   <c r="E29663" s="103"/>
      <c r="F29663" s="1345"/>
      <c r="G29663" s="1347" t="str">
        <f>IFERROR(IF(F29663=0," ",INDEX('CV kódy'!$I$90:$I$104,MATCH(F29663,'CV kódy'!$B$90:$B$104,0))),'CV kódy'!$I$3)</f>
        <v xml:space="preserve"> </v>
      </c>
      <c r="H29663" s="998"/>
      <c r="I29663" s="69"/>
      <c r="J29663" s="69"/>
      <c r="K29663" s="996"/>
      <c r="L29663" s="1004"/>
    </row>
    <row r="29664" spans="2:12">
      <c r="B29664" s="67"/>
      <c r="C29664" s="66"/>
      <c r="D29664" s="66"/>
      <c r="E29664" s="103"/>
      <c r="F29664" s="1345"/>
      <c r="G29664" s="1347" t="str">
        <f>IFERROR(IF(F29664=0," ",INDEX('CV kódy'!$I$90:$I$104,MATCH(F29664,'CV kódy'!$B$90:$B$104,0))),'CV kódy'!$I$3)</f>
        <v xml:space="preserve"> </v>
      </c>
      <c r="H29664" s="998"/>
      <c r="I29664" s="69"/>
      <c r="J29664" s="69"/>
      <c r="K29664" s="996"/>
      <c r="L29664" s="1004"/>
    </row>
    <row r="29665" spans="2:12">
      <c r="B29665" s="67"/>
      <c r="C29665" s="66"/>
      <c r="D29665" s="66"/>
      <c r="E29665" s="103"/>
      <c r="F29665" s="1345"/>
      <c r="G29665" s="1347" t="str">
        <f>IFERROR(IF(F29665=0," ",INDEX('CV kódy'!$I$90:$I$104,MATCH(F29665,'CV kódy'!$B$90:$B$104,0))),'CV kódy'!$I$3)</f>
        <v xml:space="preserve"> </v>
      </c>
      <c r="H29665" s="998"/>
      <c r="I29665" s="69"/>
      <c r="J29665" s="69"/>
      <c r="K29665" s="996"/>
      <c r="L29665" s="1004"/>
    </row>
    <row r="29666" spans="2:12">
      <c r="B29666" s="67"/>
      <c r="C29666" s="66"/>
      <c r="D29666" s="66"/>
      <c r="E29666" s="103"/>
      <c r="F29666" s="1345"/>
      <c r="G29666" s="1347" t="str">
        <f>IFERROR(IF(F29666=0," ",INDEX('CV kódy'!$I$90:$I$104,MATCH(F29666,'CV kódy'!$B$90:$B$104,0))),'CV kódy'!$I$3)</f>
        <v xml:space="preserve"> </v>
      </c>
      <c r="H29666" s="998"/>
      <c r="I29666" s="69"/>
      <c r="J29666" s="69"/>
      <c r="K29666" s="996"/>
      <c r="L29666" s="1004"/>
    </row>
    <row r="29667" spans="2:12">
      <c r="B29667" s="67"/>
      <c r="C29667" s="66"/>
      <c r="D29667" s="66"/>
      <c r="E29667" s="103"/>
      <c r="F29667" s="1345"/>
      <c r="G29667" s="1347" t="str">
        <f>IFERROR(IF(F29667=0," ",INDEX('CV kódy'!$I$90:$I$104,MATCH(F29667,'CV kódy'!$B$90:$B$104,0))),'CV kódy'!$I$3)</f>
        <v xml:space="preserve"> </v>
      </c>
      <c r="H29667" s="998"/>
      <c r="I29667" s="69"/>
      <c r="J29667" s="69"/>
      <c r="K29667" s="996"/>
      <c r="L29667" s="1004"/>
    </row>
    <row r="29668" spans="2:12">
      <c r="B29668" s="67"/>
      <c r="C29668" s="66"/>
      <c r="D29668" s="66"/>
      <c r="E29668" s="103"/>
      <c r="F29668" s="1345"/>
      <c r="G29668" s="1347" t="str">
        <f>IFERROR(IF(F29668=0," ",INDEX('CV kódy'!$I$90:$I$104,MATCH(F29668,'CV kódy'!$B$90:$B$104,0))),'CV kódy'!$I$3)</f>
        <v xml:space="preserve"> </v>
      </c>
      <c r="H29668" s="998"/>
      <c r="I29668" s="69"/>
      <c r="J29668" s="69"/>
      <c r="K29668" s="996"/>
      <c r="L29668" s="1004"/>
    </row>
    <row r="29669" spans="2:12">
      <c r="B29669" s="67"/>
      <c r="C29669" s="66"/>
      <c r="D29669" s="66"/>
      <c r="E29669" s="103"/>
      <c r="F29669" s="1345"/>
      <c r="G29669" s="1347" t="str">
        <f>IFERROR(IF(F29669=0," ",INDEX('CV kódy'!$I$90:$I$104,MATCH(F29669,'CV kódy'!$B$90:$B$104,0))),'CV kódy'!$I$3)</f>
        <v xml:space="preserve"> </v>
      </c>
      <c r="H29669" s="998"/>
      <c r="I29669" s="69"/>
      <c r="J29669" s="69"/>
      <c r="K29669" s="996"/>
      <c r="L29669" s="1004"/>
    </row>
    <row r="29670" spans="2:12">
      <c r="B29670" s="67"/>
      <c r="C29670" s="66"/>
      <c r="D29670" s="66"/>
      <c r="E29670" s="103"/>
      <c r="F29670" s="1345"/>
      <c r="G29670" s="1347" t="str">
        <f>IFERROR(IF(F29670=0," ",INDEX('CV kódy'!$I$90:$I$104,MATCH(F29670,'CV kódy'!$B$90:$B$104,0))),'CV kódy'!$I$3)</f>
        <v xml:space="preserve"> </v>
      </c>
      <c r="H29670" s="998"/>
      <c r="I29670" s="69"/>
      <c r="J29670" s="69"/>
      <c r="K29670" s="996"/>
      <c r="L29670" s="1004"/>
    </row>
    <row r="29671" spans="2:12">
      <c r="B29671" s="67"/>
      <c r="C29671" s="66"/>
      <c r="D29671" s="66"/>
      <c r="E29671" s="103"/>
      <c r="F29671" s="1345"/>
      <c r="G29671" s="1347" t="str">
        <f>IFERROR(IF(F29671=0," ",INDEX('CV kódy'!$I$90:$I$104,MATCH(F29671,'CV kódy'!$B$90:$B$104,0))),'CV kódy'!$I$3)</f>
        <v xml:space="preserve"> </v>
      </c>
      <c r="H29671" s="998"/>
      <c r="I29671" s="69"/>
      <c r="J29671" s="69"/>
      <c r="K29671" s="996"/>
      <c r="L29671" s="1004"/>
    </row>
    <row r="29672" spans="2:12">
      <c r="B29672" s="67"/>
      <c r="C29672" s="66"/>
      <c r="D29672" s="66"/>
      <c r="E29672" s="103"/>
      <c r="F29672" s="1345"/>
      <c r="G29672" s="1347" t="str">
        <f>IFERROR(IF(F29672=0," ",INDEX('CV kódy'!$I$90:$I$104,MATCH(F29672,'CV kódy'!$B$90:$B$104,0))),'CV kódy'!$I$3)</f>
        <v xml:space="preserve"> </v>
      </c>
      <c r="H29672" s="998"/>
      <c r="I29672" s="69"/>
      <c r="J29672" s="69"/>
      <c r="K29672" s="996"/>
      <c r="L29672" s="1004"/>
    </row>
    <row r="29673" spans="2:12">
      <c r="B29673" s="67"/>
      <c r="C29673" s="66"/>
      <c r="D29673" s="66"/>
      <c r="E29673" s="103"/>
      <c r="F29673" s="1345"/>
      <c r="G29673" s="1347" t="str">
        <f>IFERROR(IF(F29673=0," ",INDEX('CV kódy'!$I$90:$I$104,MATCH(F29673,'CV kódy'!$B$90:$B$104,0))),'CV kódy'!$I$3)</f>
        <v xml:space="preserve"> </v>
      </c>
      <c r="H29673" s="998"/>
      <c r="I29673" s="69"/>
      <c r="J29673" s="69"/>
      <c r="K29673" s="996"/>
      <c r="L29673" s="1004"/>
    </row>
    <row r="29674" spans="2:12">
      <c r="B29674" s="67"/>
      <c r="C29674" s="66"/>
      <c r="D29674" s="66"/>
      <c r="E29674" s="103"/>
      <c r="F29674" s="1345"/>
      <c r="G29674" s="1347" t="str">
        <f>IFERROR(IF(F29674=0," ",INDEX('CV kódy'!$I$90:$I$104,MATCH(F29674,'CV kódy'!$B$90:$B$104,0))),'CV kódy'!$I$3)</f>
        <v xml:space="preserve"> </v>
      </c>
      <c r="H29674" s="998"/>
      <c r="I29674" s="69"/>
      <c r="J29674" s="69"/>
      <c r="K29674" s="996"/>
      <c r="L29674" s="1004"/>
    </row>
    <row r="29675" spans="2:12">
      <c r="B29675" s="67"/>
      <c r="C29675" s="66"/>
      <c r="D29675" s="66"/>
      <c r="E29675" s="103"/>
      <c r="F29675" s="1345"/>
      <c r="G29675" s="1347" t="str">
        <f>IFERROR(IF(F29675=0," ",INDEX('CV kódy'!$I$90:$I$104,MATCH(F29675,'CV kódy'!$B$90:$B$104,0))),'CV kódy'!$I$3)</f>
        <v xml:space="preserve"> </v>
      </c>
      <c r="H29675" s="998"/>
      <c r="I29675" s="69"/>
      <c r="J29675" s="69"/>
      <c r="K29675" s="996"/>
      <c r="L29675" s="1004"/>
    </row>
    <row r="29676" spans="2:12">
      <c r="B29676" s="67"/>
      <c r="C29676" s="66"/>
      <c r="D29676" s="66"/>
      <c r="E29676" s="103"/>
      <c r="F29676" s="1345"/>
      <c r="G29676" s="1347" t="str">
        <f>IFERROR(IF(F29676=0," ",INDEX('CV kódy'!$I$90:$I$104,MATCH(F29676,'CV kódy'!$B$90:$B$104,0))),'CV kódy'!$I$3)</f>
        <v xml:space="preserve"> </v>
      </c>
      <c r="H29676" s="998"/>
      <c r="I29676" s="69"/>
      <c r="J29676" s="69"/>
      <c r="K29676" s="996"/>
      <c r="L29676" s="1004"/>
    </row>
    <row r="29677" spans="2:12">
      <c r="B29677" s="67"/>
      <c r="C29677" s="66"/>
      <c r="D29677" s="66"/>
      <c r="E29677" s="103"/>
      <c r="F29677" s="1345"/>
      <c r="G29677" s="1347" t="str">
        <f>IFERROR(IF(F29677=0," ",INDEX('CV kódy'!$I$90:$I$104,MATCH(F29677,'CV kódy'!$B$90:$B$104,0))),'CV kódy'!$I$3)</f>
        <v xml:space="preserve"> </v>
      </c>
      <c r="H29677" s="998"/>
      <c r="I29677" s="69"/>
      <c r="J29677" s="69"/>
      <c r="K29677" s="996"/>
      <c r="L29677" s="1004"/>
    </row>
    <row r="29678" spans="2:12">
      <c r="B29678" s="67"/>
      <c r="C29678" s="66"/>
      <c r="D29678" s="66"/>
      <c r="E29678" s="103"/>
      <c r="F29678" s="1345"/>
      <c r="G29678" s="1347" t="str">
        <f>IFERROR(IF(F29678=0," ",INDEX('CV kódy'!$I$90:$I$104,MATCH(F29678,'CV kódy'!$B$90:$B$104,0))),'CV kódy'!$I$3)</f>
        <v xml:space="preserve"> </v>
      </c>
      <c r="H29678" s="998"/>
      <c r="I29678" s="69"/>
      <c r="J29678" s="69"/>
      <c r="K29678" s="996"/>
      <c r="L29678" s="1004"/>
    </row>
    <row r="29679" spans="2:12">
      <c r="B29679" s="67"/>
      <c r="C29679" s="66"/>
      <c r="D29679" s="66"/>
      <c r="E29679" s="103"/>
      <c r="F29679" s="1345"/>
      <c r="G29679" s="1347" t="str">
        <f>IFERROR(IF(F29679=0," ",INDEX('CV kódy'!$I$90:$I$104,MATCH(F29679,'CV kódy'!$B$90:$B$104,0))),'CV kódy'!$I$3)</f>
        <v xml:space="preserve"> </v>
      </c>
      <c r="H29679" s="998"/>
      <c r="I29679" s="69"/>
      <c r="J29679" s="69"/>
      <c r="K29679" s="996"/>
      <c r="L29679" s="1004"/>
    </row>
    <row r="29680" spans="2:12">
      <c r="B29680" s="67"/>
      <c r="C29680" s="66"/>
      <c r="D29680" s="66"/>
      <c r="E29680" s="103"/>
      <c r="F29680" s="1345"/>
      <c r="G29680" s="1347" t="str">
        <f>IFERROR(IF(F29680=0," ",INDEX('CV kódy'!$I$90:$I$104,MATCH(F29680,'CV kódy'!$B$90:$B$104,0))),'CV kódy'!$I$3)</f>
        <v xml:space="preserve"> </v>
      </c>
      <c r="H29680" s="998"/>
      <c r="I29680" s="69"/>
      <c r="J29680" s="69"/>
      <c r="K29680" s="996"/>
      <c r="L29680" s="1004"/>
    </row>
    <row r="29681" spans="2:12">
      <c r="B29681" s="67"/>
      <c r="C29681" s="66"/>
      <c r="D29681" s="66"/>
      <c r="E29681" s="103"/>
      <c r="F29681" s="1345"/>
      <c r="G29681" s="1347" t="str">
        <f>IFERROR(IF(F29681=0," ",INDEX('CV kódy'!$I$90:$I$104,MATCH(F29681,'CV kódy'!$B$90:$B$104,0))),'CV kódy'!$I$3)</f>
        <v xml:space="preserve"> </v>
      </c>
      <c r="H29681" s="998"/>
      <c r="I29681" s="69"/>
      <c r="J29681" s="69"/>
      <c r="K29681" s="996"/>
      <c r="L29681" s="1004"/>
    </row>
    <row r="29682" spans="2:12">
      <c r="B29682" s="67"/>
      <c r="C29682" s="66"/>
      <c r="D29682" s="66"/>
      <c r="E29682" s="103"/>
      <c r="F29682" s="1345"/>
      <c r="G29682" s="1347" t="str">
        <f>IFERROR(IF(F29682=0," ",INDEX('CV kódy'!$I$90:$I$104,MATCH(F29682,'CV kódy'!$B$90:$B$104,0))),'CV kódy'!$I$3)</f>
        <v xml:space="preserve"> </v>
      </c>
      <c r="H29682" s="998"/>
      <c r="I29682" s="69"/>
      <c r="J29682" s="69"/>
      <c r="K29682" s="996"/>
      <c r="L29682" s="1004"/>
    </row>
    <row r="29683" spans="2:12">
      <c r="B29683" s="67"/>
      <c r="C29683" s="66"/>
      <c r="D29683" s="66"/>
      <c r="E29683" s="103"/>
      <c r="F29683" s="1345"/>
      <c r="G29683" s="1347" t="str">
        <f>IFERROR(IF(F29683=0," ",INDEX('CV kódy'!$I$90:$I$104,MATCH(F29683,'CV kódy'!$B$90:$B$104,0))),'CV kódy'!$I$3)</f>
        <v xml:space="preserve"> </v>
      </c>
      <c r="H29683" s="998"/>
      <c r="I29683" s="69"/>
      <c r="J29683" s="69"/>
      <c r="K29683" s="996"/>
      <c r="L29683" s="1004"/>
    </row>
    <row r="29684" spans="2:12">
      <c r="B29684" s="67"/>
      <c r="C29684" s="66"/>
      <c r="D29684" s="66"/>
      <c r="E29684" s="103"/>
      <c r="F29684" s="1345"/>
      <c r="G29684" s="1347" t="str">
        <f>IFERROR(IF(F29684=0," ",INDEX('CV kódy'!$I$90:$I$104,MATCH(F29684,'CV kódy'!$B$90:$B$104,0))),'CV kódy'!$I$3)</f>
        <v xml:space="preserve"> </v>
      </c>
      <c r="H29684" s="998"/>
      <c r="I29684" s="69"/>
      <c r="J29684" s="69"/>
      <c r="K29684" s="996"/>
      <c r="L29684" s="1004"/>
    </row>
    <row r="29685" spans="2:12">
      <c r="B29685" s="67"/>
      <c r="C29685" s="66"/>
      <c r="D29685" s="66"/>
      <c r="E29685" s="103"/>
      <c r="F29685" s="1345"/>
      <c r="G29685" s="1347" t="str">
        <f>IFERROR(IF(F29685=0," ",INDEX('CV kódy'!$I$90:$I$104,MATCH(F29685,'CV kódy'!$B$90:$B$104,0))),'CV kódy'!$I$3)</f>
        <v xml:space="preserve"> </v>
      </c>
      <c r="H29685" s="998"/>
      <c r="I29685" s="69"/>
      <c r="J29685" s="69"/>
      <c r="K29685" s="996"/>
      <c r="L29685" s="1004"/>
    </row>
    <row r="29686" spans="2:12">
      <c r="B29686" s="67"/>
      <c r="C29686" s="66"/>
      <c r="D29686" s="66"/>
      <c r="E29686" s="103"/>
      <c r="F29686" s="1345"/>
      <c r="G29686" s="1347" t="str">
        <f>IFERROR(IF(F29686=0," ",INDEX('CV kódy'!$I$90:$I$104,MATCH(F29686,'CV kódy'!$B$90:$B$104,0))),'CV kódy'!$I$3)</f>
        <v xml:space="preserve"> </v>
      </c>
      <c r="H29686" s="998"/>
      <c r="I29686" s="69"/>
      <c r="J29686" s="69"/>
      <c r="K29686" s="996"/>
      <c r="L29686" s="1004"/>
    </row>
    <row r="29687" spans="2:12">
      <c r="B29687" s="67"/>
      <c r="C29687" s="66"/>
      <c r="D29687" s="66"/>
      <c r="E29687" s="103"/>
      <c r="F29687" s="1345"/>
      <c r="G29687" s="1347" t="str">
        <f>IFERROR(IF(F29687=0," ",INDEX('CV kódy'!$I$90:$I$104,MATCH(F29687,'CV kódy'!$B$90:$B$104,0))),'CV kódy'!$I$3)</f>
        <v xml:space="preserve"> </v>
      </c>
      <c r="H29687" s="998"/>
      <c r="I29687" s="69"/>
      <c r="J29687" s="69"/>
      <c r="K29687" s="996"/>
      <c r="L29687" s="1004"/>
    </row>
    <row r="29688" spans="2:12">
      <c r="B29688" s="67"/>
      <c r="C29688" s="66"/>
      <c r="D29688" s="66"/>
      <c r="E29688" s="103"/>
      <c r="F29688" s="1345"/>
      <c r="G29688" s="1347" t="str">
        <f>IFERROR(IF(F29688=0," ",INDEX('CV kódy'!$I$90:$I$104,MATCH(F29688,'CV kódy'!$B$90:$B$104,0))),'CV kódy'!$I$3)</f>
        <v xml:space="preserve"> </v>
      </c>
      <c r="H29688" s="998"/>
      <c r="I29688" s="69"/>
      <c r="J29688" s="69"/>
      <c r="K29688" s="996"/>
      <c r="L29688" s="1004"/>
    </row>
    <row r="29689" spans="2:12">
      <c r="B29689" s="67"/>
      <c r="C29689" s="66"/>
      <c r="D29689" s="66"/>
      <c r="E29689" s="103"/>
      <c r="F29689" s="1345"/>
      <c r="G29689" s="1347" t="str">
        <f>IFERROR(IF(F29689=0," ",INDEX('CV kódy'!$I$90:$I$104,MATCH(F29689,'CV kódy'!$B$90:$B$104,0))),'CV kódy'!$I$3)</f>
        <v xml:space="preserve"> </v>
      </c>
      <c r="H29689" s="998"/>
      <c r="I29689" s="69"/>
      <c r="J29689" s="69"/>
      <c r="K29689" s="996"/>
      <c r="L29689" s="1004"/>
    </row>
    <row r="29690" spans="2:12">
      <c r="B29690" s="67"/>
      <c r="C29690" s="66"/>
      <c r="D29690" s="66"/>
      <c r="E29690" s="103"/>
      <c r="F29690" s="1345"/>
      <c r="G29690" s="1347" t="str">
        <f>IFERROR(IF(F29690=0," ",INDEX('CV kódy'!$I$90:$I$104,MATCH(F29690,'CV kódy'!$B$90:$B$104,0))),'CV kódy'!$I$3)</f>
        <v xml:space="preserve"> </v>
      </c>
      <c r="H29690" s="998"/>
      <c r="I29690" s="69"/>
      <c r="J29690" s="69"/>
      <c r="K29690" s="996"/>
      <c r="L29690" s="1004"/>
    </row>
    <row r="29691" spans="2:12">
      <c r="B29691" s="67"/>
      <c r="C29691" s="66"/>
      <c r="D29691" s="66"/>
      <c r="E29691" s="103"/>
      <c r="F29691" s="1345"/>
      <c r="G29691" s="1347" t="str">
        <f>IFERROR(IF(F29691=0," ",INDEX('CV kódy'!$I$90:$I$104,MATCH(F29691,'CV kódy'!$B$90:$B$104,0))),'CV kódy'!$I$3)</f>
        <v xml:space="preserve"> </v>
      </c>
      <c r="H29691" s="998"/>
      <c r="I29691" s="69"/>
      <c r="J29691" s="69"/>
      <c r="K29691" s="996"/>
      <c r="L29691" s="1004"/>
    </row>
    <row r="29692" spans="2:12">
      <c r="B29692" s="67"/>
      <c r="C29692" s="66"/>
      <c r="D29692" s="66"/>
      <c r="E29692" s="103"/>
      <c r="F29692" s="1345"/>
      <c r="G29692" s="1347" t="str">
        <f>IFERROR(IF(F29692=0," ",INDEX('CV kódy'!$I$90:$I$104,MATCH(F29692,'CV kódy'!$B$90:$B$104,0))),'CV kódy'!$I$3)</f>
        <v xml:space="preserve"> </v>
      </c>
      <c r="H29692" s="998"/>
      <c r="I29692" s="69"/>
      <c r="J29692" s="69"/>
      <c r="K29692" s="996"/>
      <c r="L29692" s="1004"/>
    </row>
    <row r="29693" spans="2:12">
      <c r="B29693" s="67"/>
      <c r="C29693" s="66"/>
      <c r="D29693" s="66"/>
      <c r="E29693" s="103"/>
      <c r="F29693" s="1345"/>
      <c r="G29693" s="1347" t="str">
        <f>IFERROR(IF(F29693=0," ",INDEX('CV kódy'!$I$90:$I$104,MATCH(F29693,'CV kódy'!$B$90:$B$104,0))),'CV kódy'!$I$3)</f>
        <v xml:space="preserve"> </v>
      </c>
      <c r="H29693" s="998"/>
      <c r="I29693" s="69"/>
      <c r="J29693" s="69"/>
      <c r="K29693" s="996"/>
      <c r="L29693" s="1004"/>
    </row>
    <row r="29694" spans="2:12">
      <c r="B29694" s="67"/>
      <c r="C29694" s="66"/>
      <c r="D29694" s="66"/>
      <c r="E29694" s="103"/>
      <c r="F29694" s="1345"/>
      <c r="G29694" s="1347" t="str">
        <f>IFERROR(IF(F29694=0," ",INDEX('CV kódy'!$I$90:$I$104,MATCH(F29694,'CV kódy'!$B$90:$B$104,0))),'CV kódy'!$I$3)</f>
        <v xml:space="preserve"> </v>
      </c>
      <c r="H29694" s="998"/>
      <c r="I29694" s="69"/>
      <c r="J29694" s="69"/>
      <c r="K29694" s="996"/>
      <c r="L29694" s="1004"/>
    </row>
    <row r="29695" spans="2:12">
      <c r="B29695" s="67"/>
      <c r="C29695" s="66"/>
      <c r="D29695" s="66"/>
      <c r="E29695" s="103"/>
      <c r="F29695" s="1345"/>
      <c r="G29695" s="1347" t="str">
        <f>IFERROR(IF(F29695=0," ",INDEX('CV kódy'!$I$90:$I$104,MATCH(F29695,'CV kódy'!$B$90:$B$104,0))),'CV kódy'!$I$3)</f>
        <v xml:space="preserve"> </v>
      </c>
      <c r="H29695" s="998"/>
      <c r="I29695" s="69"/>
      <c r="J29695" s="69"/>
      <c r="K29695" s="996"/>
      <c r="L29695" s="1004"/>
    </row>
    <row r="29696" spans="2:12">
      <c r="B29696" s="67"/>
      <c r="C29696" s="66"/>
      <c r="D29696" s="66"/>
      <c r="E29696" s="103"/>
      <c r="F29696" s="1345"/>
      <c r="G29696" s="1347" t="str">
        <f>IFERROR(IF(F29696=0," ",INDEX('CV kódy'!$I$90:$I$104,MATCH(F29696,'CV kódy'!$B$90:$B$104,0))),'CV kódy'!$I$3)</f>
        <v xml:space="preserve"> </v>
      </c>
      <c r="H29696" s="998"/>
      <c r="I29696" s="69"/>
      <c r="J29696" s="69"/>
      <c r="K29696" s="996"/>
      <c r="L29696" s="1004"/>
    </row>
    <row r="29697" spans="2:12">
      <c r="B29697" s="67"/>
      <c r="C29697" s="66"/>
      <c r="D29697" s="66"/>
      <c r="E29697" s="103"/>
      <c r="F29697" s="1345"/>
      <c r="G29697" s="1347" t="str">
        <f>IFERROR(IF(F29697=0," ",INDEX('CV kódy'!$I$90:$I$104,MATCH(F29697,'CV kódy'!$B$90:$B$104,0))),'CV kódy'!$I$3)</f>
        <v xml:space="preserve"> </v>
      </c>
      <c r="H29697" s="998"/>
      <c r="I29697" s="69"/>
      <c r="J29697" s="69"/>
      <c r="K29697" s="996"/>
      <c r="L29697" s="1004"/>
    </row>
    <row r="29698" spans="2:12">
      <c r="B29698" s="67"/>
      <c r="C29698" s="66"/>
      <c r="D29698" s="66"/>
      <c r="E29698" s="103"/>
      <c r="F29698" s="1345"/>
      <c r="G29698" s="1347" t="str">
        <f>IFERROR(IF(F29698=0," ",INDEX('CV kódy'!$I$90:$I$104,MATCH(F29698,'CV kódy'!$B$90:$B$104,0))),'CV kódy'!$I$3)</f>
        <v xml:space="preserve"> </v>
      </c>
      <c r="H29698" s="998"/>
      <c r="I29698" s="69"/>
      <c r="J29698" s="69"/>
      <c r="K29698" s="996"/>
      <c r="L29698" s="1004"/>
    </row>
    <row r="29699" spans="2:12">
      <c r="B29699" s="67"/>
      <c r="C29699" s="66"/>
      <c r="D29699" s="66"/>
      <c r="E29699" s="103"/>
      <c r="F29699" s="1345"/>
      <c r="G29699" s="1347" t="str">
        <f>IFERROR(IF(F29699=0," ",INDEX('CV kódy'!$I$90:$I$104,MATCH(F29699,'CV kódy'!$B$90:$B$104,0))),'CV kódy'!$I$3)</f>
        <v xml:space="preserve"> </v>
      </c>
      <c r="H29699" s="998"/>
      <c r="I29699" s="69"/>
      <c r="J29699" s="69"/>
      <c r="K29699" s="996"/>
      <c r="L29699" s="1004"/>
    </row>
    <row r="29700" spans="2:12">
      <c r="B29700" s="67"/>
      <c r="C29700" s="66"/>
      <c r="D29700" s="66"/>
      <c r="E29700" s="103"/>
      <c r="F29700" s="1345"/>
      <c r="G29700" s="1347" t="str">
        <f>IFERROR(IF(F29700=0," ",INDEX('CV kódy'!$I$90:$I$104,MATCH(F29700,'CV kódy'!$B$90:$B$104,0))),'CV kódy'!$I$3)</f>
        <v xml:space="preserve"> </v>
      </c>
      <c r="H29700" s="998"/>
      <c r="I29700" s="69"/>
      <c r="J29700" s="69"/>
      <c r="K29700" s="996"/>
      <c r="L29700" s="1004"/>
    </row>
    <row r="29701" spans="2:12">
      <c r="B29701" s="67"/>
      <c r="C29701" s="66"/>
      <c r="D29701" s="66"/>
      <c r="E29701" s="103"/>
      <c r="F29701" s="1345"/>
      <c r="G29701" s="1347" t="str">
        <f>IFERROR(IF(F29701=0," ",INDEX('CV kódy'!$I$90:$I$104,MATCH(F29701,'CV kódy'!$B$90:$B$104,0))),'CV kódy'!$I$3)</f>
        <v xml:space="preserve"> </v>
      </c>
      <c r="H29701" s="998"/>
      <c r="I29701" s="69"/>
      <c r="J29701" s="69"/>
      <c r="K29701" s="996"/>
      <c r="L29701" s="1004"/>
    </row>
    <row r="29702" spans="2:12">
      <c r="B29702" s="67"/>
      <c r="C29702" s="66"/>
      <c r="D29702" s="66"/>
      <c r="E29702" s="103"/>
      <c r="F29702" s="1345"/>
      <c r="G29702" s="1347" t="str">
        <f>IFERROR(IF(F29702=0," ",INDEX('CV kódy'!$I$90:$I$104,MATCH(F29702,'CV kódy'!$B$90:$B$104,0))),'CV kódy'!$I$3)</f>
        <v xml:space="preserve"> </v>
      </c>
      <c r="H29702" s="998"/>
      <c r="I29702" s="69"/>
      <c r="J29702" s="69"/>
      <c r="K29702" s="996"/>
      <c r="L29702" s="1004"/>
    </row>
    <row r="29703" spans="2:12">
      <c r="B29703" s="67"/>
      <c r="C29703" s="66"/>
      <c r="D29703" s="66"/>
      <c r="E29703" s="103"/>
      <c r="F29703" s="1345"/>
      <c r="G29703" s="1347" t="str">
        <f>IFERROR(IF(F29703=0," ",INDEX('CV kódy'!$I$90:$I$104,MATCH(F29703,'CV kódy'!$B$90:$B$104,0))),'CV kódy'!$I$3)</f>
        <v xml:space="preserve"> </v>
      </c>
      <c r="H29703" s="998"/>
      <c r="I29703" s="69"/>
      <c r="J29703" s="69"/>
      <c r="K29703" s="996"/>
      <c r="L29703" s="1004"/>
    </row>
    <row r="29704" spans="2:12">
      <c r="B29704" s="67"/>
      <c r="C29704" s="66"/>
      <c r="D29704" s="66"/>
      <c r="E29704" s="103"/>
      <c r="F29704" s="1345"/>
      <c r="G29704" s="1347" t="str">
        <f>IFERROR(IF(F29704=0," ",INDEX('CV kódy'!$I$90:$I$104,MATCH(F29704,'CV kódy'!$B$90:$B$104,0))),'CV kódy'!$I$3)</f>
        <v xml:space="preserve"> </v>
      </c>
      <c r="H29704" s="998"/>
      <c r="I29704" s="69"/>
      <c r="J29704" s="69"/>
      <c r="K29704" s="996"/>
      <c r="L29704" s="1004"/>
    </row>
    <row r="29705" spans="2:12">
      <c r="B29705" s="67"/>
      <c r="C29705" s="66"/>
      <c r="D29705" s="66"/>
      <c r="E29705" s="103"/>
      <c r="F29705" s="1345"/>
      <c r="G29705" s="1347" t="str">
        <f>IFERROR(IF(F29705=0," ",INDEX('CV kódy'!$I$90:$I$104,MATCH(F29705,'CV kódy'!$B$90:$B$104,0))),'CV kódy'!$I$3)</f>
        <v xml:space="preserve"> </v>
      </c>
      <c r="H29705" s="998"/>
      <c r="I29705" s="69"/>
      <c r="J29705" s="69"/>
      <c r="K29705" s="996"/>
      <c r="L29705" s="1004"/>
    </row>
    <row r="29706" spans="2:12">
      <c r="B29706" s="67"/>
      <c r="C29706" s="66"/>
      <c r="D29706" s="66"/>
      <c r="E29706" s="103"/>
      <c r="F29706" s="1345"/>
      <c r="G29706" s="1347" t="str">
        <f>IFERROR(IF(F29706=0," ",INDEX('CV kódy'!$I$90:$I$104,MATCH(F29706,'CV kódy'!$B$90:$B$104,0))),'CV kódy'!$I$3)</f>
        <v xml:space="preserve"> </v>
      </c>
      <c r="H29706" s="998"/>
      <c r="I29706" s="69"/>
      <c r="J29706" s="69"/>
      <c r="K29706" s="996"/>
      <c r="L29706" s="1004"/>
    </row>
    <row r="29707" spans="2:12">
      <c r="B29707" s="67"/>
      <c r="C29707" s="66"/>
      <c r="D29707" s="66"/>
      <c r="E29707" s="103"/>
      <c r="F29707" s="1345"/>
      <c r="G29707" s="1347" t="str">
        <f>IFERROR(IF(F29707=0," ",INDEX('CV kódy'!$I$90:$I$104,MATCH(F29707,'CV kódy'!$B$90:$B$104,0))),'CV kódy'!$I$3)</f>
        <v xml:space="preserve"> </v>
      </c>
      <c r="H29707" s="998"/>
      <c r="I29707" s="69"/>
      <c r="J29707" s="69"/>
      <c r="K29707" s="996"/>
      <c r="L29707" s="1004"/>
    </row>
    <row r="29708" spans="2:12">
      <c r="B29708" s="67"/>
      <c r="C29708" s="66"/>
      <c r="D29708" s="66"/>
      <c r="E29708" s="103"/>
      <c r="F29708" s="1345"/>
      <c r="G29708" s="1347" t="str">
        <f>IFERROR(IF(F29708=0," ",INDEX('CV kódy'!$I$90:$I$104,MATCH(F29708,'CV kódy'!$B$90:$B$104,0))),'CV kódy'!$I$3)</f>
        <v xml:space="preserve"> </v>
      </c>
      <c r="H29708" s="998"/>
      <c r="I29708" s="69"/>
      <c r="J29708" s="69"/>
      <c r="K29708" s="996"/>
      <c r="L29708" s="1004"/>
    </row>
    <row r="29709" spans="2:12">
      <c r="B29709" s="67"/>
      <c r="C29709" s="66"/>
      <c r="D29709" s="66"/>
      <c r="E29709" s="103"/>
      <c r="F29709" s="1345"/>
      <c r="G29709" s="1347" t="str">
        <f>IFERROR(IF(F29709=0," ",INDEX('CV kódy'!$I$90:$I$104,MATCH(F29709,'CV kódy'!$B$90:$B$104,0))),'CV kódy'!$I$3)</f>
        <v xml:space="preserve"> </v>
      </c>
      <c r="H29709" s="998"/>
      <c r="I29709" s="69"/>
      <c r="J29709" s="69"/>
      <c r="K29709" s="996"/>
      <c r="L29709" s="1004"/>
    </row>
    <row r="29710" spans="2:12">
      <c r="B29710" s="67"/>
      <c r="C29710" s="66"/>
      <c r="D29710" s="66"/>
      <c r="E29710" s="103"/>
      <c r="F29710" s="1345"/>
      <c r="G29710" s="1347" t="str">
        <f>IFERROR(IF(F29710=0," ",INDEX('CV kódy'!$I$90:$I$104,MATCH(F29710,'CV kódy'!$B$90:$B$104,0))),'CV kódy'!$I$3)</f>
        <v xml:space="preserve"> </v>
      </c>
      <c r="H29710" s="998"/>
      <c r="I29710" s="69"/>
      <c r="J29710" s="69"/>
      <c r="K29710" s="996"/>
      <c r="L29710" s="1004"/>
    </row>
    <row r="29711" spans="2:12">
      <c r="B29711" s="67"/>
      <c r="C29711" s="66"/>
      <c r="D29711" s="66"/>
      <c r="E29711" s="103"/>
      <c r="F29711" s="1345"/>
      <c r="G29711" s="1347" t="str">
        <f>IFERROR(IF(F29711=0," ",INDEX('CV kódy'!$I$90:$I$104,MATCH(F29711,'CV kódy'!$B$90:$B$104,0))),'CV kódy'!$I$3)</f>
        <v xml:space="preserve"> </v>
      </c>
      <c r="H29711" s="998"/>
      <c r="I29711" s="69"/>
      <c r="J29711" s="69"/>
      <c r="K29711" s="996"/>
      <c r="L29711" s="1004"/>
    </row>
    <row r="29712" spans="2:12">
      <c r="B29712" s="67"/>
      <c r="C29712" s="66"/>
      <c r="D29712" s="66"/>
      <c r="E29712" s="103"/>
      <c r="F29712" s="1345"/>
      <c r="G29712" s="1347" t="str">
        <f>IFERROR(IF(F29712=0," ",INDEX('CV kódy'!$I$90:$I$104,MATCH(F29712,'CV kódy'!$B$90:$B$104,0))),'CV kódy'!$I$3)</f>
        <v xml:space="preserve"> </v>
      </c>
      <c r="H29712" s="998"/>
      <c r="I29712" s="69"/>
      <c r="J29712" s="69"/>
      <c r="K29712" s="996"/>
      <c r="L29712" s="1004"/>
    </row>
    <row r="29713" spans="2:12">
      <c r="B29713" s="67"/>
      <c r="C29713" s="66"/>
      <c r="D29713" s="66"/>
      <c r="E29713" s="103"/>
      <c r="F29713" s="1345"/>
      <c r="G29713" s="1347" t="str">
        <f>IFERROR(IF(F29713=0," ",INDEX('CV kódy'!$I$90:$I$104,MATCH(F29713,'CV kódy'!$B$90:$B$104,0))),'CV kódy'!$I$3)</f>
        <v xml:space="preserve"> </v>
      </c>
      <c r="H29713" s="998"/>
      <c r="I29713" s="69"/>
      <c r="J29713" s="69"/>
      <c r="K29713" s="996"/>
      <c r="L29713" s="1004"/>
    </row>
    <row r="29714" spans="2:12">
      <c r="B29714" s="67"/>
      <c r="C29714" s="66"/>
      <c r="D29714" s="66"/>
      <c r="E29714" s="103"/>
      <c r="F29714" s="1345"/>
      <c r="G29714" s="1347" t="str">
        <f>IFERROR(IF(F29714=0," ",INDEX('CV kódy'!$I$90:$I$104,MATCH(F29714,'CV kódy'!$B$90:$B$104,0))),'CV kódy'!$I$3)</f>
        <v xml:space="preserve"> </v>
      </c>
      <c r="H29714" s="998"/>
      <c r="I29714" s="69"/>
      <c r="J29714" s="69"/>
      <c r="K29714" s="996"/>
      <c r="L29714" s="1004"/>
    </row>
    <row r="29715" spans="2:12">
      <c r="B29715" s="67"/>
      <c r="C29715" s="66"/>
      <c r="D29715" s="66"/>
      <c r="E29715" s="103"/>
      <c r="F29715" s="1345"/>
      <c r="G29715" s="1347" t="str">
        <f>IFERROR(IF(F29715=0," ",INDEX('CV kódy'!$I$90:$I$104,MATCH(F29715,'CV kódy'!$B$90:$B$104,0))),'CV kódy'!$I$3)</f>
        <v xml:space="preserve"> </v>
      </c>
      <c r="H29715" s="998"/>
      <c r="I29715" s="69"/>
      <c r="J29715" s="69"/>
      <c r="K29715" s="996"/>
      <c r="L29715" s="1004"/>
    </row>
    <row r="29716" spans="2:12">
      <c r="B29716" s="67"/>
      <c r="C29716" s="66"/>
      <c r="D29716" s="66"/>
      <c r="E29716" s="103"/>
      <c r="F29716" s="1345"/>
      <c r="G29716" s="1347" t="str">
        <f>IFERROR(IF(F29716=0," ",INDEX('CV kódy'!$I$90:$I$104,MATCH(F29716,'CV kódy'!$B$90:$B$104,0))),'CV kódy'!$I$3)</f>
        <v xml:space="preserve"> </v>
      </c>
      <c r="H29716" s="998"/>
      <c r="I29716" s="69"/>
      <c r="J29716" s="69"/>
      <c r="K29716" s="996"/>
      <c r="L29716" s="1004"/>
    </row>
    <row r="29717" spans="2:12">
      <c r="B29717" s="67"/>
      <c r="C29717" s="66"/>
      <c r="D29717" s="66"/>
      <c r="E29717" s="103"/>
      <c r="F29717" s="1345"/>
      <c r="G29717" s="1347" t="str">
        <f>IFERROR(IF(F29717=0," ",INDEX('CV kódy'!$I$90:$I$104,MATCH(F29717,'CV kódy'!$B$90:$B$104,0))),'CV kódy'!$I$3)</f>
        <v xml:space="preserve"> </v>
      </c>
      <c r="H29717" s="998"/>
      <c r="I29717" s="69"/>
      <c r="J29717" s="69"/>
      <c r="K29717" s="996"/>
      <c r="L29717" s="1004"/>
    </row>
    <row r="29718" spans="2:12">
      <c r="B29718" s="67"/>
      <c r="C29718" s="66"/>
      <c r="D29718" s="66"/>
      <c r="E29718" s="103"/>
      <c r="F29718" s="1345"/>
      <c r="G29718" s="1347" t="str">
        <f>IFERROR(IF(F29718=0," ",INDEX('CV kódy'!$I$90:$I$104,MATCH(F29718,'CV kódy'!$B$90:$B$104,0))),'CV kódy'!$I$3)</f>
        <v xml:space="preserve"> </v>
      </c>
      <c r="H29718" s="998"/>
      <c r="I29718" s="69"/>
      <c r="J29718" s="69"/>
      <c r="K29718" s="996"/>
      <c r="L29718" s="1004"/>
    </row>
    <row r="29719" spans="2:12">
      <c r="B29719" s="67"/>
      <c r="C29719" s="66"/>
      <c r="D29719" s="66"/>
      <c r="E29719" s="103"/>
      <c r="F29719" s="1345"/>
      <c r="G29719" s="1347" t="str">
        <f>IFERROR(IF(F29719=0," ",INDEX('CV kódy'!$I$90:$I$104,MATCH(F29719,'CV kódy'!$B$90:$B$104,0))),'CV kódy'!$I$3)</f>
        <v xml:space="preserve"> </v>
      </c>
      <c r="H29719" s="998"/>
      <c r="I29719" s="69"/>
      <c r="J29719" s="69"/>
      <c r="K29719" s="996"/>
      <c r="L29719" s="1004"/>
    </row>
    <row r="29720" spans="2:12">
      <c r="B29720" s="67"/>
      <c r="C29720" s="66"/>
      <c r="D29720" s="66"/>
      <c r="E29720" s="103"/>
      <c r="F29720" s="1345"/>
      <c r="G29720" s="1347" t="str">
        <f>IFERROR(IF(F29720=0," ",INDEX('CV kódy'!$I$90:$I$104,MATCH(F29720,'CV kódy'!$B$90:$B$104,0))),'CV kódy'!$I$3)</f>
        <v xml:space="preserve"> </v>
      </c>
      <c r="H29720" s="998"/>
      <c r="I29720" s="69"/>
      <c r="J29720" s="69"/>
      <c r="K29720" s="996"/>
      <c r="L29720" s="1004"/>
    </row>
    <row r="29721" spans="2:12">
      <c r="B29721" s="67"/>
      <c r="C29721" s="66"/>
      <c r="D29721" s="66"/>
      <c r="E29721" s="103"/>
      <c r="F29721" s="1345"/>
      <c r="G29721" s="1347" t="str">
        <f>IFERROR(IF(F29721=0," ",INDEX('CV kódy'!$I$90:$I$104,MATCH(F29721,'CV kódy'!$B$90:$B$104,0))),'CV kódy'!$I$3)</f>
        <v xml:space="preserve"> </v>
      </c>
      <c r="H29721" s="998"/>
      <c r="I29721" s="69"/>
      <c r="J29721" s="69"/>
      <c r="K29721" s="996"/>
      <c r="L29721" s="1004"/>
    </row>
    <row r="29722" spans="2:12">
      <c r="B29722" s="67"/>
      <c r="C29722" s="66"/>
      <c r="D29722" s="66"/>
      <c r="E29722" s="103"/>
      <c r="F29722" s="1345"/>
      <c r="G29722" s="1347" t="str">
        <f>IFERROR(IF(F29722=0," ",INDEX('CV kódy'!$I$90:$I$104,MATCH(F29722,'CV kódy'!$B$90:$B$104,0))),'CV kódy'!$I$3)</f>
        <v xml:space="preserve"> </v>
      </c>
      <c r="H29722" s="998"/>
      <c r="I29722" s="69"/>
      <c r="J29722" s="69"/>
      <c r="K29722" s="996"/>
      <c r="L29722" s="1004"/>
    </row>
    <row r="29723" spans="2:12">
      <c r="B29723" s="67"/>
      <c r="C29723" s="66"/>
      <c r="D29723" s="66"/>
      <c r="E29723" s="103"/>
      <c r="F29723" s="1345"/>
      <c r="G29723" s="1347" t="str">
        <f>IFERROR(IF(F29723=0," ",INDEX('CV kódy'!$I$90:$I$104,MATCH(F29723,'CV kódy'!$B$90:$B$104,0))),'CV kódy'!$I$3)</f>
        <v xml:space="preserve"> </v>
      </c>
      <c r="H29723" s="998"/>
      <c r="I29723" s="69"/>
      <c r="J29723" s="69"/>
      <c r="K29723" s="996"/>
      <c r="L29723" s="1004"/>
    </row>
    <row r="29724" spans="2:12">
      <c r="B29724" s="67"/>
      <c r="C29724" s="66"/>
      <c r="D29724" s="66"/>
      <c r="E29724" s="103"/>
      <c r="F29724" s="1345"/>
      <c r="G29724" s="1347" t="str">
        <f>IFERROR(IF(F29724=0," ",INDEX('CV kódy'!$I$90:$I$104,MATCH(F29724,'CV kódy'!$B$90:$B$104,0))),'CV kódy'!$I$3)</f>
        <v xml:space="preserve"> </v>
      </c>
      <c r="H29724" s="998"/>
      <c r="I29724" s="69"/>
      <c r="J29724" s="69"/>
      <c r="K29724" s="996"/>
      <c r="L29724" s="1004"/>
    </row>
    <row r="29725" spans="2:12">
      <c r="B29725" s="67"/>
      <c r="C29725" s="66"/>
      <c r="D29725" s="66"/>
      <c r="E29725" s="103"/>
      <c r="F29725" s="1345"/>
      <c r="G29725" s="1347" t="str">
        <f>IFERROR(IF(F29725=0," ",INDEX('CV kódy'!$I$90:$I$104,MATCH(F29725,'CV kódy'!$B$90:$B$104,0))),'CV kódy'!$I$3)</f>
        <v xml:space="preserve"> </v>
      </c>
      <c r="H29725" s="998"/>
      <c r="I29725" s="69"/>
      <c r="J29725" s="69"/>
      <c r="K29725" s="996"/>
      <c r="L29725" s="1004"/>
    </row>
    <row r="29726" spans="2:12">
      <c r="B29726" s="67"/>
      <c r="C29726" s="66"/>
      <c r="D29726" s="66"/>
      <c r="E29726" s="103"/>
      <c r="F29726" s="1345"/>
      <c r="G29726" s="1347" t="str">
        <f>IFERROR(IF(F29726=0," ",INDEX('CV kódy'!$I$90:$I$104,MATCH(F29726,'CV kódy'!$B$90:$B$104,0))),'CV kódy'!$I$3)</f>
        <v xml:space="preserve"> </v>
      </c>
      <c r="H29726" s="998"/>
      <c r="I29726" s="69"/>
      <c r="J29726" s="69"/>
      <c r="K29726" s="996"/>
      <c r="L29726" s="1004"/>
    </row>
    <row r="29727" spans="2:12">
      <c r="B29727" s="67"/>
      <c r="C29727" s="66"/>
      <c r="D29727" s="66"/>
      <c r="E29727" s="103"/>
      <c r="F29727" s="1345"/>
      <c r="G29727" s="1347" t="str">
        <f>IFERROR(IF(F29727=0," ",INDEX('CV kódy'!$I$90:$I$104,MATCH(F29727,'CV kódy'!$B$90:$B$104,0))),'CV kódy'!$I$3)</f>
        <v xml:space="preserve"> </v>
      </c>
      <c r="H29727" s="998"/>
      <c r="I29727" s="69"/>
      <c r="J29727" s="69"/>
      <c r="K29727" s="996"/>
      <c r="L29727" s="1004"/>
    </row>
    <row r="29728" spans="2:12">
      <c r="B29728" s="67"/>
      <c r="C29728" s="66"/>
      <c r="D29728" s="66"/>
      <c r="E29728" s="103"/>
      <c r="F29728" s="1345"/>
      <c r="G29728" s="1347" t="str">
        <f>IFERROR(IF(F29728=0," ",INDEX('CV kódy'!$I$90:$I$104,MATCH(F29728,'CV kódy'!$B$90:$B$104,0))),'CV kódy'!$I$3)</f>
        <v xml:space="preserve"> </v>
      </c>
      <c r="H29728" s="998"/>
      <c r="I29728" s="69"/>
      <c r="J29728" s="69"/>
      <c r="K29728" s="996"/>
      <c r="L29728" s="1004"/>
    </row>
    <row r="29729" spans="2:12">
      <c r="B29729" s="67"/>
      <c r="C29729" s="66"/>
      <c r="D29729" s="66"/>
      <c r="E29729" s="103"/>
      <c r="F29729" s="1345"/>
      <c r="G29729" s="1347" t="str">
        <f>IFERROR(IF(F29729=0," ",INDEX('CV kódy'!$I$90:$I$104,MATCH(F29729,'CV kódy'!$B$90:$B$104,0))),'CV kódy'!$I$3)</f>
        <v xml:space="preserve"> </v>
      </c>
      <c r="H29729" s="998"/>
      <c r="I29729" s="69"/>
      <c r="J29729" s="69"/>
      <c r="K29729" s="996"/>
      <c r="L29729" s="1004"/>
    </row>
    <row r="29730" spans="2:12">
      <c r="B29730" s="67"/>
      <c r="C29730" s="66"/>
      <c r="D29730" s="66"/>
      <c r="E29730" s="103"/>
      <c r="F29730" s="1345"/>
      <c r="G29730" s="1347" t="str">
        <f>IFERROR(IF(F29730=0," ",INDEX('CV kódy'!$I$90:$I$104,MATCH(F29730,'CV kódy'!$B$90:$B$104,0))),'CV kódy'!$I$3)</f>
        <v xml:space="preserve"> </v>
      </c>
      <c r="H29730" s="998"/>
      <c r="I29730" s="69"/>
      <c r="J29730" s="69"/>
      <c r="K29730" s="996"/>
      <c r="L29730" s="1004"/>
    </row>
    <row r="29731" spans="2:12">
      <c r="B29731" s="67"/>
      <c r="C29731" s="66"/>
      <c r="D29731" s="66"/>
      <c r="E29731" s="103"/>
      <c r="F29731" s="1345"/>
      <c r="G29731" s="1347" t="str">
        <f>IFERROR(IF(F29731=0," ",INDEX('CV kódy'!$I$90:$I$104,MATCH(F29731,'CV kódy'!$B$90:$B$104,0))),'CV kódy'!$I$3)</f>
        <v xml:space="preserve"> </v>
      </c>
      <c r="H29731" s="998"/>
      <c r="I29731" s="69"/>
      <c r="J29731" s="69"/>
      <c r="K29731" s="996"/>
      <c r="L29731" s="1004"/>
    </row>
    <row r="29732" spans="2:12">
      <c r="B29732" s="67"/>
      <c r="C29732" s="66"/>
      <c r="D29732" s="66"/>
      <c r="E29732" s="103"/>
      <c r="F29732" s="1345"/>
      <c r="G29732" s="1347" t="str">
        <f>IFERROR(IF(F29732=0," ",INDEX('CV kódy'!$I$90:$I$104,MATCH(F29732,'CV kódy'!$B$90:$B$104,0))),'CV kódy'!$I$3)</f>
        <v xml:space="preserve"> </v>
      </c>
      <c r="H29732" s="998"/>
      <c r="I29732" s="69"/>
      <c r="J29732" s="69"/>
      <c r="K29732" s="996"/>
      <c r="L29732" s="1004"/>
    </row>
    <row r="29733" spans="2:12">
      <c r="B29733" s="67"/>
      <c r="C29733" s="66"/>
      <c r="D29733" s="66"/>
      <c r="E29733" s="103"/>
      <c r="F29733" s="1345"/>
      <c r="G29733" s="1347" t="str">
        <f>IFERROR(IF(F29733=0," ",INDEX('CV kódy'!$I$90:$I$104,MATCH(F29733,'CV kódy'!$B$90:$B$104,0))),'CV kódy'!$I$3)</f>
        <v xml:space="preserve"> </v>
      </c>
      <c r="H29733" s="998"/>
      <c r="I29733" s="69"/>
      <c r="J29733" s="69"/>
      <c r="K29733" s="996"/>
      <c r="L29733" s="1004"/>
    </row>
    <row r="29734" spans="2:12">
      <c r="B29734" s="67"/>
      <c r="C29734" s="66"/>
      <c r="D29734" s="66"/>
      <c r="E29734" s="103"/>
      <c r="F29734" s="1345"/>
      <c r="G29734" s="1347" t="str">
        <f>IFERROR(IF(F29734=0," ",INDEX('CV kódy'!$I$90:$I$104,MATCH(F29734,'CV kódy'!$B$90:$B$104,0))),'CV kódy'!$I$3)</f>
        <v xml:space="preserve"> </v>
      </c>
      <c r="H29734" s="998"/>
      <c r="I29734" s="69"/>
      <c r="J29734" s="69"/>
      <c r="K29734" s="996"/>
      <c r="L29734" s="1004"/>
    </row>
    <row r="29735" spans="2:12">
      <c r="B29735" s="67"/>
      <c r="C29735" s="66"/>
      <c r="D29735" s="66"/>
      <c r="E29735" s="103"/>
      <c r="F29735" s="1345"/>
      <c r="G29735" s="1347" t="str">
        <f>IFERROR(IF(F29735=0," ",INDEX('CV kódy'!$I$90:$I$104,MATCH(F29735,'CV kódy'!$B$90:$B$104,0))),'CV kódy'!$I$3)</f>
        <v xml:space="preserve"> </v>
      </c>
      <c r="H29735" s="998"/>
      <c r="I29735" s="69"/>
      <c r="J29735" s="69"/>
      <c r="K29735" s="996"/>
      <c r="L29735" s="1004"/>
    </row>
    <row r="29736" spans="2:12">
      <c r="B29736" s="67"/>
      <c r="C29736" s="66"/>
      <c r="D29736" s="66"/>
      <c r="E29736" s="103"/>
      <c r="F29736" s="1345"/>
      <c r="G29736" s="1347" t="str">
        <f>IFERROR(IF(F29736=0," ",INDEX('CV kódy'!$I$90:$I$104,MATCH(F29736,'CV kódy'!$B$90:$B$104,0))),'CV kódy'!$I$3)</f>
        <v xml:space="preserve"> </v>
      </c>
      <c r="H29736" s="998"/>
      <c r="I29736" s="69"/>
      <c r="J29736" s="69"/>
      <c r="K29736" s="996"/>
      <c r="L29736" s="1004"/>
    </row>
    <row r="29737" spans="2:12">
      <c r="B29737" s="67"/>
      <c r="C29737" s="66"/>
      <c r="D29737" s="66"/>
      <c r="E29737" s="103"/>
      <c r="F29737" s="1345"/>
      <c r="G29737" s="1347" t="str">
        <f>IFERROR(IF(F29737=0," ",INDEX('CV kódy'!$I$90:$I$104,MATCH(F29737,'CV kódy'!$B$90:$B$104,0))),'CV kódy'!$I$3)</f>
        <v xml:space="preserve"> </v>
      </c>
      <c r="H29737" s="998"/>
      <c r="I29737" s="69"/>
      <c r="J29737" s="69"/>
      <c r="K29737" s="996"/>
      <c r="L29737" s="1004"/>
    </row>
    <row r="29738" spans="2:12">
      <c r="B29738" s="67"/>
      <c r="C29738" s="66"/>
      <c r="D29738" s="66"/>
      <c r="E29738" s="103"/>
      <c r="F29738" s="1345"/>
      <c r="G29738" s="1347" t="str">
        <f>IFERROR(IF(F29738=0," ",INDEX('CV kódy'!$I$90:$I$104,MATCH(F29738,'CV kódy'!$B$90:$B$104,0))),'CV kódy'!$I$3)</f>
        <v xml:space="preserve"> </v>
      </c>
      <c r="H29738" s="998"/>
      <c r="I29738" s="69"/>
      <c r="J29738" s="69"/>
      <c r="K29738" s="996"/>
      <c r="L29738" s="1004"/>
    </row>
    <row r="29739" spans="2:12">
      <c r="B29739" s="67"/>
      <c r="C29739" s="66"/>
      <c r="D29739" s="66"/>
      <c r="E29739" s="103"/>
      <c r="F29739" s="1345"/>
      <c r="G29739" s="1347" t="str">
        <f>IFERROR(IF(F29739=0," ",INDEX('CV kódy'!$I$90:$I$104,MATCH(F29739,'CV kódy'!$B$90:$B$104,0))),'CV kódy'!$I$3)</f>
        <v xml:space="preserve"> </v>
      </c>
      <c r="H29739" s="998"/>
      <c r="I29739" s="69"/>
      <c r="J29739" s="69"/>
      <c r="K29739" s="996"/>
      <c r="L29739" s="1004"/>
    </row>
    <row r="29740" spans="2:12">
      <c r="B29740" s="67"/>
      <c r="C29740" s="66"/>
      <c r="D29740" s="66"/>
      <c r="E29740" s="103"/>
      <c r="F29740" s="1345"/>
      <c r="G29740" s="1347" t="str">
        <f>IFERROR(IF(F29740=0," ",INDEX('CV kódy'!$I$90:$I$104,MATCH(F29740,'CV kódy'!$B$90:$B$104,0))),'CV kódy'!$I$3)</f>
        <v xml:space="preserve"> </v>
      </c>
      <c r="H29740" s="998"/>
      <c r="I29740" s="69"/>
      <c r="J29740" s="69"/>
      <c r="K29740" s="996"/>
      <c r="L29740" s="1004"/>
    </row>
    <row r="29741" spans="2:12">
      <c r="B29741" s="67"/>
      <c r="C29741" s="66"/>
      <c r="D29741" s="66"/>
      <c r="E29741" s="103"/>
      <c r="F29741" s="1345"/>
      <c r="G29741" s="1347" t="str">
        <f>IFERROR(IF(F29741=0," ",INDEX('CV kódy'!$I$90:$I$104,MATCH(F29741,'CV kódy'!$B$90:$B$104,0))),'CV kódy'!$I$3)</f>
        <v xml:space="preserve"> </v>
      </c>
      <c r="H29741" s="998"/>
      <c r="I29741" s="69"/>
      <c r="J29741" s="69"/>
      <c r="K29741" s="996"/>
      <c r="L29741" s="1004"/>
    </row>
    <row r="29742" spans="2:12">
      <c r="B29742" s="67"/>
      <c r="C29742" s="66"/>
      <c r="D29742" s="66"/>
      <c r="E29742" s="103"/>
      <c r="F29742" s="1345"/>
      <c r="G29742" s="1347" t="str">
        <f>IFERROR(IF(F29742=0," ",INDEX('CV kódy'!$I$90:$I$104,MATCH(F29742,'CV kódy'!$B$90:$B$104,0))),'CV kódy'!$I$3)</f>
        <v xml:space="preserve"> </v>
      </c>
      <c r="H29742" s="998"/>
      <c r="I29742" s="69"/>
      <c r="J29742" s="69"/>
      <c r="K29742" s="996"/>
      <c r="L29742" s="1004"/>
    </row>
    <row r="29743" spans="2:12">
      <c r="B29743" s="67"/>
      <c r="C29743" s="66"/>
      <c r="D29743" s="66"/>
      <c r="E29743" s="103"/>
      <c r="F29743" s="1345"/>
      <c r="G29743" s="1347" t="str">
        <f>IFERROR(IF(F29743=0," ",INDEX('CV kódy'!$I$90:$I$104,MATCH(F29743,'CV kódy'!$B$90:$B$104,0))),'CV kódy'!$I$3)</f>
        <v xml:space="preserve"> </v>
      </c>
      <c r="H29743" s="998"/>
      <c r="I29743" s="69"/>
      <c r="J29743" s="69"/>
      <c r="K29743" s="996"/>
      <c r="L29743" s="1004"/>
    </row>
    <row r="29744" spans="2:12">
      <c r="B29744" s="67"/>
      <c r="C29744" s="66"/>
      <c r="D29744" s="66"/>
      <c r="E29744" s="103"/>
      <c r="F29744" s="1345"/>
      <c r="G29744" s="1347" t="str">
        <f>IFERROR(IF(F29744=0," ",INDEX('CV kódy'!$I$90:$I$104,MATCH(F29744,'CV kódy'!$B$90:$B$104,0))),'CV kódy'!$I$3)</f>
        <v xml:space="preserve"> </v>
      </c>
      <c r="H29744" s="998"/>
      <c r="I29744" s="69"/>
      <c r="J29744" s="69"/>
      <c r="K29744" s="996"/>
      <c r="L29744" s="1004"/>
    </row>
    <row r="29745" spans="2:12">
      <c r="B29745" s="67"/>
      <c r="C29745" s="66"/>
      <c r="D29745" s="66"/>
      <c r="E29745" s="103"/>
      <c r="F29745" s="1345"/>
      <c r="G29745" s="1347" t="str">
        <f>IFERROR(IF(F29745=0," ",INDEX('CV kódy'!$I$90:$I$104,MATCH(F29745,'CV kódy'!$B$90:$B$104,0))),'CV kódy'!$I$3)</f>
        <v xml:space="preserve"> </v>
      </c>
      <c r="H29745" s="998"/>
      <c r="I29745" s="69"/>
      <c r="J29745" s="69"/>
      <c r="K29745" s="996"/>
      <c r="L29745" s="1004"/>
    </row>
    <row r="29746" spans="2:12">
      <c r="B29746" s="67"/>
      <c r="C29746" s="66"/>
      <c r="D29746" s="66"/>
      <c r="E29746" s="103"/>
      <c r="F29746" s="1345"/>
      <c r="G29746" s="1347" t="str">
        <f>IFERROR(IF(F29746=0," ",INDEX('CV kódy'!$I$90:$I$104,MATCH(F29746,'CV kódy'!$B$90:$B$104,0))),'CV kódy'!$I$3)</f>
        <v xml:space="preserve"> </v>
      </c>
      <c r="H29746" s="998"/>
      <c r="I29746" s="69"/>
      <c r="J29746" s="69"/>
      <c r="K29746" s="996"/>
      <c r="L29746" s="1004"/>
    </row>
    <row r="29747" spans="2:12">
      <c r="B29747" s="67"/>
      <c r="C29747" s="66"/>
      <c r="D29747" s="66"/>
      <c r="E29747" s="103"/>
      <c r="F29747" s="1345"/>
      <c r="G29747" s="1347" t="str">
        <f>IFERROR(IF(F29747=0," ",INDEX('CV kódy'!$I$90:$I$104,MATCH(F29747,'CV kódy'!$B$90:$B$104,0))),'CV kódy'!$I$3)</f>
        <v xml:space="preserve"> </v>
      </c>
      <c r="H29747" s="998"/>
      <c r="I29747" s="69"/>
      <c r="J29747" s="69"/>
      <c r="K29747" s="996"/>
      <c r="L29747" s="1004"/>
    </row>
    <row r="29748" spans="2:12">
      <c r="B29748" s="67"/>
      <c r="C29748" s="66"/>
      <c r="D29748" s="66"/>
      <c r="E29748" s="103"/>
      <c r="F29748" s="1345"/>
      <c r="G29748" s="1347" t="str">
        <f>IFERROR(IF(F29748=0," ",INDEX('CV kódy'!$I$90:$I$104,MATCH(F29748,'CV kódy'!$B$90:$B$104,0))),'CV kódy'!$I$3)</f>
        <v xml:space="preserve"> </v>
      </c>
      <c r="H29748" s="998"/>
      <c r="I29748" s="69"/>
      <c r="J29748" s="69"/>
      <c r="K29748" s="996"/>
      <c r="L29748" s="1004"/>
    </row>
    <row r="29749" spans="2:12">
      <c r="B29749" s="67"/>
      <c r="C29749" s="66"/>
      <c r="D29749" s="66"/>
      <c r="E29749" s="103"/>
      <c r="F29749" s="1345"/>
      <c r="G29749" s="1347" t="str">
        <f>IFERROR(IF(F29749=0," ",INDEX('CV kódy'!$I$90:$I$104,MATCH(F29749,'CV kódy'!$B$90:$B$104,0))),'CV kódy'!$I$3)</f>
        <v xml:space="preserve"> </v>
      </c>
      <c r="H29749" s="998"/>
      <c r="I29749" s="69"/>
      <c r="J29749" s="69"/>
      <c r="K29749" s="996"/>
      <c r="L29749" s="1004"/>
    </row>
    <row r="29750" spans="2:12">
      <c r="B29750" s="67"/>
      <c r="C29750" s="66"/>
      <c r="D29750" s="66"/>
      <c r="E29750" s="103"/>
      <c r="F29750" s="1345"/>
      <c r="G29750" s="1347" t="str">
        <f>IFERROR(IF(F29750=0," ",INDEX('CV kódy'!$I$90:$I$104,MATCH(F29750,'CV kódy'!$B$90:$B$104,0))),'CV kódy'!$I$3)</f>
        <v xml:space="preserve"> </v>
      </c>
      <c r="H29750" s="998"/>
      <c r="I29750" s="69"/>
      <c r="J29750" s="69"/>
      <c r="K29750" s="996"/>
      <c r="L29750" s="1004"/>
    </row>
    <row r="29751" spans="2:12">
      <c r="B29751" s="67"/>
      <c r="C29751" s="66"/>
      <c r="D29751" s="66"/>
      <c r="E29751" s="103"/>
      <c r="F29751" s="1345"/>
      <c r="G29751" s="1347" t="str">
        <f>IFERROR(IF(F29751=0," ",INDEX('CV kódy'!$I$90:$I$104,MATCH(F29751,'CV kódy'!$B$90:$B$104,0))),'CV kódy'!$I$3)</f>
        <v xml:space="preserve"> </v>
      </c>
      <c r="H29751" s="998"/>
      <c r="I29751" s="69"/>
      <c r="J29751" s="69"/>
      <c r="K29751" s="996"/>
      <c r="L29751" s="1004"/>
    </row>
    <row r="29752" spans="2:12">
      <c r="B29752" s="67"/>
      <c r="C29752" s="66"/>
      <c r="D29752" s="66"/>
      <c r="E29752" s="103"/>
      <c r="F29752" s="1345"/>
      <c r="G29752" s="1347" t="str">
        <f>IFERROR(IF(F29752=0," ",INDEX('CV kódy'!$I$90:$I$104,MATCH(F29752,'CV kódy'!$B$90:$B$104,0))),'CV kódy'!$I$3)</f>
        <v xml:space="preserve"> </v>
      </c>
      <c r="H29752" s="998"/>
      <c r="I29752" s="69"/>
      <c r="J29752" s="69"/>
      <c r="K29752" s="996"/>
      <c r="L29752" s="1004"/>
    </row>
    <row r="29753" spans="2:12">
      <c r="B29753" s="67"/>
      <c r="C29753" s="66"/>
      <c r="D29753" s="66"/>
      <c r="E29753" s="103"/>
      <c r="F29753" s="1345"/>
      <c r="G29753" s="1347" t="str">
        <f>IFERROR(IF(F29753=0," ",INDEX('CV kódy'!$I$90:$I$104,MATCH(F29753,'CV kódy'!$B$90:$B$104,0))),'CV kódy'!$I$3)</f>
        <v xml:space="preserve"> </v>
      </c>
      <c r="H29753" s="998"/>
      <c r="I29753" s="69"/>
      <c r="J29753" s="69"/>
      <c r="K29753" s="996"/>
      <c r="L29753" s="1004"/>
    </row>
    <row r="29754" spans="2:12">
      <c r="B29754" s="67"/>
      <c r="C29754" s="66"/>
      <c r="D29754" s="66"/>
      <c r="E29754" s="103"/>
      <c r="F29754" s="1345"/>
      <c r="G29754" s="1347" t="str">
        <f>IFERROR(IF(F29754=0," ",INDEX('CV kódy'!$I$90:$I$104,MATCH(F29754,'CV kódy'!$B$90:$B$104,0))),'CV kódy'!$I$3)</f>
        <v xml:space="preserve"> </v>
      </c>
      <c r="H29754" s="998"/>
      <c r="I29754" s="69"/>
      <c r="J29754" s="69"/>
      <c r="K29754" s="996"/>
      <c r="L29754" s="1004"/>
    </row>
    <row r="29755" spans="2:12">
      <c r="B29755" s="67"/>
      <c r="C29755" s="66"/>
      <c r="D29755" s="66"/>
      <c r="E29755" s="103"/>
      <c r="F29755" s="1345"/>
      <c r="G29755" s="1347" t="str">
        <f>IFERROR(IF(F29755=0," ",INDEX('CV kódy'!$I$90:$I$104,MATCH(F29755,'CV kódy'!$B$90:$B$104,0))),'CV kódy'!$I$3)</f>
        <v xml:space="preserve"> </v>
      </c>
      <c r="H29755" s="998"/>
      <c r="I29755" s="69"/>
      <c r="J29755" s="69"/>
      <c r="K29755" s="996"/>
      <c r="L29755" s="1004"/>
    </row>
    <row r="29756" spans="2:12">
      <c r="B29756" s="67"/>
      <c r="C29756" s="66"/>
      <c r="D29756" s="66"/>
      <c r="E29756" s="103"/>
      <c r="F29756" s="1345"/>
      <c r="G29756" s="1347" t="str">
        <f>IFERROR(IF(F29756=0," ",INDEX('CV kódy'!$I$90:$I$104,MATCH(F29756,'CV kódy'!$B$90:$B$104,0))),'CV kódy'!$I$3)</f>
        <v xml:space="preserve"> </v>
      </c>
      <c r="H29756" s="998"/>
      <c r="I29756" s="69"/>
      <c r="J29756" s="69"/>
      <c r="K29756" s="996"/>
      <c r="L29756" s="1004"/>
    </row>
    <row r="29757" spans="2:12">
      <c r="B29757" s="67"/>
      <c r="C29757" s="66"/>
      <c r="D29757" s="66"/>
      <c r="E29757" s="103"/>
      <c r="F29757" s="1345"/>
      <c r="G29757" s="1347" t="str">
        <f>IFERROR(IF(F29757=0," ",INDEX('CV kódy'!$I$90:$I$104,MATCH(F29757,'CV kódy'!$B$90:$B$104,0))),'CV kódy'!$I$3)</f>
        <v xml:space="preserve"> </v>
      </c>
      <c r="H29757" s="998"/>
      <c r="I29757" s="69"/>
      <c r="J29757" s="69"/>
      <c r="K29757" s="996"/>
      <c r="L29757" s="1004"/>
    </row>
    <row r="29758" spans="2:12">
      <c r="B29758" s="67"/>
      <c r="C29758" s="66"/>
      <c r="D29758" s="66"/>
      <c r="E29758" s="103"/>
      <c r="F29758" s="1345"/>
      <c r="G29758" s="1347" t="str">
        <f>IFERROR(IF(F29758=0," ",INDEX('CV kódy'!$I$90:$I$104,MATCH(F29758,'CV kódy'!$B$90:$B$104,0))),'CV kódy'!$I$3)</f>
        <v xml:space="preserve"> </v>
      </c>
      <c r="H29758" s="998"/>
      <c r="I29758" s="69"/>
      <c r="J29758" s="69"/>
      <c r="K29758" s="996"/>
      <c r="L29758" s="1004"/>
    </row>
    <row r="29759" spans="2:12">
      <c r="B29759" s="67"/>
      <c r="C29759" s="66"/>
      <c r="D29759" s="66"/>
      <c r="E29759" s="103"/>
      <c r="F29759" s="1345"/>
      <c r="G29759" s="1347" t="str">
        <f>IFERROR(IF(F29759=0," ",INDEX('CV kódy'!$I$90:$I$104,MATCH(F29759,'CV kódy'!$B$90:$B$104,0))),'CV kódy'!$I$3)</f>
        <v xml:space="preserve"> </v>
      </c>
      <c r="H29759" s="998"/>
      <c r="I29759" s="69"/>
      <c r="J29759" s="69"/>
      <c r="K29759" s="996"/>
      <c r="L29759" s="1004"/>
    </row>
    <row r="29760" spans="2:12">
      <c r="B29760" s="67"/>
      <c r="C29760" s="66"/>
      <c r="D29760" s="66"/>
      <c r="E29760" s="103"/>
      <c r="F29760" s="1345"/>
      <c r="G29760" s="1347" t="str">
        <f>IFERROR(IF(F29760=0," ",INDEX('CV kódy'!$I$90:$I$104,MATCH(F29760,'CV kódy'!$B$90:$B$104,0))),'CV kódy'!$I$3)</f>
        <v xml:space="preserve"> </v>
      </c>
      <c r="H29760" s="998"/>
      <c r="I29760" s="69"/>
      <c r="J29760" s="69"/>
      <c r="K29760" s="996"/>
      <c r="L29760" s="1004"/>
    </row>
    <row r="29761" spans="2:12">
      <c r="B29761" s="67"/>
      <c r="C29761" s="66"/>
      <c r="D29761" s="66"/>
      <c r="E29761" s="103"/>
      <c r="F29761" s="1345"/>
      <c r="G29761" s="1347" t="str">
        <f>IFERROR(IF(F29761=0," ",INDEX('CV kódy'!$I$90:$I$104,MATCH(F29761,'CV kódy'!$B$90:$B$104,0))),'CV kódy'!$I$3)</f>
        <v xml:space="preserve"> </v>
      </c>
      <c r="H29761" s="998"/>
      <c r="I29761" s="69"/>
      <c r="J29761" s="69"/>
      <c r="K29761" s="996"/>
      <c r="L29761" s="1004"/>
    </row>
    <row r="29762" spans="2:12">
      <c r="B29762" s="67"/>
      <c r="C29762" s="66"/>
      <c r="D29762" s="66"/>
      <c r="E29762" s="103"/>
      <c r="F29762" s="1345"/>
      <c r="G29762" s="1347" t="str">
        <f>IFERROR(IF(F29762=0," ",INDEX('CV kódy'!$I$90:$I$104,MATCH(F29762,'CV kódy'!$B$90:$B$104,0))),'CV kódy'!$I$3)</f>
        <v xml:space="preserve"> </v>
      </c>
      <c r="H29762" s="998"/>
      <c r="I29762" s="69"/>
      <c r="J29762" s="69"/>
      <c r="K29762" s="996"/>
      <c r="L29762" s="1004"/>
    </row>
    <row r="29763" spans="2:12">
      <c r="B29763" s="67"/>
      <c r="C29763" s="66"/>
      <c r="D29763" s="66"/>
      <c r="E29763" s="103"/>
      <c r="F29763" s="1345"/>
      <c r="G29763" s="1347" t="str">
        <f>IFERROR(IF(F29763=0," ",INDEX('CV kódy'!$I$90:$I$104,MATCH(F29763,'CV kódy'!$B$90:$B$104,0))),'CV kódy'!$I$3)</f>
        <v xml:space="preserve"> </v>
      </c>
      <c r="H29763" s="998"/>
      <c r="I29763" s="69"/>
      <c r="J29763" s="69"/>
      <c r="K29763" s="996"/>
      <c r="L29763" s="1004"/>
    </row>
    <row r="29764" spans="2:12">
      <c r="B29764" s="67"/>
      <c r="C29764" s="66"/>
      <c r="D29764" s="66"/>
      <c r="E29764" s="103"/>
      <c r="F29764" s="1345"/>
      <c r="G29764" s="1347" t="str">
        <f>IFERROR(IF(F29764=0," ",INDEX('CV kódy'!$I$90:$I$104,MATCH(F29764,'CV kódy'!$B$90:$B$104,0))),'CV kódy'!$I$3)</f>
        <v xml:space="preserve"> </v>
      </c>
      <c r="H29764" s="998"/>
      <c r="I29764" s="69"/>
      <c r="J29764" s="69"/>
      <c r="K29764" s="996"/>
      <c r="L29764" s="1004"/>
    </row>
    <row r="29765" spans="2:12">
      <c r="B29765" s="67"/>
      <c r="C29765" s="66"/>
      <c r="D29765" s="66"/>
      <c r="E29765" s="103"/>
      <c r="F29765" s="1345"/>
      <c r="G29765" s="1347" t="str">
        <f>IFERROR(IF(F29765=0," ",INDEX('CV kódy'!$I$90:$I$104,MATCH(F29765,'CV kódy'!$B$90:$B$104,0))),'CV kódy'!$I$3)</f>
        <v xml:space="preserve"> </v>
      </c>
      <c r="H29765" s="998"/>
      <c r="I29765" s="69"/>
      <c r="J29765" s="69"/>
      <c r="K29765" s="996"/>
      <c r="L29765" s="1004"/>
    </row>
    <row r="29766" spans="2:12">
      <c r="B29766" s="67"/>
      <c r="C29766" s="66"/>
      <c r="D29766" s="66"/>
      <c r="E29766" s="103"/>
      <c r="F29766" s="1345"/>
      <c r="G29766" s="1347" t="str">
        <f>IFERROR(IF(F29766=0," ",INDEX('CV kódy'!$I$90:$I$104,MATCH(F29766,'CV kódy'!$B$90:$B$104,0))),'CV kódy'!$I$3)</f>
        <v xml:space="preserve"> </v>
      </c>
      <c r="H29766" s="998"/>
      <c r="I29766" s="69"/>
      <c r="J29766" s="69"/>
      <c r="K29766" s="996"/>
      <c r="L29766" s="1004"/>
    </row>
    <row r="29767" spans="2:12">
      <c r="B29767" s="67"/>
      <c r="C29767" s="66"/>
      <c r="D29767" s="66"/>
      <c r="E29767" s="103"/>
      <c r="F29767" s="1345"/>
      <c r="G29767" s="1347" t="str">
        <f>IFERROR(IF(F29767=0," ",INDEX('CV kódy'!$I$90:$I$104,MATCH(F29767,'CV kódy'!$B$90:$B$104,0))),'CV kódy'!$I$3)</f>
        <v xml:space="preserve"> </v>
      </c>
      <c r="H29767" s="998"/>
      <c r="I29767" s="69"/>
      <c r="J29767" s="69"/>
      <c r="K29767" s="996"/>
      <c r="L29767" s="1004"/>
    </row>
    <row r="29768" spans="2:12">
      <c r="B29768" s="67"/>
      <c r="C29768" s="66"/>
      <c r="D29768" s="66"/>
      <c r="E29768" s="103"/>
      <c r="F29768" s="1345"/>
      <c r="G29768" s="1347" t="str">
        <f>IFERROR(IF(F29768=0," ",INDEX('CV kódy'!$I$90:$I$104,MATCH(F29768,'CV kódy'!$B$90:$B$104,0))),'CV kódy'!$I$3)</f>
        <v xml:space="preserve"> </v>
      </c>
      <c r="H29768" s="998"/>
      <c r="I29768" s="69"/>
      <c r="J29768" s="69"/>
      <c r="K29768" s="996"/>
      <c r="L29768" s="1004"/>
    </row>
    <row r="29769" spans="2:12">
      <c r="B29769" s="67"/>
      <c r="C29769" s="66"/>
      <c r="D29769" s="66"/>
      <c r="E29769" s="103"/>
      <c r="F29769" s="1345"/>
      <c r="G29769" s="1347" t="str">
        <f>IFERROR(IF(F29769=0," ",INDEX('CV kódy'!$I$90:$I$104,MATCH(F29769,'CV kódy'!$B$90:$B$104,0))),'CV kódy'!$I$3)</f>
        <v xml:space="preserve"> </v>
      </c>
      <c r="H29769" s="998"/>
      <c r="I29769" s="69"/>
      <c r="J29769" s="69"/>
      <c r="K29769" s="996"/>
      <c r="L29769" s="1004"/>
    </row>
    <row r="29770" spans="2:12">
      <c r="B29770" s="67"/>
      <c r="C29770" s="66"/>
      <c r="D29770" s="66"/>
      <c r="E29770" s="103"/>
      <c r="F29770" s="1345"/>
      <c r="G29770" s="1347" t="str">
        <f>IFERROR(IF(F29770=0," ",INDEX('CV kódy'!$I$90:$I$104,MATCH(F29770,'CV kódy'!$B$90:$B$104,0))),'CV kódy'!$I$3)</f>
        <v xml:space="preserve"> </v>
      </c>
      <c r="H29770" s="998"/>
      <c r="I29770" s="69"/>
      <c r="J29770" s="69"/>
      <c r="K29770" s="996"/>
      <c r="L29770" s="1004"/>
    </row>
    <row r="29771" spans="2:12">
      <c r="B29771" s="67"/>
      <c r="C29771" s="66"/>
      <c r="D29771" s="66"/>
      <c r="E29771" s="103"/>
      <c r="F29771" s="1345"/>
      <c r="G29771" s="1347" t="str">
        <f>IFERROR(IF(F29771=0," ",INDEX('CV kódy'!$I$90:$I$104,MATCH(F29771,'CV kódy'!$B$90:$B$104,0))),'CV kódy'!$I$3)</f>
        <v xml:space="preserve"> </v>
      </c>
      <c r="H29771" s="998"/>
      <c r="I29771" s="69"/>
      <c r="J29771" s="69"/>
      <c r="K29771" s="996"/>
      <c r="L29771" s="1004"/>
    </row>
    <row r="29772" spans="2:12">
      <c r="B29772" s="67"/>
      <c r="C29772" s="66"/>
      <c r="D29772" s="66"/>
      <c r="E29772" s="103"/>
      <c r="F29772" s="1345"/>
      <c r="G29772" s="1347" t="str">
        <f>IFERROR(IF(F29772=0," ",INDEX('CV kódy'!$I$90:$I$104,MATCH(F29772,'CV kódy'!$B$90:$B$104,0))),'CV kódy'!$I$3)</f>
        <v xml:space="preserve"> </v>
      </c>
      <c r="H29772" s="998"/>
      <c r="I29772" s="69"/>
      <c r="J29772" s="69"/>
      <c r="K29772" s="996"/>
      <c r="L29772" s="1004"/>
    </row>
    <row r="29773" spans="2:12">
      <c r="B29773" s="67"/>
      <c r="C29773" s="66"/>
      <c r="D29773" s="66"/>
      <c r="E29773" s="103"/>
      <c r="F29773" s="1345"/>
      <c r="G29773" s="1347" t="str">
        <f>IFERROR(IF(F29773=0," ",INDEX('CV kódy'!$I$90:$I$104,MATCH(F29773,'CV kódy'!$B$90:$B$104,0))),'CV kódy'!$I$3)</f>
        <v xml:space="preserve"> </v>
      </c>
      <c r="H29773" s="998"/>
      <c r="I29773" s="69"/>
      <c r="J29773" s="69"/>
      <c r="K29773" s="996"/>
      <c r="L29773" s="1004"/>
    </row>
    <row r="29774" spans="2:12">
      <c r="B29774" s="67"/>
      <c r="C29774" s="66"/>
      <c r="D29774" s="66"/>
      <c r="E29774" s="103"/>
      <c r="F29774" s="1345"/>
      <c r="G29774" s="1347" t="str">
        <f>IFERROR(IF(F29774=0," ",INDEX('CV kódy'!$I$90:$I$104,MATCH(F29774,'CV kódy'!$B$90:$B$104,0))),'CV kódy'!$I$3)</f>
        <v xml:space="preserve"> </v>
      </c>
      <c r="H29774" s="998"/>
      <c r="I29774" s="69"/>
      <c r="J29774" s="69"/>
      <c r="K29774" s="996"/>
      <c r="L29774" s="1004"/>
    </row>
    <row r="29775" spans="2:12">
      <c r="B29775" s="67"/>
      <c r="C29775" s="66"/>
      <c r="D29775" s="66"/>
      <c r="E29775" s="103"/>
      <c r="F29775" s="1345"/>
      <c r="G29775" s="1347" t="str">
        <f>IFERROR(IF(F29775=0," ",INDEX('CV kódy'!$I$90:$I$104,MATCH(F29775,'CV kódy'!$B$90:$B$104,0))),'CV kódy'!$I$3)</f>
        <v xml:space="preserve"> </v>
      </c>
      <c r="H29775" s="998"/>
      <c r="I29775" s="69"/>
      <c r="J29775" s="69"/>
      <c r="K29775" s="996"/>
      <c r="L29775" s="1004"/>
    </row>
    <row r="29776" spans="2:12">
      <c r="B29776" s="67"/>
      <c r="C29776" s="66"/>
      <c r="D29776" s="66"/>
      <c r="E29776" s="103"/>
      <c r="F29776" s="1345"/>
      <c r="G29776" s="1347" t="str">
        <f>IFERROR(IF(F29776=0," ",INDEX('CV kódy'!$I$90:$I$104,MATCH(F29776,'CV kódy'!$B$90:$B$104,0))),'CV kódy'!$I$3)</f>
        <v xml:space="preserve"> </v>
      </c>
      <c r="H29776" s="998"/>
      <c r="I29776" s="69"/>
      <c r="J29776" s="69"/>
      <c r="K29776" s="996"/>
      <c r="L29776" s="1004"/>
    </row>
    <row r="29777" spans="2:12">
      <c r="B29777" s="67"/>
      <c r="C29777" s="66"/>
      <c r="D29777" s="66"/>
      <c r="E29777" s="103"/>
      <c r="F29777" s="1345"/>
      <c r="G29777" s="1347" t="str">
        <f>IFERROR(IF(F29777=0," ",INDEX('CV kódy'!$I$90:$I$104,MATCH(F29777,'CV kódy'!$B$90:$B$104,0))),'CV kódy'!$I$3)</f>
        <v xml:space="preserve"> </v>
      </c>
      <c r="H29777" s="998"/>
      <c r="I29777" s="69"/>
      <c r="J29777" s="69"/>
      <c r="K29777" s="996"/>
      <c r="L29777" s="1004"/>
    </row>
    <row r="29778" spans="2:12">
      <c r="B29778" s="67"/>
      <c r="C29778" s="66"/>
      <c r="D29778" s="66"/>
      <c r="E29778" s="103"/>
      <c r="F29778" s="1345"/>
      <c r="G29778" s="1347" t="str">
        <f>IFERROR(IF(F29778=0," ",INDEX('CV kódy'!$I$90:$I$104,MATCH(F29778,'CV kódy'!$B$90:$B$104,0))),'CV kódy'!$I$3)</f>
        <v xml:space="preserve"> </v>
      </c>
      <c r="H29778" s="998"/>
      <c r="I29778" s="69"/>
      <c r="J29778" s="69"/>
      <c r="K29778" s="996"/>
      <c r="L29778" s="1004"/>
    </row>
    <row r="29779" spans="2:12">
      <c r="B29779" s="67"/>
      <c r="C29779" s="66"/>
      <c r="D29779" s="66"/>
      <c r="E29779" s="103"/>
      <c r="F29779" s="1345"/>
      <c r="G29779" s="1347" t="str">
        <f>IFERROR(IF(F29779=0," ",INDEX('CV kódy'!$I$90:$I$104,MATCH(F29779,'CV kódy'!$B$90:$B$104,0))),'CV kódy'!$I$3)</f>
        <v xml:space="preserve"> </v>
      </c>
      <c r="H29779" s="998"/>
      <c r="I29779" s="69"/>
      <c r="J29779" s="69"/>
      <c r="K29779" s="996"/>
      <c r="L29779" s="1004"/>
    </row>
    <row r="29780" spans="2:12">
      <c r="B29780" s="67"/>
      <c r="C29780" s="66"/>
      <c r="D29780" s="66"/>
      <c r="E29780" s="103"/>
      <c r="F29780" s="1345"/>
      <c r="G29780" s="1347" t="str">
        <f>IFERROR(IF(F29780=0," ",INDEX('CV kódy'!$I$90:$I$104,MATCH(F29780,'CV kódy'!$B$90:$B$104,0))),'CV kódy'!$I$3)</f>
        <v xml:space="preserve"> </v>
      </c>
      <c r="H29780" s="998"/>
      <c r="I29780" s="69"/>
      <c r="J29780" s="69"/>
      <c r="K29780" s="996"/>
      <c r="L29780" s="1004"/>
    </row>
    <row r="29781" spans="2:12">
      <c r="B29781" s="67"/>
      <c r="C29781" s="66"/>
      <c r="D29781" s="66"/>
      <c r="E29781" s="103"/>
      <c r="F29781" s="1345"/>
      <c r="G29781" s="1347" t="str">
        <f>IFERROR(IF(F29781=0," ",INDEX('CV kódy'!$I$90:$I$104,MATCH(F29781,'CV kódy'!$B$90:$B$104,0))),'CV kódy'!$I$3)</f>
        <v xml:space="preserve"> </v>
      </c>
      <c r="H29781" s="998"/>
      <c r="I29781" s="69"/>
      <c r="J29781" s="69"/>
      <c r="K29781" s="996"/>
      <c r="L29781" s="1004"/>
    </row>
    <row r="29782" spans="2:12">
      <c r="B29782" s="67"/>
      <c r="C29782" s="66"/>
      <c r="D29782" s="66"/>
      <c r="E29782" s="103"/>
      <c r="F29782" s="1345"/>
      <c r="G29782" s="1347" t="str">
        <f>IFERROR(IF(F29782=0," ",INDEX('CV kódy'!$I$90:$I$104,MATCH(F29782,'CV kódy'!$B$90:$B$104,0))),'CV kódy'!$I$3)</f>
        <v xml:space="preserve"> </v>
      </c>
      <c r="H29782" s="998"/>
      <c r="I29782" s="69"/>
      <c r="J29782" s="69"/>
      <c r="K29782" s="996"/>
      <c r="L29782" s="1004"/>
    </row>
    <row r="29783" spans="2:12">
      <c r="B29783" s="67"/>
      <c r="C29783" s="66"/>
      <c r="D29783" s="66"/>
      <c r="E29783" s="103"/>
      <c r="F29783" s="1345"/>
      <c r="G29783" s="1347" t="str">
        <f>IFERROR(IF(F29783=0," ",INDEX('CV kódy'!$I$90:$I$104,MATCH(F29783,'CV kódy'!$B$90:$B$104,0))),'CV kódy'!$I$3)</f>
        <v xml:space="preserve"> </v>
      </c>
      <c r="H29783" s="998"/>
      <c r="I29783" s="69"/>
      <c r="J29783" s="69"/>
      <c r="K29783" s="996"/>
      <c r="L29783" s="1004"/>
    </row>
    <row r="29784" spans="2:12">
      <c r="B29784" s="67"/>
      <c r="C29784" s="66"/>
      <c r="D29784" s="66"/>
      <c r="E29784" s="103"/>
      <c r="F29784" s="1345"/>
      <c r="G29784" s="1347" t="str">
        <f>IFERROR(IF(F29784=0," ",INDEX('CV kódy'!$I$90:$I$104,MATCH(F29784,'CV kódy'!$B$90:$B$104,0))),'CV kódy'!$I$3)</f>
        <v xml:space="preserve"> </v>
      </c>
      <c r="H29784" s="998"/>
      <c r="I29784" s="69"/>
      <c r="J29784" s="69"/>
      <c r="K29784" s="996"/>
      <c r="L29784" s="1004"/>
    </row>
    <row r="29785" spans="2:12">
      <c r="B29785" s="67"/>
      <c r="C29785" s="66"/>
      <c r="D29785" s="66"/>
      <c r="E29785" s="103"/>
      <c r="F29785" s="1345"/>
      <c r="G29785" s="1347" t="str">
        <f>IFERROR(IF(F29785=0," ",INDEX('CV kódy'!$I$90:$I$104,MATCH(F29785,'CV kódy'!$B$90:$B$104,0))),'CV kódy'!$I$3)</f>
        <v xml:space="preserve"> </v>
      </c>
      <c r="H29785" s="998"/>
      <c r="I29785" s="69"/>
      <c r="J29785" s="69"/>
      <c r="K29785" s="996"/>
      <c r="L29785" s="1004"/>
    </row>
    <row r="29786" spans="2:12">
      <c r="B29786" s="67"/>
      <c r="C29786" s="66"/>
      <c r="D29786" s="66"/>
      <c r="E29786" s="103"/>
      <c r="F29786" s="1345"/>
      <c r="G29786" s="1347" t="str">
        <f>IFERROR(IF(F29786=0," ",INDEX('CV kódy'!$I$90:$I$104,MATCH(F29786,'CV kódy'!$B$90:$B$104,0))),'CV kódy'!$I$3)</f>
        <v xml:space="preserve"> </v>
      </c>
      <c r="H29786" s="998"/>
      <c r="I29786" s="69"/>
      <c r="J29786" s="69"/>
      <c r="K29786" s="996"/>
      <c r="L29786" s="1004"/>
    </row>
    <row r="29787" spans="2:12">
      <c r="B29787" s="67"/>
      <c r="C29787" s="66"/>
      <c r="D29787" s="66"/>
      <c r="E29787" s="103"/>
      <c r="F29787" s="1345"/>
      <c r="G29787" s="1347" t="str">
        <f>IFERROR(IF(F29787=0," ",INDEX('CV kódy'!$I$90:$I$104,MATCH(F29787,'CV kódy'!$B$90:$B$104,0))),'CV kódy'!$I$3)</f>
        <v xml:space="preserve"> </v>
      </c>
      <c r="H29787" s="998"/>
      <c r="I29787" s="69"/>
      <c r="J29787" s="69"/>
      <c r="K29787" s="996"/>
      <c r="L29787" s="1004"/>
    </row>
    <row r="29788" spans="2:12">
      <c r="B29788" s="67"/>
      <c r="C29788" s="66"/>
      <c r="D29788" s="66"/>
      <c r="E29788" s="103"/>
      <c r="F29788" s="1345"/>
      <c r="G29788" s="1347" t="str">
        <f>IFERROR(IF(F29788=0," ",INDEX('CV kódy'!$I$90:$I$104,MATCH(F29788,'CV kódy'!$B$90:$B$104,0))),'CV kódy'!$I$3)</f>
        <v xml:space="preserve"> </v>
      </c>
      <c r="H29788" s="998"/>
      <c r="I29788" s="69"/>
      <c r="J29788" s="69"/>
      <c r="K29788" s="996"/>
      <c r="L29788" s="1004"/>
    </row>
    <row r="29789" spans="2:12">
      <c r="B29789" s="67"/>
      <c r="C29789" s="66"/>
      <c r="D29789" s="66"/>
      <c r="E29789" s="103"/>
      <c r="F29789" s="1345"/>
      <c r="G29789" s="1347" t="str">
        <f>IFERROR(IF(F29789=0," ",INDEX('CV kódy'!$I$90:$I$104,MATCH(F29789,'CV kódy'!$B$90:$B$104,0))),'CV kódy'!$I$3)</f>
        <v xml:space="preserve"> </v>
      </c>
      <c r="H29789" s="998"/>
      <c r="I29789" s="69"/>
      <c r="J29789" s="69"/>
      <c r="K29789" s="996"/>
      <c r="L29789" s="1004"/>
    </row>
    <row r="29790" spans="2:12">
      <c r="B29790" s="67"/>
      <c r="C29790" s="66"/>
      <c r="D29790" s="66"/>
      <c r="E29790" s="103"/>
      <c r="F29790" s="1345"/>
      <c r="G29790" s="1347" t="str">
        <f>IFERROR(IF(F29790=0," ",INDEX('CV kódy'!$I$90:$I$104,MATCH(F29790,'CV kódy'!$B$90:$B$104,0))),'CV kódy'!$I$3)</f>
        <v xml:space="preserve"> </v>
      </c>
      <c r="H29790" s="998"/>
      <c r="I29790" s="69"/>
      <c r="J29790" s="69"/>
      <c r="K29790" s="996"/>
      <c r="L29790" s="1004"/>
    </row>
    <row r="29791" spans="2:12">
      <c r="B29791" s="67"/>
      <c r="C29791" s="66"/>
      <c r="D29791" s="66"/>
      <c r="E29791" s="103"/>
      <c r="F29791" s="1345"/>
      <c r="G29791" s="1347" t="str">
        <f>IFERROR(IF(F29791=0," ",INDEX('CV kódy'!$I$90:$I$104,MATCH(F29791,'CV kódy'!$B$90:$B$104,0))),'CV kódy'!$I$3)</f>
        <v xml:space="preserve"> </v>
      </c>
      <c r="H29791" s="998"/>
      <c r="I29791" s="69"/>
      <c r="J29791" s="69"/>
      <c r="K29791" s="996"/>
      <c r="L29791" s="1004"/>
    </row>
    <row r="29792" spans="2:12">
      <c r="B29792" s="67"/>
      <c r="C29792" s="66"/>
      <c r="D29792" s="66"/>
      <c r="E29792" s="103"/>
      <c r="F29792" s="1345"/>
      <c r="G29792" s="1347" t="str">
        <f>IFERROR(IF(F29792=0," ",INDEX('CV kódy'!$I$90:$I$104,MATCH(F29792,'CV kódy'!$B$90:$B$104,0))),'CV kódy'!$I$3)</f>
        <v xml:space="preserve"> </v>
      </c>
      <c r="H29792" s="998"/>
      <c r="I29792" s="69"/>
      <c r="J29792" s="69"/>
      <c r="K29792" s="996"/>
      <c r="L29792" s="1004"/>
    </row>
    <row r="29793" spans="2:12">
      <c r="B29793" s="67"/>
      <c r="C29793" s="66"/>
      <c r="D29793" s="66"/>
      <c r="E29793" s="103"/>
      <c r="F29793" s="1345"/>
      <c r="G29793" s="1347" t="str">
        <f>IFERROR(IF(F29793=0," ",INDEX('CV kódy'!$I$90:$I$104,MATCH(F29793,'CV kódy'!$B$90:$B$104,0))),'CV kódy'!$I$3)</f>
        <v xml:space="preserve"> </v>
      </c>
      <c r="H29793" s="998"/>
      <c r="I29793" s="69"/>
      <c r="J29793" s="69"/>
      <c r="K29793" s="996"/>
      <c r="L29793" s="1004"/>
    </row>
    <row r="29794" spans="2:12">
      <c r="B29794" s="67"/>
      <c r="C29794" s="66"/>
      <c r="D29794" s="66"/>
      <c r="E29794" s="103"/>
      <c r="F29794" s="1345"/>
      <c r="G29794" s="1347" t="str">
        <f>IFERROR(IF(F29794=0," ",INDEX('CV kódy'!$I$90:$I$104,MATCH(F29794,'CV kódy'!$B$90:$B$104,0))),'CV kódy'!$I$3)</f>
        <v xml:space="preserve"> </v>
      </c>
      <c r="H29794" s="998"/>
      <c r="I29794" s="69"/>
      <c r="J29794" s="69"/>
      <c r="K29794" s="996"/>
      <c r="L29794" s="1004"/>
    </row>
    <row r="29795" spans="2:12">
      <c r="B29795" s="67"/>
      <c r="C29795" s="66"/>
      <c r="D29795" s="66"/>
      <c r="E29795" s="103"/>
      <c r="F29795" s="1345"/>
      <c r="G29795" s="1347" t="str">
        <f>IFERROR(IF(F29795=0," ",INDEX('CV kódy'!$I$90:$I$104,MATCH(F29795,'CV kódy'!$B$90:$B$104,0))),'CV kódy'!$I$3)</f>
        <v xml:space="preserve"> </v>
      </c>
      <c r="H29795" s="998"/>
      <c r="I29795" s="69"/>
      <c r="J29795" s="69"/>
      <c r="K29795" s="996"/>
      <c r="L29795" s="1004"/>
    </row>
    <row r="29796" spans="2:12">
      <c r="B29796" s="67"/>
      <c r="C29796" s="66"/>
      <c r="D29796" s="66"/>
      <c r="E29796" s="103"/>
      <c r="F29796" s="1345"/>
      <c r="G29796" s="1347" t="str">
        <f>IFERROR(IF(F29796=0," ",INDEX('CV kódy'!$I$90:$I$104,MATCH(F29796,'CV kódy'!$B$90:$B$104,0))),'CV kódy'!$I$3)</f>
        <v xml:space="preserve"> </v>
      </c>
      <c r="H29796" s="998"/>
      <c r="I29796" s="69"/>
      <c r="J29796" s="69"/>
      <c r="K29796" s="996"/>
      <c r="L29796" s="1004"/>
    </row>
    <row r="29797" spans="2:12">
      <c r="B29797" s="67"/>
      <c r="C29797" s="66"/>
      <c r="D29797" s="66"/>
      <c r="E29797" s="103"/>
      <c r="F29797" s="1345"/>
      <c r="G29797" s="1347" t="str">
        <f>IFERROR(IF(F29797=0," ",INDEX('CV kódy'!$I$90:$I$104,MATCH(F29797,'CV kódy'!$B$90:$B$104,0))),'CV kódy'!$I$3)</f>
        <v xml:space="preserve"> </v>
      </c>
      <c r="H29797" s="998"/>
      <c r="I29797" s="69"/>
      <c r="J29797" s="69"/>
      <c r="K29797" s="996"/>
      <c r="L29797" s="1004"/>
    </row>
    <row r="29798" spans="2:12">
      <c r="B29798" s="67"/>
      <c r="C29798" s="66"/>
      <c r="D29798" s="66"/>
      <c r="E29798" s="103"/>
      <c r="F29798" s="1345"/>
      <c r="G29798" s="1347" t="str">
        <f>IFERROR(IF(F29798=0," ",INDEX('CV kódy'!$I$90:$I$104,MATCH(F29798,'CV kódy'!$B$90:$B$104,0))),'CV kódy'!$I$3)</f>
        <v xml:space="preserve"> </v>
      </c>
      <c r="H29798" s="998"/>
      <c r="I29798" s="69"/>
      <c r="J29798" s="69"/>
      <c r="K29798" s="996"/>
      <c r="L29798" s="1004"/>
    </row>
    <row r="29799" spans="2:12">
      <c r="B29799" s="67"/>
      <c r="C29799" s="66"/>
      <c r="D29799" s="66"/>
      <c r="E29799" s="103"/>
      <c r="F29799" s="1345"/>
      <c r="G29799" s="1347" t="str">
        <f>IFERROR(IF(F29799=0," ",INDEX('CV kódy'!$I$90:$I$104,MATCH(F29799,'CV kódy'!$B$90:$B$104,0))),'CV kódy'!$I$3)</f>
        <v xml:space="preserve"> </v>
      </c>
      <c r="H29799" s="998"/>
      <c r="I29799" s="69"/>
      <c r="J29799" s="69"/>
      <c r="K29799" s="996"/>
      <c r="L29799" s="1004"/>
    </row>
    <row r="29800" spans="2:12">
      <c r="B29800" s="67"/>
      <c r="C29800" s="66"/>
      <c r="D29800" s="66"/>
      <c r="E29800" s="103"/>
      <c r="F29800" s="1345"/>
      <c r="G29800" s="1347" t="str">
        <f>IFERROR(IF(F29800=0," ",INDEX('CV kódy'!$I$90:$I$104,MATCH(F29800,'CV kódy'!$B$90:$B$104,0))),'CV kódy'!$I$3)</f>
        <v xml:space="preserve"> </v>
      </c>
      <c r="H29800" s="998"/>
      <c r="I29800" s="69"/>
      <c r="J29800" s="69"/>
      <c r="K29800" s="996"/>
      <c r="L29800" s="1004"/>
    </row>
    <row r="29801" spans="2:12">
      <c r="B29801" s="67"/>
      <c r="C29801" s="66"/>
      <c r="D29801" s="66"/>
      <c r="E29801" s="103"/>
      <c r="F29801" s="1345"/>
      <c r="G29801" s="1347" t="str">
        <f>IFERROR(IF(F29801=0," ",INDEX('CV kódy'!$I$90:$I$104,MATCH(F29801,'CV kódy'!$B$90:$B$104,0))),'CV kódy'!$I$3)</f>
        <v xml:space="preserve"> </v>
      </c>
      <c r="H29801" s="998"/>
      <c r="I29801" s="69"/>
      <c r="J29801" s="69"/>
      <c r="K29801" s="996"/>
      <c r="L29801" s="1004"/>
    </row>
    <row r="29802" spans="2:12">
      <c r="B29802" s="67"/>
      <c r="C29802" s="66"/>
      <c r="D29802" s="66"/>
      <c r="E29802" s="103"/>
      <c r="F29802" s="1345"/>
      <c r="G29802" s="1347" t="str">
        <f>IFERROR(IF(F29802=0," ",INDEX('CV kódy'!$I$90:$I$104,MATCH(F29802,'CV kódy'!$B$90:$B$104,0))),'CV kódy'!$I$3)</f>
        <v xml:space="preserve"> </v>
      </c>
      <c r="H29802" s="998"/>
      <c r="I29802" s="69"/>
      <c r="J29802" s="69"/>
      <c r="K29802" s="996"/>
      <c r="L29802" s="1004"/>
    </row>
    <row r="29803" spans="2:12">
      <c r="B29803" s="67"/>
      <c r="C29803" s="66"/>
      <c r="D29803" s="66"/>
      <c r="E29803" s="103"/>
      <c r="F29803" s="1345"/>
      <c r="G29803" s="1347" t="str">
        <f>IFERROR(IF(F29803=0," ",INDEX('CV kódy'!$I$90:$I$104,MATCH(F29803,'CV kódy'!$B$90:$B$104,0))),'CV kódy'!$I$3)</f>
        <v xml:space="preserve"> </v>
      </c>
      <c r="H29803" s="998"/>
      <c r="I29803" s="69"/>
      <c r="J29803" s="69"/>
      <c r="K29803" s="996"/>
      <c r="L29803" s="1004"/>
    </row>
    <row r="29804" spans="2:12">
      <c r="B29804" s="67"/>
      <c r="C29804" s="66"/>
      <c r="D29804" s="66"/>
      <c r="E29804" s="103"/>
      <c r="F29804" s="1345"/>
      <c r="G29804" s="1347" t="str">
        <f>IFERROR(IF(F29804=0," ",INDEX('CV kódy'!$I$90:$I$104,MATCH(F29804,'CV kódy'!$B$90:$B$104,0))),'CV kódy'!$I$3)</f>
        <v xml:space="preserve"> </v>
      </c>
      <c r="H29804" s="998"/>
      <c r="I29804" s="69"/>
      <c r="J29804" s="69"/>
      <c r="K29804" s="996"/>
      <c r="L29804" s="1004"/>
    </row>
    <row r="29805" spans="2:12">
      <c r="B29805" s="67"/>
      <c r="C29805" s="66"/>
      <c r="D29805" s="66"/>
      <c r="E29805" s="103"/>
      <c r="F29805" s="1345"/>
      <c r="G29805" s="1347" t="str">
        <f>IFERROR(IF(F29805=0," ",INDEX('CV kódy'!$I$90:$I$104,MATCH(F29805,'CV kódy'!$B$90:$B$104,0))),'CV kódy'!$I$3)</f>
        <v xml:space="preserve"> </v>
      </c>
      <c r="H29805" s="998"/>
      <c r="I29805" s="69"/>
      <c r="J29805" s="69"/>
      <c r="K29805" s="996"/>
      <c r="L29805" s="1004"/>
    </row>
    <row r="29806" spans="2:12">
      <c r="B29806" s="67"/>
      <c r="C29806" s="66"/>
      <c r="D29806" s="66"/>
      <c r="E29806" s="103"/>
      <c r="F29806" s="1345"/>
      <c r="G29806" s="1347" t="str">
        <f>IFERROR(IF(F29806=0," ",INDEX('CV kódy'!$I$90:$I$104,MATCH(F29806,'CV kódy'!$B$90:$B$104,0))),'CV kódy'!$I$3)</f>
        <v xml:space="preserve"> </v>
      </c>
      <c r="H29806" s="998"/>
      <c r="I29806" s="69"/>
      <c r="J29806" s="69"/>
      <c r="K29806" s="996"/>
      <c r="L29806" s="1004"/>
    </row>
    <row r="29807" spans="2:12">
      <c r="B29807" s="67"/>
      <c r="C29807" s="66"/>
      <c r="D29807" s="66"/>
      <c r="E29807" s="103"/>
      <c r="F29807" s="1345"/>
      <c r="G29807" s="1347" t="str">
        <f>IFERROR(IF(F29807=0," ",INDEX('CV kódy'!$I$90:$I$104,MATCH(F29807,'CV kódy'!$B$90:$B$104,0))),'CV kódy'!$I$3)</f>
        <v xml:space="preserve"> </v>
      </c>
      <c r="H29807" s="998"/>
      <c r="I29807" s="69"/>
      <c r="J29807" s="69"/>
      <c r="K29807" s="996"/>
      <c r="L29807" s="1004"/>
    </row>
    <row r="29808" spans="2:12">
      <c r="B29808" s="67"/>
      <c r="C29808" s="66"/>
      <c r="D29808" s="66"/>
      <c r="E29808" s="103"/>
      <c r="F29808" s="1345"/>
      <c r="G29808" s="1347" t="str">
        <f>IFERROR(IF(F29808=0," ",INDEX('CV kódy'!$I$90:$I$104,MATCH(F29808,'CV kódy'!$B$90:$B$104,0))),'CV kódy'!$I$3)</f>
        <v xml:space="preserve"> </v>
      </c>
      <c r="H29808" s="998"/>
      <c r="I29808" s="69"/>
      <c r="J29808" s="69"/>
      <c r="K29808" s="996"/>
      <c r="L29808" s="1004"/>
    </row>
    <row r="29809" spans="2:12">
      <c r="B29809" s="67"/>
      <c r="C29809" s="66"/>
      <c r="D29809" s="66"/>
      <c r="E29809" s="103"/>
      <c r="F29809" s="1345"/>
      <c r="G29809" s="1347" t="str">
        <f>IFERROR(IF(F29809=0," ",INDEX('CV kódy'!$I$90:$I$104,MATCH(F29809,'CV kódy'!$B$90:$B$104,0))),'CV kódy'!$I$3)</f>
        <v xml:space="preserve"> </v>
      </c>
      <c r="H29809" s="998"/>
      <c r="I29809" s="69"/>
      <c r="J29809" s="69"/>
      <c r="K29809" s="996"/>
      <c r="L29809" s="1004"/>
    </row>
    <row r="29810" spans="2:12">
      <c r="B29810" s="67"/>
      <c r="C29810" s="66"/>
      <c r="D29810" s="66"/>
      <c r="E29810" s="103"/>
      <c r="F29810" s="1345"/>
      <c r="G29810" s="1347" t="str">
        <f>IFERROR(IF(F29810=0," ",INDEX('CV kódy'!$I$90:$I$104,MATCH(F29810,'CV kódy'!$B$90:$B$104,0))),'CV kódy'!$I$3)</f>
        <v xml:space="preserve"> </v>
      </c>
      <c r="H29810" s="998"/>
      <c r="I29810" s="69"/>
      <c r="J29810" s="69"/>
      <c r="K29810" s="996"/>
      <c r="L29810" s="1004"/>
    </row>
    <row r="29811" spans="2:12">
      <c r="B29811" s="67"/>
      <c r="C29811" s="66"/>
      <c r="D29811" s="66"/>
      <c r="E29811" s="103"/>
      <c r="F29811" s="1345"/>
      <c r="G29811" s="1347" t="str">
        <f>IFERROR(IF(F29811=0," ",INDEX('CV kódy'!$I$90:$I$104,MATCH(F29811,'CV kódy'!$B$90:$B$104,0))),'CV kódy'!$I$3)</f>
        <v xml:space="preserve"> </v>
      </c>
      <c r="H29811" s="998"/>
      <c r="I29811" s="69"/>
      <c r="J29811" s="69"/>
      <c r="K29811" s="996"/>
      <c r="L29811" s="1004"/>
    </row>
    <row r="29812" spans="2:12">
      <c r="B29812" s="67"/>
      <c r="C29812" s="66"/>
      <c r="D29812" s="66"/>
      <c r="E29812" s="103"/>
      <c r="F29812" s="1345"/>
      <c r="G29812" s="1347" t="str">
        <f>IFERROR(IF(F29812=0," ",INDEX('CV kódy'!$I$90:$I$104,MATCH(F29812,'CV kódy'!$B$90:$B$104,0))),'CV kódy'!$I$3)</f>
        <v xml:space="preserve"> </v>
      </c>
      <c r="H29812" s="998"/>
      <c r="I29812" s="69"/>
      <c r="J29812" s="69"/>
      <c r="K29812" s="996"/>
      <c r="L29812" s="1004"/>
    </row>
    <row r="29813" spans="2:12">
      <c r="B29813" s="67"/>
      <c r="C29813" s="66"/>
      <c r="D29813" s="66"/>
      <c r="E29813" s="103"/>
      <c r="F29813" s="1345"/>
      <c r="G29813" s="1347" t="str">
        <f>IFERROR(IF(F29813=0," ",INDEX('CV kódy'!$I$90:$I$104,MATCH(F29813,'CV kódy'!$B$90:$B$104,0))),'CV kódy'!$I$3)</f>
        <v xml:space="preserve"> </v>
      </c>
      <c r="H29813" s="998"/>
      <c r="I29813" s="69"/>
      <c r="J29813" s="69"/>
      <c r="K29813" s="996"/>
      <c r="L29813" s="1004"/>
    </row>
    <row r="29814" spans="2:12">
      <c r="B29814" s="67"/>
      <c r="C29814" s="66"/>
      <c r="D29814" s="66"/>
      <c r="E29814" s="103"/>
      <c r="F29814" s="1345"/>
      <c r="G29814" s="1347" t="str">
        <f>IFERROR(IF(F29814=0," ",INDEX('CV kódy'!$I$90:$I$104,MATCH(F29814,'CV kódy'!$B$90:$B$104,0))),'CV kódy'!$I$3)</f>
        <v xml:space="preserve"> </v>
      </c>
      <c r="H29814" s="998"/>
      <c r="I29814" s="69"/>
      <c r="J29814" s="69"/>
      <c r="K29814" s="996"/>
      <c r="L29814" s="1004"/>
    </row>
    <row r="29815" spans="2:12">
      <c r="B29815" s="67"/>
      <c r="C29815" s="66"/>
      <c r="D29815" s="66"/>
      <c r="E29815" s="103"/>
      <c r="F29815" s="1345"/>
      <c r="G29815" s="1347" t="str">
        <f>IFERROR(IF(F29815=0," ",INDEX('CV kódy'!$I$90:$I$104,MATCH(F29815,'CV kódy'!$B$90:$B$104,0))),'CV kódy'!$I$3)</f>
        <v xml:space="preserve"> </v>
      </c>
      <c r="H29815" s="998"/>
      <c r="I29815" s="69"/>
      <c r="J29815" s="69"/>
      <c r="K29815" s="996"/>
      <c r="L29815" s="1004"/>
    </row>
    <row r="29816" spans="2:12">
      <c r="B29816" s="67"/>
      <c r="C29816" s="66"/>
      <c r="D29816" s="66"/>
      <c r="E29816" s="103"/>
      <c r="F29816" s="1345"/>
      <c r="G29816" s="1347" t="str">
        <f>IFERROR(IF(F29816=0," ",INDEX('CV kódy'!$I$90:$I$104,MATCH(F29816,'CV kódy'!$B$90:$B$104,0))),'CV kódy'!$I$3)</f>
        <v xml:space="preserve"> </v>
      </c>
      <c r="H29816" s="998"/>
      <c r="I29816" s="69"/>
      <c r="J29816" s="69"/>
      <c r="K29816" s="996"/>
      <c r="L29816" s="1004"/>
    </row>
    <row r="29817" spans="2:12">
      <c r="B29817" s="67"/>
      <c r="C29817" s="66"/>
      <c r="D29817" s="66"/>
      <c r="E29817" s="103"/>
      <c r="F29817" s="1345"/>
      <c r="G29817" s="1347" t="str">
        <f>IFERROR(IF(F29817=0," ",INDEX('CV kódy'!$I$90:$I$104,MATCH(F29817,'CV kódy'!$B$90:$B$104,0))),'CV kódy'!$I$3)</f>
        <v xml:space="preserve"> </v>
      </c>
      <c r="H29817" s="998"/>
      <c r="I29817" s="69"/>
      <c r="J29817" s="69"/>
      <c r="K29817" s="996"/>
      <c r="L29817" s="1004"/>
    </row>
    <row r="29818" spans="2:12">
      <c r="B29818" s="67"/>
      <c r="C29818" s="66"/>
      <c r="D29818" s="66"/>
      <c r="E29818" s="103"/>
      <c r="F29818" s="1345"/>
      <c r="G29818" s="1347" t="str">
        <f>IFERROR(IF(F29818=0," ",INDEX('CV kódy'!$I$90:$I$104,MATCH(F29818,'CV kódy'!$B$90:$B$104,0))),'CV kódy'!$I$3)</f>
        <v xml:space="preserve"> </v>
      </c>
      <c r="H29818" s="998"/>
      <c r="I29818" s="69"/>
      <c r="J29818" s="69"/>
      <c r="K29818" s="996"/>
      <c r="L29818" s="1004"/>
    </row>
    <row r="29819" spans="2:12">
      <c r="B29819" s="67"/>
      <c r="C29819" s="66"/>
      <c r="D29819" s="66"/>
      <c r="E29819" s="103"/>
      <c r="F29819" s="1345"/>
      <c r="G29819" s="1347" t="str">
        <f>IFERROR(IF(F29819=0," ",INDEX('CV kódy'!$I$90:$I$104,MATCH(F29819,'CV kódy'!$B$90:$B$104,0))),'CV kódy'!$I$3)</f>
        <v xml:space="preserve"> </v>
      </c>
      <c r="H29819" s="998"/>
      <c r="I29819" s="69"/>
      <c r="J29819" s="69"/>
      <c r="K29819" s="996"/>
      <c r="L29819" s="1004"/>
    </row>
    <row r="29820" spans="2:12">
      <c r="B29820" s="67"/>
      <c r="C29820" s="66"/>
      <c r="D29820" s="66"/>
      <c r="E29820" s="103"/>
      <c r="F29820" s="1345"/>
      <c r="G29820" s="1347" t="str">
        <f>IFERROR(IF(F29820=0," ",INDEX('CV kódy'!$I$90:$I$104,MATCH(F29820,'CV kódy'!$B$90:$B$104,0))),'CV kódy'!$I$3)</f>
        <v xml:space="preserve"> </v>
      </c>
      <c r="H29820" s="998"/>
      <c r="I29820" s="69"/>
      <c r="J29820" s="69"/>
      <c r="K29820" s="996"/>
      <c r="L29820" s="1004"/>
    </row>
    <row r="29821" spans="2:12">
      <c r="B29821" s="67"/>
      <c r="C29821" s="66"/>
      <c r="D29821" s="66"/>
      <c r="E29821" s="103"/>
      <c r="F29821" s="1345"/>
      <c r="G29821" s="1347" t="str">
        <f>IFERROR(IF(F29821=0," ",INDEX('CV kódy'!$I$90:$I$104,MATCH(F29821,'CV kódy'!$B$90:$B$104,0))),'CV kódy'!$I$3)</f>
        <v xml:space="preserve"> </v>
      </c>
      <c r="H29821" s="998"/>
      <c r="I29821" s="69"/>
      <c r="J29821" s="69"/>
      <c r="K29821" s="996"/>
      <c r="L29821" s="1004"/>
    </row>
    <row r="29822" spans="2:12">
      <c r="B29822" s="67"/>
      <c r="C29822" s="66"/>
      <c r="D29822" s="66"/>
      <c r="E29822" s="103"/>
      <c r="F29822" s="1345"/>
      <c r="G29822" s="1347" t="str">
        <f>IFERROR(IF(F29822=0," ",INDEX('CV kódy'!$I$90:$I$104,MATCH(F29822,'CV kódy'!$B$90:$B$104,0))),'CV kódy'!$I$3)</f>
        <v xml:space="preserve"> </v>
      </c>
      <c r="H29822" s="998"/>
      <c r="I29822" s="69"/>
      <c r="J29822" s="69"/>
      <c r="K29822" s="996"/>
      <c r="L29822" s="1004"/>
    </row>
    <row r="29823" spans="2:12">
      <c r="B29823" s="67"/>
      <c r="C29823" s="66"/>
      <c r="D29823" s="66"/>
      <c r="E29823" s="103"/>
      <c r="F29823" s="1345"/>
      <c r="G29823" s="1347" t="str">
        <f>IFERROR(IF(F29823=0," ",INDEX('CV kódy'!$I$90:$I$104,MATCH(F29823,'CV kódy'!$B$90:$B$104,0))),'CV kódy'!$I$3)</f>
        <v xml:space="preserve"> </v>
      </c>
      <c r="H29823" s="998"/>
      <c r="I29823" s="69"/>
      <c r="J29823" s="69"/>
      <c r="K29823" s="996"/>
      <c r="L29823" s="1004"/>
    </row>
    <row r="29824" spans="2:12">
      <c r="B29824" s="67"/>
      <c r="C29824" s="66"/>
      <c r="D29824" s="66"/>
      <c r="E29824" s="103"/>
      <c r="F29824" s="1345"/>
      <c r="G29824" s="1347" t="str">
        <f>IFERROR(IF(F29824=0," ",INDEX('CV kódy'!$I$90:$I$104,MATCH(F29824,'CV kódy'!$B$90:$B$104,0))),'CV kódy'!$I$3)</f>
        <v xml:space="preserve"> </v>
      </c>
      <c r="H29824" s="998"/>
      <c r="I29824" s="69"/>
      <c r="J29824" s="69"/>
      <c r="K29824" s="996"/>
      <c r="L29824" s="1004"/>
    </row>
    <row r="29825" spans="2:12">
      <c r="B29825" s="67"/>
      <c r="C29825" s="66"/>
      <c r="D29825" s="66"/>
      <c r="E29825" s="103"/>
      <c r="F29825" s="1345"/>
      <c r="G29825" s="1347" t="str">
        <f>IFERROR(IF(F29825=0," ",INDEX('CV kódy'!$I$90:$I$104,MATCH(F29825,'CV kódy'!$B$90:$B$104,0))),'CV kódy'!$I$3)</f>
        <v xml:space="preserve"> </v>
      </c>
      <c r="H29825" s="998"/>
      <c r="I29825" s="69"/>
      <c r="J29825" s="69"/>
      <c r="K29825" s="996"/>
      <c r="L29825" s="1004"/>
    </row>
    <row r="29826" spans="2:12">
      <c r="B29826" s="67"/>
      <c r="C29826" s="66"/>
      <c r="D29826" s="66"/>
      <c r="E29826" s="103"/>
      <c r="F29826" s="1345"/>
      <c r="G29826" s="1347" t="str">
        <f>IFERROR(IF(F29826=0," ",INDEX('CV kódy'!$I$90:$I$104,MATCH(F29826,'CV kódy'!$B$90:$B$104,0))),'CV kódy'!$I$3)</f>
        <v xml:space="preserve"> </v>
      </c>
      <c r="H29826" s="998"/>
      <c r="I29826" s="69"/>
      <c r="J29826" s="69"/>
      <c r="K29826" s="996"/>
      <c r="L29826" s="1004"/>
    </row>
    <row r="29827" spans="2:12">
      <c r="B29827" s="67"/>
      <c r="C29827" s="66"/>
      <c r="D29827" s="66"/>
      <c r="E29827" s="103"/>
      <c r="F29827" s="1345"/>
      <c r="G29827" s="1347" t="str">
        <f>IFERROR(IF(F29827=0," ",INDEX('CV kódy'!$I$90:$I$104,MATCH(F29827,'CV kódy'!$B$90:$B$104,0))),'CV kódy'!$I$3)</f>
        <v xml:space="preserve"> </v>
      </c>
      <c r="H29827" s="998"/>
      <c r="I29827" s="69"/>
      <c r="J29827" s="69"/>
      <c r="K29827" s="996"/>
      <c r="L29827" s="1004"/>
    </row>
    <row r="29828" spans="2:12">
      <c r="B29828" s="67"/>
      <c r="C29828" s="66"/>
      <c r="D29828" s="66"/>
      <c r="E29828" s="103"/>
      <c r="F29828" s="1345"/>
      <c r="G29828" s="1347" t="str">
        <f>IFERROR(IF(F29828=0," ",INDEX('CV kódy'!$I$90:$I$104,MATCH(F29828,'CV kódy'!$B$90:$B$104,0))),'CV kódy'!$I$3)</f>
        <v xml:space="preserve"> </v>
      </c>
      <c r="H29828" s="998"/>
      <c r="I29828" s="69"/>
      <c r="J29828" s="69"/>
      <c r="K29828" s="996"/>
      <c r="L29828" s="1004"/>
    </row>
    <row r="29829" spans="2:12">
      <c r="B29829" s="67"/>
      <c r="C29829" s="66"/>
      <c r="D29829" s="66"/>
      <c r="E29829" s="103"/>
      <c r="F29829" s="1345"/>
      <c r="G29829" s="1347" t="str">
        <f>IFERROR(IF(F29829=0," ",INDEX('CV kódy'!$I$90:$I$104,MATCH(F29829,'CV kódy'!$B$90:$B$104,0))),'CV kódy'!$I$3)</f>
        <v xml:space="preserve"> </v>
      </c>
      <c r="H29829" s="998"/>
      <c r="I29829" s="69"/>
      <c r="J29829" s="69"/>
      <c r="K29829" s="996"/>
      <c r="L29829" s="1004"/>
    </row>
    <row r="29830" spans="2:12">
      <c r="B29830" s="67"/>
      <c r="C29830" s="66"/>
      <c r="D29830" s="66"/>
      <c r="E29830" s="103"/>
      <c r="F29830" s="1345"/>
      <c r="G29830" s="1347" t="str">
        <f>IFERROR(IF(F29830=0," ",INDEX('CV kódy'!$I$90:$I$104,MATCH(F29830,'CV kódy'!$B$90:$B$104,0))),'CV kódy'!$I$3)</f>
        <v xml:space="preserve"> </v>
      </c>
      <c r="H29830" s="998"/>
      <c r="I29830" s="69"/>
      <c r="J29830" s="69"/>
      <c r="K29830" s="996"/>
      <c r="L29830" s="1004"/>
    </row>
    <row r="29831" spans="2:12">
      <c r="B29831" s="67"/>
      <c r="C29831" s="66"/>
      <c r="D29831" s="66"/>
      <c r="E29831" s="103"/>
      <c r="F29831" s="1345"/>
      <c r="G29831" s="1347" t="str">
        <f>IFERROR(IF(F29831=0," ",INDEX('CV kódy'!$I$90:$I$104,MATCH(F29831,'CV kódy'!$B$90:$B$104,0))),'CV kódy'!$I$3)</f>
        <v xml:space="preserve"> </v>
      </c>
      <c r="H29831" s="998"/>
      <c r="I29831" s="69"/>
      <c r="J29831" s="69"/>
      <c r="K29831" s="996"/>
      <c r="L29831" s="1004"/>
    </row>
    <row r="29832" spans="2:12">
      <c r="B29832" s="67"/>
      <c r="C29832" s="66"/>
      <c r="D29832" s="66"/>
      <c r="E29832" s="103"/>
      <c r="F29832" s="1345"/>
      <c r="G29832" s="1347" t="str">
        <f>IFERROR(IF(F29832=0," ",INDEX('CV kódy'!$I$90:$I$104,MATCH(F29832,'CV kódy'!$B$90:$B$104,0))),'CV kódy'!$I$3)</f>
        <v xml:space="preserve"> </v>
      </c>
      <c r="H29832" s="998"/>
      <c r="I29832" s="69"/>
      <c r="J29832" s="69"/>
      <c r="K29832" s="996"/>
      <c r="L29832" s="1004"/>
    </row>
    <row r="29833" spans="2:12">
      <c r="B29833" s="67"/>
      <c r="C29833" s="66"/>
      <c r="D29833" s="66"/>
      <c r="E29833" s="103"/>
      <c r="F29833" s="1345"/>
      <c r="G29833" s="1347" t="str">
        <f>IFERROR(IF(F29833=0," ",INDEX('CV kódy'!$I$90:$I$104,MATCH(F29833,'CV kódy'!$B$90:$B$104,0))),'CV kódy'!$I$3)</f>
        <v xml:space="preserve"> </v>
      </c>
      <c r="H29833" s="998"/>
      <c r="I29833" s="69"/>
      <c r="J29833" s="69"/>
      <c r="K29833" s="996"/>
      <c r="L29833" s="1004"/>
    </row>
    <row r="29834" spans="2:12">
      <c r="B29834" s="67"/>
      <c r="C29834" s="66"/>
      <c r="D29834" s="66"/>
      <c r="E29834" s="103"/>
      <c r="F29834" s="1345"/>
      <c r="G29834" s="1347" t="str">
        <f>IFERROR(IF(F29834=0," ",INDEX('CV kódy'!$I$90:$I$104,MATCH(F29834,'CV kódy'!$B$90:$B$104,0))),'CV kódy'!$I$3)</f>
        <v xml:space="preserve"> </v>
      </c>
      <c r="H29834" s="998"/>
      <c r="I29834" s="69"/>
      <c r="J29834" s="69"/>
      <c r="K29834" s="996"/>
      <c r="L29834" s="1004"/>
    </row>
    <row r="29835" spans="2:12">
      <c r="B29835" s="67"/>
      <c r="C29835" s="66"/>
      <c r="D29835" s="66"/>
      <c r="E29835" s="103"/>
      <c r="F29835" s="1345"/>
      <c r="G29835" s="1347" t="str">
        <f>IFERROR(IF(F29835=0," ",INDEX('CV kódy'!$I$90:$I$104,MATCH(F29835,'CV kódy'!$B$90:$B$104,0))),'CV kódy'!$I$3)</f>
        <v xml:space="preserve"> </v>
      </c>
      <c r="H29835" s="998"/>
      <c r="I29835" s="69"/>
      <c r="J29835" s="69"/>
      <c r="K29835" s="996"/>
      <c r="L29835" s="1004"/>
    </row>
    <row r="29836" spans="2:12">
      <c r="B29836" s="67"/>
      <c r="C29836" s="66"/>
      <c r="D29836" s="66"/>
      <c r="E29836" s="103"/>
      <c r="F29836" s="1345"/>
      <c r="G29836" s="1347" t="str">
        <f>IFERROR(IF(F29836=0," ",INDEX('CV kódy'!$I$90:$I$104,MATCH(F29836,'CV kódy'!$B$90:$B$104,0))),'CV kódy'!$I$3)</f>
        <v xml:space="preserve"> </v>
      </c>
      <c r="H29836" s="998"/>
      <c r="I29836" s="69"/>
      <c r="J29836" s="69"/>
      <c r="K29836" s="996"/>
      <c r="L29836" s="1004"/>
    </row>
    <row r="29837" spans="2:12">
      <c r="B29837" s="67"/>
      <c r="C29837" s="66"/>
      <c r="D29837" s="66"/>
      <c r="E29837" s="103"/>
      <c r="F29837" s="1345"/>
      <c r="G29837" s="1347" t="str">
        <f>IFERROR(IF(F29837=0," ",INDEX('CV kódy'!$I$90:$I$104,MATCH(F29837,'CV kódy'!$B$90:$B$104,0))),'CV kódy'!$I$3)</f>
        <v xml:space="preserve"> </v>
      </c>
      <c r="H29837" s="998"/>
      <c r="I29837" s="69"/>
      <c r="J29837" s="69"/>
      <c r="K29837" s="996"/>
      <c r="L29837" s="1004"/>
    </row>
    <row r="29838" spans="2:12">
      <c r="B29838" s="67"/>
      <c r="C29838" s="66"/>
      <c r="D29838" s="66"/>
      <c r="E29838" s="103"/>
      <c r="F29838" s="1345"/>
      <c r="G29838" s="1347" t="str">
        <f>IFERROR(IF(F29838=0," ",INDEX('CV kódy'!$I$90:$I$104,MATCH(F29838,'CV kódy'!$B$90:$B$104,0))),'CV kódy'!$I$3)</f>
        <v xml:space="preserve"> </v>
      </c>
      <c r="H29838" s="998"/>
      <c r="I29838" s="69"/>
      <c r="J29838" s="69"/>
      <c r="K29838" s="996"/>
      <c r="L29838" s="1004"/>
    </row>
    <row r="29839" spans="2:12">
      <c r="B29839" s="67"/>
      <c r="C29839" s="66"/>
      <c r="D29839" s="66"/>
      <c r="E29839" s="103"/>
      <c r="F29839" s="1345"/>
      <c r="G29839" s="1347" t="str">
        <f>IFERROR(IF(F29839=0," ",INDEX('CV kódy'!$I$90:$I$104,MATCH(F29839,'CV kódy'!$B$90:$B$104,0))),'CV kódy'!$I$3)</f>
        <v xml:space="preserve"> </v>
      </c>
      <c r="H29839" s="998"/>
      <c r="I29839" s="69"/>
      <c r="J29839" s="69"/>
      <c r="K29839" s="996"/>
      <c r="L29839" s="1004"/>
    </row>
    <row r="29840" spans="2:12">
      <c r="B29840" s="67"/>
      <c r="C29840" s="66"/>
      <c r="D29840" s="66"/>
      <c r="E29840" s="103"/>
      <c r="F29840" s="1345"/>
      <c r="G29840" s="1347" t="str">
        <f>IFERROR(IF(F29840=0," ",INDEX('CV kódy'!$I$90:$I$104,MATCH(F29840,'CV kódy'!$B$90:$B$104,0))),'CV kódy'!$I$3)</f>
        <v xml:space="preserve"> </v>
      </c>
      <c r="H29840" s="998"/>
      <c r="I29840" s="69"/>
      <c r="J29840" s="69"/>
      <c r="K29840" s="996"/>
      <c r="L29840" s="1004"/>
    </row>
    <row r="29841" spans="2:12">
      <c r="B29841" s="67"/>
      <c r="C29841" s="66"/>
      <c r="D29841" s="66"/>
      <c r="E29841" s="103"/>
      <c r="F29841" s="1345"/>
      <c r="G29841" s="1347" t="str">
        <f>IFERROR(IF(F29841=0," ",INDEX('CV kódy'!$I$90:$I$104,MATCH(F29841,'CV kódy'!$B$90:$B$104,0))),'CV kódy'!$I$3)</f>
        <v xml:space="preserve"> </v>
      </c>
      <c r="H29841" s="998"/>
      <c r="I29841" s="69"/>
      <c r="J29841" s="69"/>
      <c r="K29841" s="996"/>
      <c r="L29841" s="1004"/>
    </row>
    <row r="29842" spans="2:12">
      <c r="B29842" s="67"/>
      <c r="C29842" s="66"/>
      <c r="D29842" s="66"/>
      <c r="E29842" s="103"/>
      <c r="F29842" s="1345"/>
      <c r="G29842" s="1347" t="str">
        <f>IFERROR(IF(F29842=0," ",INDEX('CV kódy'!$I$90:$I$104,MATCH(F29842,'CV kódy'!$B$90:$B$104,0))),'CV kódy'!$I$3)</f>
        <v xml:space="preserve"> </v>
      </c>
      <c r="H29842" s="998"/>
      <c r="I29842" s="69"/>
      <c r="J29842" s="69"/>
      <c r="K29842" s="996"/>
      <c r="L29842" s="1004"/>
    </row>
    <row r="29843" spans="2:12">
      <c r="B29843" s="67"/>
      <c r="C29843" s="66"/>
      <c r="D29843" s="66"/>
      <c r="E29843" s="103"/>
      <c r="F29843" s="1345"/>
      <c r="G29843" s="1347" t="str">
        <f>IFERROR(IF(F29843=0," ",INDEX('CV kódy'!$I$90:$I$104,MATCH(F29843,'CV kódy'!$B$90:$B$104,0))),'CV kódy'!$I$3)</f>
        <v xml:space="preserve"> </v>
      </c>
      <c r="H29843" s="998"/>
      <c r="I29843" s="69"/>
      <c r="J29843" s="69"/>
      <c r="K29843" s="996"/>
      <c r="L29843" s="1004"/>
    </row>
    <row r="29844" spans="2:12">
      <c r="B29844" s="67"/>
      <c r="C29844" s="66"/>
      <c r="D29844" s="66"/>
      <c r="E29844" s="103"/>
      <c r="F29844" s="1345"/>
      <c r="G29844" s="1347" t="str">
        <f>IFERROR(IF(F29844=0," ",INDEX('CV kódy'!$I$90:$I$104,MATCH(F29844,'CV kódy'!$B$90:$B$104,0))),'CV kódy'!$I$3)</f>
        <v xml:space="preserve"> </v>
      </c>
      <c r="H29844" s="998"/>
      <c r="I29844" s="69"/>
      <c r="J29844" s="69"/>
      <c r="K29844" s="996"/>
      <c r="L29844" s="1004"/>
    </row>
    <row r="29845" spans="2:12">
      <c r="B29845" s="67"/>
      <c r="C29845" s="66"/>
      <c r="D29845" s="66"/>
      <c r="E29845" s="103"/>
      <c r="F29845" s="1345"/>
      <c r="G29845" s="1347" t="str">
        <f>IFERROR(IF(F29845=0," ",INDEX('CV kódy'!$I$90:$I$104,MATCH(F29845,'CV kódy'!$B$90:$B$104,0))),'CV kódy'!$I$3)</f>
        <v xml:space="preserve"> </v>
      </c>
      <c r="H29845" s="998"/>
      <c r="I29845" s="69"/>
      <c r="J29845" s="69"/>
      <c r="K29845" s="996"/>
      <c r="L29845" s="1004"/>
    </row>
    <row r="29846" spans="2:12">
      <c r="B29846" s="67"/>
      <c r="C29846" s="66"/>
      <c r="D29846" s="66"/>
      <c r="E29846" s="103"/>
      <c r="F29846" s="1345"/>
      <c r="G29846" s="1347" t="str">
        <f>IFERROR(IF(F29846=0," ",INDEX('CV kódy'!$I$90:$I$104,MATCH(F29846,'CV kódy'!$B$90:$B$104,0))),'CV kódy'!$I$3)</f>
        <v xml:space="preserve"> </v>
      </c>
      <c r="H29846" s="998"/>
      <c r="I29846" s="69"/>
      <c r="J29846" s="69"/>
      <c r="K29846" s="996"/>
      <c r="L29846" s="1004"/>
    </row>
    <row r="29847" spans="2:12">
      <c r="B29847" s="67"/>
      <c r="C29847" s="66"/>
      <c r="D29847" s="66"/>
      <c r="E29847" s="103"/>
      <c r="F29847" s="1345"/>
      <c r="G29847" s="1347" t="str">
        <f>IFERROR(IF(F29847=0," ",INDEX('CV kódy'!$I$90:$I$104,MATCH(F29847,'CV kódy'!$B$90:$B$104,0))),'CV kódy'!$I$3)</f>
        <v xml:space="preserve"> </v>
      </c>
      <c r="H29847" s="998"/>
      <c r="I29847" s="69"/>
      <c r="J29847" s="69"/>
      <c r="K29847" s="996"/>
      <c r="L29847" s="1004"/>
    </row>
    <row r="29848" spans="2:12">
      <c r="B29848" s="67"/>
      <c r="C29848" s="66"/>
      <c r="D29848" s="66"/>
      <c r="E29848" s="103"/>
      <c r="F29848" s="1345"/>
      <c r="G29848" s="1347" t="str">
        <f>IFERROR(IF(F29848=0," ",INDEX('CV kódy'!$I$90:$I$104,MATCH(F29848,'CV kódy'!$B$90:$B$104,0))),'CV kódy'!$I$3)</f>
        <v xml:space="preserve"> </v>
      </c>
      <c r="H29848" s="998"/>
      <c r="I29848" s="69"/>
      <c r="J29848" s="69"/>
      <c r="K29848" s="996"/>
      <c r="L29848" s="1004"/>
    </row>
    <row r="29849" spans="2:12">
      <c r="B29849" s="67"/>
      <c r="C29849" s="66"/>
      <c r="D29849" s="66"/>
      <c r="E29849" s="103"/>
      <c r="F29849" s="1345"/>
      <c r="G29849" s="1347" t="str">
        <f>IFERROR(IF(F29849=0," ",INDEX('CV kódy'!$I$90:$I$104,MATCH(F29849,'CV kódy'!$B$90:$B$104,0))),'CV kódy'!$I$3)</f>
        <v xml:space="preserve"> </v>
      </c>
      <c r="H29849" s="998"/>
      <c r="I29849" s="69"/>
      <c r="J29849" s="69"/>
      <c r="K29849" s="996"/>
      <c r="L29849" s="1004"/>
    </row>
    <row r="29850" spans="2:12">
      <c r="B29850" s="67"/>
      <c r="C29850" s="66"/>
      <c r="D29850" s="66"/>
      <c r="E29850" s="103"/>
      <c r="F29850" s="1345"/>
      <c r="G29850" s="1347" t="str">
        <f>IFERROR(IF(F29850=0," ",INDEX('CV kódy'!$I$90:$I$104,MATCH(F29850,'CV kódy'!$B$90:$B$104,0))),'CV kódy'!$I$3)</f>
        <v xml:space="preserve"> </v>
      </c>
      <c r="H29850" s="998"/>
      <c r="I29850" s="69"/>
      <c r="J29850" s="69"/>
      <c r="K29850" s="996"/>
      <c r="L29850" s="1004"/>
    </row>
    <row r="29851" spans="2:12">
      <c r="B29851" s="67"/>
      <c r="C29851" s="66"/>
      <c r="D29851" s="66"/>
      <c r="E29851" s="103"/>
      <c r="F29851" s="1345"/>
      <c r="G29851" s="1347" t="str">
        <f>IFERROR(IF(F29851=0," ",INDEX('CV kódy'!$I$90:$I$104,MATCH(F29851,'CV kódy'!$B$90:$B$104,0))),'CV kódy'!$I$3)</f>
        <v xml:space="preserve"> </v>
      </c>
      <c r="H29851" s="998"/>
      <c r="I29851" s="69"/>
      <c r="J29851" s="69"/>
      <c r="K29851" s="996"/>
      <c r="L29851" s="1004"/>
    </row>
    <row r="29852" spans="2:12">
      <c r="B29852" s="67"/>
      <c r="C29852" s="66"/>
      <c r="D29852" s="66"/>
      <c r="E29852" s="103"/>
      <c r="F29852" s="1345"/>
      <c r="G29852" s="1347" t="str">
        <f>IFERROR(IF(F29852=0," ",INDEX('CV kódy'!$I$90:$I$104,MATCH(F29852,'CV kódy'!$B$90:$B$104,0))),'CV kódy'!$I$3)</f>
        <v xml:space="preserve"> </v>
      </c>
      <c r="H29852" s="998"/>
      <c r="I29852" s="69"/>
      <c r="J29852" s="69"/>
      <c r="K29852" s="996"/>
      <c r="L29852" s="1004"/>
    </row>
    <row r="29853" spans="2:12">
      <c r="B29853" s="67"/>
      <c r="C29853" s="66"/>
      <c r="D29853" s="66"/>
      <c r="E29853" s="103"/>
      <c r="F29853" s="1345"/>
      <c r="G29853" s="1347" t="str">
        <f>IFERROR(IF(F29853=0," ",INDEX('CV kódy'!$I$90:$I$104,MATCH(F29853,'CV kódy'!$B$90:$B$104,0))),'CV kódy'!$I$3)</f>
        <v xml:space="preserve"> </v>
      </c>
      <c r="H29853" s="998"/>
      <c r="I29853" s="69"/>
      <c r="J29853" s="69"/>
      <c r="K29853" s="996"/>
      <c r="L29853" s="1004"/>
    </row>
    <row r="29854" spans="2:12">
      <c r="B29854" s="67"/>
      <c r="C29854" s="66"/>
      <c r="D29854" s="66"/>
      <c r="E29854" s="103"/>
      <c r="F29854" s="1345"/>
      <c r="G29854" s="1347" t="str">
        <f>IFERROR(IF(F29854=0," ",INDEX('CV kódy'!$I$90:$I$104,MATCH(F29854,'CV kódy'!$B$90:$B$104,0))),'CV kódy'!$I$3)</f>
        <v xml:space="preserve"> </v>
      </c>
      <c r="H29854" s="998"/>
      <c r="I29854" s="69"/>
      <c r="J29854" s="69"/>
      <c r="K29854" s="996"/>
      <c r="L29854" s="1004"/>
    </row>
    <row r="29855" spans="2:12">
      <c r="B29855" s="67"/>
      <c r="C29855" s="66"/>
      <c r="D29855" s="66"/>
      <c r="E29855" s="103"/>
      <c r="F29855" s="1345"/>
      <c r="G29855" s="1347" t="str">
        <f>IFERROR(IF(F29855=0," ",INDEX('CV kódy'!$I$90:$I$104,MATCH(F29855,'CV kódy'!$B$90:$B$104,0))),'CV kódy'!$I$3)</f>
        <v xml:space="preserve"> </v>
      </c>
      <c r="H29855" s="998"/>
      <c r="I29855" s="69"/>
      <c r="J29855" s="69"/>
      <c r="K29855" s="996"/>
      <c r="L29855" s="1004"/>
    </row>
    <row r="29856" spans="2:12">
      <c r="B29856" s="67"/>
      <c r="C29856" s="66"/>
      <c r="D29856" s="66"/>
      <c r="E29856" s="103"/>
      <c r="F29856" s="1345"/>
      <c r="G29856" s="1347" t="str">
        <f>IFERROR(IF(F29856=0," ",INDEX('CV kódy'!$I$90:$I$104,MATCH(F29856,'CV kódy'!$B$90:$B$104,0))),'CV kódy'!$I$3)</f>
        <v xml:space="preserve"> </v>
      </c>
      <c r="H29856" s="998"/>
      <c r="I29856" s="69"/>
      <c r="J29856" s="69"/>
      <c r="K29856" s="996"/>
      <c r="L29856" s="1004"/>
    </row>
    <row r="29857" spans="2:12">
      <c r="B29857" s="67"/>
      <c r="C29857" s="66"/>
      <c r="D29857" s="66"/>
      <c r="E29857" s="103"/>
      <c r="F29857" s="1345"/>
      <c r="G29857" s="1347" t="str">
        <f>IFERROR(IF(F29857=0," ",INDEX('CV kódy'!$I$90:$I$104,MATCH(F29857,'CV kódy'!$B$90:$B$104,0))),'CV kódy'!$I$3)</f>
        <v xml:space="preserve"> </v>
      </c>
      <c r="H29857" s="998"/>
      <c r="I29857" s="69"/>
      <c r="J29857" s="69"/>
      <c r="K29857" s="996"/>
      <c r="L29857" s="1004"/>
    </row>
    <row r="29858" spans="2:12">
      <c r="B29858" s="67"/>
      <c r="C29858" s="66"/>
      <c r="D29858" s="66"/>
      <c r="E29858" s="103"/>
      <c r="F29858" s="1345"/>
      <c r="G29858" s="1347" t="str">
        <f>IFERROR(IF(F29858=0," ",INDEX('CV kódy'!$I$90:$I$104,MATCH(F29858,'CV kódy'!$B$90:$B$104,0))),'CV kódy'!$I$3)</f>
        <v xml:space="preserve"> </v>
      </c>
      <c r="H29858" s="998"/>
      <c r="I29858" s="69"/>
      <c r="J29858" s="69"/>
      <c r="K29858" s="996"/>
      <c r="L29858" s="1004"/>
    </row>
    <row r="29859" spans="2:12">
      <c r="B29859" s="67"/>
      <c r="C29859" s="66"/>
      <c r="D29859" s="66"/>
      <c r="E29859" s="103"/>
      <c r="F29859" s="1345"/>
      <c r="G29859" s="1347" t="str">
        <f>IFERROR(IF(F29859=0," ",INDEX('CV kódy'!$I$90:$I$104,MATCH(F29859,'CV kódy'!$B$90:$B$104,0))),'CV kódy'!$I$3)</f>
        <v xml:space="preserve"> </v>
      </c>
      <c r="H29859" s="998"/>
      <c r="I29859" s="69"/>
      <c r="J29859" s="69"/>
      <c r="K29859" s="996"/>
      <c r="L29859" s="1004"/>
    </row>
    <row r="29860" spans="2:12">
      <c r="B29860" s="67"/>
      <c r="C29860" s="66"/>
      <c r="D29860" s="66"/>
      <c r="E29860" s="103"/>
      <c r="F29860" s="1345"/>
      <c r="G29860" s="1347" t="str">
        <f>IFERROR(IF(F29860=0," ",INDEX('CV kódy'!$I$90:$I$104,MATCH(F29860,'CV kódy'!$B$90:$B$104,0))),'CV kódy'!$I$3)</f>
        <v xml:space="preserve"> </v>
      </c>
      <c r="H29860" s="998"/>
      <c r="I29860" s="69"/>
      <c r="J29860" s="69"/>
      <c r="K29860" s="996"/>
      <c r="L29860" s="1004"/>
    </row>
    <row r="29861" spans="2:12">
      <c r="B29861" s="67"/>
      <c r="C29861" s="66"/>
      <c r="D29861" s="66"/>
      <c r="E29861" s="103"/>
      <c r="F29861" s="1345"/>
      <c r="G29861" s="1347" t="str">
        <f>IFERROR(IF(F29861=0," ",INDEX('CV kódy'!$I$90:$I$104,MATCH(F29861,'CV kódy'!$B$90:$B$104,0))),'CV kódy'!$I$3)</f>
        <v xml:space="preserve"> </v>
      </c>
      <c r="H29861" s="998"/>
      <c r="I29861" s="69"/>
      <c r="J29861" s="69"/>
      <c r="K29861" s="996"/>
      <c r="L29861" s="1004"/>
    </row>
    <row r="29862" spans="2:12">
      <c r="B29862" s="67"/>
      <c r="C29862" s="66"/>
      <c r="D29862" s="66"/>
      <c r="E29862" s="103"/>
      <c r="F29862" s="1345"/>
      <c r="G29862" s="1347" t="str">
        <f>IFERROR(IF(F29862=0," ",INDEX('CV kódy'!$I$90:$I$104,MATCH(F29862,'CV kódy'!$B$90:$B$104,0))),'CV kódy'!$I$3)</f>
        <v xml:space="preserve"> </v>
      </c>
      <c r="H29862" s="998"/>
      <c r="I29862" s="69"/>
      <c r="J29862" s="69"/>
      <c r="K29862" s="996"/>
      <c r="L29862" s="1004"/>
    </row>
    <row r="29863" spans="2:12">
      <c r="B29863" s="67"/>
      <c r="C29863" s="66"/>
      <c r="D29863" s="66"/>
      <c r="E29863" s="103"/>
      <c r="F29863" s="1345"/>
      <c r="G29863" s="1347" t="str">
        <f>IFERROR(IF(F29863=0," ",INDEX('CV kódy'!$I$90:$I$104,MATCH(F29863,'CV kódy'!$B$90:$B$104,0))),'CV kódy'!$I$3)</f>
        <v xml:space="preserve"> </v>
      </c>
      <c r="H29863" s="998"/>
      <c r="I29863" s="69"/>
      <c r="J29863" s="69"/>
      <c r="K29863" s="996"/>
      <c r="L29863" s="1004"/>
    </row>
    <row r="29864" spans="2:12">
      <c r="B29864" s="67"/>
      <c r="C29864" s="66"/>
      <c r="D29864" s="66"/>
      <c r="E29864" s="103"/>
      <c r="F29864" s="1345"/>
      <c r="G29864" s="1347" t="str">
        <f>IFERROR(IF(F29864=0," ",INDEX('CV kódy'!$I$90:$I$104,MATCH(F29864,'CV kódy'!$B$90:$B$104,0))),'CV kódy'!$I$3)</f>
        <v xml:space="preserve"> </v>
      </c>
      <c r="H29864" s="998"/>
      <c r="I29864" s="69"/>
      <c r="J29864" s="69"/>
      <c r="K29864" s="996"/>
      <c r="L29864" s="1004"/>
    </row>
    <row r="29865" spans="2:12">
      <c r="B29865" s="67"/>
      <c r="C29865" s="66"/>
      <c r="D29865" s="66"/>
      <c r="E29865" s="103"/>
      <c r="F29865" s="1345"/>
      <c r="G29865" s="1347" t="str">
        <f>IFERROR(IF(F29865=0," ",INDEX('CV kódy'!$I$90:$I$104,MATCH(F29865,'CV kódy'!$B$90:$B$104,0))),'CV kódy'!$I$3)</f>
        <v xml:space="preserve"> </v>
      </c>
      <c r="H29865" s="998"/>
      <c r="I29865" s="69"/>
      <c r="J29865" s="69"/>
      <c r="K29865" s="996"/>
      <c r="L29865" s="1004"/>
    </row>
    <row r="29866" spans="2:12">
      <c r="B29866" s="67"/>
      <c r="C29866" s="66"/>
      <c r="D29866" s="66"/>
      <c r="E29866" s="103"/>
      <c r="F29866" s="1345"/>
      <c r="G29866" s="1347" t="str">
        <f>IFERROR(IF(F29866=0," ",INDEX('CV kódy'!$I$90:$I$104,MATCH(F29866,'CV kódy'!$B$90:$B$104,0))),'CV kódy'!$I$3)</f>
        <v xml:space="preserve"> </v>
      </c>
      <c r="H29866" s="998"/>
      <c r="I29866" s="69"/>
      <c r="J29866" s="69"/>
      <c r="K29866" s="996"/>
      <c r="L29866" s="1004"/>
    </row>
    <row r="29867" spans="2:12">
      <c r="B29867" s="67"/>
      <c r="C29867" s="66"/>
      <c r="D29867" s="66"/>
      <c r="E29867" s="103"/>
      <c r="F29867" s="1345"/>
      <c r="G29867" s="1347" t="str">
        <f>IFERROR(IF(F29867=0," ",INDEX('CV kódy'!$I$90:$I$104,MATCH(F29867,'CV kódy'!$B$90:$B$104,0))),'CV kódy'!$I$3)</f>
        <v xml:space="preserve"> </v>
      </c>
      <c r="H29867" s="998"/>
      <c r="I29867" s="69"/>
      <c r="J29867" s="69"/>
      <c r="K29867" s="996"/>
      <c r="L29867" s="1004"/>
    </row>
    <row r="29868" spans="2:12">
      <c r="B29868" s="67"/>
      <c r="C29868" s="66"/>
      <c r="D29868" s="66"/>
      <c r="E29868" s="103"/>
      <c r="F29868" s="1345"/>
      <c r="G29868" s="1347" t="str">
        <f>IFERROR(IF(F29868=0," ",INDEX('CV kódy'!$I$90:$I$104,MATCH(F29868,'CV kódy'!$B$90:$B$104,0))),'CV kódy'!$I$3)</f>
        <v xml:space="preserve"> </v>
      </c>
      <c r="H29868" s="998"/>
      <c r="I29868" s="69"/>
      <c r="J29868" s="69"/>
      <c r="K29868" s="996"/>
      <c r="L29868" s="1004"/>
    </row>
    <row r="29869" spans="2:12">
      <c r="B29869" s="67"/>
      <c r="C29869" s="66"/>
      <c r="D29869" s="66"/>
      <c r="E29869" s="103"/>
      <c r="F29869" s="1345"/>
      <c r="G29869" s="1347" t="str">
        <f>IFERROR(IF(F29869=0," ",INDEX('CV kódy'!$I$90:$I$104,MATCH(F29869,'CV kódy'!$B$90:$B$104,0))),'CV kódy'!$I$3)</f>
        <v xml:space="preserve"> </v>
      </c>
      <c r="H29869" s="998"/>
      <c r="I29869" s="69"/>
      <c r="J29869" s="69"/>
      <c r="K29869" s="996"/>
      <c r="L29869" s="1004"/>
    </row>
    <row r="29870" spans="2:12">
      <c r="B29870" s="67"/>
      <c r="C29870" s="66"/>
      <c r="D29870" s="66"/>
      <c r="E29870" s="103"/>
      <c r="F29870" s="1345"/>
      <c r="G29870" s="1347" t="str">
        <f>IFERROR(IF(F29870=0," ",INDEX('CV kódy'!$I$90:$I$104,MATCH(F29870,'CV kódy'!$B$90:$B$104,0))),'CV kódy'!$I$3)</f>
        <v xml:space="preserve"> </v>
      </c>
      <c r="H29870" s="998"/>
      <c r="I29870" s="69"/>
      <c r="J29870" s="69"/>
      <c r="K29870" s="996"/>
      <c r="L29870" s="1004"/>
    </row>
    <row r="29871" spans="2:12">
      <c r="B29871" s="67"/>
      <c r="C29871" s="66"/>
      <c r="D29871" s="66"/>
      <c r="E29871" s="103"/>
      <c r="F29871" s="1345"/>
      <c r="G29871" s="1347" t="str">
        <f>IFERROR(IF(F29871=0," ",INDEX('CV kódy'!$I$90:$I$104,MATCH(F29871,'CV kódy'!$B$90:$B$104,0))),'CV kódy'!$I$3)</f>
        <v xml:space="preserve"> </v>
      </c>
      <c r="H29871" s="998"/>
      <c r="I29871" s="69"/>
      <c r="J29871" s="69"/>
      <c r="K29871" s="996"/>
      <c r="L29871" s="1004"/>
    </row>
    <row r="29872" spans="2:12">
      <c r="B29872" s="67"/>
      <c r="C29872" s="66"/>
      <c r="D29872" s="66"/>
      <c r="E29872" s="103"/>
      <c r="F29872" s="1345"/>
      <c r="G29872" s="1347" t="str">
        <f>IFERROR(IF(F29872=0," ",INDEX('CV kódy'!$I$90:$I$104,MATCH(F29872,'CV kódy'!$B$90:$B$104,0))),'CV kódy'!$I$3)</f>
        <v xml:space="preserve"> </v>
      </c>
      <c r="H29872" s="998"/>
      <c r="I29872" s="69"/>
      <c r="J29872" s="69"/>
      <c r="K29872" s="996"/>
      <c r="L29872" s="1004"/>
    </row>
    <row r="29873" spans="2:12">
      <c r="B29873" s="67"/>
      <c r="C29873" s="66"/>
      <c r="D29873" s="66"/>
      <c r="E29873" s="103"/>
      <c r="F29873" s="1345"/>
      <c r="G29873" s="1347" t="str">
        <f>IFERROR(IF(F29873=0," ",INDEX('CV kódy'!$I$90:$I$104,MATCH(F29873,'CV kódy'!$B$90:$B$104,0))),'CV kódy'!$I$3)</f>
        <v xml:space="preserve"> </v>
      </c>
      <c r="H29873" s="998"/>
      <c r="I29873" s="69"/>
      <c r="J29873" s="69"/>
      <c r="K29873" s="996"/>
      <c r="L29873" s="1004"/>
    </row>
    <row r="29874" spans="2:12">
      <c r="B29874" s="67"/>
      <c r="C29874" s="66"/>
      <c r="D29874" s="66"/>
      <c r="E29874" s="103"/>
      <c r="F29874" s="1345"/>
      <c r="G29874" s="1347" t="str">
        <f>IFERROR(IF(F29874=0," ",INDEX('CV kódy'!$I$90:$I$104,MATCH(F29874,'CV kódy'!$B$90:$B$104,0))),'CV kódy'!$I$3)</f>
        <v xml:space="preserve"> </v>
      </c>
      <c r="H29874" s="998"/>
      <c r="I29874" s="69"/>
      <c r="J29874" s="69"/>
      <c r="K29874" s="996"/>
      <c r="L29874" s="1004"/>
    </row>
    <row r="29875" spans="2:12">
      <c r="B29875" s="67"/>
      <c r="C29875" s="66"/>
      <c r="D29875" s="66"/>
      <c r="E29875" s="103"/>
      <c r="F29875" s="1345"/>
      <c r="G29875" s="1347" t="str">
        <f>IFERROR(IF(F29875=0," ",INDEX('CV kódy'!$I$90:$I$104,MATCH(F29875,'CV kódy'!$B$90:$B$104,0))),'CV kódy'!$I$3)</f>
        <v xml:space="preserve"> </v>
      </c>
      <c r="H29875" s="998"/>
      <c r="I29875" s="69"/>
      <c r="J29875" s="69"/>
      <c r="K29875" s="996"/>
      <c r="L29875" s="1004"/>
    </row>
    <row r="29876" spans="2:12">
      <c r="B29876" s="67"/>
      <c r="C29876" s="66"/>
      <c r="D29876" s="66"/>
      <c r="E29876" s="103"/>
      <c r="F29876" s="1345"/>
      <c r="G29876" s="1347" t="str">
        <f>IFERROR(IF(F29876=0," ",INDEX('CV kódy'!$I$90:$I$104,MATCH(F29876,'CV kódy'!$B$90:$B$104,0))),'CV kódy'!$I$3)</f>
        <v xml:space="preserve"> </v>
      </c>
      <c r="H29876" s="998"/>
      <c r="I29876" s="69"/>
      <c r="J29876" s="69"/>
      <c r="K29876" s="996"/>
      <c r="L29876" s="1004"/>
    </row>
    <row r="29877" spans="2:12">
      <c r="B29877" s="67"/>
      <c r="C29877" s="66"/>
      <c r="D29877" s="66"/>
      <c r="E29877" s="103"/>
      <c r="F29877" s="1345"/>
      <c r="G29877" s="1347" t="str">
        <f>IFERROR(IF(F29877=0," ",INDEX('CV kódy'!$I$90:$I$104,MATCH(F29877,'CV kódy'!$B$90:$B$104,0))),'CV kódy'!$I$3)</f>
        <v xml:space="preserve"> </v>
      </c>
      <c r="H29877" s="998"/>
      <c r="I29877" s="69"/>
      <c r="J29877" s="69"/>
      <c r="K29877" s="996"/>
      <c r="L29877" s="1004"/>
    </row>
    <row r="29878" spans="2:12">
      <c r="B29878" s="67"/>
      <c r="C29878" s="66"/>
      <c r="D29878" s="66"/>
      <c r="E29878" s="103"/>
      <c r="F29878" s="1345"/>
      <c r="G29878" s="1347" t="str">
        <f>IFERROR(IF(F29878=0," ",INDEX('CV kódy'!$I$90:$I$104,MATCH(F29878,'CV kódy'!$B$90:$B$104,0))),'CV kódy'!$I$3)</f>
        <v xml:space="preserve"> </v>
      </c>
      <c r="H29878" s="998"/>
      <c r="I29878" s="69"/>
      <c r="J29878" s="69"/>
      <c r="K29878" s="996"/>
      <c r="L29878" s="1004"/>
    </row>
    <row r="29879" spans="2:12">
      <c r="B29879" s="67"/>
      <c r="C29879" s="66"/>
      <c r="D29879" s="66"/>
      <c r="E29879" s="103"/>
      <c r="F29879" s="1345"/>
      <c r="G29879" s="1347" t="str">
        <f>IFERROR(IF(F29879=0," ",INDEX('CV kódy'!$I$90:$I$104,MATCH(F29879,'CV kódy'!$B$90:$B$104,0))),'CV kódy'!$I$3)</f>
        <v xml:space="preserve"> </v>
      </c>
      <c r="H29879" s="998"/>
      <c r="I29879" s="69"/>
      <c r="J29879" s="69"/>
      <c r="K29879" s="996"/>
      <c r="L29879" s="1004"/>
    </row>
    <row r="29880" spans="2:12">
      <c r="B29880" s="67"/>
      <c r="C29880" s="66"/>
      <c r="D29880" s="66"/>
      <c r="E29880" s="103"/>
      <c r="F29880" s="1345"/>
      <c r="G29880" s="1347" t="str">
        <f>IFERROR(IF(F29880=0," ",INDEX('CV kódy'!$I$90:$I$104,MATCH(F29880,'CV kódy'!$B$90:$B$104,0))),'CV kódy'!$I$3)</f>
        <v xml:space="preserve"> </v>
      </c>
      <c r="H29880" s="998"/>
      <c r="I29880" s="69"/>
      <c r="J29880" s="69"/>
      <c r="K29880" s="996"/>
      <c r="L29880" s="1004"/>
    </row>
    <row r="29881" spans="2:12">
      <c r="B29881" s="67"/>
      <c r="C29881" s="66"/>
      <c r="D29881" s="66"/>
      <c r="E29881" s="103"/>
      <c r="F29881" s="1345"/>
      <c r="G29881" s="1347" t="str">
        <f>IFERROR(IF(F29881=0," ",INDEX('CV kódy'!$I$90:$I$104,MATCH(F29881,'CV kódy'!$B$90:$B$104,0))),'CV kódy'!$I$3)</f>
        <v xml:space="preserve"> </v>
      </c>
      <c r="H29881" s="998"/>
      <c r="I29881" s="69"/>
      <c r="J29881" s="69"/>
      <c r="K29881" s="996"/>
      <c r="L29881" s="1004"/>
    </row>
    <row r="29882" spans="2:12">
      <c r="B29882" s="67"/>
      <c r="C29882" s="66"/>
      <c r="D29882" s="66"/>
      <c r="E29882" s="103"/>
      <c r="F29882" s="1345"/>
      <c r="G29882" s="1347" t="str">
        <f>IFERROR(IF(F29882=0," ",INDEX('CV kódy'!$I$90:$I$104,MATCH(F29882,'CV kódy'!$B$90:$B$104,0))),'CV kódy'!$I$3)</f>
        <v xml:space="preserve"> </v>
      </c>
      <c r="H29882" s="998"/>
      <c r="I29882" s="69"/>
      <c r="J29882" s="69"/>
      <c r="K29882" s="996"/>
      <c r="L29882" s="1004"/>
    </row>
    <row r="29883" spans="2:12">
      <c r="B29883" s="67"/>
      <c r="C29883" s="66"/>
      <c r="D29883" s="66"/>
      <c r="E29883" s="103"/>
      <c r="F29883" s="1345"/>
      <c r="G29883" s="1347" t="str">
        <f>IFERROR(IF(F29883=0," ",INDEX('CV kódy'!$I$90:$I$104,MATCH(F29883,'CV kódy'!$B$90:$B$104,0))),'CV kódy'!$I$3)</f>
        <v xml:space="preserve"> </v>
      </c>
      <c r="H29883" s="998"/>
      <c r="I29883" s="69"/>
      <c r="J29883" s="69"/>
      <c r="K29883" s="996"/>
      <c r="L29883" s="1004"/>
    </row>
    <row r="29884" spans="2:12">
      <c r="B29884" s="67"/>
      <c r="C29884" s="66"/>
      <c r="D29884" s="66"/>
      <c r="E29884" s="103"/>
      <c r="F29884" s="1345"/>
      <c r="G29884" s="1347" t="str">
        <f>IFERROR(IF(F29884=0," ",INDEX('CV kódy'!$I$90:$I$104,MATCH(F29884,'CV kódy'!$B$90:$B$104,0))),'CV kódy'!$I$3)</f>
        <v xml:space="preserve"> </v>
      </c>
      <c r="H29884" s="998"/>
      <c r="I29884" s="69"/>
      <c r="J29884" s="69"/>
      <c r="K29884" s="996"/>
      <c r="L29884" s="1004"/>
    </row>
    <row r="29885" spans="2:12">
      <c r="B29885" s="67"/>
      <c r="C29885" s="66"/>
      <c r="D29885" s="66"/>
      <c r="E29885" s="103"/>
      <c r="F29885" s="1345"/>
      <c r="G29885" s="1347" t="str">
        <f>IFERROR(IF(F29885=0," ",INDEX('CV kódy'!$I$90:$I$104,MATCH(F29885,'CV kódy'!$B$90:$B$104,0))),'CV kódy'!$I$3)</f>
        <v xml:space="preserve"> </v>
      </c>
      <c r="H29885" s="998"/>
      <c r="I29885" s="69"/>
      <c r="J29885" s="69"/>
      <c r="K29885" s="996"/>
      <c r="L29885" s="1004"/>
    </row>
    <row r="29886" spans="2:12">
      <c r="B29886" s="67"/>
      <c r="C29886" s="66"/>
      <c r="D29886" s="66"/>
      <c r="E29886" s="103"/>
      <c r="F29886" s="1345"/>
      <c r="G29886" s="1347" t="str">
        <f>IFERROR(IF(F29886=0," ",INDEX('CV kódy'!$I$90:$I$104,MATCH(F29886,'CV kódy'!$B$90:$B$104,0))),'CV kódy'!$I$3)</f>
        <v xml:space="preserve"> </v>
      </c>
      <c r="H29886" s="998"/>
      <c r="I29886" s="69"/>
      <c r="J29886" s="69"/>
      <c r="K29886" s="996"/>
      <c r="L29886" s="1004"/>
    </row>
    <row r="29887" spans="2:12">
      <c r="B29887" s="67"/>
      <c r="C29887" s="66"/>
      <c r="D29887" s="66"/>
      <c r="E29887" s="103"/>
      <c r="F29887" s="1345"/>
      <c r="G29887" s="1347" t="str">
        <f>IFERROR(IF(F29887=0," ",INDEX('CV kódy'!$I$90:$I$104,MATCH(F29887,'CV kódy'!$B$90:$B$104,0))),'CV kódy'!$I$3)</f>
        <v xml:space="preserve"> </v>
      </c>
      <c r="H29887" s="998"/>
      <c r="I29887" s="69"/>
      <c r="J29887" s="69"/>
      <c r="K29887" s="996"/>
      <c r="L29887" s="1004"/>
    </row>
    <row r="29888" spans="2:12">
      <c r="B29888" s="67"/>
      <c r="C29888" s="66"/>
      <c r="D29888" s="66"/>
      <c r="E29888" s="103"/>
      <c r="F29888" s="1345"/>
      <c r="G29888" s="1347" t="str">
        <f>IFERROR(IF(F29888=0," ",INDEX('CV kódy'!$I$90:$I$104,MATCH(F29888,'CV kódy'!$B$90:$B$104,0))),'CV kódy'!$I$3)</f>
        <v xml:space="preserve"> </v>
      </c>
      <c r="H29888" s="998"/>
      <c r="I29888" s="69"/>
      <c r="J29888" s="69"/>
      <c r="K29888" s="996"/>
      <c r="L29888" s="1004"/>
    </row>
    <row r="29889" spans="2:12">
      <c r="B29889" s="67"/>
      <c r="C29889" s="66"/>
      <c r="D29889" s="66"/>
      <c r="E29889" s="103"/>
      <c r="F29889" s="1345"/>
      <c r="G29889" s="1347" t="str">
        <f>IFERROR(IF(F29889=0," ",INDEX('CV kódy'!$I$90:$I$104,MATCH(F29889,'CV kódy'!$B$90:$B$104,0))),'CV kódy'!$I$3)</f>
        <v xml:space="preserve"> </v>
      </c>
      <c r="H29889" s="998"/>
      <c r="I29889" s="69"/>
      <c r="J29889" s="69"/>
      <c r="K29889" s="996"/>
      <c r="L29889" s="1004"/>
    </row>
    <row r="29890" spans="2:12">
      <c r="B29890" s="67"/>
      <c r="C29890" s="66"/>
      <c r="D29890" s="66"/>
      <c r="E29890" s="103"/>
      <c r="F29890" s="1345"/>
      <c r="G29890" s="1347" t="str">
        <f>IFERROR(IF(F29890=0," ",INDEX('CV kódy'!$I$90:$I$104,MATCH(F29890,'CV kódy'!$B$90:$B$104,0))),'CV kódy'!$I$3)</f>
        <v xml:space="preserve"> </v>
      </c>
      <c r="H29890" s="998"/>
      <c r="I29890" s="69"/>
      <c r="J29890" s="69"/>
      <c r="K29890" s="996"/>
      <c r="L29890" s="1004"/>
    </row>
    <row r="29891" spans="2:12">
      <c r="B29891" s="67"/>
      <c r="C29891" s="66"/>
      <c r="D29891" s="66"/>
      <c r="E29891" s="103"/>
      <c r="F29891" s="1345"/>
      <c r="G29891" s="1347" t="str">
        <f>IFERROR(IF(F29891=0," ",INDEX('CV kódy'!$I$90:$I$104,MATCH(F29891,'CV kódy'!$B$90:$B$104,0))),'CV kódy'!$I$3)</f>
        <v xml:space="preserve"> </v>
      </c>
      <c r="H29891" s="998"/>
      <c r="I29891" s="69"/>
      <c r="J29891" s="69"/>
      <c r="K29891" s="996"/>
      <c r="L29891" s="1004"/>
    </row>
    <row r="29892" spans="2:12">
      <c r="B29892" s="67"/>
      <c r="C29892" s="66"/>
      <c r="D29892" s="66"/>
      <c r="E29892" s="103"/>
      <c r="F29892" s="1345"/>
      <c r="G29892" s="1347" t="str">
        <f>IFERROR(IF(F29892=0," ",INDEX('CV kódy'!$I$90:$I$104,MATCH(F29892,'CV kódy'!$B$90:$B$104,0))),'CV kódy'!$I$3)</f>
        <v xml:space="preserve"> </v>
      </c>
      <c r="H29892" s="998"/>
      <c r="I29892" s="69"/>
      <c r="J29892" s="69"/>
      <c r="K29892" s="996"/>
      <c r="L29892" s="1004"/>
    </row>
    <row r="29893" spans="2:12">
      <c r="B29893" s="67"/>
      <c r="C29893" s="66"/>
      <c r="D29893" s="66"/>
      <c r="E29893" s="103"/>
      <c r="F29893" s="1345"/>
      <c r="G29893" s="1347" t="str">
        <f>IFERROR(IF(F29893=0," ",INDEX('CV kódy'!$I$90:$I$104,MATCH(F29893,'CV kódy'!$B$90:$B$104,0))),'CV kódy'!$I$3)</f>
        <v xml:space="preserve"> </v>
      </c>
      <c r="H29893" s="998"/>
      <c r="I29893" s="69"/>
      <c r="J29893" s="69"/>
      <c r="K29893" s="996"/>
      <c r="L29893" s="1004"/>
    </row>
    <row r="29894" spans="2:12">
      <c r="B29894" s="67"/>
      <c r="C29894" s="66"/>
      <c r="D29894" s="66"/>
      <c r="E29894" s="103"/>
      <c r="F29894" s="1345"/>
      <c r="G29894" s="1347" t="str">
        <f>IFERROR(IF(F29894=0," ",INDEX('CV kódy'!$I$90:$I$104,MATCH(F29894,'CV kódy'!$B$90:$B$104,0))),'CV kódy'!$I$3)</f>
        <v xml:space="preserve"> </v>
      </c>
      <c r="H29894" s="998"/>
      <c r="I29894" s="69"/>
      <c r="J29894" s="69"/>
      <c r="K29894" s="996"/>
      <c r="L29894" s="1004"/>
    </row>
    <row r="29895" spans="2:12">
      <c r="B29895" s="67"/>
      <c r="C29895" s="66"/>
      <c r="D29895" s="66"/>
      <c r="E29895" s="103"/>
      <c r="F29895" s="1345"/>
      <c r="G29895" s="1347" t="str">
        <f>IFERROR(IF(F29895=0," ",INDEX('CV kódy'!$I$90:$I$104,MATCH(F29895,'CV kódy'!$B$90:$B$104,0))),'CV kódy'!$I$3)</f>
        <v xml:space="preserve"> </v>
      </c>
      <c r="H29895" s="998"/>
      <c r="I29895" s="69"/>
      <c r="J29895" s="69"/>
      <c r="K29895" s="996"/>
      <c r="L29895" s="1004"/>
    </row>
    <row r="29896" spans="2:12">
      <c r="B29896" s="67"/>
      <c r="C29896" s="66"/>
      <c r="D29896" s="66"/>
      <c r="E29896" s="103"/>
      <c r="F29896" s="1345"/>
      <c r="G29896" s="1347" t="str">
        <f>IFERROR(IF(F29896=0," ",INDEX('CV kódy'!$I$90:$I$104,MATCH(F29896,'CV kódy'!$B$90:$B$104,0))),'CV kódy'!$I$3)</f>
        <v xml:space="preserve"> </v>
      </c>
      <c r="H29896" s="998"/>
      <c r="I29896" s="69"/>
      <c r="J29896" s="69"/>
      <c r="K29896" s="996"/>
      <c r="L29896" s="1004"/>
    </row>
    <row r="29897" spans="2:12">
      <c r="B29897" s="67"/>
      <c r="C29897" s="66"/>
      <c r="D29897" s="66"/>
      <c r="E29897" s="103"/>
      <c r="F29897" s="1345"/>
      <c r="G29897" s="1347" t="str">
        <f>IFERROR(IF(F29897=0," ",INDEX('CV kódy'!$I$90:$I$104,MATCH(F29897,'CV kódy'!$B$90:$B$104,0))),'CV kódy'!$I$3)</f>
        <v xml:space="preserve"> </v>
      </c>
      <c r="H29897" s="998"/>
      <c r="I29897" s="69"/>
      <c r="J29897" s="69"/>
      <c r="K29897" s="996"/>
      <c r="L29897" s="1004"/>
    </row>
    <row r="29898" spans="2:12">
      <c r="B29898" s="67"/>
      <c r="C29898" s="66"/>
      <c r="D29898" s="66"/>
      <c r="E29898" s="103"/>
      <c r="F29898" s="1345"/>
      <c r="G29898" s="1347" t="str">
        <f>IFERROR(IF(F29898=0," ",INDEX('CV kódy'!$I$90:$I$104,MATCH(F29898,'CV kódy'!$B$90:$B$104,0))),'CV kódy'!$I$3)</f>
        <v xml:space="preserve"> </v>
      </c>
      <c r="H29898" s="998"/>
      <c r="I29898" s="69"/>
      <c r="J29898" s="69"/>
      <c r="K29898" s="996"/>
      <c r="L29898" s="1004"/>
    </row>
    <row r="29899" spans="2:12">
      <c r="B29899" s="67"/>
      <c r="C29899" s="66"/>
      <c r="D29899" s="66"/>
      <c r="E29899" s="103"/>
      <c r="F29899" s="1345"/>
      <c r="G29899" s="1347" t="str">
        <f>IFERROR(IF(F29899=0," ",INDEX('CV kódy'!$I$90:$I$104,MATCH(F29899,'CV kódy'!$B$90:$B$104,0))),'CV kódy'!$I$3)</f>
        <v xml:space="preserve"> </v>
      </c>
      <c r="H29899" s="998"/>
      <c r="I29899" s="69"/>
      <c r="J29899" s="69"/>
      <c r="K29899" s="996"/>
      <c r="L29899" s="1004"/>
    </row>
    <row r="29900" spans="2:12">
      <c r="B29900" s="67"/>
      <c r="C29900" s="66"/>
      <c r="D29900" s="66"/>
      <c r="E29900" s="103"/>
      <c r="F29900" s="1345"/>
      <c r="G29900" s="1347" t="str">
        <f>IFERROR(IF(F29900=0," ",INDEX('CV kódy'!$I$90:$I$104,MATCH(F29900,'CV kódy'!$B$90:$B$104,0))),'CV kódy'!$I$3)</f>
        <v xml:space="preserve"> </v>
      </c>
      <c r="H29900" s="998"/>
      <c r="I29900" s="69"/>
      <c r="J29900" s="69"/>
      <c r="K29900" s="996"/>
      <c r="L29900" s="1004"/>
    </row>
    <row r="29901" spans="2:12">
      <c r="B29901" s="67"/>
      <c r="C29901" s="66"/>
      <c r="D29901" s="66"/>
      <c r="E29901" s="103"/>
      <c r="F29901" s="1345"/>
      <c r="G29901" s="1347" t="str">
        <f>IFERROR(IF(F29901=0," ",INDEX('CV kódy'!$I$90:$I$104,MATCH(F29901,'CV kódy'!$B$90:$B$104,0))),'CV kódy'!$I$3)</f>
        <v xml:space="preserve"> </v>
      </c>
      <c r="H29901" s="998"/>
      <c r="I29901" s="69"/>
      <c r="J29901" s="69"/>
      <c r="K29901" s="996"/>
      <c r="L29901" s="1004"/>
    </row>
    <row r="29902" spans="2:12">
      <c r="B29902" s="67"/>
      <c r="C29902" s="66"/>
      <c r="D29902" s="66"/>
      <c r="E29902" s="103"/>
      <c r="F29902" s="1345"/>
      <c r="G29902" s="1347" t="str">
        <f>IFERROR(IF(F29902=0," ",INDEX('CV kódy'!$I$90:$I$104,MATCH(F29902,'CV kódy'!$B$90:$B$104,0))),'CV kódy'!$I$3)</f>
        <v xml:space="preserve"> </v>
      </c>
      <c r="H29902" s="998"/>
      <c r="I29902" s="69"/>
      <c r="J29902" s="69"/>
      <c r="K29902" s="996"/>
      <c r="L29902" s="1004"/>
    </row>
    <row r="29903" spans="2:12">
      <c r="B29903" s="67"/>
      <c r="C29903" s="66"/>
      <c r="D29903" s="66"/>
      <c r="E29903" s="103"/>
      <c r="F29903" s="1345"/>
      <c r="G29903" s="1347" t="str">
        <f>IFERROR(IF(F29903=0," ",INDEX('CV kódy'!$I$90:$I$104,MATCH(F29903,'CV kódy'!$B$90:$B$104,0))),'CV kódy'!$I$3)</f>
        <v xml:space="preserve"> </v>
      </c>
      <c r="H29903" s="998"/>
      <c r="I29903" s="69"/>
      <c r="J29903" s="69"/>
      <c r="K29903" s="996"/>
      <c r="L29903" s="1004"/>
    </row>
    <row r="29904" spans="2:12">
      <c r="B29904" s="67"/>
      <c r="C29904" s="66"/>
      <c r="D29904" s="66"/>
      <c r="E29904" s="103"/>
      <c r="F29904" s="1345"/>
      <c r="G29904" s="1347" t="str">
        <f>IFERROR(IF(F29904=0," ",INDEX('CV kódy'!$I$90:$I$104,MATCH(F29904,'CV kódy'!$B$90:$B$104,0))),'CV kódy'!$I$3)</f>
        <v xml:space="preserve"> </v>
      </c>
      <c r="H29904" s="998"/>
      <c r="I29904" s="69"/>
      <c r="J29904" s="69"/>
      <c r="K29904" s="996"/>
      <c r="L29904" s="1004"/>
    </row>
    <row r="29905" spans="2:12">
      <c r="B29905" s="67"/>
      <c r="C29905" s="66"/>
      <c r="D29905" s="66"/>
      <c r="E29905" s="103"/>
      <c r="F29905" s="1345"/>
      <c r="G29905" s="1347" t="str">
        <f>IFERROR(IF(F29905=0," ",INDEX('CV kódy'!$I$90:$I$104,MATCH(F29905,'CV kódy'!$B$90:$B$104,0))),'CV kódy'!$I$3)</f>
        <v xml:space="preserve"> </v>
      </c>
      <c r="H29905" s="998"/>
      <c r="I29905" s="69"/>
      <c r="J29905" s="69"/>
      <c r="K29905" s="996"/>
      <c r="L29905" s="1004"/>
    </row>
    <row r="29906" spans="2:12">
      <c r="B29906" s="67"/>
      <c r="C29906" s="66"/>
      <c r="D29906" s="66"/>
      <c r="E29906" s="103"/>
      <c r="F29906" s="1345"/>
      <c r="G29906" s="1347" t="str">
        <f>IFERROR(IF(F29906=0," ",INDEX('CV kódy'!$I$90:$I$104,MATCH(F29906,'CV kódy'!$B$90:$B$104,0))),'CV kódy'!$I$3)</f>
        <v xml:space="preserve"> </v>
      </c>
      <c r="H29906" s="998"/>
      <c r="I29906" s="69"/>
      <c r="J29906" s="69"/>
      <c r="K29906" s="996"/>
      <c r="L29906" s="1004"/>
    </row>
    <row r="29907" spans="2:12">
      <c r="B29907" s="67"/>
      <c r="C29907" s="66"/>
      <c r="D29907" s="66"/>
      <c r="E29907" s="103"/>
      <c r="F29907" s="1345"/>
      <c r="G29907" s="1347" t="str">
        <f>IFERROR(IF(F29907=0," ",INDEX('CV kódy'!$I$90:$I$104,MATCH(F29907,'CV kódy'!$B$90:$B$104,0))),'CV kódy'!$I$3)</f>
        <v xml:space="preserve"> </v>
      </c>
      <c r="H29907" s="998"/>
      <c r="I29907" s="69"/>
      <c r="J29907" s="69"/>
      <c r="K29907" s="996"/>
      <c r="L29907" s="1004"/>
    </row>
    <row r="29908" spans="2:12">
      <c r="B29908" s="67"/>
      <c r="C29908" s="66"/>
      <c r="D29908" s="66"/>
      <c r="E29908" s="103"/>
      <c r="F29908" s="1345"/>
      <c r="G29908" s="1347" t="str">
        <f>IFERROR(IF(F29908=0," ",INDEX('CV kódy'!$I$90:$I$104,MATCH(F29908,'CV kódy'!$B$90:$B$104,0))),'CV kódy'!$I$3)</f>
        <v xml:space="preserve"> </v>
      </c>
      <c r="H29908" s="998"/>
      <c r="I29908" s="69"/>
      <c r="J29908" s="69"/>
      <c r="K29908" s="996"/>
      <c r="L29908" s="1004"/>
    </row>
    <row r="29909" spans="2:12">
      <c r="B29909" s="67"/>
      <c r="C29909" s="66"/>
      <c r="D29909" s="66"/>
      <c r="E29909" s="103"/>
      <c r="F29909" s="1345"/>
      <c r="G29909" s="1347" t="str">
        <f>IFERROR(IF(F29909=0," ",INDEX('CV kódy'!$I$90:$I$104,MATCH(F29909,'CV kódy'!$B$90:$B$104,0))),'CV kódy'!$I$3)</f>
        <v xml:space="preserve"> </v>
      </c>
      <c r="H29909" s="998"/>
      <c r="I29909" s="69"/>
      <c r="J29909" s="69"/>
      <c r="K29909" s="996"/>
      <c r="L29909" s="1004"/>
    </row>
    <row r="29910" spans="2:12">
      <c r="B29910" s="67"/>
      <c r="C29910" s="66"/>
      <c r="D29910" s="66"/>
      <c r="E29910" s="103"/>
      <c r="F29910" s="1345"/>
      <c r="G29910" s="1347" t="str">
        <f>IFERROR(IF(F29910=0," ",INDEX('CV kódy'!$I$90:$I$104,MATCH(F29910,'CV kódy'!$B$90:$B$104,0))),'CV kódy'!$I$3)</f>
        <v xml:space="preserve"> </v>
      </c>
      <c r="H29910" s="998"/>
      <c r="I29910" s="69"/>
      <c r="J29910" s="69"/>
      <c r="K29910" s="996"/>
      <c r="L29910" s="1004"/>
    </row>
    <row r="29911" spans="2:12">
      <c r="B29911" s="67"/>
      <c r="C29911" s="66"/>
      <c r="D29911" s="66"/>
      <c r="E29911" s="103"/>
      <c r="F29911" s="1345"/>
      <c r="G29911" s="1347" t="str">
        <f>IFERROR(IF(F29911=0," ",INDEX('CV kódy'!$I$90:$I$104,MATCH(F29911,'CV kódy'!$B$90:$B$104,0))),'CV kódy'!$I$3)</f>
        <v xml:space="preserve"> </v>
      </c>
      <c r="H29911" s="998"/>
      <c r="I29911" s="69"/>
      <c r="J29911" s="69"/>
      <c r="K29911" s="996"/>
      <c r="L29911" s="1004"/>
    </row>
    <row r="29912" spans="2:12">
      <c r="B29912" s="67"/>
      <c r="C29912" s="66"/>
      <c r="D29912" s="66"/>
      <c r="E29912" s="103"/>
      <c r="F29912" s="1345"/>
      <c r="G29912" s="1347" t="str">
        <f>IFERROR(IF(F29912=0," ",INDEX('CV kódy'!$I$90:$I$104,MATCH(F29912,'CV kódy'!$B$90:$B$104,0))),'CV kódy'!$I$3)</f>
        <v xml:space="preserve"> </v>
      </c>
      <c r="H29912" s="998"/>
      <c r="I29912" s="69"/>
      <c r="J29912" s="69"/>
      <c r="K29912" s="996"/>
      <c r="L29912" s="1004"/>
    </row>
    <row r="29913" spans="2:12">
      <c r="B29913" s="67"/>
      <c r="C29913" s="66"/>
      <c r="D29913" s="66"/>
      <c r="E29913" s="103"/>
      <c r="F29913" s="1345"/>
      <c r="G29913" s="1347" t="str">
        <f>IFERROR(IF(F29913=0," ",INDEX('CV kódy'!$I$90:$I$104,MATCH(F29913,'CV kódy'!$B$90:$B$104,0))),'CV kódy'!$I$3)</f>
        <v xml:space="preserve"> </v>
      </c>
      <c r="H29913" s="998"/>
      <c r="I29913" s="69"/>
      <c r="J29913" s="69"/>
      <c r="K29913" s="996"/>
      <c r="L29913" s="1004"/>
    </row>
    <row r="29914" spans="2:12">
      <c r="B29914" s="67"/>
      <c r="C29914" s="66"/>
      <c r="D29914" s="66"/>
      <c r="E29914" s="103"/>
      <c r="F29914" s="1345"/>
      <c r="G29914" s="1347" t="str">
        <f>IFERROR(IF(F29914=0," ",INDEX('CV kódy'!$I$90:$I$104,MATCH(F29914,'CV kódy'!$B$90:$B$104,0))),'CV kódy'!$I$3)</f>
        <v xml:space="preserve"> </v>
      </c>
      <c r="H29914" s="998"/>
      <c r="I29914" s="69"/>
      <c r="J29914" s="69"/>
      <c r="K29914" s="996"/>
      <c r="L29914" s="1004"/>
    </row>
    <row r="29915" spans="2:12">
      <c r="B29915" s="67"/>
      <c r="C29915" s="66"/>
      <c r="D29915" s="66"/>
      <c r="E29915" s="103"/>
      <c r="F29915" s="1345"/>
      <c r="G29915" s="1347" t="str">
        <f>IFERROR(IF(F29915=0," ",INDEX('CV kódy'!$I$90:$I$104,MATCH(F29915,'CV kódy'!$B$90:$B$104,0))),'CV kódy'!$I$3)</f>
        <v xml:space="preserve"> </v>
      </c>
      <c r="H29915" s="998"/>
      <c r="I29915" s="69"/>
      <c r="J29915" s="69"/>
      <c r="K29915" s="996"/>
      <c r="L29915" s="1004"/>
    </row>
    <row r="29916" spans="2:12">
      <c r="B29916" s="67"/>
      <c r="C29916" s="66"/>
      <c r="D29916" s="66"/>
      <c r="E29916" s="103"/>
      <c r="F29916" s="1345"/>
      <c r="G29916" s="1347" t="str">
        <f>IFERROR(IF(F29916=0," ",INDEX('CV kódy'!$I$90:$I$104,MATCH(F29916,'CV kódy'!$B$90:$B$104,0))),'CV kódy'!$I$3)</f>
        <v xml:space="preserve"> </v>
      </c>
      <c r="H29916" s="998"/>
      <c r="I29916" s="69"/>
      <c r="J29916" s="69"/>
      <c r="K29916" s="996"/>
      <c r="L29916" s="1004"/>
    </row>
    <row r="29917" spans="2:12">
      <c r="B29917" s="67"/>
      <c r="C29917" s="66"/>
      <c r="D29917" s="66"/>
      <c r="E29917" s="103"/>
      <c r="F29917" s="1345"/>
      <c r="G29917" s="1347" t="str">
        <f>IFERROR(IF(F29917=0," ",INDEX('CV kódy'!$I$90:$I$104,MATCH(F29917,'CV kódy'!$B$90:$B$104,0))),'CV kódy'!$I$3)</f>
        <v xml:space="preserve"> </v>
      </c>
      <c r="H29917" s="998"/>
      <c r="I29917" s="69"/>
      <c r="J29917" s="69"/>
      <c r="K29917" s="996"/>
      <c r="L29917" s="1004"/>
    </row>
    <row r="29918" spans="2:12">
      <c r="B29918" s="67"/>
      <c r="C29918" s="66"/>
      <c r="D29918" s="66"/>
      <c r="E29918" s="103"/>
      <c r="F29918" s="1345"/>
      <c r="G29918" s="1347" t="str">
        <f>IFERROR(IF(F29918=0," ",INDEX('CV kódy'!$I$90:$I$104,MATCH(F29918,'CV kódy'!$B$90:$B$104,0))),'CV kódy'!$I$3)</f>
        <v xml:space="preserve"> </v>
      </c>
      <c r="H29918" s="998"/>
      <c r="I29918" s="69"/>
      <c r="J29918" s="69"/>
      <c r="K29918" s="996"/>
      <c r="L29918" s="1004"/>
    </row>
    <row r="29919" spans="2:12">
      <c r="B29919" s="67"/>
      <c r="C29919" s="66"/>
      <c r="D29919" s="66"/>
      <c r="E29919" s="103"/>
      <c r="F29919" s="1345"/>
      <c r="G29919" s="1347" t="str">
        <f>IFERROR(IF(F29919=0," ",INDEX('CV kódy'!$I$90:$I$104,MATCH(F29919,'CV kódy'!$B$90:$B$104,0))),'CV kódy'!$I$3)</f>
        <v xml:space="preserve"> </v>
      </c>
      <c r="H29919" s="998"/>
      <c r="I29919" s="69"/>
      <c r="J29919" s="69"/>
      <c r="K29919" s="996"/>
      <c r="L29919" s="1004"/>
    </row>
    <row r="29920" spans="2:12">
      <c r="B29920" s="67"/>
      <c r="C29920" s="66"/>
      <c r="D29920" s="66"/>
      <c r="E29920" s="103"/>
      <c r="F29920" s="1345"/>
      <c r="G29920" s="1347" t="str">
        <f>IFERROR(IF(F29920=0," ",INDEX('CV kódy'!$I$90:$I$104,MATCH(F29920,'CV kódy'!$B$90:$B$104,0))),'CV kódy'!$I$3)</f>
        <v xml:space="preserve"> </v>
      </c>
      <c r="H29920" s="998"/>
      <c r="I29920" s="69"/>
      <c r="J29920" s="69"/>
      <c r="K29920" s="996"/>
      <c r="L29920" s="1004"/>
    </row>
    <row r="29921" spans="2:12">
      <c r="B29921" s="67"/>
      <c r="C29921" s="66"/>
      <c r="D29921" s="66"/>
      <c r="E29921" s="103"/>
      <c r="F29921" s="1345"/>
      <c r="G29921" s="1347" t="str">
        <f>IFERROR(IF(F29921=0," ",INDEX('CV kódy'!$I$90:$I$104,MATCH(F29921,'CV kódy'!$B$90:$B$104,0))),'CV kódy'!$I$3)</f>
        <v xml:space="preserve"> </v>
      </c>
      <c r="H29921" s="998"/>
      <c r="I29921" s="69"/>
      <c r="J29921" s="69"/>
      <c r="K29921" s="996"/>
      <c r="L29921" s="1004"/>
    </row>
    <row r="29922" spans="2:12">
      <c r="B29922" s="67"/>
      <c r="C29922" s="66"/>
      <c r="D29922" s="66"/>
      <c r="E29922" s="103"/>
      <c r="F29922" s="1345"/>
      <c r="G29922" s="1347" t="str">
        <f>IFERROR(IF(F29922=0," ",INDEX('CV kódy'!$I$90:$I$104,MATCH(F29922,'CV kódy'!$B$90:$B$104,0))),'CV kódy'!$I$3)</f>
        <v xml:space="preserve"> </v>
      </c>
      <c r="H29922" s="998"/>
      <c r="I29922" s="69"/>
      <c r="J29922" s="69"/>
      <c r="K29922" s="996"/>
      <c r="L29922" s="1004"/>
    </row>
    <row r="29923" spans="2:12">
      <c r="B29923" s="67"/>
      <c r="C29923" s="66"/>
      <c r="D29923" s="66"/>
      <c r="E29923" s="103"/>
      <c r="F29923" s="1345"/>
      <c r="G29923" s="1347" t="str">
        <f>IFERROR(IF(F29923=0," ",INDEX('CV kódy'!$I$90:$I$104,MATCH(F29923,'CV kódy'!$B$90:$B$104,0))),'CV kódy'!$I$3)</f>
        <v xml:space="preserve"> </v>
      </c>
      <c r="H29923" s="998"/>
      <c r="I29923" s="69"/>
      <c r="J29923" s="69"/>
      <c r="K29923" s="996"/>
      <c r="L29923" s="1004"/>
    </row>
    <row r="29924" spans="2:12">
      <c r="B29924" s="67"/>
      <c r="C29924" s="66"/>
      <c r="D29924" s="66"/>
      <c r="E29924" s="103"/>
      <c r="F29924" s="1345"/>
      <c r="G29924" s="1347" t="str">
        <f>IFERROR(IF(F29924=0," ",INDEX('CV kódy'!$I$90:$I$104,MATCH(F29924,'CV kódy'!$B$90:$B$104,0))),'CV kódy'!$I$3)</f>
        <v xml:space="preserve"> </v>
      </c>
      <c r="H29924" s="998"/>
      <c r="I29924" s="69"/>
      <c r="J29924" s="69"/>
      <c r="K29924" s="996"/>
      <c r="L29924" s="1004"/>
    </row>
    <row r="29925" spans="2:12">
      <c r="B29925" s="67"/>
      <c r="C29925" s="66"/>
      <c r="D29925" s="66"/>
      <c r="E29925" s="103"/>
      <c r="F29925" s="1345"/>
      <c r="G29925" s="1347" t="str">
        <f>IFERROR(IF(F29925=0," ",INDEX('CV kódy'!$I$90:$I$104,MATCH(F29925,'CV kódy'!$B$90:$B$104,0))),'CV kódy'!$I$3)</f>
        <v xml:space="preserve"> </v>
      </c>
      <c r="H29925" s="998"/>
      <c r="I29925" s="69"/>
      <c r="J29925" s="69"/>
      <c r="K29925" s="996"/>
      <c r="L29925" s="1004"/>
    </row>
    <row r="29926" spans="2:12">
      <c r="B29926" s="67"/>
      <c r="C29926" s="66"/>
      <c r="D29926" s="66"/>
      <c r="E29926" s="103"/>
      <c r="F29926" s="1345"/>
      <c r="G29926" s="1347" t="str">
        <f>IFERROR(IF(F29926=0," ",INDEX('CV kódy'!$I$90:$I$104,MATCH(F29926,'CV kódy'!$B$90:$B$104,0))),'CV kódy'!$I$3)</f>
        <v xml:space="preserve"> </v>
      </c>
      <c r="H29926" s="998"/>
      <c r="I29926" s="69"/>
      <c r="J29926" s="69"/>
      <c r="K29926" s="996"/>
      <c r="L29926" s="1004"/>
    </row>
    <row r="29927" spans="2:12">
      <c r="B29927" s="67"/>
      <c r="C29927" s="66"/>
      <c r="D29927" s="66"/>
      <c r="E29927" s="103"/>
      <c r="F29927" s="1345"/>
      <c r="G29927" s="1347" t="str">
        <f>IFERROR(IF(F29927=0," ",INDEX('CV kódy'!$I$90:$I$104,MATCH(F29927,'CV kódy'!$B$90:$B$104,0))),'CV kódy'!$I$3)</f>
        <v xml:space="preserve"> </v>
      </c>
      <c r="H29927" s="998"/>
      <c r="I29927" s="69"/>
      <c r="J29927" s="69"/>
      <c r="K29927" s="996"/>
      <c r="L29927" s="1004"/>
    </row>
    <row r="29928" spans="2:12">
      <c r="B29928" s="67"/>
      <c r="C29928" s="66"/>
      <c r="D29928" s="66"/>
      <c r="E29928" s="103"/>
      <c r="F29928" s="1345"/>
      <c r="G29928" s="1347" t="str">
        <f>IFERROR(IF(F29928=0," ",INDEX('CV kódy'!$I$90:$I$104,MATCH(F29928,'CV kódy'!$B$90:$B$104,0))),'CV kódy'!$I$3)</f>
        <v xml:space="preserve"> </v>
      </c>
      <c r="H29928" s="998"/>
      <c r="I29928" s="69"/>
      <c r="J29928" s="69"/>
      <c r="K29928" s="996"/>
      <c r="L29928" s="1004"/>
    </row>
    <row r="29929" spans="2:12">
      <c r="B29929" s="67"/>
      <c r="C29929" s="66"/>
      <c r="D29929" s="66"/>
      <c r="E29929" s="103"/>
      <c r="F29929" s="1345"/>
      <c r="G29929" s="1347" t="str">
        <f>IFERROR(IF(F29929=0," ",INDEX('CV kódy'!$I$90:$I$104,MATCH(F29929,'CV kódy'!$B$90:$B$104,0))),'CV kódy'!$I$3)</f>
        <v xml:space="preserve"> </v>
      </c>
      <c r="H29929" s="998"/>
      <c r="I29929" s="69"/>
      <c r="J29929" s="69"/>
      <c r="K29929" s="996"/>
      <c r="L29929" s="1004"/>
    </row>
    <row r="29930" spans="2:12">
      <c r="B29930" s="67"/>
      <c r="C29930" s="66"/>
      <c r="D29930" s="66"/>
      <c r="E29930" s="103"/>
      <c r="F29930" s="1345"/>
      <c r="G29930" s="1347" t="str">
        <f>IFERROR(IF(F29930=0," ",INDEX('CV kódy'!$I$90:$I$104,MATCH(F29930,'CV kódy'!$B$90:$B$104,0))),'CV kódy'!$I$3)</f>
        <v xml:space="preserve"> </v>
      </c>
      <c r="H29930" s="998"/>
      <c r="I29930" s="69"/>
      <c r="J29930" s="69"/>
      <c r="K29930" s="996"/>
      <c r="L29930" s="1004"/>
    </row>
    <row r="29931" spans="2:12">
      <c r="B29931" s="67"/>
      <c r="C29931" s="66"/>
      <c r="D29931" s="66"/>
      <c r="E29931" s="103"/>
      <c r="F29931" s="1345"/>
      <c r="G29931" s="1347" t="str">
        <f>IFERROR(IF(F29931=0," ",INDEX('CV kódy'!$I$90:$I$104,MATCH(F29931,'CV kódy'!$B$90:$B$104,0))),'CV kódy'!$I$3)</f>
        <v xml:space="preserve"> </v>
      </c>
      <c r="H29931" s="998"/>
      <c r="I29931" s="69"/>
      <c r="J29931" s="69"/>
      <c r="K29931" s="996"/>
      <c r="L29931" s="1004"/>
    </row>
    <row r="29932" spans="2:12">
      <c r="B29932" s="67"/>
      <c r="C29932" s="66"/>
      <c r="D29932" s="66"/>
      <c r="E29932" s="103"/>
      <c r="F29932" s="1345"/>
      <c r="G29932" s="1347" t="str">
        <f>IFERROR(IF(F29932=0," ",INDEX('CV kódy'!$I$90:$I$104,MATCH(F29932,'CV kódy'!$B$90:$B$104,0))),'CV kódy'!$I$3)</f>
        <v xml:space="preserve"> </v>
      </c>
      <c r="H29932" s="998"/>
      <c r="I29932" s="69"/>
      <c r="J29932" s="69"/>
      <c r="K29932" s="996"/>
      <c r="L29932" s="1004"/>
    </row>
    <row r="29933" spans="2:12">
      <c r="B29933" s="67"/>
      <c r="C29933" s="66"/>
      <c r="D29933" s="66"/>
      <c r="E29933" s="103"/>
      <c r="F29933" s="1345"/>
      <c r="G29933" s="1347" t="str">
        <f>IFERROR(IF(F29933=0," ",INDEX('CV kódy'!$I$90:$I$104,MATCH(F29933,'CV kódy'!$B$90:$B$104,0))),'CV kódy'!$I$3)</f>
        <v xml:space="preserve"> </v>
      </c>
      <c r="H29933" s="998"/>
      <c r="I29933" s="69"/>
      <c r="J29933" s="69"/>
      <c r="K29933" s="996"/>
      <c r="L29933" s="1004"/>
    </row>
    <row r="29934" spans="2:12">
      <c r="B29934" s="67"/>
      <c r="C29934" s="66"/>
      <c r="D29934" s="66"/>
      <c r="E29934" s="103"/>
      <c r="F29934" s="1345"/>
      <c r="G29934" s="1347" t="str">
        <f>IFERROR(IF(F29934=0," ",INDEX('CV kódy'!$I$90:$I$104,MATCH(F29934,'CV kódy'!$B$90:$B$104,0))),'CV kódy'!$I$3)</f>
        <v xml:space="preserve"> </v>
      </c>
      <c r="H29934" s="998"/>
      <c r="I29934" s="69"/>
      <c r="J29934" s="69"/>
      <c r="K29934" s="996"/>
      <c r="L29934" s="1004"/>
    </row>
    <row r="29935" spans="2:12">
      <c r="B29935" s="67"/>
      <c r="C29935" s="66"/>
      <c r="D29935" s="66"/>
      <c r="E29935" s="103"/>
      <c r="F29935" s="1345"/>
      <c r="G29935" s="1347" t="str">
        <f>IFERROR(IF(F29935=0," ",INDEX('CV kódy'!$I$90:$I$104,MATCH(F29935,'CV kódy'!$B$90:$B$104,0))),'CV kódy'!$I$3)</f>
        <v xml:space="preserve"> </v>
      </c>
      <c r="H29935" s="998"/>
      <c r="I29935" s="69"/>
      <c r="J29935" s="69"/>
      <c r="K29935" s="996"/>
      <c r="L29935" s="1004"/>
    </row>
    <row r="29936" spans="2:12">
      <c r="B29936" s="67"/>
      <c r="C29936" s="66"/>
      <c r="D29936" s="66"/>
      <c r="E29936" s="103"/>
      <c r="F29936" s="1345"/>
      <c r="G29936" s="1347" t="str">
        <f>IFERROR(IF(F29936=0," ",INDEX('CV kódy'!$I$90:$I$104,MATCH(F29936,'CV kódy'!$B$90:$B$104,0))),'CV kódy'!$I$3)</f>
        <v xml:space="preserve"> </v>
      </c>
      <c r="H29936" s="998"/>
      <c r="I29936" s="69"/>
      <c r="J29936" s="69"/>
      <c r="K29936" s="996"/>
      <c r="L29936" s="1004"/>
    </row>
    <row r="29937" spans="2:12">
      <c r="B29937" s="67"/>
      <c r="C29937" s="66"/>
      <c r="D29937" s="66"/>
      <c r="E29937" s="103"/>
      <c r="F29937" s="1345"/>
      <c r="G29937" s="1347" t="str">
        <f>IFERROR(IF(F29937=0," ",INDEX('CV kódy'!$I$90:$I$104,MATCH(F29937,'CV kódy'!$B$90:$B$104,0))),'CV kódy'!$I$3)</f>
        <v xml:space="preserve"> </v>
      </c>
      <c r="H29937" s="998"/>
      <c r="I29937" s="69"/>
      <c r="J29937" s="69"/>
      <c r="K29937" s="996"/>
      <c r="L29937" s="1004"/>
    </row>
    <row r="29938" spans="2:12">
      <c r="B29938" s="67"/>
      <c r="C29938" s="66"/>
      <c r="D29938" s="66"/>
      <c r="E29938" s="103"/>
      <c r="F29938" s="1345"/>
      <c r="G29938" s="1347" t="str">
        <f>IFERROR(IF(F29938=0," ",INDEX('CV kódy'!$I$90:$I$104,MATCH(F29938,'CV kódy'!$B$90:$B$104,0))),'CV kódy'!$I$3)</f>
        <v xml:space="preserve"> </v>
      </c>
      <c r="H29938" s="998"/>
      <c r="I29938" s="69"/>
      <c r="J29938" s="69"/>
      <c r="K29938" s="996"/>
      <c r="L29938" s="1004"/>
    </row>
    <row r="29939" spans="2:12">
      <c r="B29939" s="67"/>
      <c r="C29939" s="66"/>
      <c r="D29939" s="66"/>
      <c r="E29939" s="103"/>
      <c r="F29939" s="1345"/>
      <c r="G29939" s="1347" t="str">
        <f>IFERROR(IF(F29939=0," ",INDEX('CV kódy'!$I$90:$I$104,MATCH(F29939,'CV kódy'!$B$90:$B$104,0))),'CV kódy'!$I$3)</f>
        <v xml:space="preserve"> </v>
      </c>
      <c r="H29939" s="998"/>
      <c r="I29939" s="69"/>
      <c r="J29939" s="69"/>
      <c r="K29939" s="996"/>
      <c r="L29939" s="1004"/>
    </row>
    <row r="29940" spans="2:12">
      <c r="B29940" s="67"/>
      <c r="C29940" s="66"/>
      <c r="D29940" s="66"/>
      <c r="E29940" s="103"/>
      <c r="F29940" s="1345"/>
      <c r="G29940" s="1347" t="str">
        <f>IFERROR(IF(F29940=0," ",INDEX('CV kódy'!$I$90:$I$104,MATCH(F29940,'CV kódy'!$B$90:$B$104,0))),'CV kódy'!$I$3)</f>
        <v xml:space="preserve"> </v>
      </c>
      <c r="H29940" s="998"/>
      <c r="I29940" s="69"/>
      <c r="J29940" s="69"/>
      <c r="K29940" s="996"/>
      <c r="L29940" s="1004"/>
    </row>
    <row r="29941" spans="2:12">
      <c r="B29941" s="67"/>
      <c r="C29941" s="66"/>
      <c r="D29941" s="66"/>
      <c r="E29941" s="103"/>
      <c r="F29941" s="1345"/>
      <c r="G29941" s="1347" t="str">
        <f>IFERROR(IF(F29941=0," ",INDEX('CV kódy'!$I$90:$I$104,MATCH(F29941,'CV kódy'!$B$90:$B$104,0))),'CV kódy'!$I$3)</f>
        <v xml:space="preserve"> </v>
      </c>
      <c r="H29941" s="998"/>
      <c r="I29941" s="69"/>
      <c r="J29941" s="69"/>
      <c r="K29941" s="996"/>
      <c r="L29941" s="1004"/>
    </row>
    <row r="29942" spans="2:12">
      <c r="B29942" s="67"/>
      <c r="C29942" s="66"/>
      <c r="D29942" s="66"/>
      <c r="E29942" s="103"/>
      <c r="F29942" s="1345"/>
      <c r="G29942" s="1347" t="str">
        <f>IFERROR(IF(F29942=0," ",INDEX('CV kódy'!$I$90:$I$104,MATCH(F29942,'CV kódy'!$B$90:$B$104,0))),'CV kódy'!$I$3)</f>
        <v xml:space="preserve"> </v>
      </c>
      <c r="H29942" s="998"/>
      <c r="I29942" s="69"/>
      <c r="J29942" s="69"/>
      <c r="K29942" s="996"/>
      <c r="L29942" s="1004"/>
    </row>
    <row r="29943" spans="2:12">
      <c r="B29943" s="67"/>
      <c r="C29943" s="66"/>
      <c r="D29943" s="66"/>
      <c r="E29943" s="103"/>
      <c r="F29943" s="1345"/>
      <c r="G29943" s="1347" t="str">
        <f>IFERROR(IF(F29943=0," ",INDEX('CV kódy'!$I$90:$I$104,MATCH(F29943,'CV kódy'!$B$90:$B$104,0))),'CV kódy'!$I$3)</f>
        <v xml:space="preserve"> </v>
      </c>
      <c r="H29943" s="998"/>
      <c r="I29943" s="69"/>
      <c r="J29943" s="69"/>
      <c r="K29943" s="996"/>
      <c r="L29943" s="1004"/>
    </row>
    <row r="29944" spans="2:12">
      <c r="B29944" s="67"/>
      <c r="C29944" s="66"/>
      <c r="D29944" s="66"/>
      <c r="E29944" s="103"/>
      <c r="F29944" s="1345"/>
      <c r="G29944" s="1347" t="str">
        <f>IFERROR(IF(F29944=0," ",INDEX('CV kódy'!$I$90:$I$104,MATCH(F29944,'CV kódy'!$B$90:$B$104,0))),'CV kódy'!$I$3)</f>
        <v xml:space="preserve"> </v>
      </c>
      <c r="H29944" s="998"/>
      <c r="I29944" s="69"/>
      <c r="J29944" s="69"/>
      <c r="K29944" s="996"/>
      <c r="L29944" s="1004"/>
    </row>
    <row r="29945" spans="2:12">
      <c r="B29945" s="67"/>
      <c r="C29945" s="66"/>
      <c r="D29945" s="66"/>
      <c r="E29945" s="103"/>
      <c r="F29945" s="1345"/>
      <c r="G29945" s="1347" t="str">
        <f>IFERROR(IF(F29945=0," ",INDEX('CV kódy'!$I$90:$I$104,MATCH(F29945,'CV kódy'!$B$90:$B$104,0))),'CV kódy'!$I$3)</f>
        <v xml:space="preserve"> </v>
      </c>
      <c r="H29945" s="998"/>
      <c r="I29945" s="69"/>
      <c r="J29945" s="69"/>
      <c r="K29945" s="996"/>
      <c r="L29945" s="1004"/>
    </row>
    <row r="29946" spans="2:12">
      <c r="B29946" s="67"/>
      <c r="C29946" s="66"/>
      <c r="D29946" s="66"/>
      <c r="E29946" s="103"/>
      <c r="F29946" s="1345"/>
      <c r="G29946" s="1347" t="str">
        <f>IFERROR(IF(F29946=0," ",INDEX('CV kódy'!$I$90:$I$104,MATCH(F29946,'CV kódy'!$B$90:$B$104,0))),'CV kódy'!$I$3)</f>
        <v xml:space="preserve"> </v>
      </c>
      <c r="H29946" s="998"/>
      <c r="I29946" s="69"/>
      <c r="J29946" s="69"/>
      <c r="K29946" s="996"/>
      <c r="L29946" s="1004"/>
    </row>
    <row r="29947" spans="2:12">
      <c r="B29947" s="67"/>
      <c r="C29947" s="66"/>
      <c r="D29947" s="66"/>
      <c r="E29947" s="103"/>
      <c r="F29947" s="1345"/>
      <c r="G29947" s="1347" t="str">
        <f>IFERROR(IF(F29947=0," ",INDEX('CV kódy'!$I$90:$I$104,MATCH(F29947,'CV kódy'!$B$90:$B$104,0))),'CV kódy'!$I$3)</f>
        <v xml:space="preserve"> </v>
      </c>
      <c r="H29947" s="998"/>
      <c r="I29947" s="69"/>
      <c r="J29947" s="69"/>
      <c r="K29947" s="996"/>
      <c r="L29947" s="1004"/>
    </row>
    <row r="29948" spans="2:12">
      <c r="B29948" s="67"/>
      <c r="C29948" s="66"/>
      <c r="D29948" s="66"/>
      <c r="E29948" s="103"/>
      <c r="F29948" s="1345"/>
      <c r="G29948" s="1347" t="str">
        <f>IFERROR(IF(F29948=0," ",INDEX('CV kódy'!$I$90:$I$104,MATCH(F29948,'CV kódy'!$B$90:$B$104,0))),'CV kódy'!$I$3)</f>
        <v xml:space="preserve"> </v>
      </c>
      <c r="H29948" s="998"/>
      <c r="I29948" s="69"/>
      <c r="J29948" s="69"/>
      <c r="K29948" s="996"/>
      <c r="L29948" s="1004"/>
    </row>
    <row r="29949" spans="2:12">
      <c r="B29949" s="67"/>
      <c r="C29949" s="66"/>
      <c r="D29949" s="66"/>
      <c r="E29949" s="103"/>
      <c r="F29949" s="1345"/>
      <c r="G29949" s="1347" t="str">
        <f>IFERROR(IF(F29949=0," ",INDEX('CV kódy'!$I$90:$I$104,MATCH(F29949,'CV kódy'!$B$90:$B$104,0))),'CV kódy'!$I$3)</f>
        <v xml:space="preserve"> </v>
      </c>
      <c r="H29949" s="998"/>
      <c r="I29949" s="69"/>
      <c r="J29949" s="69"/>
      <c r="K29949" s="996"/>
      <c r="L29949" s="1004"/>
    </row>
    <row r="29950" spans="2:12">
      <c r="B29950" s="67"/>
      <c r="C29950" s="66"/>
      <c r="D29950" s="66"/>
      <c r="E29950" s="103"/>
      <c r="F29950" s="1345"/>
      <c r="G29950" s="1347" t="str">
        <f>IFERROR(IF(F29950=0," ",INDEX('CV kódy'!$I$90:$I$104,MATCH(F29950,'CV kódy'!$B$90:$B$104,0))),'CV kódy'!$I$3)</f>
        <v xml:space="preserve"> </v>
      </c>
      <c r="H29950" s="998"/>
      <c r="I29950" s="69"/>
      <c r="J29950" s="69"/>
      <c r="K29950" s="996"/>
      <c r="L29950" s="1004"/>
    </row>
    <row r="29951" spans="2:12">
      <c r="B29951" s="67"/>
      <c r="C29951" s="66"/>
      <c r="D29951" s="66"/>
      <c r="E29951" s="103"/>
      <c r="F29951" s="1345"/>
      <c r="G29951" s="1347" t="str">
        <f>IFERROR(IF(F29951=0," ",INDEX('CV kódy'!$I$90:$I$104,MATCH(F29951,'CV kódy'!$B$90:$B$104,0))),'CV kódy'!$I$3)</f>
        <v xml:space="preserve"> </v>
      </c>
      <c r="H29951" s="998"/>
      <c r="I29951" s="69"/>
      <c r="J29951" s="69"/>
      <c r="K29951" s="996"/>
      <c r="L29951" s="1004"/>
    </row>
    <row r="29952" spans="2:12">
      <c r="B29952" s="67"/>
      <c r="C29952" s="66"/>
      <c r="D29952" s="66"/>
      <c r="E29952" s="103"/>
      <c r="F29952" s="1345"/>
      <c r="G29952" s="1347" t="str">
        <f>IFERROR(IF(F29952=0," ",INDEX('CV kódy'!$I$90:$I$104,MATCH(F29952,'CV kódy'!$B$90:$B$104,0))),'CV kódy'!$I$3)</f>
        <v xml:space="preserve"> </v>
      </c>
      <c r="H29952" s="998"/>
      <c r="I29952" s="69"/>
      <c r="J29952" s="69"/>
      <c r="K29952" s="996"/>
      <c r="L29952" s="1004"/>
    </row>
    <row r="29953" spans="2:12">
      <c r="B29953" s="67"/>
      <c r="C29953" s="66"/>
      <c r="D29953" s="66"/>
      <c r="E29953" s="103"/>
      <c r="F29953" s="1345"/>
      <c r="G29953" s="1347" t="str">
        <f>IFERROR(IF(F29953=0," ",INDEX('CV kódy'!$I$90:$I$104,MATCH(F29953,'CV kódy'!$B$90:$B$104,0))),'CV kódy'!$I$3)</f>
        <v xml:space="preserve"> </v>
      </c>
      <c r="H29953" s="998"/>
      <c r="I29953" s="69"/>
      <c r="J29953" s="69"/>
      <c r="K29953" s="996"/>
      <c r="L29953" s="1004"/>
    </row>
    <row r="29954" spans="2:12">
      <c r="B29954" s="67"/>
      <c r="C29954" s="66"/>
      <c r="D29954" s="66"/>
      <c r="E29954" s="103"/>
      <c r="F29954" s="1345"/>
      <c r="G29954" s="1347" t="str">
        <f>IFERROR(IF(F29954=0," ",INDEX('CV kódy'!$I$90:$I$104,MATCH(F29954,'CV kódy'!$B$90:$B$104,0))),'CV kódy'!$I$3)</f>
        <v xml:space="preserve"> </v>
      </c>
      <c r="H29954" s="998"/>
      <c r="I29954" s="69"/>
      <c r="J29954" s="69"/>
      <c r="K29954" s="996"/>
      <c r="L29954" s="1004"/>
    </row>
    <row r="29955" spans="2:12">
      <c r="B29955" s="67"/>
      <c r="C29955" s="66"/>
      <c r="D29955" s="66"/>
      <c r="E29955" s="103"/>
      <c r="F29955" s="1345"/>
      <c r="G29955" s="1347" t="str">
        <f>IFERROR(IF(F29955=0," ",INDEX('CV kódy'!$I$90:$I$104,MATCH(F29955,'CV kódy'!$B$90:$B$104,0))),'CV kódy'!$I$3)</f>
        <v xml:space="preserve"> </v>
      </c>
      <c r="H29955" s="998"/>
      <c r="I29955" s="69"/>
      <c r="J29955" s="69"/>
      <c r="K29955" s="996"/>
      <c r="L29955" s="1004"/>
    </row>
    <row r="29956" spans="2:12">
      <c r="B29956" s="67"/>
      <c r="C29956" s="66"/>
      <c r="D29956" s="66"/>
      <c r="E29956" s="103"/>
      <c r="F29956" s="1345"/>
      <c r="G29956" s="1347" t="str">
        <f>IFERROR(IF(F29956=0," ",INDEX('CV kódy'!$I$90:$I$104,MATCH(F29956,'CV kódy'!$B$90:$B$104,0))),'CV kódy'!$I$3)</f>
        <v xml:space="preserve"> </v>
      </c>
      <c r="H29956" s="998"/>
      <c r="I29956" s="69"/>
      <c r="J29956" s="69"/>
      <c r="K29956" s="996"/>
      <c r="L29956" s="1004"/>
    </row>
    <row r="29957" spans="2:12">
      <c r="B29957" s="67"/>
      <c r="C29957" s="66"/>
      <c r="D29957" s="66"/>
      <c r="E29957" s="103"/>
      <c r="F29957" s="1345"/>
      <c r="G29957" s="1347" t="str">
        <f>IFERROR(IF(F29957=0," ",INDEX('CV kódy'!$I$90:$I$104,MATCH(F29957,'CV kódy'!$B$90:$B$104,0))),'CV kódy'!$I$3)</f>
        <v xml:space="preserve"> </v>
      </c>
      <c r="H29957" s="998"/>
      <c r="I29957" s="69"/>
      <c r="J29957" s="69"/>
      <c r="K29957" s="996"/>
      <c r="L29957" s="1004"/>
    </row>
    <row r="29958" spans="2:12">
      <c r="B29958" s="67"/>
      <c r="C29958" s="66"/>
      <c r="D29958" s="66"/>
      <c r="E29958" s="103"/>
      <c r="F29958" s="1345"/>
      <c r="G29958" s="1347" t="str">
        <f>IFERROR(IF(F29958=0," ",INDEX('CV kódy'!$I$90:$I$104,MATCH(F29958,'CV kódy'!$B$90:$B$104,0))),'CV kódy'!$I$3)</f>
        <v xml:space="preserve"> </v>
      </c>
      <c r="H29958" s="998"/>
      <c r="I29958" s="69"/>
      <c r="J29958" s="69"/>
      <c r="K29958" s="996"/>
      <c r="L29958" s="1004"/>
    </row>
    <row r="29959" spans="2:12">
      <c r="B29959" s="67"/>
      <c r="C29959" s="66"/>
      <c r="D29959" s="66"/>
      <c r="E29959" s="103"/>
      <c r="F29959" s="1345"/>
      <c r="G29959" s="1347" t="str">
        <f>IFERROR(IF(F29959=0," ",INDEX('CV kódy'!$I$90:$I$104,MATCH(F29959,'CV kódy'!$B$90:$B$104,0))),'CV kódy'!$I$3)</f>
        <v xml:space="preserve"> </v>
      </c>
      <c r="H29959" s="998"/>
      <c r="I29959" s="69"/>
      <c r="J29959" s="69"/>
      <c r="K29959" s="996"/>
      <c r="L29959" s="1004"/>
    </row>
    <row r="29960" spans="2:12">
      <c r="B29960" s="67"/>
      <c r="C29960" s="66"/>
      <c r="D29960" s="66"/>
      <c r="E29960" s="103"/>
      <c r="F29960" s="1345"/>
      <c r="G29960" s="1347" t="str">
        <f>IFERROR(IF(F29960=0," ",INDEX('CV kódy'!$I$90:$I$104,MATCH(F29960,'CV kódy'!$B$90:$B$104,0))),'CV kódy'!$I$3)</f>
        <v xml:space="preserve"> </v>
      </c>
      <c r="H29960" s="998"/>
      <c r="I29960" s="69"/>
      <c r="J29960" s="69"/>
      <c r="K29960" s="996"/>
      <c r="L29960" s="1004"/>
    </row>
    <row r="29961" spans="2:12">
      <c r="B29961" s="67"/>
      <c r="C29961" s="66"/>
      <c r="D29961" s="66"/>
      <c r="E29961" s="103"/>
      <c r="F29961" s="1345"/>
      <c r="G29961" s="1347" t="str">
        <f>IFERROR(IF(F29961=0," ",INDEX('CV kódy'!$I$90:$I$104,MATCH(F29961,'CV kódy'!$B$90:$B$104,0))),'CV kódy'!$I$3)</f>
        <v xml:space="preserve"> </v>
      </c>
      <c r="H29961" s="998"/>
      <c r="I29961" s="69"/>
      <c r="J29961" s="69"/>
      <c r="K29961" s="996"/>
      <c r="L29961" s="1004"/>
    </row>
    <row r="29962" spans="2:12">
      <c r="B29962" s="67"/>
      <c r="C29962" s="66"/>
      <c r="D29962" s="66"/>
      <c r="E29962" s="103"/>
      <c r="F29962" s="1345"/>
      <c r="G29962" s="1347" t="str">
        <f>IFERROR(IF(F29962=0," ",INDEX('CV kódy'!$I$90:$I$104,MATCH(F29962,'CV kódy'!$B$90:$B$104,0))),'CV kódy'!$I$3)</f>
        <v xml:space="preserve"> </v>
      </c>
      <c r="H29962" s="998"/>
      <c r="I29962" s="69"/>
      <c r="J29962" s="69"/>
      <c r="K29962" s="996"/>
      <c r="L29962" s="1004"/>
    </row>
    <row r="29963" spans="2:12">
      <c r="B29963" s="67"/>
      <c r="C29963" s="66"/>
      <c r="D29963" s="66"/>
      <c r="E29963" s="103"/>
      <c r="F29963" s="1345"/>
      <c r="G29963" s="1347" t="str">
        <f>IFERROR(IF(F29963=0," ",INDEX('CV kódy'!$I$90:$I$104,MATCH(F29963,'CV kódy'!$B$90:$B$104,0))),'CV kódy'!$I$3)</f>
        <v xml:space="preserve"> </v>
      </c>
      <c r="H29963" s="998"/>
      <c r="I29963" s="69"/>
      <c r="J29963" s="69"/>
      <c r="K29963" s="996"/>
      <c r="L29963" s="1004"/>
    </row>
    <row r="29964" spans="2:12">
      <c r="B29964" s="67"/>
      <c r="C29964" s="66"/>
      <c r="D29964" s="66"/>
      <c r="E29964" s="103"/>
      <c r="F29964" s="1345"/>
      <c r="G29964" s="1347" t="str">
        <f>IFERROR(IF(F29964=0," ",INDEX('CV kódy'!$I$90:$I$104,MATCH(F29964,'CV kódy'!$B$90:$B$104,0))),'CV kódy'!$I$3)</f>
        <v xml:space="preserve"> </v>
      </c>
      <c r="H29964" s="998"/>
      <c r="I29964" s="69"/>
      <c r="J29964" s="69"/>
      <c r="K29964" s="996"/>
      <c r="L29964" s="1004"/>
    </row>
    <row r="29965" spans="2:12">
      <c r="B29965" s="67"/>
      <c r="C29965" s="66"/>
      <c r="D29965" s="66"/>
      <c r="E29965" s="103"/>
      <c r="F29965" s="1345"/>
      <c r="G29965" s="1347" t="str">
        <f>IFERROR(IF(F29965=0," ",INDEX('CV kódy'!$I$90:$I$104,MATCH(F29965,'CV kódy'!$B$90:$B$104,0))),'CV kódy'!$I$3)</f>
        <v xml:space="preserve"> </v>
      </c>
      <c r="H29965" s="998"/>
      <c r="I29965" s="69"/>
      <c r="J29965" s="69"/>
      <c r="K29965" s="996"/>
      <c r="L29965" s="1004"/>
    </row>
    <row r="29966" spans="2:12">
      <c r="B29966" s="67"/>
      <c r="C29966" s="66"/>
      <c r="D29966" s="66"/>
      <c r="E29966" s="103"/>
      <c r="F29966" s="1345"/>
      <c r="G29966" s="1347" t="str">
        <f>IFERROR(IF(F29966=0," ",INDEX('CV kódy'!$I$90:$I$104,MATCH(F29966,'CV kódy'!$B$90:$B$104,0))),'CV kódy'!$I$3)</f>
        <v xml:space="preserve"> </v>
      </c>
      <c r="H29966" s="998"/>
      <c r="I29966" s="69"/>
      <c r="J29966" s="69"/>
      <c r="K29966" s="996"/>
      <c r="L29966" s="1004"/>
    </row>
    <row r="29967" spans="2:12">
      <c r="B29967" s="67"/>
      <c r="C29967" s="66"/>
      <c r="D29967" s="66"/>
      <c r="E29967" s="103"/>
      <c r="F29967" s="1345"/>
      <c r="G29967" s="1347" t="str">
        <f>IFERROR(IF(F29967=0," ",INDEX('CV kódy'!$I$90:$I$104,MATCH(F29967,'CV kódy'!$B$90:$B$104,0))),'CV kódy'!$I$3)</f>
        <v xml:space="preserve"> </v>
      </c>
      <c r="H29967" s="998"/>
      <c r="I29967" s="69"/>
      <c r="J29967" s="69"/>
      <c r="K29967" s="996"/>
      <c r="L29967" s="1004"/>
    </row>
    <row r="29968" spans="2:12">
      <c r="B29968" s="67"/>
      <c r="C29968" s="66"/>
      <c r="D29968" s="66"/>
      <c r="E29968" s="103"/>
      <c r="F29968" s="1345"/>
      <c r="G29968" s="1347" t="str">
        <f>IFERROR(IF(F29968=0," ",INDEX('CV kódy'!$I$90:$I$104,MATCH(F29968,'CV kódy'!$B$90:$B$104,0))),'CV kódy'!$I$3)</f>
        <v xml:space="preserve"> </v>
      </c>
      <c r="H29968" s="998"/>
      <c r="I29968" s="69"/>
      <c r="J29968" s="69"/>
      <c r="K29968" s="996"/>
      <c r="L29968" s="1004"/>
    </row>
    <row r="29969" spans="2:12">
      <c r="B29969" s="67"/>
      <c r="C29969" s="66"/>
      <c r="D29969" s="66"/>
      <c r="E29969" s="103"/>
      <c r="F29969" s="1345"/>
      <c r="G29969" s="1347" t="str">
        <f>IFERROR(IF(F29969=0," ",INDEX('CV kódy'!$I$90:$I$104,MATCH(F29969,'CV kódy'!$B$90:$B$104,0))),'CV kódy'!$I$3)</f>
        <v xml:space="preserve"> </v>
      </c>
      <c r="H29969" s="998"/>
      <c r="I29969" s="69"/>
      <c r="J29969" s="69"/>
      <c r="K29969" s="996"/>
      <c r="L29969" s="1004"/>
    </row>
    <row r="29970" spans="2:12">
      <c r="B29970" s="67"/>
      <c r="C29970" s="66"/>
      <c r="D29970" s="66"/>
      <c r="E29970" s="103"/>
      <c r="F29970" s="1345"/>
      <c r="G29970" s="1347" t="str">
        <f>IFERROR(IF(F29970=0," ",INDEX('CV kódy'!$I$90:$I$104,MATCH(F29970,'CV kódy'!$B$90:$B$104,0))),'CV kódy'!$I$3)</f>
        <v xml:space="preserve"> </v>
      </c>
      <c r="H29970" s="998"/>
      <c r="I29970" s="69"/>
      <c r="J29970" s="69"/>
      <c r="K29970" s="996"/>
      <c r="L29970" s="1004"/>
    </row>
    <row r="29971" spans="2:12">
      <c r="B29971" s="67"/>
      <c r="C29971" s="66"/>
      <c r="D29971" s="66"/>
      <c r="E29971" s="103"/>
      <c r="F29971" s="1345"/>
      <c r="G29971" s="1347" t="str">
        <f>IFERROR(IF(F29971=0," ",INDEX('CV kódy'!$I$90:$I$104,MATCH(F29971,'CV kódy'!$B$90:$B$104,0))),'CV kódy'!$I$3)</f>
        <v xml:space="preserve"> </v>
      </c>
      <c r="H29971" s="998"/>
      <c r="I29971" s="69"/>
      <c r="J29971" s="69"/>
      <c r="K29971" s="996"/>
      <c r="L29971" s="1004"/>
    </row>
    <row r="29972" spans="2:12">
      <c r="B29972" s="67"/>
      <c r="C29972" s="66"/>
      <c r="D29972" s="66"/>
      <c r="E29972" s="103"/>
      <c r="F29972" s="1345"/>
      <c r="G29972" s="1347" t="str">
        <f>IFERROR(IF(F29972=0," ",INDEX('CV kódy'!$I$90:$I$104,MATCH(F29972,'CV kódy'!$B$90:$B$104,0))),'CV kódy'!$I$3)</f>
        <v xml:space="preserve"> </v>
      </c>
      <c r="H29972" s="998"/>
      <c r="I29972" s="69"/>
      <c r="J29972" s="69"/>
      <c r="K29972" s="996"/>
      <c r="L29972" s="1004"/>
    </row>
    <row r="29973" spans="2:12">
      <c r="B29973" s="67"/>
      <c r="C29973" s="66"/>
      <c r="D29973" s="66"/>
      <c r="E29973" s="103"/>
      <c r="F29973" s="1345"/>
      <c r="G29973" s="1347" t="str">
        <f>IFERROR(IF(F29973=0," ",INDEX('CV kódy'!$I$90:$I$104,MATCH(F29973,'CV kódy'!$B$90:$B$104,0))),'CV kódy'!$I$3)</f>
        <v xml:space="preserve"> </v>
      </c>
      <c r="H29973" s="998"/>
      <c r="I29973" s="69"/>
      <c r="J29973" s="69"/>
      <c r="K29973" s="996"/>
      <c r="L29973" s="1004"/>
    </row>
    <row r="29974" spans="2:12">
      <c r="B29974" s="67"/>
      <c r="C29974" s="66"/>
      <c r="D29974" s="66"/>
      <c r="E29974" s="103"/>
      <c r="F29974" s="1345"/>
      <c r="G29974" s="1347" t="str">
        <f>IFERROR(IF(F29974=0," ",INDEX('CV kódy'!$I$90:$I$104,MATCH(F29974,'CV kódy'!$B$90:$B$104,0))),'CV kódy'!$I$3)</f>
        <v xml:space="preserve"> </v>
      </c>
      <c r="H29974" s="998"/>
      <c r="I29974" s="69"/>
      <c r="J29974" s="69"/>
      <c r="K29974" s="996"/>
      <c r="L29974" s="1004"/>
    </row>
    <row r="29975" spans="2:12">
      <c r="B29975" s="67"/>
      <c r="C29975" s="66"/>
      <c r="D29975" s="66"/>
      <c r="E29975" s="103"/>
      <c r="F29975" s="1345"/>
      <c r="G29975" s="1347" t="str">
        <f>IFERROR(IF(F29975=0," ",INDEX('CV kódy'!$I$90:$I$104,MATCH(F29975,'CV kódy'!$B$90:$B$104,0))),'CV kódy'!$I$3)</f>
        <v xml:space="preserve"> </v>
      </c>
      <c r="H29975" s="998"/>
      <c r="I29975" s="69"/>
      <c r="J29975" s="69"/>
      <c r="K29975" s="996"/>
      <c r="L29975" s="1004"/>
    </row>
    <row r="29976" spans="2:12">
      <c r="B29976" s="67"/>
      <c r="C29976" s="66"/>
      <c r="D29976" s="66"/>
      <c r="E29976" s="103"/>
      <c r="F29976" s="1345"/>
      <c r="G29976" s="1347" t="str">
        <f>IFERROR(IF(F29976=0," ",INDEX('CV kódy'!$I$90:$I$104,MATCH(F29976,'CV kódy'!$B$90:$B$104,0))),'CV kódy'!$I$3)</f>
        <v xml:space="preserve"> </v>
      </c>
      <c r="H29976" s="998"/>
      <c r="I29976" s="69"/>
      <c r="J29976" s="69"/>
      <c r="K29976" s="996"/>
      <c r="L29976" s="1004"/>
    </row>
    <row r="29977" spans="2:12">
      <c r="B29977" s="67"/>
      <c r="C29977" s="66"/>
      <c r="D29977" s="66"/>
      <c r="E29977" s="103"/>
      <c r="F29977" s="1345"/>
      <c r="G29977" s="1347" t="str">
        <f>IFERROR(IF(F29977=0," ",INDEX('CV kódy'!$I$90:$I$104,MATCH(F29977,'CV kódy'!$B$90:$B$104,0))),'CV kódy'!$I$3)</f>
        <v xml:space="preserve"> </v>
      </c>
      <c r="H29977" s="998"/>
      <c r="I29977" s="69"/>
      <c r="J29977" s="69"/>
      <c r="K29977" s="996"/>
      <c r="L29977" s="1004"/>
    </row>
    <row r="29978" spans="2:12">
      <c r="B29978" s="67"/>
      <c r="C29978" s="66"/>
      <c r="D29978" s="66"/>
      <c r="E29978" s="103"/>
      <c r="F29978" s="1345"/>
      <c r="G29978" s="1347" t="str">
        <f>IFERROR(IF(F29978=0," ",INDEX('CV kódy'!$I$90:$I$104,MATCH(F29978,'CV kódy'!$B$90:$B$104,0))),'CV kódy'!$I$3)</f>
        <v xml:space="preserve"> </v>
      </c>
      <c r="H29978" s="998"/>
      <c r="I29978" s="69"/>
      <c r="J29978" s="69"/>
      <c r="K29978" s="996"/>
      <c r="L29978" s="1004"/>
    </row>
    <row r="29979" spans="2:12">
      <c r="B29979" s="67"/>
      <c r="C29979" s="66"/>
      <c r="D29979" s="66"/>
      <c r="E29979" s="103"/>
      <c r="F29979" s="1345"/>
      <c r="G29979" s="1347" t="str">
        <f>IFERROR(IF(F29979=0," ",INDEX('CV kódy'!$I$90:$I$104,MATCH(F29979,'CV kódy'!$B$90:$B$104,0))),'CV kódy'!$I$3)</f>
        <v xml:space="preserve"> </v>
      </c>
      <c r="H29979" s="998"/>
      <c r="I29979" s="69"/>
      <c r="J29979" s="69"/>
      <c r="K29979" s="996"/>
      <c r="L29979" s="1004"/>
    </row>
    <row r="29980" spans="2:12">
      <c r="B29980" s="67"/>
      <c r="C29980" s="66"/>
      <c r="D29980" s="66"/>
      <c r="E29980" s="103"/>
      <c r="F29980" s="1345"/>
      <c r="G29980" s="1347" t="str">
        <f>IFERROR(IF(F29980=0," ",INDEX('CV kódy'!$I$90:$I$104,MATCH(F29980,'CV kódy'!$B$90:$B$104,0))),'CV kódy'!$I$3)</f>
        <v xml:space="preserve"> </v>
      </c>
      <c r="H29980" s="998"/>
      <c r="I29980" s="69"/>
      <c r="J29980" s="69"/>
      <c r="K29980" s="996"/>
      <c r="L29980" s="1004"/>
    </row>
    <row r="29981" spans="2:12">
      <c r="B29981" s="67"/>
      <c r="C29981" s="66"/>
      <c r="D29981" s="66"/>
      <c r="E29981" s="103"/>
      <c r="F29981" s="1345"/>
      <c r="G29981" s="1347" t="str">
        <f>IFERROR(IF(F29981=0," ",INDEX('CV kódy'!$I$90:$I$104,MATCH(F29981,'CV kódy'!$B$90:$B$104,0))),'CV kódy'!$I$3)</f>
        <v xml:space="preserve"> </v>
      </c>
      <c r="H29981" s="998"/>
      <c r="I29981" s="69"/>
      <c r="J29981" s="69"/>
      <c r="K29981" s="996"/>
      <c r="L29981" s="1004"/>
    </row>
    <row r="29982" spans="2:12">
      <c r="B29982" s="67"/>
      <c r="C29982" s="66"/>
      <c r="D29982" s="66"/>
      <c r="E29982" s="103"/>
      <c r="F29982" s="1345"/>
      <c r="G29982" s="1347" t="str">
        <f>IFERROR(IF(F29982=0," ",INDEX('CV kódy'!$I$90:$I$104,MATCH(F29982,'CV kódy'!$B$90:$B$104,0))),'CV kódy'!$I$3)</f>
        <v xml:space="preserve"> </v>
      </c>
      <c r="H29982" s="998"/>
      <c r="I29982" s="69"/>
      <c r="J29982" s="69"/>
      <c r="K29982" s="996"/>
      <c r="L29982" s="1004"/>
    </row>
    <row r="29983" spans="2:12">
      <c r="B29983" s="67"/>
      <c r="C29983" s="66"/>
      <c r="D29983" s="66"/>
      <c r="E29983" s="103"/>
      <c r="F29983" s="1345"/>
      <c r="G29983" s="1347" t="str">
        <f>IFERROR(IF(F29983=0," ",INDEX('CV kódy'!$I$90:$I$104,MATCH(F29983,'CV kódy'!$B$90:$B$104,0))),'CV kódy'!$I$3)</f>
        <v xml:space="preserve"> </v>
      </c>
      <c r="H29983" s="998"/>
      <c r="I29983" s="69"/>
      <c r="J29983" s="69"/>
      <c r="K29983" s="996"/>
      <c r="L29983" s="1004"/>
    </row>
    <row r="29984" spans="2:12">
      <c r="B29984" s="67"/>
      <c r="C29984" s="66"/>
      <c r="D29984" s="66"/>
      <c r="E29984" s="103"/>
      <c r="F29984" s="1345"/>
      <c r="G29984" s="1347" t="str">
        <f>IFERROR(IF(F29984=0," ",INDEX('CV kódy'!$I$90:$I$104,MATCH(F29984,'CV kódy'!$B$90:$B$104,0))),'CV kódy'!$I$3)</f>
        <v xml:space="preserve"> </v>
      </c>
      <c r="H29984" s="998"/>
      <c r="I29984" s="69"/>
      <c r="J29984" s="69"/>
      <c r="K29984" s="996"/>
      <c r="L29984" s="1004"/>
    </row>
    <row r="29985" spans="2:12">
      <c r="B29985" s="67"/>
      <c r="C29985" s="66"/>
      <c r="D29985" s="66"/>
      <c r="E29985" s="103"/>
      <c r="F29985" s="1345"/>
      <c r="G29985" s="1347" t="str">
        <f>IFERROR(IF(F29985=0," ",INDEX('CV kódy'!$I$90:$I$104,MATCH(F29985,'CV kódy'!$B$90:$B$104,0))),'CV kódy'!$I$3)</f>
        <v xml:space="preserve"> </v>
      </c>
      <c r="H29985" s="998"/>
      <c r="I29985" s="69"/>
      <c r="J29985" s="69"/>
      <c r="K29985" s="996"/>
      <c r="L29985" s="1004"/>
    </row>
    <row r="29986" spans="2:12">
      <c r="B29986" s="67"/>
      <c r="C29986" s="66"/>
      <c r="D29986" s="66"/>
      <c r="E29986" s="103"/>
      <c r="F29986" s="1345"/>
      <c r="G29986" s="1347" t="str">
        <f>IFERROR(IF(F29986=0," ",INDEX('CV kódy'!$I$90:$I$104,MATCH(F29986,'CV kódy'!$B$90:$B$104,0))),'CV kódy'!$I$3)</f>
        <v xml:space="preserve"> </v>
      </c>
      <c r="H29986" s="998"/>
      <c r="I29986" s="69"/>
      <c r="J29986" s="69"/>
      <c r="K29986" s="996"/>
      <c r="L29986" s="1004"/>
    </row>
    <row r="29987" spans="2:12">
      <c r="B29987" s="67"/>
      <c r="C29987" s="66"/>
      <c r="D29987" s="66"/>
      <c r="E29987" s="103"/>
      <c r="F29987" s="1345"/>
      <c r="G29987" s="1347" t="str">
        <f>IFERROR(IF(F29987=0," ",INDEX('CV kódy'!$I$90:$I$104,MATCH(F29987,'CV kódy'!$B$90:$B$104,0))),'CV kódy'!$I$3)</f>
        <v xml:space="preserve"> </v>
      </c>
      <c r="H29987" s="998"/>
      <c r="I29987" s="69"/>
      <c r="J29987" s="69"/>
      <c r="K29987" s="996"/>
      <c r="L29987" s="1004"/>
    </row>
    <row r="29988" spans="2:12">
      <c r="B29988" s="67"/>
      <c r="C29988" s="66"/>
      <c r="D29988" s="66"/>
      <c r="E29988" s="103"/>
      <c r="F29988" s="1345"/>
      <c r="G29988" s="1347" t="str">
        <f>IFERROR(IF(F29988=0," ",INDEX('CV kódy'!$I$90:$I$104,MATCH(F29988,'CV kódy'!$B$90:$B$104,0))),'CV kódy'!$I$3)</f>
        <v xml:space="preserve"> </v>
      </c>
      <c r="H29988" s="998"/>
      <c r="I29988" s="69"/>
      <c r="J29988" s="69"/>
      <c r="K29988" s="996"/>
      <c r="L29988" s="1004"/>
    </row>
    <row r="29989" spans="2:12">
      <c r="B29989" s="67"/>
      <c r="C29989" s="66"/>
      <c r="D29989" s="66"/>
      <c r="E29989" s="103"/>
      <c r="F29989" s="1345"/>
      <c r="G29989" s="1347" t="str">
        <f>IFERROR(IF(F29989=0," ",INDEX('CV kódy'!$I$90:$I$104,MATCH(F29989,'CV kódy'!$B$90:$B$104,0))),'CV kódy'!$I$3)</f>
        <v xml:space="preserve"> </v>
      </c>
      <c r="H29989" s="998"/>
      <c r="I29989" s="69"/>
      <c r="J29989" s="69"/>
      <c r="K29989" s="996"/>
      <c r="L29989" s="1004"/>
    </row>
    <row r="29990" spans="2:12">
      <c r="B29990" s="67"/>
      <c r="C29990" s="66"/>
      <c r="D29990" s="66"/>
      <c r="E29990" s="103"/>
      <c r="F29990" s="1345"/>
      <c r="G29990" s="1347" t="str">
        <f>IFERROR(IF(F29990=0," ",INDEX('CV kódy'!$I$90:$I$104,MATCH(F29990,'CV kódy'!$B$90:$B$104,0))),'CV kódy'!$I$3)</f>
        <v xml:space="preserve"> </v>
      </c>
      <c r="H29990" s="998"/>
      <c r="I29990" s="69"/>
      <c r="J29990" s="69"/>
      <c r="K29990" s="996"/>
      <c r="L29990" s="1004"/>
    </row>
    <row r="29991" spans="2:12">
      <c r="B29991" s="67"/>
      <c r="C29991" s="66"/>
      <c r="D29991" s="66"/>
      <c r="E29991" s="103"/>
      <c r="F29991" s="1345"/>
      <c r="G29991" s="1347" t="str">
        <f>IFERROR(IF(F29991=0," ",INDEX('CV kódy'!$I$90:$I$104,MATCH(F29991,'CV kódy'!$B$90:$B$104,0))),'CV kódy'!$I$3)</f>
        <v xml:space="preserve"> </v>
      </c>
      <c r="H29991" s="998"/>
      <c r="I29991" s="69"/>
      <c r="J29991" s="69"/>
      <c r="K29991" s="996"/>
      <c r="L29991" s="1004"/>
    </row>
    <row r="29992" spans="2:12">
      <c r="B29992" s="67"/>
      <c r="C29992" s="66"/>
      <c r="D29992" s="66"/>
      <c r="E29992" s="103"/>
      <c r="F29992" s="1345"/>
      <c r="G29992" s="1347" t="str">
        <f>IFERROR(IF(F29992=0," ",INDEX('CV kódy'!$I$90:$I$104,MATCH(F29992,'CV kódy'!$B$90:$B$104,0))),'CV kódy'!$I$3)</f>
        <v xml:space="preserve"> </v>
      </c>
      <c r="H29992" s="998"/>
      <c r="I29992" s="69"/>
      <c r="J29992" s="69"/>
      <c r="K29992" s="996"/>
      <c r="L29992" s="1004"/>
    </row>
    <row r="29993" spans="2:12">
      <c r="B29993" s="67"/>
      <c r="C29993" s="66"/>
      <c r="D29993" s="66"/>
      <c r="E29993" s="103"/>
      <c r="F29993" s="1345"/>
      <c r="G29993" s="1347" t="str">
        <f>IFERROR(IF(F29993=0," ",INDEX('CV kódy'!$I$90:$I$104,MATCH(F29993,'CV kódy'!$B$90:$B$104,0))),'CV kódy'!$I$3)</f>
        <v xml:space="preserve"> </v>
      </c>
      <c r="H29993" s="998"/>
      <c r="I29993" s="69"/>
      <c r="J29993" s="69"/>
      <c r="K29993" s="996"/>
      <c r="L29993" s="1004"/>
    </row>
    <row r="29994" spans="2:12">
      <c r="B29994" s="67"/>
      <c r="C29994" s="66"/>
      <c r="D29994" s="66"/>
      <c r="E29994" s="103"/>
      <c r="F29994" s="1345"/>
      <c r="G29994" s="1347" t="str">
        <f>IFERROR(IF(F29994=0," ",INDEX('CV kódy'!$I$90:$I$104,MATCH(F29994,'CV kódy'!$B$90:$B$104,0))),'CV kódy'!$I$3)</f>
        <v xml:space="preserve"> </v>
      </c>
      <c r="H29994" s="998"/>
      <c r="I29994" s="69"/>
      <c r="J29994" s="69"/>
      <c r="K29994" s="996"/>
      <c r="L29994" s="1004"/>
    </row>
    <row r="29995" spans="2:12">
      <c r="B29995" s="67"/>
      <c r="C29995" s="66"/>
      <c r="D29995" s="66"/>
      <c r="E29995" s="103"/>
      <c r="F29995" s="1345"/>
      <c r="G29995" s="1347" t="str">
        <f>IFERROR(IF(F29995=0," ",INDEX('CV kódy'!$I$90:$I$104,MATCH(F29995,'CV kódy'!$B$90:$B$104,0))),'CV kódy'!$I$3)</f>
        <v xml:space="preserve"> </v>
      </c>
      <c r="H29995" s="998"/>
      <c r="I29995" s="69"/>
      <c r="J29995" s="69"/>
      <c r="K29995" s="996"/>
      <c r="L29995" s="1004"/>
    </row>
    <row r="29996" spans="2:12">
      <c r="B29996" s="67"/>
      <c r="C29996" s="66"/>
      <c r="D29996" s="66"/>
      <c r="E29996" s="103"/>
      <c r="F29996" s="1345"/>
      <c r="G29996" s="1347" t="str">
        <f>IFERROR(IF(F29996=0," ",INDEX('CV kódy'!$I$90:$I$104,MATCH(F29996,'CV kódy'!$B$90:$B$104,0))),'CV kódy'!$I$3)</f>
        <v xml:space="preserve"> </v>
      </c>
      <c r="H29996" s="998"/>
      <c r="I29996" s="69"/>
      <c r="J29996" s="69"/>
      <c r="K29996" s="996"/>
      <c r="L29996" s="1004"/>
    </row>
    <row r="29997" spans="2:12">
      <c r="B29997" s="67"/>
      <c r="C29997" s="66"/>
      <c r="D29997" s="66"/>
      <c r="E29997" s="103"/>
      <c r="F29997" s="1345"/>
      <c r="G29997" s="1347" t="str">
        <f>IFERROR(IF(F29997=0," ",INDEX('CV kódy'!$I$90:$I$104,MATCH(F29997,'CV kódy'!$B$90:$B$104,0))),'CV kódy'!$I$3)</f>
        <v xml:space="preserve"> </v>
      </c>
      <c r="H29997" s="998"/>
      <c r="I29997" s="69"/>
      <c r="J29997" s="69"/>
      <c r="K29997" s="996"/>
      <c r="L29997" s="1004"/>
    </row>
    <row r="29998" spans="2:12">
      <c r="B29998" s="67"/>
      <c r="C29998" s="66"/>
      <c r="D29998" s="66"/>
      <c r="E29998" s="103"/>
      <c r="F29998" s="1345"/>
      <c r="G29998" s="1347" t="str">
        <f>IFERROR(IF(F29998=0," ",INDEX('CV kódy'!$I$90:$I$104,MATCH(F29998,'CV kódy'!$B$90:$B$104,0))),'CV kódy'!$I$3)</f>
        <v xml:space="preserve"> </v>
      </c>
      <c r="H29998" s="998"/>
      <c r="I29998" s="69"/>
      <c r="J29998" s="69"/>
      <c r="K29998" s="996"/>
      <c r="L29998" s="1004"/>
    </row>
    <row r="29999" spans="2:12">
      <c r="B29999" s="67"/>
      <c r="C29999" s="66"/>
      <c r="D29999" s="66"/>
      <c r="E29999" s="103"/>
      <c r="F29999" s="1345"/>
      <c r="G29999" s="1347" t="str">
        <f>IFERROR(IF(F29999=0," ",INDEX('CV kódy'!$I$90:$I$104,MATCH(F29999,'CV kódy'!$B$90:$B$104,0))),'CV kódy'!$I$3)</f>
        <v xml:space="preserve"> </v>
      </c>
      <c r="H29999" s="998"/>
      <c r="I29999" s="69"/>
      <c r="J29999" s="69"/>
      <c r="K29999" s="996"/>
      <c r="L29999" s="1004"/>
    </row>
    <row r="30000" spans="2:12" ht="13.5" thickBot="1">
      <c r="B30000" s="123"/>
      <c r="C30000" s="151"/>
      <c r="D30000" s="151"/>
      <c r="E30000" s="152"/>
      <c r="F30000" s="1346"/>
      <c r="G30000" s="1347" t="str">
        <f>IFERROR(IF(F30000=0," ",INDEX('CV kódy'!$I$90:$I$104,MATCH(F30000,'CV kódy'!$B$90:$B$104,0))),'CV kódy'!$I$3)</f>
        <v xml:space="preserve"> </v>
      </c>
      <c r="H30000" s="1001"/>
      <c r="I30000" s="196"/>
      <c r="J30000" s="196"/>
      <c r="K30000" s="1002"/>
      <c r="L30000" s="1005"/>
    </row>
  </sheetData>
  <sheetProtection algorithmName="SHA-512" hashValue="s5kheCTtNwWHT+I2HLSo94+0V0dPlw6tS6xLRqDnwPfOW4MVBhzbCDt/Cv6FWtkSpldd24qGdwhNW/ZWuowxIA==" saltValue="DifedYZeZsEwedTo8GddVg==" spinCount="100000" sheet="1" objects="1" scenarios="1"/>
  <mergeCells count="12">
    <mergeCell ref="AA3:AD7"/>
    <mergeCell ref="F6:F9"/>
    <mergeCell ref="G6:G9"/>
    <mergeCell ref="B3:G3"/>
    <mergeCell ref="J7:K7"/>
    <mergeCell ref="I6:K6"/>
    <mergeCell ref="J4:K4"/>
    <mergeCell ref="D6:D9"/>
    <mergeCell ref="H6:H9"/>
    <mergeCell ref="B6:B9"/>
    <mergeCell ref="C6:C9"/>
    <mergeCell ref="E6:E9"/>
  </mergeCells>
  <conditionalFormatting sqref="F11:F30000">
    <cfRule type="cellIs" dxfId="130" priority="11" operator="equal">
      <formula>500</formula>
    </cfRule>
    <cfRule type="cellIs" dxfId="129" priority="12" operator="between">
      <formula>502</formula>
      <formula>514</formula>
    </cfRule>
  </conditionalFormatting>
  <conditionalFormatting sqref="J2">
    <cfRule type="cellIs" dxfId="127" priority="15" stopIfTrue="1" operator="equal">
      <formula>"CHYBA"</formula>
    </cfRule>
  </conditionalFormatting>
  <pageMargins left="0.23622047244094491" right="0.23622047244094491" top="0.74803149606299213" bottom="0.74803149606299213" header="0.31496062992125984" footer="0.31496062992125984"/>
  <pageSetup paperSize="9" scale="34" orientation="landscape" r:id="rId1"/>
  <headerFooter alignWithMargins="0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3" operator="notEqual" id="{94673753-6A83-4FF3-B9A6-2F5A0E4EDE05}">
            <xm:f>'CV kódy'!$I$3</xm:f>
            <x14:dxf>
              <font>
                <color auto="1"/>
              </font>
            </x14:dxf>
          </x14:cfRule>
          <xm:sqref>G11:G3500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E215BC-9485-4829-8CF5-BBFAFC18423B}">
  <sheetPr codeName="List14">
    <tabColor theme="0" tint="-0.14999847407452621"/>
    <pageSetUpPr fitToPage="1"/>
  </sheetPr>
  <dimension ref="A1:AU30000"/>
  <sheetViews>
    <sheetView showGridLines="0" zoomScale="80" zoomScaleNormal="80" workbookViewId="0">
      <selection activeCell="F11" sqref="F11"/>
    </sheetView>
  </sheetViews>
  <sheetFormatPr defaultColWidth="9.140625" defaultRowHeight="12.75"/>
  <cols>
    <col min="1" max="1" width="5.42578125" style="11" customWidth="1"/>
    <col min="2" max="2" width="9.42578125" style="11" customWidth="1"/>
    <col min="3" max="3" width="24.85546875" style="11" customWidth="1"/>
    <col min="4" max="5" width="13.85546875" style="11" customWidth="1"/>
    <col min="6" max="6" width="11.85546875" style="11" customWidth="1"/>
    <col min="7" max="7" width="88.7109375" style="11" customWidth="1"/>
    <col min="8" max="8" width="5" style="11" hidden="1" customWidth="1"/>
    <col min="9" max="9" width="12.85546875" style="11" customWidth="1"/>
    <col min="10" max="10" width="18.7109375" style="11" customWidth="1"/>
    <col min="11" max="11" width="19.28515625" style="11" customWidth="1"/>
    <col min="12" max="12" width="19.42578125" style="11" customWidth="1"/>
    <col min="13" max="13" width="19.140625" style="11" customWidth="1"/>
    <col min="14" max="14" width="20.42578125" style="11" customWidth="1"/>
    <col min="15" max="15" width="20" style="11" customWidth="1"/>
    <col min="16" max="16" width="54.7109375" style="11" customWidth="1"/>
    <col min="17" max="17" width="10.5703125" style="11" customWidth="1"/>
    <col min="18" max="27" width="8.7109375" style="11" hidden="1" customWidth="1"/>
    <col min="28" max="31" width="13.28515625" style="11" hidden="1" customWidth="1"/>
    <col min="32" max="32" width="10.28515625" style="11" customWidth="1"/>
    <col min="33" max="33" width="25.5703125" style="11" customWidth="1"/>
    <col min="34" max="34" width="9.42578125" style="11" customWidth="1"/>
    <col min="35" max="35" width="25.28515625" style="11" customWidth="1"/>
    <col min="36" max="36" width="10.28515625" style="11" customWidth="1"/>
    <col min="37" max="38" width="0" style="11" hidden="1" customWidth="1"/>
    <col min="39" max="39" width="19" style="11" hidden="1" customWidth="1"/>
    <col min="40" max="41" width="0" style="11" hidden="1" customWidth="1"/>
    <col min="42" max="42" width="19" style="11" hidden="1" customWidth="1"/>
    <col min="43" max="44" width="0" style="11" hidden="1" customWidth="1"/>
    <col min="45" max="45" width="19" style="11" hidden="1" customWidth="1"/>
    <col min="46" max="46" width="0" style="11" hidden="1" customWidth="1"/>
    <col min="47" max="47" width="19" style="11" hidden="1" customWidth="1"/>
    <col min="48" max="49" width="0" style="11" hidden="1" customWidth="1"/>
    <col min="50" max="16384" width="9.140625" style="11"/>
  </cols>
  <sheetData>
    <row r="1" spans="1:36" ht="15.75" thickBot="1">
      <c r="G1" s="1307"/>
      <c r="K1" s="940"/>
    </row>
    <row r="2" spans="1:36" ht="13.5" thickBot="1">
      <c r="I2" s="249" t="s">
        <v>541</v>
      </c>
      <c r="J2" s="249"/>
      <c r="K2" s="125" t="str">
        <f>IF(Identifikace!$B$10="","",Identifikace!$B$10)</f>
        <v>OTE</v>
      </c>
      <c r="L2" s="14" t="s">
        <v>40</v>
      </c>
      <c r="M2" s="114">
        <f>IF(Identifikace!$B$12="","",Identifikace!$B$12)</f>
        <v>2025</v>
      </c>
      <c r="N2" s="560"/>
      <c r="O2" s="560"/>
    </row>
    <row r="3" spans="1:36" ht="15.75" customHeight="1">
      <c r="B3" s="1518" t="s">
        <v>553</v>
      </c>
      <c r="C3" s="1518"/>
      <c r="D3" s="1518"/>
      <c r="E3" s="1518"/>
      <c r="F3" s="1518"/>
      <c r="G3" s="1518"/>
      <c r="I3" s="6"/>
      <c r="J3" s="6"/>
      <c r="K3" s="6"/>
      <c r="L3" s="765" t="s">
        <v>461</v>
      </c>
      <c r="M3" s="796">
        <f>IF(Identifikace!$B$12=0," ",$M$2+2)</f>
        <v>2027</v>
      </c>
      <c r="N3" s="637"/>
      <c r="O3" s="637"/>
      <c r="Q3" s="638"/>
      <c r="R3" s="638"/>
      <c r="S3" s="638"/>
      <c r="T3" s="638"/>
      <c r="U3" s="638"/>
      <c r="V3" s="638"/>
      <c r="W3" s="638"/>
      <c r="X3" s="638"/>
      <c r="Y3" s="638"/>
      <c r="Z3" s="638"/>
      <c r="AA3" s="638"/>
      <c r="AB3" s="638"/>
      <c r="AC3" s="638"/>
      <c r="AD3" s="638"/>
      <c r="AF3" s="1517" t="s">
        <v>594</v>
      </c>
      <c r="AG3" s="1517"/>
      <c r="AH3" s="1517"/>
      <c r="AI3" s="1517"/>
      <c r="AJ3" s="1154"/>
    </row>
    <row r="4" spans="1:36" ht="15.75" customHeight="1">
      <c r="H4" s="1006"/>
      <c r="I4" s="436"/>
      <c r="J4" s="436"/>
      <c r="K4" s="920"/>
      <c r="L4" s="1360" t="s">
        <v>462</v>
      </c>
      <c r="M4" s="1361"/>
      <c r="N4" s="642"/>
      <c r="O4" s="642"/>
      <c r="AF4" s="1517"/>
      <c r="AG4" s="1517"/>
      <c r="AH4" s="1517"/>
      <c r="AI4" s="1517"/>
      <c r="AJ4" s="1154"/>
    </row>
    <row r="5" spans="1:36" ht="21" customHeight="1" thickBot="1">
      <c r="B5" s="1007" t="s">
        <v>548</v>
      </c>
      <c r="F5" s="944"/>
      <c r="L5" s="945"/>
      <c r="M5" s="945"/>
      <c r="N5" s="945"/>
      <c r="O5" s="945"/>
      <c r="P5" s="945"/>
      <c r="Q5" s="945"/>
      <c r="R5" s="945"/>
      <c r="S5" s="945"/>
      <c r="T5" s="945"/>
      <c r="U5" s="945"/>
      <c r="V5" s="945"/>
      <c r="W5" s="945"/>
      <c r="X5" s="945"/>
      <c r="Y5" s="945"/>
      <c r="Z5" s="945"/>
      <c r="AA5" s="945"/>
      <c r="AB5" s="945"/>
      <c r="AC5" s="945"/>
      <c r="AD5" s="945"/>
      <c r="AE5" s="945"/>
      <c r="AF5" s="1517"/>
      <c r="AG5" s="1517"/>
      <c r="AH5" s="1517"/>
      <c r="AI5" s="1517"/>
      <c r="AJ5" s="1154"/>
    </row>
    <row r="6" spans="1:36" ht="43.5" customHeight="1">
      <c r="B6" s="1503" t="s">
        <v>174</v>
      </c>
      <c r="C6" s="1497" t="s">
        <v>591</v>
      </c>
      <c r="D6" s="1497" t="s">
        <v>592</v>
      </c>
      <c r="E6" s="1506" t="s">
        <v>175</v>
      </c>
      <c r="F6" s="1519" t="s">
        <v>628</v>
      </c>
      <c r="G6" s="1522" t="s">
        <v>527</v>
      </c>
      <c r="H6" s="1525" t="s">
        <v>97</v>
      </c>
      <c r="I6" s="1500" t="s">
        <v>176</v>
      </c>
      <c r="J6" s="1472" t="s">
        <v>547</v>
      </c>
      <c r="K6" s="1473"/>
      <c r="L6" s="1487" t="s">
        <v>495</v>
      </c>
      <c r="M6" s="1509"/>
      <c r="N6" s="1509"/>
      <c r="O6" s="1510"/>
      <c r="P6" s="799"/>
      <c r="Q6" s="799"/>
      <c r="R6" s="799"/>
      <c r="S6" s="799"/>
      <c r="T6" s="799"/>
      <c r="U6" s="799"/>
      <c r="V6" s="799"/>
      <c r="W6" s="799"/>
      <c r="X6" s="799"/>
      <c r="Y6" s="799"/>
      <c r="Z6" s="799"/>
      <c r="AA6" s="799"/>
      <c r="AB6" s="799"/>
      <c r="AC6" s="799"/>
      <c r="AD6" s="799"/>
      <c r="AE6" s="947"/>
      <c r="AF6" s="1517"/>
      <c r="AG6" s="1517"/>
      <c r="AH6" s="1517"/>
      <c r="AI6" s="1517"/>
      <c r="AJ6" s="1154"/>
    </row>
    <row r="7" spans="1:36" ht="16.5" customHeight="1">
      <c r="B7" s="1504"/>
      <c r="C7" s="1498"/>
      <c r="D7" s="1498"/>
      <c r="E7" s="1507"/>
      <c r="F7" s="1520"/>
      <c r="G7" s="1523"/>
      <c r="H7" s="1526"/>
      <c r="I7" s="1501"/>
      <c r="J7" s="1511" t="s">
        <v>77</v>
      </c>
      <c r="K7" s="1514"/>
      <c r="L7" s="1511" t="s">
        <v>77</v>
      </c>
      <c r="M7" s="1512"/>
      <c r="N7" s="1513" t="s">
        <v>78</v>
      </c>
      <c r="O7" s="1514"/>
      <c r="P7" s="1008"/>
      <c r="Q7" s="1008"/>
      <c r="R7" s="1008"/>
      <c r="S7" s="1008"/>
      <c r="T7" s="1008"/>
      <c r="U7" s="1008"/>
      <c r="V7" s="1008"/>
      <c r="W7" s="1008"/>
      <c r="X7" s="1008"/>
      <c r="Y7" s="1008"/>
      <c r="Z7" s="1008"/>
      <c r="AA7" s="1008"/>
      <c r="AB7" s="1008"/>
      <c r="AC7" s="1008"/>
      <c r="AD7" s="1008"/>
      <c r="AE7" s="955"/>
      <c r="AF7" s="1517"/>
      <c r="AG7" s="1517"/>
      <c r="AH7" s="1517"/>
      <c r="AI7" s="1517"/>
      <c r="AJ7" s="1154"/>
    </row>
    <row r="8" spans="1:36" ht="15" customHeight="1" thickBot="1">
      <c r="B8" s="1504"/>
      <c r="C8" s="1498"/>
      <c r="D8" s="1498"/>
      <c r="E8" s="1507"/>
      <c r="F8" s="1520"/>
      <c r="G8" s="1523"/>
      <c r="H8" s="1526"/>
      <c r="I8" s="1501"/>
      <c r="J8" s="1494" t="str">
        <f>IF(Identifikace!$B$12=0,"(i-2)",CONCATENATE($M$3-2,"  ","(i-2)"))</f>
        <v>2025  (i-2)</v>
      </c>
      <c r="K8" s="1495"/>
      <c r="L8" s="1494" t="str">
        <f>IF(Identifikace!$B$12=0,"(i-2)",CONCATENATE($M$3-2,"  ","(i-2)"))</f>
        <v>2025  (i-2)</v>
      </c>
      <c r="M8" s="1516"/>
      <c r="N8" s="1495" t="str">
        <f>IF(Identifikace!$B$12=0,"(i)",CONCATENATE($M$3,"  ","(i)"))</f>
        <v>2027  (i)</v>
      </c>
      <c r="O8" s="1515"/>
      <c r="P8" s="799"/>
      <c r="Q8" s="1009"/>
      <c r="R8" s="1010"/>
      <c r="S8" s="1010"/>
      <c r="T8" s="1010"/>
      <c r="U8" s="1010"/>
      <c r="V8" s="1010"/>
      <c r="W8" s="1010"/>
      <c r="X8" s="1010"/>
      <c r="Y8" s="1010"/>
      <c r="Z8" s="1010"/>
      <c r="AA8" s="1010"/>
      <c r="AB8" s="1010"/>
      <c r="AC8" s="1010"/>
      <c r="AD8" s="1010"/>
      <c r="AE8" s="955"/>
      <c r="AF8" s="1154"/>
      <c r="AG8" s="1154"/>
      <c r="AH8" s="1154"/>
      <c r="AI8" s="1154"/>
      <c r="AJ8" s="1154"/>
    </row>
    <row r="9" spans="1:36" ht="39" customHeight="1" thickBot="1">
      <c r="A9" s="962"/>
      <c r="B9" s="1505"/>
      <c r="C9" s="1499"/>
      <c r="D9" s="1499"/>
      <c r="E9" s="1508"/>
      <c r="F9" s="1521"/>
      <c r="G9" s="1524"/>
      <c r="H9" s="1527"/>
      <c r="I9" s="1502"/>
      <c r="J9" s="1011" t="s">
        <v>546</v>
      </c>
      <c r="K9" s="1012" t="s">
        <v>545</v>
      </c>
      <c r="L9" s="1013" t="s">
        <v>546</v>
      </c>
      <c r="M9" s="1014" t="s">
        <v>545</v>
      </c>
      <c r="N9" s="1015" t="s">
        <v>546</v>
      </c>
      <c r="O9" s="1016" t="s">
        <v>545</v>
      </c>
      <c r="P9" s="1017" t="s">
        <v>481</v>
      </c>
      <c r="Q9" s="967"/>
      <c r="R9" s="967"/>
      <c r="S9" s="967"/>
      <c r="T9" s="967"/>
      <c r="U9" s="967"/>
      <c r="V9" s="967"/>
      <c r="W9" s="967"/>
      <c r="X9" s="967"/>
      <c r="Y9" s="967"/>
      <c r="Z9" s="967"/>
      <c r="AA9" s="967"/>
      <c r="AB9" s="967"/>
      <c r="AC9" s="967"/>
      <c r="AD9" s="967"/>
      <c r="AE9" s="967"/>
    </row>
    <row r="10" spans="1:36" ht="13.5" customHeight="1" thickBot="1">
      <c r="B10" s="969" t="s">
        <v>41</v>
      </c>
      <c r="C10" s="970" t="s">
        <v>42</v>
      </c>
      <c r="D10" s="971" t="s">
        <v>43</v>
      </c>
      <c r="E10" s="972" t="s">
        <v>44</v>
      </c>
      <c r="F10" s="1018" t="s">
        <v>45</v>
      </c>
      <c r="G10" s="1019" t="s">
        <v>46</v>
      </c>
      <c r="H10" s="1020" t="s">
        <v>48</v>
      </c>
      <c r="I10" s="973" t="s">
        <v>47</v>
      </c>
      <c r="J10" s="974" t="s">
        <v>48</v>
      </c>
      <c r="K10" s="975" t="s">
        <v>49</v>
      </c>
      <c r="L10" s="974" t="s">
        <v>62</v>
      </c>
      <c r="M10" s="1021" t="s">
        <v>63</v>
      </c>
      <c r="N10" s="1021" t="s">
        <v>64</v>
      </c>
      <c r="O10" s="1022" t="s">
        <v>65</v>
      </c>
      <c r="P10" s="1023" t="s">
        <v>66</v>
      </c>
      <c r="Q10" s="977"/>
      <c r="R10" s="977"/>
      <c r="S10" s="977"/>
      <c r="T10" s="977"/>
      <c r="U10" s="977"/>
      <c r="V10" s="977"/>
      <c r="W10" s="977"/>
      <c r="X10" s="977"/>
      <c r="Y10" s="977"/>
      <c r="Z10" s="977"/>
      <c r="AA10" s="977"/>
      <c r="AB10" s="977"/>
      <c r="AC10" s="977"/>
      <c r="AD10" s="977"/>
      <c r="AE10" s="977"/>
      <c r="AF10" s="115" t="s">
        <v>50</v>
      </c>
      <c r="AG10" s="979"/>
      <c r="AH10" s="117" t="s">
        <v>51</v>
      </c>
      <c r="AI10" s="118"/>
    </row>
    <row r="11" spans="1:36" ht="25.5" customHeight="1">
      <c r="B11" s="61"/>
      <c r="C11" s="241"/>
      <c r="D11" s="64"/>
      <c r="E11" s="72"/>
      <c r="F11" s="1293"/>
      <c r="G11" s="1308" t="str">
        <f>IFERROR(IF(F11=0," ",INDEX('CV kódy'!$I$6:$I$89,MATCH(F11,'CV kódy'!$B$6:$B$89,0))),'CV kódy'!$I$3)</f>
        <v xml:space="preserve"> </v>
      </c>
      <c r="H11" s="1034"/>
      <c r="I11" s="75"/>
      <c r="J11" s="1026"/>
      <c r="K11" s="994"/>
      <c r="L11" s="1027"/>
      <c r="M11" s="1028"/>
      <c r="N11" s="1028"/>
      <c r="O11" s="1029"/>
      <c r="P11" s="253"/>
      <c r="Q11" s="1024"/>
      <c r="R11" s="1024"/>
      <c r="S11" s="1024"/>
      <c r="T11" s="1024"/>
      <c r="U11" s="1024"/>
      <c r="V11" s="1024"/>
      <c r="W11" s="1024"/>
      <c r="X11" s="1024"/>
      <c r="Y11" s="1024"/>
      <c r="Z11" s="1024"/>
      <c r="AA11" s="1024"/>
      <c r="AB11" s="1024"/>
      <c r="AC11" s="1024"/>
      <c r="AD11" s="1024"/>
      <c r="AE11" s="986"/>
      <c r="AF11" s="540" t="s">
        <v>210</v>
      </c>
      <c r="AG11" s="617"/>
      <c r="AH11" s="542" t="s">
        <v>210</v>
      </c>
      <c r="AI11" s="617"/>
    </row>
    <row r="12" spans="1:36" ht="25.5" customHeight="1">
      <c r="B12" s="61"/>
      <c r="C12" s="241"/>
      <c r="D12" s="64"/>
      <c r="E12" s="63"/>
      <c r="F12" s="1345"/>
      <c r="G12" s="1308" t="str">
        <f>IFERROR(IF(F12=0," ",INDEX('CV kódy'!$I$6:$I$89,MATCH(F12,'CV kódy'!$B$6:$B$89,0))),'CV kódy'!$I$3)</f>
        <v xml:space="preserve"> </v>
      </c>
      <c r="H12" s="1034"/>
      <c r="I12" s="75"/>
      <c r="J12" s="1026"/>
      <c r="K12" s="282"/>
      <c r="L12" s="65"/>
      <c r="M12" s="1030"/>
      <c r="N12" s="1031"/>
      <c r="O12" s="1032"/>
      <c r="P12" s="253"/>
      <c r="Q12" s="1024"/>
      <c r="R12" s="1024"/>
      <c r="S12" s="1024"/>
      <c r="T12" s="1024"/>
      <c r="U12" s="1024"/>
      <c r="V12" s="1024"/>
      <c r="W12" s="1024"/>
      <c r="X12" s="1024"/>
      <c r="Y12" s="1024"/>
      <c r="Z12" s="1024"/>
      <c r="AA12" s="1024"/>
      <c r="AB12" s="1024"/>
      <c r="AC12" s="1024"/>
      <c r="AD12" s="1024"/>
      <c r="AE12" s="986"/>
      <c r="AF12" s="126"/>
      <c r="AG12" s="298"/>
      <c r="AH12" s="162"/>
      <c r="AI12" s="18"/>
    </row>
    <row r="13" spans="1:36" ht="25.5" customHeight="1">
      <c r="B13" s="61"/>
      <c r="C13" s="241"/>
      <c r="D13" s="64"/>
      <c r="E13" s="63"/>
      <c r="F13" s="1345"/>
      <c r="G13" s="1308" t="str">
        <f>IFERROR(IF(F13=0," ",INDEX('CV kódy'!$I$6:$I$89,MATCH(F13,'CV kódy'!$B$6:$B$89,0))),'CV kódy'!$I$3)</f>
        <v xml:space="preserve"> </v>
      </c>
      <c r="H13" s="1034"/>
      <c r="I13" s="75"/>
      <c r="J13" s="1026"/>
      <c r="K13" s="282"/>
      <c r="L13" s="65"/>
      <c r="M13" s="1030"/>
      <c r="N13" s="1031"/>
      <c r="O13" s="1032"/>
      <c r="P13" s="253"/>
      <c r="Q13" s="1024"/>
      <c r="R13" s="1024"/>
      <c r="S13" s="1024"/>
      <c r="T13" s="1024"/>
      <c r="U13" s="1024"/>
      <c r="V13" s="1024"/>
      <c r="W13" s="1024"/>
      <c r="X13" s="1024"/>
      <c r="Y13" s="1024"/>
      <c r="Z13" s="1024"/>
      <c r="AA13" s="1024"/>
      <c r="AB13" s="1024"/>
      <c r="AC13" s="1024"/>
      <c r="AD13" s="1024"/>
      <c r="AE13" s="986"/>
      <c r="AF13" s="130"/>
      <c r="AG13" s="299"/>
      <c r="AH13" s="297"/>
      <c r="AI13" s="18"/>
    </row>
    <row r="14" spans="1:36" ht="25.5" customHeight="1" thickBot="1">
      <c r="B14" s="61"/>
      <c r="C14" s="241"/>
      <c r="D14" s="64"/>
      <c r="E14" s="63"/>
      <c r="F14" s="1345"/>
      <c r="G14" s="1308" t="str">
        <f>IFERROR(IF(F14=0," ",INDEX('CV kódy'!$I$6:$I$89,MATCH(F14,'CV kódy'!$B$6:$B$89,0))),'CV kódy'!$I$3)</f>
        <v xml:space="preserve"> </v>
      </c>
      <c r="H14" s="1034"/>
      <c r="I14" s="75"/>
      <c r="J14" s="1026"/>
      <c r="K14" s="282"/>
      <c r="L14" s="65"/>
      <c r="M14" s="1030"/>
      <c r="N14" s="1031"/>
      <c r="O14" s="1032"/>
      <c r="P14" s="253"/>
      <c r="Q14" s="1024"/>
      <c r="R14" s="1024"/>
      <c r="S14" s="1024"/>
      <c r="T14" s="1024"/>
      <c r="U14" s="1024"/>
      <c r="V14" s="1024"/>
      <c r="W14" s="1024"/>
      <c r="X14" s="1024"/>
      <c r="Y14" s="1024"/>
      <c r="Z14" s="1024"/>
      <c r="AA14" s="1024"/>
      <c r="AB14" s="1024"/>
      <c r="AC14" s="1024"/>
      <c r="AD14" s="1024"/>
      <c r="AE14" s="986"/>
      <c r="AF14" s="546" t="s">
        <v>52</v>
      </c>
      <c r="AG14" s="22"/>
      <c r="AH14" s="546" t="s">
        <v>52</v>
      </c>
      <c r="AI14" s="23"/>
    </row>
    <row r="15" spans="1:36" ht="25.5" customHeight="1" thickBot="1">
      <c r="B15" s="61"/>
      <c r="C15" s="241"/>
      <c r="D15" s="64"/>
      <c r="E15" s="63"/>
      <c r="F15" s="1345"/>
      <c r="G15" s="1308" t="str">
        <f>IFERROR(IF(F15=0," ",INDEX('CV kódy'!$I$6:$I$89,MATCH(F15,'CV kódy'!$B$6:$B$89,0))),'CV kódy'!$I$3)</f>
        <v xml:space="preserve"> </v>
      </c>
      <c r="H15" s="1034"/>
      <c r="I15" s="75"/>
      <c r="J15" s="1026"/>
      <c r="K15" s="282"/>
      <c r="L15" s="65"/>
      <c r="M15" s="1030"/>
      <c r="N15" s="1031"/>
      <c r="O15" s="1032"/>
      <c r="P15" s="253"/>
      <c r="Q15" s="1024"/>
      <c r="R15" s="1024"/>
      <c r="S15" s="1024"/>
      <c r="T15" s="1024"/>
      <c r="U15" s="1024"/>
      <c r="V15" s="1024"/>
      <c r="W15" s="1024"/>
      <c r="X15" s="1024"/>
      <c r="Y15" s="1024"/>
      <c r="Z15" s="1024"/>
      <c r="AA15" s="1024"/>
      <c r="AB15" s="1024"/>
      <c r="AC15" s="1024"/>
      <c r="AD15" s="1024"/>
      <c r="AE15" s="986"/>
      <c r="AF15" s="24" t="s">
        <v>53</v>
      </c>
      <c r="AG15" s="25"/>
      <c r="AH15" s="26"/>
      <c r="AI15" s="122"/>
    </row>
    <row r="16" spans="1:36" ht="25.5" customHeight="1">
      <c r="B16" s="61"/>
      <c r="C16" s="241"/>
      <c r="D16" s="64"/>
      <c r="E16" s="63"/>
      <c r="F16" s="1345"/>
      <c r="G16" s="1308" t="str">
        <f>IFERROR(IF(F16=0," ",INDEX('CV kódy'!$I$6:$I$89,MATCH(F16,'CV kódy'!$B$6:$B$89,0))),'CV kódy'!$I$3)</f>
        <v xml:space="preserve"> </v>
      </c>
      <c r="H16" s="1034"/>
      <c r="I16" s="75"/>
      <c r="J16" s="1026"/>
      <c r="K16" s="282"/>
      <c r="L16" s="65"/>
      <c r="M16" s="1030"/>
      <c r="N16" s="1031"/>
      <c r="O16" s="1032"/>
      <c r="P16" s="253"/>
      <c r="Q16" s="1024"/>
      <c r="R16" s="1024"/>
      <c r="S16" s="1024"/>
      <c r="T16" s="1024"/>
      <c r="U16" s="1024"/>
      <c r="V16" s="1024"/>
      <c r="W16" s="1024"/>
      <c r="X16" s="1024"/>
      <c r="Y16" s="1024"/>
      <c r="Z16" s="1024"/>
      <c r="AA16" s="1024"/>
      <c r="AB16" s="1024"/>
      <c r="AC16" s="1024"/>
      <c r="AD16" s="1024"/>
      <c r="AE16" s="986"/>
    </row>
    <row r="17" spans="2:31" ht="25.5" customHeight="1">
      <c r="B17" s="61"/>
      <c r="C17" s="241"/>
      <c r="D17" s="64"/>
      <c r="E17" s="63"/>
      <c r="F17" s="1345"/>
      <c r="G17" s="1308" t="str">
        <f>IFERROR(IF(F17=0," ",INDEX('CV kódy'!$I$6:$I$89,MATCH(F17,'CV kódy'!$B$6:$B$89,0))),'CV kódy'!$I$3)</f>
        <v xml:space="preserve"> </v>
      </c>
      <c r="H17" s="1034"/>
      <c r="I17" s="75"/>
      <c r="J17" s="1026"/>
      <c r="K17" s="282"/>
      <c r="L17" s="65"/>
      <c r="M17" s="1030"/>
      <c r="N17" s="1031"/>
      <c r="O17" s="1032"/>
      <c r="P17" s="253"/>
      <c r="Q17" s="1024"/>
      <c r="R17" s="1024"/>
      <c r="S17" s="1024"/>
      <c r="T17" s="1024"/>
      <c r="U17" s="1024"/>
      <c r="V17" s="1024"/>
      <c r="W17" s="1024"/>
      <c r="X17" s="1024"/>
      <c r="Y17" s="1024"/>
      <c r="Z17" s="1024"/>
      <c r="AA17" s="1024"/>
      <c r="AB17" s="1024"/>
      <c r="AC17" s="1024"/>
      <c r="AD17" s="1024"/>
      <c r="AE17" s="986"/>
    </row>
    <row r="18" spans="2:31" ht="25.5" customHeight="1">
      <c r="B18" s="61"/>
      <c r="C18" s="241"/>
      <c r="D18" s="64"/>
      <c r="E18" s="63"/>
      <c r="F18" s="1345"/>
      <c r="G18" s="1308" t="str">
        <f>IFERROR(IF(F18=0," ",INDEX('CV kódy'!$I$6:$I$89,MATCH(F18,'CV kódy'!$B$6:$B$89,0))),'CV kódy'!$I$3)</f>
        <v xml:space="preserve"> </v>
      </c>
      <c r="H18" s="1034"/>
      <c r="I18" s="75"/>
      <c r="J18" s="1026"/>
      <c r="K18" s="282"/>
      <c r="L18" s="65"/>
      <c r="M18" s="1030"/>
      <c r="N18" s="1031"/>
      <c r="O18" s="1032"/>
      <c r="P18" s="253"/>
      <c r="Q18" s="1024"/>
      <c r="R18" s="1024"/>
      <c r="S18" s="1024"/>
      <c r="T18" s="1024"/>
      <c r="U18" s="1024"/>
      <c r="V18" s="1024"/>
      <c r="W18" s="1024"/>
      <c r="X18" s="1024"/>
      <c r="Y18" s="1024"/>
      <c r="Z18" s="1024"/>
      <c r="AA18" s="1024"/>
      <c r="AB18" s="1024"/>
      <c r="AC18" s="1024"/>
      <c r="AD18" s="1024"/>
      <c r="AE18" s="986"/>
    </row>
    <row r="19" spans="2:31" ht="25.5" customHeight="1">
      <c r="B19" s="61"/>
      <c r="C19" s="241"/>
      <c r="D19" s="64"/>
      <c r="E19" s="63"/>
      <c r="F19" s="1345"/>
      <c r="G19" s="1308" t="str">
        <f>IFERROR(IF(F19=0," ",INDEX('CV kódy'!$I$6:$I$89,MATCH(F19,'CV kódy'!$B$6:$B$89,0))),'CV kódy'!$I$3)</f>
        <v xml:space="preserve"> </v>
      </c>
      <c r="H19" s="1034"/>
      <c r="I19" s="75"/>
      <c r="J19" s="1026"/>
      <c r="K19" s="282"/>
      <c r="L19" s="65"/>
      <c r="M19" s="1030"/>
      <c r="N19" s="1031"/>
      <c r="O19" s="1032"/>
      <c r="P19" s="253"/>
      <c r="Q19" s="1024"/>
      <c r="R19" s="1024"/>
      <c r="S19" s="1024"/>
      <c r="T19" s="1024"/>
      <c r="U19" s="1024"/>
      <c r="V19" s="1024"/>
      <c r="W19" s="1024"/>
      <c r="X19" s="1024"/>
      <c r="Y19" s="1024"/>
      <c r="Z19" s="1024"/>
      <c r="AA19" s="1024"/>
      <c r="AB19" s="1024"/>
      <c r="AC19" s="1024"/>
      <c r="AD19" s="1024"/>
      <c r="AE19" s="986"/>
    </row>
    <row r="20" spans="2:31" ht="25.5" customHeight="1">
      <c r="B20" s="61"/>
      <c r="C20" s="241"/>
      <c r="D20" s="64"/>
      <c r="E20" s="63"/>
      <c r="F20" s="1345"/>
      <c r="G20" s="1308" t="str">
        <f>IFERROR(IF(F20=0," ",INDEX('CV kódy'!$I$6:$I$89,MATCH(F20,'CV kódy'!$B$6:$B$89,0))),'CV kódy'!$I$3)</f>
        <v xml:space="preserve"> </v>
      </c>
      <c r="H20" s="1034"/>
      <c r="I20" s="75"/>
      <c r="J20" s="1026"/>
      <c r="K20" s="282"/>
      <c r="L20" s="65"/>
      <c r="M20" s="1030"/>
      <c r="N20" s="1031"/>
      <c r="O20" s="1032"/>
      <c r="P20" s="253"/>
      <c r="Q20" s="1024"/>
      <c r="R20" s="1024"/>
      <c r="S20" s="1024"/>
      <c r="T20" s="1024"/>
      <c r="U20" s="1024"/>
      <c r="V20" s="1024"/>
      <c r="W20" s="1024"/>
      <c r="X20" s="1024"/>
      <c r="Y20" s="1024"/>
      <c r="Z20" s="1024"/>
      <c r="AA20" s="1024"/>
      <c r="AB20" s="1024"/>
      <c r="AC20" s="1024"/>
      <c r="AD20" s="1024"/>
      <c r="AE20" s="986"/>
    </row>
    <row r="21" spans="2:31" ht="25.5" customHeight="1">
      <c r="B21" s="61"/>
      <c r="C21" s="241"/>
      <c r="D21" s="64"/>
      <c r="E21" s="63"/>
      <c r="F21" s="1345"/>
      <c r="G21" s="1308" t="str">
        <f>IFERROR(IF(F21=0," ",INDEX('CV kódy'!$I$6:$I$89,MATCH(F21,'CV kódy'!$B$6:$B$89,0))),'CV kódy'!$I$3)</f>
        <v xml:space="preserve"> </v>
      </c>
      <c r="H21" s="1034"/>
      <c r="I21" s="75"/>
      <c r="J21" s="1026"/>
      <c r="K21" s="282"/>
      <c r="L21" s="65"/>
      <c r="M21" s="1030"/>
      <c r="N21" s="1031"/>
      <c r="O21" s="1032"/>
      <c r="P21" s="253"/>
      <c r="Q21" s="1024"/>
      <c r="R21" s="1024"/>
      <c r="S21" s="1024"/>
      <c r="T21" s="1024"/>
      <c r="U21" s="1024"/>
      <c r="V21" s="1024"/>
      <c r="W21" s="1024"/>
      <c r="X21" s="1024"/>
      <c r="Y21" s="1024"/>
      <c r="Z21" s="1024"/>
      <c r="AA21" s="1024"/>
      <c r="AB21" s="1024"/>
      <c r="AC21" s="1024"/>
      <c r="AD21" s="1024"/>
      <c r="AE21" s="986"/>
    </row>
    <row r="22" spans="2:31" ht="25.5" customHeight="1">
      <c r="B22" s="61"/>
      <c r="C22" s="241"/>
      <c r="D22" s="64"/>
      <c r="E22" s="63"/>
      <c r="F22" s="1345"/>
      <c r="G22" s="1308" t="str">
        <f>IFERROR(IF(F22=0," ",INDEX('CV kódy'!$I$6:$I$89,MATCH(F22,'CV kódy'!$B$6:$B$89,0))),'CV kódy'!$I$3)</f>
        <v xml:space="preserve"> </v>
      </c>
      <c r="H22" s="1034"/>
      <c r="I22" s="75"/>
      <c r="J22" s="1026"/>
      <c r="K22" s="282"/>
      <c r="L22" s="65"/>
      <c r="M22" s="1030"/>
      <c r="N22" s="1031"/>
      <c r="O22" s="1032"/>
      <c r="P22" s="253"/>
      <c r="Q22" s="1024"/>
      <c r="R22" s="1024"/>
      <c r="S22" s="1024"/>
      <c r="T22" s="1024"/>
      <c r="U22" s="1024"/>
      <c r="V22" s="1024"/>
      <c r="W22" s="1024"/>
      <c r="X22" s="1024"/>
      <c r="Y22" s="1024"/>
      <c r="Z22" s="1024"/>
      <c r="AA22" s="1024"/>
      <c r="AB22" s="1024"/>
      <c r="AC22" s="1024"/>
      <c r="AD22" s="1024"/>
      <c r="AE22" s="986"/>
    </row>
    <row r="23" spans="2:31" ht="25.5" customHeight="1">
      <c r="B23" s="61"/>
      <c r="C23" s="241"/>
      <c r="D23" s="64"/>
      <c r="E23" s="63"/>
      <c r="F23" s="1345"/>
      <c r="G23" s="1308" t="str">
        <f>IFERROR(IF(F23=0," ",INDEX('CV kódy'!$I$6:$I$89,MATCH(F23,'CV kódy'!$B$6:$B$89,0))),'CV kódy'!$I$3)</f>
        <v xml:space="preserve"> </v>
      </c>
      <c r="H23" s="1034"/>
      <c r="I23" s="75"/>
      <c r="J23" s="1026"/>
      <c r="K23" s="282"/>
      <c r="L23" s="65"/>
      <c r="M23" s="1030"/>
      <c r="N23" s="1031"/>
      <c r="O23" s="1032"/>
      <c r="P23" s="253"/>
      <c r="Q23" s="1024"/>
      <c r="R23" s="1024"/>
      <c r="S23" s="1024"/>
      <c r="T23" s="1024"/>
      <c r="U23" s="1024"/>
      <c r="V23" s="1024"/>
      <c r="W23" s="1024"/>
      <c r="X23" s="1024"/>
      <c r="Y23" s="1024"/>
      <c r="Z23" s="1024"/>
      <c r="AA23" s="1024"/>
      <c r="AB23" s="1024"/>
      <c r="AC23" s="1024"/>
      <c r="AD23" s="1024"/>
      <c r="AE23" s="986"/>
    </row>
    <row r="24" spans="2:31" ht="25.5" customHeight="1">
      <c r="B24" s="61"/>
      <c r="C24" s="241"/>
      <c r="D24" s="64"/>
      <c r="E24" s="63"/>
      <c r="F24" s="1345"/>
      <c r="G24" s="1308" t="str">
        <f>IFERROR(IF(F24=0," ",INDEX('CV kódy'!$I$6:$I$89,MATCH(F24,'CV kódy'!$B$6:$B$89,0))),'CV kódy'!$I$3)</f>
        <v xml:space="preserve"> </v>
      </c>
      <c r="H24" s="1034"/>
      <c r="I24" s="75"/>
      <c r="J24" s="1026"/>
      <c r="K24" s="282"/>
      <c r="L24" s="65"/>
      <c r="M24" s="1030"/>
      <c r="N24" s="1031"/>
      <c r="O24" s="1032"/>
      <c r="P24" s="253"/>
      <c r="Q24" s="1024"/>
      <c r="R24" s="1024"/>
      <c r="S24" s="1024"/>
      <c r="T24" s="1024"/>
      <c r="U24" s="1024"/>
      <c r="V24" s="1024"/>
      <c r="W24" s="1024"/>
      <c r="X24" s="1024"/>
      <c r="Y24" s="1024"/>
      <c r="Z24" s="1024"/>
      <c r="AA24" s="1024"/>
      <c r="AB24" s="1024"/>
      <c r="AC24" s="1024"/>
      <c r="AD24" s="1024"/>
      <c r="AE24" s="986"/>
    </row>
    <row r="25" spans="2:31" ht="25.5" customHeight="1">
      <c r="B25" s="61"/>
      <c r="C25" s="241"/>
      <c r="D25" s="64"/>
      <c r="E25" s="63"/>
      <c r="F25" s="1345"/>
      <c r="G25" s="1308" t="str">
        <f>IFERROR(IF(F25=0," ",INDEX('CV kódy'!$I$6:$I$89,MATCH(F25,'CV kódy'!$B$6:$B$89,0))),'CV kódy'!$I$3)</f>
        <v xml:space="preserve"> </v>
      </c>
      <c r="H25" s="1034"/>
      <c r="I25" s="75"/>
      <c r="J25" s="1026"/>
      <c r="K25" s="282"/>
      <c r="L25" s="65"/>
      <c r="M25" s="1030"/>
      <c r="N25" s="1031"/>
      <c r="O25" s="1032"/>
      <c r="P25" s="253"/>
      <c r="Q25" s="1024"/>
      <c r="R25" s="1024"/>
      <c r="S25" s="1024"/>
      <c r="T25" s="1024"/>
      <c r="U25" s="1024"/>
      <c r="V25" s="1024"/>
      <c r="W25" s="1024"/>
      <c r="X25" s="1024"/>
      <c r="Y25" s="1024"/>
      <c r="Z25" s="1024"/>
      <c r="AA25" s="1024"/>
      <c r="AB25" s="1024"/>
      <c r="AC25" s="1024"/>
      <c r="AD25" s="1024"/>
      <c r="AE25" s="986"/>
    </row>
    <row r="26" spans="2:31" ht="25.5" customHeight="1">
      <c r="B26" s="61"/>
      <c r="C26" s="241"/>
      <c r="D26" s="64"/>
      <c r="E26" s="63"/>
      <c r="F26" s="1345"/>
      <c r="G26" s="1308" t="str">
        <f>IFERROR(IF(F26=0," ",INDEX('CV kódy'!$I$6:$I$89,MATCH(F26,'CV kódy'!$B$6:$B$89,0))),'CV kódy'!$I$3)</f>
        <v xml:space="preserve"> </v>
      </c>
      <c r="H26" s="1034"/>
      <c r="I26" s="75"/>
      <c r="J26" s="1026"/>
      <c r="K26" s="282"/>
      <c r="L26" s="65"/>
      <c r="M26" s="1030"/>
      <c r="N26" s="1031"/>
      <c r="O26" s="1032"/>
      <c r="P26" s="253"/>
      <c r="Q26" s="1024"/>
      <c r="R26" s="1024"/>
      <c r="S26" s="1024"/>
      <c r="T26" s="1024"/>
      <c r="U26" s="1024"/>
      <c r="V26" s="1024"/>
      <c r="W26" s="1024"/>
      <c r="X26" s="1024"/>
      <c r="Y26" s="1024"/>
      <c r="Z26" s="1024"/>
      <c r="AA26" s="1024"/>
      <c r="AB26" s="1024"/>
      <c r="AC26" s="1024"/>
      <c r="AD26" s="1024"/>
      <c r="AE26" s="986"/>
    </row>
    <row r="27" spans="2:31" ht="25.5" customHeight="1">
      <c r="B27" s="61"/>
      <c r="C27" s="241"/>
      <c r="D27" s="64"/>
      <c r="E27" s="63"/>
      <c r="F27" s="1345"/>
      <c r="G27" s="1308" t="str">
        <f>IFERROR(IF(F27=0," ",INDEX('CV kódy'!$I$6:$I$89,MATCH(F27,'CV kódy'!$B$6:$B$89,0))),'CV kódy'!$I$3)</f>
        <v xml:space="preserve"> </v>
      </c>
      <c r="H27" s="1034"/>
      <c r="I27" s="75"/>
      <c r="J27" s="1026"/>
      <c r="K27" s="282"/>
      <c r="L27" s="65"/>
      <c r="M27" s="1030"/>
      <c r="N27" s="1031"/>
      <c r="O27" s="1032"/>
      <c r="P27" s="253"/>
      <c r="Q27" s="1024"/>
      <c r="R27" s="1024"/>
      <c r="S27" s="1024"/>
      <c r="T27" s="1024"/>
      <c r="U27" s="1024"/>
      <c r="V27" s="1024"/>
      <c r="W27" s="1024"/>
      <c r="X27" s="1024"/>
      <c r="Y27" s="1024"/>
      <c r="Z27" s="1024"/>
      <c r="AA27" s="1024"/>
      <c r="AB27" s="1024"/>
      <c r="AC27" s="1024"/>
      <c r="AD27" s="1024"/>
      <c r="AE27" s="986"/>
    </row>
    <row r="28" spans="2:31" ht="25.5" customHeight="1">
      <c r="B28" s="61"/>
      <c r="C28" s="241"/>
      <c r="D28" s="64"/>
      <c r="E28" s="63"/>
      <c r="F28" s="1345"/>
      <c r="G28" s="1308" t="str">
        <f>IFERROR(IF(F28=0," ",INDEX('CV kódy'!$I$6:$I$89,MATCH(F28,'CV kódy'!$B$6:$B$89,0))),'CV kódy'!$I$3)</f>
        <v xml:space="preserve"> </v>
      </c>
      <c r="H28" s="1034"/>
      <c r="I28" s="75"/>
      <c r="J28" s="1026"/>
      <c r="K28" s="282"/>
      <c r="L28" s="65"/>
      <c r="M28" s="1030"/>
      <c r="N28" s="1031"/>
      <c r="O28" s="1032"/>
      <c r="P28" s="253"/>
      <c r="Q28" s="1024"/>
      <c r="R28" s="1024"/>
      <c r="S28" s="1024"/>
      <c r="T28" s="1024"/>
      <c r="U28" s="1024"/>
      <c r="V28" s="1024"/>
      <c r="W28" s="1024"/>
      <c r="X28" s="1024"/>
      <c r="Y28" s="1024"/>
      <c r="Z28" s="1024"/>
      <c r="AA28" s="1024"/>
      <c r="AB28" s="1024"/>
      <c r="AC28" s="1024"/>
      <c r="AD28" s="1024"/>
      <c r="AE28" s="986"/>
    </row>
    <row r="29" spans="2:31" ht="25.5" customHeight="1">
      <c r="B29" s="61"/>
      <c r="C29" s="241"/>
      <c r="D29" s="64"/>
      <c r="E29" s="63"/>
      <c r="F29" s="1345"/>
      <c r="G29" s="1308" t="str">
        <f>IFERROR(IF(F29=0," ",INDEX('CV kódy'!$I$6:$I$89,MATCH(F29,'CV kódy'!$B$6:$B$89,0))),'CV kódy'!$I$3)</f>
        <v xml:space="preserve"> </v>
      </c>
      <c r="H29" s="1034"/>
      <c r="I29" s="75"/>
      <c r="J29" s="1026"/>
      <c r="K29" s="282"/>
      <c r="L29" s="65"/>
      <c r="M29" s="1030"/>
      <c r="N29" s="1031"/>
      <c r="O29" s="1032"/>
      <c r="P29" s="253"/>
      <c r="Q29" s="1024"/>
      <c r="R29" s="1024"/>
      <c r="S29" s="1024"/>
      <c r="T29" s="1024"/>
      <c r="U29" s="1024"/>
      <c r="V29" s="1024"/>
      <c r="W29" s="1024"/>
      <c r="X29" s="1024"/>
      <c r="Y29" s="1024"/>
      <c r="Z29" s="1024"/>
      <c r="AA29" s="1024"/>
      <c r="AB29" s="1024"/>
      <c r="AC29" s="1024"/>
      <c r="AD29" s="1024"/>
      <c r="AE29" s="986"/>
    </row>
    <row r="30" spans="2:31" ht="25.5" customHeight="1">
      <c r="B30" s="61"/>
      <c r="C30" s="241"/>
      <c r="D30" s="64"/>
      <c r="E30" s="63"/>
      <c r="F30" s="1345"/>
      <c r="G30" s="1308" t="str">
        <f>IFERROR(IF(F30=0," ",INDEX('CV kódy'!$I$6:$I$89,MATCH(F30,'CV kódy'!$B$6:$B$89,0))),'CV kódy'!$I$3)</f>
        <v xml:space="preserve"> </v>
      </c>
      <c r="H30" s="1034"/>
      <c r="I30" s="75"/>
      <c r="J30" s="1026"/>
      <c r="K30" s="282"/>
      <c r="L30" s="65"/>
      <c r="M30" s="1030"/>
      <c r="N30" s="1031"/>
      <c r="O30" s="1032"/>
      <c r="P30" s="253"/>
      <c r="Q30" s="1024"/>
      <c r="R30" s="1024"/>
      <c r="S30" s="1024"/>
      <c r="T30" s="1024"/>
      <c r="U30" s="1024"/>
      <c r="V30" s="1024"/>
      <c r="W30" s="1024"/>
      <c r="X30" s="1024"/>
      <c r="Y30" s="1024"/>
      <c r="Z30" s="1024"/>
      <c r="AA30" s="1024"/>
      <c r="AB30" s="1024"/>
      <c r="AC30" s="1024"/>
      <c r="AD30" s="1024"/>
      <c r="AE30" s="986"/>
    </row>
    <row r="31" spans="2:31" ht="25.5" customHeight="1">
      <c r="B31" s="61"/>
      <c r="C31" s="241"/>
      <c r="D31" s="64"/>
      <c r="E31" s="63"/>
      <c r="F31" s="1345"/>
      <c r="G31" s="1308" t="str">
        <f>IFERROR(IF(F31=0," ",INDEX('CV kódy'!$I$6:$I$89,MATCH(F31,'CV kódy'!$B$6:$B$89,0))),'CV kódy'!$I$3)</f>
        <v xml:space="preserve"> </v>
      </c>
      <c r="H31" s="1034"/>
      <c r="I31" s="75"/>
      <c r="J31" s="1026"/>
      <c r="K31" s="282"/>
      <c r="L31" s="65"/>
      <c r="M31" s="1030"/>
      <c r="N31" s="1031"/>
      <c r="O31" s="1032"/>
      <c r="P31" s="253"/>
      <c r="Q31" s="1024"/>
      <c r="R31" s="1024"/>
      <c r="S31" s="1024"/>
      <c r="T31" s="1024"/>
      <c r="U31" s="1024"/>
      <c r="V31" s="1024"/>
      <c r="W31" s="1024"/>
      <c r="X31" s="1024"/>
      <c r="Y31" s="1024"/>
      <c r="Z31" s="1024"/>
      <c r="AA31" s="1024"/>
      <c r="AB31" s="1024"/>
      <c r="AC31" s="1024"/>
      <c r="AD31" s="1024"/>
      <c r="AE31" s="986"/>
    </row>
    <row r="32" spans="2:31" ht="25.5" customHeight="1">
      <c r="B32" s="61"/>
      <c r="C32" s="241"/>
      <c r="D32" s="64"/>
      <c r="E32" s="63"/>
      <c r="F32" s="1345"/>
      <c r="G32" s="1308" t="str">
        <f>IFERROR(IF(F32=0," ",INDEX('CV kódy'!$I$6:$I$89,MATCH(F32,'CV kódy'!$B$6:$B$89,0))),'CV kódy'!$I$3)</f>
        <v xml:space="preserve"> </v>
      </c>
      <c r="H32" s="1034"/>
      <c r="I32" s="75"/>
      <c r="J32" s="1026"/>
      <c r="K32" s="282"/>
      <c r="L32" s="65"/>
      <c r="M32" s="1030"/>
      <c r="N32" s="1031"/>
      <c r="O32" s="1032"/>
      <c r="P32" s="253"/>
      <c r="Q32" s="1024"/>
      <c r="R32" s="1024"/>
      <c r="S32" s="1024"/>
      <c r="T32" s="1024"/>
      <c r="U32" s="1024"/>
      <c r="V32" s="1024"/>
      <c r="W32" s="1024"/>
      <c r="X32" s="1024"/>
      <c r="Y32" s="1024"/>
      <c r="Z32" s="1024"/>
      <c r="AA32" s="1024"/>
      <c r="AB32" s="1024"/>
      <c r="AC32" s="1024"/>
      <c r="AD32" s="1024"/>
      <c r="AE32" s="986"/>
    </row>
    <row r="33" spans="2:31" ht="25.5" customHeight="1">
      <c r="B33" s="61"/>
      <c r="C33" s="241"/>
      <c r="D33" s="64"/>
      <c r="E33" s="63"/>
      <c r="F33" s="1345"/>
      <c r="G33" s="1308" t="str">
        <f>IFERROR(IF(F33=0," ",INDEX('CV kódy'!$I$6:$I$89,MATCH(F33,'CV kódy'!$B$6:$B$89,0))),'CV kódy'!$I$3)</f>
        <v xml:space="preserve"> </v>
      </c>
      <c r="H33" s="1034"/>
      <c r="I33" s="75"/>
      <c r="J33" s="1026"/>
      <c r="K33" s="282"/>
      <c r="L33" s="65"/>
      <c r="M33" s="1030"/>
      <c r="N33" s="1031"/>
      <c r="O33" s="1032"/>
      <c r="P33" s="253"/>
      <c r="Q33" s="1024"/>
      <c r="R33" s="1024"/>
      <c r="S33" s="1024"/>
      <c r="T33" s="1024"/>
      <c r="U33" s="1024"/>
      <c r="V33" s="1024"/>
      <c r="W33" s="1024"/>
      <c r="X33" s="1024"/>
      <c r="Y33" s="1024"/>
      <c r="Z33" s="1024"/>
      <c r="AA33" s="1024"/>
      <c r="AB33" s="1024"/>
      <c r="AC33" s="1024"/>
      <c r="AD33" s="1024"/>
      <c r="AE33" s="986"/>
    </row>
    <row r="34" spans="2:31" ht="25.5" customHeight="1">
      <c r="B34" s="61"/>
      <c r="C34" s="241"/>
      <c r="D34" s="64"/>
      <c r="E34" s="63"/>
      <c r="F34" s="1345"/>
      <c r="G34" s="1308" t="str">
        <f>IFERROR(IF(F34=0," ",INDEX('CV kódy'!$I$6:$I$89,MATCH(F34,'CV kódy'!$B$6:$B$89,0))),'CV kódy'!$I$3)</f>
        <v xml:space="preserve"> </v>
      </c>
      <c r="H34" s="1034"/>
      <c r="I34" s="75"/>
      <c r="J34" s="1026"/>
      <c r="K34" s="282"/>
      <c r="L34" s="65"/>
      <c r="M34" s="1030"/>
      <c r="N34" s="1031"/>
      <c r="O34" s="1032"/>
      <c r="P34" s="253"/>
      <c r="Q34" s="1024"/>
      <c r="R34" s="1024"/>
      <c r="S34" s="1024"/>
      <c r="T34" s="1024"/>
      <c r="U34" s="1024"/>
      <c r="V34" s="1024"/>
      <c r="W34" s="1024"/>
      <c r="X34" s="1024"/>
      <c r="Y34" s="1024"/>
      <c r="Z34" s="1024"/>
      <c r="AA34" s="1024"/>
      <c r="AB34" s="1024"/>
      <c r="AC34" s="1024"/>
      <c r="AD34" s="1024"/>
      <c r="AE34" s="986"/>
    </row>
    <row r="35" spans="2:31" ht="25.5" customHeight="1">
      <c r="B35" s="61"/>
      <c r="C35" s="241"/>
      <c r="D35" s="64"/>
      <c r="E35" s="63"/>
      <c r="F35" s="1345"/>
      <c r="G35" s="1308" t="str">
        <f>IFERROR(IF(F35=0," ",INDEX('CV kódy'!$I$6:$I$89,MATCH(F35,'CV kódy'!$B$6:$B$89,0))),'CV kódy'!$I$3)</f>
        <v xml:space="preserve"> </v>
      </c>
      <c r="H35" s="1034"/>
      <c r="I35" s="75"/>
      <c r="J35" s="1026"/>
      <c r="K35" s="282"/>
      <c r="L35" s="65"/>
      <c r="M35" s="1030"/>
      <c r="N35" s="1031"/>
      <c r="O35" s="1032"/>
      <c r="P35" s="253"/>
      <c r="Q35" s="1024"/>
      <c r="R35" s="1024"/>
      <c r="S35" s="1024"/>
      <c r="T35" s="1024"/>
      <c r="U35" s="1024"/>
      <c r="V35" s="1024"/>
      <c r="W35" s="1024"/>
      <c r="X35" s="1024"/>
      <c r="Y35" s="1024"/>
      <c r="Z35" s="1024"/>
      <c r="AA35" s="1024"/>
      <c r="AB35" s="1024"/>
      <c r="AC35" s="1024"/>
      <c r="AD35" s="1024"/>
      <c r="AE35" s="986"/>
    </row>
    <row r="36" spans="2:31" ht="25.5" customHeight="1">
      <c r="B36" s="61"/>
      <c r="C36" s="241"/>
      <c r="D36" s="64"/>
      <c r="E36" s="63"/>
      <c r="F36" s="1345"/>
      <c r="G36" s="1308" t="str">
        <f>IFERROR(IF(F36=0," ",INDEX('CV kódy'!$I$6:$I$89,MATCH(F36,'CV kódy'!$B$6:$B$89,0))),'CV kódy'!$I$3)</f>
        <v xml:space="preserve"> </v>
      </c>
      <c r="H36" s="1034"/>
      <c r="I36" s="75"/>
      <c r="J36" s="1026"/>
      <c r="K36" s="282"/>
      <c r="L36" s="65"/>
      <c r="M36" s="1030"/>
      <c r="N36" s="1031"/>
      <c r="O36" s="1032"/>
      <c r="P36" s="253"/>
      <c r="Q36" s="1024"/>
      <c r="R36" s="1024"/>
      <c r="S36" s="1024"/>
      <c r="T36" s="1024"/>
      <c r="U36" s="1024"/>
      <c r="V36" s="1024"/>
      <c r="W36" s="1024"/>
      <c r="X36" s="1024"/>
      <c r="Y36" s="1024"/>
      <c r="Z36" s="1024"/>
      <c r="AA36" s="1024"/>
      <c r="AB36" s="1024"/>
      <c r="AC36" s="1024"/>
      <c r="AD36" s="1024"/>
      <c r="AE36" s="986"/>
    </row>
    <row r="37" spans="2:31" ht="25.5" customHeight="1">
      <c r="B37" s="61"/>
      <c r="C37" s="241"/>
      <c r="D37" s="64"/>
      <c r="E37" s="63"/>
      <c r="F37" s="1345"/>
      <c r="G37" s="1308" t="str">
        <f>IFERROR(IF(F37=0," ",INDEX('CV kódy'!$I$6:$I$89,MATCH(F37,'CV kódy'!$B$6:$B$89,0))),'CV kódy'!$I$3)</f>
        <v xml:space="preserve"> </v>
      </c>
      <c r="H37" s="1034"/>
      <c r="I37" s="75"/>
      <c r="J37" s="1026"/>
      <c r="K37" s="282"/>
      <c r="L37" s="65"/>
      <c r="M37" s="1030"/>
      <c r="N37" s="1031"/>
      <c r="O37" s="1032"/>
      <c r="P37" s="253"/>
      <c r="Q37" s="1024"/>
      <c r="R37" s="1024"/>
      <c r="S37" s="1024"/>
      <c r="T37" s="1024"/>
      <c r="U37" s="1024"/>
      <c r="V37" s="1024"/>
      <c r="W37" s="1024"/>
      <c r="X37" s="1024"/>
      <c r="Y37" s="1024"/>
      <c r="Z37" s="1024"/>
      <c r="AA37" s="1024"/>
      <c r="AB37" s="1024"/>
      <c r="AC37" s="1024"/>
      <c r="AD37" s="1024"/>
      <c r="AE37" s="986"/>
    </row>
    <row r="38" spans="2:31" ht="25.5" customHeight="1">
      <c r="B38" s="61"/>
      <c r="C38" s="241"/>
      <c r="D38" s="64"/>
      <c r="E38" s="63"/>
      <c r="F38" s="1345"/>
      <c r="G38" s="1308" t="str">
        <f>IFERROR(IF(F38=0," ",INDEX('CV kódy'!$I$6:$I$89,MATCH(F38,'CV kódy'!$B$6:$B$89,0))),'CV kódy'!$I$3)</f>
        <v xml:space="preserve"> </v>
      </c>
      <c r="H38" s="1034"/>
      <c r="I38" s="75"/>
      <c r="J38" s="1026"/>
      <c r="K38" s="282"/>
      <c r="L38" s="65"/>
      <c r="M38" s="1030"/>
      <c r="N38" s="1031"/>
      <c r="O38" s="1032"/>
      <c r="P38" s="253"/>
      <c r="Q38" s="1024"/>
      <c r="R38" s="1024"/>
      <c r="S38" s="1024"/>
      <c r="T38" s="1024"/>
      <c r="U38" s="1024"/>
      <c r="V38" s="1024"/>
      <c r="W38" s="1024"/>
      <c r="X38" s="1024"/>
      <c r="Y38" s="1024"/>
      <c r="Z38" s="1024"/>
      <c r="AA38" s="1024"/>
      <c r="AB38" s="1024"/>
      <c r="AC38" s="1024"/>
      <c r="AD38" s="1024"/>
      <c r="AE38" s="986"/>
    </row>
    <row r="39" spans="2:31" ht="25.5" customHeight="1">
      <c r="B39" s="61"/>
      <c r="C39" s="241"/>
      <c r="D39" s="64"/>
      <c r="E39" s="63"/>
      <c r="F39" s="1345"/>
      <c r="G39" s="1308" t="str">
        <f>IFERROR(IF(F39=0," ",INDEX('CV kódy'!$I$6:$I$89,MATCH(F39,'CV kódy'!$B$6:$B$89,0))),'CV kódy'!$I$3)</f>
        <v xml:space="preserve"> </v>
      </c>
      <c r="H39" s="1034"/>
      <c r="I39" s="75"/>
      <c r="J39" s="1026"/>
      <c r="K39" s="282"/>
      <c r="L39" s="65"/>
      <c r="M39" s="1030"/>
      <c r="N39" s="1031"/>
      <c r="O39" s="1032"/>
      <c r="P39" s="253"/>
      <c r="Q39" s="1024"/>
      <c r="R39" s="1024"/>
      <c r="S39" s="1024"/>
      <c r="T39" s="1024"/>
      <c r="U39" s="1024"/>
      <c r="V39" s="1024"/>
      <c r="W39" s="1024"/>
      <c r="X39" s="1024"/>
      <c r="Y39" s="1024"/>
      <c r="Z39" s="1024"/>
      <c r="AA39" s="1024"/>
      <c r="AB39" s="1024"/>
      <c r="AC39" s="1024"/>
      <c r="AD39" s="1024"/>
      <c r="AE39" s="986"/>
    </row>
    <row r="40" spans="2:31" ht="25.5" customHeight="1">
      <c r="B40" s="61"/>
      <c r="C40" s="241"/>
      <c r="D40" s="64"/>
      <c r="E40" s="63"/>
      <c r="F40" s="1345"/>
      <c r="G40" s="1308" t="str">
        <f>IFERROR(IF(F40=0," ",INDEX('CV kódy'!$I$6:$I$89,MATCH(F40,'CV kódy'!$B$6:$B$89,0))),'CV kódy'!$I$3)</f>
        <v xml:space="preserve"> </v>
      </c>
      <c r="H40" s="1034"/>
      <c r="I40" s="75"/>
      <c r="J40" s="1026"/>
      <c r="K40" s="282"/>
      <c r="L40" s="65"/>
      <c r="M40" s="1030"/>
      <c r="N40" s="1031"/>
      <c r="O40" s="1032"/>
      <c r="P40" s="253"/>
      <c r="Q40" s="1024"/>
      <c r="R40" s="1024"/>
      <c r="S40" s="1024"/>
      <c r="T40" s="1024"/>
      <c r="U40" s="1024"/>
      <c r="V40" s="1024"/>
      <c r="W40" s="1024"/>
      <c r="X40" s="1024"/>
      <c r="Y40" s="1024"/>
      <c r="Z40" s="1024"/>
      <c r="AA40" s="1024"/>
      <c r="AB40" s="1024"/>
      <c r="AC40" s="1024"/>
      <c r="AD40" s="1024"/>
      <c r="AE40" s="986"/>
    </row>
    <row r="41" spans="2:31" ht="25.5" customHeight="1">
      <c r="B41" s="61"/>
      <c r="C41" s="241"/>
      <c r="D41" s="64"/>
      <c r="E41" s="63"/>
      <c r="F41" s="1345"/>
      <c r="G41" s="1308" t="str">
        <f>IFERROR(IF(F41=0," ",INDEX('CV kódy'!$I$6:$I$89,MATCH(F41,'CV kódy'!$B$6:$B$89,0))),'CV kódy'!$I$3)</f>
        <v xml:space="preserve"> </v>
      </c>
      <c r="H41" s="1034"/>
      <c r="I41" s="75"/>
      <c r="J41" s="1026"/>
      <c r="K41" s="282"/>
      <c r="L41" s="65"/>
      <c r="M41" s="1030"/>
      <c r="N41" s="1031"/>
      <c r="O41" s="1032"/>
      <c r="P41" s="253"/>
      <c r="Q41" s="1024"/>
      <c r="R41" s="1024"/>
      <c r="S41" s="1024"/>
      <c r="T41" s="1024"/>
      <c r="U41" s="1024"/>
      <c r="V41" s="1024"/>
      <c r="W41" s="1024"/>
      <c r="X41" s="1024"/>
      <c r="Y41" s="1024"/>
      <c r="Z41" s="1024"/>
      <c r="AA41" s="1024"/>
      <c r="AB41" s="1024"/>
      <c r="AC41" s="1024"/>
      <c r="AD41" s="1024"/>
      <c r="AE41" s="986"/>
    </row>
    <row r="42" spans="2:31" ht="25.5" customHeight="1">
      <c r="B42" s="61"/>
      <c r="C42" s="241"/>
      <c r="D42" s="64"/>
      <c r="E42" s="63"/>
      <c r="F42" s="1345"/>
      <c r="G42" s="1308" t="str">
        <f>IFERROR(IF(F42=0," ",INDEX('CV kódy'!$I$6:$I$89,MATCH(F42,'CV kódy'!$B$6:$B$89,0))),'CV kódy'!$I$3)</f>
        <v xml:space="preserve"> </v>
      </c>
      <c r="H42" s="1034"/>
      <c r="I42" s="75"/>
      <c r="J42" s="1026"/>
      <c r="K42" s="282"/>
      <c r="L42" s="65"/>
      <c r="M42" s="1030"/>
      <c r="N42" s="1031"/>
      <c r="O42" s="1032"/>
      <c r="P42" s="253"/>
      <c r="Q42" s="1024"/>
      <c r="R42" s="1024"/>
      <c r="S42" s="1024"/>
      <c r="T42" s="1024"/>
      <c r="U42" s="1024"/>
      <c r="V42" s="1024"/>
      <c r="W42" s="1024"/>
      <c r="X42" s="1024"/>
      <c r="Y42" s="1024"/>
      <c r="Z42" s="1024"/>
      <c r="AA42" s="1024"/>
      <c r="AB42" s="1024"/>
      <c r="AC42" s="1024"/>
      <c r="AD42" s="1024"/>
      <c r="AE42" s="986"/>
    </row>
    <row r="43" spans="2:31" ht="25.5" customHeight="1">
      <c r="B43" s="61"/>
      <c r="C43" s="241"/>
      <c r="D43" s="64"/>
      <c r="E43" s="63"/>
      <c r="F43" s="1345"/>
      <c r="G43" s="1308" t="str">
        <f>IFERROR(IF(F43=0," ",INDEX('CV kódy'!$I$6:$I$89,MATCH(F43,'CV kódy'!$B$6:$B$89,0))),'CV kódy'!$I$3)</f>
        <v xml:space="preserve"> </v>
      </c>
      <c r="H43" s="1034"/>
      <c r="I43" s="75"/>
      <c r="J43" s="1026"/>
      <c r="K43" s="282"/>
      <c r="L43" s="65"/>
      <c r="M43" s="1030"/>
      <c r="N43" s="1031"/>
      <c r="O43" s="1032"/>
      <c r="P43" s="253"/>
      <c r="Q43" s="1024"/>
      <c r="R43" s="1024"/>
      <c r="S43" s="1024"/>
      <c r="T43" s="1024"/>
      <c r="U43" s="1024"/>
      <c r="V43" s="1024"/>
      <c r="W43" s="1024"/>
      <c r="X43" s="1024"/>
      <c r="Y43" s="1024"/>
      <c r="Z43" s="1024"/>
      <c r="AA43" s="1024"/>
      <c r="AB43" s="1024"/>
      <c r="AC43" s="1024"/>
      <c r="AD43" s="1024"/>
      <c r="AE43" s="986"/>
    </row>
    <row r="44" spans="2:31" ht="25.5" customHeight="1">
      <c r="B44" s="61"/>
      <c r="C44" s="241"/>
      <c r="D44" s="64"/>
      <c r="E44" s="63"/>
      <c r="F44" s="1345"/>
      <c r="G44" s="1308" t="str">
        <f>IFERROR(IF(F44=0," ",INDEX('CV kódy'!$I$6:$I$89,MATCH(F44,'CV kódy'!$B$6:$B$89,0))),'CV kódy'!$I$3)</f>
        <v xml:space="preserve"> </v>
      </c>
      <c r="H44" s="1034"/>
      <c r="I44" s="75"/>
      <c r="J44" s="1026"/>
      <c r="K44" s="282"/>
      <c r="L44" s="65"/>
      <c r="M44" s="1031"/>
      <c r="N44" s="1031"/>
      <c r="O44" s="1032"/>
      <c r="P44" s="253"/>
      <c r="Q44" s="1024"/>
      <c r="R44" s="1024"/>
      <c r="S44" s="1024"/>
      <c r="T44" s="1024"/>
      <c r="U44" s="1024"/>
      <c r="V44" s="1024"/>
      <c r="W44" s="1024"/>
      <c r="X44" s="1024"/>
      <c r="Y44" s="1024"/>
      <c r="Z44" s="1024"/>
      <c r="AA44" s="1024"/>
      <c r="AB44" s="1024"/>
      <c r="AC44" s="1024"/>
      <c r="AD44" s="1024"/>
      <c r="AE44" s="986"/>
    </row>
    <row r="45" spans="2:31" ht="25.5" customHeight="1">
      <c r="B45" s="61"/>
      <c r="C45" s="241"/>
      <c r="D45" s="64"/>
      <c r="E45" s="63"/>
      <c r="F45" s="1345"/>
      <c r="G45" s="1308" t="str">
        <f>IFERROR(IF(F45=0," ",INDEX('CV kódy'!$I$6:$I$89,MATCH(F45,'CV kódy'!$B$6:$B$89,0))),'CV kódy'!$I$3)</f>
        <v xml:space="preserve"> </v>
      </c>
      <c r="H45" s="1034"/>
      <c r="I45" s="75"/>
      <c r="J45" s="1026"/>
      <c r="K45" s="282"/>
      <c r="L45" s="65"/>
      <c r="M45" s="1031"/>
      <c r="N45" s="1031"/>
      <c r="O45" s="1032"/>
      <c r="P45" s="253"/>
      <c r="Q45" s="1024"/>
      <c r="R45" s="1024"/>
      <c r="S45" s="1024"/>
      <c r="T45" s="1024"/>
      <c r="U45" s="1024"/>
      <c r="V45" s="1024"/>
      <c r="W45" s="1024"/>
      <c r="X45" s="1024"/>
      <c r="Y45" s="1024"/>
      <c r="Z45" s="1024"/>
      <c r="AA45" s="1024"/>
      <c r="AB45" s="1024"/>
      <c r="AC45" s="1024"/>
      <c r="AD45" s="1024"/>
      <c r="AE45" s="986"/>
    </row>
    <row r="46" spans="2:31" ht="25.5" customHeight="1">
      <c r="B46" s="61"/>
      <c r="C46" s="241"/>
      <c r="D46" s="64"/>
      <c r="E46" s="63"/>
      <c r="F46" s="1345"/>
      <c r="G46" s="1308" t="str">
        <f>IFERROR(IF(F46=0," ",INDEX('CV kódy'!$I$6:$I$89,MATCH(F46,'CV kódy'!$B$6:$B$89,0))),'CV kódy'!$I$3)</f>
        <v xml:space="preserve"> </v>
      </c>
      <c r="H46" s="1034"/>
      <c r="I46" s="75"/>
      <c r="J46" s="1026"/>
      <c r="K46" s="282"/>
      <c r="L46" s="65"/>
      <c r="M46" s="1031"/>
      <c r="N46" s="1031"/>
      <c r="O46" s="1032"/>
      <c r="P46" s="253"/>
      <c r="Q46" s="1024"/>
      <c r="R46" s="1024"/>
      <c r="S46" s="1024"/>
      <c r="T46" s="1024"/>
      <c r="U46" s="1024"/>
      <c r="V46" s="1024"/>
      <c r="W46" s="1024"/>
      <c r="X46" s="1024"/>
      <c r="Y46" s="1024"/>
      <c r="Z46" s="1024"/>
      <c r="AA46" s="1024"/>
      <c r="AB46" s="1024"/>
      <c r="AC46" s="1024"/>
      <c r="AD46" s="1024"/>
      <c r="AE46" s="986"/>
    </row>
    <row r="47" spans="2:31" ht="25.5" customHeight="1">
      <c r="B47" s="61"/>
      <c r="C47" s="241"/>
      <c r="D47" s="64"/>
      <c r="E47" s="63"/>
      <c r="F47" s="1345"/>
      <c r="G47" s="1308" t="str">
        <f>IFERROR(IF(F47=0," ",INDEX('CV kódy'!$I$6:$I$89,MATCH(F47,'CV kódy'!$B$6:$B$89,0))),'CV kódy'!$I$3)</f>
        <v xml:space="preserve"> </v>
      </c>
      <c r="H47" s="1034"/>
      <c r="I47" s="75"/>
      <c r="J47" s="1026"/>
      <c r="K47" s="282"/>
      <c r="L47" s="65"/>
      <c r="M47" s="1031"/>
      <c r="N47" s="1031"/>
      <c r="O47" s="1032"/>
      <c r="P47" s="253"/>
      <c r="Q47" s="1024"/>
      <c r="R47" s="1024"/>
      <c r="S47" s="1024"/>
      <c r="T47" s="1024"/>
      <c r="U47" s="1024"/>
      <c r="V47" s="1024"/>
      <c r="W47" s="1024"/>
      <c r="X47" s="1024"/>
      <c r="Y47" s="1024"/>
      <c r="Z47" s="1024"/>
      <c r="AA47" s="1024"/>
      <c r="AB47" s="1024"/>
      <c r="AC47" s="1024"/>
      <c r="AD47" s="1024"/>
      <c r="AE47" s="986"/>
    </row>
    <row r="48" spans="2:31" ht="25.5" customHeight="1">
      <c r="B48" s="61"/>
      <c r="C48" s="241"/>
      <c r="D48" s="64"/>
      <c r="E48" s="63"/>
      <c r="F48" s="1345"/>
      <c r="G48" s="1308" t="str">
        <f>IFERROR(IF(F48=0," ",INDEX('CV kódy'!$I$6:$I$89,MATCH(F48,'CV kódy'!$B$6:$B$89,0))),'CV kódy'!$I$3)</f>
        <v xml:space="preserve"> </v>
      </c>
      <c r="H48" s="1034"/>
      <c r="I48" s="75"/>
      <c r="J48" s="1026"/>
      <c r="K48" s="282"/>
      <c r="L48" s="65"/>
      <c r="M48" s="1031"/>
      <c r="N48" s="1031"/>
      <c r="O48" s="1032"/>
      <c r="P48" s="253"/>
      <c r="Q48" s="1024"/>
      <c r="R48" s="1024"/>
      <c r="S48" s="1024"/>
      <c r="T48" s="1024"/>
      <c r="U48" s="1024"/>
      <c r="V48" s="1024"/>
      <c r="W48" s="1024"/>
      <c r="X48" s="1024"/>
      <c r="Y48" s="1024"/>
      <c r="Z48" s="1024"/>
      <c r="AA48" s="1024"/>
      <c r="AB48" s="1024"/>
      <c r="AC48" s="1024"/>
      <c r="AD48" s="1024"/>
      <c r="AE48" s="986"/>
    </row>
    <row r="49" spans="2:31" ht="25.5" customHeight="1">
      <c r="B49" s="61"/>
      <c r="C49" s="241"/>
      <c r="D49" s="64"/>
      <c r="E49" s="63"/>
      <c r="F49" s="1345"/>
      <c r="G49" s="1308" t="str">
        <f>IFERROR(IF(F49=0," ",INDEX('CV kódy'!$I$6:$I$89,MATCH(F49,'CV kódy'!$B$6:$B$89,0))),'CV kódy'!$I$3)</f>
        <v xml:space="preserve"> </v>
      </c>
      <c r="H49" s="1034"/>
      <c r="I49" s="75"/>
      <c r="J49" s="1026"/>
      <c r="K49" s="282"/>
      <c r="L49" s="65"/>
      <c r="M49" s="1031"/>
      <c r="N49" s="1031"/>
      <c r="O49" s="1032"/>
      <c r="P49" s="253"/>
      <c r="Q49" s="1024"/>
      <c r="R49" s="1024"/>
      <c r="S49" s="1024"/>
      <c r="T49" s="1024"/>
      <c r="U49" s="1024"/>
      <c r="V49" s="1024"/>
      <c r="W49" s="1024"/>
      <c r="X49" s="1024"/>
      <c r="Y49" s="1024"/>
      <c r="Z49" s="1024"/>
      <c r="AA49" s="1024"/>
      <c r="AB49" s="1024"/>
      <c r="AC49" s="1024"/>
      <c r="AD49" s="1024"/>
      <c r="AE49" s="986"/>
    </row>
    <row r="50" spans="2:31" ht="25.5" customHeight="1">
      <c r="B50" s="61"/>
      <c r="C50" s="241"/>
      <c r="D50" s="64"/>
      <c r="E50" s="63"/>
      <c r="F50" s="1345"/>
      <c r="G50" s="1308" t="str">
        <f>IFERROR(IF(F50=0," ",INDEX('CV kódy'!$I$6:$I$89,MATCH(F50,'CV kódy'!$B$6:$B$89,0))),'CV kódy'!$I$3)</f>
        <v xml:space="preserve"> </v>
      </c>
      <c r="H50" s="1034"/>
      <c r="I50" s="75"/>
      <c r="J50" s="1026"/>
      <c r="K50" s="282"/>
      <c r="L50" s="65"/>
      <c r="M50" s="1031"/>
      <c r="N50" s="1031"/>
      <c r="O50" s="1032"/>
      <c r="P50" s="253"/>
      <c r="Q50" s="1024"/>
      <c r="R50" s="1024"/>
      <c r="S50" s="1024"/>
      <c r="T50" s="1024"/>
      <c r="U50" s="1024"/>
      <c r="V50" s="1024"/>
      <c r="W50" s="1024"/>
      <c r="X50" s="1024"/>
      <c r="Y50" s="1024"/>
      <c r="Z50" s="1024"/>
      <c r="AA50" s="1024"/>
      <c r="AB50" s="1024"/>
      <c r="AC50" s="1024"/>
      <c r="AD50" s="1024"/>
      <c r="AE50" s="986"/>
    </row>
    <row r="51" spans="2:31" ht="25.5" customHeight="1">
      <c r="B51" s="61"/>
      <c r="C51" s="241"/>
      <c r="D51" s="64"/>
      <c r="E51" s="63"/>
      <c r="F51" s="1345"/>
      <c r="G51" s="1308" t="str">
        <f>IFERROR(IF(F51=0," ",INDEX('CV kódy'!$I$6:$I$89,MATCH(F51,'CV kódy'!$B$6:$B$89,0))),'CV kódy'!$I$3)</f>
        <v xml:space="preserve"> </v>
      </c>
      <c r="H51" s="1034"/>
      <c r="I51" s="75"/>
      <c r="J51" s="1026"/>
      <c r="K51" s="282"/>
      <c r="L51" s="65"/>
      <c r="M51" s="1031"/>
      <c r="N51" s="1031"/>
      <c r="O51" s="1032"/>
      <c r="P51" s="253"/>
      <c r="Q51" s="1024"/>
      <c r="R51" s="1024"/>
      <c r="S51" s="1024"/>
      <c r="T51" s="1024"/>
      <c r="U51" s="1024"/>
      <c r="V51" s="1024"/>
      <c r="W51" s="1024"/>
      <c r="X51" s="1024"/>
      <c r="Y51" s="1024"/>
      <c r="Z51" s="1024"/>
      <c r="AA51" s="1024"/>
      <c r="AB51" s="1024"/>
      <c r="AC51" s="1024"/>
      <c r="AD51" s="1024"/>
      <c r="AE51" s="986"/>
    </row>
    <row r="52" spans="2:31" ht="25.5" customHeight="1">
      <c r="B52" s="61"/>
      <c r="C52" s="241"/>
      <c r="D52" s="64"/>
      <c r="E52" s="63"/>
      <c r="F52" s="1345"/>
      <c r="G52" s="1308" t="str">
        <f>IFERROR(IF(F52=0," ",INDEX('CV kódy'!$I$6:$I$89,MATCH(F52,'CV kódy'!$B$6:$B$89,0))),'CV kódy'!$I$3)</f>
        <v xml:space="preserve"> </v>
      </c>
      <c r="H52" s="1034"/>
      <c r="I52" s="75"/>
      <c r="J52" s="1026"/>
      <c r="K52" s="282"/>
      <c r="L52" s="65"/>
      <c r="M52" s="1031"/>
      <c r="N52" s="1031"/>
      <c r="O52" s="1032"/>
      <c r="P52" s="253"/>
      <c r="Q52" s="1024"/>
      <c r="R52" s="1024"/>
      <c r="S52" s="1024"/>
      <c r="T52" s="1024"/>
      <c r="U52" s="1024"/>
      <c r="V52" s="1024"/>
      <c r="W52" s="1024"/>
      <c r="X52" s="1024"/>
      <c r="Y52" s="1024"/>
      <c r="Z52" s="1024"/>
      <c r="AA52" s="1024"/>
      <c r="AB52" s="1024"/>
      <c r="AC52" s="1024"/>
      <c r="AD52" s="1024"/>
      <c r="AE52" s="986"/>
    </row>
    <row r="53" spans="2:31" ht="25.5" customHeight="1">
      <c r="B53" s="61"/>
      <c r="C53" s="241"/>
      <c r="D53" s="64"/>
      <c r="E53" s="63"/>
      <c r="F53" s="1345"/>
      <c r="G53" s="1308" t="str">
        <f>IFERROR(IF(F53=0," ",INDEX('CV kódy'!$I$6:$I$89,MATCH(F53,'CV kódy'!$B$6:$B$89,0))),'CV kódy'!$I$3)</f>
        <v xml:space="preserve"> </v>
      </c>
      <c r="H53" s="1034"/>
      <c r="I53" s="75"/>
      <c r="J53" s="1026"/>
      <c r="K53" s="282"/>
      <c r="L53" s="65"/>
      <c r="M53" s="1031"/>
      <c r="N53" s="1031"/>
      <c r="O53" s="1032"/>
      <c r="P53" s="253"/>
      <c r="Q53" s="1024"/>
      <c r="R53" s="1024"/>
      <c r="S53" s="1024"/>
      <c r="T53" s="1024"/>
      <c r="U53" s="1024"/>
      <c r="V53" s="1024"/>
      <c r="W53" s="1024"/>
      <c r="X53" s="1024"/>
      <c r="Y53" s="1024"/>
      <c r="Z53" s="1024"/>
      <c r="AA53" s="1024"/>
      <c r="AB53" s="1024"/>
      <c r="AC53" s="1024"/>
      <c r="AD53" s="1024"/>
      <c r="AE53" s="986"/>
    </row>
    <row r="54" spans="2:31" ht="25.5" customHeight="1">
      <c r="B54" s="61"/>
      <c r="C54" s="241"/>
      <c r="D54" s="64"/>
      <c r="E54" s="63"/>
      <c r="F54" s="1345"/>
      <c r="G54" s="1308" t="str">
        <f>IFERROR(IF(F54=0," ",INDEX('CV kódy'!$I$6:$I$89,MATCH(F54,'CV kódy'!$B$6:$B$89,0))),'CV kódy'!$I$3)</f>
        <v xml:space="preserve"> </v>
      </c>
      <c r="H54" s="1034"/>
      <c r="I54" s="75"/>
      <c r="J54" s="1026"/>
      <c r="K54" s="282"/>
      <c r="L54" s="65"/>
      <c r="M54" s="1031"/>
      <c r="N54" s="1031"/>
      <c r="O54" s="1032"/>
      <c r="P54" s="253"/>
      <c r="Q54" s="1024"/>
      <c r="R54" s="1024"/>
      <c r="S54" s="1024"/>
      <c r="T54" s="1024"/>
      <c r="U54" s="1024"/>
      <c r="V54" s="1024"/>
      <c r="W54" s="1024"/>
      <c r="X54" s="1024"/>
      <c r="Y54" s="1024"/>
      <c r="Z54" s="1024"/>
      <c r="AA54" s="1024"/>
      <c r="AB54" s="1024"/>
      <c r="AC54" s="1024"/>
      <c r="AD54" s="1024"/>
      <c r="AE54" s="986"/>
    </row>
    <row r="55" spans="2:31" ht="25.5" customHeight="1">
      <c r="B55" s="61"/>
      <c r="C55" s="241"/>
      <c r="D55" s="64"/>
      <c r="E55" s="63"/>
      <c r="F55" s="1345"/>
      <c r="G55" s="1308" t="str">
        <f>IFERROR(IF(F55=0," ",INDEX('CV kódy'!$I$6:$I$89,MATCH(F55,'CV kódy'!$B$6:$B$89,0))),'CV kódy'!$I$3)</f>
        <v xml:space="preserve"> </v>
      </c>
      <c r="H55" s="1034"/>
      <c r="I55" s="75"/>
      <c r="J55" s="1026"/>
      <c r="K55" s="282"/>
      <c r="L55" s="65"/>
      <c r="M55" s="1031"/>
      <c r="N55" s="1031"/>
      <c r="O55" s="1032"/>
      <c r="P55" s="253"/>
      <c r="Q55" s="1024"/>
      <c r="R55" s="1024"/>
      <c r="S55" s="1024"/>
      <c r="T55" s="1024"/>
      <c r="U55" s="1024"/>
      <c r="V55" s="1024"/>
      <c r="W55" s="1024"/>
      <c r="X55" s="1024"/>
      <c r="Y55" s="1024"/>
      <c r="Z55" s="1024"/>
      <c r="AA55" s="1024"/>
      <c r="AB55" s="1024"/>
      <c r="AC55" s="1024"/>
      <c r="AD55" s="1024"/>
      <c r="AE55" s="986"/>
    </row>
    <row r="56" spans="2:31" ht="25.5" customHeight="1">
      <c r="B56" s="61"/>
      <c r="C56" s="241"/>
      <c r="D56" s="64"/>
      <c r="E56" s="63"/>
      <c r="F56" s="1345"/>
      <c r="G56" s="1308" t="str">
        <f>IFERROR(IF(F56=0," ",INDEX('CV kódy'!$I$6:$I$89,MATCH(F56,'CV kódy'!$B$6:$B$89,0))),'CV kódy'!$I$3)</f>
        <v xml:space="preserve"> </v>
      </c>
      <c r="H56" s="1034"/>
      <c r="I56" s="75"/>
      <c r="J56" s="1026"/>
      <c r="K56" s="282"/>
      <c r="L56" s="65"/>
      <c r="M56" s="1031"/>
      <c r="N56" s="1031"/>
      <c r="O56" s="1032"/>
      <c r="P56" s="253"/>
      <c r="Q56" s="1024"/>
      <c r="R56" s="1024"/>
      <c r="S56" s="1024"/>
      <c r="T56" s="1024"/>
      <c r="U56" s="1024"/>
      <c r="V56" s="1024"/>
      <c r="W56" s="1024"/>
      <c r="X56" s="1024"/>
      <c r="Y56" s="1024"/>
      <c r="Z56" s="1024"/>
      <c r="AA56" s="1024"/>
      <c r="AB56" s="1024"/>
      <c r="AC56" s="1024"/>
      <c r="AD56" s="1024"/>
      <c r="AE56" s="986"/>
    </row>
    <row r="57" spans="2:31" ht="25.5" customHeight="1">
      <c r="B57" s="61"/>
      <c r="C57" s="241"/>
      <c r="D57" s="64"/>
      <c r="E57" s="63"/>
      <c r="F57" s="1345"/>
      <c r="G57" s="1308" t="str">
        <f>IFERROR(IF(F57=0," ",INDEX('CV kódy'!$I$6:$I$89,MATCH(F57,'CV kódy'!$B$6:$B$89,0))),'CV kódy'!$I$3)</f>
        <v xml:space="preserve"> </v>
      </c>
      <c r="H57" s="1034"/>
      <c r="I57" s="75"/>
      <c r="J57" s="1026"/>
      <c r="K57" s="282"/>
      <c r="L57" s="65"/>
      <c r="M57" s="1031"/>
      <c r="N57" s="1031"/>
      <c r="O57" s="1032"/>
      <c r="P57" s="253"/>
      <c r="Q57" s="1024"/>
      <c r="R57" s="1024"/>
      <c r="S57" s="1024"/>
      <c r="T57" s="1024"/>
      <c r="U57" s="1024"/>
      <c r="V57" s="1024"/>
      <c r="W57" s="1024"/>
      <c r="X57" s="1024"/>
      <c r="Y57" s="1024"/>
      <c r="Z57" s="1024"/>
      <c r="AA57" s="1024"/>
      <c r="AB57" s="1024"/>
      <c r="AC57" s="1024"/>
      <c r="AD57" s="1024"/>
      <c r="AE57" s="986"/>
    </row>
    <row r="58" spans="2:31" ht="25.5" customHeight="1">
      <c r="B58" s="61"/>
      <c r="C58" s="241"/>
      <c r="D58" s="64"/>
      <c r="E58" s="63"/>
      <c r="F58" s="1345"/>
      <c r="G58" s="1308" t="str">
        <f>IFERROR(IF(F58=0," ",INDEX('CV kódy'!$I$6:$I$89,MATCH(F58,'CV kódy'!$B$6:$B$89,0))),'CV kódy'!$I$3)</f>
        <v xml:space="preserve"> </v>
      </c>
      <c r="H58" s="1034"/>
      <c r="I58" s="75"/>
      <c r="J58" s="1026"/>
      <c r="K58" s="282"/>
      <c r="L58" s="65"/>
      <c r="M58" s="1031"/>
      <c r="N58" s="1031"/>
      <c r="O58" s="1032"/>
      <c r="P58" s="253"/>
      <c r="Q58" s="1024"/>
      <c r="R58" s="1024"/>
      <c r="S58" s="1024"/>
      <c r="T58" s="1024"/>
      <c r="U58" s="1024"/>
      <c r="V58" s="1024"/>
      <c r="W58" s="1024"/>
      <c r="X58" s="1024"/>
      <c r="Y58" s="1024"/>
      <c r="Z58" s="1024"/>
      <c r="AA58" s="1024"/>
      <c r="AB58" s="1024"/>
      <c r="AC58" s="1024"/>
      <c r="AD58" s="1024"/>
      <c r="AE58" s="986"/>
    </row>
    <row r="59" spans="2:31" ht="25.5" customHeight="1">
      <c r="B59" s="61"/>
      <c r="C59" s="241"/>
      <c r="D59" s="64"/>
      <c r="E59" s="63"/>
      <c r="F59" s="1345"/>
      <c r="G59" s="1308" t="str">
        <f>IFERROR(IF(F59=0," ",INDEX('CV kódy'!$I$6:$I$89,MATCH(F59,'CV kódy'!$B$6:$B$89,0))),'CV kódy'!$I$3)</f>
        <v xml:space="preserve"> </v>
      </c>
      <c r="H59" s="1034"/>
      <c r="I59" s="75"/>
      <c r="J59" s="1026"/>
      <c r="K59" s="282"/>
      <c r="L59" s="65"/>
      <c r="M59" s="1031"/>
      <c r="N59" s="1031"/>
      <c r="O59" s="1032"/>
      <c r="P59" s="253"/>
      <c r="Q59" s="1024"/>
      <c r="R59" s="1024"/>
      <c r="S59" s="1024"/>
      <c r="T59" s="1024"/>
      <c r="U59" s="1024"/>
      <c r="V59" s="1024"/>
      <c r="W59" s="1024"/>
      <c r="X59" s="1024"/>
      <c r="Y59" s="1024"/>
      <c r="Z59" s="1024"/>
      <c r="AA59" s="1024"/>
      <c r="AB59" s="1024"/>
      <c r="AC59" s="1024"/>
      <c r="AD59" s="1024"/>
      <c r="AE59" s="986"/>
    </row>
    <row r="60" spans="2:31" ht="25.5" customHeight="1">
      <c r="B60" s="61"/>
      <c r="C60" s="241"/>
      <c r="D60" s="64"/>
      <c r="E60" s="63"/>
      <c r="F60" s="1345"/>
      <c r="G60" s="1308" t="str">
        <f>IFERROR(IF(F60=0," ",INDEX('CV kódy'!$I$6:$I$89,MATCH(F60,'CV kódy'!$B$6:$B$89,0))),'CV kódy'!$I$3)</f>
        <v xml:space="preserve"> </v>
      </c>
      <c r="H60" s="1034"/>
      <c r="I60" s="75"/>
      <c r="J60" s="1026"/>
      <c r="K60" s="282"/>
      <c r="L60" s="65"/>
      <c r="M60" s="1031"/>
      <c r="N60" s="1031"/>
      <c r="O60" s="1032"/>
      <c r="P60" s="253"/>
      <c r="Q60" s="1024"/>
      <c r="R60" s="1024"/>
      <c r="S60" s="1024"/>
      <c r="T60" s="1024"/>
      <c r="U60" s="1024"/>
      <c r="V60" s="1024"/>
      <c r="W60" s="1024"/>
      <c r="X60" s="1024"/>
      <c r="Y60" s="1024"/>
      <c r="Z60" s="1024"/>
      <c r="AA60" s="1024"/>
      <c r="AB60" s="1024"/>
      <c r="AC60" s="1024"/>
      <c r="AD60" s="1024"/>
      <c r="AE60" s="986"/>
    </row>
    <row r="61" spans="2:31" ht="25.5" customHeight="1">
      <c r="B61" s="61"/>
      <c r="C61" s="241"/>
      <c r="D61" s="64"/>
      <c r="E61" s="63"/>
      <c r="F61" s="1345"/>
      <c r="G61" s="1308" t="str">
        <f>IFERROR(IF(F61=0," ",INDEX('CV kódy'!$I$6:$I$89,MATCH(F61,'CV kódy'!$B$6:$B$89,0))),'CV kódy'!$I$3)</f>
        <v xml:space="preserve"> </v>
      </c>
      <c r="H61" s="1034"/>
      <c r="I61" s="75"/>
      <c r="J61" s="1026"/>
      <c r="K61" s="282"/>
      <c r="L61" s="65"/>
      <c r="M61" s="1031"/>
      <c r="N61" s="1031"/>
      <c r="O61" s="1032"/>
      <c r="P61" s="253"/>
      <c r="Q61" s="1024"/>
      <c r="R61" s="1024"/>
      <c r="S61" s="1024"/>
      <c r="T61" s="1024"/>
      <c r="U61" s="1024"/>
      <c r="V61" s="1024"/>
      <c r="W61" s="1024"/>
      <c r="X61" s="1024"/>
      <c r="Y61" s="1024"/>
      <c r="Z61" s="1024"/>
      <c r="AA61" s="1024"/>
      <c r="AB61" s="1024"/>
      <c r="AC61" s="1024"/>
      <c r="AD61" s="1024"/>
      <c r="AE61" s="986"/>
    </row>
    <row r="62" spans="2:31" ht="25.5" customHeight="1">
      <c r="B62" s="61"/>
      <c r="C62" s="241"/>
      <c r="D62" s="64"/>
      <c r="E62" s="63"/>
      <c r="F62" s="1345"/>
      <c r="G62" s="1308" t="str">
        <f>IFERROR(IF(F62=0," ",INDEX('CV kódy'!$I$6:$I$89,MATCH(F62,'CV kódy'!$B$6:$B$89,0))),'CV kódy'!$I$3)</f>
        <v xml:space="preserve"> </v>
      </c>
      <c r="H62" s="1034"/>
      <c r="I62" s="75"/>
      <c r="J62" s="1026"/>
      <c r="K62" s="282"/>
      <c r="L62" s="65"/>
      <c r="M62" s="1031"/>
      <c r="N62" s="1031"/>
      <c r="O62" s="1032"/>
      <c r="P62" s="253"/>
      <c r="Q62" s="1024"/>
      <c r="R62" s="1024"/>
      <c r="S62" s="1024"/>
      <c r="T62" s="1024"/>
      <c r="U62" s="1024"/>
      <c r="V62" s="1024"/>
      <c r="W62" s="1024"/>
      <c r="X62" s="1024"/>
      <c r="Y62" s="1024"/>
      <c r="Z62" s="1024"/>
      <c r="AA62" s="1024"/>
      <c r="AB62" s="1024"/>
      <c r="AC62" s="1024"/>
      <c r="AD62" s="1024"/>
      <c r="AE62" s="986"/>
    </row>
    <row r="63" spans="2:31" ht="25.5" customHeight="1">
      <c r="B63" s="61"/>
      <c r="C63" s="241"/>
      <c r="D63" s="64"/>
      <c r="E63" s="63"/>
      <c r="F63" s="1345"/>
      <c r="G63" s="1308" t="str">
        <f>IFERROR(IF(F63=0," ",INDEX('CV kódy'!$I$6:$I$89,MATCH(F63,'CV kódy'!$B$6:$B$89,0))),'CV kódy'!$I$3)</f>
        <v xml:space="preserve"> </v>
      </c>
      <c r="H63" s="1034"/>
      <c r="I63" s="75"/>
      <c r="J63" s="1026"/>
      <c r="K63" s="282"/>
      <c r="L63" s="65"/>
      <c r="M63" s="1031"/>
      <c r="N63" s="1031"/>
      <c r="O63" s="1032"/>
      <c r="P63" s="253"/>
      <c r="Q63" s="1024"/>
      <c r="R63" s="1024"/>
      <c r="S63" s="1024"/>
      <c r="T63" s="1024"/>
      <c r="U63" s="1024"/>
      <c r="V63" s="1024"/>
      <c r="W63" s="1024"/>
      <c r="X63" s="1024"/>
      <c r="Y63" s="1024"/>
      <c r="Z63" s="1024"/>
      <c r="AA63" s="1024"/>
      <c r="AB63" s="1024"/>
      <c r="AC63" s="1024"/>
      <c r="AD63" s="1024"/>
      <c r="AE63" s="986"/>
    </row>
    <row r="64" spans="2:31" ht="25.5" customHeight="1">
      <c r="B64" s="61"/>
      <c r="C64" s="241"/>
      <c r="D64" s="64"/>
      <c r="E64" s="63"/>
      <c r="F64" s="1345"/>
      <c r="G64" s="1308" t="str">
        <f>IFERROR(IF(F64=0," ",INDEX('CV kódy'!$I$6:$I$89,MATCH(F64,'CV kódy'!$B$6:$B$89,0))),'CV kódy'!$I$3)</f>
        <v xml:space="preserve"> </v>
      </c>
      <c r="H64" s="1034"/>
      <c r="I64" s="75"/>
      <c r="J64" s="1026"/>
      <c r="K64" s="282"/>
      <c r="L64" s="65"/>
      <c r="M64" s="1031"/>
      <c r="N64" s="1031"/>
      <c r="O64" s="1032"/>
      <c r="P64" s="253"/>
      <c r="Q64" s="1024"/>
      <c r="R64" s="1024"/>
      <c r="S64" s="1024"/>
      <c r="T64" s="1024"/>
      <c r="U64" s="1024"/>
      <c r="V64" s="1024"/>
      <c r="W64" s="1024"/>
      <c r="X64" s="1024"/>
      <c r="Y64" s="1024"/>
      <c r="Z64" s="1024"/>
      <c r="AA64" s="1024"/>
      <c r="AB64" s="1024"/>
      <c r="AC64" s="1024"/>
      <c r="AD64" s="1024"/>
      <c r="AE64" s="986"/>
    </row>
    <row r="65" spans="2:31" ht="25.5" customHeight="1">
      <c r="B65" s="61"/>
      <c r="C65" s="241"/>
      <c r="D65" s="64"/>
      <c r="E65" s="63"/>
      <c r="F65" s="1345"/>
      <c r="G65" s="1308" t="str">
        <f>IFERROR(IF(F65=0," ",INDEX('CV kódy'!$I$6:$I$89,MATCH(F65,'CV kódy'!$B$6:$B$89,0))),'CV kódy'!$I$3)</f>
        <v xml:space="preserve"> </v>
      </c>
      <c r="H65" s="1034"/>
      <c r="I65" s="75"/>
      <c r="J65" s="1026"/>
      <c r="K65" s="282"/>
      <c r="L65" s="65"/>
      <c r="M65" s="1031"/>
      <c r="N65" s="1031"/>
      <c r="O65" s="1032"/>
      <c r="P65" s="253"/>
      <c r="Q65" s="1024"/>
      <c r="R65" s="1024"/>
      <c r="S65" s="1024"/>
      <c r="T65" s="1024"/>
      <c r="U65" s="1024"/>
      <c r="V65" s="1024"/>
      <c r="W65" s="1024"/>
      <c r="X65" s="1024"/>
      <c r="Y65" s="1024"/>
      <c r="Z65" s="1024"/>
      <c r="AA65" s="1024"/>
      <c r="AB65" s="1024"/>
      <c r="AC65" s="1024"/>
      <c r="AD65" s="1024"/>
      <c r="AE65" s="986"/>
    </row>
    <row r="66" spans="2:31" ht="25.5" customHeight="1">
      <c r="B66" s="61"/>
      <c r="C66" s="241"/>
      <c r="D66" s="64"/>
      <c r="E66" s="63"/>
      <c r="F66" s="1345"/>
      <c r="G66" s="1308" t="str">
        <f>IFERROR(IF(F66=0," ",INDEX('CV kódy'!$I$6:$I$89,MATCH(F66,'CV kódy'!$B$6:$B$89,0))),'CV kódy'!$I$3)</f>
        <v xml:space="preserve"> </v>
      </c>
      <c r="H66" s="1034"/>
      <c r="I66" s="75"/>
      <c r="J66" s="1026"/>
      <c r="K66" s="282"/>
      <c r="L66" s="65"/>
      <c r="M66" s="1031"/>
      <c r="N66" s="1031"/>
      <c r="O66" s="1032"/>
      <c r="P66" s="253"/>
      <c r="Q66" s="1024"/>
      <c r="R66" s="1024"/>
      <c r="S66" s="1024"/>
      <c r="T66" s="1024"/>
      <c r="U66" s="1024"/>
      <c r="V66" s="1024"/>
      <c r="W66" s="1024"/>
      <c r="X66" s="1024"/>
      <c r="Y66" s="1024"/>
      <c r="Z66" s="1024"/>
      <c r="AA66" s="1024"/>
      <c r="AB66" s="1024"/>
      <c r="AC66" s="1024"/>
      <c r="AD66" s="1024"/>
      <c r="AE66" s="986"/>
    </row>
    <row r="67" spans="2:31" ht="25.5" customHeight="1">
      <c r="B67" s="61"/>
      <c r="C67" s="241"/>
      <c r="D67" s="64"/>
      <c r="E67" s="63"/>
      <c r="F67" s="1345"/>
      <c r="G67" s="1308" t="str">
        <f>IFERROR(IF(F67=0," ",INDEX('CV kódy'!$I$6:$I$89,MATCH(F67,'CV kódy'!$B$6:$B$89,0))),'CV kódy'!$I$3)</f>
        <v xml:space="preserve"> </v>
      </c>
      <c r="H67" s="1034"/>
      <c r="I67" s="75"/>
      <c r="J67" s="1026"/>
      <c r="K67" s="282"/>
      <c r="L67" s="65"/>
      <c r="M67" s="1031"/>
      <c r="N67" s="1031"/>
      <c r="O67" s="1032"/>
      <c r="P67" s="253"/>
      <c r="Q67" s="1024"/>
      <c r="R67" s="1024"/>
      <c r="S67" s="1024"/>
      <c r="T67" s="1024"/>
      <c r="U67" s="1024"/>
      <c r="V67" s="1024"/>
      <c r="W67" s="1024"/>
      <c r="X67" s="1024"/>
      <c r="Y67" s="1024"/>
      <c r="Z67" s="1024"/>
      <c r="AA67" s="1024"/>
      <c r="AB67" s="1024"/>
      <c r="AC67" s="1024"/>
      <c r="AD67" s="1024"/>
      <c r="AE67" s="986"/>
    </row>
    <row r="68" spans="2:31" ht="25.5" customHeight="1">
      <c r="B68" s="61"/>
      <c r="C68" s="241"/>
      <c r="D68" s="64"/>
      <c r="E68" s="63"/>
      <c r="F68" s="1345"/>
      <c r="G68" s="1308" t="str">
        <f>IFERROR(IF(F68=0," ",INDEX('CV kódy'!$I$6:$I$89,MATCH(F68,'CV kódy'!$B$6:$B$89,0))),'CV kódy'!$I$3)</f>
        <v xml:space="preserve"> </v>
      </c>
      <c r="H68" s="1034"/>
      <c r="I68" s="75"/>
      <c r="J68" s="1026"/>
      <c r="K68" s="282"/>
      <c r="L68" s="65"/>
      <c r="M68" s="1031"/>
      <c r="N68" s="1031"/>
      <c r="O68" s="1032"/>
      <c r="P68" s="253"/>
      <c r="Q68" s="1024"/>
      <c r="R68" s="1024"/>
      <c r="S68" s="1024"/>
      <c r="T68" s="1024"/>
      <c r="U68" s="1024"/>
      <c r="V68" s="1024"/>
      <c r="W68" s="1024"/>
      <c r="X68" s="1024"/>
      <c r="Y68" s="1024"/>
      <c r="Z68" s="1024"/>
      <c r="AA68" s="1024"/>
      <c r="AB68" s="1024"/>
      <c r="AC68" s="1024"/>
      <c r="AD68" s="1024"/>
      <c r="AE68" s="986"/>
    </row>
    <row r="69" spans="2:31" ht="25.5" customHeight="1">
      <c r="B69" s="61"/>
      <c r="C69" s="241"/>
      <c r="D69" s="64"/>
      <c r="E69" s="63"/>
      <c r="F69" s="1345"/>
      <c r="G69" s="1308" t="str">
        <f>IFERROR(IF(F69=0," ",INDEX('CV kódy'!$I$6:$I$89,MATCH(F69,'CV kódy'!$B$6:$B$89,0))),'CV kódy'!$I$3)</f>
        <v xml:space="preserve"> </v>
      </c>
      <c r="H69" s="1034"/>
      <c r="I69" s="75"/>
      <c r="J69" s="1026"/>
      <c r="K69" s="282"/>
      <c r="L69" s="65"/>
      <c r="M69" s="1031"/>
      <c r="N69" s="1031"/>
      <c r="O69" s="1032"/>
      <c r="P69" s="253"/>
      <c r="Q69" s="1024"/>
      <c r="R69" s="1024"/>
      <c r="S69" s="1024"/>
      <c r="T69" s="1024"/>
      <c r="U69" s="1024"/>
      <c r="V69" s="1024"/>
      <c r="W69" s="1024"/>
      <c r="X69" s="1024"/>
      <c r="Y69" s="1024"/>
      <c r="Z69" s="1024"/>
      <c r="AA69" s="1024"/>
      <c r="AB69" s="1024"/>
      <c r="AC69" s="1024"/>
      <c r="AD69" s="1024"/>
      <c r="AE69" s="986"/>
    </row>
    <row r="70" spans="2:31" ht="25.5" customHeight="1">
      <c r="B70" s="61"/>
      <c r="C70" s="241"/>
      <c r="D70" s="64"/>
      <c r="E70" s="63"/>
      <c r="F70" s="1345"/>
      <c r="G70" s="1308" t="str">
        <f>IFERROR(IF(F70=0," ",INDEX('CV kódy'!$I$6:$I$89,MATCH(F70,'CV kódy'!$B$6:$B$89,0))),'CV kódy'!$I$3)</f>
        <v xml:space="preserve"> </v>
      </c>
      <c r="H70" s="1034"/>
      <c r="I70" s="75"/>
      <c r="J70" s="1026"/>
      <c r="K70" s="282"/>
      <c r="L70" s="65"/>
      <c r="M70" s="1031"/>
      <c r="N70" s="1031"/>
      <c r="O70" s="1032"/>
      <c r="P70" s="253"/>
      <c r="Q70" s="1024"/>
      <c r="R70" s="1024"/>
      <c r="S70" s="1024"/>
      <c r="T70" s="1024"/>
      <c r="U70" s="1024"/>
      <c r="V70" s="1024"/>
      <c r="W70" s="1024"/>
      <c r="X70" s="1024"/>
      <c r="Y70" s="1024"/>
      <c r="Z70" s="1024"/>
      <c r="AA70" s="1024"/>
      <c r="AB70" s="1024"/>
      <c r="AC70" s="1024"/>
      <c r="AD70" s="1024"/>
      <c r="AE70" s="986"/>
    </row>
    <row r="71" spans="2:31" ht="25.5" customHeight="1">
      <c r="B71" s="61"/>
      <c r="C71" s="241"/>
      <c r="D71" s="64"/>
      <c r="E71" s="63"/>
      <c r="F71" s="1345"/>
      <c r="G71" s="1308" t="str">
        <f>IFERROR(IF(F71=0," ",INDEX('CV kódy'!$I$6:$I$89,MATCH(F71,'CV kódy'!$B$6:$B$89,0))),'CV kódy'!$I$3)</f>
        <v xml:space="preserve"> </v>
      </c>
      <c r="H71" s="1034"/>
      <c r="I71" s="75"/>
      <c r="J71" s="1026"/>
      <c r="K71" s="282"/>
      <c r="L71" s="65"/>
      <c r="M71" s="1031"/>
      <c r="N71" s="1031"/>
      <c r="O71" s="1032"/>
      <c r="P71" s="253"/>
      <c r="Q71" s="1024"/>
      <c r="R71" s="1024"/>
      <c r="S71" s="1024"/>
      <c r="T71" s="1024"/>
      <c r="U71" s="1024"/>
      <c r="V71" s="1024"/>
      <c r="W71" s="1024"/>
      <c r="X71" s="1024"/>
      <c r="Y71" s="1024"/>
      <c r="Z71" s="1024"/>
      <c r="AA71" s="1024"/>
      <c r="AB71" s="1024"/>
      <c r="AC71" s="1024"/>
      <c r="AD71" s="1024"/>
      <c r="AE71" s="986"/>
    </row>
    <row r="72" spans="2:31" ht="25.5" customHeight="1">
      <c r="B72" s="61"/>
      <c r="C72" s="241"/>
      <c r="D72" s="64"/>
      <c r="E72" s="63"/>
      <c r="F72" s="1345"/>
      <c r="G72" s="1308" t="str">
        <f>IFERROR(IF(F72=0," ",INDEX('CV kódy'!$I$6:$I$89,MATCH(F72,'CV kódy'!$B$6:$B$89,0))),'CV kódy'!$I$3)</f>
        <v xml:space="preserve"> </v>
      </c>
      <c r="H72" s="1034"/>
      <c r="I72" s="75"/>
      <c r="J72" s="1026"/>
      <c r="K72" s="282"/>
      <c r="L72" s="65"/>
      <c r="M72" s="1031"/>
      <c r="N72" s="1031"/>
      <c r="O72" s="1032"/>
      <c r="P72" s="253"/>
      <c r="Q72" s="1024"/>
      <c r="R72" s="1024"/>
      <c r="S72" s="1024"/>
      <c r="T72" s="1024"/>
      <c r="U72" s="1024"/>
      <c r="V72" s="1024"/>
      <c r="W72" s="1024"/>
      <c r="X72" s="1024"/>
      <c r="Y72" s="1024"/>
      <c r="Z72" s="1024"/>
      <c r="AA72" s="1024"/>
      <c r="AB72" s="1024"/>
      <c r="AC72" s="1024"/>
      <c r="AD72" s="1024"/>
      <c r="AE72" s="986"/>
    </row>
    <row r="73" spans="2:31" ht="25.5" customHeight="1">
      <c r="B73" s="61"/>
      <c r="C73" s="241"/>
      <c r="D73" s="64"/>
      <c r="E73" s="63"/>
      <c r="F73" s="1345"/>
      <c r="G73" s="1308" t="str">
        <f>IFERROR(IF(F73=0," ",INDEX('CV kódy'!$I$6:$I$89,MATCH(F73,'CV kódy'!$B$6:$B$89,0))),'CV kódy'!$I$3)</f>
        <v xml:space="preserve"> </v>
      </c>
      <c r="H73" s="1034"/>
      <c r="I73" s="75"/>
      <c r="J73" s="1026"/>
      <c r="K73" s="282"/>
      <c r="L73" s="65"/>
      <c r="M73" s="1031"/>
      <c r="N73" s="1031"/>
      <c r="O73" s="1032"/>
      <c r="P73" s="253"/>
      <c r="Q73" s="1024"/>
      <c r="R73" s="1024"/>
      <c r="S73" s="1024"/>
      <c r="T73" s="1024"/>
      <c r="U73" s="1024"/>
      <c r="V73" s="1024"/>
      <c r="W73" s="1024"/>
      <c r="X73" s="1024"/>
      <c r="Y73" s="1024"/>
      <c r="Z73" s="1024"/>
      <c r="AA73" s="1024"/>
      <c r="AB73" s="1024"/>
      <c r="AC73" s="1024"/>
      <c r="AD73" s="1024"/>
      <c r="AE73" s="986"/>
    </row>
    <row r="74" spans="2:31" ht="25.5" customHeight="1">
      <c r="B74" s="61"/>
      <c r="C74" s="241"/>
      <c r="D74" s="64"/>
      <c r="E74" s="63"/>
      <c r="F74" s="1345"/>
      <c r="G74" s="1308" t="str">
        <f>IFERROR(IF(F74=0," ",INDEX('CV kódy'!$I$6:$I$89,MATCH(F74,'CV kódy'!$B$6:$B$89,0))),'CV kódy'!$I$3)</f>
        <v xml:space="preserve"> </v>
      </c>
      <c r="H74" s="1034"/>
      <c r="I74" s="75"/>
      <c r="J74" s="1026"/>
      <c r="K74" s="282"/>
      <c r="L74" s="65"/>
      <c r="M74" s="1031"/>
      <c r="N74" s="1031"/>
      <c r="O74" s="1032"/>
      <c r="P74" s="253"/>
      <c r="Q74" s="1024"/>
      <c r="R74" s="1024"/>
      <c r="S74" s="1024"/>
      <c r="T74" s="1024"/>
      <c r="U74" s="1024"/>
      <c r="V74" s="1024"/>
      <c r="W74" s="1024"/>
      <c r="X74" s="1024"/>
      <c r="Y74" s="1024"/>
      <c r="Z74" s="1024"/>
      <c r="AA74" s="1024"/>
      <c r="AB74" s="1024"/>
      <c r="AC74" s="1024"/>
      <c r="AD74" s="1024"/>
      <c r="AE74" s="986"/>
    </row>
    <row r="75" spans="2:31" ht="25.5" customHeight="1">
      <c r="B75" s="61"/>
      <c r="C75" s="241"/>
      <c r="D75" s="64"/>
      <c r="E75" s="63"/>
      <c r="F75" s="1345"/>
      <c r="G75" s="1308" t="str">
        <f>IFERROR(IF(F75=0," ",INDEX('CV kódy'!$I$6:$I$89,MATCH(F75,'CV kódy'!$B$6:$B$89,0))),'CV kódy'!$I$3)</f>
        <v xml:space="preserve"> </v>
      </c>
      <c r="H75" s="1034"/>
      <c r="I75" s="75"/>
      <c r="J75" s="1026"/>
      <c r="K75" s="282"/>
      <c r="L75" s="65"/>
      <c r="M75" s="1031"/>
      <c r="N75" s="1031"/>
      <c r="O75" s="1032"/>
      <c r="P75" s="253"/>
      <c r="Q75" s="1024"/>
      <c r="R75" s="1024"/>
      <c r="S75" s="1024"/>
      <c r="T75" s="1024"/>
      <c r="U75" s="1024"/>
      <c r="V75" s="1024"/>
      <c r="W75" s="1024"/>
      <c r="X75" s="1024"/>
      <c r="Y75" s="1024"/>
      <c r="Z75" s="1024"/>
      <c r="AA75" s="1024"/>
      <c r="AB75" s="1024"/>
      <c r="AC75" s="1024"/>
      <c r="AD75" s="1024"/>
      <c r="AE75" s="986"/>
    </row>
    <row r="76" spans="2:31" ht="25.5" customHeight="1">
      <c r="B76" s="61"/>
      <c r="C76" s="241"/>
      <c r="D76" s="64"/>
      <c r="E76" s="63"/>
      <c r="F76" s="1345"/>
      <c r="G76" s="1308" t="str">
        <f>IFERROR(IF(F76=0," ",INDEX('CV kódy'!$I$6:$I$89,MATCH(F76,'CV kódy'!$B$6:$B$89,0))),'CV kódy'!$I$3)</f>
        <v xml:space="preserve"> </v>
      </c>
      <c r="H76" s="1034"/>
      <c r="I76" s="75"/>
      <c r="J76" s="1026"/>
      <c r="K76" s="282"/>
      <c r="L76" s="65"/>
      <c r="M76" s="1031"/>
      <c r="N76" s="1031"/>
      <c r="O76" s="1032"/>
      <c r="P76" s="253"/>
      <c r="Q76" s="1024"/>
      <c r="R76" s="1024"/>
      <c r="S76" s="1024"/>
      <c r="T76" s="1024"/>
      <c r="U76" s="1024"/>
      <c r="V76" s="1024"/>
      <c r="W76" s="1024"/>
      <c r="X76" s="1024"/>
      <c r="Y76" s="1024"/>
      <c r="Z76" s="1024"/>
      <c r="AA76" s="1024"/>
      <c r="AB76" s="1024"/>
      <c r="AC76" s="1024"/>
      <c r="AD76" s="1024"/>
      <c r="AE76" s="986"/>
    </row>
    <row r="77" spans="2:31" ht="25.5" customHeight="1">
      <c r="B77" s="61"/>
      <c r="C77" s="241"/>
      <c r="D77" s="64"/>
      <c r="E77" s="63"/>
      <c r="F77" s="1345"/>
      <c r="G77" s="1308" t="str">
        <f>IFERROR(IF(F77=0," ",INDEX('CV kódy'!$I$6:$I$89,MATCH(F77,'CV kódy'!$B$6:$B$89,0))),'CV kódy'!$I$3)</f>
        <v xml:space="preserve"> </v>
      </c>
      <c r="H77" s="1034"/>
      <c r="I77" s="75"/>
      <c r="J77" s="1026"/>
      <c r="K77" s="282"/>
      <c r="L77" s="65"/>
      <c r="M77" s="1031"/>
      <c r="N77" s="1031"/>
      <c r="O77" s="1032"/>
      <c r="P77" s="253"/>
      <c r="Q77" s="1024"/>
      <c r="R77" s="1024"/>
      <c r="S77" s="1024"/>
      <c r="T77" s="1024"/>
      <c r="U77" s="1024"/>
      <c r="V77" s="1024"/>
      <c r="W77" s="1024"/>
      <c r="X77" s="1024"/>
      <c r="Y77" s="1024"/>
      <c r="Z77" s="1024"/>
      <c r="AA77" s="1024"/>
      <c r="AB77" s="1024"/>
      <c r="AC77" s="1024"/>
      <c r="AD77" s="1024"/>
      <c r="AE77" s="986"/>
    </row>
    <row r="78" spans="2:31" ht="25.5" customHeight="1">
      <c r="B78" s="61"/>
      <c r="C78" s="241"/>
      <c r="D78" s="64"/>
      <c r="E78" s="63"/>
      <c r="F78" s="1345"/>
      <c r="G78" s="1308" t="str">
        <f>IFERROR(IF(F78=0," ",INDEX('CV kódy'!$I$6:$I$89,MATCH(F78,'CV kódy'!$B$6:$B$89,0))),'CV kódy'!$I$3)</f>
        <v xml:space="preserve"> </v>
      </c>
      <c r="H78" s="1034"/>
      <c r="I78" s="75"/>
      <c r="J78" s="1026"/>
      <c r="K78" s="282"/>
      <c r="L78" s="65"/>
      <c r="M78" s="1031"/>
      <c r="N78" s="1031"/>
      <c r="O78" s="1032"/>
      <c r="P78" s="253"/>
      <c r="Q78" s="1024"/>
      <c r="R78" s="1024"/>
      <c r="S78" s="1024"/>
      <c r="T78" s="1024"/>
      <c r="U78" s="1024"/>
      <c r="V78" s="1024"/>
      <c r="W78" s="1024"/>
      <c r="X78" s="1024"/>
      <c r="Y78" s="1024"/>
      <c r="Z78" s="1024"/>
      <c r="AA78" s="1024"/>
      <c r="AB78" s="1024"/>
      <c r="AC78" s="1024"/>
      <c r="AD78" s="1024"/>
      <c r="AE78" s="986"/>
    </row>
    <row r="79" spans="2:31" ht="25.5" customHeight="1">
      <c r="B79" s="61"/>
      <c r="C79" s="241"/>
      <c r="D79" s="64"/>
      <c r="E79" s="63"/>
      <c r="F79" s="1345"/>
      <c r="G79" s="1308" t="str">
        <f>IFERROR(IF(F79=0," ",INDEX('CV kódy'!$I$6:$I$89,MATCH(F79,'CV kódy'!$B$6:$B$89,0))),'CV kódy'!$I$3)</f>
        <v xml:space="preserve"> </v>
      </c>
      <c r="H79" s="1034"/>
      <c r="I79" s="75"/>
      <c r="J79" s="1026"/>
      <c r="K79" s="282"/>
      <c r="L79" s="65"/>
      <c r="M79" s="1031"/>
      <c r="N79" s="1031"/>
      <c r="O79" s="1032"/>
      <c r="P79" s="253"/>
      <c r="Q79" s="1024"/>
      <c r="R79" s="1024"/>
      <c r="S79" s="1024"/>
      <c r="T79" s="1024"/>
      <c r="U79" s="1024"/>
      <c r="V79" s="1024"/>
      <c r="W79" s="1024"/>
      <c r="X79" s="1024"/>
      <c r="Y79" s="1024"/>
      <c r="Z79" s="1024"/>
      <c r="AA79" s="1024"/>
      <c r="AB79" s="1024"/>
      <c r="AC79" s="1024"/>
      <c r="AD79" s="1024"/>
      <c r="AE79" s="986"/>
    </row>
    <row r="80" spans="2:31" ht="25.5" customHeight="1">
      <c r="B80" s="61"/>
      <c r="C80" s="241"/>
      <c r="D80" s="64"/>
      <c r="E80" s="63"/>
      <c r="F80" s="1345"/>
      <c r="G80" s="1308" t="str">
        <f>IFERROR(IF(F80=0," ",INDEX('CV kódy'!$I$6:$I$89,MATCH(F80,'CV kódy'!$B$6:$B$89,0))),'CV kódy'!$I$3)</f>
        <v xml:space="preserve"> </v>
      </c>
      <c r="H80" s="1034"/>
      <c r="I80" s="75"/>
      <c r="J80" s="1026"/>
      <c r="K80" s="282"/>
      <c r="L80" s="65"/>
      <c r="M80" s="1031"/>
      <c r="N80" s="1031"/>
      <c r="O80" s="1032"/>
      <c r="P80" s="253"/>
      <c r="Q80" s="1024"/>
      <c r="R80" s="1024"/>
      <c r="S80" s="1024"/>
      <c r="T80" s="1024"/>
      <c r="U80" s="1024"/>
      <c r="V80" s="1024"/>
      <c r="W80" s="1024"/>
      <c r="X80" s="1024"/>
      <c r="Y80" s="1024"/>
      <c r="Z80" s="1024"/>
      <c r="AA80" s="1024"/>
      <c r="AB80" s="1024"/>
      <c r="AC80" s="1024"/>
      <c r="AD80" s="1024"/>
      <c r="AE80" s="986"/>
    </row>
    <row r="81" spans="2:31" ht="25.5" customHeight="1">
      <c r="B81" s="61"/>
      <c r="C81" s="241"/>
      <c r="D81" s="64"/>
      <c r="E81" s="63"/>
      <c r="F81" s="1345"/>
      <c r="G81" s="1308" t="str">
        <f>IFERROR(IF(F81=0," ",INDEX('CV kódy'!$I$6:$I$89,MATCH(F81,'CV kódy'!$B$6:$B$89,0))),'CV kódy'!$I$3)</f>
        <v xml:space="preserve"> </v>
      </c>
      <c r="H81" s="1034"/>
      <c r="I81" s="75"/>
      <c r="J81" s="1026"/>
      <c r="K81" s="282"/>
      <c r="L81" s="65"/>
      <c r="M81" s="1031"/>
      <c r="N81" s="1031"/>
      <c r="O81" s="1032"/>
      <c r="P81" s="253"/>
      <c r="Q81" s="1024"/>
      <c r="R81" s="1024"/>
      <c r="S81" s="1024"/>
      <c r="T81" s="1024"/>
      <c r="U81" s="1024"/>
      <c r="V81" s="1024"/>
      <c r="W81" s="1024"/>
      <c r="X81" s="1024"/>
      <c r="Y81" s="1024"/>
      <c r="Z81" s="1024"/>
      <c r="AA81" s="1024"/>
      <c r="AB81" s="1024"/>
      <c r="AC81" s="1024"/>
      <c r="AD81" s="1024"/>
      <c r="AE81" s="986"/>
    </row>
    <row r="82" spans="2:31" ht="25.5" customHeight="1">
      <c r="B82" s="61"/>
      <c r="C82" s="241"/>
      <c r="D82" s="64"/>
      <c r="E82" s="63"/>
      <c r="F82" s="1345"/>
      <c r="G82" s="1308" t="str">
        <f>IFERROR(IF(F82=0," ",INDEX('CV kódy'!$I$6:$I$89,MATCH(F82,'CV kódy'!$B$6:$B$89,0))),'CV kódy'!$I$3)</f>
        <v xml:space="preserve"> </v>
      </c>
      <c r="H82" s="1034"/>
      <c r="I82" s="75"/>
      <c r="J82" s="1026"/>
      <c r="K82" s="282"/>
      <c r="L82" s="65"/>
      <c r="M82" s="1031"/>
      <c r="N82" s="1031"/>
      <c r="O82" s="1032"/>
      <c r="P82" s="253"/>
      <c r="Q82" s="1024"/>
      <c r="R82" s="1024"/>
      <c r="S82" s="1024"/>
      <c r="T82" s="1024"/>
      <c r="U82" s="1024"/>
      <c r="V82" s="1024"/>
      <c r="W82" s="1024"/>
      <c r="X82" s="1024"/>
      <c r="Y82" s="1024"/>
      <c r="Z82" s="1024"/>
      <c r="AA82" s="1024"/>
      <c r="AB82" s="1024"/>
      <c r="AC82" s="1024"/>
      <c r="AD82" s="1024"/>
      <c r="AE82" s="986"/>
    </row>
    <row r="83" spans="2:31" ht="25.5" customHeight="1">
      <c r="B83" s="61"/>
      <c r="C83" s="241"/>
      <c r="D83" s="64"/>
      <c r="E83" s="63"/>
      <c r="F83" s="1345"/>
      <c r="G83" s="1308" t="str">
        <f>IFERROR(IF(F83=0," ",INDEX('CV kódy'!$I$6:$I$89,MATCH(F83,'CV kódy'!$B$6:$B$89,0))),'CV kódy'!$I$3)</f>
        <v xml:space="preserve"> </v>
      </c>
      <c r="H83" s="1034"/>
      <c r="I83" s="75"/>
      <c r="J83" s="1026"/>
      <c r="K83" s="282"/>
      <c r="L83" s="65"/>
      <c r="M83" s="1031"/>
      <c r="N83" s="1031"/>
      <c r="O83" s="1032"/>
      <c r="P83" s="253"/>
      <c r="Q83" s="1024"/>
      <c r="R83" s="1024"/>
      <c r="S83" s="1024"/>
      <c r="T83" s="1024"/>
      <c r="U83" s="1024"/>
      <c r="V83" s="1024"/>
      <c r="W83" s="1024"/>
      <c r="X83" s="1024"/>
      <c r="Y83" s="1024"/>
      <c r="Z83" s="1024"/>
      <c r="AA83" s="1024"/>
      <c r="AB83" s="1024"/>
      <c r="AC83" s="1024"/>
      <c r="AD83" s="1024"/>
      <c r="AE83" s="986"/>
    </row>
    <row r="84" spans="2:31" ht="25.5" customHeight="1">
      <c r="B84" s="61"/>
      <c r="C84" s="241"/>
      <c r="D84" s="64"/>
      <c r="E84" s="63"/>
      <c r="F84" s="1345"/>
      <c r="G84" s="1308" t="str">
        <f>IFERROR(IF(F84=0," ",INDEX('CV kódy'!$I$6:$I$89,MATCH(F84,'CV kódy'!$B$6:$B$89,0))),'CV kódy'!$I$3)</f>
        <v xml:space="preserve"> </v>
      </c>
      <c r="H84" s="1034"/>
      <c r="I84" s="75"/>
      <c r="J84" s="1026"/>
      <c r="K84" s="282"/>
      <c r="L84" s="65"/>
      <c r="M84" s="1031"/>
      <c r="N84" s="1031"/>
      <c r="O84" s="1032"/>
      <c r="P84" s="253"/>
      <c r="Q84" s="1024"/>
      <c r="R84" s="1024"/>
      <c r="S84" s="1024"/>
      <c r="T84" s="1024"/>
      <c r="U84" s="1024"/>
      <c r="V84" s="1024"/>
      <c r="W84" s="1024"/>
      <c r="X84" s="1024"/>
      <c r="Y84" s="1024"/>
      <c r="Z84" s="1024"/>
      <c r="AA84" s="1024"/>
      <c r="AB84" s="1024"/>
      <c r="AC84" s="1024"/>
      <c r="AD84" s="1024"/>
      <c r="AE84" s="986"/>
    </row>
    <row r="85" spans="2:31" ht="25.5" customHeight="1">
      <c r="B85" s="61"/>
      <c r="C85" s="241"/>
      <c r="D85" s="64"/>
      <c r="E85" s="63"/>
      <c r="F85" s="1345"/>
      <c r="G85" s="1308" t="str">
        <f>IFERROR(IF(F85=0," ",INDEX('CV kódy'!$I$6:$I$89,MATCH(F85,'CV kódy'!$B$6:$B$89,0))),'CV kódy'!$I$3)</f>
        <v xml:space="preserve"> </v>
      </c>
      <c r="H85" s="1034"/>
      <c r="I85" s="75"/>
      <c r="J85" s="1026"/>
      <c r="K85" s="282"/>
      <c r="L85" s="65"/>
      <c r="M85" s="1031"/>
      <c r="N85" s="1031"/>
      <c r="O85" s="1032"/>
      <c r="P85" s="253"/>
      <c r="Q85" s="1024"/>
      <c r="R85" s="1024"/>
      <c r="S85" s="1024"/>
      <c r="T85" s="1024"/>
      <c r="U85" s="1024"/>
      <c r="V85" s="1024"/>
      <c r="W85" s="1024"/>
      <c r="X85" s="1024"/>
      <c r="Y85" s="1024"/>
      <c r="Z85" s="1024"/>
      <c r="AA85" s="1024"/>
      <c r="AB85" s="1024"/>
      <c r="AC85" s="1024"/>
      <c r="AD85" s="1024"/>
      <c r="AE85" s="986"/>
    </row>
    <row r="86" spans="2:31" ht="25.5" customHeight="1">
      <c r="B86" s="61"/>
      <c r="C86" s="241"/>
      <c r="D86" s="64"/>
      <c r="E86" s="63"/>
      <c r="F86" s="1345"/>
      <c r="G86" s="1308" t="str">
        <f>IFERROR(IF(F86=0," ",INDEX('CV kódy'!$I$6:$I$89,MATCH(F86,'CV kódy'!$B$6:$B$89,0))),'CV kódy'!$I$3)</f>
        <v xml:space="preserve"> </v>
      </c>
      <c r="H86" s="1034"/>
      <c r="I86" s="75"/>
      <c r="J86" s="1026"/>
      <c r="K86" s="282"/>
      <c r="L86" s="65"/>
      <c r="M86" s="1031"/>
      <c r="N86" s="1031"/>
      <c r="O86" s="1032"/>
      <c r="P86" s="253"/>
      <c r="Q86" s="1024"/>
      <c r="R86" s="1024"/>
      <c r="S86" s="1024"/>
      <c r="T86" s="1024"/>
      <c r="U86" s="1024"/>
      <c r="V86" s="1024"/>
      <c r="W86" s="1024"/>
      <c r="X86" s="1024"/>
      <c r="Y86" s="1024"/>
      <c r="Z86" s="1024"/>
      <c r="AA86" s="1024"/>
      <c r="AB86" s="1024"/>
      <c r="AC86" s="1024"/>
      <c r="AD86" s="1024"/>
      <c r="AE86" s="986"/>
    </row>
    <row r="87" spans="2:31" ht="25.5" customHeight="1">
      <c r="B87" s="61"/>
      <c r="C87" s="241"/>
      <c r="D87" s="64"/>
      <c r="E87" s="63"/>
      <c r="F87" s="1345"/>
      <c r="G87" s="1308" t="str">
        <f>IFERROR(IF(F87=0," ",INDEX('CV kódy'!$I$6:$I$89,MATCH(F87,'CV kódy'!$B$6:$B$89,0))),'CV kódy'!$I$3)</f>
        <v xml:space="preserve"> </v>
      </c>
      <c r="H87" s="1034"/>
      <c r="I87" s="75"/>
      <c r="J87" s="1026"/>
      <c r="K87" s="282"/>
      <c r="L87" s="65"/>
      <c r="M87" s="1031"/>
      <c r="N87" s="1031"/>
      <c r="O87" s="1032"/>
      <c r="P87" s="253"/>
      <c r="Q87" s="1024"/>
      <c r="R87" s="1024"/>
      <c r="S87" s="1024"/>
      <c r="T87" s="1024"/>
      <c r="U87" s="1024"/>
      <c r="V87" s="1024"/>
      <c r="W87" s="1024"/>
      <c r="X87" s="1024"/>
      <c r="Y87" s="1024"/>
      <c r="Z87" s="1024"/>
      <c r="AA87" s="1024"/>
      <c r="AB87" s="1024"/>
      <c r="AC87" s="1024"/>
      <c r="AD87" s="1024"/>
      <c r="AE87" s="986"/>
    </row>
    <row r="88" spans="2:31" ht="25.5" customHeight="1">
      <c r="B88" s="61"/>
      <c r="C88" s="241"/>
      <c r="D88" s="64"/>
      <c r="E88" s="63"/>
      <c r="F88" s="1345"/>
      <c r="G88" s="1308" t="str">
        <f>IFERROR(IF(F88=0," ",INDEX('CV kódy'!$I$6:$I$89,MATCH(F88,'CV kódy'!$B$6:$B$89,0))),'CV kódy'!$I$3)</f>
        <v xml:space="preserve"> </v>
      </c>
      <c r="H88" s="1034"/>
      <c r="I88" s="75"/>
      <c r="J88" s="1026"/>
      <c r="K88" s="282"/>
      <c r="L88" s="65"/>
      <c r="M88" s="1031"/>
      <c r="N88" s="1031"/>
      <c r="O88" s="1032"/>
      <c r="P88" s="253"/>
      <c r="Q88" s="1024"/>
      <c r="R88" s="1024"/>
      <c r="S88" s="1024"/>
      <c r="T88" s="1024"/>
      <c r="U88" s="1024"/>
      <c r="V88" s="1024"/>
      <c r="W88" s="1024"/>
      <c r="X88" s="1024"/>
      <c r="Y88" s="1024"/>
      <c r="Z88" s="1024"/>
      <c r="AA88" s="1024"/>
      <c r="AB88" s="1024"/>
      <c r="AC88" s="1024"/>
      <c r="AD88" s="1024"/>
      <c r="AE88" s="986"/>
    </row>
    <row r="89" spans="2:31" ht="25.5" customHeight="1">
      <c r="B89" s="61"/>
      <c r="C89" s="241"/>
      <c r="D89" s="64"/>
      <c r="E89" s="63"/>
      <c r="F89" s="1345"/>
      <c r="G89" s="1308" t="str">
        <f>IFERROR(IF(F89=0," ",INDEX('CV kódy'!$I$6:$I$89,MATCH(F89,'CV kódy'!$B$6:$B$89,0))),'CV kódy'!$I$3)</f>
        <v xml:space="preserve"> </v>
      </c>
      <c r="H89" s="1034"/>
      <c r="I89" s="75"/>
      <c r="J89" s="1026"/>
      <c r="K89" s="282"/>
      <c r="L89" s="65"/>
      <c r="M89" s="1031"/>
      <c r="N89" s="1031"/>
      <c r="O89" s="1032"/>
      <c r="P89" s="253"/>
      <c r="Q89" s="1024"/>
      <c r="R89" s="1024"/>
      <c r="S89" s="1024"/>
      <c r="T89" s="1024"/>
      <c r="U89" s="1024"/>
      <c r="V89" s="1024"/>
      <c r="W89" s="1024"/>
      <c r="X89" s="1024"/>
      <c r="Y89" s="1024"/>
      <c r="Z89" s="1024"/>
      <c r="AA89" s="1024"/>
      <c r="AB89" s="1024"/>
      <c r="AC89" s="1024"/>
      <c r="AD89" s="1024"/>
      <c r="AE89" s="986"/>
    </row>
    <row r="90" spans="2:31" ht="25.5" customHeight="1">
      <c r="B90" s="61"/>
      <c r="C90" s="241"/>
      <c r="D90" s="64"/>
      <c r="E90" s="63"/>
      <c r="F90" s="1345"/>
      <c r="G90" s="1308" t="str">
        <f>IFERROR(IF(F90=0," ",INDEX('CV kódy'!$I$6:$I$89,MATCH(F90,'CV kódy'!$B$6:$B$89,0))),'CV kódy'!$I$3)</f>
        <v xml:space="preserve"> </v>
      </c>
      <c r="H90" s="1034"/>
      <c r="I90" s="75"/>
      <c r="J90" s="1026"/>
      <c r="K90" s="282"/>
      <c r="L90" s="65"/>
      <c r="M90" s="1031"/>
      <c r="N90" s="1031"/>
      <c r="O90" s="1032"/>
      <c r="P90" s="253"/>
      <c r="Q90" s="1024"/>
      <c r="R90" s="1024"/>
      <c r="S90" s="1024"/>
      <c r="T90" s="1024"/>
      <c r="U90" s="1024"/>
      <c r="V90" s="1024"/>
      <c r="W90" s="1024"/>
      <c r="X90" s="1024"/>
      <c r="Y90" s="1024"/>
      <c r="Z90" s="1024"/>
      <c r="AA90" s="1024"/>
      <c r="AB90" s="1024"/>
      <c r="AC90" s="1024"/>
      <c r="AD90" s="1024"/>
      <c r="AE90" s="986"/>
    </row>
    <row r="91" spans="2:31" ht="25.5" customHeight="1">
      <c r="B91" s="61"/>
      <c r="C91" s="241"/>
      <c r="D91" s="64"/>
      <c r="E91" s="63"/>
      <c r="F91" s="1345"/>
      <c r="G91" s="1308" t="str">
        <f>IFERROR(IF(F91=0," ",INDEX('CV kódy'!$I$6:$I$89,MATCH(F91,'CV kódy'!$B$6:$B$89,0))),'CV kódy'!$I$3)</f>
        <v xml:space="preserve"> </v>
      </c>
      <c r="H91" s="1034"/>
      <c r="I91" s="75"/>
      <c r="J91" s="1026"/>
      <c r="K91" s="282"/>
      <c r="L91" s="65"/>
      <c r="M91" s="1031"/>
      <c r="N91" s="1031"/>
      <c r="O91" s="1032"/>
      <c r="P91" s="253"/>
      <c r="Q91" s="1024"/>
      <c r="R91" s="1024"/>
      <c r="S91" s="1024"/>
      <c r="T91" s="1024"/>
      <c r="U91" s="1024"/>
      <c r="V91" s="1024"/>
      <c r="W91" s="1024"/>
      <c r="X91" s="1024"/>
      <c r="Y91" s="1024"/>
      <c r="Z91" s="1024"/>
      <c r="AA91" s="1024"/>
      <c r="AB91" s="1024"/>
      <c r="AC91" s="1024"/>
      <c r="AD91" s="1024"/>
      <c r="AE91" s="986"/>
    </row>
    <row r="92" spans="2:31" ht="25.5" customHeight="1">
      <c r="B92" s="61"/>
      <c r="C92" s="241"/>
      <c r="D92" s="64"/>
      <c r="E92" s="63"/>
      <c r="F92" s="1345"/>
      <c r="G92" s="1308" t="str">
        <f>IFERROR(IF(F92=0," ",INDEX('CV kódy'!$I$6:$I$89,MATCH(F92,'CV kódy'!$B$6:$B$89,0))),'CV kódy'!$I$3)</f>
        <v xml:space="preserve"> </v>
      </c>
      <c r="H92" s="1034"/>
      <c r="I92" s="75"/>
      <c r="J92" s="1026"/>
      <c r="K92" s="282"/>
      <c r="L92" s="65"/>
      <c r="M92" s="1031"/>
      <c r="N92" s="1031"/>
      <c r="O92" s="1032"/>
      <c r="P92" s="253"/>
      <c r="Q92" s="1024"/>
      <c r="R92" s="1024"/>
      <c r="S92" s="1024"/>
      <c r="T92" s="1024"/>
      <c r="U92" s="1024"/>
      <c r="V92" s="1024"/>
      <c r="W92" s="1024"/>
      <c r="X92" s="1024"/>
      <c r="Y92" s="1024"/>
      <c r="Z92" s="1024"/>
      <c r="AA92" s="1024"/>
      <c r="AB92" s="1024"/>
      <c r="AC92" s="1024"/>
      <c r="AD92" s="1024"/>
      <c r="AE92" s="986"/>
    </row>
    <row r="93" spans="2:31" ht="25.5" customHeight="1">
      <c r="B93" s="61"/>
      <c r="C93" s="241"/>
      <c r="D93" s="64"/>
      <c r="E93" s="63"/>
      <c r="F93" s="1345"/>
      <c r="G93" s="1308" t="str">
        <f>IFERROR(IF(F93=0," ",INDEX('CV kódy'!$I$6:$I$89,MATCH(F93,'CV kódy'!$B$6:$B$89,0))),'CV kódy'!$I$3)</f>
        <v xml:space="preserve"> </v>
      </c>
      <c r="H93" s="1034"/>
      <c r="I93" s="75"/>
      <c r="J93" s="1026"/>
      <c r="K93" s="282"/>
      <c r="L93" s="65"/>
      <c r="M93" s="1031"/>
      <c r="N93" s="1031"/>
      <c r="O93" s="1032"/>
      <c r="P93" s="253"/>
      <c r="Q93" s="1024"/>
      <c r="R93" s="1024"/>
      <c r="S93" s="1024"/>
      <c r="T93" s="1024"/>
      <c r="U93" s="1024"/>
      <c r="V93" s="1024"/>
      <c r="W93" s="1024"/>
      <c r="X93" s="1024"/>
      <c r="Y93" s="1024"/>
      <c r="Z93" s="1024"/>
      <c r="AA93" s="1024"/>
      <c r="AB93" s="1024"/>
      <c r="AC93" s="1024"/>
      <c r="AD93" s="1024"/>
      <c r="AE93" s="986"/>
    </row>
    <row r="94" spans="2:31" ht="25.5" customHeight="1">
      <c r="B94" s="61"/>
      <c r="C94" s="241"/>
      <c r="D94" s="64"/>
      <c r="E94" s="63"/>
      <c r="F94" s="1345"/>
      <c r="G94" s="1308" t="str">
        <f>IFERROR(IF(F94=0," ",INDEX('CV kódy'!$I$6:$I$89,MATCH(F94,'CV kódy'!$B$6:$B$89,0))),'CV kódy'!$I$3)</f>
        <v xml:space="preserve"> </v>
      </c>
      <c r="H94" s="1034"/>
      <c r="I94" s="75"/>
      <c r="J94" s="1026"/>
      <c r="K94" s="282"/>
      <c r="L94" s="65"/>
      <c r="M94" s="1031"/>
      <c r="N94" s="1031"/>
      <c r="O94" s="1032"/>
      <c r="P94" s="253"/>
      <c r="Q94" s="1024"/>
      <c r="R94" s="1024"/>
      <c r="S94" s="1024"/>
      <c r="T94" s="1024"/>
      <c r="U94" s="1024"/>
      <c r="V94" s="1024"/>
      <c r="W94" s="1024"/>
      <c r="X94" s="1024"/>
      <c r="Y94" s="1024"/>
      <c r="Z94" s="1024"/>
      <c r="AA94" s="1024"/>
      <c r="AB94" s="1024"/>
      <c r="AC94" s="1024"/>
      <c r="AD94" s="1024"/>
      <c r="AE94" s="986"/>
    </row>
    <row r="95" spans="2:31" ht="25.5" customHeight="1">
      <c r="B95" s="61"/>
      <c r="C95" s="241"/>
      <c r="D95" s="64"/>
      <c r="E95" s="63"/>
      <c r="F95" s="1345"/>
      <c r="G95" s="1308" t="str">
        <f>IFERROR(IF(F95=0," ",INDEX('CV kódy'!$I$6:$I$89,MATCH(F95,'CV kódy'!$B$6:$B$89,0))),'CV kódy'!$I$3)</f>
        <v xml:space="preserve"> </v>
      </c>
      <c r="H95" s="1034"/>
      <c r="I95" s="75"/>
      <c r="J95" s="1026"/>
      <c r="K95" s="282"/>
      <c r="L95" s="65"/>
      <c r="M95" s="1031"/>
      <c r="N95" s="1031"/>
      <c r="O95" s="1032"/>
      <c r="P95" s="253"/>
      <c r="Q95" s="1024"/>
      <c r="R95" s="1024"/>
      <c r="S95" s="1024"/>
      <c r="T95" s="1024"/>
      <c r="U95" s="1024"/>
      <c r="V95" s="1024"/>
      <c r="W95" s="1024"/>
      <c r="X95" s="1024"/>
      <c r="Y95" s="1024"/>
      <c r="Z95" s="1024"/>
      <c r="AA95" s="1024"/>
      <c r="AB95" s="1024"/>
      <c r="AC95" s="1024"/>
      <c r="AD95" s="1024"/>
      <c r="AE95" s="986"/>
    </row>
    <row r="96" spans="2:31" ht="25.5" customHeight="1">
      <c r="B96" s="61"/>
      <c r="C96" s="241"/>
      <c r="D96" s="64"/>
      <c r="E96" s="63"/>
      <c r="F96" s="1345"/>
      <c r="G96" s="1308" t="str">
        <f>IFERROR(IF(F96=0," ",INDEX('CV kódy'!$I$6:$I$89,MATCH(F96,'CV kódy'!$B$6:$B$89,0))),'CV kódy'!$I$3)</f>
        <v xml:space="preserve"> </v>
      </c>
      <c r="H96" s="1034"/>
      <c r="I96" s="75"/>
      <c r="J96" s="1026"/>
      <c r="K96" s="282"/>
      <c r="L96" s="65"/>
      <c r="M96" s="1031"/>
      <c r="N96" s="1031"/>
      <c r="O96" s="1032"/>
      <c r="P96" s="253"/>
      <c r="Q96" s="1024"/>
      <c r="R96" s="1024"/>
      <c r="S96" s="1024"/>
      <c r="T96" s="1024"/>
      <c r="U96" s="1024"/>
      <c r="V96" s="1024"/>
      <c r="W96" s="1024"/>
      <c r="X96" s="1024"/>
      <c r="Y96" s="1024"/>
      <c r="Z96" s="1024"/>
      <c r="AA96" s="1024"/>
      <c r="AB96" s="1024"/>
      <c r="AC96" s="1024"/>
      <c r="AD96" s="1024"/>
      <c r="AE96" s="986"/>
    </row>
    <row r="97" spans="2:31" ht="25.5" customHeight="1">
      <c r="B97" s="61"/>
      <c r="C97" s="241"/>
      <c r="D97" s="64"/>
      <c r="E97" s="63"/>
      <c r="F97" s="1345"/>
      <c r="G97" s="1308" t="str">
        <f>IFERROR(IF(F97=0," ",INDEX('CV kódy'!$I$6:$I$89,MATCH(F97,'CV kódy'!$B$6:$B$89,0))),'CV kódy'!$I$3)</f>
        <v xml:space="preserve"> </v>
      </c>
      <c r="H97" s="1034"/>
      <c r="I97" s="75"/>
      <c r="J97" s="1026"/>
      <c r="K97" s="282"/>
      <c r="L97" s="65"/>
      <c r="M97" s="997"/>
      <c r="N97" s="997"/>
      <c r="O97" s="282"/>
      <c r="P97" s="253"/>
      <c r="Q97" s="1024"/>
      <c r="R97" s="1024"/>
      <c r="S97" s="1024"/>
      <c r="T97" s="1024"/>
      <c r="U97" s="1024"/>
      <c r="V97" s="1024"/>
      <c r="W97" s="1024"/>
      <c r="X97" s="1024"/>
      <c r="Y97" s="1024"/>
      <c r="Z97" s="1024"/>
      <c r="AA97" s="1024"/>
      <c r="AB97" s="1024"/>
      <c r="AC97" s="1024"/>
      <c r="AD97" s="1024"/>
      <c r="AE97" s="986"/>
    </row>
    <row r="98" spans="2:31" ht="25.5" customHeight="1">
      <c r="B98" s="61"/>
      <c r="C98" s="241"/>
      <c r="D98" s="64"/>
      <c r="E98" s="63"/>
      <c r="F98" s="1345"/>
      <c r="G98" s="1308" t="str">
        <f>IFERROR(IF(F98=0," ",INDEX('CV kódy'!$I$6:$I$89,MATCH(F98,'CV kódy'!$B$6:$B$89,0))),'CV kódy'!$I$3)</f>
        <v xml:space="preserve"> </v>
      </c>
      <c r="H98" s="1034"/>
      <c r="I98" s="75"/>
      <c r="J98" s="1026"/>
      <c r="K98" s="282"/>
      <c r="L98" s="65"/>
      <c r="M98" s="997"/>
      <c r="N98" s="997"/>
      <c r="O98" s="282"/>
      <c r="P98" s="253"/>
      <c r="Q98" s="1024"/>
      <c r="R98" s="1024"/>
      <c r="S98" s="1024"/>
      <c r="T98" s="1024"/>
      <c r="U98" s="1024"/>
      <c r="V98" s="1024"/>
      <c r="W98" s="1024"/>
      <c r="X98" s="1024"/>
      <c r="Y98" s="1024"/>
      <c r="Z98" s="1024"/>
      <c r="AA98" s="1024"/>
      <c r="AB98" s="1024"/>
      <c r="AC98" s="1024"/>
      <c r="AD98" s="1024"/>
      <c r="AE98" s="986"/>
    </row>
    <row r="99" spans="2:31" ht="25.5" customHeight="1">
      <c r="B99" s="61"/>
      <c r="C99" s="241"/>
      <c r="D99" s="64"/>
      <c r="E99" s="63"/>
      <c r="F99" s="1345"/>
      <c r="G99" s="1308" t="str">
        <f>IFERROR(IF(F99=0," ",INDEX('CV kódy'!$I$6:$I$89,MATCH(F99,'CV kódy'!$B$6:$B$89,0))),'CV kódy'!$I$3)</f>
        <v xml:space="preserve"> </v>
      </c>
      <c r="H99" s="1034"/>
      <c r="I99" s="75"/>
      <c r="J99" s="1026"/>
      <c r="K99" s="282"/>
      <c r="L99" s="65"/>
      <c r="M99" s="997"/>
      <c r="N99" s="997"/>
      <c r="O99" s="282"/>
      <c r="P99" s="253"/>
      <c r="Q99" s="1024"/>
      <c r="R99" s="1024"/>
      <c r="S99" s="1024"/>
      <c r="T99" s="1024"/>
      <c r="U99" s="1024"/>
      <c r="V99" s="1024"/>
      <c r="W99" s="1024"/>
      <c r="X99" s="1024"/>
      <c r="Y99" s="1024"/>
      <c r="Z99" s="1024"/>
      <c r="AA99" s="1024"/>
      <c r="AB99" s="1024"/>
      <c r="AC99" s="1024"/>
      <c r="AD99" s="1024"/>
      <c r="AE99" s="986"/>
    </row>
    <row r="100" spans="2:31" ht="25.5" customHeight="1">
      <c r="B100" s="61"/>
      <c r="C100" s="241"/>
      <c r="D100" s="64"/>
      <c r="E100" s="63"/>
      <c r="F100" s="1345"/>
      <c r="G100" s="1308" t="str">
        <f>IFERROR(IF(F100=0," ",INDEX('CV kódy'!$I$6:$I$89,MATCH(F100,'CV kódy'!$B$6:$B$89,0))),'CV kódy'!$I$3)</f>
        <v xml:space="preserve"> </v>
      </c>
      <c r="H100" s="1034"/>
      <c r="I100" s="75"/>
      <c r="J100" s="1026"/>
      <c r="K100" s="282"/>
      <c r="L100" s="65"/>
      <c r="M100" s="997"/>
      <c r="N100" s="997"/>
      <c r="O100" s="282"/>
      <c r="P100" s="253"/>
      <c r="Q100" s="1024"/>
      <c r="R100" s="1024"/>
      <c r="S100" s="1024"/>
      <c r="T100" s="1024"/>
      <c r="U100" s="1024"/>
      <c r="V100" s="1024"/>
      <c r="W100" s="1024"/>
      <c r="X100" s="1024"/>
      <c r="Y100" s="1024"/>
      <c r="Z100" s="1024"/>
      <c r="AA100" s="1024"/>
      <c r="AB100" s="1024"/>
      <c r="AC100" s="1024"/>
      <c r="AD100" s="1024"/>
      <c r="AE100" s="986"/>
    </row>
    <row r="101" spans="2:31" ht="25.5" customHeight="1">
      <c r="B101" s="61"/>
      <c r="C101" s="241"/>
      <c r="D101" s="64"/>
      <c r="E101" s="63"/>
      <c r="F101" s="1345"/>
      <c r="G101" s="1308" t="str">
        <f>IFERROR(IF(F101=0," ",INDEX('CV kódy'!$I$6:$I$89,MATCH(F101,'CV kódy'!$B$6:$B$89,0))),'CV kódy'!$I$3)</f>
        <v xml:space="preserve"> </v>
      </c>
      <c r="H101" s="1034"/>
      <c r="I101" s="75"/>
      <c r="J101" s="1026"/>
      <c r="K101" s="282"/>
      <c r="L101" s="65"/>
      <c r="M101" s="997"/>
      <c r="N101" s="997"/>
      <c r="O101" s="282"/>
      <c r="P101" s="253"/>
      <c r="Q101" s="1024"/>
      <c r="R101" s="1024"/>
      <c r="S101" s="1024"/>
      <c r="T101" s="1024"/>
      <c r="U101" s="1024"/>
      <c r="V101" s="1024"/>
      <c r="W101" s="1024"/>
      <c r="X101" s="1024"/>
      <c r="Y101" s="1024"/>
      <c r="Z101" s="1024"/>
      <c r="AA101" s="1024"/>
      <c r="AB101" s="1024"/>
      <c r="AC101" s="1024"/>
      <c r="AD101" s="1024"/>
      <c r="AE101" s="986"/>
    </row>
    <row r="102" spans="2:31" ht="25.5" customHeight="1">
      <c r="B102" s="61"/>
      <c r="C102" s="241"/>
      <c r="D102" s="64"/>
      <c r="E102" s="63"/>
      <c r="F102" s="1345"/>
      <c r="G102" s="1308" t="str">
        <f>IFERROR(IF(F102=0," ",INDEX('CV kódy'!$I$6:$I$89,MATCH(F102,'CV kódy'!$B$6:$B$89,0))),'CV kódy'!$I$3)</f>
        <v xml:space="preserve"> </v>
      </c>
      <c r="H102" s="1034"/>
      <c r="I102" s="75"/>
      <c r="J102" s="1026"/>
      <c r="K102" s="282"/>
      <c r="L102" s="65"/>
      <c r="M102" s="997"/>
      <c r="N102" s="997"/>
      <c r="O102" s="282"/>
      <c r="P102" s="253"/>
      <c r="Q102" s="1024"/>
      <c r="R102" s="1024"/>
      <c r="S102" s="1024"/>
      <c r="T102" s="1024"/>
      <c r="U102" s="1024"/>
      <c r="V102" s="1024"/>
      <c r="W102" s="1024"/>
      <c r="X102" s="1024"/>
      <c r="Y102" s="1024"/>
      <c r="Z102" s="1024"/>
      <c r="AA102" s="1024"/>
      <c r="AB102" s="1024"/>
      <c r="AC102" s="1024"/>
      <c r="AD102" s="1024"/>
      <c r="AE102" s="986"/>
    </row>
    <row r="103" spans="2:31" ht="25.5" customHeight="1">
      <c r="B103" s="61"/>
      <c r="C103" s="241"/>
      <c r="D103" s="64"/>
      <c r="E103" s="63"/>
      <c r="F103" s="1345"/>
      <c r="G103" s="1308" t="str">
        <f>IFERROR(IF(F103=0," ",INDEX('CV kódy'!$I$6:$I$89,MATCH(F103,'CV kódy'!$B$6:$B$89,0))),'CV kódy'!$I$3)</f>
        <v xml:space="preserve"> </v>
      </c>
      <c r="H103" s="1034"/>
      <c r="I103" s="75"/>
      <c r="J103" s="1026"/>
      <c r="K103" s="282"/>
      <c r="L103" s="65"/>
      <c r="M103" s="997"/>
      <c r="N103" s="997"/>
      <c r="O103" s="282"/>
      <c r="P103" s="253"/>
      <c r="Q103" s="1024"/>
      <c r="R103" s="1024"/>
      <c r="S103" s="1024"/>
      <c r="T103" s="1024"/>
      <c r="U103" s="1024"/>
      <c r="V103" s="1024"/>
      <c r="W103" s="1024"/>
      <c r="X103" s="1024"/>
      <c r="Y103" s="1024"/>
      <c r="Z103" s="1024"/>
      <c r="AA103" s="1024"/>
      <c r="AB103" s="1024"/>
      <c r="AC103" s="1024"/>
      <c r="AD103" s="1024"/>
      <c r="AE103" s="986"/>
    </row>
    <row r="104" spans="2:31" ht="25.5" customHeight="1">
      <c r="B104" s="61"/>
      <c r="C104" s="241"/>
      <c r="D104" s="64"/>
      <c r="E104" s="63"/>
      <c r="F104" s="1345"/>
      <c r="G104" s="1308" t="str">
        <f>IFERROR(IF(F104=0," ",INDEX('CV kódy'!$I$6:$I$89,MATCH(F104,'CV kódy'!$B$6:$B$89,0))),'CV kódy'!$I$3)</f>
        <v xml:space="preserve"> </v>
      </c>
      <c r="H104" s="1034"/>
      <c r="I104" s="75"/>
      <c r="J104" s="1026"/>
      <c r="K104" s="282"/>
      <c r="L104" s="65"/>
      <c r="M104" s="997"/>
      <c r="N104" s="997"/>
      <c r="O104" s="282"/>
      <c r="P104" s="253"/>
      <c r="Q104" s="1024"/>
      <c r="R104" s="1024"/>
      <c r="S104" s="1024"/>
      <c r="T104" s="1024"/>
      <c r="U104" s="1024"/>
      <c r="V104" s="1024"/>
      <c r="W104" s="1024"/>
      <c r="X104" s="1024"/>
      <c r="Y104" s="1024"/>
      <c r="Z104" s="1024"/>
      <c r="AA104" s="1024"/>
      <c r="AB104" s="1024"/>
      <c r="AC104" s="1024"/>
      <c r="AD104" s="1024"/>
      <c r="AE104" s="986"/>
    </row>
    <row r="105" spans="2:31" ht="25.5" customHeight="1">
      <c r="B105" s="61"/>
      <c r="C105" s="241"/>
      <c r="D105" s="64"/>
      <c r="E105" s="63"/>
      <c r="F105" s="1345"/>
      <c r="G105" s="1308" t="str">
        <f>IFERROR(IF(F105=0," ",INDEX('CV kódy'!$I$6:$I$89,MATCH(F105,'CV kódy'!$B$6:$B$89,0))),'CV kódy'!$I$3)</f>
        <v xml:space="preserve"> </v>
      </c>
      <c r="H105" s="1034"/>
      <c r="I105" s="75"/>
      <c r="J105" s="1026"/>
      <c r="K105" s="282"/>
      <c r="L105" s="65"/>
      <c r="M105" s="997"/>
      <c r="N105" s="997"/>
      <c r="O105" s="282"/>
      <c r="P105" s="253"/>
      <c r="Q105" s="1024"/>
      <c r="R105" s="1024"/>
      <c r="S105" s="1024"/>
      <c r="T105" s="1024"/>
      <c r="U105" s="1024"/>
      <c r="V105" s="1024"/>
      <c r="W105" s="1024"/>
      <c r="X105" s="1024"/>
      <c r="Y105" s="1024"/>
      <c r="Z105" s="1024"/>
      <c r="AA105" s="1024"/>
      <c r="AB105" s="1024"/>
      <c r="AC105" s="1024"/>
      <c r="AD105" s="1024"/>
      <c r="AE105" s="986"/>
    </row>
    <row r="106" spans="2:31" ht="25.5" customHeight="1">
      <c r="B106" s="61"/>
      <c r="C106" s="241"/>
      <c r="D106" s="64"/>
      <c r="E106" s="63"/>
      <c r="F106" s="1345"/>
      <c r="G106" s="1308" t="str">
        <f>IFERROR(IF(F106=0," ",INDEX('CV kódy'!$I$6:$I$89,MATCH(F106,'CV kódy'!$B$6:$B$89,0))),'CV kódy'!$I$3)</f>
        <v xml:space="preserve"> </v>
      </c>
      <c r="H106" s="1034"/>
      <c r="I106" s="75"/>
      <c r="J106" s="1026"/>
      <c r="K106" s="282"/>
      <c r="L106" s="65"/>
      <c r="M106" s="997"/>
      <c r="N106" s="997"/>
      <c r="O106" s="282"/>
      <c r="P106" s="253"/>
      <c r="Q106" s="1024"/>
      <c r="R106" s="1024"/>
      <c r="S106" s="1024"/>
      <c r="T106" s="1024"/>
      <c r="U106" s="1024"/>
      <c r="V106" s="1024"/>
      <c r="W106" s="1024"/>
      <c r="X106" s="1024"/>
      <c r="Y106" s="1024"/>
      <c r="Z106" s="1024"/>
      <c r="AA106" s="1024"/>
      <c r="AB106" s="1024"/>
      <c r="AC106" s="1024"/>
      <c r="AD106" s="1024"/>
      <c r="AE106" s="986"/>
    </row>
    <row r="107" spans="2:31" ht="25.5" customHeight="1">
      <c r="B107" s="61"/>
      <c r="C107" s="241"/>
      <c r="D107" s="64"/>
      <c r="E107" s="63"/>
      <c r="F107" s="1345"/>
      <c r="G107" s="1308" t="str">
        <f>IFERROR(IF(F107=0," ",INDEX('CV kódy'!$I$6:$I$89,MATCH(F107,'CV kódy'!$B$6:$B$89,0))),'CV kódy'!$I$3)</f>
        <v xml:space="preserve"> </v>
      </c>
      <c r="H107" s="1034"/>
      <c r="I107" s="75"/>
      <c r="J107" s="1026"/>
      <c r="K107" s="282"/>
      <c r="L107" s="65"/>
      <c r="M107" s="997"/>
      <c r="N107" s="997"/>
      <c r="O107" s="282"/>
      <c r="P107" s="253"/>
      <c r="Q107" s="1024"/>
      <c r="R107" s="1024"/>
      <c r="S107" s="1024"/>
      <c r="T107" s="1024"/>
      <c r="U107" s="1024"/>
      <c r="V107" s="1024"/>
      <c r="W107" s="1024"/>
      <c r="X107" s="1024"/>
      <c r="Y107" s="1024"/>
      <c r="Z107" s="1024"/>
      <c r="AA107" s="1024"/>
      <c r="AB107" s="1024"/>
      <c r="AC107" s="1024"/>
      <c r="AD107" s="1024"/>
      <c r="AE107" s="986"/>
    </row>
    <row r="108" spans="2:31" ht="25.5" customHeight="1">
      <c r="B108" s="61"/>
      <c r="C108" s="241"/>
      <c r="D108" s="64"/>
      <c r="E108" s="63"/>
      <c r="F108" s="1345"/>
      <c r="G108" s="1308" t="str">
        <f>IFERROR(IF(F108=0," ",INDEX('CV kódy'!$I$6:$I$89,MATCH(F108,'CV kódy'!$B$6:$B$89,0))),'CV kódy'!$I$3)</f>
        <v xml:space="preserve"> </v>
      </c>
      <c r="H108" s="1034"/>
      <c r="I108" s="75"/>
      <c r="J108" s="1026"/>
      <c r="K108" s="282"/>
      <c r="L108" s="65"/>
      <c r="M108" s="997"/>
      <c r="N108" s="997"/>
      <c r="O108" s="282"/>
      <c r="P108" s="253"/>
      <c r="Q108" s="1024"/>
      <c r="R108" s="1024"/>
      <c r="S108" s="1024"/>
      <c r="T108" s="1024"/>
      <c r="U108" s="1024"/>
      <c r="V108" s="1024"/>
      <c r="W108" s="1024"/>
      <c r="X108" s="1024"/>
      <c r="Y108" s="1024"/>
      <c r="Z108" s="1024"/>
      <c r="AA108" s="1024"/>
      <c r="AB108" s="1024"/>
      <c r="AC108" s="1024"/>
      <c r="AD108" s="1024"/>
      <c r="AE108" s="986"/>
    </row>
    <row r="109" spans="2:31" ht="25.5" customHeight="1">
      <c r="B109" s="61"/>
      <c r="C109" s="241"/>
      <c r="D109" s="64"/>
      <c r="E109" s="63"/>
      <c r="F109" s="1345"/>
      <c r="G109" s="1308" t="str">
        <f>IFERROR(IF(F109=0," ",INDEX('CV kódy'!$I$6:$I$89,MATCH(F109,'CV kódy'!$B$6:$B$89,0))),'CV kódy'!$I$3)</f>
        <v xml:space="preserve"> </v>
      </c>
      <c r="H109" s="1034"/>
      <c r="I109" s="75"/>
      <c r="J109" s="1026"/>
      <c r="K109" s="282"/>
      <c r="L109" s="65"/>
      <c r="M109" s="997"/>
      <c r="N109" s="997"/>
      <c r="O109" s="282"/>
      <c r="P109" s="253"/>
      <c r="Q109" s="1024"/>
      <c r="R109" s="1024"/>
      <c r="S109" s="1024"/>
      <c r="T109" s="1024"/>
      <c r="U109" s="1024"/>
      <c r="V109" s="1024"/>
      <c r="W109" s="1024"/>
      <c r="X109" s="1024"/>
      <c r="Y109" s="1024"/>
      <c r="Z109" s="1024"/>
      <c r="AA109" s="1024"/>
      <c r="AB109" s="1024"/>
      <c r="AC109" s="1024"/>
      <c r="AD109" s="1024"/>
      <c r="AE109" s="986"/>
    </row>
    <row r="110" spans="2:31" ht="25.5" customHeight="1">
      <c r="B110" s="61"/>
      <c r="C110" s="241"/>
      <c r="D110" s="64"/>
      <c r="E110" s="63"/>
      <c r="F110" s="1345"/>
      <c r="G110" s="1308" t="str">
        <f>IFERROR(IF(F110=0," ",INDEX('CV kódy'!$I$6:$I$89,MATCH(F110,'CV kódy'!$B$6:$B$89,0))),'CV kódy'!$I$3)</f>
        <v xml:space="preserve"> </v>
      </c>
      <c r="H110" s="1034"/>
      <c r="I110" s="75"/>
      <c r="J110" s="1026"/>
      <c r="K110" s="282"/>
      <c r="L110" s="65"/>
      <c r="M110" s="997"/>
      <c r="N110" s="997"/>
      <c r="O110" s="282"/>
      <c r="P110" s="253"/>
      <c r="Q110" s="1024"/>
      <c r="R110" s="1024"/>
      <c r="S110" s="1024"/>
      <c r="T110" s="1024"/>
      <c r="U110" s="1024"/>
      <c r="V110" s="1024"/>
      <c r="W110" s="1024"/>
      <c r="X110" s="1024"/>
      <c r="Y110" s="1024"/>
      <c r="Z110" s="1024"/>
      <c r="AA110" s="1024"/>
      <c r="AB110" s="1024"/>
      <c r="AC110" s="1024"/>
      <c r="AD110" s="1024"/>
      <c r="AE110" s="986"/>
    </row>
    <row r="111" spans="2:31" ht="25.5" customHeight="1">
      <c r="B111" s="61"/>
      <c r="C111" s="241"/>
      <c r="D111" s="64"/>
      <c r="E111" s="63"/>
      <c r="F111" s="1345"/>
      <c r="G111" s="1308" t="str">
        <f>IFERROR(IF(F111=0," ",INDEX('CV kódy'!$I$6:$I$89,MATCH(F111,'CV kódy'!$B$6:$B$89,0))),'CV kódy'!$I$3)</f>
        <v xml:space="preserve"> </v>
      </c>
      <c r="H111" s="1034"/>
      <c r="I111" s="75"/>
      <c r="J111" s="1026"/>
      <c r="K111" s="282"/>
      <c r="L111" s="65"/>
      <c r="M111" s="997"/>
      <c r="N111" s="997"/>
      <c r="O111" s="282"/>
      <c r="P111" s="253"/>
      <c r="Q111" s="1024"/>
      <c r="R111" s="1024"/>
      <c r="S111" s="1024"/>
      <c r="T111" s="1024"/>
      <c r="U111" s="1024"/>
      <c r="V111" s="1024"/>
      <c r="W111" s="1024"/>
      <c r="X111" s="1024"/>
      <c r="Y111" s="1024"/>
      <c r="Z111" s="1024"/>
      <c r="AA111" s="1024"/>
      <c r="AB111" s="1024"/>
      <c r="AC111" s="1024"/>
      <c r="AD111" s="1024"/>
      <c r="AE111" s="986"/>
    </row>
    <row r="112" spans="2:31" ht="25.5" customHeight="1">
      <c r="B112" s="61"/>
      <c r="C112" s="241"/>
      <c r="D112" s="64"/>
      <c r="E112" s="63"/>
      <c r="F112" s="1345"/>
      <c r="G112" s="1308" t="str">
        <f>IFERROR(IF(F112=0," ",INDEX('CV kódy'!$I$6:$I$89,MATCH(F112,'CV kódy'!$B$6:$B$89,0))),'CV kódy'!$I$3)</f>
        <v xml:space="preserve"> </v>
      </c>
      <c r="H112" s="1034"/>
      <c r="I112" s="75"/>
      <c r="J112" s="1026"/>
      <c r="K112" s="282"/>
      <c r="L112" s="65"/>
      <c r="M112" s="997"/>
      <c r="N112" s="997"/>
      <c r="O112" s="282"/>
      <c r="P112" s="253"/>
      <c r="Q112" s="1024"/>
      <c r="R112" s="1024"/>
      <c r="S112" s="1024"/>
      <c r="T112" s="1024"/>
      <c r="U112" s="1024"/>
      <c r="V112" s="1024"/>
      <c r="W112" s="1024"/>
      <c r="X112" s="1024"/>
      <c r="Y112" s="1024"/>
      <c r="Z112" s="1024"/>
      <c r="AA112" s="1024"/>
      <c r="AB112" s="1024"/>
      <c r="AC112" s="1024"/>
      <c r="AD112" s="1024"/>
      <c r="AE112" s="986"/>
    </row>
    <row r="113" spans="2:31" ht="25.5" customHeight="1">
      <c r="B113" s="61"/>
      <c r="C113" s="241"/>
      <c r="D113" s="64"/>
      <c r="E113" s="63"/>
      <c r="F113" s="1345"/>
      <c r="G113" s="1308" t="str">
        <f>IFERROR(IF(F113=0," ",INDEX('CV kódy'!$I$6:$I$89,MATCH(F113,'CV kódy'!$B$6:$B$89,0))),'CV kódy'!$I$3)</f>
        <v xml:space="preserve"> </v>
      </c>
      <c r="H113" s="1034"/>
      <c r="I113" s="75"/>
      <c r="J113" s="1026"/>
      <c r="K113" s="282"/>
      <c r="L113" s="65"/>
      <c r="M113" s="997"/>
      <c r="N113" s="997"/>
      <c r="O113" s="282"/>
      <c r="P113" s="253"/>
      <c r="Q113" s="1024"/>
      <c r="R113" s="1024"/>
      <c r="S113" s="1024"/>
      <c r="T113" s="1024"/>
      <c r="U113" s="1024"/>
      <c r="V113" s="1024"/>
      <c r="W113" s="1024"/>
      <c r="X113" s="1024"/>
      <c r="Y113" s="1024"/>
      <c r="Z113" s="1024"/>
      <c r="AA113" s="1024"/>
      <c r="AB113" s="1024"/>
      <c r="AC113" s="1024"/>
      <c r="AD113" s="1024"/>
      <c r="AE113" s="986"/>
    </row>
    <row r="114" spans="2:31" ht="25.5" customHeight="1">
      <c r="B114" s="61"/>
      <c r="C114" s="241"/>
      <c r="D114" s="64"/>
      <c r="E114" s="63"/>
      <c r="F114" s="1345"/>
      <c r="G114" s="1308" t="str">
        <f>IFERROR(IF(F114=0," ",INDEX('CV kódy'!$I$6:$I$89,MATCH(F114,'CV kódy'!$B$6:$B$89,0))),'CV kódy'!$I$3)</f>
        <v xml:space="preserve"> </v>
      </c>
      <c r="H114" s="1034"/>
      <c r="I114" s="75"/>
      <c r="J114" s="1026"/>
      <c r="K114" s="282"/>
      <c r="L114" s="65"/>
      <c r="M114" s="997"/>
      <c r="N114" s="997"/>
      <c r="O114" s="282"/>
      <c r="P114" s="253"/>
      <c r="Q114" s="1024"/>
      <c r="R114" s="1024"/>
      <c r="S114" s="1024"/>
      <c r="T114" s="1024"/>
      <c r="U114" s="1024"/>
      <c r="V114" s="1024"/>
      <c r="W114" s="1024"/>
      <c r="X114" s="1024"/>
      <c r="Y114" s="1024"/>
      <c r="Z114" s="1024"/>
      <c r="AA114" s="1024"/>
      <c r="AB114" s="1024"/>
      <c r="AC114" s="1024"/>
      <c r="AD114" s="1024"/>
      <c r="AE114" s="986"/>
    </row>
    <row r="115" spans="2:31" ht="25.5" customHeight="1">
      <c r="B115" s="61"/>
      <c r="C115" s="241"/>
      <c r="D115" s="64"/>
      <c r="E115" s="63"/>
      <c r="F115" s="1345"/>
      <c r="G115" s="1308" t="str">
        <f>IFERROR(IF(F115=0," ",INDEX('CV kódy'!$I$6:$I$89,MATCH(F115,'CV kódy'!$B$6:$B$89,0))),'CV kódy'!$I$3)</f>
        <v xml:space="preserve"> </v>
      </c>
      <c r="H115" s="1034"/>
      <c r="I115" s="75"/>
      <c r="J115" s="1026"/>
      <c r="K115" s="282"/>
      <c r="L115" s="65"/>
      <c r="M115" s="997"/>
      <c r="N115" s="997"/>
      <c r="O115" s="282"/>
      <c r="P115" s="253"/>
      <c r="Q115" s="1024"/>
      <c r="R115" s="1024"/>
      <c r="S115" s="1024"/>
      <c r="T115" s="1024"/>
      <c r="U115" s="1024"/>
      <c r="V115" s="1024"/>
      <c r="W115" s="1024"/>
      <c r="X115" s="1024"/>
      <c r="Y115" s="1024"/>
      <c r="Z115" s="1024"/>
      <c r="AA115" s="1024"/>
      <c r="AB115" s="1024"/>
      <c r="AC115" s="1024"/>
      <c r="AD115" s="1024"/>
      <c r="AE115" s="986"/>
    </row>
    <row r="116" spans="2:31" ht="25.5" customHeight="1">
      <c r="B116" s="61"/>
      <c r="C116" s="241"/>
      <c r="D116" s="64"/>
      <c r="E116" s="63"/>
      <c r="F116" s="1345"/>
      <c r="G116" s="1308" t="str">
        <f>IFERROR(IF(F116=0," ",INDEX('CV kódy'!$I$6:$I$89,MATCH(F116,'CV kódy'!$B$6:$B$89,0))),'CV kódy'!$I$3)</f>
        <v xml:space="preserve"> </v>
      </c>
      <c r="H116" s="1034"/>
      <c r="I116" s="75"/>
      <c r="J116" s="1026"/>
      <c r="K116" s="282"/>
      <c r="L116" s="65"/>
      <c r="M116" s="997"/>
      <c r="N116" s="997"/>
      <c r="O116" s="282"/>
      <c r="P116" s="253"/>
      <c r="Q116" s="1024"/>
      <c r="R116" s="1024"/>
      <c r="S116" s="1024"/>
      <c r="T116" s="1024"/>
      <c r="U116" s="1024"/>
      <c r="V116" s="1024"/>
      <c r="W116" s="1024"/>
      <c r="X116" s="1024"/>
      <c r="Y116" s="1024"/>
      <c r="Z116" s="1024"/>
      <c r="AA116" s="1024"/>
      <c r="AB116" s="1024"/>
      <c r="AC116" s="1024"/>
      <c r="AD116" s="1024"/>
      <c r="AE116" s="986"/>
    </row>
    <row r="117" spans="2:31" ht="25.5" customHeight="1">
      <c r="B117" s="61"/>
      <c r="C117" s="241"/>
      <c r="D117" s="64"/>
      <c r="E117" s="63"/>
      <c r="F117" s="1345"/>
      <c r="G117" s="1308" t="str">
        <f>IFERROR(IF(F117=0," ",INDEX('CV kódy'!$I$6:$I$89,MATCH(F117,'CV kódy'!$B$6:$B$89,0))),'CV kódy'!$I$3)</f>
        <v xml:space="preserve"> </v>
      </c>
      <c r="H117" s="1034"/>
      <c r="I117" s="75"/>
      <c r="J117" s="1026"/>
      <c r="K117" s="282"/>
      <c r="L117" s="65"/>
      <c r="M117" s="997"/>
      <c r="N117" s="997"/>
      <c r="O117" s="282"/>
      <c r="P117" s="253"/>
      <c r="Q117" s="1024"/>
      <c r="R117" s="1024"/>
      <c r="S117" s="1024"/>
      <c r="T117" s="1024"/>
      <c r="U117" s="1024"/>
      <c r="V117" s="1024"/>
      <c r="W117" s="1024"/>
      <c r="X117" s="1024"/>
      <c r="Y117" s="1024"/>
      <c r="Z117" s="1024"/>
      <c r="AA117" s="1024"/>
      <c r="AB117" s="1024"/>
      <c r="AC117" s="1024"/>
      <c r="AD117" s="1024"/>
      <c r="AE117" s="986"/>
    </row>
    <row r="118" spans="2:31" ht="25.5" customHeight="1">
      <c r="B118" s="61"/>
      <c r="C118" s="241"/>
      <c r="D118" s="64"/>
      <c r="E118" s="63"/>
      <c r="F118" s="1345"/>
      <c r="G118" s="1308" t="str">
        <f>IFERROR(IF(F118=0," ",INDEX('CV kódy'!$I$6:$I$89,MATCH(F118,'CV kódy'!$B$6:$B$89,0))),'CV kódy'!$I$3)</f>
        <v xml:space="preserve"> </v>
      </c>
      <c r="H118" s="1034"/>
      <c r="I118" s="75"/>
      <c r="J118" s="1026"/>
      <c r="K118" s="282"/>
      <c r="L118" s="65"/>
      <c r="M118" s="997"/>
      <c r="N118" s="997"/>
      <c r="O118" s="282"/>
      <c r="P118" s="253"/>
      <c r="Q118" s="1024"/>
      <c r="R118" s="1024"/>
      <c r="S118" s="1024"/>
      <c r="T118" s="1024"/>
      <c r="U118" s="1024"/>
      <c r="V118" s="1024"/>
      <c r="W118" s="1024"/>
      <c r="X118" s="1024"/>
      <c r="Y118" s="1024"/>
      <c r="Z118" s="1024"/>
      <c r="AA118" s="1024"/>
      <c r="AB118" s="1024"/>
      <c r="AC118" s="1024"/>
      <c r="AD118" s="1024"/>
      <c r="AE118" s="986"/>
    </row>
    <row r="119" spans="2:31" ht="25.5" customHeight="1">
      <c r="B119" s="61"/>
      <c r="C119" s="241"/>
      <c r="D119" s="64"/>
      <c r="E119" s="63"/>
      <c r="F119" s="1345"/>
      <c r="G119" s="1308" t="str">
        <f>IFERROR(IF(F119=0," ",INDEX('CV kódy'!$I$6:$I$89,MATCH(F119,'CV kódy'!$B$6:$B$89,0))),'CV kódy'!$I$3)</f>
        <v xml:space="preserve"> </v>
      </c>
      <c r="H119" s="1034"/>
      <c r="I119" s="75"/>
      <c r="J119" s="1026"/>
      <c r="K119" s="282"/>
      <c r="L119" s="65"/>
      <c r="M119" s="997"/>
      <c r="N119" s="997"/>
      <c r="O119" s="282"/>
      <c r="P119" s="253"/>
      <c r="Q119" s="1024"/>
      <c r="R119" s="1024"/>
      <c r="S119" s="1024"/>
      <c r="T119" s="1024"/>
      <c r="U119" s="1024"/>
      <c r="V119" s="1024"/>
      <c r="W119" s="1024"/>
      <c r="X119" s="1024"/>
      <c r="Y119" s="1024"/>
      <c r="Z119" s="1024"/>
      <c r="AA119" s="1024"/>
      <c r="AB119" s="1024"/>
      <c r="AC119" s="1024"/>
      <c r="AD119" s="1024"/>
      <c r="AE119" s="986"/>
    </row>
    <row r="120" spans="2:31" ht="25.5" customHeight="1">
      <c r="B120" s="61"/>
      <c r="C120" s="241"/>
      <c r="D120" s="64"/>
      <c r="E120" s="63"/>
      <c r="F120" s="1345"/>
      <c r="G120" s="1308" t="str">
        <f>IFERROR(IF(F120=0," ",INDEX('CV kódy'!$I$6:$I$89,MATCH(F120,'CV kódy'!$B$6:$B$89,0))),'CV kódy'!$I$3)</f>
        <v xml:space="preserve"> </v>
      </c>
      <c r="H120" s="1034"/>
      <c r="I120" s="75"/>
      <c r="J120" s="1026"/>
      <c r="K120" s="282"/>
      <c r="L120" s="65"/>
      <c r="M120" s="997"/>
      <c r="N120" s="997"/>
      <c r="O120" s="282"/>
      <c r="P120" s="253"/>
      <c r="Q120" s="1024"/>
      <c r="R120" s="1024"/>
      <c r="S120" s="1024"/>
      <c r="T120" s="1024"/>
      <c r="U120" s="1024"/>
      <c r="V120" s="1024"/>
      <c r="W120" s="1024"/>
      <c r="X120" s="1024"/>
      <c r="Y120" s="1024"/>
      <c r="Z120" s="1024"/>
      <c r="AA120" s="1024"/>
      <c r="AB120" s="1024"/>
      <c r="AC120" s="1024"/>
      <c r="AD120" s="1024"/>
      <c r="AE120" s="986"/>
    </row>
    <row r="121" spans="2:31" ht="25.5" customHeight="1">
      <c r="B121" s="61"/>
      <c r="C121" s="241"/>
      <c r="D121" s="64"/>
      <c r="E121" s="63"/>
      <c r="F121" s="1345"/>
      <c r="G121" s="1308" t="str">
        <f>IFERROR(IF(F121=0," ",INDEX('CV kódy'!$I$6:$I$89,MATCH(F121,'CV kódy'!$B$6:$B$89,0))),'CV kódy'!$I$3)</f>
        <v xml:space="preserve"> </v>
      </c>
      <c r="H121" s="1034"/>
      <c r="I121" s="75"/>
      <c r="J121" s="1026"/>
      <c r="K121" s="282"/>
      <c r="L121" s="65"/>
      <c r="M121" s="997"/>
      <c r="N121" s="997"/>
      <c r="O121" s="282"/>
      <c r="P121" s="253"/>
      <c r="Q121" s="1024"/>
      <c r="R121" s="1024"/>
      <c r="S121" s="1024"/>
      <c r="T121" s="1024"/>
      <c r="U121" s="1024"/>
      <c r="V121" s="1024"/>
      <c r="W121" s="1024"/>
      <c r="X121" s="1024"/>
      <c r="Y121" s="1024"/>
      <c r="Z121" s="1024"/>
      <c r="AA121" s="1024"/>
      <c r="AB121" s="1024"/>
      <c r="AC121" s="1024"/>
      <c r="AD121" s="1024"/>
      <c r="AE121" s="986"/>
    </row>
    <row r="122" spans="2:31" ht="25.5" customHeight="1">
      <c r="B122" s="61"/>
      <c r="C122" s="241"/>
      <c r="D122" s="64"/>
      <c r="E122" s="63"/>
      <c r="F122" s="1345"/>
      <c r="G122" s="1308" t="str">
        <f>IFERROR(IF(F122=0," ",INDEX('CV kódy'!$I$6:$I$89,MATCH(F122,'CV kódy'!$B$6:$B$89,0))),'CV kódy'!$I$3)</f>
        <v xml:space="preserve"> </v>
      </c>
      <c r="H122" s="1034"/>
      <c r="I122" s="75"/>
      <c r="J122" s="1026"/>
      <c r="K122" s="282"/>
      <c r="L122" s="65"/>
      <c r="M122" s="997"/>
      <c r="N122" s="997"/>
      <c r="O122" s="282"/>
      <c r="P122" s="253"/>
      <c r="Q122" s="1024"/>
      <c r="R122" s="1024"/>
      <c r="S122" s="1024"/>
      <c r="T122" s="1024"/>
      <c r="U122" s="1024"/>
      <c r="V122" s="1024"/>
      <c r="W122" s="1024"/>
      <c r="X122" s="1024"/>
      <c r="Y122" s="1024"/>
      <c r="Z122" s="1024"/>
      <c r="AA122" s="1024"/>
      <c r="AB122" s="1024"/>
      <c r="AC122" s="1024"/>
      <c r="AD122" s="1024"/>
      <c r="AE122" s="986"/>
    </row>
    <row r="123" spans="2:31" ht="25.5" customHeight="1">
      <c r="B123" s="61"/>
      <c r="C123" s="241"/>
      <c r="D123" s="64"/>
      <c r="E123" s="63"/>
      <c r="F123" s="1345"/>
      <c r="G123" s="1308" t="str">
        <f>IFERROR(IF(F123=0," ",INDEX('CV kódy'!$I$6:$I$89,MATCH(F123,'CV kódy'!$B$6:$B$89,0))),'CV kódy'!$I$3)</f>
        <v xml:space="preserve"> </v>
      </c>
      <c r="H123" s="1034"/>
      <c r="I123" s="75"/>
      <c r="J123" s="1026"/>
      <c r="K123" s="282"/>
      <c r="L123" s="65"/>
      <c r="M123" s="997"/>
      <c r="N123" s="997"/>
      <c r="O123" s="282"/>
      <c r="P123" s="253"/>
      <c r="Q123" s="1024"/>
      <c r="R123" s="1024"/>
      <c r="S123" s="1024"/>
      <c r="T123" s="1024"/>
      <c r="U123" s="1024"/>
      <c r="V123" s="1024"/>
      <c r="W123" s="1024"/>
      <c r="X123" s="1024"/>
      <c r="Y123" s="1024"/>
      <c r="Z123" s="1024"/>
      <c r="AA123" s="1024"/>
      <c r="AB123" s="1024"/>
      <c r="AC123" s="1024"/>
      <c r="AD123" s="1024"/>
      <c r="AE123" s="986"/>
    </row>
    <row r="124" spans="2:31" ht="25.5" customHeight="1">
      <c r="B124" s="61"/>
      <c r="C124" s="241"/>
      <c r="D124" s="64"/>
      <c r="E124" s="63"/>
      <c r="F124" s="1345"/>
      <c r="G124" s="1308" t="str">
        <f>IFERROR(IF(F124=0," ",INDEX('CV kódy'!$I$6:$I$89,MATCH(F124,'CV kódy'!$B$6:$B$89,0))),'CV kódy'!$I$3)</f>
        <v xml:space="preserve"> </v>
      </c>
      <c r="H124" s="1034"/>
      <c r="I124" s="75"/>
      <c r="J124" s="1026"/>
      <c r="K124" s="282"/>
      <c r="L124" s="65"/>
      <c r="M124" s="997"/>
      <c r="N124" s="997"/>
      <c r="O124" s="282"/>
      <c r="P124" s="253"/>
      <c r="Q124" s="1024"/>
      <c r="R124" s="1024"/>
      <c r="S124" s="1024"/>
      <c r="T124" s="1024"/>
      <c r="U124" s="1024"/>
      <c r="V124" s="1024"/>
      <c r="W124" s="1024"/>
      <c r="X124" s="1024"/>
      <c r="Y124" s="1024"/>
      <c r="Z124" s="1024"/>
      <c r="AA124" s="1024"/>
      <c r="AB124" s="1024"/>
      <c r="AC124" s="1024"/>
      <c r="AD124" s="1024"/>
      <c r="AE124" s="986"/>
    </row>
    <row r="125" spans="2:31" ht="25.5" customHeight="1">
      <c r="B125" s="61"/>
      <c r="C125" s="241"/>
      <c r="D125" s="64"/>
      <c r="E125" s="63"/>
      <c r="F125" s="1345"/>
      <c r="G125" s="1308" t="str">
        <f>IFERROR(IF(F125=0," ",INDEX('CV kódy'!$I$6:$I$89,MATCH(F125,'CV kódy'!$B$6:$B$89,0))),'CV kódy'!$I$3)</f>
        <v xml:space="preserve"> </v>
      </c>
      <c r="H125" s="1034"/>
      <c r="I125" s="75"/>
      <c r="J125" s="1026"/>
      <c r="K125" s="282"/>
      <c r="L125" s="65"/>
      <c r="M125" s="997"/>
      <c r="N125" s="997"/>
      <c r="O125" s="282"/>
      <c r="P125" s="253"/>
      <c r="Q125" s="1024"/>
      <c r="R125" s="1024"/>
      <c r="S125" s="1024"/>
      <c r="T125" s="1024"/>
      <c r="U125" s="1024"/>
      <c r="V125" s="1024"/>
      <c r="W125" s="1024"/>
      <c r="X125" s="1024"/>
      <c r="Y125" s="1024"/>
      <c r="Z125" s="1024"/>
      <c r="AA125" s="1024"/>
      <c r="AB125" s="1024"/>
      <c r="AC125" s="1024"/>
      <c r="AD125" s="1024"/>
      <c r="AE125" s="986"/>
    </row>
    <row r="126" spans="2:31" ht="25.5" customHeight="1">
      <c r="B126" s="61"/>
      <c r="C126" s="241"/>
      <c r="D126" s="64"/>
      <c r="E126" s="63"/>
      <c r="F126" s="1345"/>
      <c r="G126" s="1308" t="str">
        <f>IFERROR(IF(F126=0," ",INDEX('CV kódy'!$I$6:$I$89,MATCH(F126,'CV kódy'!$B$6:$B$89,0))),'CV kódy'!$I$3)</f>
        <v xml:space="preserve"> </v>
      </c>
      <c r="H126" s="1034"/>
      <c r="I126" s="75"/>
      <c r="J126" s="1026"/>
      <c r="K126" s="282"/>
      <c r="L126" s="65"/>
      <c r="M126" s="997"/>
      <c r="N126" s="997"/>
      <c r="O126" s="282"/>
      <c r="P126" s="253"/>
      <c r="Q126" s="1024"/>
      <c r="R126" s="1024"/>
      <c r="S126" s="1024"/>
      <c r="T126" s="1024"/>
      <c r="U126" s="1024"/>
      <c r="V126" s="1024"/>
      <c r="W126" s="1024"/>
      <c r="X126" s="1024"/>
      <c r="Y126" s="1024"/>
      <c r="Z126" s="1024"/>
      <c r="AA126" s="1024"/>
      <c r="AB126" s="1024"/>
      <c r="AC126" s="1024"/>
      <c r="AD126" s="1024"/>
      <c r="AE126" s="986"/>
    </row>
    <row r="127" spans="2:31" ht="25.5" customHeight="1">
      <c r="B127" s="61"/>
      <c r="C127" s="241"/>
      <c r="D127" s="64"/>
      <c r="E127" s="63"/>
      <c r="F127" s="1345"/>
      <c r="G127" s="1308" t="str">
        <f>IFERROR(IF(F127=0," ",INDEX('CV kódy'!$I$6:$I$89,MATCH(F127,'CV kódy'!$B$6:$B$89,0))),'CV kódy'!$I$3)</f>
        <v xml:space="preserve"> </v>
      </c>
      <c r="H127" s="1034"/>
      <c r="I127" s="75"/>
      <c r="J127" s="1026"/>
      <c r="K127" s="282"/>
      <c r="L127" s="65"/>
      <c r="M127" s="997"/>
      <c r="N127" s="997"/>
      <c r="O127" s="282"/>
      <c r="P127" s="253"/>
      <c r="Q127" s="1024"/>
      <c r="R127" s="1024"/>
      <c r="S127" s="1024"/>
      <c r="T127" s="1024"/>
      <c r="U127" s="1024"/>
      <c r="V127" s="1024"/>
      <c r="W127" s="1024"/>
      <c r="X127" s="1024"/>
      <c r="Y127" s="1024"/>
      <c r="Z127" s="1024"/>
      <c r="AA127" s="1024"/>
      <c r="AB127" s="1024"/>
      <c r="AC127" s="1024"/>
      <c r="AD127" s="1024"/>
      <c r="AE127" s="986"/>
    </row>
    <row r="128" spans="2:31" ht="25.5" customHeight="1">
      <c r="B128" s="61"/>
      <c r="C128" s="241"/>
      <c r="D128" s="64"/>
      <c r="E128" s="63"/>
      <c r="F128" s="1345"/>
      <c r="G128" s="1308" t="str">
        <f>IFERROR(IF(F128=0," ",INDEX('CV kódy'!$I$6:$I$89,MATCH(F128,'CV kódy'!$B$6:$B$89,0))),'CV kódy'!$I$3)</f>
        <v xml:space="preserve"> </v>
      </c>
      <c r="H128" s="1034"/>
      <c r="I128" s="75"/>
      <c r="J128" s="1026"/>
      <c r="K128" s="282"/>
      <c r="L128" s="65"/>
      <c r="M128" s="997"/>
      <c r="N128" s="997"/>
      <c r="O128" s="282"/>
      <c r="P128" s="253"/>
      <c r="Q128" s="1024"/>
      <c r="R128" s="1024"/>
      <c r="S128" s="1024"/>
      <c r="T128" s="1024"/>
      <c r="U128" s="1024"/>
      <c r="V128" s="1024"/>
      <c r="W128" s="1024"/>
      <c r="X128" s="1024"/>
      <c r="Y128" s="1024"/>
      <c r="Z128" s="1024"/>
      <c r="AA128" s="1024"/>
      <c r="AB128" s="1024"/>
      <c r="AC128" s="1024"/>
      <c r="AD128" s="1024"/>
      <c r="AE128" s="986"/>
    </row>
    <row r="129" spans="2:31" ht="25.5" customHeight="1">
      <c r="B129" s="61"/>
      <c r="C129" s="241"/>
      <c r="D129" s="64"/>
      <c r="E129" s="63"/>
      <c r="F129" s="1345"/>
      <c r="G129" s="1308" t="str">
        <f>IFERROR(IF(F129=0," ",INDEX('CV kódy'!$I$6:$I$89,MATCH(F129,'CV kódy'!$B$6:$B$89,0))),'CV kódy'!$I$3)</f>
        <v xml:space="preserve"> </v>
      </c>
      <c r="H129" s="1034"/>
      <c r="I129" s="75"/>
      <c r="J129" s="1026"/>
      <c r="K129" s="282"/>
      <c r="L129" s="65"/>
      <c r="M129" s="997"/>
      <c r="N129" s="997"/>
      <c r="O129" s="282"/>
      <c r="P129" s="253"/>
      <c r="Q129" s="1024"/>
      <c r="R129" s="1024"/>
      <c r="S129" s="1024"/>
      <c r="T129" s="1024"/>
      <c r="U129" s="1024"/>
      <c r="V129" s="1024"/>
      <c r="W129" s="1024"/>
      <c r="X129" s="1024"/>
      <c r="Y129" s="1024"/>
      <c r="Z129" s="1024"/>
      <c r="AA129" s="1024"/>
      <c r="AB129" s="1024"/>
      <c r="AC129" s="1024"/>
      <c r="AD129" s="1024"/>
      <c r="AE129" s="986"/>
    </row>
    <row r="130" spans="2:31" ht="25.5" customHeight="1">
      <c r="B130" s="61"/>
      <c r="C130" s="241"/>
      <c r="D130" s="64"/>
      <c r="E130" s="63"/>
      <c r="F130" s="1345"/>
      <c r="G130" s="1308" t="str">
        <f>IFERROR(IF(F130=0," ",INDEX('CV kódy'!$I$6:$I$89,MATCH(F130,'CV kódy'!$B$6:$B$89,0))),'CV kódy'!$I$3)</f>
        <v xml:space="preserve"> </v>
      </c>
      <c r="H130" s="1034"/>
      <c r="I130" s="75"/>
      <c r="J130" s="1026"/>
      <c r="K130" s="282"/>
      <c r="L130" s="65"/>
      <c r="M130" s="997"/>
      <c r="N130" s="997"/>
      <c r="O130" s="282"/>
      <c r="P130" s="253"/>
      <c r="Q130" s="1024"/>
      <c r="R130" s="1024"/>
      <c r="S130" s="1024"/>
      <c r="T130" s="1024"/>
      <c r="U130" s="1024"/>
      <c r="V130" s="1024"/>
      <c r="W130" s="1024"/>
      <c r="X130" s="1024"/>
      <c r="Y130" s="1024"/>
      <c r="Z130" s="1024"/>
      <c r="AA130" s="1024"/>
      <c r="AB130" s="1024"/>
      <c r="AC130" s="1024"/>
      <c r="AD130" s="1024"/>
      <c r="AE130" s="986"/>
    </row>
    <row r="131" spans="2:31" ht="25.5" customHeight="1">
      <c r="B131" s="61"/>
      <c r="C131" s="241"/>
      <c r="D131" s="64"/>
      <c r="E131" s="63"/>
      <c r="F131" s="1345"/>
      <c r="G131" s="1308" t="str">
        <f>IFERROR(IF(F131=0," ",INDEX('CV kódy'!$I$6:$I$89,MATCH(F131,'CV kódy'!$B$6:$B$89,0))),'CV kódy'!$I$3)</f>
        <v xml:space="preserve"> </v>
      </c>
      <c r="H131" s="1034"/>
      <c r="I131" s="75"/>
      <c r="J131" s="1026"/>
      <c r="K131" s="282"/>
      <c r="L131" s="65"/>
      <c r="M131" s="997"/>
      <c r="N131" s="997"/>
      <c r="O131" s="282"/>
      <c r="P131" s="253"/>
      <c r="Q131" s="1024"/>
      <c r="R131" s="1024"/>
      <c r="S131" s="1024"/>
      <c r="T131" s="1024"/>
      <c r="U131" s="1024"/>
      <c r="V131" s="1024"/>
      <c r="W131" s="1024"/>
      <c r="X131" s="1024"/>
      <c r="Y131" s="1024"/>
      <c r="Z131" s="1024"/>
      <c r="AA131" s="1024"/>
      <c r="AB131" s="1024"/>
      <c r="AC131" s="1024"/>
      <c r="AD131" s="1024"/>
      <c r="AE131" s="986"/>
    </row>
    <row r="132" spans="2:31" ht="25.5" customHeight="1">
      <c r="B132" s="61"/>
      <c r="C132" s="241"/>
      <c r="D132" s="64"/>
      <c r="E132" s="63"/>
      <c r="F132" s="1345"/>
      <c r="G132" s="1308" t="str">
        <f>IFERROR(IF(F132=0," ",INDEX('CV kódy'!$I$6:$I$89,MATCH(F132,'CV kódy'!$B$6:$B$89,0))),'CV kódy'!$I$3)</f>
        <v xml:space="preserve"> </v>
      </c>
      <c r="H132" s="1034"/>
      <c r="I132" s="75"/>
      <c r="J132" s="1026"/>
      <c r="K132" s="282"/>
      <c r="L132" s="65"/>
      <c r="M132" s="997"/>
      <c r="N132" s="997"/>
      <c r="O132" s="282"/>
      <c r="P132" s="253"/>
      <c r="Q132" s="1024"/>
      <c r="R132" s="1024"/>
      <c r="S132" s="1024"/>
      <c r="T132" s="1024"/>
      <c r="U132" s="1024"/>
      <c r="V132" s="1024"/>
      <c r="W132" s="1024"/>
      <c r="X132" s="1024"/>
      <c r="Y132" s="1024"/>
      <c r="Z132" s="1024"/>
      <c r="AA132" s="1024"/>
      <c r="AB132" s="1024"/>
      <c r="AC132" s="1024"/>
      <c r="AD132" s="1024"/>
      <c r="AE132" s="986"/>
    </row>
    <row r="133" spans="2:31" ht="25.5" customHeight="1">
      <c r="B133" s="61"/>
      <c r="C133" s="241"/>
      <c r="D133" s="64"/>
      <c r="E133" s="63"/>
      <c r="F133" s="1345"/>
      <c r="G133" s="1308" t="str">
        <f>IFERROR(IF(F133=0," ",INDEX('CV kódy'!$I$6:$I$89,MATCH(F133,'CV kódy'!$B$6:$B$89,0))),'CV kódy'!$I$3)</f>
        <v xml:space="preserve"> </v>
      </c>
      <c r="H133" s="1034"/>
      <c r="I133" s="75"/>
      <c r="J133" s="1026"/>
      <c r="K133" s="282"/>
      <c r="L133" s="65"/>
      <c r="M133" s="997"/>
      <c r="N133" s="997"/>
      <c r="O133" s="282"/>
      <c r="P133" s="253"/>
      <c r="Q133" s="1024"/>
      <c r="R133" s="1024"/>
      <c r="S133" s="1024"/>
      <c r="T133" s="1024"/>
      <c r="U133" s="1024"/>
      <c r="V133" s="1024"/>
      <c r="W133" s="1024"/>
      <c r="X133" s="1024"/>
      <c r="Y133" s="1024"/>
      <c r="Z133" s="1024"/>
      <c r="AA133" s="1024"/>
      <c r="AB133" s="1024"/>
      <c r="AC133" s="1024"/>
      <c r="AD133" s="1024"/>
      <c r="AE133" s="986"/>
    </row>
    <row r="134" spans="2:31" ht="25.5" customHeight="1">
      <c r="B134" s="61"/>
      <c r="C134" s="241"/>
      <c r="D134" s="64"/>
      <c r="E134" s="63"/>
      <c r="F134" s="1345"/>
      <c r="G134" s="1308" t="str">
        <f>IFERROR(IF(F134=0," ",INDEX('CV kódy'!$I$6:$I$89,MATCH(F134,'CV kódy'!$B$6:$B$89,0))),'CV kódy'!$I$3)</f>
        <v xml:space="preserve"> </v>
      </c>
      <c r="H134" s="1034"/>
      <c r="I134" s="75"/>
      <c r="J134" s="1026"/>
      <c r="K134" s="282"/>
      <c r="L134" s="65"/>
      <c r="M134" s="997"/>
      <c r="N134" s="997"/>
      <c r="O134" s="282"/>
      <c r="P134" s="253"/>
      <c r="Q134" s="1024"/>
      <c r="R134" s="1024"/>
      <c r="S134" s="1024"/>
      <c r="T134" s="1024"/>
      <c r="U134" s="1024"/>
      <c r="V134" s="1024"/>
      <c r="W134" s="1024"/>
      <c r="X134" s="1024"/>
      <c r="Y134" s="1024"/>
      <c r="Z134" s="1024"/>
      <c r="AA134" s="1024"/>
      <c r="AB134" s="1024"/>
      <c r="AC134" s="1024"/>
      <c r="AD134" s="1024"/>
      <c r="AE134" s="986"/>
    </row>
    <row r="135" spans="2:31" ht="25.5" customHeight="1">
      <c r="B135" s="61"/>
      <c r="C135" s="241"/>
      <c r="D135" s="64"/>
      <c r="E135" s="63"/>
      <c r="F135" s="1345"/>
      <c r="G135" s="1308" t="str">
        <f>IFERROR(IF(F135=0," ",INDEX('CV kódy'!$I$6:$I$89,MATCH(F135,'CV kódy'!$B$6:$B$89,0))),'CV kódy'!$I$3)</f>
        <v xml:space="preserve"> </v>
      </c>
      <c r="H135" s="1034"/>
      <c r="I135" s="75"/>
      <c r="J135" s="1026"/>
      <c r="K135" s="282"/>
      <c r="L135" s="65"/>
      <c r="M135" s="997"/>
      <c r="N135" s="997"/>
      <c r="O135" s="282"/>
      <c r="P135" s="253"/>
      <c r="Q135" s="1024"/>
      <c r="R135" s="1024"/>
      <c r="S135" s="1024"/>
      <c r="T135" s="1024"/>
      <c r="U135" s="1024"/>
      <c r="V135" s="1024"/>
      <c r="W135" s="1024"/>
      <c r="X135" s="1024"/>
      <c r="Y135" s="1024"/>
      <c r="Z135" s="1024"/>
      <c r="AA135" s="1024"/>
      <c r="AB135" s="1024"/>
      <c r="AC135" s="1024"/>
      <c r="AD135" s="1024"/>
      <c r="AE135" s="986"/>
    </row>
    <row r="136" spans="2:31" ht="25.5" customHeight="1">
      <c r="B136" s="61"/>
      <c r="C136" s="241"/>
      <c r="D136" s="64"/>
      <c r="E136" s="63"/>
      <c r="F136" s="1345"/>
      <c r="G136" s="1308" t="str">
        <f>IFERROR(IF(F136=0," ",INDEX('CV kódy'!$I$6:$I$89,MATCH(F136,'CV kódy'!$B$6:$B$89,0))),'CV kódy'!$I$3)</f>
        <v xml:space="preserve"> </v>
      </c>
      <c r="H136" s="1034"/>
      <c r="I136" s="75"/>
      <c r="J136" s="1026"/>
      <c r="K136" s="282"/>
      <c r="L136" s="65"/>
      <c r="M136" s="997"/>
      <c r="N136" s="997"/>
      <c r="O136" s="282"/>
      <c r="P136" s="253"/>
      <c r="Q136" s="1024"/>
      <c r="R136" s="1024"/>
      <c r="S136" s="1024"/>
      <c r="T136" s="1024"/>
      <c r="U136" s="1024"/>
      <c r="V136" s="1024"/>
      <c r="W136" s="1024"/>
      <c r="X136" s="1024"/>
      <c r="Y136" s="1024"/>
      <c r="Z136" s="1024"/>
      <c r="AA136" s="1024"/>
      <c r="AB136" s="1024"/>
      <c r="AC136" s="1024"/>
      <c r="AD136" s="1024"/>
      <c r="AE136" s="986"/>
    </row>
    <row r="137" spans="2:31" ht="25.5" customHeight="1">
      <c r="B137" s="61"/>
      <c r="C137" s="241"/>
      <c r="D137" s="64"/>
      <c r="E137" s="63"/>
      <c r="F137" s="1345"/>
      <c r="G137" s="1308" t="str">
        <f>IFERROR(IF(F137=0," ",INDEX('CV kódy'!$I$6:$I$89,MATCH(F137,'CV kódy'!$B$6:$B$89,0))),'CV kódy'!$I$3)</f>
        <v xml:space="preserve"> </v>
      </c>
      <c r="H137" s="1034"/>
      <c r="I137" s="75"/>
      <c r="J137" s="1026"/>
      <c r="K137" s="282"/>
      <c r="L137" s="65"/>
      <c r="M137" s="997"/>
      <c r="N137" s="997"/>
      <c r="O137" s="282"/>
      <c r="P137" s="253"/>
      <c r="Q137" s="1024"/>
      <c r="R137" s="1024"/>
      <c r="S137" s="1024"/>
      <c r="T137" s="1024"/>
      <c r="U137" s="1024"/>
      <c r="V137" s="1024"/>
      <c r="W137" s="1024"/>
      <c r="X137" s="1024"/>
      <c r="Y137" s="1024"/>
      <c r="Z137" s="1024"/>
      <c r="AA137" s="1024"/>
      <c r="AB137" s="1024"/>
      <c r="AC137" s="1024"/>
      <c r="AD137" s="1024"/>
      <c r="AE137" s="986"/>
    </row>
    <row r="138" spans="2:31" ht="25.5" customHeight="1">
      <c r="B138" s="61"/>
      <c r="C138" s="241"/>
      <c r="D138" s="64"/>
      <c r="E138" s="63"/>
      <c r="F138" s="1345"/>
      <c r="G138" s="1308" t="str">
        <f>IFERROR(IF(F138=0," ",INDEX('CV kódy'!$I$6:$I$89,MATCH(F138,'CV kódy'!$B$6:$B$89,0))),'CV kódy'!$I$3)</f>
        <v xml:space="preserve"> </v>
      </c>
      <c r="H138" s="1034"/>
      <c r="I138" s="75"/>
      <c r="J138" s="1026"/>
      <c r="K138" s="282"/>
      <c r="L138" s="65"/>
      <c r="M138" s="997"/>
      <c r="N138" s="997"/>
      <c r="O138" s="282"/>
      <c r="P138" s="253"/>
      <c r="Q138" s="1024"/>
      <c r="R138" s="1024"/>
      <c r="S138" s="1024"/>
      <c r="T138" s="1024"/>
      <c r="U138" s="1024"/>
      <c r="V138" s="1024"/>
      <c r="W138" s="1024"/>
      <c r="X138" s="1024"/>
      <c r="Y138" s="1024"/>
      <c r="Z138" s="1024"/>
      <c r="AA138" s="1024"/>
      <c r="AB138" s="1024"/>
      <c r="AC138" s="1024"/>
      <c r="AD138" s="1024"/>
      <c r="AE138" s="986"/>
    </row>
    <row r="139" spans="2:31" ht="25.5" customHeight="1">
      <c r="B139" s="61"/>
      <c r="C139" s="241"/>
      <c r="D139" s="64"/>
      <c r="E139" s="63"/>
      <c r="F139" s="1345"/>
      <c r="G139" s="1308" t="str">
        <f>IFERROR(IF(F139=0," ",INDEX('CV kódy'!$I$6:$I$89,MATCH(F139,'CV kódy'!$B$6:$B$89,0))),'CV kódy'!$I$3)</f>
        <v xml:space="preserve"> </v>
      </c>
      <c r="H139" s="1034"/>
      <c r="I139" s="75"/>
      <c r="J139" s="1026"/>
      <c r="K139" s="282"/>
      <c r="L139" s="65"/>
      <c r="M139" s="997"/>
      <c r="N139" s="997"/>
      <c r="O139" s="282"/>
      <c r="P139" s="253"/>
      <c r="Q139" s="1024"/>
      <c r="R139" s="1024"/>
      <c r="S139" s="1024"/>
      <c r="T139" s="1024"/>
      <c r="U139" s="1024"/>
      <c r="V139" s="1024"/>
      <c r="W139" s="1024"/>
      <c r="X139" s="1024"/>
      <c r="Y139" s="1024"/>
      <c r="Z139" s="1024"/>
      <c r="AA139" s="1024"/>
      <c r="AB139" s="1024"/>
      <c r="AC139" s="1024"/>
      <c r="AD139" s="1024"/>
      <c r="AE139" s="986"/>
    </row>
    <row r="140" spans="2:31" ht="25.5" customHeight="1">
      <c r="B140" s="61"/>
      <c r="C140" s="241"/>
      <c r="D140" s="64"/>
      <c r="E140" s="63"/>
      <c r="F140" s="1345"/>
      <c r="G140" s="1308" t="str">
        <f>IFERROR(IF(F140=0," ",INDEX('CV kódy'!$I$6:$I$89,MATCH(F140,'CV kódy'!$B$6:$B$89,0))),'CV kódy'!$I$3)</f>
        <v xml:space="preserve"> </v>
      </c>
      <c r="H140" s="1034"/>
      <c r="I140" s="75"/>
      <c r="J140" s="1026"/>
      <c r="K140" s="282"/>
      <c r="L140" s="65"/>
      <c r="M140" s="997"/>
      <c r="N140" s="997"/>
      <c r="O140" s="282"/>
      <c r="P140" s="253"/>
      <c r="Q140" s="1024"/>
      <c r="R140" s="1024"/>
      <c r="S140" s="1024"/>
      <c r="T140" s="1024"/>
      <c r="U140" s="1024"/>
      <c r="V140" s="1024"/>
      <c r="W140" s="1024"/>
      <c r="X140" s="1024"/>
      <c r="Y140" s="1024"/>
      <c r="Z140" s="1024"/>
      <c r="AA140" s="1024"/>
      <c r="AB140" s="1024"/>
      <c r="AC140" s="1024"/>
      <c r="AD140" s="1024"/>
      <c r="AE140" s="986"/>
    </row>
    <row r="141" spans="2:31" ht="25.5" customHeight="1">
      <c r="B141" s="61"/>
      <c r="C141" s="241"/>
      <c r="D141" s="64"/>
      <c r="E141" s="63"/>
      <c r="F141" s="1345"/>
      <c r="G141" s="1308" t="str">
        <f>IFERROR(IF(F141=0," ",INDEX('CV kódy'!$I$6:$I$89,MATCH(F141,'CV kódy'!$B$6:$B$89,0))),'CV kódy'!$I$3)</f>
        <v xml:space="preserve"> </v>
      </c>
      <c r="H141" s="1034"/>
      <c r="I141" s="75"/>
      <c r="J141" s="1026"/>
      <c r="K141" s="282"/>
      <c r="L141" s="65"/>
      <c r="M141" s="997"/>
      <c r="N141" s="997"/>
      <c r="O141" s="282"/>
      <c r="P141" s="253"/>
      <c r="Q141" s="1024"/>
      <c r="R141" s="1024"/>
      <c r="S141" s="1024"/>
      <c r="T141" s="1024"/>
      <c r="U141" s="1024"/>
      <c r="V141" s="1024"/>
      <c r="W141" s="1024"/>
      <c r="X141" s="1024"/>
      <c r="Y141" s="1024"/>
      <c r="Z141" s="1024"/>
      <c r="AA141" s="1024"/>
      <c r="AB141" s="1024"/>
      <c r="AC141" s="1024"/>
      <c r="AD141" s="1024"/>
      <c r="AE141" s="986"/>
    </row>
    <row r="142" spans="2:31" ht="25.5" customHeight="1">
      <c r="B142" s="61"/>
      <c r="C142" s="241"/>
      <c r="D142" s="64"/>
      <c r="E142" s="63"/>
      <c r="F142" s="1345"/>
      <c r="G142" s="1308" t="str">
        <f>IFERROR(IF(F142=0," ",INDEX('CV kódy'!$I$6:$I$89,MATCH(F142,'CV kódy'!$B$6:$B$89,0))),'CV kódy'!$I$3)</f>
        <v xml:space="preserve"> </v>
      </c>
      <c r="H142" s="1034"/>
      <c r="I142" s="75"/>
      <c r="J142" s="1026"/>
      <c r="K142" s="282"/>
      <c r="L142" s="65"/>
      <c r="M142" s="997"/>
      <c r="N142" s="997"/>
      <c r="O142" s="282"/>
      <c r="P142" s="253"/>
      <c r="Q142" s="1024"/>
      <c r="R142" s="1024"/>
      <c r="S142" s="1024"/>
      <c r="T142" s="1024"/>
      <c r="U142" s="1024"/>
      <c r="V142" s="1024"/>
      <c r="W142" s="1024"/>
      <c r="X142" s="1024"/>
      <c r="Y142" s="1024"/>
      <c r="Z142" s="1024"/>
      <c r="AA142" s="1024"/>
      <c r="AB142" s="1024"/>
      <c r="AC142" s="1024"/>
      <c r="AD142" s="1024"/>
      <c r="AE142" s="986"/>
    </row>
    <row r="143" spans="2:31" ht="25.5" customHeight="1">
      <c r="B143" s="61"/>
      <c r="C143" s="241"/>
      <c r="D143" s="64"/>
      <c r="E143" s="63"/>
      <c r="F143" s="1345"/>
      <c r="G143" s="1308" t="str">
        <f>IFERROR(IF(F143=0," ",INDEX('CV kódy'!$I$6:$I$89,MATCH(F143,'CV kódy'!$B$6:$B$89,0))),'CV kódy'!$I$3)</f>
        <v xml:space="preserve"> </v>
      </c>
      <c r="H143" s="1034"/>
      <c r="I143" s="75"/>
      <c r="J143" s="1026"/>
      <c r="K143" s="282"/>
      <c r="L143" s="65"/>
      <c r="M143" s="997"/>
      <c r="N143" s="997"/>
      <c r="O143" s="282"/>
      <c r="P143" s="253"/>
      <c r="Q143" s="1024"/>
      <c r="R143" s="1024"/>
      <c r="S143" s="1024"/>
      <c r="T143" s="1024"/>
      <c r="U143" s="1024"/>
      <c r="V143" s="1024"/>
      <c r="W143" s="1024"/>
      <c r="X143" s="1024"/>
      <c r="Y143" s="1024"/>
      <c r="Z143" s="1024"/>
      <c r="AA143" s="1024"/>
      <c r="AB143" s="1024"/>
      <c r="AC143" s="1024"/>
      <c r="AD143" s="1024"/>
      <c r="AE143" s="986"/>
    </row>
    <row r="144" spans="2:31" ht="25.5" customHeight="1">
      <c r="B144" s="61"/>
      <c r="C144" s="241"/>
      <c r="D144" s="64"/>
      <c r="E144" s="63"/>
      <c r="F144" s="1345"/>
      <c r="G144" s="1308" t="str">
        <f>IFERROR(IF(F144=0," ",INDEX('CV kódy'!$I$6:$I$89,MATCH(F144,'CV kódy'!$B$6:$B$89,0))),'CV kódy'!$I$3)</f>
        <v xml:space="preserve"> </v>
      </c>
      <c r="H144" s="1034"/>
      <c r="I144" s="75"/>
      <c r="J144" s="1026"/>
      <c r="K144" s="282"/>
      <c r="L144" s="65"/>
      <c r="M144" s="997"/>
      <c r="N144" s="997"/>
      <c r="O144" s="282"/>
      <c r="P144" s="253"/>
      <c r="Q144" s="1024"/>
      <c r="R144" s="1024"/>
      <c r="S144" s="1024"/>
      <c r="T144" s="1024"/>
      <c r="U144" s="1024"/>
      <c r="V144" s="1024"/>
      <c r="W144" s="1024"/>
      <c r="X144" s="1024"/>
      <c r="Y144" s="1024"/>
      <c r="Z144" s="1024"/>
      <c r="AA144" s="1024"/>
      <c r="AB144" s="1024"/>
      <c r="AC144" s="1024"/>
      <c r="AD144" s="1024"/>
      <c r="AE144" s="986"/>
    </row>
    <row r="145" spans="2:31" ht="25.5" customHeight="1">
      <c r="B145" s="61"/>
      <c r="C145" s="241"/>
      <c r="D145" s="64"/>
      <c r="E145" s="63"/>
      <c r="F145" s="1345"/>
      <c r="G145" s="1308" t="str">
        <f>IFERROR(IF(F145=0," ",INDEX('CV kódy'!$I$6:$I$89,MATCH(F145,'CV kódy'!$B$6:$B$89,0))),'CV kódy'!$I$3)</f>
        <v xml:space="preserve"> </v>
      </c>
      <c r="H145" s="1034"/>
      <c r="I145" s="75"/>
      <c r="J145" s="1026"/>
      <c r="K145" s="282"/>
      <c r="L145" s="65"/>
      <c r="M145" s="997"/>
      <c r="N145" s="997"/>
      <c r="O145" s="282"/>
      <c r="P145" s="253"/>
      <c r="Q145" s="1024"/>
      <c r="R145" s="1024"/>
      <c r="S145" s="1024"/>
      <c r="T145" s="1024"/>
      <c r="U145" s="1024"/>
      <c r="V145" s="1024"/>
      <c r="W145" s="1024"/>
      <c r="X145" s="1024"/>
      <c r="Y145" s="1024"/>
      <c r="Z145" s="1024"/>
      <c r="AA145" s="1024"/>
      <c r="AB145" s="1024"/>
      <c r="AC145" s="1024"/>
      <c r="AD145" s="1024"/>
      <c r="AE145" s="986"/>
    </row>
    <row r="146" spans="2:31" ht="25.5" customHeight="1">
      <c r="B146" s="61"/>
      <c r="C146" s="241"/>
      <c r="D146" s="64"/>
      <c r="E146" s="63"/>
      <c r="F146" s="1345"/>
      <c r="G146" s="1308" t="str">
        <f>IFERROR(IF(F146=0," ",INDEX('CV kódy'!$I$6:$I$89,MATCH(F146,'CV kódy'!$B$6:$B$89,0))),'CV kódy'!$I$3)</f>
        <v xml:space="preserve"> </v>
      </c>
      <c r="H146" s="1034"/>
      <c r="I146" s="75"/>
      <c r="J146" s="1026"/>
      <c r="K146" s="282"/>
      <c r="L146" s="65"/>
      <c r="M146" s="997"/>
      <c r="N146" s="997"/>
      <c r="O146" s="282"/>
      <c r="P146" s="253"/>
      <c r="Q146" s="1024"/>
      <c r="R146" s="1024"/>
      <c r="S146" s="1024"/>
      <c r="T146" s="1024"/>
      <c r="U146" s="1024"/>
      <c r="V146" s="1024"/>
      <c r="W146" s="1024"/>
      <c r="X146" s="1024"/>
      <c r="Y146" s="1024"/>
      <c r="Z146" s="1024"/>
      <c r="AA146" s="1024"/>
      <c r="AB146" s="1024"/>
      <c r="AC146" s="1024"/>
      <c r="AD146" s="1024"/>
      <c r="AE146" s="986"/>
    </row>
    <row r="147" spans="2:31" ht="25.5" customHeight="1">
      <c r="B147" s="61"/>
      <c r="C147" s="241"/>
      <c r="D147" s="64"/>
      <c r="E147" s="63"/>
      <c r="F147" s="1345"/>
      <c r="G147" s="1308" t="str">
        <f>IFERROR(IF(F147=0," ",INDEX('CV kódy'!$I$6:$I$89,MATCH(F147,'CV kódy'!$B$6:$B$89,0))),'CV kódy'!$I$3)</f>
        <v xml:space="preserve"> </v>
      </c>
      <c r="H147" s="1034"/>
      <c r="I147" s="75"/>
      <c r="J147" s="1026"/>
      <c r="K147" s="282"/>
      <c r="L147" s="65"/>
      <c r="M147" s="997"/>
      <c r="N147" s="997"/>
      <c r="O147" s="282"/>
      <c r="P147" s="253"/>
      <c r="Q147" s="1024"/>
      <c r="R147" s="1024"/>
      <c r="S147" s="1024"/>
      <c r="T147" s="1024"/>
      <c r="U147" s="1024"/>
      <c r="V147" s="1024"/>
      <c r="W147" s="1024"/>
      <c r="X147" s="1024"/>
      <c r="Y147" s="1024"/>
      <c r="Z147" s="1024"/>
      <c r="AA147" s="1024"/>
      <c r="AB147" s="1024"/>
      <c r="AC147" s="1024"/>
      <c r="AD147" s="1024"/>
      <c r="AE147" s="986"/>
    </row>
    <row r="148" spans="2:31" ht="25.5" customHeight="1">
      <c r="B148" s="61"/>
      <c r="C148" s="241"/>
      <c r="D148" s="64"/>
      <c r="E148" s="63"/>
      <c r="F148" s="1345"/>
      <c r="G148" s="1308" t="str">
        <f>IFERROR(IF(F148=0," ",INDEX('CV kódy'!$I$6:$I$89,MATCH(F148,'CV kódy'!$B$6:$B$89,0))),'CV kódy'!$I$3)</f>
        <v xml:space="preserve"> </v>
      </c>
      <c r="H148" s="1034"/>
      <c r="I148" s="75"/>
      <c r="J148" s="1026"/>
      <c r="K148" s="282"/>
      <c r="L148" s="65"/>
      <c r="M148" s="997"/>
      <c r="N148" s="997"/>
      <c r="O148" s="282"/>
      <c r="P148" s="253"/>
      <c r="Q148" s="1024"/>
      <c r="R148" s="1024"/>
      <c r="S148" s="1024"/>
      <c r="T148" s="1024"/>
      <c r="U148" s="1024"/>
      <c r="V148" s="1024"/>
      <c r="W148" s="1024"/>
      <c r="X148" s="1024"/>
      <c r="Y148" s="1024"/>
      <c r="Z148" s="1024"/>
      <c r="AA148" s="1024"/>
      <c r="AB148" s="1024"/>
      <c r="AC148" s="1024"/>
      <c r="AD148" s="1024"/>
      <c r="AE148" s="986"/>
    </row>
    <row r="149" spans="2:31" ht="25.5" customHeight="1">
      <c r="B149" s="61"/>
      <c r="C149" s="241"/>
      <c r="D149" s="64"/>
      <c r="E149" s="63"/>
      <c r="F149" s="1345"/>
      <c r="G149" s="1308" t="str">
        <f>IFERROR(IF(F149=0," ",INDEX('CV kódy'!$I$6:$I$89,MATCH(F149,'CV kódy'!$B$6:$B$89,0))),'CV kódy'!$I$3)</f>
        <v xml:space="preserve"> </v>
      </c>
      <c r="H149" s="1034"/>
      <c r="I149" s="75"/>
      <c r="J149" s="1026"/>
      <c r="K149" s="282"/>
      <c r="L149" s="65"/>
      <c r="M149" s="997"/>
      <c r="N149" s="997"/>
      <c r="O149" s="282"/>
      <c r="P149" s="253"/>
      <c r="Q149" s="1024"/>
      <c r="R149" s="1024"/>
      <c r="S149" s="1024"/>
      <c r="T149" s="1024"/>
      <c r="U149" s="1024"/>
      <c r="V149" s="1024"/>
      <c r="W149" s="1024"/>
      <c r="X149" s="1024"/>
      <c r="Y149" s="1024"/>
      <c r="Z149" s="1024"/>
      <c r="AA149" s="1024"/>
      <c r="AB149" s="1024"/>
      <c r="AC149" s="1024"/>
      <c r="AD149" s="1024"/>
      <c r="AE149" s="986"/>
    </row>
    <row r="150" spans="2:31" ht="25.5" customHeight="1">
      <c r="B150" s="61"/>
      <c r="C150" s="241"/>
      <c r="D150" s="64"/>
      <c r="E150" s="63"/>
      <c r="F150" s="1345"/>
      <c r="G150" s="1308" t="str">
        <f>IFERROR(IF(F150=0," ",INDEX('CV kódy'!$I$6:$I$89,MATCH(F150,'CV kódy'!$B$6:$B$89,0))),'CV kódy'!$I$3)</f>
        <v xml:space="preserve"> </v>
      </c>
      <c r="H150" s="1034"/>
      <c r="I150" s="75"/>
      <c r="J150" s="1026"/>
      <c r="K150" s="282"/>
      <c r="L150" s="65"/>
      <c r="M150" s="997"/>
      <c r="N150" s="997"/>
      <c r="O150" s="282"/>
      <c r="P150" s="253"/>
      <c r="Q150" s="1024"/>
      <c r="R150" s="1024"/>
      <c r="S150" s="1024"/>
      <c r="T150" s="1024"/>
      <c r="U150" s="1024"/>
      <c r="V150" s="1024"/>
      <c r="W150" s="1024"/>
      <c r="X150" s="1024"/>
      <c r="Y150" s="1024"/>
      <c r="Z150" s="1024"/>
      <c r="AA150" s="1024"/>
      <c r="AB150" s="1024"/>
      <c r="AC150" s="1024"/>
      <c r="AD150" s="1024"/>
      <c r="AE150" s="986"/>
    </row>
    <row r="151" spans="2:31" ht="25.5" customHeight="1">
      <c r="B151" s="61"/>
      <c r="C151" s="241"/>
      <c r="D151" s="64"/>
      <c r="E151" s="63"/>
      <c r="F151" s="1345"/>
      <c r="G151" s="1308" t="str">
        <f>IFERROR(IF(F151=0," ",INDEX('CV kódy'!$I$6:$I$89,MATCH(F151,'CV kódy'!$B$6:$B$89,0))),'CV kódy'!$I$3)</f>
        <v xml:space="preserve"> </v>
      </c>
      <c r="H151" s="1034"/>
      <c r="I151" s="75"/>
      <c r="J151" s="1026"/>
      <c r="K151" s="282"/>
      <c r="L151" s="65"/>
      <c r="M151" s="997"/>
      <c r="N151" s="997"/>
      <c r="O151" s="282"/>
      <c r="P151" s="253"/>
      <c r="Q151" s="1024"/>
      <c r="R151" s="1024"/>
      <c r="S151" s="1024"/>
      <c r="T151" s="1024"/>
      <c r="U151" s="1024"/>
      <c r="V151" s="1024"/>
      <c r="W151" s="1024"/>
      <c r="X151" s="1024"/>
      <c r="Y151" s="1024"/>
      <c r="Z151" s="1024"/>
      <c r="AA151" s="1024"/>
      <c r="AB151" s="1024"/>
      <c r="AC151" s="1024"/>
      <c r="AD151" s="1024"/>
      <c r="AE151" s="986"/>
    </row>
    <row r="152" spans="2:31" ht="25.5" customHeight="1">
      <c r="B152" s="61"/>
      <c r="C152" s="241"/>
      <c r="D152" s="64"/>
      <c r="E152" s="63"/>
      <c r="F152" s="1345"/>
      <c r="G152" s="1308" t="str">
        <f>IFERROR(IF(F152=0," ",INDEX('CV kódy'!$I$6:$I$89,MATCH(F152,'CV kódy'!$B$6:$B$89,0))),'CV kódy'!$I$3)</f>
        <v xml:space="preserve"> </v>
      </c>
      <c r="H152" s="1034"/>
      <c r="I152" s="75"/>
      <c r="J152" s="1026"/>
      <c r="K152" s="282"/>
      <c r="L152" s="65"/>
      <c r="M152" s="997"/>
      <c r="N152" s="997"/>
      <c r="O152" s="282"/>
      <c r="P152" s="253"/>
      <c r="Q152" s="1024"/>
      <c r="R152" s="1024"/>
      <c r="S152" s="1024"/>
      <c r="T152" s="1024"/>
      <c r="U152" s="1024"/>
      <c r="V152" s="1024"/>
      <c r="W152" s="1024"/>
      <c r="X152" s="1024"/>
      <c r="Y152" s="1024"/>
      <c r="Z152" s="1024"/>
      <c r="AA152" s="1024"/>
      <c r="AB152" s="1024"/>
      <c r="AC152" s="1024"/>
      <c r="AD152" s="1024"/>
      <c r="AE152" s="986"/>
    </row>
    <row r="153" spans="2:31" ht="25.5" customHeight="1">
      <c r="B153" s="61"/>
      <c r="C153" s="241"/>
      <c r="D153" s="64"/>
      <c r="E153" s="63"/>
      <c r="F153" s="1345"/>
      <c r="G153" s="1308" t="str">
        <f>IFERROR(IF(F153=0," ",INDEX('CV kódy'!$I$6:$I$89,MATCH(F153,'CV kódy'!$B$6:$B$89,0))),'CV kódy'!$I$3)</f>
        <v xml:space="preserve"> </v>
      </c>
      <c r="H153" s="1034"/>
      <c r="I153" s="75"/>
      <c r="J153" s="1026"/>
      <c r="K153" s="282"/>
      <c r="L153" s="65"/>
      <c r="M153" s="997"/>
      <c r="N153" s="997"/>
      <c r="O153" s="282"/>
      <c r="P153" s="253"/>
      <c r="Q153" s="1024"/>
      <c r="R153" s="1024"/>
      <c r="S153" s="1024"/>
      <c r="T153" s="1024"/>
      <c r="U153" s="1024"/>
      <c r="V153" s="1024"/>
      <c r="W153" s="1024"/>
      <c r="X153" s="1024"/>
      <c r="Y153" s="1024"/>
      <c r="Z153" s="1024"/>
      <c r="AA153" s="1024"/>
      <c r="AB153" s="1024"/>
      <c r="AC153" s="1024"/>
      <c r="AD153" s="1024"/>
      <c r="AE153" s="986"/>
    </row>
    <row r="154" spans="2:31" ht="25.5" customHeight="1">
      <c r="B154" s="61"/>
      <c r="C154" s="241"/>
      <c r="D154" s="64"/>
      <c r="E154" s="63"/>
      <c r="F154" s="1345"/>
      <c r="G154" s="1308" t="str">
        <f>IFERROR(IF(F154=0," ",INDEX('CV kódy'!$I$6:$I$89,MATCH(F154,'CV kódy'!$B$6:$B$89,0))),'CV kódy'!$I$3)</f>
        <v xml:space="preserve"> </v>
      </c>
      <c r="H154" s="1034"/>
      <c r="I154" s="75"/>
      <c r="J154" s="1026"/>
      <c r="K154" s="282"/>
      <c r="L154" s="65"/>
      <c r="M154" s="997"/>
      <c r="N154" s="997"/>
      <c r="O154" s="282"/>
      <c r="P154" s="253"/>
      <c r="Q154" s="1024"/>
      <c r="R154" s="1024"/>
      <c r="S154" s="1024"/>
      <c r="T154" s="1024"/>
      <c r="U154" s="1024"/>
      <c r="V154" s="1024"/>
      <c r="W154" s="1024"/>
      <c r="X154" s="1024"/>
      <c r="Y154" s="1024"/>
      <c r="Z154" s="1024"/>
      <c r="AA154" s="1024"/>
      <c r="AB154" s="1024"/>
      <c r="AC154" s="1024"/>
      <c r="AD154" s="1024"/>
      <c r="AE154" s="986"/>
    </row>
    <row r="155" spans="2:31" ht="25.5" customHeight="1">
      <c r="B155" s="61"/>
      <c r="C155" s="241"/>
      <c r="D155" s="64"/>
      <c r="E155" s="63"/>
      <c r="F155" s="1345"/>
      <c r="G155" s="1308" t="str">
        <f>IFERROR(IF(F155=0," ",INDEX('CV kódy'!$I$6:$I$89,MATCH(F155,'CV kódy'!$B$6:$B$89,0))),'CV kódy'!$I$3)</f>
        <v xml:space="preserve"> </v>
      </c>
      <c r="H155" s="1034"/>
      <c r="I155" s="75"/>
      <c r="J155" s="1026"/>
      <c r="K155" s="282"/>
      <c r="L155" s="65"/>
      <c r="M155" s="997"/>
      <c r="N155" s="997"/>
      <c r="O155" s="282"/>
      <c r="P155" s="253"/>
      <c r="Q155" s="1024"/>
      <c r="R155" s="1024"/>
      <c r="S155" s="1024"/>
      <c r="T155" s="1024"/>
      <c r="U155" s="1024"/>
      <c r="V155" s="1024"/>
      <c r="W155" s="1024"/>
      <c r="X155" s="1024"/>
      <c r="Y155" s="1024"/>
      <c r="Z155" s="1024"/>
      <c r="AA155" s="1024"/>
      <c r="AB155" s="1024"/>
      <c r="AC155" s="1024"/>
      <c r="AD155" s="1024"/>
      <c r="AE155" s="986"/>
    </row>
    <row r="156" spans="2:31" ht="25.5" customHeight="1">
      <c r="B156" s="61"/>
      <c r="C156" s="241"/>
      <c r="D156" s="64"/>
      <c r="E156" s="63"/>
      <c r="F156" s="1345"/>
      <c r="G156" s="1308" t="str">
        <f>IFERROR(IF(F156=0," ",INDEX('CV kódy'!$I$6:$I$89,MATCH(F156,'CV kódy'!$B$6:$B$89,0))),'CV kódy'!$I$3)</f>
        <v xml:space="preserve"> </v>
      </c>
      <c r="H156" s="1034"/>
      <c r="I156" s="75"/>
      <c r="J156" s="1026"/>
      <c r="K156" s="282"/>
      <c r="L156" s="65"/>
      <c r="M156" s="997"/>
      <c r="N156" s="997"/>
      <c r="O156" s="282"/>
      <c r="P156" s="253"/>
      <c r="Q156" s="1024"/>
      <c r="R156" s="1024"/>
      <c r="S156" s="1024"/>
      <c r="T156" s="1024"/>
      <c r="U156" s="1024"/>
      <c r="V156" s="1024"/>
      <c r="W156" s="1024"/>
      <c r="X156" s="1024"/>
      <c r="Y156" s="1024"/>
      <c r="Z156" s="1024"/>
      <c r="AA156" s="1024"/>
      <c r="AB156" s="1024"/>
      <c r="AC156" s="1024"/>
      <c r="AD156" s="1024"/>
      <c r="AE156" s="986"/>
    </row>
    <row r="157" spans="2:31" ht="25.5" customHeight="1">
      <c r="B157" s="61"/>
      <c r="C157" s="241"/>
      <c r="D157" s="64"/>
      <c r="E157" s="63"/>
      <c r="F157" s="1345"/>
      <c r="G157" s="1308" t="str">
        <f>IFERROR(IF(F157=0," ",INDEX('CV kódy'!$I$6:$I$89,MATCH(F157,'CV kódy'!$B$6:$B$89,0))),'CV kódy'!$I$3)</f>
        <v xml:space="preserve"> </v>
      </c>
      <c r="H157" s="1034"/>
      <c r="I157" s="75"/>
      <c r="J157" s="1026"/>
      <c r="K157" s="282"/>
      <c r="L157" s="65"/>
      <c r="M157" s="997"/>
      <c r="N157" s="997"/>
      <c r="O157" s="282"/>
      <c r="P157" s="253"/>
      <c r="Q157" s="1024"/>
      <c r="R157" s="1024"/>
      <c r="S157" s="1024"/>
      <c r="T157" s="1024"/>
      <c r="U157" s="1024"/>
      <c r="V157" s="1024"/>
      <c r="W157" s="1024"/>
      <c r="X157" s="1024"/>
      <c r="Y157" s="1024"/>
      <c r="Z157" s="1024"/>
      <c r="AA157" s="1024"/>
      <c r="AB157" s="1024"/>
      <c r="AC157" s="1024"/>
      <c r="AD157" s="1024"/>
      <c r="AE157" s="986"/>
    </row>
    <row r="158" spans="2:31" ht="25.5" customHeight="1">
      <c r="B158" s="61"/>
      <c r="C158" s="241"/>
      <c r="D158" s="64"/>
      <c r="E158" s="63"/>
      <c r="F158" s="1345"/>
      <c r="G158" s="1308" t="str">
        <f>IFERROR(IF(F158=0," ",INDEX('CV kódy'!$I$6:$I$89,MATCH(F158,'CV kódy'!$B$6:$B$89,0))),'CV kódy'!$I$3)</f>
        <v xml:space="preserve"> </v>
      </c>
      <c r="H158" s="1034"/>
      <c r="I158" s="75"/>
      <c r="J158" s="1026"/>
      <c r="K158" s="282"/>
      <c r="L158" s="65"/>
      <c r="M158" s="997"/>
      <c r="N158" s="997"/>
      <c r="O158" s="282"/>
      <c r="P158" s="253"/>
      <c r="Q158" s="1024"/>
      <c r="R158" s="1024"/>
      <c r="S158" s="1024"/>
      <c r="T158" s="1024"/>
      <c r="U158" s="1024"/>
      <c r="V158" s="1024"/>
      <c r="W158" s="1024"/>
      <c r="X158" s="1024"/>
      <c r="Y158" s="1024"/>
      <c r="Z158" s="1024"/>
      <c r="AA158" s="1024"/>
      <c r="AB158" s="1024"/>
      <c r="AC158" s="1024"/>
      <c r="AD158" s="1024"/>
      <c r="AE158" s="986"/>
    </row>
    <row r="159" spans="2:31" ht="25.5" customHeight="1">
      <c r="B159" s="61"/>
      <c r="C159" s="241"/>
      <c r="D159" s="64"/>
      <c r="E159" s="63"/>
      <c r="F159" s="1345"/>
      <c r="G159" s="1308" t="str">
        <f>IFERROR(IF(F159=0," ",INDEX('CV kódy'!$I$6:$I$89,MATCH(F159,'CV kódy'!$B$6:$B$89,0))),'CV kódy'!$I$3)</f>
        <v xml:space="preserve"> </v>
      </c>
      <c r="H159" s="1034"/>
      <c r="I159" s="75"/>
      <c r="J159" s="1026"/>
      <c r="K159" s="282"/>
      <c r="L159" s="65"/>
      <c r="M159" s="997"/>
      <c r="N159" s="997"/>
      <c r="O159" s="282"/>
      <c r="P159" s="253"/>
      <c r="Q159" s="1024"/>
      <c r="R159" s="1024"/>
      <c r="S159" s="1024"/>
      <c r="T159" s="1024"/>
      <c r="U159" s="1024"/>
      <c r="V159" s="1024"/>
      <c r="W159" s="1024"/>
      <c r="X159" s="1024"/>
      <c r="Y159" s="1024"/>
      <c r="Z159" s="1024"/>
      <c r="AA159" s="1024"/>
      <c r="AB159" s="1024"/>
      <c r="AC159" s="1024"/>
      <c r="AD159" s="1024"/>
      <c r="AE159" s="986"/>
    </row>
    <row r="160" spans="2:31" ht="25.5" customHeight="1">
      <c r="B160" s="61"/>
      <c r="C160" s="241"/>
      <c r="D160" s="64"/>
      <c r="E160" s="63"/>
      <c r="F160" s="1345"/>
      <c r="G160" s="1308" t="str">
        <f>IFERROR(IF(F160=0," ",INDEX('CV kódy'!$I$6:$I$89,MATCH(F160,'CV kódy'!$B$6:$B$89,0))),'CV kódy'!$I$3)</f>
        <v xml:space="preserve"> </v>
      </c>
      <c r="H160" s="1034"/>
      <c r="I160" s="75"/>
      <c r="J160" s="1026"/>
      <c r="K160" s="282"/>
      <c r="L160" s="65"/>
      <c r="M160" s="997"/>
      <c r="N160" s="997"/>
      <c r="O160" s="282"/>
      <c r="P160" s="253"/>
      <c r="Q160" s="1024"/>
      <c r="R160" s="1024"/>
      <c r="S160" s="1024"/>
      <c r="T160" s="1024"/>
      <c r="U160" s="1024"/>
      <c r="V160" s="1024"/>
      <c r="W160" s="1024"/>
      <c r="X160" s="1024"/>
      <c r="Y160" s="1024"/>
      <c r="Z160" s="1024"/>
      <c r="AA160" s="1024"/>
      <c r="AB160" s="1024"/>
      <c r="AC160" s="1024"/>
      <c r="AD160" s="1024"/>
      <c r="AE160" s="986"/>
    </row>
    <row r="161" spans="2:31" ht="25.5" customHeight="1">
      <c r="B161" s="61"/>
      <c r="C161" s="241"/>
      <c r="D161" s="64"/>
      <c r="E161" s="63"/>
      <c r="F161" s="1345"/>
      <c r="G161" s="1308" t="str">
        <f>IFERROR(IF(F161=0," ",INDEX('CV kódy'!$I$6:$I$89,MATCH(F161,'CV kódy'!$B$6:$B$89,0))),'CV kódy'!$I$3)</f>
        <v xml:space="preserve"> </v>
      </c>
      <c r="H161" s="1034"/>
      <c r="I161" s="75"/>
      <c r="J161" s="1026"/>
      <c r="K161" s="282"/>
      <c r="L161" s="65"/>
      <c r="M161" s="997"/>
      <c r="N161" s="997"/>
      <c r="O161" s="282"/>
      <c r="P161" s="253"/>
      <c r="Q161" s="1024"/>
      <c r="R161" s="1024"/>
      <c r="S161" s="1024"/>
      <c r="T161" s="1024"/>
      <c r="U161" s="1024"/>
      <c r="V161" s="1024"/>
      <c r="W161" s="1024"/>
      <c r="X161" s="1024"/>
      <c r="Y161" s="1024"/>
      <c r="Z161" s="1024"/>
      <c r="AA161" s="1024"/>
      <c r="AB161" s="1024"/>
      <c r="AC161" s="1024"/>
      <c r="AD161" s="1024"/>
      <c r="AE161" s="986"/>
    </row>
    <row r="162" spans="2:31" ht="25.5" customHeight="1">
      <c r="B162" s="61"/>
      <c r="C162" s="241"/>
      <c r="D162" s="64"/>
      <c r="E162" s="63"/>
      <c r="F162" s="1345"/>
      <c r="G162" s="1308" t="str">
        <f>IFERROR(IF(F162=0," ",INDEX('CV kódy'!$I$6:$I$89,MATCH(F162,'CV kódy'!$B$6:$B$89,0))),'CV kódy'!$I$3)</f>
        <v xml:space="preserve"> </v>
      </c>
      <c r="H162" s="1034"/>
      <c r="I162" s="75"/>
      <c r="J162" s="1026"/>
      <c r="K162" s="282"/>
      <c r="L162" s="65"/>
      <c r="M162" s="997"/>
      <c r="N162" s="997"/>
      <c r="O162" s="282"/>
      <c r="P162" s="253"/>
      <c r="Q162" s="1024"/>
      <c r="R162" s="1024"/>
      <c r="S162" s="1024"/>
      <c r="T162" s="1024"/>
      <c r="U162" s="1024"/>
      <c r="V162" s="1024"/>
      <c r="W162" s="1024"/>
      <c r="X162" s="1024"/>
      <c r="Y162" s="1024"/>
      <c r="Z162" s="1024"/>
      <c r="AA162" s="1024"/>
      <c r="AB162" s="1024"/>
      <c r="AC162" s="1024"/>
      <c r="AD162" s="1024"/>
      <c r="AE162" s="986"/>
    </row>
    <row r="163" spans="2:31" ht="25.5" customHeight="1">
      <c r="B163" s="61"/>
      <c r="C163" s="241"/>
      <c r="D163" s="64"/>
      <c r="E163" s="63"/>
      <c r="F163" s="1345"/>
      <c r="G163" s="1308" t="str">
        <f>IFERROR(IF(F163=0," ",INDEX('CV kódy'!$I$6:$I$89,MATCH(F163,'CV kódy'!$B$6:$B$89,0))),'CV kódy'!$I$3)</f>
        <v xml:space="preserve"> </v>
      </c>
      <c r="H163" s="1034"/>
      <c r="I163" s="75"/>
      <c r="J163" s="1026"/>
      <c r="K163" s="282"/>
      <c r="L163" s="65"/>
      <c r="M163" s="997"/>
      <c r="N163" s="997"/>
      <c r="O163" s="282"/>
      <c r="P163" s="253"/>
      <c r="Q163" s="1024"/>
      <c r="R163" s="1024"/>
      <c r="S163" s="1024"/>
      <c r="T163" s="1024"/>
      <c r="U163" s="1024"/>
      <c r="V163" s="1024"/>
      <c r="W163" s="1024"/>
      <c r="X163" s="1024"/>
      <c r="Y163" s="1024"/>
      <c r="Z163" s="1024"/>
      <c r="AA163" s="1024"/>
      <c r="AB163" s="1024"/>
      <c r="AC163" s="1024"/>
      <c r="AD163" s="1024"/>
      <c r="AE163" s="986"/>
    </row>
    <row r="164" spans="2:31" ht="25.5" customHeight="1">
      <c r="B164" s="61"/>
      <c r="C164" s="241"/>
      <c r="D164" s="64"/>
      <c r="E164" s="63"/>
      <c r="F164" s="1345"/>
      <c r="G164" s="1308" t="str">
        <f>IFERROR(IF(F164=0," ",INDEX('CV kódy'!$I$6:$I$89,MATCH(F164,'CV kódy'!$B$6:$B$89,0))),'CV kódy'!$I$3)</f>
        <v xml:space="preserve"> </v>
      </c>
      <c r="H164" s="1034"/>
      <c r="I164" s="75"/>
      <c r="J164" s="1026"/>
      <c r="K164" s="282"/>
      <c r="L164" s="65"/>
      <c r="M164" s="997"/>
      <c r="N164" s="997"/>
      <c r="O164" s="282"/>
      <c r="P164" s="253"/>
      <c r="Q164" s="1024"/>
      <c r="R164" s="1024"/>
      <c r="S164" s="1024"/>
      <c r="T164" s="1024"/>
      <c r="U164" s="1024"/>
      <c r="V164" s="1024"/>
      <c r="W164" s="1024"/>
      <c r="X164" s="1024"/>
      <c r="Y164" s="1024"/>
      <c r="Z164" s="1024"/>
      <c r="AA164" s="1024"/>
      <c r="AB164" s="1024"/>
      <c r="AC164" s="1024"/>
      <c r="AD164" s="1024"/>
      <c r="AE164" s="986"/>
    </row>
    <row r="165" spans="2:31" ht="25.5" customHeight="1">
      <c r="B165" s="61"/>
      <c r="C165" s="241"/>
      <c r="D165" s="64"/>
      <c r="E165" s="63"/>
      <c r="F165" s="1345"/>
      <c r="G165" s="1308" t="str">
        <f>IFERROR(IF(F165=0," ",INDEX('CV kódy'!$I$6:$I$89,MATCH(F165,'CV kódy'!$B$6:$B$89,0))),'CV kódy'!$I$3)</f>
        <v xml:space="preserve"> </v>
      </c>
      <c r="H165" s="1034"/>
      <c r="I165" s="75"/>
      <c r="J165" s="1026"/>
      <c r="K165" s="282"/>
      <c r="L165" s="65"/>
      <c r="M165" s="997"/>
      <c r="N165" s="997"/>
      <c r="O165" s="282"/>
      <c r="P165" s="253"/>
      <c r="Q165" s="1024"/>
      <c r="R165" s="1024"/>
      <c r="S165" s="1024"/>
      <c r="T165" s="1024"/>
      <c r="U165" s="1024"/>
      <c r="V165" s="1024"/>
      <c r="W165" s="1024"/>
      <c r="X165" s="1024"/>
      <c r="Y165" s="1024"/>
      <c r="Z165" s="1024"/>
      <c r="AA165" s="1024"/>
      <c r="AB165" s="1024"/>
      <c r="AC165" s="1024"/>
      <c r="AD165" s="1024"/>
      <c r="AE165" s="986"/>
    </row>
    <row r="166" spans="2:31" ht="25.5" customHeight="1">
      <c r="B166" s="61"/>
      <c r="C166" s="241"/>
      <c r="D166" s="64"/>
      <c r="E166" s="63"/>
      <c r="F166" s="1345"/>
      <c r="G166" s="1308" t="str">
        <f>IFERROR(IF(F166=0," ",INDEX('CV kódy'!$I$6:$I$89,MATCH(F166,'CV kódy'!$B$6:$B$89,0))),'CV kódy'!$I$3)</f>
        <v xml:space="preserve"> </v>
      </c>
      <c r="H166" s="1034"/>
      <c r="I166" s="75"/>
      <c r="J166" s="1026"/>
      <c r="K166" s="282"/>
      <c r="L166" s="65"/>
      <c r="M166" s="997"/>
      <c r="N166" s="997"/>
      <c r="O166" s="282"/>
      <c r="P166" s="253"/>
      <c r="Q166" s="1024"/>
      <c r="R166" s="1024"/>
      <c r="S166" s="1024"/>
      <c r="T166" s="1024"/>
      <c r="U166" s="1024"/>
      <c r="V166" s="1024"/>
      <c r="W166" s="1024"/>
      <c r="X166" s="1024"/>
      <c r="Y166" s="1024"/>
      <c r="Z166" s="1024"/>
      <c r="AA166" s="1024"/>
      <c r="AB166" s="1024"/>
      <c r="AC166" s="1024"/>
      <c r="AD166" s="1024"/>
      <c r="AE166" s="986"/>
    </row>
    <row r="167" spans="2:31" ht="25.5" customHeight="1">
      <c r="B167" s="61"/>
      <c r="C167" s="241"/>
      <c r="D167" s="64"/>
      <c r="E167" s="63"/>
      <c r="F167" s="1345"/>
      <c r="G167" s="1308" t="str">
        <f>IFERROR(IF(F167=0," ",INDEX('CV kódy'!$I$6:$I$89,MATCH(F167,'CV kódy'!$B$6:$B$89,0))),'CV kódy'!$I$3)</f>
        <v xml:space="preserve"> </v>
      </c>
      <c r="H167" s="1034"/>
      <c r="I167" s="75"/>
      <c r="J167" s="1026"/>
      <c r="K167" s="282"/>
      <c r="L167" s="65"/>
      <c r="M167" s="997"/>
      <c r="N167" s="997"/>
      <c r="O167" s="282"/>
      <c r="P167" s="253"/>
      <c r="Q167" s="1024"/>
      <c r="R167" s="1024"/>
      <c r="S167" s="1024"/>
      <c r="T167" s="1024"/>
      <c r="U167" s="1024"/>
      <c r="V167" s="1024"/>
      <c r="W167" s="1024"/>
      <c r="X167" s="1024"/>
      <c r="Y167" s="1024"/>
      <c r="Z167" s="1024"/>
      <c r="AA167" s="1024"/>
      <c r="AB167" s="1024"/>
      <c r="AC167" s="1024"/>
      <c r="AD167" s="1024"/>
      <c r="AE167" s="986"/>
    </row>
    <row r="168" spans="2:31" ht="25.5" customHeight="1">
      <c r="B168" s="61"/>
      <c r="C168" s="241"/>
      <c r="D168" s="64"/>
      <c r="E168" s="63"/>
      <c r="F168" s="1345"/>
      <c r="G168" s="1308" t="str">
        <f>IFERROR(IF(F168=0," ",INDEX('CV kódy'!$I$6:$I$89,MATCH(F168,'CV kódy'!$B$6:$B$89,0))),'CV kódy'!$I$3)</f>
        <v xml:space="preserve"> </v>
      </c>
      <c r="H168" s="1034"/>
      <c r="I168" s="75"/>
      <c r="J168" s="1026"/>
      <c r="K168" s="282"/>
      <c r="L168" s="65"/>
      <c r="M168" s="997"/>
      <c r="N168" s="997"/>
      <c r="O168" s="282"/>
      <c r="P168" s="253"/>
      <c r="Q168" s="1024"/>
      <c r="R168" s="1024"/>
      <c r="S168" s="1024"/>
      <c r="T168" s="1024"/>
      <c r="U168" s="1024"/>
      <c r="V168" s="1024"/>
      <c r="W168" s="1024"/>
      <c r="X168" s="1024"/>
      <c r="Y168" s="1024"/>
      <c r="Z168" s="1024"/>
      <c r="AA168" s="1024"/>
      <c r="AB168" s="1024"/>
      <c r="AC168" s="1024"/>
      <c r="AD168" s="1024"/>
      <c r="AE168" s="986"/>
    </row>
    <row r="169" spans="2:31" ht="25.5" customHeight="1">
      <c r="B169" s="61"/>
      <c r="C169" s="241"/>
      <c r="D169" s="64"/>
      <c r="E169" s="63"/>
      <c r="F169" s="1345"/>
      <c r="G169" s="1308" t="str">
        <f>IFERROR(IF(F169=0," ",INDEX('CV kódy'!$I$6:$I$89,MATCH(F169,'CV kódy'!$B$6:$B$89,0))),'CV kódy'!$I$3)</f>
        <v xml:space="preserve"> </v>
      </c>
      <c r="H169" s="1034"/>
      <c r="I169" s="75"/>
      <c r="J169" s="1026"/>
      <c r="K169" s="282"/>
      <c r="L169" s="65"/>
      <c r="M169" s="997"/>
      <c r="N169" s="997"/>
      <c r="O169" s="282"/>
      <c r="P169" s="253"/>
      <c r="Q169" s="1024"/>
      <c r="R169" s="1024"/>
      <c r="S169" s="1024"/>
      <c r="T169" s="1024"/>
      <c r="U169" s="1024"/>
      <c r="V169" s="1024"/>
      <c r="W169" s="1024"/>
      <c r="X169" s="1024"/>
      <c r="Y169" s="1024"/>
      <c r="Z169" s="1024"/>
      <c r="AA169" s="1024"/>
      <c r="AB169" s="1024"/>
      <c r="AC169" s="1024"/>
      <c r="AD169" s="1024"/>
      <c r="AE169" s="986"/>
    </row>
    <row r="170" spans="2:31" ht="25.5" customHeight="1">
      <c r="B170" s="61"/>
      <c r="C170" s="241"/>
      <c r="D170" s="64"/>
      <c r="E170" s="63"/>
      <c r="F170" s="1345"/>
      <c r="G170" s="1308" t="str">
        <f>IFERROR(IF(F170=0," ",INDEX('CV kódy'!$I$6:$I$89,MATCH(F170,'CV kódy'!$B$6:$B$89,0))),'CV kódy'!$I$3)</f>
        <v xml:space="preserve"> </v>
      </c>
      <c r="H170" s="1034"/>
      <c r="I170" s="75"/>
      <c r="J170" s="1026"/>
      <c r="K170" s="282"/>
      <c r="L170" s="65"/>
      <c r="M170" s="997"/>
      <c r="N170" s="997"/>
      <c r="O170" s="282"/>
      <c r="P170" s="253"/>
      <c r="Q170" s="1024"/>
      <c r="R170" s="1024"/>
      <c r="S170" s="1024"/>
      <c r="T170" s="1024"/>
      <c r="U170" s="1024"/>
      <c r="V170" s="1024"/>
      <c r="W170" s="1024"/>
      <c r="X170" s="1024"/>
      <c r="Y170" s="1024"/>
      <c r="Z170" s="1024"/>
      <c r="AA170" s="1024"/>
      <c r="AB170" s="1024"/>
      <c r="AC170" s="1024"/>
      <c r="AD170" s="1024"/>
      <c r="AE170" s="986"/>
    </row>
    <row r="171" spans="2:31" ht="25.5" customHeight="1">
      <c r="B171" s="61"/>
      <c r="C171" s="241"/>
      <c r="D171" s="64"/>
      <c r="E171" s="63"/>
      <c r="F171" s="1345"/>
      <c r="G171" s="1308" t="str">
        <f>IFERROR(IF(F171=0," ",INDEX('CV kódy'!$I$6:$I$89,MATCH(F171,'CV kódy'!$B$6:$B$89,0))),'CV kódy'!$I$3)</f>
        <v xml:space="preserve"> </v>
      </c>
      <c r="H171" s="1034"/>
      <c r="I171" s="75"/>
      <c r="J171" s="1026"/>
      <c r="K171" s="282"/>
      <c r="L171" s="65"/>
      <c r="M171" s="997"/>
      <c r="N171" s="997"/>
      <c r="O171" s="282"/>
      <c r="P171" s="253"/>
      <c r="Q171" s="1024"/>
      <c r="R171" s="1024"/>
      <c r="S171" s="1024"/>
      <c r="T171" s="1024"/>
      <c r="U171" s="1024"/>
      <c r="V171" s="1024"/>
      <c r="W171" s="1024"/>
      <c r="X171" s="1024"/>
      <c r="Y171" s="1024"/>
      <c r="Z171" s="1024"/>
      <c r="AA171" s="1024"/>
      <c r="AB171" s="1024"/>
      <c r="AC171" s="1024"/>
      <c r="AD171" s="1024"/>
      <c r="AE171" s="986"/>
    </row>
    <row r="172" spans="2:31" ht="25.5" customHeight="1">
      <c r="B172" s="61"/>
      <c r="C172" s="241"/>
      <c r="D172" s="64"/>
      <c r="E172" s="63"/>
      <c r="F172" s="1345"/>
      <c r="G172" s="1308" t="str">
        <f>IFERROR(IF(F172=0," ",INDEX('CV kódy'!$I$6:$I$89,MATCH(F172,'CV kódy'!$B$6:$B$89,0))),'CV kódy'!$I$3)</f>
        <v xml:space="preserve"> </v>
      </c>
      <c r="H172" s="1034"/>
      <c r="I172" s="75"/>
      <c r="J172" s="1026"/>
      <c r="K172" s="282"/>
      <c r="L172" s="65"/>
      <c r="M172" s="997"/>
      <c r="N172" s="997"/>
      <c r="O172" s="282"/>
      <c r="P172" s="253"/>
      <c r="Q172" s="1024"/>
      <c r="R172" s="1024"/>
      <c r="S172" s="1024"/>
      <c r="T172" s="1024"/>
      <c r="U172" s="1024"/>
      <c r="V172" s="1024"/>
      <c r="W172" s="1024"/>
      <c r="X172" s="1024"/>
      <c r="Y172" s="1024"/>
      <c r="Z172" s="1024"/>
      <c r="AA172" s="1024"/>
      <c r="AB172" s="1024"/>
      <c r="AC172" s="1024"/>
      <c r="AD172" s="1024"/>
      <c r="AE172" s="986"/>
    </row>
    <row r="173" spans="2:31" ht="25.5" customHeight="1">
      <c r="B173" s="61"/>
      <c r="C173" s="241"/>
      <c r="D173" s="64"/>
      <c r="E173" s="63"/>
      <c r="F173" s="1345"/>
      <c r="G173" s="1308" t="str">
        <f>IFERROR(IF(F173=0," ",INDEX('CV kódy'!$I$6:$I$89,MATCH(F173,'CV kódy'!$B$6:$B$89,0))),'CV kódy'!$I$3)</f>
        <v xml:space="preserve"> </v>
      </c>
      <c r="H173" s="1034"/>
      <c r="I173" s="75"/>
      <c r="J173" s="1026"/>
      <c r="K173" s="282"/>
      <c r="L173" s="65"/>
      <c r="M173" s="997"/>
      <c r="N173" s="997"/>
      <c r="O173" s="282"/>
      <c r="P173" s="253"/>
      <c r="Q173" s="1024"/>
      <c r="R173" s="1024"/>
      <c r="S173" s="1024"/>
      <c r="T173" s="1024"/>
      <c r="U173" s="1024"/>
      <c r="V173" s="1024"/>
      <c r="W173" s="1024"/>
      <c r="X173" s="1024"/>
      <c r="Y173" s="1024"/>
      <c r="Z173" s="1024"/>
      <c r="AA173" s="1024"/>
      <c r="AB173" s="1024"/>
      <c r="AC173" s="1024"/>
      <c r="AD173" s="1024"/>
      <c r="AE173" s="986"/>
    </row>
    <row r="174" spans="2:31" ht="25.5" customHeight="1">
      <c r="B174" s="61"/>
      <c r="C174" s="241"/>
      <c r="D174" s="64"/>
      <c r="E174" s="63"/>
      <c r="F174" s="1345"/>
      <c r="G174" s="1308" t="str">
        <f>IFERROR(IF(F174=0," ",INDEX('CV kódy'!$I$6:$I$89,MATCH(F174,'CV kódy'!$B$6:$B$89,0))),'CV kódy'!$I$3)</f>
        <v xml:space="preserve"> </v>
      </c>
      <c r="H174" s="1034"/>
      <c r="I174" s="75"/>
      <c r="J174" s="1026"/>
      <c r="K174" s="282"/>
      <c r="L174" s="65"/>
      <c r="M174" s="997"/>
      <c r="N174" s="997"/>
      <c r="O174" s="282"/>
      <c r="P174" s="253"/>
      <c r="Q174" s="1024"/>
      <c r="R174" s="1024"/>
      <c r="S174" s="1024"/>
      <c r="T174" s="1024"/>
      <c r="U174" s="1024"/>
      <c r="V174" s="1024"/>
      <c r="W174" s="1024"/>
      <c r="X174" s="1024"/>
      <c r="Y174" s="1024"/>
      <c r="Z174" s="1024"/>
      <c r="AA174" s="1024"/>
      <c r="AB174" s="1024"/>
      <c r="AC174" s="1024"/>
      <c r="AD174" s="1024"/>
      <c r="AE174" s="986"/>
    </row>
    <row r="175" spans="2:31" ht="25.5" customHeight="1">
      <c r="B175" s="61"/>
      <c r="C175" s="241"/>
      <c r="D175" s="64"/>
      <c r="E175" s="63"/>
      <c r="F175" s="1345"/>
      <c r="G175" s="1308" t="str">
        <f>IFERROR(IF(F175=0," ",INDEX('CV kódy'!$I$6:$I$89,MATCH(F175,'CV kódy'!$B$6:$B$89,0))),'CV kódy'!$I$3)</f>
        <v xml:space="preserve"> </v>
      </c>
      <c r="H175" s="1034"/>
      <c r="I175" s="75"/>
      <c r="J175" s="1026"/>
      <c r="K175" s="282"/>
      <c r="L175" s="65"/>
      <c r="M175" s="997"/>
      <c r="N175" s="997"/>
      <c r="O175" s="282"/>
      <c r="P175" s="253"/>
      <c r="Q175" s="1024"/>
      <c r="R175" s="1024"/>
      <c r="S175" s="1024"/>
      <c r="T175" s="1024"/>
      <c r="U175" s="1024"/>
      <c r="V175" s="1024"/>
      <c r="W175" s="1024"/>
      <c r="X175" s="1024"/>
      <c r="Y175" s="1024"/>
      <c r="Z175" s="1024"/>
      <c r="AA175" s="1024"/>
      <c r="AB175" s="1024"/>
      <c r="AC175" s="1024"/>
      <c r="AD175" s="1024"/>
      <c r="AE175" s="986"/>
    </row>
    <row r="176" spans="2:31" ht="25.5" customHeight="1">
      <c r="B176" s="61"/>
      <c r="C176" s="241"/>
      <c r="D176" s="64"/>
      <c r="E176" s="63"/>
      <c r="F176" s="1345"/>
      <c r="G176" s="1308" t="str">
        <f>IFERROR(IF(F176=0," ",INDEX('CV kódy'!$I$6:$I$89,MATCH(F176,'CV kódy'!$B$6:$B$89,0))),'CV kódy'!$I$3)</f>
        <v xml:space="preserve"> </v>
      </c>
      <c r="H176" s="1034"/>
      <c r="I176" s="75"/>
      <c r="J176" s="1026"/>
      <c r="K176" s="282"/>
      <c r="L176" s="65"/>
      <c r="M176" s="997"/>
      <c r="N176" s="997"/>
      <c r="O176" s="282"/>
      <c r="P176" s="253"/>
      <c r="Q176" s="1024"/>
      <c r="R176" s="1024"/>
      <c r="S176" s="1024"/>
      <c r="T176" s="1024"/>
      <c r="U176" s="1024"/>
      <c r="V176" s="1024"/>
      <c r="W176" s="1024"/>
      <c r="X176" s="1024"/>
      <c r="Y176" s="1024"/>
      <c r="Z176" s="1024"/>
      <c r="AA176" s="1024"/>
      <c r="AB176" s="1024"/>
      <c r="AC176" s="1024"/>
      <c r="AD176" s="1024"/>
      <c r="AE176" s="986"/>
    </row>
    <row r="177" spans="2:31" ht="25.5" customHeight="1">
      <c r="B177" s="61"/>
      <c r="C177" s="241"/>
      <c r="D177" s="64"/>
      <c r="E177" s="63"/>
      <c r="F177" s="1345"/>
      <c r="G177" s="1308" t="str">
        <f>IFERROR(IF(F177=0," ",INDEX('CV kódy'!$I$6:$I$89,MATCH(F177,'CV kódy'!$B$6:$B$89,0))),'CV kódy'!$I$3)</f>
        <v xml:space="preserve"> </v>
      </c>
      <c r="H177" s="1034"/>
      <c r="I177" s="75"/>
      <c r="J177" s="1026"/>
      <c r="K177" s="282"/>
      <c r="L177" s="65"/>
      <c r="M177" s="997"/>
      <c r="N177" s="997"/>
      <c r="O177" s="282"/>
      <c r="P177" s="253"/>
      <c r="Q177" s="1024"/>
      <c r="R177" s="1024"/>
      <c r="S177" s="1024"/>
      <c r="T177" s="1024"/>
      <c r="U177" s="1024"/>
      <c r="V177" s="1024"/>
      <c r="W177" s="1024"/>
      <c r="X177" s="1024"/>
      <c r="Y177" s="1024"/>
      <c r="Z177" s="1024"/>
      <c r="AA177" s="1024"/>
      <c r="AB177" s="1024"/>
      <c r="AC177" s="1024"/>
      <c r="AD177" s="1024"/>
      <c r="AE177" s="986"/>
    </row>
    <row r="178" spans="2:31" ht="25.5" customHeight="1">
      <c r="B178" s="61"/>
      <c r="C178" s="241"/>
      <c r="D178" s="64"/>
      <c r="E178" s="63"/>
      <c r="F178" s="1345"/>
      <c r="G178" s="1308" t="str">
        <f>IFERROR(IF(F178=0," ",INDEX('CV kódy'!$I$6:$I$89,MATCH(F178,'CV kódy'!$B$6:$B$89,0))),'CV kódy'!$I$3)</f>
        <v xml:space="preserve"> </v>
      </c>
      <c r="H178" s="1034"/>
      <c r="I178" s="75"/>
      <c r="J178" s="1026"/>
      <c r="K178" s="282"/>
      <c r="L178" s="65"/>
      <c r="M178" s="997"/>
      <c r="N178" s="997"/>
      <c r="O178" s="282"/>
      <c r="P178" s="253"/>
      <c r="Q178" s="1024"/>
      <c r="R178" s="1024"/>
      <c r="S178" s="1024"/>
      <c r="T178" s="1024"/>
      <c r="U178" s="1024"/>
      <c r="V178" s="1024"/>
      <c r="W178" s="1024"/>
      <c r="X178" s="1024"/>
      <c r="Y178" s="1024"/>
      <c r="Z178" s="1024"/>
      <c r="AA178" s="1024"/>
      <c r="AB178" s="1024"/>
      <c r="AC178" s="1024"/>
      <c r="AD178" s="1024"/>
      <c r="AE178" s="986"/>
    </row>
    <row r="179" spans="2:31" ht="25.5" customHeight="1">
      <c r="B179" s="61"/>
      <c r="C179" s="241"/>
      <c r="D179" s="64"/>
      <c r="E179" s="63"/>
      <c r="F179" s="1345"/>
      <c r="G179" s="1308" t="str">
        <f>IFERROR(IF(F179=0," ",INDEX('CV kódy'!$I$6:$I$89,MATCH(F179,'CV kódy'!$B$6:$B$89,0))),'CV kódy'!$I$3)</f>
        <v xml:space="preserve"> </v>
      </c>
      <c r="H179" s="1034"/>
      <c r="I179" s="75"/>
      <c r="J179" s="1026"/>
      <c r="K179" s="282"/>
      <c r="L179" s="65"/>
      <c r="M179" s="997"/>
      <c r="N179" s="997"/>
      <c r="O179" s="282"/>
      <c r="P179" s="253"/>
      <c r="Q179" s="1024"/>
      <c r="R179" s="1024"/>
      <c r="S179" s="1024"/>
      <c r="T179" s="1024"/>
      <c r="U179" s="1024"/>
      <c r="V179" s="1024"/>
      <c r="W179" s="1024"/>
      <c r="X179" s="1024"/>
      <c r="Y179" s="1024"/>
      <c r="Z179" s="1024"/>
      <c r="AA179" s="1024"/>
      <c r="AB179" s="1024"/>
      <c r="AC179" s="1024"/>
      <c r="AD179" s="1024"/>
      <c r="AE179" s="986"/>
    </row>
    <row r="180" spans="2:31" ht="25.5" customHeight="1">
      <c r="B180" s="61"/>
      <c r="C180" s="241"/>
      <c r="D180" s="64"/>
      <c r="E180" s="63"/>
      <c r="F180" s="1345"/>
      <c r="G180" s="1308" t="str">
        <f>IFERROR(IF(F180=0," ",INDEX('CV kódy'!$I$6:$I$89,MATCH(F180,'CV kódy'!$B$6:$B$89,0))),'CV kódy'!$I$3)</f>
        <v xml:space="preserve"> </v>
      </c>
      <c r="H180" s="1034"/>
      <c r="I180" s="75"/>
      <c r="J180" s="1026"/>
      <c r="K180" s="282"/>
      <c r="L180" s="65"/>
      <c r="M180" s="997"/>
      <c r="N180" s="997"/>
      <c r="O180" s="282"/>
      <c r="P180" s="253"/>
      <c r="Q180" s="1024"/>
      <c r="R180" s="1024"/>
      <c r="S180" s="1024"/>
      <c r="T180" s="1024"/>
      <c r="U180" s="1024"/>
      <c r="V180" s="1024"/>
      <c r="W180" s="1024"/>
      <c r="X180" s="1024"/>
      <c r="Y180" s="1024"/>
      <c r="Z180" s="1024"/>
      <c r="AA180" s="1024"/>
      <c r="AB180" s="1024"/>
      <c r="AC180" s="1024"/>
      <c r="AD180" s="1024"/>
      <c r="AE180" s="986"/>
    </row>
    <row r="181" spans="2:31" ht="25.5" customHeight="1">
      <c r="B181" s="61"/>
      <c r="C181" s="241"/>
      <c r="D181" s="64"/>
      <c r="E181" s="63"/>
      <c r="F181" s="1345"/>
      <c r="G181" s="1308" t="str">
        <f>IFERROR(IF(F181=0," ",INDEX('CV kódy'!$I$6:$I$89,MATCH(F181,'CV kódy'!$B$6:$B$89,0))),'CV kódy'!$I$3)</f>
        <v xml:space="preserve"> </v>
      </c>
      <c r="H181" s="1034"/>
      <c r="I181" s="75"/>
      <c r="J181" s="1026"/>
      <c r="K181" s="282"/>
      <c r="L181" s="65"/>
      <c r="M181" s="997"/>
      <c r="N181" s="997"/>
      <c r="O181" s="282"/>
      <c r="P181" s="253"/>
      <c r="Q181" s="1024"/>
      <c r="R181" s="1024"/>
      <c r="S181" s="1024"/>
      <c r="T181" s="1024"/>
      <c r="U181" s="1024"/>
      <c r="V181" s="1024"/>
      <c r="W181" s="1024"/>
      <c r="X181" s="1024"/>
      <c r="Y181" s="1024"/>
      <c r="Z181" s="1024"/>
      <c r="AA181" s="1024"/>
      <c r="AB181" s="1024"/>
      <c r="AC181" s="1024"/>
      <c r="AD181" s="1024"/>
      <c r="AE181" s="986"/>
    </row>
    <row r="182" spans="2:31" ht="25.5" customHeight="1">
      <c r="B182" s="61"/>
      <c r="C182" s="241"/>
      <c r="D182" s="64"/>
      <c r="E182" s="63"/>
      <c r="F182" s="1345"/>
      <c r="G182" s="1308" t="str">
        <f>IFERROR(IF(F182=0," ",INDEX('CV kódy'!$I$6:$I$89,MATCH(F182,'CV kódy'!$B$6:$B$89,0))),'CV kódy'!$I$3)</f>
        <v xml:space="preserve"> </v>
      </c>
      <c r="H182" s="1034"/>
      <c r="I182" s="75"/>
      <c r="J182" s="1026"/>
      <c r="K182" s="282"/>
      <c r="L182" s="65"/>
      <c r="M182" s="997"/>
      <c r="N182" s="997"/>
      <c r="O182" s="282"/>
      <c r="P182" s="253"/>
      <c r="Q182" s="1024"/>
      <c r="R182" s="1024"/>
      <c r="S182" s="1024"/>
      <c r="T182" s="1024"/>
      <c r="U182" s="1024"/>
      <c r="V182" s="1024"/>
      <c r="W182" s="1024"/>
      <c r="X182" s="1024"/>
      <c r="Y182" s="1024"/>
      <c r="Z182" s="1024"/>
      <c r="AA182" s="1024"/>
      <c r="AB182" s="1024"/>
      <c r="AC182" s="1024"/>
      <c r="AD182" s="1024"/>
      <c r="AE182" s="986"/>
    </row>
    <row r="183" spans="2:31" ht="25.5" customHeight="1">
      <c r="B183" s="61"/>
      <c r="C183" s="241"/>
      <c r="D183" s="64"/>
      <c r="E183" s="63"/>
      <c r="F183" s="1345"/>
      <c r="G183" s="1308" t="str">
        <f>IFERROR(IF(F183=0," ",INDEX('CV kódy'!$I$6:$I$89,MATCH(F183,'CV kódy'!$B$6:$B$89,0))),'CV kódy'!$I$3)</f>
        <v xml:space="preserve"> </v>
      </c>
      <c r="H183" s="1034"/>
      <c r="I183" s="75"/>
      <c r="J183" s="1026"/>
      <c r="K183" s="282"/>
      <c r="L183" s="65"/>
      <c r="M183" s="997"/>
      <c r="N183" s="997"/>
      <c r="O183" s="282"/>
      <c r="P183" s="253"/>
      <c r="Q183" s="1024"/>
      <c r="R183" s="1024"/>
      <c r="S183" s="1024"/>
      <c r="T183" s="1024"/>
      <c r="U183" s="1024"/>
      <c r="V183" s="1024"/>
      <c r="W183" s="1024"/>
      <c r="X183" s="1024"/>
      <c r="Y183" s="1024"/>
      <c r="Z183" s="1024"/>
      <c r="AA183" s="1024"/>
      <c r="AB183" s="1024"/>
      <c r="AC183" s="1024"/>
      <c r="AD183" s="1024"/>
      <c r="AE183" s="986"/>
    </row>
    <row r="184" spans="2:31" ht="25.5" customHeight="1">
      <c r="B184" s="61"/>
      <c r="C184" s="241"/>
      <c r="D184" s="64"/>
      <c r="E184" s="63"/>
      <c r="F184" s="1345"/>
      <c r="G184" s="1308" t="str">
        <f>IFERROR(IF(F184=0," ",INDEX('CV kódy'!$I$6:$I$89,MATCH(F184,'CV kódy'!$B$6:$B$89,0))),'CV kódy'!$I$3)</f>
        <v xml:space="preserve"> </v>
      </c>
      <c r="H184" s="1034"/>
      <c r="I184" s="75"/>
      <c r="J184" s="1026"/>
      <c r="K184" s="282"/>
      <c r="L184" s="65"/>
      <c r="M184" s="997"/>
      <c r="N184" s="997"/>
      <c r="O184" s="282"/>
      <c r="P184" s="253"/>
      <c r="Q184" s="1024"/>
      <c r="R184" s="1024"/>
      <c r="S184" s="1024"/>
      <c r="T184" s="1024"/>
      <c r="U184" s="1024"/>
      <c r="V184" s="1024"/>
      <c r="W184" s="1024"/>
      <c r="X184" s="1024"/>
      <c r="Y184" s="1024"/>
      <c r="Z184" s="1024"/>
      <c r="AA184" s="1024"/>
      <c r="AB184" s="1024"/>
      <c r="AC184" s="1024"/>
      <c r="AD184" s="1024"/>
      <c r="AE184" s="986"/>
    </row>
    <row r="185" spans="2:31" ht="25.5" customHeight="1">
      <c r="B185" s="61"/>
      <c r="C185" s="241"/>
      <c r="D185" s="64"/>
      <c r="E185" s="63"/>
      <c r="F185" s="1345"/>
      <c r="G185" s="1308" t="str">
        <f>IFERROR(IF(F185=0," ",INDEX('CV kódy'!$I$6:$I$89,MATCH(F185,'CV kódy'!$B$6:$B$89,0))),'CV kódy'!$I$3)</f>
        <v xml:space="preserve"> </v>
      </c>
      <c r="H185" s="1034"/>
      <c r="I185" s="75"/>
      <c r="J185" s="1026"/>
      <c r="K185" s="282"/>
      <c r="L185" s="65"/>
      <c r="M185" s="997"/>
      <c r="N185" s="997"/>
      <c r="O185" s="282"/>
      <c r="P185" s="253"/>
      <c r="Q185" s="1024"/>
      <c r="R185" s="1024"/>
      <c r="S185" s="1024"/>
      <c r="T185" s="1024"/>
      <c r="U185" s="1024"/>
      <c r="V185" s="1024"/>
      <c r="W185" s="1024"/>
      <c r="X185" s="1024"/>
      <c r="Y185" s="1024"/>
      <c r="Z185" s="1024"/>
      <c r="AA185" s="1024"/>
      <c r="AB185" s="1024"/>
      <c r="AC185" s="1024"/>
      <c r="AD185" s="1024"/>
      <c r="AE185" s="986"/>
    </row>
    <row r="186" spans="2:31" ht="25.5" customHeight="1">
      <c r="B186" s="61"/>
      <c r="C186" s="241"/>
      <c r="D186" s="64"/>
      <c r="E186" s="63"/>
      <c r="F186" s="1345"/>
      <c r="G186" s="1308" t="str">
        <f>IFERROR(IF(F186=0," ",INDEX('CV kódy'!$I$6:$I$89,MATCH(F186,'CV kódy'!$B$6:$B$89,0))),'CV kódy'!$I$3)</f>
        <v xml:space="preserve"> </v>
      </c>
      <c r="H186" s="1034"/>
      <c r="I186" s="75"/>
      <c r="J186" s="1026"/>
      <c r="K186" s="282"/>
      <c r="L186" s="65"/>
      <c r="M186" s="997"/>
      <c r="N186" s="997"/>
      <c r="O186" s="282"/>
      <c r="P186" s="253"/>
      <c r="Q186" s="1024"/>
      <c r="R186" s="1024"/>
      <c r="S186" s="1024"/>
      <c r="T186" s="1024"/>
      <c r="U186" s="1024"/>
      <c r="V186" s="1024"/>
      <c r="W186" s="1024"/>
      <c r="X186" s="1024"/>
      <c r="Y186" s="1024"/>
      <c r="Z186" s="1024"/>
      <c r="AA186" s="1024"/>
      <c r="AB186" s="1024"/>
      <c r="AC186" s="1024"/>
      <c r="AD186" s="1024"/>
      <c r="AE186" s="986"/>
    </row>
    <row r="187" spans="2:31" ht="25.5" customHeight="1">
      <c r="B187" s="61"/>
      <c r="C187" s="241"/>
      <c r="D187" s="64"/>
      <c r="E187" s="63"/>
      <c r="F187" s="1345"/>
      <c r="G187" s="1308" t="str">
        <f>IFERROR(IF(F187=0," ",INDEX('CV kódy'!$I$6:$I$89,MATCH(F187,'CV kódy'!$B$6:$B$89,0))),'CV kódy'!$I$3)</f>
        <v xml:space="preserve"> </v>
      </c>
      <c r="H187" s="1034"/>
      <c r="I187" s="75"/>
      <c r="J187" s="1026"/>
      <c r="K187" s="282"/>
      <c r="L187" s="65"/>
      <c r="M187" s="997"/>
      <c r="N187" s="997"/>
      <c r="O187" s="282"/>
      <c r="P187" s="253"/>
      <c r="Q187" s="1024"/>
      <c r="R187" s="1024"/>
      <c r="S187" s="1024"/>
      <c r="T187" s="1024"/>
      <c r="U187" s="1024"/>
      <c r="V187" s="1024"/>
      <c r="W187" s="1024"/>
      <c r="X187" s="1024"/>
      <c r="Y187" s="1024"/>
      <c r="Z187" s="1024"/>
      <c r="AA187" s="1024"/>
      <c r="AB187" s="1024"/>
      <c r="AC187" s="1024"/>
      <c r="AD187" s="1024"/>
      <c r="AE187" s="986"/>
    </row>
    <row r="188" spans="2:31" ht="25.5" customHeight="1">
      <c r="B188" s="61"/>
      <c r="C188" s="241"/>
      <c r="D188" s="64"/>
      <c r="E188" s="63"/>
      <c r="F188" s="1345"/>
      <c r="G188" s="1308" t="str">
        <f>IFERROR(IF(F188=0," ",INDEX('CV kódy'!$I$6:$I$89,MATCH(F188,'CV kódy'!$B$6:$B$89,0))),'CV kódy'!$I$3)</f>
        <v xml:space="preserve"> </v>
      </c>
      <c r="H188" s="1034"/>
      <c r="I188" s="75"/>
      <c r="J188" s="1026"/>
      <c r="K188" s="282"/>
      <c r="L188" s="65"/>
      <c r="M188" s="997"/>
      <c r="N188" s="997"/>
      <c r="O188" s="282"/>
      <c r="P188" s="253"/>
      <c r="Q188" s="1024"/>
      <c r="R188" s="1024"/>
      <c r="S188" s="1024"/>
      <c r="T188" s="1024"/>
      <c r="U188" s="1024"/>
      <c r="V188" s="1024"/>
      <c r="W188" s="1024"/>
      <c r="X188" s="1024"/>
      <c r="Y188" s="1024"/>
      <c r="Z188" s="1024"/>
      <c r="AA188" s="1024"/>
      <c r="AB188" s="1024"/>
      <c r="AC188" s="1024"/>
      <c r="AD188" s="1024"/>
      <c r="AE188" s="986"/>
    </row>
    <row r="189" spans="2:31" ht="25.5" customHeight="1">
      <c r="B189" s="61"/>
      <c r="C189" s="241"/>
      <c r="D189" s="64"/>
      <c r="E189" s="63"/>
      <c r="F189" s="1345"/>
      <c r="G189" s="1308" t="str">
        <f>IFERROR(IF(F189=0," ",INDEX('CV kódy'!$I$6:$I$89,MATCH(F189,'CV kódy'!$B$6:$B$89,0))),'CV kódy'!$I$3)</f>
        <v xml:space="preserve"> </v>
      </c>
      <c r="H189" s="1034"/>
      <c r="I189" s="75"/>
      <c r="J189" s="1026"/>
      <c r="K189" s="282"/>
      <c r="L189" s="65"/>
      <c r="M189" s="997"/>
      <c r="N189" s="997"/>
      <c r="O189" s="282"/>
      <c r="P189" s="253"/>
      <c r="Q189" s="1024"/>
      <c r="R189" s="1024"/>
      <c r="S189" s="1024"/>
      <c r="T189" s="1024"/>
      <c r="U189" s="1024"/>
      <c r="V189" s="1024"/>
      <c r="W189" s="1024"/>
      <c r="X189" s="1024"/>
      <c r="Y189" s="1024"/>
      <c r="Z189" s="1024"/>
      <c r="AA189" s="1024"/>
      <c r="AB189" s="1024"/>
      <c r="AC189" s="1024"/>
      <c r="AD189" s="1024"/>
      <c r="AE189" s="986"/>
    </row>
    <row r="190" spans="2:31" ht="25.5" customHeight="1">
      <c r="B190" s="61"/>
      <c r="C190" s="241"/>
      <c r="D190" s="64"/>
      <c r="E190" s="63"/>
      <c r="F190" s="1345"/>
      <c r="G190" s="1308" t="str">
        <f>IFERROR(IF(F190=0," ",INDEX('CV kódy'!$I$6:$I$89,MATCH(F190,'CV kódy'!$B$6:$B$89,0))),'CV kódy'!$I$3)</f>
        <v xml:space="preserve"> </v>
      </c>
      <c r="H190" s="1034"/>
      <c r="I190" s="75"/>
      <c r="J190" s="1026"/>
      <c r="K190" s="282"/>
      <c r="L190" s="65"/>
      <c r="M190" s="997"/>
      <c r="N190" s="997"/>
      <c r="O190" s="282"/>
      <c r="P190" s="253"/>
      <c r="Q190" s="1024"/>
      <c r="R190" s="1024"/>
      <c r="S190" s="1024"/>
      <c r="T190" s="1024"/>
      <c r="U190" s="1024"/>
      <c r="V190" s="1024"/>
      <c r="W190" s="1024"/>
      <c r="X190" s="1024"/>
      <c r="Y190" s="1024"/>
      <c r="Z190" s="1024"/>
      <c r="AA190" s="1024"/>
      <c r="AB190" s="1024"/>
      <c r="AC190" s="1024"/>
      <c r="AD190" s="1024"/>
      <c r="AE190" s="986"/>
    </row>
    <row r="191" spans="2:31" ht="25.5" customHeight="1">
      <c r="B191" s="61"/>
      <c r="C191" s="241"/>
      <c r="D191" s="64"/>
      <c r="E191" s="63"/>
      <c r="F191" s="1345"/>
      <c r="G191" s="1308" t="str">
        <f>IFERROR(IF(F191=0," ",INDEX('CV kódy'!$I$6:$I$89,MATCH(F191,'CV kódy'!$B$6:$B$89,0))),'CV kódy'!$I$3)</f>
        <v xml:space="preserve"> </v>
      </c>
      <c r="H191" s="1034"/>
      <c r="I191" s="75"/>
      <c r="J191" s="1026"/>
      <c r="K191" s="282"/>
      <c r="L191" s="65"/>
      <c r="M191" s="997"/>
      <c r="N191" s="997"/>
      <c r="O191" s="282"/>
      <c r="P191" s="253"/>
      <c r="Q191" s="1024"/>
      <c r="R191" s="1024"/>
      <c r="S191" s="1024"/>
      <c r="T191" s="1024"/>
      <c r="U191" s="1024"/>
      <c r="V191" s="1024"/>
      <c r="W191" s="1024"/>
      <c r="X191" s="1024"/>
      <c r="Y191" s="1024"/>
      <c r="Z191" s="1024"/>
      <c r="AA191" s="1024"/>
      <c r="AB191" s="1024"/>
      <c r="AC191" s="1024"/>
      <c r="AD191" s="1024"/>
      <c r="AE191" s="986"/>
    </row>
    <row r="192" spans="2:31" ht="25.5" customHeight="1">
      <c r="B192" s="61"/>
      <c r="C192" s="241"/>
      <c r="D192" s="64"/>
      <c r="E192" s="63"/>
      <c r="F192" s="1345"/>
      <c r="G192" s="1308" t="str">
        <f>IFERROR(IF(F192=0," ",INDEX('CV kódy'!$I$6:$I$89,MATCH(F192,'CV kódy'!$B$6:$B$89,0))),'CV kódy'!$I$3)</f>
        <v xml:space="preserve"> </v>
      </c>
      <c r="H192" s="1034"/>
      <c r="I192" s="75"/>
      <c r="J192" s="1026"/>
      <c r="K192" s="282"/>
      <c r="L192" s="65"/>
      <c r="M192" s="997"/>
      <c r="N192" s="997"/>
      <c r="O192" s="282"/>
      <c r="P192" s="253"/>
      <c r="Q192" s="1024"/>
      <c r="R192" s="1024"/>
      <c r="S192" s="1024"/>
      <c r="T192" s="1024"/>
      <c r="U192" s="1024"/>
      <c r="V192" s="1024"/>
      <c r="W192" s="1024"/>
      <c r="X192" s="1024"/>
      <c r="Y192" s="1024"/>
      <c r="Z192" s="1024"/>
      <c r="AA192" s="1024"/>
      <c r="AB192" s="1024"/>
      <c r="AC192" s="1024"/>
      <c r="AD192" s="1024"/>
      <c r="AE192" s="986"/>
    </row>
    <row r="193" spans="2:31" ht="25.5" customHeight="1">
      <c r="B193" s="61"/>
      <c r="C193" s="241"/>
      <c r="D193" s="64"/>
      <c r="E193" s="63"/>
      <c r="F193" s="1345"/>
      <c r="G193" s="1308" t="str">
        <f>IFERROR(IF(F193=0," ",INDEX('CV kódy'!$I$6:$I$89,MATCH(F193,'CV kódy'!$B$6:$B$89,0))),'CV kódy'!$I$3)</f>
        <v xml:space="preserve"> </v>
      </c>
      <c r="H193" s="1034"/>
      <c r="I193" s="75"/>
      <c r="J193" s="1026"/>
      <c r="K193" s="282"/>
      <c r="L193" s="65"/>
      <c r="M193" s="997"/>
      <c r="N193" s="997"/>
      <c r="O193" s="282"/>
      <c r="P193" s="253"/>
      <c r="Q193" s="1024"/>
      <c r="R193" s="1024"/>
      <c r="S193" s="1024"/>
      <c r="T193" s="1024"/>
      <c r="U193" s="1024"/>
      <c r="V193" s="1024"/>
      <c r="W193" s="1024"/>
      <c r="X193" s="1024"/>
      <c r="Y193" s="1024"/>
      <c r="Z193" s="1024"/>
      <c r="AA193" s="1024"/>
      <c r="AB193" s="1024"/>
      <c r="AC193" s="1024"/>
      <c r="AD193" s="1024"/>
      <c r="AE193" s="986"/>
    </row>
    <row r="194" spans="2:31" ht="25.5" customHeight="1">
      <c r="B194" s="61"/>
      <c r="C194" s="241"/>
      <c r="D194" s="64"/>
      <c r="E194" s="63"/>
      <c r="F194" s="1345"/>
      <c r="G194" s="1308" t="str">
        <f>IFERROR(IF(F194=0," ",INDEX('CV kódy'!$I$6:$I$89,MATCH(F194,'CV kódy'!$B$6:$B$89,0))),'CV kódy'!$I$3)</f>
        <v xml:space="preserve"> </v>
      </c>
      <c r="H194" s="1034"/>
      <c r="I194" s="75"/>
      <c r="J194" s="1026"/>
      <c r="K194" s="282"/>
      <c r="L194" s="65"/>
      <c r="M194" s="997"/>
      <c r="N194" s="997"/>
      <c r="O194" s="282"/>
      <c r="P194" s="253"/>
      <c r="Q194" s="1024"/>
      <c r="R194" s="1024"/>
      <c r="S194" s="1024"/>
      <c r="T194" s="1024"/>
      <c r="U194" s="1024"/>
      <c r="V194" s="1024"/>
      <c r="W194" s="1024"/>
      <c r="X194" s="1024"/>
      <c r="Y194" s="1024"/>
      <c r="Z194" s="1024"/>
      <c r="AA194" s="1024"/>
      <c r="AB194" s="1024"/>
      <c r="AC194" s="1024"/>
      <c r="AD194" s="1024"/>
      <c r="AE194" s="986"/>
    </row>
    <row r="195" spans="2:31" ht="25.5" customHeight="1">
      <c r="B195" s="61"/>
      <c r="C195" s="241"/>
      <c r="D195" s="64"/>
      <c r="E195" s="63"/>
      <c r="F195" s="1345"/>
      <c r="G195" s="1308" t="str">
        <f>IFERROR(IF(F195=0," ",INDEX('CV kódy'!$I$6:$I$89,MATCH(F195,'CV kódy'!$B$6:$B$89,0))),'CV kódy'!$I$3)</f>
        <v xml:space="preserve"> </v>
      </c>
      <c r="H195" s="1034"/>
      <c r="I195" s="75"/>
      <c r="J195" s="1026"/>
      <c r="K195" s="282"/>
      <c r="L195" s="65"/>
      <c r="M195" s="997"/>
      <c r="N195" s="997"/>
      <c r="O195" s="282"/>
      <c r="P195" s="253"/>
      <c r="Q195" s="1024"/>
      <c r="R195" s="1024"/>
      <c r="S195" s="1024"/>
      <c r="T195" s="1024"/>
      <c r="U195" s="1024"/>
      <c r="V195" s="1024"/>
      <c r="W195" s="1024"/>
      <c r="X195" s="1024"/>
      <c r="Y195" s="1024"/>
      <c r="Z195" s="1024"/>
      <c r="AA195" s="1024"/>
      <c r="AB195" s="1024"/>
      <c r="AC195" s="1024"/>
      <c r="AD195" s="1024"/>
      <c r="AE195" s="986"/>
    </row>
    <row r="196" spans="2:31" ht="25.5" customHeight="1">
      <c r="B196" s="61"/>
      <c r="C196" s="241"/>
      <c r="D196" s="64"/>
      <c r="E196" s="63"/>
      <c r="F196" s="1345"/>
      <c r="G196" s="1308" t="str">
        <f>IFERROR(IF(F196=0," ",INDEX('CV kódy'!$I$6:$I$89,MATCH(F196,'CV kódy'!$B$6:$B$89,0))),'CV kódy'!$I$3)</f>
        <v xml:space="preserve"> </v>
      </c>
      <c r="H196" s="1034"/>
      <c r="I196" s="75"/>
      <c r="J196" s="1026"/>
      <c r="K196" s="282"/>
      <c r="L196" s="65"/>
      <c r="M196" s="997"/>
      <c r="N196" s="997"/>
      <c r="O196" s="282"/>
      <c r="P196" s="253"/>
      <c r="Q196" s="1024"/>
      <c r="R196" s="1024"/>
      <c r="S196" s="1024"/>
      <c r="T196" s="1024"/>
      <c r="U196" s="1024"/>
      <c r="V196" s="1024"/>
      <c r="W196" s="1024"/>
      <c r="X196" s="1024"/>
      <c r="Y196" s="1024"/>
      <c r="Z196" s="1024"/>
      <c r="AA196" s="1024"/>
      <c r="AB196" s="1024"/>
      <c r="AC196" s="1024"/>
      <c r="AD196" s="1024"/>
      <c r="AE196" s="986"/>
    </row>
    <row r="197" spans="2:31" ht="25.5" customHeight="1">
      <c r="B197" s="61"/>
      <c r="C197" s="241"/>
      <c r="D197" s="64"/>
      <c r="E197" s="63"/>
      <c r="F197" s="1345"/>
      <c r="G197" s="1308" t="str">
        <f>IFERROR(IF(F197=0," ",INDEX('CV kódy'!$I$6:$I$89,MATCH(F197,'CV kódy'!$B$6:$B$89,0))),'CV kódy'!$I$3)</f>
        <v xml:space="preserve"> </v>
      </c>
      <c r="H197" s="1034"/>
      <c r="I197" s="75"/>
      <c r="J197" s="1026"/>
      <c r="K197" s="282"/>
      <c r="L197" s="65"/>
      <c r="M197" s="997"/>
      <c r="N197" s="997"/>
      <c r="O197" s="282"/>
      <c r="P197" s="253"/>
      <c r="Q197" s="1024"/>
      <c r="R197" s="1024"/>
      <c r="S197" s="1024"/>
      <c r="T197" s="1024"/>
      <c r="U197" s="1024"/>
      <c r="V197" s="1024"/>
      <c r="W197" s="1024"/>
      <c r="X197" s="1024"/>
      <c r="Y197" s="1024"/>
      <c r="Z197" s="1024"/>
      <c r="AA197" s="1024"/>
      <c r="AB197" s="1024"/>
      <c r="AC197" s="1024"/>
      <c r="AD197" s="1024"/>
      <c r="AE197" s="986"/>
    </row>
    <row r="198" spans="2:31" ht="25.5" customHeight="1">
      <c r="B198" s="61"/>
      <c r="C198" s="241"/>
      <c r="D198" s="64"/>
      <c r="E198" s="63"/>
      <c r="F198" s="1345"/>
      <c r="G198" s="1308" t="str">
        <f>IFERROR(IF(F198=0," ",INDEX('CV kódy'!$I$6:$I$89,MATCH(F198,'CV kódy'!$B$6:$B$89,0))),'CV kódy'!$I$3)</f>
        <v xml:space="preserve"> </v>
      </c>
      <c r="H198" s="1034"/>
      <c r="I198" s="75"/>
      <c r="J198" s="1026"/>
      <c r="K198" s="282"/>
      <c r="L198" s="65"/>
      <c r="M198" s="997"/>
      <c r="N198" s="997"/>
      <c r="O198" s="282"/>
      <c r="P198" s="253"/>
      <c r="Q198" s="1024"/>
      <c r="R198" s="1024"/>
      <c r="S198" s="1024"/>
      <c r="T198" s="1024"/>
      <c r="U198" s="1024"/>
      <c r="V198" s="1024"/>
      <c r="W198" s="1024"/>
      <c r="X198" s="1024"/>
      <c r="Y198" s="1024"/>
      <c r="Z198" s="1024"/>
      <c r="AA198" s="1024"/>
      <c r="AB198" s="1024"/>
      <c r="AC198" s="1024"/>
      <c r="AD198" s="1024"/>
      <c r="AE198" s="986"/>
    </row>
    <row r="199" spans="2:31" ht="25.5" customHeight="1">
      <c r="B199" s="61"/>
      <c r="C199" s="241"/>
      <c r="D199" s="64"/>
      <c r="E199" s="63"/>
      <c r="F199" s="1345"/>
      <c r="G199" s="1308" t="str">
        <f>IFERROR(IF(F199=0," ",INDEX('CV kódy'!$I$6:$I$89,MATCH(F199,'CV kódy'!$B$6:$B$89,0))),'CV kódy'!$I$3)</f>
        <v xml:space="preserve"> </v>
      </c>
      <c r="H199" s="1034"/>
      <c r="I199" s="75"/>
      <c r="J199" s="1026"/>
      <c r="K199" s="282"/>
      <c r="L199" s="65"/>
      <c r="M199" s="997"/>
      <c r="N199" s="997"/>
      <c r="O199" s="282"/>
      <c r="P199" s="253"/>
      <c r="Q199" s="1024"/>
      <c r="R199" s="1024"/>
      <c r="S199" s="1024"/>
      <c r="T199" s="1024"/>
      <c r="U199" s="1024"/>
      <c r="V199" s="1024"/>
      <c r="W199" s="1024"/>
      <c r="X199" s="1024"/>
      <c r="Y199" s="1024"/>
      <c r="Z199" s="1024"/>
      <c r="AA199" s="1024"/>
      <c r="AB199" s="1024"/>
      <c r="AC199" s="1024"/>
      <c r="AD199" s="1024"/>
      <c r="AE199" s="986"/>
    </row>
    <row r="200" spans="2:31" ht="25.5" customHeight="1">
      <c r="B200" s="61"/>
      <c r="C200" s="241"/>
      <c r="D200" s="64"/>
      <c r="E200" s="63"/>
      <c r="F200" s="1345"/>
      <c r="G200" s="1308" t="str">
        <f>IFERROR(IF(F200=0," ",INDEX('CV kódy'!$I$6:$I$89,MATCH(F200,'CV kódy'!$B$6:$B$89,0))),'CV kódy'!$I$3)</f>
        <v xml:space="preserve"> </v>
      </c>
      <c r="H200" s="1034"/>
      <c r="I200" s="75"/>
      <c r="J200" s="1026"/>
      <c r="K200" s="282"/>
      <c r="L200" s="65"/>
      <c r="M200" s="997"/>
      <c r="N200" s="997"/>
      <c r="O200" s="282"/>
      <c r="P200" s="253"/>
      <c r="Q200" s="1024"/>
      <c r="R200" s="1024"/>
      <c r="S200" s="1024"/>
      <c r="T200" s="1024"/>
      <c r="U200" s="1024"/>
      <c r="V200" s="1024"/>
      <c r="W200" s="1024"/>
      <c r="X200" s="1024"/>
      <c r="Y200" s="1024"/>
      <c r="Z200" s="1024"/>
      <c r="AA200" s="1024"/>
      <c r="AB200" s="1024"/>
      <c r="AC200" s="1024"/>
      <c r="AD200" s="1024"/>
      <c r="AE200" s="986"/>
    </row>
    <row r="201" spans="2:31" ht="25.5" customHeight="1">
      <c r="B201" s="61"/>
      <c r="C201" s="241"/>
      <c r="D201" s="64"/>
      <c r="E201" s="63"/>
      <c r="F201" s="1345"/>
      <c r="G201" s="1308" t="str">
        <f>IFERROR(IF(F201=0," ",INDEX('CV kódy'!$I$6:$I$89,MATCH(F201,'CV kódy'!$B$6:$B$89,0))),'CV kódy'!$I$3)</f>
        <v xml:space="preserve"> </v>
      </c>
      <c r="H201" s="1034"/>
      <c r="I201" s="75"/>
      <c r="J201" s="1026"/>
      <c r="K201" s="282"/>
      <c r="L201" s="65"/>
      <c r="M201" s="997"/>
      <c r="N201" s="997"/>
      <c r="O201" s="282"/>
      <c r="P201" s="253"/>
      <c r="Q201" s="1024"/>
      <c r="R201" s="1024"/>
      <c r="S201" s="1024"/>
      <c r="T201" s="1024"/>
      <c r="U201" s="1024"/>
      <c r="V201" s="1024"/>
      <c r="W201" s="1024"/>
      <c r="X201" s="1024"/>
      <c r="Y201" s="1024"/>
      <c r="Z201" s="1024"/>
      <c r="AA201" s="1024"/>
      <c r="AB201" s="1024"/>
      <c r="AC201" s="1024"/>
      <c r="AD201" s="1024"/>
      <c r="AE201" s="986"/>
    </row>
    <row r="202" spans="2:31" ht="25.5" customHeight="1">
      <c r="B202" s="61"/>
      <c r="C202" s="241"/>
      <c r="D202" s="64"/>
      <c r="E202" s="63"/>
      <c r="F202" s="1345"/>
      <c r="G202" s="1308" t="str">
        <f>IFERROR(IF(F202=0," ",INDEX('CV kódy'!$I$6:$I$89,MATCH(F202,'CV kódy'!$B$6:$B$89,0))),'CV kódy'!$I$3)</f>
        <v xml:space="preserve"> </v>
      </c>
      <c r="H202" s="1034"/>
      <c r="I202" s="75"/>
      <c r="J202" s="1026"/>
      <c r="K202" s="282"/>
      <c r="L202" s="65"/>
      <c r="M202" s="997"/>
      <c r="N202" s="997"/>
      <c r="O202" s="282"/>
      <c r="P202" s="253"/>
      <c r="Q202" s="1024"/>
      <c r="R202" s="1024"/>
      <c r="S202" s="1024"/>
      <c r="T202" s="1024"/>
      <c r="U202" s="1024"/>
      <c r="V202" s="1024"/>
      <c r="W202" s="1024"/>
      <c r="X202" s="1024"/>
      <c r="Y202" s="1024"/>
      <c r="Z202" s="1024"/>
      <c r="AA202" s="1024"/>
      <c r="AB202" s="1024"/>
      <c r="AC202" s="1024"/>
      <c r="AD202" s="1024"/>
      <c r="AE202" s="986"/>
    </row>
    <row r="203" spans="2:31" ht="25.5" customHeight="1">
      <c r="B203" s="61"/>
      <c r="C203" s="241"/>
      <c r="D203" s="64"/>
      <c r="E203" s="63"/>
      <c r="F203" s="1345"/>
      <c r="G203" s="1308" t="str">
        <f>IFERROR(IF(F203=0," ",INDEX('CV kódy'!$I$6:$I$89,MATCH(F203,'CV kódy'!$B$6:$B$89,0))),'CV kódy'!$I$3)</f>
        <v xml:space="preserve"> </v>
      </c>
      <c r="H203" s="1034"/>
      <c r="I203" s="75"/>
      <c r="J203" s="1026"/>
      <c r="K203" s="282"/>
      <c r="L203" s="65"/>
      <c r="M203" s="997"/>
      <c r="N203" s="997"/>
      <c r="O203" s="282"/>
      <c r="P203" s="253"/>
      <c r="Q203" s="1024"/>
      <c r="R203" s="1024"/>
      <c r="S203" s="1024"/>
      <c r="T203" s="1024"/>
      <c r="U203" s="1024"/>
      <c r="V203" s="1024"/>
      <c r="W203" s="1024"/>
      <c r="X203" s="1024"/>
      <c r="Y203" s="1024"/>
      <c r="Z203" s="1024"/>
      <c r="AA203" s="1024"/>
      <c r="AB203" s="1024"/>
      <c r="AC203" s="1024"/>
      <c r="AD203" s="1024"/>
      <c r="AE203" s="986"/>
    </row>
    <row r="204" spans="2:31" ht="25.5" customHeight="1">
      <c r="B204" s="61"/>
      <c r="C204" s="241"/>
      <c r="D204" s="64"/>
      <c r="E204" s="63"/>
      <c r="F204" s="1345"/>
      <c r="G204" s="1308" t="str">
        <f>IFERROR(IF(F204=0," ",INDEX('CV kódy'!$I$6:$I$89,MATCH(F204,'CV kódy'!$B$6:$B$89,0))),'CV kódy'!$I$3)</f>
        <v xml:space="preserve"> </v>
      </c>
      <c r="H204" s="1034"/>
      <c r="I204" s="75"/>
      <c r="J204" s="1026"/>
      <c r="K204" s="282"/>
      <c r="L204" s="65"/>
      <c r="M204" s="997"/>
      <c r="N204" s="997"/>
      <c r="O204" s="282"/>
      <c r="P204" s="253"/>
      <c r="Q204" s="1024"/>
      <c r="R204" s="1024"/>
      <c r="S204" s="1024"/>
      <c r="T204" s="1024"/>
      <c r="U204" s="1024"/>
      <c r="V204" s="1024"/>
      <c r="W204" s="1024"/>
      <c r="X204" s="1024"/>
      <c r="Y204" s="1024"/>
      <c r="Z204" s="1024"/>
      <c r="AA204" s="1024"/>
      <c r="AB204" s="1024"/>
      <c r="AC204" s="1024"/>
      <c r="AD204" s="1024"/>
      <c r="AE204" s="986"/>
    </row>
    <row r="205" spans="2:31" ht="25.5" customHeight="1">
      <c r="B205" s="61"/>
      <c r="C205" s="241"/>
      <c r="D205" s="64"/>
      <c r="E205" s="63"/>
      <c r="F205" s="1345"/>
      <c r="G205" s="1308" t="str">
        <f>IFERROR(IF(F205=0," ",INDEX('CV kódy'!$I$6:$I$89,MATCH(F205,'CV kódy'!$B$6:$B$89,0))),'CV kódy'!$I$3)</f>
        <v xml:space="preserve"> </v>
      </c>
      <c r="H205" s="1034"/>
      <c r="I205" s="75"/>
      <c r="J205" s="1026"/>
      <c r="K205" s="282"/>
      <c r="L205" s="65"/>
      <c r="M205" s="997"/>
      <c r="N205" s="997"/>
      <c r="O205" s="282"/>
      <c r="P205" s="253"/>
      <c r="Q205" s="1024"/>
      <c r="R205" s="1024"/>
      <c r="S205" s="1024"/>
      <c r="T205" s="1024"/>
      <c r="U205" s="1024"/>
      <c r="V205" s="1024"/>
      <c r="W205" s="1024"/>
      <c r="X205" s="1024"/>
      <c r="Y205" s="1024"/>
      <c r="Z205" s="1024"/>
      <c r="AA205" s="1024"/>
      <c r="AB205" s="1024"/>
      <c r="AC205" s="1024"/>
      <c r="AD205" s="1024"/>
      <c r="AE205" s="986"/>
    </row>
    <row r="206" spans="2:31" ht="25.5" customHeight="1">
      <c r="B206" s="61"/>
      <c r="C206" s="241"/>
      <c r="D206" s="64"/>
      <c r="E206" s="63"/>
      <c r="F206" s="1345"/>
      <c r="G206" s="1308" t="str">
        <f>IFERROR(IF(F206=0," ",INDEX('CV kódy'!$I$6:$I$89,MATCH(F206,'CV kódy'!$B$6:$B$89,0))),'CV kódy'!$I$3)</f>
        <v xml:space="preserve"> </v>
      </c>
      <c r="H206" s="1034"/>
      <c r="I206" s="75"/>
      <c r="J206" s="1026"/>
      <c r="K206" s="282"/>
      <c r="L206" s="65"/>
      <c r="M206" s="997"/>
      <c r="N206" s="997"/>
      <c r="O206" s="282"/>
      <c r="P206" s="253"/>
      <c r="Q206" s="1024"/>
      <c r="R206" s="1024"/>
      <c r="S206" s="1024"/>
      <c r="T206" s="1024"/>
      <c r="U206" s="1024"/>
      <c r="V206" s="1024"/>
      <c r="W206" s="1024"/>
      <c r="X206" s="1024"/>
      <c r="Y206" s="1024"/>
      <c r="Z206" s="1024"/>
      <c r="AA206" s="1024"/>
      <c r="AB206" s="1024"/>
      <c r="AC206" s="1024"/>
      <c r="AD206" s="1024"/>
      <c r="AE206" s="986"/>
    </row>
    <row r="207" spans="2:31" ht="25.5" customHeight="1">
      <c r="B207" s="61"/>
      <c r="C207" s="241"/>
      <c r="D207" s="64"/>
      <c r="E207" s="63"/>
      <c r="F207" s="1345"/>
      <c r="G207" s="1308" t="str">
        <f>IFERROR(IF(F207=0," ",INDEX('CV kódy'!$I$6:$I$89,MATCH(F207,'CV kódy'!$B$6:$B$89,0))),'CV kódy'!$I$3)</f>
        <v xml:space="preserve"> </v>
      </c>
      <c r="H207" s="1034"/>
      <c r="I207" s="75"/>
      <c r="J207" s="1026"/>
      <c r="K207" s="282"/>
      <c r="L207" s="65"/>
      <c r="M207" s="997"/>
      <c r="N207" s="997"/>
      <c r="O207" s="282"/>
      <c r="P207" s="253"/>
      <c r="Q207" s="1024"/>
      <c r="R207" s="1024"/>
      <c r="S207" s="1024"/>
      <c r="T207" s="1024"/>
      <c r="U207" s="1024"/>
      <c r="V207" s="1024"/>
      <c r="W207" s="1024"/>
      <c r="X207" s="1024"/>
      <c r="Y207" s="1024"/>
      <c r="Z207" s="1024"/>
      <c r="AA207" s="1024"/>
      <c r="AB207" s="1024"/>
      <c r="AC207" s="1024"/>
      <c r="AD207" s="1024"/>
      <c r="AE207" s="986"/>
    </row>
    <row r="208" spans="2:31" ht="25.5" customHeight="1">
      <c r="B208" s="61"/>
      <c r="C208" s="241"/>
      <c r="D208" s="64"/>
      <c r="E208" s="63"/>
      <c r="F208" s="1345"/>
      <c r="G208" s="1308" t="str">
        <f>IFERROR(IF(F208=0," ",INDEX('CV kódy'!$I$6:$I$89,MATCH(F208,'CV kódy'!$B$6:$B$89,0))),'CV kódy'!$I$3)</f>
        <v xml:space="preserve"> </v>
      </c>
      <c r="H208" s="1034"/>
      <c r="I208" s="75"/>
      <c r="J208" s="1026"/>
      <c r="K208" s="282"/>
      <c r="L208" s="65"/>
      <c r="M208" s="997"/>
      <c r="N208" s="997"/>
      <c r="O208" s="282"/>
      <c r="P208" s="253"/>
      <c r="Q208" s="1024"/>
      <c r="R208" s="1024"/>
      <c r="S208" s="1024"/>
      <c r="T208" s="1024"/>
      <c r="U208" s="1024"/>
      <c r="V208" s="1024"/>
      <c r="W208" s="1024"/>
      <c r="X208" s="1024"/>
      <c r="Y208" s="1024"/>
      <c r="Z208" s="1024"/>
      <c r="AA208" s="1024"/>
      <c r="AB208" s="1024"/>
      <c r="AC208" s="1024"/>
      <c r="AD208" s="1024"/>
      <c r="AE208" s="986"/>
    </row>
    <row r="209" spans="2:31" ht="25.5" customHeight="1">
      <c r="B209" s="61"/>
      <c r="C209" s="241"/>
      <c r="D209" s="64"/>
      <c r="E209" s="63"/>
      <c r="F209" s="1345"/>
      <c r="G209" s="1308" t="str">
        <f>IFERROR(IF(F209=0," ",INDEX('CV kódy'!$I$6:$I$89,MATCH(F209,'CV kódy'!$B$6:$B$89,0))),'CV kódy'!$I$3)</f>
        <v xml:space="preserve"> </v>
      </c>
      <c r="H209" s="1034"/>
      <c r="I209" s="75"/>
      <c r="J209" s="1026"/>
      <c r="K209" s="282"/>
      <c r="L209" s="65"/>
      <c r="M209" s="997"/>
      <c r="N209" s="997"/>
      <c r="O209" s="282"/>
      <c r="P209" s="253"/>
      <c r="Q209" s="1024"/>
      <c r="R209" s="1024"/>
      <c r="S209" s="1024"/>
      <c r="T209" s="1024"/>
      <c r="U209" s="1024"/>
      <c r="V209" s="1024"/>
      <c r="W209" s="1024"/>
      <c r="X209" s="1024"/>
      <c r="Y209" s="1024"/>
      <c r="Z209" s="1024"/>
      <c r="AA209" s="1024"/>
      <c r="AB209" s="1024"/>
      <c r="AC209" s="1024"/>
      <c r="AD209" s="1024"/>
      <c r="AE209" s="986"/>
    </row>
    <row r="210" spans="2:31" ht="25.5" customHeight="1">
      <c r="B210" s="61"/>
      <c r="C210" s="241"/>
      <c r="D210" s="64"/>
      <c r="E210" s="63"/>
      <c r="F210" s="1345"/>
      <c r="G210" s="1308" t="str">
        <f>IFERROR(IF(F210=0," ",INDEX('CV kódy'!$I$6:$I$89,MATCH(F210,'CV kódy'!$B$6:$B$89,0))),'CV kódy'!$I$3)</f>
        <v xml:space="preserve"> </v>
      </c>
      <c r="H210" s="1034"/>
      <c r="I210" s="75"/>
      <c r="J210" s="1026"/>
      <c r="K210" s="282"/>
      <c r="L210" s="65"/>
      <c r="M210" s="997"/>
      <c r="N210" s="997"/>
      <c r="O210" s="282"/>
      <c r="P210" s="253"/>
      <c r="Q210" s="1024"/>
      <c r="R210" s="1024"/>
      <c r="S210" s="1024"/>
      <c r="T210" s="1024"/>
      <c r="U210" s="1024"/>
      <c r="V210" s="1024"/>
      <c r="W210" s="1024"/>
      <c r="X210" s="1024"/>
      <c r="Y210" s="1024"/>
      <c r="Z210" s="1024"/>
      <c r="AA210" s="1024"/>
      <c r="AB210" s="1024"/>
      <c r="AC210" s="1024"/>
      <c r="AD210" s="1024"/>
      <c r="AE210" s="986"/>
    </row>
    <row r="211" spans="2:31" ht="25.5" customHeight="1">
      <c r="B211" s="61"/>
      <c r="C211" s="241"/>
      <c r="D211" s="64"/>
      <c r="E211" s="63"/>
      <c r="F211" s="1345"/>
      <c r="G211" s="1308" t="str">
        <f>IFERROR(IF(F211=0," ",INDEX('CV kódy'!$I$6:$I$89,MATCH(F211,'CV kódy'!$B$6:$B$89,0))),'CV kódy'!$I$3)</f>
        <v xml:space="preserve"> </v>
      </c>
      <c r="H211" s="1034"/>
      <c r="I211" s="75"/>
      <c r="J211" s="1026"/>
      <c r="K211" s="282"/>
      <c r="L211" s="65"/>
      <c r="M211" s="997"/>
      <c r="N211" s="997"/>
      <c r="O211" s="282"/>
      <c r="P211" s="253"/>
      <c r="Q211" s="1024"/>
      <c r="R211" s="1024"/>
      <c r="S211" s="1024"/>
      <c r="T211" s="1024"/>
      <c r="U211" s="1024"/>
      <c r="V211" s="1024"/>
      <c r="W211" s="1024"/>
      <c r="X211" s="1024"/>
      <c r="Y211" s="1024"/>
      <c r="Z211" s="1024"/>
      <c r="AA211" s="1024"/>
      <c r="AB211" s="1024"/>
      <c r="AC211" s="1024"/>
      <c r="AD211" s="1024"/>
      <c r="AE211" s="986"/>
    </row>
    <row r="212" spans="2:31" ht="25.5" customHeight="1">
      <c r="B212" s="61"/>
      <c r="C212" s="241"/>
      <c r="D212" s="64"/>
      <c r="E212" s="63"/>
      <c r="F212" s="1345"/>
      <c r="G212" s="1308" t="str">
        <f>IFERROR(IF(F212=0," ",INDEX('CV kódy'!$I$6:$I$89,MATCH(F212,'CV kódy'!$B$6:$B$89,0))),'CV kódy'!$I$3)</f>
        <v xml:space="preserve"> </v>
      </c>
      <c r="H212" s="1034"/>
      <c r="I212" s="75"/>
      <c r="J212" s="1026"/>
      <c r="K212" s="282"/>
      <c r="L212" s="65"/>
      <c r="M212" s="997"/>
      <c r="N212" s="997"/>
      <c r="O212" s="282"/>
      <c r="P212" s="253"/>
      <c r="Q212" s="1024"/>
      <c r="R212" s="1024"/>
      <c r="S212" s="1024"/>
      <c r="T212" s="1024"/>
      <c r="U212" s="1024"/>
      <c r="V212" s="1024"/>
      <c r="W212" s="1024"/>
      <c r="X212" s="1024"/>
      <c r="Y212" s="1024"/>
      <c r="Z212" s="1024"/>
      <c r="AA212" s="1024"/>
      <c r="AB212" s="1024"/>
      <c r="AC212" s="1024"/>
      <c r="AD212" s="1024"/>
      <c r="AE212" s="986"/>
    </row>
    <row r="213" spans="2:31" ht="25.5" customHeight="1">
      <c r="B213" s="61"/>
      <c r="C213" s="241"/>
      <c r="D213" s="64"/>
      <c r="E213" s="63"/>
      <c r="F213" s="1345"/>
      <c r="G213" s="1308" t="str">
        <f>IFERROR(IF(F213=0," ",INDEX('CV kódy'!$I$6:$I$89,MATCH(F213,'CV kódy'!$B$6:$B$89,0))),'CV kódy'!$I$3)</f>
        <v xml:space="preserve"> </v>
      </c>
      <c r="H213" s="1034"/>
      <c r="I213" s="75"/>
      <c r="J213" s="1026"/>
      <c r="K213" s="282"/>
      <c r="L213" s="65"/>
      <c r="M213" s="997"/>
      <c r="N213" s="997"/>
      <c r="O213" s="282"/>
      <c r="P213" s="253"/>
      <c r="Q213" s="1024"/>
      <c r="R213" s="1024"/>
      <c r="S213" s="1024"/>
      <c r="T213" s="1024"/>
      <c r="U213" s="1024"/>
      <c r="V213" s="1024"/>
      <c r="W213" s="1024"/>
      <c r="X213" s="1024"/>
      <c r="Y213" s="1024"/>
      <c r="Z213" s="1024"/>
      <c r="AA213" s="1024"/>
      <c r="AB213" s="1024"/>
      <c r="AC213" s="1024"/>
      <c r="AD213" s="1024"/>
      <c r="AE213" s="986"/>
    </row>
    <row r="214" spans="2:31" ht="25.5" customHeight="1">
      <c r="B214" s="61"/>
      <c r="C214" s="241"/>
      <c r="D214" s="64"/>
      <c r="E214" s="63"/>
      <c r="F214" s="1345"/>
      <c r="G214" s="1308" t="str">
        <f>IFERROR(IF(F214=0," ",INDEX('CV kódy'!$I$6:$I$89,MATCH(F214,'CV kódy'!$B$6:$B$89,0))),'CV kódy'!$I$3)</f>
        <v xml:space="preserve"> </v>
      </c>
      <c r="H214" s="1034"/>
      <c r="I214" s="75"/>
      <c r="J214" s="1026"/>
      <c r="K214" s="282"/>
      <c r="L214" s="65"/>
      <c r="M214" s="997"/>
      <c r="N214" s="997"/>
      <c r="O214" s="282"/>
      <c r="P214" s="253"/>
      <c r="Q214" s="1024"/>
      <c r="R214" s="1024"/>
      <c r="S214" s="1024"/>
      <c r="T214" s="1024"/>
      <c r="U214" s="1024"/>
      <c r="V214" s="1024"/>
      <c r="W214" s="1024"/>
      <c r="X214" s="1024"/>
      <c r="Y214" s="1024"/>
      <c r="Z214" s="1024"/>
      <c r="AA214" s="1024"/>
      <c r="AB214" s="1024"/>
      <c r="AC214" s="1024"/>
      <c r="AD214" s="1024"/>
      <c r="AE214" s="986"/>
    </row>
    <row r="215" spans="2:31" ht="25.5" customHeight="1">
      <c r="B215" s="61"/>
      <c r="C215" s="241"/>
      <c r="D215" s="64"/>
      <c r="E215" s="63"/>
      <c r="F215" s="1345"/>
      <c r="G215" s="1308" t="str">
        <f>IFERROR(IF(F215=0," ",INDEX('CV kódy'!$I$6:$I$89,MATCH(F215,'CV kódy'!$B$6:$B$89,0))),'CV kódy'!$I$3)</f>
        <v xml:space="preserve"> </v>
      </c>
      <c r="H215" s="1034"/>
      <c r="I215" s="75"/>
      <c r="J215" s="1026"/>
      <c r="K215" s="282"/>
      <c r="L215" s="65"/>
      <c r="M215" s="997"/>
      <c r="N215" s="997"/>
      <c r="O215" s="282"/>
      <c r="P215" s="253"/>
      <c r="Q215" s="1024"/>
      <c r="R215" s="1024"/>
      <c r="S215" s="1024"/>
      <c r="T215" s="1024"/>
      <c r="U215" s="1024"/>
      <c r="V215" s="1024"/>
      <c r="W215" s="1024"/>
      <c r="X215" s="1024"/>
      <c r="Y215" s="1024"/>
      <c r="Z215" s="1024"/>
      <c r="AA215" s="1024"/>
      <c r="AB215" s="1024"/>
      <c r="AC215" s="1024"/>
      <c r="AD215" s="1024"/>
      <c r="AE215" s="986"/>
    </row>
    <row r="216" spans="2:31" ht="25.5" customHeight="1">
      <c r="B216" s="61"/>
      <c r="C216" s="241"/>
      <c r="D216" s="64"/>
      <c r="E216" s="63"/>
      <c r="F216" s="1345"/>
      <c r="G216" s="1308" t="str">
        <f>IFERROR(IF(F216=0," ",INDEX('CV kódy'!$I$6:$I$89,MATCH(F216,'CV kódy'!$B$6:$B$89,0))),'CV kódy'!$I$3)</f>
        <v xml:space="preserve"> </v>
      </c>
      <c r="H216" s="1034"/>
      <c r="I216" s="75"/>
      <c r="J216" s="1026"/>
      <c r="K216" s="282"/>
      <c r="L216" s="65"/>
      <c r="M216" s="997"/>
      <c r="N216" s="997"/>
      <c r="O216" s="282"/>
      <c r="P216" s="253"/>
      <c r="Q216" s="1024"/>
      <c r="R216" s="1024"/>
      <c r="S216" s="1024"/>
      <c r="T216" s="1024"/>
      <c r="U216" s="1024"/>
      <c r="V216" s="1024"/>
      <c r="W216" s="1024"/>
      <c r="X216" s="1024"/>
      <c r="Y216" s="1024"/>
      <c r="Z216" s="1024"/>
      <c r="AA216" s="1024"/>
      <c r="AB216" s="1024"/>
      <c r="AC216" s="1024"/>
      <c r="AD216" s="1024"/>
      <c r="AE216" s="986"/>
    </row>
    <row r="217" spans="2:31" ht="25.5" customHeight="1">
      <c r="B217" s="61"/>
      <c r="C217" s="241"/>
      <c r="D217" s="64"/>
      <c r="E217" s="63"/>
      <c r="F217" s="1345"/>
      <c r="G217" s="1308" t="str">
        <f>IFERROR(IF(F217=0," ",INDEX('CV kódy'!$I$6:$I$89,MATCH(F217,'CV kódy'!$B$6:$B$89,0))),'CV kódy'!$I$3)</f>
        <v xml:space="preserve"> </v>
      </c>
      <c r="H217" s="1034"/>
      <c r="I217" s="75"/>
      <c r="J217" s="1026"/>
      <c r="K217" s="282"/>
      <c r="L217" s="65"/>
      <c r="M217" s="997"/>
      <c r="N217" s="997"/>
      <c r="O217" s="282"/>
      <c r="P217" s="253"/>
      <c r="Q217" s="1024"/>
      <c r="R217" s="1024"/>
      <c r="S217" s="1024"/>
      <c r="T217" s="1024"/>
      <c r="U217" s="1024"/>
      <c r="V217" s="1024"/>
      <c r="W217" s="1024"/>
      <c r="X217" s="1024"/>
      <c r="Y217" s="1024"/>
      <c r="Z217" s="1024"/>
      <c r="AA217" s="1024"/>
      <c r="AB217" s="1024"/>
      <c r="AC217" s="1024"/>
      <c r="AD217" s="1024"/>
      <c r="AE217" s="986"/>
    </row>
    <row r="218" spans="2:31" ht="25.5" customHeight="1">
      <c r="B218" s="61"/>
      <c r="C218" s="241"/>
      <c r="D218" s="64"/>
      <c r="E218" s="63"/>
      <c r="F218" s="1345"/>
      <c r="G218" s="1308" t="str">
        <f>IFERROR(IF(F218=0," ",INDEX('CV kódy'!$I$6:$I$89,MATCH(F218,'CV kódy'!$B$6:$B$89,0))),'CV kódy'!$I$3)</f>
        <v xml:space="preserve"> </v>
      </c>
      <c r="H218" s="1034"/>
      <c r="I218" s="75"/>
      <c r="J218" s="1026"/>
      <c r="K218" s="282"/>
      <c r="L218" s="65"/>
      <c r="M218" s="997"/>
      <c r="N218" s="997"/>
      <c r="O218" s="282"/>
      <c r="P218" s="253"/>
      <c r="Q218" s="1024"/>
      <c r="R218" s="1024"/>
      <c r="S218" s="1024"/>
      <c r="T218" s="1024"/>
      <c r="U218" s="1024"/>
      <c r="V218" s="1024"/>
      <c r="W218" s="1024"/>
      <c r="X218" s="1024"/>
      <c r="Y218" s="1024"/>
      <c r="Z218" s="1024"/>
      <c r="AA218" s="1024"/>
      <c r="AB218" s="1024"/>
      <c r="AC218" s="1024"/>
      <c r="AD218" s="1024"/>
      <c r="AE218" s="986"/>
    </row>
    <row r="219" spans="2:31" ht="25.5" customHeight="1">
      <c r="B219" s="61"/>
      <c r="C219" s="241"/>
      <c r="D219" s="64"/>
      <c r="E219" s="63"/>
      <c r="F219" s="1345"/>
      <c r="G219" s="1308" t="str">
        <f>IFERROR(IF(F219=0," ",INDEX('CV kódy'!$I$6:$I$89,MATCH(F219,'CV kódy'!$B$6:$B$89,0))),'CV kódy'!$I$3)</f>
        <v xml:space="preserve"> </v>
      </c>
      <c r="H219" s="1034"/>
      <c r="I219" s="75"/>
      <c r="J219" s="1026"/>
      <c r="K219" s="282"/>
      <c r="L219" s="65"/>
      <c r="M219" s="997"/>
      <c r="N219" s="997"/>
      <c r="O219" s="282"/>
      <c r="P219" s="253"/>
      <c r="Q219" s="1024"/>
      <c r="R219" s="1024"/>
      <c r="S219" s="1024"/>
      <c r="T219" s="1024"/>
      <c r="U219" s="1024"/>
      <c r="V219" s="1024"/>
      <c r="W219" s="1024"/>
      <c r="X219" s="1024"/>
      <c r="Y219" s="1024"/>
      <c r="Z219" s="1024"/>
      <c r="AA219" s="1024"/>
      <c r="AB219" s="1024"/>
      <c r="AC219" s="1024"/>
      <c r="AD219" s="1024"/>
      <c r="AE219" s="986"/>
    </row>
    <row r="220" spans="2:31" ht="25.5" customHeight="1">
      <c r="B220" s="61"/>
      <c r="C220" s="241"/>
      <c r="D220" s="64"/>
      <c r="E220" s="63"/>
      <c r="F220" s="1345"/>
      <c r="G220" s="1308" t="str">
        <f>IFERROR(IF(F220=0," ",INDEX('CV kódy'!$I$6:$I$89,MATCH(F220,'CV kódy'!$B$6:$B$89,0))),'CV kódy'!$I$3)</f>
        <v xml:space="preserve"> </v>
      </c>
      <c r="H220" s="1034"/>
      <c r="I220" s="75"/>
      <c r="J220" s="1026"/>
      <c r="K220" s="282"/>
      <c r="L220" s="65"/>
      <c r="M220" s="997"/>
      <c r="N220" s="997"/>
      <c r="O220" s="282"/>
      <c r="P220" s="253"/>
      <c r="Q220" s="1024"/>
      <c r="R220" s="1024"/>
      <c r="S220" s="1024"/>
      <c r="T220" s="1024"/>
      <c r="U220" s="1024"/>
      <c r="V220" s="1024"/>
      <c r="W220" s="1024"/>
      <c r="X220" s="1024"/>
      <c r="Y220" s="1024"/>
      <c r="Z220" s="1024"/>
      <c r="AA220" s="1024"/>
      <c r="AB220" s="1024"/>
      <c r="AC220" s="1024"/>
      <c r="AD220" s="1024"/>
      <c r="AE220" s="986"/>
    </row>
    <row r="221" spans="2:31" ht="25.5" customHeight="1">
      <c r="B221" s="61"/>
      <c r="C221" s="241"/>
      <c r="D221" s="64"/>
      <c r="E221" s="63"/>
      <c r="F221" s="1345"/>
      <c r="G221" s="1308" t="str">
        <f>IFERROR(IF(F221=0," ",INDEX('CV kódy'!$I$6:$I$89,MATCH(F221,'CV kódy'!$B$6:$B$89,0))),'CV kódy'!$I$3)</f>
        <v xml:space="preserve"> </v>
      </c>
      <c r="H221" s="1034"/>
      <c r="I221" s="75"/>
      <c r="J221" s="1026"/>
      <c r="K221" s="282"/>
      <c r="L221" s="65"/>
      <c r="M221" s="997"/>
      <c r="N221" s="997"/>
      <c r="O221" s="282"/>
      <c r="P221" s="253"/>
      <c r="Q221" s="1024"/>
      <c r="R221" s="1024"/>
      <c r="S221" s="1024"/>
      <c r="T221" s="1024"/>
      <c r="U221" s="1024"/>
      <c r="V221" s="1024"/>
      <c r="W221" s="1024"/>
      <c r="X221" s="1024"/>
      <c r="Y221" s="1024"/>
      <c r="Z221" s="1024"/>
      <c r="AA221" s="1024"/>
      <c r="AB221" s="1024"/>
      <c r="AC221" s="1024"/>
      <c r="AD221" s="1024"/>
      <c r="AE221" s="986"/>
    </row>
    <row r="222" spans="2:31" ht="25.5" customHeight="1">
      <c r="B222" s="61"/>
      <c r="C222" s="241"/>
      <c r="D222" s="64"/>
      <c r="E222" s="63"/>
      <c r="F222" s="1345"/>
      <c r="G222" s="1308" t="str">
        <f>IFERROR(IF(F222=0," ",INDEX('CV kódy'!$I$6:$I$89,MATCH(F222,'CV kódy'!$B$6:$B$89,0))),'CV kódy'!$I$3)</f>
        <v xml:space="preserve"> </v>
      </c>
      <c r="H222" s="1034"/>
      <c r="I222" s="75"/>
      <c r="J222" s="1026"/>
      <c r="K222" s="282"/>
      <c r="L222" s="65"/>
      <c r="M222" s="997"/>
      <c r="N222" s="997"/>
      <c r="O222" s="282"/>
      <c r="P222" s="253"/>
      <c r="Q222" s="1024"/>
      <c r="R222" s="1024"/>
      <c r="S222" s="1024"/>
      <c r="T222" s="1024"/>
      <c r="U222" s="1024"/>
      <c r="V222" s="1024"/>
      <c r="W222" s="1024"/>
      <c r="X222" s="1024"/>
      <c r="Y222" s="1024"/>
      <c r="Z222" s="1024"/>
      <c r="AA222" s="1024"/>
      <c r="AB222" s="1024"/>
      <c r="AC222" s="1024"/>
      <c r="AD222" s="1024"/>
      <c r="AE222" s="986"/>
    </row>
    <row r="223" spans="2:31" ht="25.5" customHeight="1">
      <c r="B223" s="61"/>
      <c r="C223" s="241"/>
      <c r="D223" s="64"/>
      <c r="E223" s="63"/>
      <c r="F223" s="1345"/>
      <c r="G223" s="1308" t="str">
        <f>IFERROR(IF(F223=0," ",INDEX('CV kódy'!$I$6:$I$89,MATCH(F223,'CV kódy'!$B$6:$B$89,0))),'CV kódy'!$I$3)</f>
        <v xml:space="preserve"> </v>
      </c>
      <c r="H223" s="1034"/>
      <c r="I223" s="75"/>
      <c r="J223" s="1026"/>
      <c r="K223" s="282"/>
      <c r="L223" s="65"/>
      <c r="M223" s="997"/>
      <c r="N223" s="997"/>
      <c r="O223" s="282"/>
      <c r="P223" s="253"/>
      <c r="Q223" s="1024"/>
      <c r="R223" s="1024"/>
      <c r="S223" s="1024"/>
      <c r="T223" s="1024"/>
      <c r="U223" s="1024"/>
      <c r="V223" s="1024"/>
      <c r="W223" s="1024"/>
      <c r="X223" s="1024"/>
      <c r="Y223" s="1024"/>
      <c r="Z223" s="1024"/>
      <c r="AA223" s="1024"/>
      <c r="AB223" s="1024"/>
      <c r="AC223" s="1024"/>
      <c r="AD223" s="1024"/>
      <c r="AE223" s="986"/>
    </row>
    <row r="224" spans="2:31" ht="25.5" customHeight="1">
      <c r="B224" s="61"/>
      <c r="C224" s="241"/>
      <c r="D224" s="64"/>
      <c r="E224" s="63"/>
      <c r="F224" s="1345"/>
      <c r="G224" s="1308" t="str">
        <f>IFERROR(IF(F224=0," ",INDEX('CV kódy'!$I$6:$I$89,MATCH(F224,'CV kódy'!$B$6:$B$89,0))),'CV kódy'!$I$3)</f>
        <v xml:space="preserve"> </v>
      </c>
      <c r="H224" s="1034"/>
      <c r="I224" s="75"/>
      <c r="J224" s="1026"/>
      <c r="K224" s="282"/>
      <c r="L224" s="65"/>
      <c r="M224" s="997"/>
      <c r="N224" s="997"/>
      <c r="O224" s="282"/>
      <c r="P224" s="253"/>
      <c r="Q224" s="1024"/>
      <c r="R224" s="1024"/>
      <c r="S224" s="1024"/>
      <c r="T224" s="1024"/>
      <c r="U224" s="1024"/>
      <c r="V224" s="1024"/>
      <c r="W224" s="1024"/>
      <c r="X224" s="1024"/>
      <c r="Y224" s="1024"/>
      <c r="Z224" s="1024"/>
      <c r="AA224" s="1024"/>
      <c r="AB224" s="1024"/>
      <c r="AC224" s="1024"/>
      <c r="AD224" s="1024"/>
      <c r="AE224" s="986"/>
    </row>
    <row r="225" spans="2:31" ht="25.5" customHeight="1">
      <c r="B225" s="61"/>
      <c r="C225" s="241"/>
      <c r="D225" s="64"/>
      <c r="E225" s="63"/>
      <c r="F225" s="1345"/>
      <c r="G225" s="1308" t="str">
        <f>IFERROR(IF(F225=0," ",INDEX('CV kódy'!$I$6:$I$89,MATCH(F225,'CV kódy'!$B$6:$B$89,0))),'CV kódy'!$I$3)</f>
        <v xml:space="preserve"> </v>
      </c>
      <c r="H225" s="1034"/>
      <c r="I225" s="75"/>
      <c r="J225" s="1026"/>
      <c r="K225" s="282"/>
      <c r="L225" s="65"/>
      <c r="M225" s="997"/>
      <c r="N225" s="997"/>
      <c r="O225" s="282"/>
      <c r="P225" s="253"/>
      <c r="Q225" s="1024"/>
      <c r="R225" s="1024"/>
      <c r="S225" s="1024"/>
      <c r="T225" s="1024"/>
      <c r="U225" s="1024"/>
      <c r="V225" s="1024"/>
      <c r="W225" s="1024"/>
      <c r="X225" s="1024"/>
      <c r="Y225" s="1024"/>
      <c r="Z225" s="1024"/>
      <c r="AA225" s="1024"/>
      <c r="AB225" s="1024"/>
      <c r="AC225" s="1024"/>
      <c r="AD225" s="1024"/>
      <c r="AE225" s="986"/>
    </row>
    <row r="226" spans="2:31" ht="25.5" customHeight="1">
      <c r="B226" s="61"/>
      <c r="C226" s="241"/>
      <c r="D226" s="64"/>
      <c r="E226" s="63"/>
      <c r="F226" s="1345"/>
      <c r="G226" s="1308" t="str">
        <f>IFERROR(IF(F226=0," ",INDEX('CV kódy'!$I$6:$I$89,MATCH(F226,'CV kódy'!$B$6:$B$89,0))),'CV kódy'!$I$3)</f>
        <v xml:space="preserve"> </v>
      </c>
      <c r="H226" s="1034"/>
      <c r="I226" s="75"/>
      <c r="J226" s="1026"/>
      <c r="K226" s="282"/>
      <c r="L226" s="65"/>
      <c r="M226" s="997"/>
      <c r="N226" s="997"/>
      <c r="O226" s="282"/>
      <c r="P226" s="253"/>
      <c r="Q226" s="1024"/>
      <c r="R226" s="1024"/>
      <c r="S226" s="1024"/>
      <c r="T226" s="1024"/>
      <c r="U226" s="1024"/>
      <c r="V226" s="1024"/>
      <c r="W226" s="1024"/>
      <c r="X226" s="1024"/>
      <c r="Y226" s="1024"/>
      <c r="Z226" s="1024"/>
      <c r="AA226" s="1024"/>
      <c r="AB226" s="1024"/>
      <c r="AC226" s="1024"/>
      <c r="AD226" s="1024"/>
      <c r="AE226" s="986"/>
    </row>
    <row r="227" spans="2:31" ht="25.5" customHeight="1">
      <c r="B227" s="61"/>
      <c r="C227" s="241"/>
      <c r="D227" s="64"/>
      <c r="E227" s="63"/>
      <c r="F227" s="1345"/>
      <c r="G227" s="1308" t="str">
        <f>IFERROR(IF(F227=0," ",INDEX('CV kódy'!$I$6:$I$89,MATCH(F227,'CV kódy'!$B$6:$B$89,0))),'CV kódy'!$I$3)</f>
        <v xml:space="preserve"> </v>
      </c>
      <c r="H227" s="1034"/>
      <c r="I227" s="75"/>
      <c r="J227" s="1026"/>
      <c r="K227" s="282"/>
      <c r="L227" s="65"/>
      <c r="M227" s="997"/>
      <c r="N227" s="997"/>
      <c r="O227" s="282"/>
      <c r="P227" s="253"/>
      <c r="Q227" s="1024"/>
      <c r="R227" s="1024"/>
      <c r="S227" s="1024"/>
      <c r="T227" s="1024"/>
      <c r="U227" s="1024"/>
      <c r="V227" s="1024"/>
      <c r="W227" s="1024"/>
      <c r="X227" s="1024"/>
      <c r="Y227" s="1024"/>
      <c r="Z227" s="1024"/>
      <c r="AA227" s="1024"/>
      <c r="AB227" s="1024"/>
      <c r="AC227" s="1024"/>
      <c r="AD227" s="1024"/>
      <c r="AE227" s="986"/>
    </row>
    <row r="228" spans="2:31" ht="25.5" customHeight="1">
      <c r="B228" s="61"/>
      <c r="C228" s="241"/>
      <c r="D228" s="64"/>
      <c r="E228" s="63"/>
      <c r="F228" s="1345"/>
      <c r="G228" s="1308" t="str">
        <f>IFERROR(IF(F228=0," ",INDEX('CV kódy'!$I$6:$I$89,MATCH(F228,'CV kódy'!$B$6:$B$89,0))),'CV kódy'!$I$3)</f>
        <v xml:space="preserve"> </v>
      </c>
      <c r="H228" s="1034"/>
      <c r="I228" s="75"/>
      <c r="J228" s="1026"/>
      <c r="K228" s="282"/>
      <c r="L228" s="65"/>
      <c r="M228" s="997"/>
      <c r="N228" s="997"/>
      <c r="O228" s="282"/>
      <c r="P228" s="253"/>
      <c r="Q228" s="1024"/>
      <c r="R228" s="1024"/>
      <c r="S228" s="1024"/>
      <c r="T228" s="1024"/>
      <c r="U228" s="1024"/>
      <c r="V228" s="1024"/>
      <c r="W228" s="1024"/>
      <c r="X228" s="1024"/>
      <c r="Y228" s="1024"/>
      <c r="Z228" s="1024"/>
      <c r="AA228" s="1024"/>
      <c r="AB228" s="1024"/>
      <c r="AC228" s="1024"/>
      <c r="AD228" s="1024"/>
      <c r="AE228" s="986"/>
    </row>
    <row r="229" spans="2:31" ht="25.5" customHeight="1">
      <c r="B229" s="61"/>
      <c r="C229" s="241"/>
      <c r="D229" s="64"/>
      <c r="E229" s="63"/>
      <c r="F229" s="1345"/>
      <c r="G229" s="1308" t="str">
        <f>IFERROR(IF(F229=0," ",INDEX('CV kódy'!$I$6:$I$89,MATCH(F229,'CV kódy'!$B$6:$B$89,0))),'CV kódy'!$I$3)</f>
        <v xml:space="preserve"> </v>
      </c>
      <c r="H229" s="1034"/>
      <c r="I229" s="75"/>
      <c r="J229" s="1026"/>
      <c r="K229" s="282"/>
      <c r="L229" s="65"/>
      <c r="M229" s="997"/>
      <c r="N229" s="997"/>
      <c r="O229" s="282"/>
      <c r="P229" s="253"/>
      <c r="Q229" s="1024"/>
      <c r="R229" s="1024"/>
      <c r="S229" s="1024"/>
      <c r="T229" s="1024"/>
      <c r="U229" s="1024"/>
      <c r="V229" s="1024"/>
      <c r="W229" s="1024"/>
      <c r="X229" s="1024"/>
      <c r="Y229" s="1024"/>
      <c r="Z229" s="1024"/>
      <c r="AA229" s="1024"/>
      <c r="AB229" s="1024"/>
      <c r="AC229" s="1024"/>
      <c r="AD229" s="1024"/>
      <c r="AE229" s="986"/>
    </row>
    <row r="230" spans="2:31" ht="25.5" customHeight="1">
      <c r="B230" s="61"/>
      <c r="C230" s="241"/>
      <c r="D230" s="64"/>
      <c r="E230" s="63"/>
      <c r="F230" s="1345"/>
      <c r="G230" s="1308" t="str">
        <f>IFERROR(IF(F230=0," ",INDEX('CV kódy'!$I$6:$I$89,MATCH(F230,'CV kódy'!$B$6:$B$89,0))),'CV kódy'!$I$3)</f>
        <v xml:space="preserve"> </v>
      </c>
      <c r="H230" s="1034"/>
      <c r="I230" s="75"/>
      <c r="J230" s="1026"/>
      <c r="K230" s="282"/>
      <c r="L230" s="65"/>
      <c r="M230" s="997"/>
      <c r="N230" s="997"/>
      <c r="O230" s="282"/>
      <c r="P230" s="253"/>
      <c r="Q230" s="1024"/>
      <c r="R230" s="1024"/>
      <c r="S230" s="1024"/>
      <c r="T230" s="1024"/>
      <c r="U230" s="1024"/>
      <c r="V230" s="1024"/>
      <c r="W230" s="1024"/>
      <c r="X230" s="1024"/>
      <c r="Y230" s="1024"/>
      <c r="Z230" s="1024"/>
      <c r="AA230" s="1024"/>
      <c r="AB230" s="1024"/>
      <c r="AC230" s="1024"/>
      <c r="AD230" s="1024"/>
      <c r="AE230" s="986"/>
    </row>
    <row r="231" spans="2:31" ht="25.5" customHeight="1">
      <c r="B231" s="61"/>
      <c r="C231" s="241"/>
      <c r="D231" s="64"/>
      <c r="E231" s="63"/>
      <c r="F231" s="1345"/>
      <c r="G231" s="1308" t="str">
        <f>IFERROR(IF(F231=0," ",INDEX('CV kódy'!$I$6:$I$89,MATCH(F231,'CV kódy'!$B$6:$B$89,0))),'CV kódy'!$I$3)</f>
        <v xml:space="preserve"> </v>
      </c>
      <c r="H231" s="1034"/>
      <c r="I231" s="75"/>
      <c r="J231" s="1026"/>
      <c r="K231" s="282"/>
      <c r="L231" s="65"/>
      <c r="M231" s="997"/>
      <c r="N231" s="997"/>
      <c r="O231" s="282"/>
      <c r="P231" s="253"/>
      <c r="Q231" s="1024"/>
      <c r="R231" s="1024"/>
      <c r="S231" s="1024"/>
      <c r="T231" s="1024"/>
      <c r="U231" s="1024"/>
      <c r="V231" s="1024"/>
      <c r="W231" s="1024"/>
      <c r="X231" s="1024"/>
      <c r="Y231" s="1024"/>
      <c r="Z231" s="1024"/>
      <c r="AA231" s="1024"/>
      <c r="AB231" s="1024"/>
      <c r="AC231" s="1024"/>
      <c r="AD231" s="1024"/>
      <c r="AE231" s="986"/>
    </row>
    <row r="232" spans="2:31" ht="25.5" customHeight="1">
      <c r="B232" s="61"/>
      <c r="C232" s="241"/>
      <c r="D232" s="64"/>
      <c r="E232" s="63"/>
      <c r="F232" s="1345"/>
      <c r="G232" s="1308" t="str">
        <f>IFERROR(IF(F232=0," ",INDEX('CV kódy'!$I$6:$I$89,MATCH(F232,'CV kódy'!$B$6:$B$89,0))),'CV kódy'!$I$3)</f>
        <v xml:space="preserve"> </v>
      </c>
      <c r="H232" s="1034"/>
      <c r="I232" s="75"/>
      <c r="J232" s="1026"/>
      <c r="K232" s="282"/>
      <c r="L232" s="65"/>
      <c r="M232" s="997"/>
      <c r="N232" s="997"/>
      <c r="O232" s="282"/>
      <c r="P232" s="253"/>
      <c r="Q232" s="1024"/>
      <c r="R232" s="1024"/>
      <c r="S232" s="1024"/>
      <c r="T232" s="1024"/>
      <c r="U232" s="1024"/>
      <c r="V232" s="1024"/>
      <c r="W232" s="1024"/>
      <c r="X232" s="1024"/>
      <c r="Y232" s="1024"/>
      <c r="Z232" s="1024"/>
      <c r="AA232" s="1024"/>
      <c r="AB232" s="1024"/>
      <c r="AC232" s="1024"/>
      <c r="AD232" s="1024"/>
      <c r="AE232" s="986"/>
    </row>
    <row r="233" spans="2:31" ht="25.5" customHeight="1">
      <c r="B233" s="61"/>
      <c r="C233" s="241"/>
      <c r="D233" s="64"/>
      <c r="E233" s="63"/>
      <c r="F233" s="1345"/>
      <c r="G233" s="1308" t="str">
        <f>IFERROR(IF(F233=0," ",INDEX('CV kódy'!$I$6:$I$89,MATCH(F233,'CV kódy'!$B$6:$B$89,0))),'CV kódy'!$I$3)</f>
        <v xml:space="preserve"> </v>
      </c>
      <c r="H233" s="1034"/>
      <c r="I233" s="75"/>
      <c r="J233" s="1026"/>
      <c r="K233" s="282"/>
      <c r="L233" s="65"/>
      <c r="M233" s="997"/>
      <c r="N233" s="997"/>
      <c r="O233" s="282"/>
      <c r="P233" s="253"/>
      <c r="Q233" s="1024"/>
      <c r="R233" s="1024"/>
      <c r="S233" s="1024"/>
      <c r="T233" s="1024"/>
      <c r="U233" s="1024"/>
      <c r="V233" s="1024"/>
      <c r="W233" s="1024"/>
      <c r="X233" s="1024"/>
      <c r="Y233" s="1024"/>
      <c r="Z233" s="1024"/>
      <c r="AA233" s="1024"/>
      <c r="AB233" s="1024"/>
      <c r="AC233" s="1024"/>
      <c r="AD233" s="1024"/>
      <c r="AE233" s="986"/>
    </row>
    <row r="234" spans="2:31" ht="25.5" customHeight="1">
      <c r="B234" s="61"/>
      <c r="C234" s="241"/>
      <c r="D234" s="64"/>
      <c r="E234" s="63"/>
      <c r="F234" s="1345"/>
      <c r="G234" s="1308" t="str">
        <f>IFERROR(IF(F234=0," ",INDEX('CV kódy'!$I$6:$I$89,MATCH(F234,'CV kódy'!$B$6:$B$89,0))),'CV kódy'!$I$3)</f>
        <v xml:space="preserve"> </v>
      </c>
      <c r="H234" s="1034"/>
      <c r="I234" s="75"/>
      <c r="J234" s="1026"/>
      <c r="K234" s="282"/>
      <c r="L234" s="65"/>
      <c r="M234" s="997"/>
      <c r="N234" s="997"/>
      <c r="O234" s="282"/>
      <c r="P234" s="253"/>
      <c r="Q234" s="1024"/>
      <c r="R234" s="1024"/>
      <c r="S234" s="1024"/>
      <c r="T234" s="1024"/>
      <c r="U234" s="1024"/>
      <c r="V234" s="1024"/>
      <c r="W234" s="1024"/>
      <c r="X234" s="1024"/>
      <c r="Y234" s="1024"/>
      <c r="Z234" s="1024"/>
      <c r="AA234" s="1024"/>
      <c r="AB234" s="1024"/>
      <c r="AC234" s="1024"/>
      <c r="AD234" s="1024"/>
      <c r="AE234" s="986"/>
    </row>
    <row r="235" spans="2:31" ht="25.5" customHeight="1">
      <c r="B235" s="61"/>
      <c r="C235" s="241"/>
      <c r="D235" s="64"/>
      <c r="E235" s="63"/>
      <c r="F235" s="1345"/>
      <c r="G235" s="1308" t="str">
        <f>IFERROR(IF(F235=0," ",INDEX('CV kódy'!$I$6:$I$89,MATCH(F235,'CV kódy'!$B$6:$B$89,0))),'CV kódy'!$I$3)</f>
        <v xml:space="preserve"> </v>
      </c>
      <c r="H235" s="1034"/>
      <c r="I235" s="75"/>
      <c r="J235" s="1026"/>
      <c r="K235" s="282"/>
      <c r="L235" s="65"/>
      <c r="M235" s="997"/>
      <c r="N235" s="997"/>
      <c r="O235" s="282"/>
      <c r="P235" s="253"/>
      <c r="Q235" s="1024"/>
      <c r="R235" s="1024"/>
      <c r="S235" s="1024"/>
      <c r="T235" s="1024"/>
      <c r="U235" s="1024"/>
      <c r="V235" s="1024"/>
      <c r="W235" s="1024"/>
      <c r="X235" s="1024"/>
      <c r="Y235" s="1024"/>
      <c r="Z235" s="1024"/>
      <c r="AA235" s="1024"/>
      <c r="AB235" s="1024"/>
      <c r="AC235" s="1024"/>
      <c r="AD235" s="1024"/>
      <c r="AE235" s="986"/>
    </row>
    <row r="236" spans="2:31" ht="25.5" customHeight="1">
      <c r="B236" s="61"/>
      <c r="C236" s="241"/>
      <c r="D236" s="64"/>
      <c r="E236" s="63"/>
      <c r="F236" s="1345"/>
      <c r="G236" s="1308" t="str">
        <f>IFERROR(IF(F236=0," ",INDEX('CV kódy'!$I$6:$I$89,MATCH(F236,'CV kódy'!$B$6:$B$89,0))),'CV kódy'!$I$3)</f>
        <v xml:space="preserve"> </v>
      </c>
      <c r="H236" s="1034"/>
      <c r="I236" s="75"/>
      <c r="J236" s="1026"/>
      <c r="K236" s="282"/>
      <c r="L236" s="65"/>
      <c r="M236" s="997"/>
      <c r="N236" s="997"/>
      <c r="O236" s="282"/>
      <c r="P236" s="253"/>
      <c r="Q236" s="1024"/>
      <c r="R236" s="1024"/>
      <c r="S236" s="1024"/>
      <c r="T236" s="1024"/>
      <c r="U236" s="1024"/>
      <c r="V236" s="1024"/>
      <c r="W236" s="1024"/>
      <c r="X236" s="1024"/>
      <c r="Y236" s="1024"/>
      <c r="Z236" s="1024"/>
      <c r="AA236" s="1024"/>
      <c r="AB236" s="1024"/>
      <c r="AC236" s="1024"/>
      <c r="AD236" s="1024"/>
      <c r="AE236" s="986"/>
    </row>
    <row r="237" spans="2:31" ht="25.5" customHeight="1">
      <c r="B237" s="61"/>
      <c r="C237" s="241"/>
      <c r="D237" s="64"/>
      <c r="E237" s="63"/>
      <c r="F237" s="1345"/>
      <c r="G237" s="1308" t="str">
        <f>IFERROR(IF(F237=0," ",INDEX('CV kódy'!$I$6:$I$89,MATCH(F237,'CV kódy'!$B$6:$B$89,0))),'CV kódy'!$I$3)</f>
        <v xml:space="preserve"> </v>
      </c>
      <c r="H237" s="1034"/>
      <c r="I237" s="75"/>
      <c r="J237" s="1026"/>
      <c r="K237" s="282"/>
      <c r="L237" s="65"/>
      <c r="M237" s="997"/>
      <c r="N237" s="997"/>
      <c r="O237" s="282"/>
      <c r="P237" s="253"/>
      <c r="Q237" s="1024"/>
      <c r="R237" s="1024"/>
      <c r="S237" s="1024"/>
      <c r="T237" s="1024"/>
      <c r="U237" s="1024"/>
      <c r="V237" s="1024"/>
      <c r="W237" s="1024"/>
      <c r="X237" s="1024"/>
      <c r="Y237" s="1024"/>
      <c r="Z237" s="1024"/>
      <c r="AA237" s="1024"/>
      <c r="AB237" s="1024"/>
      <c r="AC237" s="1024"/>
      <c r="AD237" s="1024"/>
      <c r="AE237" s="986"/>
    </row>
    <row r="238" spans="2:31" ht="25.5" customHeight="1">
      <c r="B238" s="61"/>
      <c r="C238" s="241"/>
      <c r="D238" s="64"/>
      <c r="E238" s="63"/>
      <c r="F238" s="1345"/>
      <c r="G238" s="1308" t="str">
        <f>IFERROR(IF(F238=0," ",INDEX('CV kódy'!$I$6:$I$89,MATCH(F238,'CV kódy'!$B$6:$B$89,0))),'CV kódy'!$I$3)</f>
        <v xml:space="preserve"> </v>
      </c>
      <c r="H238" s="1034"/>
      <c r="I238" s="75"/>
      <c r="J238" s="1026"/>
      <c r="K238" s="282"/>
      <c r="L238" s="65"/>
      <c r="M238" s="997"/>
      <c r="N238" s="997"/>
      <c r="O238" s="282"/>
      <c r="P238" s="253"/>
      <c r="Q238" s="1024"/>
      <c r="R238" s="1024"/>
      <c r="S238" s="1024"/>
      <c r="T238" s="1024"/>
      <c r="U238" s="1024"/>
      <c r="V238" s="1024"/>
      <c r="W238" s="1024"/>
      <c r="X238" s="1024"/>
      <c r="Y238" s="1024"/>
      <c r="Z238" s="1024"/>
      <c r="AA238" s="1024"/>
      <c r="AB238" s="1024"/>
      <c r="AC238" s="1024"/>
      <c r="AD238" s="1024"/>
      <c r="AE238" s="986"/>
    </row>
    <row r="239" spans="2:31" ht="25.5" customHeight="1">
      <c r="B239" s="61"/>
      <c r="C239" s="241"/>
      <c r="D239" s="64"/>
      <c r="E239" s="63"/>
      <c r="F239" s="1345"/>
      <c r="G239" s="1308" t="str">
        <f>IFERROR(IF(F239=0," ",INDEX('CV kódy'!$I$6:$I$89,MATCH(F239,'CV kódy'!$B$6:$B$89,0))),'CV kódy'!$I$3)</f>
        <v xml:space="preserve"> </v>
      </c>
      <c r="H239" s="1034"/>
      <c r="I239" s="75"/>
      <c r="J239" s="1026"/>
      <c r="K239" s="282"/>
      <c r="L239" s="65"/>
      <c r="M239" s="997"/>
      <c r="N239" s="997"/>
      <c r="O239" s="282"/>
      <c r="P239" s="253"/>
      <c r="Q239" s="1024"/>
      <c r="R239" s="1024"/>
      <c r="S239" s="1024"/>
      <c r="T239" s="1024"/>
      <c r="U239" s="1024"/>
      <c r="V239" s="1024"/>
      <c r="W239" s="1024"/>
      <c r="X239" s="1024"/>
      <c r="Y239" s="1024"/>
      <c r="Z239" s="1024"/>
      <c r="AA239" s="1024"/>
      <c r="AB239" s="1024"/>
      <c r="AC239" s="1024"/>
      <c r="AD239" s="1024"/>
      <c r="AE239" s="986"/>
    </row>
    <row r="240" spans="2:31" ht="25.5" customHeight="1">
      <c r="B240" s="61"/>
      <c r="C240" s="241"/>
      <c r="D240" s="64"/>
      <c r="E240" s="63"/>
      <c r="F240" s="1345"/>
      <c r="G240" s="1308" t="str">
        <f>IFERROR(IF(F240=0," ",INDEX('CV kódy'!$I$6:$I$89,MATCH(F240,'CV kódy'!$B$6:$B$89,0))),'CV kódy'!$I$3)</f>
        <v xml:space="preserve"> </v>
      </c>
      <c r="H240" s="1034"/>
      <c r="I240" s="75"/>
      <c r="J240" s="1026"/>
      <c r="K240" s="282"/>
      <c r="L240" s="65"/>
      <c r="M240" s="997"/>
      <c r="N240" s="997"/>
      <c r="O240" s="282"/>
      <c r="P240" s="253"/>
      <c r="Q240" s="1024"/>
      <c r="R240" s="1024"/>
      <c r="S240" s="1024"/>
      <c r="T240" s="1024"/>
      <c r="U240" s="1024"/>
      <c r="V240" s="1024"/>
      <c r="W240" s="1024"/>
      <c r="X240" s="1024"/>
      <c r="Y240" s="1024"/>
      <c r="Z240" s="1024"/>
      <c r="AA240" s="1024"/>
      <c r="AB240" s="1024"/>
      <c r="AC240" s="1024"/>
      <c r="AD240" s="1024"/>
      <c r="AE240" s="986"/>
    </row>
    <row r="241" spans="2:31" ht="25.5" customHeight="1">
      <c r="B241" s="61"/>
      <c r="C241" s="241"/>
      <c r="D241" s="64"/>
      <c r="E241" s="63"/>
      <c r="F241" s="1345"/>
      <c r="G241" s="1308" t="str">
        <f>IFERROR(IF(F241=0," ",INDEX('CV kódy'!$I$6:$I$89,MATCH(F241,'CV kódy'!$B$6:$B$89,0))),'CV kódy'!$I$3)</f>
        <v xml:space="preserve"> </v>
      </c>
      <c r="H241" s="1034"/>
      <c r="I241" s="75"/>
      <c r="J241" s="1026"/>
      <c r="K241" s="282"/>
      <c r="L241" s="65"/>
      <c r="M241" s="997"/>
      <c r="N241" s="997"/>
      <c r="O241" s="282"/>
      <c r="P241" s="253"/>
      <c r="Q241" s="1024"/>
      <c r="R241" s="1024"/>
      <c r="S241" s="1024"/>
      <c r="T241" s="1024"/>
      <c r="U241" s="1024"/>
      <c r="V241" s="1024"/>
      <c r="W241" s="1024"/>
      <c r="X241" s="1024"/>
      <c r="Y241" s="1024"/>
      <c r="Z241" s="1024"/>
      <c r="AA241" s="1024"/>
      <c r="AB241" s="1024"/>
      <c r="AC241" s="1024"/>
      <c r="AD241" s="1024"/>
      <c r="AE241" s="986"/>
    </row>
    <row r="242" spans="2:31" ht="25.5" customHeight="1">
      <c r="B242" s="61"/>
      <c r="C242" s="241"/>
      <c r="D242" s="64"/>
      <c r="E242" s="63"/>
      <c r="F242" s="1345"/>
      <c r="G242" s="1308" t="str">
        <f>IFERROR(IF(F242=0," ",INDEX('CV kódy'!$I$6:$I$89,MATCH(F242,'CV kódy'!$B$6:$B$89,0))),'CV kódy'!$I$3)</f>
        <v xml:space="preserve"> </v>
      </c>
      <c r="H242" s="1034"/>
      <c r="I242" s="75"/>
      <c r="J242" s="1026"/>
      <c r="K242" s="282"/>
      <c r="L242" s="65"/>
      <c r="M242" s="997"/>
      <c r="N242" s="997"/>
      <c r="O242" s="282"/>
      <c r="P242" s="253"/>
      <c r="Q242" s="1024"/>
      <c r="R242" s="1024"/>
      <c r="S242" s="1024"/>
      <c r="T242" s="1024"/>
      <c r="U242" s="1024"/>
      <c r="V242" s="1024"/>
      <c r="W242" s="1024"/>
      <c r="X242" s="1024"/>
      <c r="Y242" s="1024"/>
      <c r="Z242" s="1024"/>
      <c r="AA242" s="1024"/>
      <c r="AB242" s="1024"/>
      <c r="AC242" s="1024"/>
      <c r="AD242" s="1024"/>
      <c r="AE242" s="986"/>
    </row>
    <row r="243" spans="2:31" ht="25.5" customHeight="1">
      <c r="B243" s="61"/>
      <c r="C243" s="241"/>
      <c r="D243" s="64"/>
      <c r="E243" s="63"/>
      <c r="F243" s="1345"/>
      <c r="G243" s="1308" t="str">
        <f>IFERROR(IF(F243=0," ",INDEX('CV kódy'!$I$6:$I$89,MATCH(F243,'CV kódy'!$B$6:$B$89,0))),'CV kódy'!$I$3)</f>
        <v xml:space="preserve"> </v>
      </c>
      <c r="H243" s="1034"/>
      <c r="I243" s="75"/>
      <c r="J243" s="1026"/>
      <c r="K243" s="282"/>
      <c r="L243" s="65"/>
      <c r="M243" s="997"/>
      <c r="N243" s="997"/>
      <c r="O243" s="282"/>
      <c r="P243" s="253"/>
      <c r="Q243" s="1024"/>
      <c r="R243" s="1024"/>
      <c r="S243" s="1024"/>
      <c r="T243" s="1024"/>
      <c r="U243" s="1024"/>
      <c r="V243" s="1024"/>
      <c r="W243" s="1024"/>
      <c r="X243" s="1024"/>
      <c r="Y243" s="1024"/>
      <c r="Z243" s="1024"/>
      <c r="AA243" s="1024"/>
      <c r="AB243" s="1024"/>
      <c r="AC243" s="1024"/>
      <c r="AD243" s="1024"/>
      <c r="AE243" s="986"/>
    </row>
    <row r="244" spans="2:31" ht="25.5" customHeight="1">
      <c r="B244" s="61"/>
      <c r="C244" s="241"/>
      <c r="D244" s="64"/>
      <c r="E244" s="63"/>
      <c r="F244" s="1345"/>
      <c r="G244" s="1308" t="str">
        <f>IFERROR(IF(F244=0," ",INDEX('CV kódy'!$I$6:$I$89,MATCH(F244,'CV kódy'!$B$6:$B$89,0))),'CV kódy'!$I$3)</f>
        <v xml:space="preserve"> </v>
      </c>
      <c r="H244" s="1034"/>
      <c r="I244" s="75"/>
      <c r="J244" s="1026"/>
      <c r="K244" s="282"/>
      <c r="L244" s="65"/>
      <c r="M244" s="997"/>
      <c r="N244" s="997"/>
      <c r="O244" s="282"/>
      <c r="P244" s="253"/>
      <c r="Q244" s="1024"/>
      <c r="R244" s="1024"/>
      <c r="S244" s="1024"/>
      <c r="T244" s="1024"/>
      <c r="U244" s="1024"/>
      <c r="V244" s="1024"/>
      <c r="W244" s="1024"/>
      <c r="X244" s="1024"/>
      <c r="Y244" s="1024"/>
      <c r="Z244" s="1024"/>
      <c r="AA244" s="1024"/>
      <c r="AB244" s="1024"/>
      <c r="AC244" s="1024"/>
      <c r="AD244" s="1024"/>
      <c r="AE244" s="986"/>
    </row>
    <row r="245" spans="2:31" ht="25.5" customHeight="1">
      <c r="B245" s="61"/>
      <c r="C245" s="241"/>
      <c r="D245" s="64"/>
      <c r="E245" s="63"/>
      <c r="F245" s="1345"/>
      <c r="G245" s="1308" t="str">
        <f>IFERROR(IF(F245=0," ",INDEX('CV kódy'!$I$6:$I$89,MATCH(F245,'CV kódy'!$B$6:$B$89,0))),'CV kódy'!$I$3)</f>
        <v xml:space="preserve"> </v>
      </c>
      <c r="H245" s="1034"/>
      <c r="I245" s="75"/>
      <c r="J245" s="1026"/>
      <c r="K245" s="282"/>
      <c r="L245" s="65"/>
      <c r="M245" s="997"/>
      <c r="N245" s="997"/>
      <c r="O245" s="282"/>
      <c r="P245" s="253"/>
      <c r="Q245" s="1024"/>
      <c r="R245" s="1024"/>
      <c r="S245" s="1024"/>
      <c r="T245" s="1024"/>
      <c r="U245" s="1024"/>
      <c r="V245" s="1024"/>
      <c r="W245" s="1024"/>
      <c r="X245" s="1024"/>
      <c r="Y245" s="1024"/>
      <c r="Z245" s="1024"/>
      <c r="AA245" s="1024"/>
      <c r="AB245" s="1024"/>
      <c r="AC245" s="1024"/>
      <c r="AD245" s="1024"/>
      <c r="AE245" s="986"/>
    </row>
    <row r="246" spans="2:31" ht="25.5" customHeight="1">
      <c r="B246" s="61"/>
      <c r="C246" s="241"/>
      <c r="D246" s="64"/>
      <c r="E246" s="63"/>
      <c r="F246" s="1345"/>
      <c r="G246" s="1308" t="str">
        <f>IFERROR(IF(F246=0," ",INDEX('CV kódy'!$I$6:$I$89,MATCH(F246,'CV kódy'!$B$6:$B$89,0))),'CV kódy'!$I$3)</f>
        <v xml:space="preserve"> </v>
      </c>
      <c r="H246" s="1034"/>
      <c r="I246" s="75"/>
      <c r="J246" s="1026"/>
      <c r="K246" s="282"/>
      <c r="L246" s="65"/>
      <c r="M246" s="997"/>
      <c r="N246" s="997"/>
      <c r="O246" s="282"/>
      <c r="P246" s="253"/>
      <c r="Q246" s="1024"/>
      <c r="R246" s="1024"/>
      <c r="S246" s="1024"/>
      <c r="T246" s="1024"/>
      <c r="U246" s="1024"/>
      <c r="V246" s="1024"/>
      <c r="W246" s="1024"/>
      <c r="X246" s="1024"/>
      <c r="Y246" s="1024"/>
      <c r="Z246" s="1024"/>
      <c r="AA246" s="1024"/>
      <c r="AB246" s="1024"/>
      <c r="AC246" s="1024"/>
      <c r="AD246" s="1024"/>
      <c r="AE246" s="986"/>
    </row>
    <row r="247" spans="2:31" ht="25.5" customHeight="1">
      <c r="B247" s="61"/>
      <c r="C247" s="241"/>
      <c r="D247" s="64"/>
      <c r="E247" s="63"/>
      <c r="F247" s="1345"/>
      <c r="G247" s="1308" t="str">
        <f>IFERROR(IF(F247=0," ",INDEX('CV kódy'!$I$6:$I$89,MATCH(F247,'CV kódy'!$B$6:$B$89,0))),'CV kódy'!$I$3)</f>
        <v xml:space="preserve"> </v>
      </c>
      <c r="H247" s="1034"/>
      <c r="I247" s="75"/>
      <c r="J247" s="1026"/>
      <c r="K247" s="282"/>
      <c r="L247" s="65"/>
      <c r="M247" s="997"/>
      <c r="N247" s="997"/>
      <c r="O247" s="282"/>
      <c r="P247" s="253"/>
      <c r="Q247" s="1024"/>
      <c r="R247" s="1024"/>
      <c r="S247" s="1024"/>
      <c r="T247" s="1024"/>
      <c r="U247" s="1024"/>
      <c r="V247" s="1024"/>
      <c r="W247" s="1024"/>
      <c r="X247" s="1024"/>
      <c r="Y247" s="1024"/>
      <c r="Z247" s="1024"/>
      <c r="AA247" s="1024"/>
      <c r="AB247" s="1024"/>
      <c r="AC247" s="1024"/>
      <c r="AD247" s="1024"/>
      <c r="AE247" s="986"/>
    </row>
    <row r="248" spans="2:31" ht="25.5" customHeight="1">
      <c r="B248" s="61"/>
      <c r="C248" s="241"/>
      <c r="D248" s="64"/>
      <c r="E248" s="63"/>
      <c r="F248" s="1345"/>
      <c r="G248" s="1308" t="str">
        <f>IFERROR(IF(F248=0," ",INDEX('CV kódy'!$I$6:$I$89,MATCH(F248,'CV kódy'!$B$6:$B$89,0))),'CV kódy'!$I$3)</f>
        <v xml:space="preserve"> </v>
      </c>
      <c r="H248" s="1034"/>
      <c r="I248" s="75"/>
      <c r="J248" s="1026"/>
      <c r="K248" s="282"/>
      <c r="L248" s="65"/>
      <c r="M248" s="997"/>
      <c r="N248" s="997"/>
      <c r="O248" s="282"/>
      <c r="P248" s="253"/>
      <c r="Q248" s="1024"/>
      <c r="R248" s="1024"/>
      <c r="S248" s="1024"/>
      <c r="T248" s="1024"/>
      <c r="U248" s="1024"/>
      <c r="V248" s="1024"/>
      <c r="W248" s="1024"/>
      <c r="X248" s="1024"/>
      <c r="Y248" s="1024"/>
      <c r="Z248" s="1024"/>
      <c r="AA248" s="1024"/>
      <c r="AB248" s="1024"/>
      <c r="AC248" s="1024"/>
      <c r="AD248" s="1024"/>
      <c r="AE248" s="986"/>
    </row>
    <row r="249" spans="2:31" ht="25.5" customHeight="1">
      <c r="B249" s="61"/>
      <c r="C249" s="241"/>
      <c r="D249" s="64"/>
      <c r="E249" s="63"/>
      <c r="F249" s="1345"/>
      <c r="G249" s="1308" t="str">
        <f>IFERROR(IF(F249=0," ",INDEX('CV kódy'!$I$6:$I$89,MATCH(F249,'CV kódy'!$B$6:$B$89,0))),'CV kódy'!$I$3)</f>
        <v xml:space="preserve"> </v>
      </c>
      <c r="H249" s="1034"/>
      <c r="I249" s="75"/>
      <c r="J249" s="1026"/>
      <c r="K249" s="282"/>
      <c r="L249" s="65"/>
      <c r="M249" s="997"/>
      <c r="N249" s="997"/>
      <c r="O249" s="282"/>
      <c r="P249" s="253"/>
      <c r="Q249" s="1024"/>
      <c r="R249" s="1024"/>
      <c r="S249" s="1024"/>
      <c r="T249" s="1024"/>
      <c r="U249" s="1024"/>
      <c r="V249" s="1024"/>
      <c r="W249" s="1024"/>
      <c r="X249" s="1024"/>
      <c r="Y249" s="1024"/>
      <c r="Z249" s="1024"/>
      <c r="AA249" s="1024"/>
      <c r="AB249" s="1024"/>
      <c r="AC249" s="1024"/>
      <c r="AD249" s="1024"/>
      <c r="AE249" s="986"/>
    </row>
    <row r="250" spans="2:31" ht="25.5" customHeight="1">
      <c r="B250" s="61"/>
      <c r="C250" s="241"/>
      <c r="D250" s="64"/>
      <c r="E250" s="63"/>
      <c r="F250" s="1345"/>
      <c r="G250" s="1308" t="str">
        <f>IFERROR(IF(F250=0," ",INDEX('CV kódy'!$I$6:$I$89,MATCH(F250,'CV kódy'!$B$6:$B$89,0))),'CV kódy'!$I$3)</f>
        <v xml:space="preserve"> </v>
      </c>
      <c r="H250" s="1034"/>
      <c r="I250" s="75"/>
      <c r="J250" s="1026"/>
      <c r="K250" s="282"/>
      <c r="L250" s="65"/>
      <c r="M250" s="997"/>
      <c r="N250" s="997"/>
      <c r="O250" s="282"/>
      <c r="P250" s="253"/>
      <c r="Q250" s="1024"/>
      <c r="R250" s="1024"/>
      <c r="S250" s="1024"/>
      <c r="T250" s="1024"/>
      <c r="U250" s="1024"/>
      <c r="V250" s="1024"/>
      <c r="W250" s="1024"/>
      <c r="X250" s="1024"/>
      <c r="Y250" s="1024"/>
      <c r="Z250" s="1024"/>
      <c r="AA250" s="1024"/>
      <c r="AB250" s="1024"/>
      <c r="AC250" s="1024"/>
      <c r="AD250" s="1024"/>
      <c r="AE250" s="986"/>
    </row>
    <row r="251" spans="2:31" ht="25.5" customHeight="1">
      <c r="B251" s="61"/>
      <c r="C251" s="241"/>
      <c r="D251" s="64"/>
      <c r="E251" s="63"/>
      <c r="F251" s="1345"/>
      <c r="G251" s="1308" t="str">
        <f>IFERROR(IF(F251=0," ",INDEX('CV kódy'!$I$6:$I$89,MATCH(F251,'CV kódy'!$B$6:$B$89,0))),'CV kódy'!$I$3)</f>
        <v xml:space="preserve"> </v>
      </c>
      <c r="H251" s="1034"/>
      <c r="I251" s="75"/>
      <c r="J251" s="1026"/>
      <c r="K251" s="282"/>
      <c r="L251" s="65"/>
      <c r="M251" s="997"/>
      <c r="N251" s="997"/>
      <c r="O251" s="282"/>
      <c r="P251" s="253"/>
      <c r="Q251" s="1024"/>
      <c r="R251" s="1024"/>
      <c r="S251" s="1024"/>
      <c r="T251" s="1024"/>
      <c r="U251" s="1024"/>
      <c r="V251" s="1024"/>
      <c r="W251" s="1024"/>
      <c r="X251" s="1024"/>
      <c r="Y251" s="1024"/>
      <c r="Z251" s="1024"/>
      <c r="AA251" s="1024"/>
      <c r="AB251" s="1024"/>
      <c r="AC251" s="1024"/>
      <c r="AD251" s="1024"/>
      <c r="AE251" s="986"/>
    </row>
    <row r="252" spans="2:31" ht="25.5" customHeight="1">
      <c r="B252" s="61"/>
      <c r="C252" s="241"/>
      <c r="D252" s="64"/>
      <c r="E252" s="63"/>
      <c r="F252" s="1345"/>
      <c r="G252" s="1308" t="str">
        <f>IFERROR(IF(F252=0," ",INDEX('CV kódy'!$I$6:$I$89,MATCH(F252,'CV kódy'!$B$6:$B$89,0))),'CV kódy'!$I$3)</f>
        <v xml:space="preserve"> </v>
      </c>
      <c r="H252" s="1034"/>
      <c r="I252" s="75"/>
      <c r="J252" s="1026"/>
      <c r="K252" s="282"/>
      <c r="L252" s="65"/>
      <c r="M252" s="997"/>
      <c r="N252" s="997"/>
      <c r="O252" s="282"/>
      <c r="P252" s="253"/>
      <c r="Q252" s="1024"/>
      <c r="R252" s="1024"/>
      <c r="S252" s="1024"/>
      <c r="T252" s="1024"/>
      <c r="U252" s="1024"/>
      <c r="V252" s="1024"/>
      <c r="W252" s="1024"/>
      <c r="X252" s="1024"/>
      <c r="Y252" s="1024"/>
      <c r="Z252" s="1024"/>
      <c r="AA252" s="1024"/>
      <c r="AB252" s="1024"/>
      <c r="AC252" s="1024"/>
      <c r="AD252" s="1024"/>
      <c r="AE252" s="986"/>
    </row>
    <row r="253" spans="2:31" ht="25.5" customHeight="1">
      <c r="B253" s="61"/>
      <c r="C253" s="241"/>
      <c r="D253" s="64"/>
      <c r="E253" s="63"/>
      <c r="F253" s="1345"/>
      <c r="G253" s="1308" t="str">
        <f>IFERROR(IF(F253=0," ",INDEX('CV kódy'!$I$6:$I$89,MATCH(F253,'CV kódy'!$B$6:$B$89,0))),'CV kódy'!$I$3)</f>
        <v xml:space="preserve"> </v>
      </c>
      <c r="H253" s="1034"/>
      <c r="I253" s="75"/>
      <c r="J253" s="1026"/>
      <c r="K253" s="282"/>
      <c r="L253" s="65"/>
      <c r="M253" s="997"/>
      <c r="N253" s="997"/>
      <c r="O253" s="282"/>
      <c r="P253" s="253"/>
      <c r="Q253" s="1024"/>
      <c r="R253" s="1024"/>
      <c r="S253" s="1024"/>
      <c r="T253" s="1024"/>
      <c r="U253" s="1024"/>
      <c r="V253" s="1024"/>
      <c r="W253" s="1024"/>
      <c r="X253" s="1024"/>
      <c r="Y253" s="1024"/>
      <c r="Z253" s="1024"/>
      <c r="AA253" s="1024"/>
      <c r="AB253" s="1024"/>
      <c r="AC253" s="1024"/>
      <c r="AD253" s="1024"/>
      <c r="AE253" s="986"/>
    </row>
    <row r="254" spans="2:31" ht="25.5" customHeight="1">
      <c r="B254" s="61"/>
      <c r="C254" s="241"/>
      <c r="D254" s="64"/>
      <c r="E254" s="63"/>
      <c r="F254" s="1345"/>
      <c r="G254" s="1308" t="str">
        <f>IFERROR(IF(F254=0," ",INDEX('CV kódy'!$I$6:$I$89,MATCH(F254,'CV kódy'!$B$6:$B$89,0))),'CV kódy'!$I$3)</f>
        <v xml:space="preserve"> </v>
      </c>
      <c r="H254" s="1034"/>
      <c r="I254" s="75"/>
      <c r="J254" s="1026"/>
      <c r="K254" s="282"/>
      <c r="L254" s="65"/>
      <c r="M254" s="997"/>
      <c r="N254" s="997"/>
      <c r="O254" s="282"/>
      <c r="P254" s="253"/>
      <c r="Q254" s="1024"/>
      <c r="R254" s="1024"/>
      <c r="S254" s="1024"/>
      <c r="T254" s="1024"/>
      <c r="U254" s="1024"/>
      <c r="V254" s="1024"/>
      <c r="W254" s="1024"/>
      <c r="X254" s="1024"/>
      <c r="Y254" s="1024"/>
      <c r="Z254" s="1024"/>
      <c r="AA254" s="1024"/>
      <c r="AB254" s="1024"/>
      <c r="AC254" s="1024"/>
      <c r="AD254" s="1024"/>
      <c r="AE254" s="986"/>
    </row>
    <row r="255" spans="2:31" ht="25.5" customHeight="1">
      <c r="B255" s="61"/>
      <c r="C255" s="241"/>
      <c r="D255" s="64"/>
      <c r="E255" s="63"/>
      <c r="F255" s="1345"/>
      <c r="G255" s="1308" t="str">
        <f>IFERROR(IF(F255=0," ",INDEX('CV kódy'!$I$6:$I$89,MATCH(F255,'CV kódy'!$B$6:$B$89,0))),'CV kódy'!$I$3)</f>
        <v xml:space="preserve"> </v>
      </c>
      <c r="H255" s="1034"/>
      <c r="I255" s="75"/>
      <c r="J255" s="1026"/>
      <c r="K255" s="282"/>
      <c r="L255" s="65"/>
      <c r="M255" s="997"/>
      <c r="N255" s="997"/>
      <c r="O255" s="282"/>
      <c r="P255" s="253"/>
      <c r="Q255" s="1024"/>
      <c r="R255" s="1024"/>
      <c r="S255" s="1024"/>
      <c r="T255" s="1024"/>
      <c r="U255" s="1024"/>
      <c r="V255" s="1024"/>
      <c r="W255" s="1024"/>
      <c r="X255" s="1024"/>
      <c r="Y255" s="1024"/>
      <c r="Z255" s="1024"/>
      <c r="AA255" s="1024"/>
      <c r="AB255" s="1024"/>
      <c r="AC255" s="1024"/>
      <c r="AD255" s="1024"/>
      <c r="AE255" s="986"/>
    </row>
    <row r="256" spans="2:31" ht="25.5" customHeight="1">
      <c r="B256" s="61"/>
      <c r="C256" s="241"/>
      <c r="D256" s="64"/>
      <c r="E256" s="63"/>
      <c r="F256" s="1345"/>
      <c r="G256" s="1308" t="str">
        <f>IFERROR(IF(F256=0," ",INDEX('CV kódy'!$I$6:$I$89,MATCH(F256,'CV kódy'!$B$6:$B$89,0))),'CV kódy'!$I$3)</f>
        <v xml:space="preserve"> </v>
      </c>
      <c r="H256" s="1034"/>
      <c r="I256" s="75"/>
      <c r="J256" s="1026"/>
      <c r="K256" s="282"/>
      <c r="L256" s="65"/>
      <c r="M256" s="997"/>
      <c r="N256" s="997"/>
      <c r="O256" s="282"/>
      <c r="P256" s="253"/>
      <c r="Q256" s="1024"/>
      <c r="R256" s="1024"/>
      <c r="S256" s="1024"/>
      <c r="T256" s="1024"/>
      <c r="U256" s="1024"/>
      <c r="V256" s="1024"/>
      <c r="W256" s="1024"/>
      <c r="X256" s="1024"/>
      <c r="Y256" s="1024"/>
      <c r="Z256" s="1024"/>
      <c r="AA256" s="1024"/>
      <c r="AB256" s="1024"/>
      <c r="AC256" s="1024"/>
      <c r="AD256" s="1024"/>
      <c r="AE256" s="986"/>
    </row>
    <row r="257" spans="2:31" ht="25.5" customHeight="1">
      <c r="B257" s="61"/>
      <c r="C257" s="241"/>
      <c r="D257" s="64"/>
      <c r="E257" s="63"/>
      <c r="F257" s="1345"/>
      <c r="G257" s="1308" t="str">
        <f>IFERROR(IF(F257=0," ",INDEX('CV kódy'!$I$6:$I$89,MATCH(F257,'CV kódy'!$B$6:$B$89,0))),'CV kódy'!$I$3)</f>
        <v xml:space="preserve"> </v>
      </c>
      <c r="H257" s="1034"/>
      <c r="I257" s="75"/>
      <c r="J257" s="1026"/>
      <c r="K257" s="282"/>
      <c r="L257" s="65"/>
      <c r="M257" s="997"/>
      <c r="N257" s="997"/>
      <c r="O257" s="282"/>
      <c r="P257" s="253"/>
      <c r="Q257" s="1024"/>
      <c r="R257" s="1024"/>
      <c r="S257" s="1024"/>
      <c r="T257" s="1024"/>
      <c r="U257" s="1024"/>
      <c r="V257" s="1024"/>
      <c r="W257" s="1024"/>
      <c r="X257" s="1024"/>
      <c r="Y257" s="1024"/>
      <c r="Z257" s="1024"/>
      <c r="AA257" s="1024"/>
      <c r="AB257" s="1024"/>
      <c r="AC257" s="1024"/>
      <c r="AD257" s="1024"/>
      <c r="AE257" s="986"/>
    </row>
    <row r="258" spans="2:31" ht="25.5" customHeight="1">
      <c r="B258" s="61"/>
      <c r="C258" s="241"/>
      <c r="D258" s="64"/>
      <c r="E258" s="63"/>
      <c r="F258" s="1345"/>
      <c r="G258" s="1308" t="str">
        <f>IFERROR(IF(F258=0," ",INDEX('CV kódy'!$I$6:$I$89,MATCH(F258,'CV kódy'!$B$6:$B$89,0))),'CV kódy'!$I$3)</f>
        <v xml:space="preserve"> </v>
      </c>
      <c r="H258" s="1034"/>
      <c r="I258" s="75"/>
      <c r="J258" s="1026"/>
      <c r="K258" s="282"/>
      <c r="L258" s="65"/>
      <c r="M258" s="997"/>
      <c r="N258" s="997"/>
      <c r="O258" s="282"/>
      <c r="P258" s="253"/>
      <c r="Q258" s="1024"/>
      <c r="R258" s="1024"/>
      <c r="S258" s="1024"/>
      <c r="T258" s="1024"/>
      <c r="U258" s="1024"/>
      <c r="V258" s="1024"/>
      <c r="W258" s="1024"/>
      <c r="X258" s="1024"/>
      <c r="Y258" s="1024"/>
      <c r="Z258" s="1024"/>
      <c r="AA258" s="1024"/>
      <c r="AB258" s="1024"/>
      <c r="AC258" s="1024"/>
      <c r="AD258" s="1024"/>
      <c r="AE258" s="986"/>
    </row>
    <row r="259" spans="2:31" ht="25.5" customHeight="1">
      <c r="B259" s="61"/>
      <c r="C259" s="241"/>
      <c r="D259" s="64"/>
      <c r="E259" s="63"/>
      <c r="F259" s="1345"/>
      <c r="G259" s="1308" t="str">
        <f>IFERROR(IF(F259=0," ",INDEX('CV kódy'!$I$6:$I$89,MATCH(F259,'CV kódy'!$B$6:$B$89,0))),'CV kódy'!$I$3)</f>
        <v xml:space="preserve"> </v>
      </c>
      <c r="H259" s="1034"/>
      <c r="I259" s="75"/>
      <c r="J259" s="1026"/>
      <c r="K259" s="282"/>
      <c r="L259" s="65"/>
      <c r="M259" s="997"/>
      <c r="N259" s="997"/>
      <c r="O259" s="282"/>
      <c r="P259" s="253"/>
      <c r="Q259" s="1024"/>
      <c r="R259" s="1024"/>
      <c r="S259" s="1024"/>
      <c r="T259" s="1024"/>
      <c r="U259" s="1024"/>
      <c r="V259" s="1024"/>
      <c r="W259" s="1024"/>
      <c r="X259" s="1024"/>
      <c r="Y259" s="1024"/>
      <c r="Z259" s="1024"/>
      <c r="AA259" s="1024"/>
      <c r="AB259" s="1024"/>
      <c r="AC259" s="1024"/>
      <c r="AD259" s="1024"/>
      <c r="AE259" s="986"/>
    </row>
    <row r="260" spans="2:31" ht="25.5" customHeight="1">
      <c r="B260" s="61"/>
      <c r="C260" s="241"/>
      <c r="D260" s="64"/>
      <c r="E260" s="63"/>
      <c r="F260" s="1345"/>
      <c r="G260" s="1308" t="str">
        <f>IFERROR(IF(F260=0," ",INDEX('CV kódy'!$I$6:$I$89,MATCH(F260,'CV kódy'!$B$6:$B$89,0))),'CV kódy'!$I$3)</f>
        <v xml:space="preserve"> </v>
      </c>
      <c r="H260" s="1034"/>
      <c r="I260" s="75"/>
      <c r="J260" s="1026"/>
      <c r="K260" s="282"/>
      <c r="L260" s="65"/>
      <c r="M260" s="997"/>
      <c r="N260" s="997"/>
      <c r="O260" s="282"/>
      <c r="P260" s="253"/>
      <c r="Q260" s="1024"/>
      <c r="R260" s="1024"/>
      <c r="S260" s="1024"/>
      <c r="T260" s="1024"/>
      <c r="U260" s="1024"/>
      <c r="V260" s="1024"/>
      <c r="W260" s="1024"/>
      <c r="X260" s="1024"/>
      <c r="Y260" s="1024"/>
      <c r="Z260" s="1024"/>
      <c r="AA260" s="1024"/>
      <c r="AB260" s="1024"/>
      <c r="AC260" s="1024"/>
      <c r="AD260" s="1024"/>
      <c r="AE260" s="986"/>
    </row>
    <row r="261" spans="2:31" ht="25.5" customHeight="1">
      <c r="B261" s="61"/>
      <c r="C261" s="241"/>
      <c r="D261" s="64"/>
      <c r="E261" s="63"/>
      <c r="F261" s="1345"/>
      <c r="G261" s="1308" t="str">
        <f>IFERROR(IF(F261=0," ",INDEX('CV kódy'!$I$6:$I$89,MATCH(F261,'CV kódy'!$B$6:$B$89,0))),'CV kódy'!$I$3)</f>
        <v xml:space="preserve"> </v>
      </c>
      <c r="H261" s="1034"/>
      <c r="I261" s="75"/>
      <c r="J261" s="1026"/>
      <c r="K261" s="282"/>
      <c r="L261" s="65"/>
      <c r="M261" s="997"/>
      <c r="N261" s="997"/>
      <c r="O261" s="282"/>
      <c r="P261" s="253"/>
      <c r="Q261" s="1024"/>
      <c r="R261" s="1024"/>
      <c r="S261" s="1024"/>
      <c r="T261" s="1024"/>
      <c r="U261" s="1024"/>
      <c r="V261" s="1024"/>
      <c r="W261" s="1024"/>
      <c r="X261" s="1024"/>
      <c r="Y261" s="1024"/>
      <c r="Z261" s="1024"/>
      <c r="AA261" s="1024"/>
      <c r="AB261" s="1024"/>
      <c r="AC261" s="1024"/>
      <c r="AD261" s="1024"/>
      <c r="AE261" s="986"/>
    </row>
    <row r="262" spans="2:31" ht="25.5" customHeight="1">
      <c r="B262" s="61"/>
      <c r="C262" s="241"/>
      <c r="D262" s="64"/>
      <c r="E262" s="63"/>
      <c r="F262" s="1345"/>
      <c r="G262" s="1308" t="str">
        <f>IFERROR(IF(F262=0," ",INDEX('CV kódy'!$I$6:$I$89,MATCH(F262,'CV kódy'!$B$6:$B$89,0))),'CV kódy'!$I$3)</f>
        <v xml:space="preserve"> </v>
      </c>
      <c r="H262" s="1034"/>
      <c r="I262" s="75"/>
      <c r="J262" s="1026"/>
      <c r="K262" s="282"/>
      <c r="L262" s="65"/>
      <c r="M262" s="997"/>
      <c r="N262" s="997"/>
      <c r="O262" s="282"/>
      <c r="P262" s="253"/>
      <c r="Q262" s="1024"/>
      <c r="R262" s="1024"/>
      <c r="S262" s="1024"/>
      <c r="T262" s="1024"/>
      <c r="U262" s="1024"/>
      <c r="V262" s="1024"/>
      <c r="W262" s="1024"/>
      <c r="X262" s="1024"/>
      <c r="Y262" s="1024"/>
      <c r="Z262" s="1024"/>
      <c r="AA262" s="1024"/>
      <c r="AB262" s="1024"/>
      <c r="AC262" s="1024"/>
      <c r="AD262" s="1024"/>
      <c r="AE262" s="986"/>
    </row>
    <row r="263" spans="2:31" ht="25.5" customHeight="1">
      <c r="B263" s="61"/>
      <c r="C263" s="241"/>
      <c r="D263" s="64"/>
      <c r="E263" s="63"/>
      <c r="F263" s="1345"/>
      <c r="G263" s="1308" t="str">
        <f>IFERROR(IF(F263=0," ",INDEX('CV kódy'!$I$6:$I$89,MATCH(F263,'CV kódy'!$B$6:$B$89,0))),'CV kódy'!$I$3)</f>
        <v xml:space="preserve"> </v>
      </c>
      <c r="H263" s="1034"/>
      <c r="I263" s="75"/>
      <c r="J263" s="1026"/>
      <c r="K263" s="282"/>
      <c r="L263" s="65"/>
      <c r="M263" s="997"/>
      <c r="N263" s="997"/>
      <c r="O263" s="282"/>
      <c r="P263" s="253"/>
      <c r="Q263" s="1024"/>
      <c r="R263" s="1024"/>
      <c r="S263" s="1024"/>
      <c r="T263" s="1024"/>
      <c r="U263" s="1024"/>
      <c r="V263" s="1024"/>
      <c r="W263" s="1024"/>
      <c r="X263" s="1024"/>
      <c r="Y263" s="1024"/>
      <c r="Z263" s="1024"/>
      <c r="AA263" s="1024"/>
      <c r="AB263" s="1024"/>
      <c r="AC263" s="1024"/>
      <c r="AD263" s="1024"/>
      <c r="AE263" s="986"/>
    </row>
    <row r="264" spans="2:31" ht="25.5" customHeight="1">
      <c r="B264" s="61"/>
      <c r="C264" s="241"/>
      <c r="D264" s="64"/>
      <c r="E264" s="63"/>
      <c r="F264" s="1345"/>
      <c r="G264" s="1308" t="str">
        <f>IFERROR(IF(F264=0," ",INDEX('CV kódy'!$I$6:$I$89,MATCH(F264,'CV kódy'!$B$6:$B$89,0))),'CV kódy'!$I$3)</f>
        <v xml:space="preserve"> </v>
      </c>
      <c r="H264" s="1034"/>
      <c r="I264" s="75"/>
      <c r="J264" s="1026"/>
      <c r="K264" s="282"/>
      <c r="L264" s="65"/>
      <c r="M264" s="997"/>
      <c r="N264" s="997"/>
      <c r="O264" s="282"/>
      <c r="P264" s="253"/>
      <c r="Q264" s="1024"/>
      <c r="R264" s="1024"/>
      <c r="S264" s="1024"/>
      <c r="T264" s="1024"/>
      <c r="U264" s="1024"/>
      <c r="V264" s="1024"/>
      <c r="W264" s="1024"/>
      <c r="X264" s="1024"/>
      <c r="Y264" s="1024"/>
      <c r="Z264" s="1024"/>
      <c r="AA264" s="1024"/>
      <c r="AB264" s="1024"/>
      <c r="AC264" s="1024"/>
      <c r="AD264" s="1024"/>
      <c r="AE264" s="986"/>
    </row>
    <row r="265" spans="2:31" ht="25.5" customHeight="1">
      <c r="B265" s="61"/>
      <c r="C265" s="241"/>
      <c r="D265" s="64"/>
      <c r="E265" s="63"/>
      <c r="F265" s="1345"/>
      <c r="G265" s="1308" t="str">
        <f>IFERROR(IF(F265=0," ",INDEX('CV kódy'!$I$6:$I$89,MATCH(F265,'CV kódy'!$B$6:$B$89,0))),'CV kódy'!$I$3)</f>
        <v xml:space="preserve"> </v>
      </c>
      <c r="H265" s="1034"/>
      <c r="I265" s="75"/>
      <c r="J265" s="1026"/>
      <c r="K265" s="282"/>
      <c r="L265" s="65"/>
      <c r="M265" s="997"/>
      <c r="N265" s="997"/>
      <c r="O265" s="282"/>
      <c r="P265" s="253"/>
      <c r="Q265" s="1024"/>
      <c r="R265" s="1024"/>
      <c r="S265" s="1024"/>
      <c r="T265" s="1024"/>
      <c r="U265" s="1024"/>
      <c r="V265" s="1024"/>
      <c r="W265" s="1024"/>
      <c r="X265" s="1024"/>
      <c r="Y265" s="1024"/>
      <c r="Z265" s="1024"/>
      <c r="AA265" s="1024"/>
      <c r="AB265" s="1024"/>
      <c r="AC265" s="1024"/>
      <c r="AD265" s="1024"/>
      <c r="AE265" s="986"/>
    </row>
    <row r="266" spans="2:31" ht="25.5" customHeight="1">
      <c r="B266" s="61"/>
      <c r="C266" s="241"/>
      <c r="D266" s="64"/>
      <c r="E266" s="63"/>
      <c r="F266" s="1345"/>
      <c r="G266" s="1308" t="str">
        <f>IFERROR(IF(F266=0," ",INDEX('CV kódy'!$I$6:$I$89,MATCH(F266,'CV kódy'!$B$6:$B$89,0))),'CV kódy'!$I$3)</f>
        <v xml:space="preserve"> </v>
      </c>
      <c r="H266" s="1034"/>
      <c r="I266" s="75"/>
      <c r="J266" s="1026"/>
      <c r="K266" s="282"/>
      <c r="L266" s="65"/>
      <c r="M266" s="997"/>
      <c r="N266" s="997"/>
      <c r="O266" s="282"/>
      <c r="P266" s="253"/>
      <c r="Q266" s="1024"/>
      <c r="R266" s="1024"/>
      <c r="S266" s="1024"/>
      <c r="T266" s="1024"/>
      <c r="U266" s="1024"/>
      <c r="V266" s="1024"/>
      <c r="W266" s="1024"/>
      <c r="X266" s="1024"/>
      <c r="Y266" s="1024"/>
      <c r="Z266" s="1024"/>
      <c r="AA266" s="1024"/>
      <c r="AB266" s="1024"/>
      <c r="AC266" s="1024"/>
      <c r="AD266" s="1024"/>
      <c r="AE266" s="986"/>
    </row>
    <row r="267" spans="2:31" ht="25.5" customHeight="1">
      <c r="B267" s="61"/>
      <c r="C267" s="241"/>
      <c r="D267" s="64"/>
      <c r="E267" s="63"/>
      <c r="F267" s="1345"/>
      <c r="G267" s="1308" t="str">
        <f>IFERROR(IF(F267=0," ",INDEX('CV kódy'!$I$6:$I$89,MATCH(F267,'CV kódy'!$B$6:$B$89,0))),'CV kódy'!$I$3)</f>
        <v xml:space="preserve"> </v>
      </c>
      <c r="H267" s="1034"/>
      <c r="I267" s="75"/>
      <c r="J267" s="1026"/>
      <c r="K267" s="282"/>
      <c r="L267" s="65"/>
      <c r="M267" s="997"/>
      <c r="N267" s="997"/>
      <c r="O267" s="282"/>
      <c r="P267" s="253"/>
      <c r="Q267" s="1024"/>
      <c r="R267" s="1024"/>
      <c r="S267" s="1024"/>
      <c r="T267" s="1024"/>
      <c r="U267" s="1024"/>
      <c r="V267" s="1024"/>
      <c r="W267" s="1024"/>
      <c r="X267" s="1024"/>
      <c r="Y267" s="1024"/>
      <c r="Z267" s="1024"/>
      <c r="AA267" s="1024"/>
      <c r="AB267" s="1024"/>
      <c r="AC267" s="1024"/>
      <c r="AD267" s="1024"/>
      <c r="AE267" s="986"/>
    </row>
    <row r="268" spans="2:31" ht="25.5" customHeight="1">
      <c r="B268" s="61"/>
      <c r="C268" s="241"/>
      <c r="D268" s="64"/>
      <c r="E268" s="63"/>
      <c r="F268" s="1345"/>
      <c r="G268" s="1308" t="str">
        <f>IFERROR(IF(F268=0," ",INDEX('CV kódy'!$I$6:$I$89,MATCH(F268,'CV kódy'!$B$6:$B$89,0))),'CV kódy'!$I$3)</f>
        <v xml:space="preserve"> </v>
      </c>
      <c r="H268" s="1034"/>
      <c r="I268" s="75"/>
      <c r="J268" s="1026"/>
      <c r="K268" s="282"/>
      <c r="L268" s="65"/>
      <c r="M268" s="997"/>
      <c r="N268" s="997"/>
      <c r="O268" s="282"/>
      <c r="P268" s="253"/>
      <c r="Q268" s="1024"/>
      <c r="R268" s="1024"/>
      <c r="S268" s="1024"/>
      <c r="T268" s="1024"/>
      <c r="U268" s="1024"/>
      <c r="V268" s="1024"/>
      <c r="W268" s="1024"/>
      <c r="X268" s="1024"/>
      <c r="Y268" s="1024"/>
      <c r="Z268" s="1024"/>
      <c r="AA268" s="1024"/>
      <c r="AB268" s="1024"/>
      <c r="AC268" s="1024"/>
      <c r="AD268" s="1024"/>
      <c r="AE268" s="986"/>
    </row>
    <row r="269" spans="2:31" ht="25.5" customHeight="1">
      <c r="B269" s="61"/>
      <c r="C269" s="241"/>
      <c r="D269" s="64"/>
      <c r="E269" s="63"/>
      <c r="F269" s="1345"/>
      <c r="G269" s="1308" t="str">
        <f>IFERROR(IF(F269=0," ",INDEX('CV kódy'!$I$6:$I$89,MATCH(F269,'CV kódy'!$B$6:$B$89,0))),'CV kódy'!$I$3)</f>
        <v xml:space="preserve"> </v>
      </c>
      <c r="H269" s="1034"/>
      <c r="I269" s="75"/>
      <c r="J269" s="1026"/>
      <c r="K269" s="282"/>
      <c r="L269" s="65"/>
      <c r="M269" s="997"/>
      <c r="N269" s="997"/>
      <c r="O269" s="282"/>
      <c r="P269" s="253"/>
      <c r="Q269" s="1024"/>
      <c r="R269" s="1024"/>
      <c r="S269" s="1024"/>
      <c r="T269" s="1024"/>
      <c r="U269" s="1024"/>
      <c r="V269" s="1024"/>
      <c r="W269" s="1024"/>
      <c r="X269" s="1024"/>
      <c r="Y269" s="1024"/>
      <c r="Z269" s="1024"/>
      <c r="AA269" s="1024"/>
      <c r="AB269" s="1024"/>
      <c r="AC269" s="1024"/>
      <c r="AD269" s="1024"/>
      <c r="AE269" s="986"/>
    </row>
    <row r="270" spans="2:31" ht="25.5" customHeight="1">
      <c r="B270" s="61"/>
      <c r="C270" s="241"/>
      <c r="D270" s="64"/>
      <c r="E270" s="63"/>
      <c r="F270" s="1345"/>
      <c r="G270" s="1308" t="str">
        <f>IFERROR(IF(F270=0," ",INDEX('CV kódy'!$I$6:$I$89,MATCH(F270,'CV kódy'!$B$6:$B$89,0))),'CV kódy'!$I$3)</f>
        <v xml:space="preserve"> </v>
      </c>
      <c r="H270" s="1034"/>
      <c r="I270" s="75"/>
      <c r="J270" s="1026"/>
      <c r="K270" s="282"/>
      <c r="L270" s="65"/>
      <c r="M270" s="997"/>
      <c r="N270" s="997"/>
      <c r="O270" s="282"/>
      <c r="P270" s="253"/>
      <c r="Q270" s="1024"/>
      <c r="R270" s="1024"/>
      <c r="S270" s="1024"/>
      <c r="T270" s="1024"/>
      <c r="U270" s="1024"/>
      <c r="V270" s="1024"/>
      <c r="W270" s="1024"/>
      <c r="X270" s="1024"/>
      <c r="Y270" s="1024"/>
      <c r="Z270" s="1024"/>
      <c r="AA270" s="1024"/>
      <c r="AB270" s="1024"/>
      <c r="AC270" s="1024"/>
      <c r="AD270" s="1024"/>
      <c r="AE270" s="986"/>
    </row>
    <row r="271" spans="2:31" ht="25.5" customHeight="1">
      <c r="B271" s="61"/>
      <c r="C271" s="241"/>
      <c r="D271" s="64"/>
      <c r="E271" s="63"/>
      <c r="F271" s="1345"/>
      <c r="G271" s="1308" t="str">
        <f>IFERROR(IF(F271=0," ",INDEX('CV kódy'!$I$6:$I$89,MATCH(F271,'CV kódy'!$B$6:$B$89,0))),'CV kódy'!$I$3)</f>
        <v xml:space="preserve"> </v>
      </c>
      <c r="H271" s="1034"/>
      <c r="I271" s="75"/>
      <c r="J271" s="1026"/>
      <c r="K271" s="282"/>
      <c r="L271" s="65"/>
      <c r="M271" s="997"/>
      <c r="N271" s="997"/>
      <c r="O271" s="282"/>
      <c r="P271" s="253"/>
      <c r="Q271" s="1024"/>
      <c r="R271" s="1024"/>
      <c r="S271" s="1024"/>
      <c r="T271" s="1024"/>
      <c r="U271" s="1024"/>
      <c r="V271" s="1024"/>
      <c r="W271" s="1024"/>
      <c r="X271" s="1024"/>
      <c r="Y271" s="1024"/>
      <c r="Z271" s="1024"/>
      <c r="AA271" s="1024"/>
      <c r="AB271" s="1024"/>
      <c r="AC271" s="1024"/>
      <c r="AD271" s="1024"/>
      <c r="AE271" s="986"/>
    </row>
    <row r="272" spans="2:31" ht="25.5" customHeight="1">
      <c r="B272" s="61"/>
      <c r="C272" s="241"/>
      <c r="D272" s="64"/>
      <c r="E272" s="63"/>
      <c r="F272" s="1345"/>
      <c r="G272" s="1308" t="str">
        <f>IFERROR(IF(F272=0," ",INDEX('CV kódy'!$I$6:$I$89,MATCH(F272,'CV kódy'!$B$6:$B$89,0))),'CV kódy'!$I$3)</f>
        <v xml:space="preserve"> </v>
      </c>
      <c r="H272" s="1034"/>
      <c r="I272" s="75"/>
      <c r="J272" s="1026"/>
      <c r="K272" s="282"/>
      <c r="L272" s="65"/>
      <c r="M272" s="997"/>
      <c r="N272" s="997"/>
      <c r="O272" s="282"/>
      <c r="P272" s="253"/>
      <c r="Q272" s="1024"/>
      <c r="R272" s="1024"/>
      <c r="S272" s="1024"/>
      <c r="T272" s="1024"/>
      <c r="U272" s="1024"/>
      <c r="V272" s="1024"/>
      <c r="W272" s="1024"/>
      <c r="X272" s="1024"/>
      <c r="Y272" s="1024"/>
      <c r="Z272" s="1024"/>
      <c r="AA272" s="1024"/>
      <c r="AB272" s="1024"/>
      <c r="AC272" s="1024"/>
      <c r="AD272" s="1024"/>
      <c r="AE272" s="986"/>
    </row>
    <row r="273" spans="2:31" ht="25.5" customHeight="1">
      <c r="B273" s="61"/>
      <c r="C273" s="241"/>
      <c r="D273" s="64"/>
      <c r="E273" s="63"/>
      <c r="F273" s="1345"/>
      <c r="G273" s="1308" t="str">
        <f>IFERROR(IF(F273=0," ",INDEX('CV kódy'!$I$6:$I$89,MATCH(F273,'CV kódy'!$B$6:$B$89,0))),'CV kódy'!$I$3)</f>
        <v xml:space="preserve"> </v>
      </c>
      <c r="H273" s="1034"/>
      <c r="I273" s="75"/>
      <c r="J273" s="1026"/>
      <c r="K273" s="282"/>
      <c r="L273" s="65"/>
      <c r="M273" s="997"/>
      <c r="N273" s="997"/>
      <c r="O273" s="282"/>
      <c r="P273" s="253"/>
      <c r="Q273" s="1024"/>
      <c r="R273" s="1024"/>
      <c r="S273" s="1024"/>
      <c r="T273" s="1024"/>
      <c r="U273" s="1024"/>
      <c r="V273" s="1024"/>
      <c r="W273" s="1024"/>
      <c r="X273" s="1024"/>
      <c r="Y273" s="1024"/>
      <c r="Z273" s="1024"/>
      <c r="AA273" s="1024"/>
      <c r="AB273" s="1024"/>
      <c r="AC273" s="1024"/>
      <c r="AD273" s="1024"/>
      <c r="AE273" s="986"/>
    </row>
    <row r="274" spans="2:31" ht="25.5" customHeight="1">
      <c r="B274" s="61"/>
      <c r="C274" s="241"/>
      <c r="D274" s="64"/>
      <c r="E274" s="63"/>
      <c r="F274" s="1345"/>
      <c r="G274" s="1308" t="str">
        <f>IFERROR(IF(F274=0," ",INDEX('CV kódy'!$I$6:$I$89,MATCH(F274,'CV kódy'!$B$6:$B$89,0))),'CV kódy'!$I$3)</f>
        <v xml:space="preserve"> </v>
      </c>
      <c r="H274" s="1034"/>
      <c r="I274" s="75"/>
      <c r="J274" s="1026"/>
      <c r="K274" s="282"/>
      <c r="L274" s="65"/>
      <c r="M274" s="997"/>
      <c r="N274" s="997"/>
      <c r="O274" s="282"/>
      <c r="P274" s="253"/>
      <c r="Q274" s="1024"/>
      <c r="R274" s="1024"/>
      <c r="S274" s="1024"/>
      <c r="T274" s="1024"/>
      <c r="U274" s="1024"/>
      <c r="V274" s="1024"/>
      <c r="W274" s="1024"/>
      <c r="X274" s="1024"/>
      <c r="Y274" s="1024"/>
      <c r="Z274" s="1024"/>
      <c r="AA274" s="1024"/>
      <c r="AB274" s="1024"/>
      <c r="AC274" s="1024"/>
      <c r="AD274" s="1024"/>
      <c r="AE274" s="986"/>
    </row>
    <row r="275" spans="2:31" ht="25.5" customHeight="1">
      <c r="B275" s="61"/>
      <c r="C275" s="241"/>
      <c r="D275" s="64"/>
      <c r="E275" s="63"/>
      <c r="F275" s="1345"/>
      <c r="G275" s="1308" t="str">
        <f>IFERROR(IF(F275=0," ",INDEX('CV kódy'!$I$6:$I$89,MATCH(F275,'CV kódy'!$B$6:$B$89,0))),'CV kódy'!$I$3)</f>
        <v xml:space="preserve"> </v>
      </c>
      <c r="H275" s="1034"/>
      <c r="I275" s="75"/>
      <c r="J275" s="1026"/>
      <c r="K275" s="282"/>
      <c r="L275" s="65"/>
      <c r="M275" s="997"/>
      <c r="N275" s="997"/>
      <c r="O275" s="282"/>
      <c r="P275" s="253"/>
      <c r="Q275" s="1024"/>
      <c r="R275" s="1024"/>
      <c r="S275" s="1024"/>
      <c r="T275" s="1024"/>
      <c r="U275" s="1024"/>
      <c r="V275" s="1024"/>
      <c r="W275" s="1024"/>
      <c r="X275" s="1024"/>
      <c r="Y275" s="1024"/>
      <c r="Z275" s="1024"/>
      <c r="AA275" s="1024"/>
      <c r="AB275" s="1024"/>
      <c r="AC275" s="1024"/>
      <c r="AD275" s="1024"/>
      <c r="AE275" s="986"/>
    </row>
    <row r="276" spans="2:31" ht="25.5" customHeight="1">
      <c r="B276" s="61"/>
      <c r="C276" s="241"/>
      <c r="D276" s="64"/>
      <c r="E276" s="63"/>
      <c r="F276" s="1345"/>
      <c r="G276" s="1308" t="str">
        <f>IFERROR(IF(F276=0," ",INDEX('CV kódy'!$I$6:$I$89,MATCH(F276,'CV kódy'!$B$6:$B$89,0))),'CV kódy'!$I$3)</f>
        <v xml:space="preserve"> </v>
      </c>
      <c r="H276" s="1034"/>
      <c r="I276" s="75"/>
      <c r="J276" s="1026"/>
      <c r="K276" s="282"/>
      <c r="L276" s="65"/>
      <c r="M276" s="997"/>
      <c r="N276" s="997"/>
      <c r="O276" s="282"/>
      <c r="P276" s="253"/>
      <c r="Q276" s="1024"/>
      <c r="R276" s="1024"/>
      <c r="S276" s="1024"/>
      <c r="T276" s="1024"/>
      <c r="U276" s="1024"/>
      <c r="V276" s="1024"/>
      <c r="W276" s="1024"/>
      <c r="X276" s="1024"/>
      <c r="Y276" s="1024"/>
      <c r="Z276" s="1024"/>
      <c r="AA276" s="1024"/>
      <c r="AB276" s="1024"/>
      <c r="AC276" s="1024"/>
      <c r="AD276" s="1024"/>
      <c r="AE276" s="986"/>
    </row>
    <row r="277" spans="2:31" ht="25.5" customHeight="1">
      <c r="B277" s="61"/>
      <c r="C277" s="241"/>
      <c r="D277" s="64"/>
      <c r="E277" s="63"/>
      <c r="F277" s="1345"/>
      <c r="G277" s="1308" t="str">
        <f>IFERROR(IF(F277=0," ",INDEX('CV kódy'!$I$6:$I$89,MATCH(F277,'CV kódy'!$B$6:$B$89,0))),'CV kódy'!$I$3)</f>
        <v xml:space="preserve"> </v>
      </c>
      <c r="H277" s="1034"/>
      <c r="I277" s="75"/>
      <c r="J277" s="1026"/>
      <c r="K277" s="282"/>
      <c r="L277" s="65"/>
      <c r="M277" s="997"/>
      <c r="N277" s="997"/>
      <c r="O277" s="282"/>
      <c r="P277" s="253"/>
      <c r="Q277" s="1024"/>
      <c r="R277" s="1024"/>
      <c r="S277" s="1024"/>
      <c r="T277" s="1024"/>
      <c r="U277" s="1024"/>
      <c r="V277" s="1024"/>
      <c r="W277" s="1024"/>
      <c r="X277" s="1024"/>
      <c r="Y277" s="1024"/>
      <c r="Z277" s="1024"/>
      <c r="AA277" s="1024"/>
      <c r="AB277" s="1024"/>
      <c r="AC277" s="1024"/>
      <c r="AD277" s="1024"/>
      <c r="AE277" s="986"/>
    </row>
    <row r="278" spans="2:31" ht="25.5" customHeight="1">
      <c r="B278" s="61"/>
      <c r="C278" s="241"/>
      <c r="D278" s="64"/>
      <c r="E278" s="63"/>
      <c r="F278" s="1345"/>
      <c r="G278" s="1308" t="str">
        <f>IFERROR(IF(F278=0," ",INDEX('CV kódy'!$I$6:$I$89,MATCH(F278,'CV kódy'!$B$6:$B$89,0))),'CV kódy'!$I$3)</f>
        <v xml:space="preserve"> </v>
      </c>
      <c r="H278" s="1034"/>
      <c r="I278" s="75"/>
      <c r="J278" s="1026"/>
      <c r="K278" s="282"/>
      <c r="L278" s="65"/>
      <c r="M278" s="997"/>
      <c r="N278" s="997"/>
      <c r="O278" s="282"/>
      <c r="P278" s="253"/>
      <c r="Q278" s="1024"/>
      <c r="R278" s="1024"/>
      <c r="S278" s="1024"/>
      <c r="T278" s="1024"/>
      <c r="U278" s="1024"/>
      <c r="V278" s="1024"/>
      <c r="W278" s="1024"/>
      <c r="X278" s="1024"/>
      <c r="Y278" s="1024"/>
      <c r="Z278" s="1024"/>
      <c r="AA278" s="1024"/>
      <c r="AB278" s="1024"/>
      <c r="AC278" s="1024"/>
      <c r="AD278" s="1024"/>
      <c r="AE278" s="986"/>
    </row>
    <row r="279" spans="2:31" ht="25.5" customHeight="1">
      <c r="B279" s="61"/>
      <c r="C279" s="241"/>
      <c r="D279" s="64"/>
      <c r="E279" s="63"/>
      <c r="F279" s="1345"/>
      <c r="G279" s="1308" t="str">
        <f>IFERROR(IF(F279=0," ",INDEX('CV kódy'!$I$6:$I$89,MATCH(F279,'CV kódy'!$B$6:$B$89,0))),'CV kódy'!$I$3)</f>
        <v xml:space="preserve"> </v>
      </c>
      <c r="H279" s="1034"/>
      <c r="I279" s="75"/>
      <c r="J279" s="1026"/>
      <c r="K279" s="282"/>
      <c r="L279" s="65"/>
      <c r="M279" s="997"/>
      <c r="N279" s="997"/>
      <c r="O279" s="282"/>
      <c r="P279" s="253"/>
      <c r="Q279" s="1024"/>
      <c r="R279" s="1024"/>
      <c r="S279" s="1024"/>
      <c r="T279" s="1024"/>
      <c r="U279" s="1024"/>
      <c r="V279" s="1024"/>
      <c r="W279" s="1024"/>
      <c r="X279" s="1024"/>
      <c r="Y279" s="1024"/>
      <c r="Z279" s="1024"/>
      <c r="AA279" s="1024"/>
      <c r="AB279" s="1024"/>
      <c r="AC279" s="1024"/>
      <c r="AD279" s="1024"/>
      <c r="AE279" s="986"/>
    </row>
    <row r="280" spans="2:31" ht="25.5" customHeight="1">
      <c r="B280" s="61"/>
      <c r="C280" s="241"/>
      <c r="D280" s="64"/>
      <c r="E280" s="63"/>
      <c r="F280" s="1345"/>
      <c r="G280" s="1308" t="str">
        <f>IFERROR(IF(F280=0," ",INDEX('CV kódy'!$I$6:$I$89,MATCH(F280,'CV kódy'!$B$6:$B$89,0))),'CV kódy'!$I$3)</f>
        <v xml:space="preserve"> </v>
      </c>
      <c r="H280" s="1034"/>
      <c r="I280" s="75"/>
      <c r="J280" s="1026"/>
      <c r="K280" s="282"/>
      <c r="L280" s="65"/>
      <c r="M280" s="997"/>
      <c r="N280" s="997"/>
      <c r="O280" s="282"/>
      <c r="P280" s="253"/>
      <c r="Q280" s="1024"/>
      <c r="R280" s="1024"/>
      <c r="S280" s="1024"/>
      <c r="T280" s="1024"/>
      <c r="U280" s="1024"/>
      <c r="V280" s="1024"/>
      <c r="W280" s="1024"/>
      <c r="X280" s="1024"/>
      <c r="Y280" s="1024"/>
      <c r="Z280" s="1024"/>
      <c r="AA280" s="1024"/>
      <c r="AB280" s="1024"/>
      <c r="AC280" s="1024"/>
      <c r="AD280" s="1024"/>
      <c r="AE280" s="986"/>
    </row>
    <row r="281" spans="2:31" ht="25.5" customHeight="1">
      <c r="B281" s="61"/>
      <c r="C281" s="241"/>
      <c r="D281" s="64"/>
      <c r="E281" s="63"/>
      <c r="F281" s="1345"/>
      <c r="G281" s="1308" t="str">
        <f>IFERROR(IF(F281=0," ",INDEX('CV kódy'!$I$6:$I$89,MATCH(F281,'CV kódy'!$B$6:$B$89,0))),'CV kódy'!$I$3)</f>
        <v xml:space="preserve"> </v>
      </c>
      <c r="H281" s="1034"/>
      <c r="I281" s="75"/>
      <c r="J281" s="1026"/>
      <c r="K281" s="282"/>
      <c r="L281" s="65"/>
      <c r="M281" s="997"/>
      <c r="N281" s="997"/>
      <c r="O281" s="282"/>
      <c r="P281" s="253"/>
      <c r="Q281" s="1024"/>
      <c r="R281" s="1024"/>
      <c r="S281" s="1024"/>
      <c r="T281" s="1024"/>
      <c r="U281" s="1024"/>
      <c r="V281" s="1024"/>
      <c r="W281" s="1024"/>
      <c r="X281" s="1024"/>
      <c r="Y281" s="1024"/>
      <c r="Z281" s="1024"/>
      <c r="AA281" s="1024"/>
      <c r="AB281" s="1024"/>
      <c r="AC281" s="1024"/>
      <c r="AD281" s="1024"/>
      <c r="AE281" s="986"/>
    </row>
    <row r="282" spans="2:31" ht="25.5" customHeight="1">
      <c r="B282" s="61"/>
      <c r="C282" s="241"/>
      <c r="D282" s="64"/>
      <c r="E282" s="63"/>
      <c r="F282" s="1345"/>
      <c r="G282" s="1308" t="str">
        <f>IFERROR(IF(F282=0," ",INDEX('CV kódy'!$I$6:$I$89,MATCH(F282,'CV kódy'!$B$6:$B$89,0))),'CV kódy'!$I$3)</f>
        <v xml:space="preserve"> </v>
      </c>
      <c r="H282" s="1034"/>
      <c r="I282" s="75"/>
      <c r="J282" s="1026"/>
      <c r="K282" s="282"/>
      <c r="L282" s="65"/>
      <c r="M282" s="997"/>
      <c r="N282" s="997"/>
      <c r="O282" s="282"/>
      <c r="P282" s="253"/>
      <c r="Q282" s="1024"/>
      <c r="R282" s="1024"/>
      <c r="S282" s="1024"/>
      <c r="T282" s="1024"/>
      <c r="U282" s="1024"/>
      <c r="V282" s="1024"/>
      <c r="W282" s="1024"/>
      <c r="X282" s="1024"/>
      <c r="Y282" s="1024"/>
      <c r="Z282" s="1024"/>
      <c r="AA282" s="1024"/>
      <c r="AB282" s="1024"/>
      <c r="AC282" s="1024"/>
      <c r="AD282" s="1024"/>
      <c r="AE282" s="986"/>
    </row>
    <row r="283" spans="2:31" ht="25.5" customHeight="1">
      <c r="B283" s="61"/>
      <c r="C283" s="241"/>
      <c r="D283" s="64"/>
      <c r="E283" s="63"/>
      <c r="F283" s="1345"/>
      <c r="G283" s="1308" t="str">
        <f>IFERROR(IF(F283=0," ",INDEX('CV kódy'!$I$6:$I$89,MATCH(F283,'CV kódy'!$B$6:$B$89,0))),'CV kódy'!$I$3)</f>
        <v xml:space="preserve"> </v>
      </c>
      <c r="H283" s="1034"/>
      <c r="I283" s="75"/>
      <c r="J283" s="1026"/>
      <c r="K283" s="282"/>
      <c r="L283" s="65"/>
      <c r="M283" s="997"/>
      <c r="N283" s="997"/>
      <c r="O283" s="282"/>
      <c r="P283" s="253"/>
      <c r="Q283" s="1024"/>
      <c r="R283" s="1024"/>
      <c r="S283" s="1024"/>
      <c r="T283" s="1024"/>
      <c r="U283" s="1024"/>
      <c r="V283" s="1024"/>
      <c r="W283" s="1024"/>
      <c r="X283" s="1024"/>
      <c r="Y283" s="1024"/>
      <c r="Z283" s="1024"/>
      <c r="AA283" s="1024"/>
      <c r="AB283" s="1024"/>
      <c r="AC283" s="1024"/>
      <c r="AD283" s="1024"/>
      <c r="AE283" s="986"/>
    </row>
    <row r="284" spans="2:31" ht="25.5" customHeight="1">
      <c r="B284" s="61"/>
      <c r="C284" s="241"/>
      <c r="D284" s="64"/>
      <c r="E284" s="63"/>
      <c r="F284" s="1345"/>
      <c r="G284" s="1308" t="str">
        <f>IFERROR(IF(F284=0," ",INDEX('CV kódy'!$I$6:$I$89,MATCH(F284,'CV kódy'!$B$6:$B$89,0))),'CV kódy'!$I$3)</f>
        <v xml:space="preserve"> </v>
      </c>
      <c r="H284" s="1034"/>
      <c r="I284" s="75"/>
      <c r="J284" s="1026"/>
      <c r="K284" s="282"/>
      <c r="L284" s="65"/>
      <c r="M284" s="997"/>
      <c r="N284" s="997"/>
      <c r="O284" s="282"/>
      <c r="P284" s="253"/>
      <c r="Q284" s="1024"/>
      <c r="R284" s="1024"/>
      <c r="S284" s="1024"/>
      <c r="T284" s="1024"/>
      <c r="U284" s="1024"/>
      <c r="V284" s="1024"/>
      <c r="W284" s="1024"/>
      <c r="X284" s="1024"/>
      <c r="Y284" s="1024"/>
      <c r="Z284" s="1024"/>
      <c r="AA284" s="1024"/>
      <c r="AB284" s="1024"/>
      <c r="AC284" s="1024"/>
      <c r="AD284" s="1024"/>
      <c r="AE284" s="986"/>
    </row>
    <row r="285" spans="2:31" ht="25.5" customHeight="1">
      <c r="B285" s="61"/>
      <c r="C285" s="241"/>
      <c r="D285" s="64"/>
      <c r="E285" s="63"/>
      <c r="F285" s="1345"/>
      <c r="G285" s="1308" t="str">
        <f>IFERROR(IF(F285=0," ",INDEX('CV kódy'!$I$6:$I$89,MATCH(F285,'CV kódy'!$B$6:$B$89,0))),'CV kódy'!$I$3)</f>
        <v xml:space="preserve"> </v>
      </c>
      <c r="H285" s="1034"/>
      <c r="I285" s="75"/>
      <c r="J285" s="1026"/>
      <c r="K285" s="282"/>
      <c r="L285" s="65"/>
      <c r="M285" s="997"/>
      <c r="N285" s="997"/>
      <c r="O285" s="282"/>
      <c r="P285" s="253"/>
      <c r="Q285" s="1024"/>
      <c r="R285" s="1024"/>
      <c r="S285" s="1024"/>
      <c r="T285" s="1024"/>
      <c r="U285" s="1024"/>
      <c r="V285" s="1024"/>
      <c r="W285" s="1024"/>
      <c r="X285" s="1024"/>
      <c r="Y285" s="1024"/>
      <c r="Z285" s="1024"/>
      <c r="AA285" s="1024"/>
      <c r="AB285" s="1024"/>
      <c r="AC285" s="1024"/>
      <c r="AD285" s="1024"/>
      <c r="AE285" s="986"/>
    </row>
    <row r="286" spans="2:31" ht="25.5" customHeight="1">
      <c r="B286" s="61"/>
      <c r="C286" s="241"/>
      <c r="D286" s="64"/>
      <c r="E286" s="63"/>
      <c r="F286" s="1345"/>
      <c r="G286" s="1308" t="str">
        <f>IFERROR(IF(F286=0," ",INDEX('CV kódy'!$I$6:$I$89,MATCH(F286,'CV kódy'!$B$6:$B$89,0))),'CV kódy'!$I$3)</f>
        <v xml:space="preserve"> </v>
      </c>
      <c r="H286" s="1034"/>
      <c r="I286" s="75"/>
      <c r="J286" s="1026"/>
      <c r="K286" s="282"/>
      <c r="L286" s="65"/>
      <c r="M286" s="997"/>
      <c r="N286" s="997"/>
      <c r="O286" s="282"/>
      <c r="P286" s="253"/>
      <c r="Q286" s="1024"/>
      <c r="R286" s="1024"/>
      <c r="S286" s="1024"/>
      <c r="T286" s="1024"/>
      <c r="U286" s="1024"/>
      <c r="V286" s="1024"/>
      <c r="W286" s="1024"/>
      <c r="X286" s="1024"/>
      <c r="Y286" s="1024"/>
      <c r="Z286" s="1024"/>
      <c r="AA286" s="1024"/>
      <c r="AB286" s="1024"/>
      <c r="AC286" s="1024"/>
      <c r="AD286" s="1024"/>
      <c r="AE286" s="986"/>
    </row>
    <row r="287" spans="2:31" ht="25.5" customHeight="1">
      <c r="B287" s="61"/>
      <c r="C287" s="241"/>
      <c r="D287" s="64"/>
      <c r="E287" s="63"/>
      <c r="F287" s="1345"/>
      <c r="G287" s="1308" t="str">
        <f>IFERROR(IF(F287=0," ",INDEX('CV kódy'!$I$6:$I$89,MATCH(F287,'CV kódy'!$B$6:$B$89,0))),'CV kódy'!$I$3)</f>
        <v xml:space="preserve"> </v>
      </c>
      <c r="H287" s="1034"/>
      <c r="I287" s="75"/>
      <c r="J287" s="1026"/>
      <c r="K287" s="282"/>
      <c r="L287" s="65"/>
      <c r="M287" s="997"/>
      <c r="N287" s="997"/>
      <c r="O287" s="282"/>
      <c r="P287" s="253"/>
      <c r="Q287" s="1024"/>
      <c r="R287" s="1024"/>
      <c r="S287" s="1024"/>
      <c r="T287" s="1024"/>
      <c r="U287" s="1024"/>
      <c r="V287" s="1024"/>
      <c r="W287" s="1024"/>
      <c r="X287" s="1024"/>
      <c r="Y287" s="1024"/>
      <c r="Z287" s="1024"/>
      <c r="AA287" s="1024"/>
      <c r="AB287" s="1024"/>
      <c r="AC287" s="1024"/>
      <c r="AD287" s="1024"/>
      <c r="AE287" s="986"/>
    </row>
    <row r="288" spans="2:31" ht="25.5" customHeight="1">
      <c r="B288" s="61"/>
      <c r="C288" s="241"/>
      <c r="D288" s="64"/>
      <c r="E288" s="63"/>
      <c r="F288" s="1345"/>
      <c r="G288" s="1308" t="str">
        <f>IFERROR(IF(F288=0," ",INDEX('CV kódy'!$I$6:$I$89,MATCH(F288,'CV kódy'!$B$6:$B$89,0))),'CV kódy'!$I$3)</f>
        <v xml:space="preserve"> </v>
      </c>
      <c r="H288" s="1034"/>
      <c r="I288" s="75"/>
      <c r="J288" s="1026"/>
      <c r="K288" s="282"/>
      <c r="L288" s="65"/>
      <c r="M288" s="997"/>
      <c r="N288" s="997"/>
      <c r="O288" s="282"/>
      <c r="P288" s="253"/>
      <c r="Q288" s="1024"/>
      <c r="R288" s="1024"/>
      <c r="S288" s="1024"/>
      <c r="T288" s="1024"/>
      <c r="U288" s="1024"/>
      <c r="V288" s="1024"/>
      <c r="W288" s="1024"/>
      <c r="X288" s="1024"/>
      <c r="Y288" s="1024"/>
      <c r="Z288" s="1024"/>
      <c r="AA288" s="1024"/>
      <c r="AB288" s="1024"/>
      <c r="AC288" s="1024"/>
      <c r="AD288" s="1024"/>
      <c r="AE288" s="986"/>
    </row>
    <row r="289" spans="2:31" ht="25.5" customHeight="1">
      <c r="B289" s="61"/>
      <c r="C289" s="241"/>
      <c r="D289" s="64"/>
      <c r="E289" s="63"/>
      <c r="F289" s="1345"/>
      <c r="G289" s="1308" t="str">
        <f>IFERROR(IF(F289=0," ",INDEX('CV kódy'!$I$6:$I$89,MATCH(F289,'CV kódy'!$B$6:$B$89,0))),'CV kódy'!$I$3)</f>
        <v xml:space="preserve"> </v>
      </c>
      <c r="H289" s="1034"/>
      <c r="I289" s="75"/>
      <c r="J289" s="1026"/>
      <c r="K289" s="282"/>
      <c r="L289" s="65"/>
      <c r="M289" s="997"/>
      <c r="N289" s="997"/>
      <c r="O289" s="282"/>
      <c r="P289" s="253"/>
      <c r="Q289" s="1024"/>
      <c r="R289" s="1024"/>
      <c r="S289" s="1024"/>
      <c r="T289" s="1024"/>
      <c r="U289" s="1024"/>
      <c r="V289" s="1024"/>
      <c r="W289" s="1024"/>
      <c r="X289" s="1024"/>
      <c r="Y289" s="1024"/>
      <c r="Z289" s="1024"/>
      <c r="AA289" s="1024"/>
      <c r="AB289" s="1024"/>
      <c r="AC289" s="1024"/>
      <c r="AD289" s="1024"/>
      <c r="AE289" s="986"/>
    </row>
    <row r="290" spans="2:31" ht="25.5" customHeight="1">
      <c r="B290" s="61"/>
      <c r="C290" s="241"/>
      <c r="D290" s="64"/>
      <c r="E290" s="63"/>
      <c r="F290" s="1345"/>
      <c r="G290" s="1308" t="str">
        <f>IFERROR(IF(F290=0," ",INDEX('CV kódy'!$I$6:$I$89,MATCH(F290,'CV kódy'!$B$6:$B$89,0))),'CV kódy'!$I$3)</f>
        <v xml:space="preserve"> </v>
      </c>
      <c r="H290" s="1034"/>
      <c r="I290" s="75"/>
      <c r="J290" s="1026"/>
      <c r="K290" s="282"/>
      <c r="L290" s="65"/>
      <c r="M290" s="997"/>
      <c r="N290" s="997"/>
      <c r="O290" s="282"/>
      <c r="P290" s="253"/>
      <c r="Q290" s="1024"/>
      <c r="R290" s="1024"/>
      <c r="S290" s="1024"/>
      <c r="T290" s="1024"/>
      <c r="U290" s="1024"/>
      <c r="V290" s="1024"/>
      <c r="W290" s="1024"/>
      <c r="X290" s="1024"/>
      <c r="Y290" s="1024"/>
      <c r="Z290" s="1024"/>
      <c r="AA290" s="1024"/>
      <c r="AB290" s="1024"/>
      <c r="AC290" s="1024"/>
      <c r="AD290" s="1024"/>
      <c r="AE290" s="986"/>
    </row>
    <row r="291" spans="2:31" ht="25.5" customHeight="1">
      <c r="B291" s="61"/>
      <c r="C291" s="241"/>
      <c r="D291" s="64"/>
      <c r="E291" s="63"/>
      <c r="F291" s="1345"/>
      <c r="G291" s="1308" t="str">
        <f>IFERROR(IF(F291=0," ",INDEX('CV kódy'!$I$6:$I$89,MATCH(F291,'CV kódy'!$B$6:$B$89,0))),'CV kódy'!$I$3)</f>
        <v xml:space="preserve"> </v>
      </c>
      <c r="H291" s="1034"/>
      <c r="I291" s="75"/>
      <c r="J291" s="1026"/>
      <c r="K291" s="282"/>
      <c r="L291" s="65"/>
      <c r="M291" s="997"/>
      <c r="N291" s="997"/>
      <c r="O291" s="282"/>
      <c r="P291" s="253"/>
      <c r="Q291" s="1024"/>
      <c r="R291" s="1024"/>
      <c r="S291" s="1024"/>
      <c r="T291" s="1024"/>
      <c r="U291" s="1024"/>
      <c r="V291" s="1024"/>
      <c r="W291" s="1024"/>
      <c r="X291" s="1024"/>
      <c r="Y291" s="1024"/>
      <c r="Z291" s="1024"/>
      <c r="AA291" s="1024"/>
      <c r="AB291" s="1024"/>
      <c r="AC291" s="1024"/>
      <c r="AD291" s="1024"/>
      <c r="AE291" s="986"/>
    </row>
    <row r="292" spans="2:31" ht="25.5" customHeight="1">
      <c r="B292" s="61"/>
      <c r="C292" s="241"/>
      <c r="D292" s="64"/>
      <c r="E292" s="63"/>
      <c r="F292" s="1345"/>
      <c r="G292" s="1308" t="str">
        <f>IFERROR(IF(F292=0," ",INDEX('CV kódy'!$I$6:$I$89,MATCH(F292,'CV kódy'!$B$6:$B$89,0))),'CV kódy'!$I$3)</f>
        <v xml:space="preserve"> </v>
      </c>
      <c r="H292" s="1034"/>
      <c r="I292" s="75"/>
      <c r="J292" s="1026"/>
      <c r="K292" s="282"/>
      <c r="L292" s="65"/>
      <c r="M292" s="997"/>
      <c r="N292" s="997"/>
      <c r="O292" s="282"/>
      <c r="P292" s="253"/>
      <c r="Q292" s="1024"/>
      <c r="R292" s="1024"/>
      <c r="S292" s="1024"/>
      <c r="T292" s="1024"/>
      <c r="U292" s="1024"/>
      <c r="V292" s="1024"/>
      <c r="W292" s="1024"/>
      <c r="X292" s="1024"/>
      <c r="Y292" s="1024"/>
      <c r="Z292" s="1024"/>
      <c r="AA292" s="1024"/>
      <c r="AB292" s="1024"/>
      <c r="AC292" s="1024"/>
      <c r="AD292" s="1024"/>
      <c r="AE292" s="986"/>
    </row>
    <row r="293" spans="2:31" ht="25.5" customHeight="1">
      <c r="B293" s="61"/>
      <c r="C293" s="241"/>
      <c r="D293" s="64"/>
      <c r="E293" s="63"/>
      <c r="F293" s="1345"/>
      <c r="G293" s="1308" t="str">
        <f>IFERROR(IF(F293=0," ",INDEX('CV kódy'!$I$6:$I$89,MATCH(F293,'CV kódy'!$B$6:$B$89,0))),'CV kódy'!$I$3)</f>
        <v xml:space="preserve"> </v>
      </c>
      <c r="H293" s="1034"/>
      <c r="I293" s="75"/>
      <c r="J293" s="1026"/>
      <c r="K293" s="282"/>
      <c r="L293" s="65"/>
      <c r="M293" s="997"/>
      <c r="N293" s="997"/>
      <c r="O293" s="282"/>
      <c r="P293" s="253"/>
      <c r="Q293" s="1024"/>
      <c r="R293" s="1024"/>
      <c r="S293" s="1024"/>
      <c r="T293" s="1024"/>
      <c r="U293" s="1024"/>
      <c r="V293" s="1024"/>
      <c r="W293" s="1024"/>
      <c r="X293" s="1024"/>
      <c r="Y293" s="1024"/>
      <c r="Z293" s="1024"/>
      <c r="AA293" s="1024"/>
      <c r="AB293" s="1024"/>
      <c r="AC293" s="1024"/>
      <c r="AD293" s="1024"/>
      <c r="AE293" s="986"/>
    </row>
    <row r="294" spans="2:31" ht="25.5" customHeight="1">
      <c r="B294" s="61"/>
      <c r="C294" s="241"/>
      <c r="D294" s="64"/>
      <c r="E294" s="63"/>
      <c r="F294" s="1345"/>
      <c r="G294" s="1308" t="str">
        <f>IFERROR(IF(F294=0," ",INDEX('CV kódy'!$I$6:$I$89,MATCH(F294,'CV kódy'!$B$6:$B$89,0))),'CV kódy'!$I$3)</f>
        <v xml:space="preserve"> </v>
      </c>
      <c r="H294" s="1034"/>
      <c r="I294" s="75"/>
      <c r="J294" s="1026"/>
      <c r="K294" s="282"/>
      <c r="L294" s="65"/>
      <c r="M294" s="997"/>
      <c r="N294" s="997"/>
      <c r="O294" s="282"/>
      <c r="P294" s="253"/>
      <c r="Q294" s="1024"/>
      <c r="R294" s="1024"/>
      <c r="S294" s="1024"/>
      <c r="T294" s="1024"/>
      <c r="U294" s="1024"/>
      <c r="V294" s="1024"/>
      <c r="W294" s="1024"/>
      <c r="X294" s="1024"/>
      <c r="Y294" s="1024"/>
      <c r="Z294" s="1024"/>
      <c r="AA294" s="1024"/>
      <c r="AB294" s="1024"/>
      <c r="AC294" s="1024"/>
      <c r="AD294" s="1024"/>
      <c r="AE294" s="986"/>
    </row>
    <row r="295" spans="2:31" ht="25.5" customHeight="1">
      <c r="B295" s="61"/>
      <c r="C295" s="241"/>
      <c r="D295" s="64"/>
      <c r="E295" s="63"/>
      <c r="F295" s="1345"/>
      <c r="G295" s="1308" t="str">
        <f>IFERROR(IF(F295=0," ",INDEX('CV kódy'!$I$6:$I$89,MATCH(F295,'CV kódy'!$B$6:$B$89,0))),'CV kódy'!$I$3)</f>
        <v xml:space="preserve"> </v>
      </c>
      <c r="H295" s="1034"/>
      <c r="I295" s="75"/>
      <c r="J295" s="1026"/>
      <c r="K295" s="282"/>
      <c r="L295" s="65"/>
      <c r="M295" s="997"/>
      <c r="N295" s="997"/>
      <c r="O295" s="282"/>
      <c r="P295" s="253"/>
      <c r="Q295" s="1024"/>
      <c r="R295" s="1024"/>
      <c r="S295" s="1024"/>
      <c r="T295" s="1024"/>
      <c r="U295" s="1024"/>
      <c r="V295" s="1024"/>
      <c r="W295" s="1024"/>
      <c r="X295" s="1024"/>
      <c r="Y295" s="1024"/>
      <c r="Z295" s="1024"/>
      <c r="AA295" s="1024"/>
      <c r="AB295" s="1024"/>
      <c r="AC295" s="1024"/>
      <c r="AD295" s="1024"/>
      <c r="AE295" s="986"/>
    </row>
    <row r="296" spans="2:31" ht="25.5" customHeight="1">
      <c r="B296" s="61"/>
      <c r="C296" s="241"/>
      <c r="D296" s="64"/>
      <c r="E296" s="63"/>
      <c r="F296" s="1345"/>
      <c r="G296" s="1308" t="str">
        <f>IFERROR(IF(F296=0," ",INDEX('CV kódy'!$I$6:$I$89,MATCH(F296,'CV kódy'!$B$6:$B$89,0))),'CV kódy'!$I$3)</f>
        <v xml:space="preserve"> </v>
      </c>
      <c r="H296" s="1034"/>
      <c r="I296" s="75"/>
      <c r="J296" s="1026"/>
      <c r="K296" s="282"/>
      <c r="L296" s="65"/>
      <c r="M296" s="997"/>
      <c r="N296" s="997"/>
      <c r="O296" s="282"/>
      <c r="P296" s="253"/>
      <c r="Q296" s="1024"/>
      <c r="R296" s="1024"/>
      <c r="S296" s="1024"/>
      <c r="T296" s="1024"/>
      <c r="U296" s="1024"/>
      <c r="V296" s="1024"/>
      <c r="W296" s="1024"/>
      <c r="X296" s="1024"/>
      <c r="Y296" s="1024"/>
      <c r="Z296" s="1024"/>
      <c r="AA296" s="1024"/>
      <c r="AB296" s="1024"/>
      <c r="AC296" s="1024"/>
      <c r="AD296" s="1024"/>
      <c r="AE296" s="986"/>
    </row>
    <row r="297" spans="2:31" ht="25.5" customHeight="1">
      <c r="B297" s="61"/>
      <c r="C297" s="241"/>
      <c r="D297" s="64"/>
      <c r="E297" s="63"/>
      <c r="F297" s="1345"/>
      <c r="G297" s="1308" t="str">
        <f>IFERROR(IF(F297=0," ",INDEX('CV kódy'!$I$6:$I$89,MATCH(F297,'CV kódy'!$B$6:$B$89,0))),'CV kódy'!$I$3)</f>
        <v xml:space="preserve"> </v>
      </c>
      <c r="H297" s="1034"/>
      <c r="I297" s="75"/>
      <c r="J297" s="1026"/>
      <c r="K297" s="282"/>
      <c r="L297" s="65"/>
      <c r="M297" s="997"/>
      <c r="N297" s="997"/>
      <c r="O297" s="282"/>
      <c r="P297" s="253"/>
      <c r="Q297" s="1024"/>
      <c r="R297" s="1024"/>
      <c r="S297" s="1024"/>
      <c r="T297" s="1024"/>
      <c r="U297" s="1024"/>
      <c r="V297" s="1024"/>
      <c r="W297" s="1024"/>
      <c r="X297" s="1024"/>
      <c r="Y297" s="1024"/>
      <c r="Z297" s="1024"/>
      <c r="AA297" s="1024"/>
      <c r="AB297" s="1024"/>
      <c r="AC297" s="1024"/>
      <c r="AD297" s="1024"/>
      <c r="AE297" s="986"/>
    </row>
    <row r="298" spans="2:31" ht="25.5" customHeight="1">
      <c r="B298" s="61"/>
      <c r="C298" s="241"/>
      <c r="D298" s="64"/>
      <c r="E298" s="63"/>
      <c r="F298" s="1345"/>
      <c r="G298" s="1308" t="str">
        <f>IFERROR(IF(F298=0," ",INDEX('CV kódy'!$I$6:$I$89,MATCH(F298,'CV kódy'!$B$6:$B$89,0))),'CV kódy'!$I$3)</f>
        <v xml:space="preserve"> </v>
      </c>
      <c r="H298" s="1034"/>
      <c r="I298" s="75"/>
      <c r="J298" s="1026"/>
      <c r="K298" s="282"/>
      <c r="L298" s="65"/>
      <c r="M298" s="997"/>
      <c r="N298" s="997"/>
      <c r="O298" s="282"/>
      <c r="P298" s="253"/>
      <c r="Q298" s="1024"/>
      <c r="R298" s="1024"/>
      <c r="S298" s="1024"/>
      <c r="T298" s="1024"/>
      <c r="U298" s="1024"/>
      <c r="V298" s="1024"/>
      <c r="W298" s="1024"/>
      <c r="X298" s="1024"/>
      <c r="Y298" s="1024"/>
      <c r="Z298" s="1024"/>
      <c r="AA298" s="1024"/>
      <c r="AB298" s="1024"/>
      <c r="AC298" s="1024"/>
      <c r="AD298" s="1024"/>
      <c r="AE298" s="986"/>
    </row>
    <row r="299" spans="2:31" ht="25.5" customHeight="1">
      <c r="B299" s="61"/>
      <c r="C299" s="241"/>
      <c r="D299" s="64"/>
      <c r="E299" s="63"/>
      <c r="F299" s="1345"/>
      <c r="G299" s="1308" t="str">
        <f>IFERROR(IF(F299=0," ",INDEX('CV kódy'!$I$6:$I$89,MATCH(F299,'CV kódy'!$B$6:$B$89,0))),'CV kódy'!$I$3)</f>
        <v xml:space="preserve"> </v>
      </c>
      <c r="H299" s="1034"/>
      <c r="I299" s="75"/>
      <c r="J299" s="1026"/>
      <c r="K299" s="282"/>
      <c r="L299" s="65"/>
      <c r="M299" s="997"/>
      <c r="N299" s="997"/>
      <c r="O299" s="282"/>
      <c r="P299" s="253"/>
      <c r="Q299" s="1024"/>
      <c r="R299" s="1024"/>
      <c r="S299" s="1024"/>
      <c r="T299" s="1024"/>
      <c r="U299" s="1024"/>
      <c r="V299" s="1024"/>
      <c r="W299" s="1024"/>
      <c r="X299" s="1024"/>
      <c r="Y299" s="1024"/>
      <c r="Z299" s="1024"/>
      <c r="AA299" s="1024"/>
      <c r="AB299" s="1024"/>
      <c r="AC299" s="1024"/>
      <c r="AD299" s="1024"/>
      <c r="AE299" s="986"/>
    </row>
    <row r="300" spans="2:31" ht="25.5" customHeight="1">
      <c r="B300" s="61"/>
      <c r="C300" s="241"/>
      <c r="D300" s="64"/>
      <c r="E300" s="63"/>
      <c r="F300" s="1345"/>
      <c r="G300" s="1308" t="str">
        <f>IFERROR(IF(F300=0," ",INDEX('CV kódy'!$I$6:$I$89,MATCH(F300,'CV kódy'!$B$6:$B$89,0))),'CV kódy'!$I$3)</f>
        <v xml:space="preserve"> </v>
      </c>
      <c r="H300" s="1034"/>
      <c r="I300" s="75"/>
      <c r="J300" s="1026"/>
      <c r="K300" s="282"/>
      <c r="L300" s="65"/>
      <c r="M300" s="997"/>
      <c r="N300" s="997"/>
      <c r="O300" s="282"/>
      <c r="P300" s="253"/>
      <c r="Q300" s="1024"/>
      <c r="R300" s="1024"/>
      <c r="S300" s="1024"/>
      <c r="T300" s="1024"/>
      <c r="U300" s="1024"/>
      <c r="V300" s="1024"/>
      <c r="W300" s="1024"/>
      <c r="X300" s="1024"/>
      <c r="Y300" s="1024"/>
      <c r="Z300" s="1024"/>
      <c r="AA300" s="1024"/>
      <c r="AB300" s="1024"/>
      <c r="AC300" s="1024"/>
      <c r="AD300" s="1024"/>
      <c r="AE300" s="986"/>
    </row>
    <row r="301" spans="2:31" ht="25.5" customHeight="1">
      <c r="B301" s="61"/>
      <c r="C301" s="241"/>
      <c r="D301" s="64"/>
      <c r="E301" s="63"/>
      <c r="F301" s="1345"/>
      <c r="G301" s="1308" t="str">
        <f>IFERROR(IF(F301=0," ",INDEX('CV kódy'!$I$6:$I$89,MATCH(F301,'CV kódy'!$B$6:$B$89,0))),'CV kódy'!$I$3)</f>
        <v xml:space="preserve"> </v>
      </c>
      <c r="H301" s="1034"/>
      <c r="I301" s="75"/>
      <c r="J301" s="1026"/>
      <c r="K301" s="282"/>
      <c r="L301" s="65"/>
      <c r="M301" s="997"/>
      <c r="N301" s="997"/>
      <c r="O301" s="282"/>
      <c r="P301" s="253"/>
      <c r="Q301" s="1024"/>
      <c r="R301" s="1024"/>
      <c r="S301" s="1024"/>
      <c r="T301" s="1024"/>
      <c r="U301" s="1024"/>
      <c r="V301" s="1024"/>
      <c r="W301" s="1024"/>
      <c r="X301" s="1024"/>
      <c r="Y301" s="1024"/>
      <c r="Z301" s="1024"/>
      <c r="AA301" s="1024"/>
      <c r="AB301" s="1024"/>
      <c r="AC301" s="1024"/>
      <c r="AD301" s="1024"/>
      <c r="AE301" s="986"/>
    </row>
    <row r="302" spans="2:31" ht="25.5" customHeight="1">
      <c r="B302" s="61"/>
      <c r="C302" s="241"/>
      <c r="D302" s="64"/>
      <c r="E302" s="63"/>
      <c r="F302" s="1345"/>
      <c r="G302" s="1308" t="str">
        <f>IFERROR(IF(F302=0," ",INDEX('CV kódy'!$I$6:$I$89,MATCH(F302,'CV kódy'!$B$6:$B$89,0))),'CV kódy'!$I$3)</f>
        <v xml:space="preserve"> </v>
      </c>
      <c r="H302" s="1034"/>
      <c r="I302" s="75"/>
      <c r="J302" s="1026"/>
      <c r="K302" s="282"/>
      <c r="L302" s="65"/>
      <c r="M302" s="997"/>
      <c r="N302" s="997"/>
      <c r="O302" s="282"/>
      <c r="P302" s="253"/>
      <c r="Q302" s="1024"/>
      <c r="R302" s="1024"/>
      <c r="S302" s="1024"/>
      <c r="T302" s="1024"/>
      <c r="U302" s="1024"/>
      <c r="V302" s="1024"/>
      <c r="W302" s="1024"/>
      <c r="X302" s="1024"/>
      <c r="Y302" s="1024"/>
      <c r="Z302" s="1024"/>
      <c r="AA302" s="1024"/>
      <c r="AB302" s="1024"/>
      <c r="AC302" s="1024"/>
      <c r="AD302" s="1024"/>
      <c r="AE302" s="986"/>
    </row>
    <row r="303" spans="2:31" ht="25.5" customHeight="1">
      <c r="B303" s="61"/>
      <c r="C303" s="241"/>
      <c r="D303" s="64"/>
      <c r="E303" s="63"/>
      <c r="F303" s="1345"/>
      <c r="G303" s="1308" t="str">
        <f>IFERROR(IF(F303=0," ",INDEX('CV kódy'!$I$6:$I$89,MATCH(F303,'CV kódy'!$B$6:$B$89,0))),'CV kódy'!$I$3)</f>
        <v xml:space="preserve"> </v>
      </c>
      <c r="H303" s="1034"/>
      <c r="I303" s="75"/>
      <c r="J303" s="1026"/>
      <c r="K303" s="282"/>
      <c r="L303" s="65"/>
      <c r="M303" s="997"/>
      <c r="N303" s="997"/>
      <c r="O303" s="282"/>
      <c r="P303" s="253"/>
      <c r="Q303" s="1024"/>
      <c r="R303" s="1024"/>
      <c r="S303" s="1024"/>
      <c r="T303" s="1024"/>
      <c r="U303" s="1024"/>
      <c r="V303" s="1024"/>
      <c r="W303" s="1024"/>
      <c r="X303" s="1024"/>
      <c r="Y303" s="1024"/>
      <c r="Z303" s="1024"/>
      <c r="AA303" s="1024"/>
      <c r="AB303" s="1024"/>
      <c r="AC303" s="1024"/>
      <c r="AD303" s="1024"/>
      <c r="AE303" s="986"/>
    </row>
    <row r="304" spans="2:31" ht="25.5" customHeight="1">
      <c r="B304" s="61"/>
      <c r="C304" s="241"/>
      <c r="D304" s="64"/>
      <c r="E304" s="63"/>
      <c r="F304" s="1345"/>
      <c r="G304" s="1308" t="str">
        <f>IFERROR(IF(F304=0," ",INDEX('CV kódy'!$I$6:$I$89,MATCH(F304,'CV kódy'!$B$6:$B$89,0))),'CV kódy'!$I$3)</f>
        <v xml:space="preserve"> </v>
      </c>
      <c r="H304" s="1034"/>
      <c r="I304" s="75"/>
      <c r="J304" s="1026"/>
      <c r="K304" s="282"/>
      <c r="L304" s="65"/>
      <c r="M304" s="997"/>
      <c r="N304" s="997"/>
      <c r="O304" s="282"/>
      <c r="P304" s="253"/>
      <c r="Q304" s="1024"/>
      <c r="R304" s="1024"/>
      <c r="S304" s="1024"/>
      <c r="T304" s="1024"/>
      <c r="U304" s="1024"/>
      <c r="V304" s="1024"/>
      <c r="W304" s="1024"/>
      <c r="X304" s="1024"/>
      <c r="Y304" s="1024"/>
      <c r="Z304" s="1024"/>
      <c r="AA304" s="1024"/>
      <c r="AB304" s="1024"/>
      <c r="AC304" s="1024"/>
      <c r="AD304" s="1024"/>
      <c r="AE304" s="986"/>
    </row>
    <row r="305" spans="2:31" ht="25.5" customHeight="1">
      <c r="B305" s="61"/>
      <c r="C305" s="241"/>
      <c r="D305" s="64"/>
      <c r="E305" s="63"/>
      <c r="F305" s="1345"/>
      <c r="G305" s="1308" t="str">
        <f>IFERROR(IF(F305=0," ",INDEX('CV kódy'!$I$6:$I$89,MATCH(F305,'CV kódy'!$B$6:$B$89,0))),'CV kódy'!$I$3)</f>
        <v xml:space="preserve"> </v>
      </c>
      <c r="H305" s="1034"/>
      <c r="I305" s="75"/>
      <c r="J305" s="1026"/>
      <c r="K305" s="282"/>
      <c r="L305" s="65"/>
      <c r="M305" s="997"/>
      <c r="N305" s="997"/>
      <c r="O305" s="282"/>
      <c r="P305" s="253"/>
      <c r="Q305" s="1024"/>
      <c r="R305" s="1024"/>
      <c r="S305" s="1024"/>
      <c r="T305" s="1024"/>
      <c r="U305" s="1024"/>
      <c r="V305" s="1024"/>
      <c r="W305" s="1024"/>
      <c r="X305" s="1024"/>
      <c r="Y305" s="1024"/>
      <c r="Z305" s="1024"/>
      <c r="AA305" s="1024"/>
      <c r="AB305" s="1024"/>
      <c r="AC305" s="1024"/>
      <c r="AD305" s="1024"/>
      <c r="AE305" s="986"/>
    </row>
    <row r="306" spans="2:31" ht="25.5" customHeight="1">
      <c r="B306" s="61"/>
      <c r="C306" s="241"/>
      <c r="D306" s="64"/>
      <c r="E306" s="63"/>
      <c r="F306" s="1345"/>
      <c r="G306" s="1308" t="str">
        <f>IFERROR(IF(F306=0," ",INDEX('CV kódy'!$I$6:$I$89,MATCH(F306,'CV kódy'!$B$6:$B$89,0))),'CV kódy'!$I$3)</f>
        <v xml:space="preserve"> </v>
      </c>
      <c r="H306" s="1034"/>
      <c r="I306" s="75"/>
      <c r="J306" s="1026"/>
      <c r="K306" s="282"/>
      <c r="L306" s="65"/>
      <c r="M306" s="997"/>
      <c r="N306" s="997"/>
      <c r="O306" s="282"/>
      <c r="P306" s="253"/>
      <c r="Q306" s="1024"/>
      <c r="R306" s="1024"/>
      <c r="S306" s="1024"/>
      <c r="T306" s="1024"/>
      <c r="U306" s="1024"/>
      <c r="V306" s="1024"/>
      <c r="W306" s="1024"/>
      <c r="X306" s="1024"/>
      <c r="Y306" s="1024"/>
      <c r="Z306" s="1024"/>
      <c r="AA306" s="1024"/>
      <c r="AB306" s="1024"/>
      <c r="AC306" s="1024"/>
      <c r="AD306" s="1024"/>
      <c r="AE306" s="986"/>
    </row>
    <row r="307" spans="2:31" ht="25.5" customHeight="1">
      <c r="B307" s="61"/>
      <c r="C307" s="241"/>
      <c r="D307" s="64"/>
      <c r="E307" s="63"/>
      <c r="F307" s="1345"/>
      <c r="G307" s="1308" t="str">
        <f>IFERROR(IF(F307=0," ",INDEX('CV kódy'!$I$6:$I$89,MATCH(F307,'CV kódy'!$B$6:$B$89,0))),'CV kódy'!$I$3)</f>
        <v xml:space="preserve"> </v>
      </c>
      <c r="H307" s="1034"/>
      <c r="I307" s="75"/>
      <c r="J307" s="1026"/>
      <c r="K307" s="282"/>
      <c r="L307" s="65"/>
      <c r="M307" s="997"/>
      <c r="N307" s="997"/>
      <c r="O307" s="282"/>
      <c r="P307" s="253"/>
      <c r="Q307" s="1024"/>
      <c r="R307" s="1024"/>
      <c r="S307" s="1024"/>
      <c r="T307" s="1024"/>
      <c r="U307" s="1024"/>
      <c r="V307" s="1024"/>
      <c r="W307" s="1024"/>
      <c r="X307" s="1024"/>
      <c r="Y307" s="1024"/>
      <c r="Z307" s="1024"/>
      <c r="AA307" s="1024"/>
      <c r="AB307" s="1024"/>
      <c r="AC307" s="1024"/>
      <c r="AD307" s="1024"/>
      <c r="AE307" s="986"/>
    </row>
    <row r="308" spans="2:31" ht="25.5" customHeight="1">
      <c r="B308" s="61"/>
      <c r="C308" s="241"/>
      <c r="D308" s="64"/>
      <c r="E308" s="63"/>
      <c r="F308" s="1345"/>
      <c r="G308" s="1308" t="str">
        <f>IFERROR(IF(F308=0," ",INDEX('CV kódy'!$I$6:$I$89,MATCH(F308,'CV kódy'!$B$6:$B$89,0))),'CV kódy'!$I$3)</f>
        <v xml:space="preserve"> </v>
      </c>
      <c r="H308" s="1034"/>
      <c r="I308" s="75"/>
      <c r="J308" s="1026"/>
      <c r="K308" s="282"/>
      <c r="L308" s="65"/>
      <c r="M308" s="997"/>
      <c r="N308" s="997"/>
      <c r="O308" s="282"/>
      <c r="P308" s="253"/>
      <c r="Q308" s="1024"/>
      <c r="R308" s="1024"/>
      <c r="S308" s="1024"/>
      <c r="T308" s="1024"/>
      <c r="U308" s="1024"/>
      <c r="V308" s="1024"/>
      <c r="W308" s="1024"/>
      <c r="X308" s="1024"/>
      <c r="Y308" s="1024"/>
      <c r="Z308" s="1024"/>
      <c r="AA308" s="1024"/>
      <c r="AB308" s="1024"/>
      <c r="AC308" s="1024"/>
      <c r="AD308" s="1024"/>
      <c r="AE308" s="986"/>
    </row>
    <row r="309" spans="2:31" ht="25.5" customHeight="1">
      <c r="B309" s="61"/>
      <c r="C309" s="241"/>
      <c r="D309" s="64"/>
      <c r="E309" s="63"/>
      <c r="F309" s="1345"/>
      <c r="G309" s="1308" t="str">
        <f>IFERROR(IF(F309=0," ",INDEX('CV kódy'!$I$6:$I$89,MATCH(F309,'CV kódy'!$B$6:$B$89,0))),'CV kódy'!$I$3)</f>
        <v xml:space="preserve"> </v>
      </c>
      <c r="H309" s="1034"/>
      <c r="I309" s="75"/>
      <c r="J309" s="1026"/>
      <c r="K309" s="282"/>
      <c r="L309" s="65"/>
      <c r="M309" s="997"/>
      <c r="N309" s="997"/>
      <c r="O309" s="282"/>
      <c r="P309" s="253"/>
      <c r="Q309" s="1024"/>
      <c r="R309" s="1024"/>
      <c r="S309" s="1024"/>
      <c r="T309" s="1024"/>
      <c r="U309" s="1024"/>
      <c r="V309" s="1024"/>
      <c r="W309" s="1024"/>
      <c r="X309" s="1024"/>
      <c r="Y309" s="1024"/>
      <c r="Z309" s="1024"/>
      <c r="AA309" s="1024"/>
      <c r="AB309" s="1024"/>
      <c r="AC309" s="1024"/>
      <c r="AD309" s="1024"/>
      <c r="AE309" s="986"/>
    </row>
    <row r="310" spans="2:31" ht="25.5" customHeight="1">
      <c r="B310" s="61"/>
      <c r="C310" s="241"/>
      <c r="D310" s="64"/>
      <c r="E310" s="63"/>
      <c r="F310" s="1345"/>
      <c r="G310" s="1308" t="str">
        <f>IFERROR(IF(F310=0," ",INDEX('CV kódy'!$I$6:$I$89,MATCH(F310,'CV kódy'!$B$6:$B$89,0))),'CV kódy'!$I$3)</f>
        <v xml:space="preserve"> </v>
      </c>
      <c r="H310" s="1034"/>
      <c r="I310" s="75"/>
      <c r="J310" s="1026"/>
      <c r="K310" s="282"/>
      <c r="L310" s="65"/>
      <c r="M310" s="997"/>
      <c r="N310" s="997"/>
      <c r="O310" s="282"/>
      <c r="P310" s="253"/>
      <c r="Q310" s="1024"/>
      <c r="R310" s="1024"/>
      <c r="S310" s="1024"/>
      <c r="T310" s="1024"/>
      <c r="U310" s="1024"/>
      <c r="V310" s="1024"/>
      <c r="W310" s="1024"/>
      <c r="X310" s="1024"/>
      <c r="Y310" s="1024"/>
      <c r="Z310" s="1024"/>
      <c r="AA310" s="1024"/>
      <c r="AB310" s="1024"/>
      <c r="AC310" s="1024"/>
      <c r="AD310" s="1024"/>
      <c r="AE310" s="986"/>
    </row>
    <row r="311" spans="2:31" ht="25.5" customHeight="1">
      <c r="B311" s="61"/>
      <c r="C311" s="241"/>
      <c r="D311" s="64"/>
      <c r="E311" s="63"/>
      <c r="F311" s="1345"/>
      <c r="G311" s="1308" t="str">
        <f>IFERROR(IF(F311=0," ",INDEX('CV kódy'!$I$6:$I$89,MATCH(F311,'CV kódy'!$B$6:$B$89,0))),'CV kódy'!$I$3)</f>
        <v xml:space="preserve"> </v>
      </c>
      <c r="H311" s="1034"/>
      <c r="I311" s="75"/>
      <c r="J311" s="1026"/>
      <c r="K311" s="282"/>
      <c r="L311" s="65"/>
      <c r="M311" s="997"/>
      <c r="N311" s="997"/>
      <c r="O311" s="282"/>
      <c r="P311" s="253"/>
      <c r="Q311" s="1024"/>
      <c r="R311" s="1024"/>
      <c r="S311" s="1024"/>
      <c r="T311" s="1024"/>
      <c r="U311" s="1024"/>
      <c r="V311" s="1024"/>
      <c r="W311" s="1024"/>
      <c r="X311" s="1024"/>
      <c r="Y311" s="1024"/>
      <c r="Z311" s="1024"/>
      <c r="AA311" s="1024"/>
      <c r="AB311" s="1024"/>
      <c r="AC311" s="1024"/>
      <c r="AD311" s="1024"/>
      <c r="AE311" s="986"/>
    </row>
    <row r="312" spans="2:31" ht="25.5" customHeight="1">
      <c r="B312" s="61"/>
      <c r="C312" s="241"/>
      <c r="D312" s="64"/>
      <c r="E312" s="63"/>
      <c r="F312" s="1345"/>
      <c r="G312" s="1308" t="str">
        <f>IFERROR(IF(F312=0," ",INDEX('CV kódy'!$I$6:$I$89,MATCH(F312,'CV kódy'!$B$6:$B$89,0))),'CV kódy'!$I$3)</f>
        <v xml:space="preserve"> </v>
      </c>
      <c r="H312" s="1034"/>
      <c r="I312" s="75"/>
      <c r="J312" s="1026"/>
      <c r="K312" s="282"/>
      <c r="L312" s="65"/>
      <c r="M312" s="997"/>
      <c r="N312" s="997"/>
      <c r="O312" s="282"/>
      <c r="P312" s="253"/>
      <c r="Q312" s="1024"/>
      <c r="R312" s="1024"/>
      <c r="S312" s="1024"/>
      <c r="T312" s="1024"/>
      <c r="U312" s="1024"/>
      <c r="V312" s="1024"/>
      <c r="W312" s="1024"/>
      <c r="X312" s="1024"/>
      <c r="Y312" s="1024"/>
      <c r="Z312" s="1024"/>
      <c r="AA312" s="1024"/>
      <c r="AB312" s="1024"/>
      <c r="AC312" s="1024"/>
      <c r="AD312" s="1024"/>
      <c r="AE312" s="986"/>
    </row>
    <row r="313" spans="2:31" ht="25.5" customHeight="1">
      <c r="B313" s="61"/>
      <c r="C313" s="241"/>
      <c r="D313" s="64"/>
      <c r="E313" s="63"/>
      <c r="F313" s="1345"/>
      <c r="G313" s="1308" t="str">
        <f>IFERROR(IF(F313=0," ",INDEX('CV kódy'!$I$6:$I$89,MATCH(F313,'CV kódy'!$B$6:$B$89,0))),'CV kódy'!$I$3)</f>
        <v xml:space="preserve"> </v>
      </c>
      <c r="H313" s="1034"/>
      <c r="I313" s="75"/>
      <c r="J313" s="1026"/>
      <c r="K313" s="282"/>
      <c r="L313" s="65"/>
      <c r="M313" s="997"/>
      <c r="N313" s="997"/>
      <c r="O313" s="282"/>
      <c r="P313" s="253"/>
      <c r="Q313" s="1024"/>
      <c r="R313" s="1024"/>
      <c r="S313" s="1024"/>
      <c r="T313" s="1024"/>
      <c r="U313" s="1024"/>
      <c r="V313" s="1024"/>
      <c r="W313" s="1024"/>
      <c r="X313" s="1024"/>
      <c r="Y313" s="1024"/>
      <c r="Z313" s="1024"/>
      <c r="AA313" s="1024"/>
      <c r="AB313" s="1024"/>
      <c r="AC313" s="1024"/>
      <c r="AD313" s="1024"/>
      <c r="AE313" s="986"/>
    </row>
    <row r="314" spans="2:31" ht="25.5" customHeight="1">
      <c r="B314" s="61"/>
      <c r="C314" s="241"/>
      <c r="D314" s="64"/>
      <c r="E314" s="63"/>
      <c r="F314" s="1345"/>
      <c r="G314" s="1308" t="str">
        <f>IFERROR(IF(F314=0," ",INDEX('CV kódy'!$I$6:$I$89,MATCH(F314,'CV kódy'!$B$6:$B$89,0))),'CV kódy'!$I$3)</f>
        <v xml:space="preserve"> </v>
      </c>
      <c r="H314" s="1034"/>
      <c r="I314" s="75"/>
      <c r="J314" s="1026"/>
      <c r="K314" s="282"/>
      <c r="L314" s="65"/>
      <c r="M314" s="997"/>
      <c r="N314" s="997"/>
      <c r="O314" s="282"/>
      <c r="P314" s="253"/>
      <c r="Q314" s="1024"/>
      <c r="R314" s="1024"/>
      <c r="S314" s="1024"/>
      <c r="T314" s="1024"/>
      <c r="U314" s="1024"/>
      <c r="V314" s="1024"/>
      <c r="W314" s="1024"/>
      <c r="X314" s="1024"/>
      <c r="Y314" s="1024"/>
      <c r="Z314" s="1024"/>
      <c r="AA314" s="1024"/>
      <c r="AB314" s="1024"/>
      <c r="AC314" s="1024"/>
      <c r="AD314" s="1024"/>
      <c r="AE314" s="986"/>
    </row>
    <row r="315" spans="2:31" ht="25.5" customHeight="1">
      <c r="B315" s="61"/>
      <c r="C315" s="241"/>
      <c r="D315" s="64"/>
      <c r="E315" s="63"/>
      <c r="F315" s="1345"/>
      <c r="G315" s="1308" t="str">
        <f>IFERROR(IF(F315=0," ",INDEX('CV kódy'!$I$6:$I$89,MATCH(F315,'CV kódy'!$B$6:$B$89,0))),'CV kódy'!$I$3)</f>
        <v xml:space="preserve"> </v>
      </c>
      <c r="H315" s="1034"/>
      <c r="I315" s="75"/>
      <c r="J315" s="1026"/>
      <c r="K315" s="282"/>
      <c r="L315" s="65"/>
      <c r="M315" s="997"/>
      <c r="N315" s="997"/>
      <c r="O315" s="282"/>
      <c r="P315" s="253"/>
      <c r="Q315" s="1024"/>
      <c r="R315" s="1024"/>
      <c r="S315" s="1024"/>
      <c r="T315" s="1024"/>
      <c r="U315" s="1024"/>
      <c r="V315" s="1024"/>
      <c r="W315" s="1024"/>
      <c r="X315" s="1024"/>
      <c r="Y315" s="1024"/>
      <c r="Z315" s="1024"/>
      <c r="AA315" s="1024"/>
      <c r="AB315" s="1024"/>
      <c r="AC315" s="1024"/>
      <c r="AD315" s="1024"/>
      <c r="AE315" s="986"/>
    </row>
    <row r="316" spans="2:31" ht="25.5" customHeight="1">
      <c r="B316" s="61"/>
      <c r="C316" s="241"/>
      <c r="D316" s="64"/>
      <c r="E316" s="63"/>
      <c r="F316" s="1345"/>
      <c r="G316" s="1308" t="str">
        <f>IFERROR(IF(F316=0," ",INDEX('CV kódy'!$I$6:$I$89,MATCH(F316,'CV kódy'!$B$6:$B$89,0))),'CV kódy'!$I$3)</f>
        <v xml:space="preserve"> </v>
      </c>
      <c r="H316" s="1034"/>
      <c r="I316" s="75"/>
      <c r="J316" s="1026"/>
      <c r="K316" s="282"/>
      <c r="L316" s="65"/>
      <c r="M316" s="997"/>
      <c r="N316" s="997"/>
      <c r="O316" s="282"/>
      <c r="P316" s="253"/>
      <c r="Q316" s="1024"/>
      <c r="R316" s="1024"/>
      <c r="S316" s="1024"/>
      <c r="T316" s="1024"/>
      <c r="U316" s="1024"/>
      <c r="V316" s="1024"/>
      <c r="W316" s="1024"/>
      <c r="X316" s="1024"/>
      <c r="Y316" s="1024"/>
      <c r="Z316" s="1024"/>
      <c r="AA316" s="1024"/>
      <c r="AB316" s="1024"/>
      <c r="AC316" s="1024"/>
      <c r="AD316" s="1024"/>
      <c r="AE316" s="986"/>
    </row>
    <row r="317" spans="2:31" ht="25.5" customHeight="1">
      <c r="B317" s="61"/>
      <c r="C317" s="241"/>
      <c r="D317" s="64"/>
      <c r="E317" s="63"/>
      <c r="F317" s="1345"/>
      <c r="G317" s="1308" t="str">
        <f>IFERROR(IF(F317=0," ",INDEX('CV kódy'!$I$6:$I$89,MATCH(F317,'CV kódy'!$B$6:$B$89,0))),'CV kódy'!$I$3)</f>
        <v xml:space="preserve"> </v>
      </c>
      <c r="H317" s="1034"/>
      <c r="I317" s="75"/>
      <c r="J317" s="1026"/>
      <c r="K317" s="282"/>
      <c r="L317" s="65"/>
      <c r="M317" s="997"/>
      <c r="N317" s="997"/>
      <c r="O317" s="282"/>
      <c r="P317" s="253"/>
      <c r="Q317" s="1024"/>
      <c r="R317" s="1024"/>
      <c r="S317" s="1024"/>
      <c r="T317" s="1024"/>
      <c r="U317" s="1024"/>
      <c r="V317" s="1024"/>
      <c r="W317" s="1024"/>
      <c r="X317" s="1024"/>
      <c r="Y317" s="1024"/>
      <c r="Z317" s="1024"/>
      <c r="AA317" s="1024"/>
      <c r="AB317" s="1024"/>
      <c r="AC317" s="1024"/>
      <c r="AD317" s="1024"/>
      <c r="AE317" s="986"/>
    </row>
    <row r="318" spans="2:31" ht="25.5" customHeight="1">
      <c r="B318" s="61"/>
      <c r="C318" s="241"/>
      <c r="D318" s="64"/>
      <c r="E318" s="63"/>
      <c r="F318" s="1345"/>
      <c r="G318" s="1308" t="str">
        <f>IFERROR(IF(F318=0," ",INDEX('CV kódy'!$I$6:$I$89,MATCH(F318,'CV kódy'!$B$6:$B$89,0))),'CV kódy'!$I$3)</f>
        <v xml:space="preserve"> </v>
      </c>
      <c r="H318" s="1034"/>
      <c r="I318" s="75"/>
      <c r="J318" s="1026"/>
      <c r="K318" s="282"/>
      <c r="L318" s="65"/>
      <c r="M318" s="997"/>
      <c r="N318" s="997"/>
      <c r="O318" s="282"/>
      <c r="P318" s="253"/>
      <c r="Q318" s="1024"/>
      <c r="R318" s="1024"/>
      <c r="S318" s="1024"/>
      <c r="T318" s="1024"/>
      <c r="U318" s="1024"/>
      <c r="V318" s="1024"/>
      <c r="W318" s="1024"/>
      <c r="X318" s="1024"/>
      <c r="Y318" s="1024"/>
      <c r="Z318" s="1024"/>
      <c r="AA318" s="1024"/>
      <c r="AB318" s="1024"/>
      <c r="AC318" s="1024"/>
      <c r="AD318" s="1024"/>
      <c r="AE318" s="986"/>
    </row>
    <row r="319" spans="2:31" ht="25.5" customHeight="1">
      <c r="B319" s="61"/>
      <c r="C319" s="241"/>
      <c r="D319" s="64"/>
      <c r="E319" s="63"/>
      <c r="F319" s="1345"/>
      <c r="G319" s="1308" t="str">
        <f>IFERROR(IF(F319=0," ",INDEX('CV kódy'!$I$6:$I$89,MATCH(F319,'CV kódy'!$B$6:$B$89,0))),'CV kódy'!$I$3)</f>
        <v xml:space="preserve"> </v>
      </c>
      <c r="H319" s="1034"/>
      <c r="I319" s="75"/>
      <c r="J319" s="1026"/>
      <c r="K319" s="282"/>
      <c r="L319" s="65"/>
      <c r="M319" s="997"/>
      <c r="N319" s="997"/>
      <c r="O319" s="282"/>
      <c r="P319" s="253"/>
      <c r="Q319" s="1024"/>
      <c r="R319" s="1024"/>
      <c r="S319" s="1024"/>
      <c r="T319" s="1024"/>
      <c r="U319" s="1024"/>
      <c r="V319" s="1024"/>
      <c r="W319" s="1024"/>
      <c r="X319" s="1024"/>
      <c r="Y319" s="1024"/>
      <c r="Z319" s="1024"/>
      <c r="AA319" s="1024"/>
      <c r="AB319" s="1024"/>
      <c r="AC319" s="1024"/>
      <c r="AD319" s="1024"/>
      <c r="AE319" s="986"/>
    </row>
    <row r="320" spans="2:31" ht="25.5" customHeight="1">
      <c r="B320" s="61"/>
      <c r="C320" s="241"/>
      <c r="D320" s="64"/>
      <c r="E320" s="63"/>
      <c r="F320" s="1345"/>
      <c r="G320" s="1308" t="str">
        <f>IFERROR(IF(F320=0," ",INDEX('CV kódy'!$I$6:$I$89,MATCH(F320,'CV kódy'!$B$6:$B$89,0))),'CV kódy'!$I$3)</f>
        <v xml:space="preserve"> </v>
      </c>
      <c r="H320" s="1034"/>
      <c r="I320" s="75"/>
      <c r="J320" s="1026"/>
      <c r="K320" s="282"/>
      <c r="L320" s="65"/>
      <c r="M320" s="997"/>
      <c r="N320" s="997"/>
      <c r="O320" s="282"/>
      <c r="P320" s="253"/>
      <c r="Q320" s="1024"/>
      <c r="R320" s="1024"/>
      <c r="S320" s="1024"/>
      <c r="T320" s="1024"/>
      <c r="U320" s="1024"/>
      <c r="V320" s="1024"/>
      <c r="W320" s="1024"/>
      <c r="X320" s="1024"/>
      <c r="Y320" s="1024"/>
      <c r="Z320" s="1024"/>
      <c r="AA320" s="1024"/>
      <c r="AB320" s="1024"/>
      <c r="AC320" s="1024"/>
      <c r="AD320" s="1024"/>
      <c r="AE320" s="986"/>
    </row>
    <row r="321" spans="2:31" ht="25.5" customHeight="1">
      <c r="B321" s="61"/>
      <c r="C321" s="241"/>
      <c r="D321" s="64"/>
      <c r="E321" s="63"/>
      <c r="F321" s="1345"/>
      <c r="G321" s="1308" t="str">
        <f>IFERROR(IF(F321=0," ",INDEX('CV kódy'!$I$6:$I$89,MATCH(F321,'CV kódy'!$B$6:$B$89,0))),'CV kódy'!$I$3)</f>
        <v xml:space="preserve"> </v>
      </c>
      <c r="H321" s="1034"/>
      <c r="I321" s="75"/>
      <c r="J321" s="1026"/>
      <c r="K321" s="282"/>
      <c r="L321" s="65"/>
      <c r="M321" s="997"/>
      <c r="N321" s="997"/>
      <c r="O321" s="282"/>
      <c r="P321" s="253"/>
      <c r="Q321" s="1024"/>
      <c r="R321" s="1024"/>
      <c r="S321" s="1024"/>
      <c r="T321" s="1024"/>
      <c r="U321" s="1024"/>
      <c r="V321" s="1024"/>
      <c r="W321" s="1024"/>
      <c r="X321" s="1024"/>
      <c r="Y321" s="1024"/>
      <c r="Z321" s="1024"/>
      <c r="AA321" s="1024"/>
      <c r="AB321" s="1024"/>
      <c r="AC321" s="1024"/>
      <c r="AD321" s="1024"/>
      <c r="AE321" s="986"/>
    </row>
    <row r="322" spans="2:31" ht="25.5" customHeight="1">
      <c r="B322" s="61"/>
      <c r="C322" s="241"/>
      <c r="D322" s="64"/>
      <c r="E322" s="63"/>
      <c r="F322" s="1345"/>
      <c r="G322" s="1308" t="str">
        <f>IFERROR(IF(F322=0," ",INDEX('CV kódy'!$I$6:$I$89,MATCH(F322,'CV kódy'!$B$6:$B$89,0))),'CV kódy'!$I$3)</f>
        <v xml:space="preserve"> </v>
      </c>
      <c r="H322" s="1034"/>
      <c r="I322" s="75"/>
      <c r="J322" s="1026"/>
      <c r="K322" s="282"/>
      <c r="L322" s="65"/>
      <c r="M322" s="997"/>
      <c r="N322" s="997"/>
      <c r="O322" s="282"/>
      <c r="P322" s="253"/>
      <c r="Q322" s="1024"/>
      <c r="R322" s="1024"/>
      <c r="S322" s="1024"/>
      <c r="T322" s="1024"/>
      <c r="U322" s="1024"/>
      <c r="V322" s="1024"/>
      <c r="W322" s="1024"/>
      <c r="X322" s="1024"/>
      <c r="Y322" s="1024"/>
      <c r="Z322" s="1024"/>
      <c r="AA322" s="1024"/>
      <c r="AB322" s="1024"/>
      <c r="AC322" s="1024"/>
      <c r="AD322" s="1024"/>
      <c r="AE322" s="986"/>
    </row>
    <row r="323" spans="2:31" ht="25.5" customHeight="1">
      <c r="B323" s="61"/>
      <c r="C323" s="241"/>
      <c r="D323" s="64"/>
      <c r="E323" s="63"/>
      <c r="F323" s="1345"/>
      <c r="G323" s="1308" t="str">
        <f>IFERROR(IF(F323=0," ",INDEX('CV kódy'!$I$6:$I$89,MATCH(F323,'CV kódy'!$B$6:$B$89,0))),'CV kódy'!$I$3)</f>
        <v xml:space="preserve"> </v>
      </c>
      <c r="H323" s="1034"/>
      <c r="I323" s="75"/>
      <c r="J323" s="1026"/>
      <c r="K323" s="282"/>
      <c r="L323" s="65"/>
      <c r="M323" s="997"/>
      <c r="N323" s="997"/>
      <c r="O323" s="282"/>
      <c r="P323" s="253"/>
      <c r="Q323" s="1024"/>
      <c r="R323" s="1024"/>
      <c r="S323" s="1024"/>
      <c r="T323" s="1024"/>
      <c r="U323" s="1024"/>
      <c r="V323" s="1024"/>
      <c r="W323" s="1024"/>
      <c r="X323" s="1024"/>
      <c r="Y323" s="1024"/>
      <c r="Z323" s="1024"/>
      <c r="AA323" s="1024"/>
      <c r="AB323" s="1024"/>
      <c r="AC323" s="1024"/>
      <c r="AD323" s="1024"/>
      <c r="AE323" s="986"/>
    </row>
    <row r="324" spans="2:31" ht="25.5" customHeight="1">
      <c r="B324" s="61"/>
      <c r="C324" s="241"/>
      <c r="D324" s="64"/>
      <c r="E324" s="63"/>
      <c r="F324" s="1345"/>
      <c r="G324" s="1308" t="str">
        <f>IFERROR(IF(F324=0," ",INDEX('CV kódy'!$I$6:$I$89,MATCH(F324,'CV kódy'!$B$6:$B$89,0))),'CV kódy'!$I$3)</f>
        <v xml:space="preserve"> </v>
      </c>
      <c r="H324" s="1034"/>
      <c r="I324" s="75"/>
      <c r="J324" s="1026"/>
      <c r="K324" s="282"/>
      <c r="L324" s="65"/>
      <c r="M324" s="997"/>
      <c r="N324" s="997"/>
      <c r="O324" s="282"/>
      <c r="P324" s="253"/>
      <c r="Q324" s="1024"/>
      <c r="R324" s="1024"/>
      <c r="S324" s="1024"/>
      <c r="T324" s="1024"/>
      <c r="U324" s="1024"/>
      <c r="V324" s="1024"/>
      <c r="W324" s="1024"/>
      <c r="X324" s="1024"/>
      <c r="Y324" s="1024"/>
      <c r="Z324" s="1024"/>
      <c r="AA324" s="1024"/>
      <c r="AB324" s="1024"/>
      <c r="AC324" s="1024"/>
      <c r="AD324" s="1024"/>
      <c r="AE324" s="986"/>
    </row>
    <row r="325" spans="2:31" ht="25.5" customHeight="1">
      <c r="B325" s="61"/>
      <c r="C325" s="241"/>
      <c r="D325" s="64"/>
      <c r="E325" s="63"/>
      <c r="F325" s="1345"/>
      <c r="G325" s="1308" t="str">
        <f>IFERROR(IF(F325=0," ",INDEX('CV kódy'!$I$6:$I$89,MATCH(F325,'CV kódy'!$B$6:$B$89,0))),'CV kódy'!$I$3)</f>
        <v xml:space="preserve"> </v>
      </c>
      <c r="H325" s="1034"/>
      <c r="I325" s="75"/>
      <c r="J325" s="1026"/>
      <c r="K325" s="282"/>
      <c r="L325" s="65"/>
      <c r="M325" s="997"/>
      <c r="N325" s="997"/>
      <c r="O325" s="282"/>
      <c r="P325" s="253"/>
      <c r="Q325" s="1024"/>
      <c r="R325" s="1024"/>
      <c r="S325" s="1024"/>
      <c r="T325" s="1024"/>
      <c r="U325" s="1024"/>
      <c r="V325" s="1024"/>
      <c r="W325" s="1024"/>
      <c r="X325" s="1024"/>
      <c r="Y325" s="1024"/>
      <c r="Z325" s="1024"/>
      <c r="AA325" s="1024"/>
      <c r="AB325" s="1024"/>
      <c r="AC325" s="1024"/>
      <c r="AD325" s="1024"/>
      <c r="AE325" s="986"/>
    </row>
    <row r="326" spans="2:31" ht="25.5" customHeight="1">
      <c r="B326" s="61"/>
      <c r="C326" s="241"/>
      <c r="D326" s="64"/>
      <c r="E326" s="63"/>
      <c r="F326" s="1345"/>
      <c r="G326" s="1308" t="str">
        <f>IFERROR(IF(F326=0," ",INDEX('CV kódy'!$I$6:$I$89,MATCH(F326,'CV kódy'!$B$6:$B$89,0))),'CV kódy'!$I$3)</f>
        <v xml:space="preserve"> </v>
      </c>
      <c r="H326" s="1034"/>
      <c r="I326" s="75"/>
      <c r="J326" s="1026"/>
      <c r="K326" s="282"/>
      <c r="L326" s="65"/>
      <c r="M326" s="997"/>
      <c r="N326" s="997"/>
      <c r="O326" s="282"/>
      <c r="P326" s="253"/>
      <c r="Q326" s="1024"/>
      <c r="R326" s="1024"/>
      <c r="S326" s="1024"/>
      <c r="T326" s="1024"/>
      <c r="U326" s="1024"/>
      <c r="V326" s="1024"/>
      <c r="W326" s="1024"/>
      <c r="X326" s="1024"/>
      <c r="Y326" s="1024"/>
      <c r="Z326" s="1024"/>
      <c r="AA326" s="1024"/>
      <c r="AB326" s="1024"/>
      <c r="AC326" s="1024"/>
      <c r="AD326" s="1024"/>
      <c r="AE326" s="986"/>
    </row>
    <row r="327" spans="2:31" ht="25.5" customHeight="1">
      <c r="B327" s="61"/>
      <c r="C327" s="241"/>
      <c r="D327" s="64"/>
      <c r="E327" s="63"/>
      <c r="F327" s="1345"/>
      <c r="G327" s="1308" t="str">
        <f>IFERROR(IF(F327=0," ",INDEX('CV kódy'!$I$6:$I$89,MATCH(F327,'CV kódy'!$B$6:$B$89,0))),'CV kódy'!$I$3)</f>
        <v xml:space="preserve"> </v>
      </c>
      <c r="H327" s="1034"/>
      <c r="I327" s="75"/>
      <c r="J327" s="1026"/>
      <c r="K327" s="282"/>
      <c r="L327" s="65"/>
      <c r="M327" s="997"/>
      <c r="N327" s="997"/>
      <c r="O327" s="282"/>
      <c r="P327" s="253"/>
      <c r="Q327" s="1024"/>
      <c r="R327" s="1024"/>
      <c r="S327" s="1024"/>
      <c r="T327" s="1024"/>
      <c r="U327" s="1024"/>
      <c r="V327" s="1024"/>
      <c r="W327" s="1024"/>
      <c r="X327" s="1024"/>
      <c r="Y327" s="1024"/>
      <c r="Z327" s="1024"/>
      <c r="AA327" s="1024"/>
      <c r="AB327" s="1024"/>
      <c r="AC327" s="1024"/>
      <c r="AD327" s="1024"/>
      <c r="AE327" s="986"/>
    </row>
    <row r="328" spans="2:31" ht="25.5" customHeight="1">
      <c r="B328" s="61"/>
      <c r="C328" s="241"/>
      <c r="D328" s="64"/>
      <c r="E328" s="63"/>
      <c r="F328" s="1345"/>
      <c r="G328" s="1308" t="str">
        <f>IFERROR(IF(F328=0," ",INDEX('CV kódy'!$I$6:$I$89,MATCH(F328,'CV kódy'!$B$6:$B$89,0))),'CV kódy'!$I$3)</f>
        <v xml:space="preserve"> </v>
      </c>
      <c r="H328" s="1034"/>
      <c r="I328" s="75"/>
      <c r="J328" s="1026"/>
      <c r="K328" s="282"/>
      <c r="L328" s="65"/>
      <c r="M328" s="997"/>
      <c r="N328" s="997"/>
      <c r="O328" s="282"/>
      <c r="P328" s="253"/>
      <c r="Q328" s="1024"/>
      <c r="R328" s="1024"/>
      <c r="S328" s="1024"/>
      <c r="T328" s="1024"/>
      <c r="U328" s="1024"/>
      <c r="V328" s="1024"/>
      <c r="W328" s="1024"/>
      <c r="X328" s="1024"/>
      <c r="Y328" s="1024"/>
      <c r="Z328" s="1024"/>
      <c r="AA328" s="1024"/>
      <c r="AB328" s="1024"/>
      <c r="AC328" s="1024"/>
      <c r="AD328" s="1024"/>
      <c r="AE328" s="986"/>
    </row>
    <row r="329" spans="2:31" ht="25.5" customHeight="1">
      <c r="B329" s="61"/>
      <c r="C329" s="241"/>
      <c r="D329" s="64"/>
      <c r="E329" s="63"/>
      <c r="F329" s="1345"/>
      <c r="G329" s="1308" t="str">
        <f>IFERROR(IF(F329=0," ",INDEX('CV kódy'!$I$6:$I$89,MATCH(F329,'CV kódy'!$B$6:$B$89,0))),'CV kódy'!$I$3)</f>
        <v xml:space="preserve"> </v>
      </c>
      <c r="H329" s="1034"/>
      <c r="I329" s="75"/>
      <c r="J329" s="1026"/>
      <c r="K329" s="282"/>
      <c r="L329" s="65"/>
      <c r="M329" s="997"/>
      <c r="N329" s="997"/>
      <c r="O329" s="282"/>
      <c r="P329" s="253"/>
      <c r="Q329" s="1024"/>
      <c r="R329" s="1024"/>
      <c r="S329" s="1024"/>
      <c r="T329" s="1024"/>
      <c r="U329" s="1024"/>
      <c r="V329" s="1024"/>
      <c r="W329" s="1024"/>
      <c r="X329" s="1024"/>
      <c r="Y329" s="1024"/>
      <c r="Z329" s="1024"/>
      <c r="AA329" s="1024"/>
      <c r="AB329" s="1024"/>
      <c r="AC329" s="1024"/>
      <c r="AD329" s="1024"/>
      <c r="AE329" s="986"/>
    </row>
    <row r="330" spans="2:31" ht="25.5" customHeight="1">
      <c r="B330" s="61"/>
      <c r="C330" s="241"/>
      <c r="D330" s="64"/>
      <c r="E330" s="63"/>
      <c r="F330" s="1345"/>
      <c r="G330" s="1308" t="str">
        <f>IFERROR(IF(F330=0," ",INDEX('CV kódy'!$I$6:$I$89,MATCH(F330,'CV kódy'!$B$6:$B$89,0))),'CV kódy'!$I$3)</f>
        <v xml:space="preserve"> </v>
      </c>
      <c r="H330" s="1034"/>
      <c r="I330" s="75"/>
      <c r="J330" s="1026"/>
      <c r="K330" s="282"/>
      <c r="L330" s="65"/>
      <c r="M330" s="997"/>
      <c r="N330" s="997"/>
      <c r="O330" s="282"/>
      <c r="P330" s="253"/>
      <c r="Q330" s="1024"/>
      <c r="R330" s="1024"/>
      <c r="S330" s="1024"/>
      <c r="T330" s="1024"/>
      <c r="U330" s="1024"/>
      <c r="V330" s="1024"/>
      <c r="W330" s="1024"/>
      <c r="X330" s="1024"/>
      <c r="Y330" s="1024"/>
      <c r="Z330" s="1024"/>
      <c r="AA330" s="1024"/>
      <c r="AB330" s="1024"/>
      <c r="AC330" s="1024"/>
      <c r="AD330" s="1024"/>
      <c r="AE330" s="986"/>
    </row>
    <row r="331" spans="2:31" ht="25.5" customHeight="1">
      <c r="B331" s="61"/>
      <c r="C331" s="241"/>
      <c r="D331" s="64"/>
      <c r="E331" s="63"/>
      <c r="F331" s="1345"/>
      <c r="G331" s="1308" t="str">
        <f>IFERROR(IF(F331=0," ",INDEX('CV kódy'!$I$6:$I$89,MATCH(F331,'CV kódy'!$B$6:$B$89,0))),'CV kódy'!$I$3)</f>
        <v xml:space="preserve"> </v>
      </c>
      <c r="H331" s="1034"/>
      <c r="I331" s="75"/>
      <c r="J331" s="1026"/>
      <c r="K331" s="282"/>
      <c r="L331" s="65"/>
      <c r="M331" s="997"/>
      <c r="N331" s="997"/>
      <c r="O331" s="282"/>
      <c r="P331" s="253"/>
      <c r="Q331" s="1024"/>
      <c r="R331" s="1024"/>
      <c r="S331" s="1024"/>
      <c r="T331" s="1024"/>
      <c r="U331" s="1024"/>
      <c r="V331" s="1024"/>
      <c r="W331" s="1024"/>
      <c r="X331" s="1024"/>
      <c r="Y331" s="1024"/>
      <c r="Z331" s="1024"/>
      <c r="AA331" s="1024"/>
      <c r="AB331" s="1024"/>
      <c r="AC331" s="1024"/>
      <c r="AD331" s="1024"/>
      <c r="AE331" s="986"/>
    </row>
    <row r="332" spans="2:31" ht="25.5" customHeight="1">
      <c r="B332" s="61"/>
      <c r="C332" s="241"/>
      <c r="D332" s="64"/>
      <c r="E332" s="63"/>
      <c r="F332" s="1345"/>
      <c r="G332" s="1308" t="str">
        <f>IFERROR(IF(F332=0," ",INDEX('CV kódy'!$I$6:$I$89,MATCH(F332,'CV kódy'!$B$6:$B$89,0))),'CV kódy'!$I$3)</f>
        <v xml:space="preserve"> </v>
      </c>
      <c r="H332" s="1034"/>
      <c r="I332" s="75"/>
      <c r="J332" s="1026"/>
      <c r="K332" s="282"/>
      <c r="L332" s="65"/>
      <c r="M332" s="997"/>
      <c r="N332" s="997"/>
      <c r="O332" s="282"/>
      <c r="P332" s="253"/>
      <c r="Q332" s="1024"/>
      <c r="R332" s="1024"/>
      <c r="S332" s="1024"/>
      <c r="T332" s="1024"/>
      <c r="U332" s="1024"/>
      <c r="V332" s="1024"/>
      <c r="W332" s="1024"/>
      <c r="X332" s="1024"/>
      <c r="Y332" s="1024"/>
      <c r="Z332" s="1024"/>
      <c r="AA332" s="1024"/>
      <c r="AB332" s="1024"/>
      <c r="AC332" s="1024"/>
      <c r="AD332" s="1024"/>
      <c r="AE332" s="986"/>
    </row>
    <row r="333" spans="2:31" ht="25.5" customHeight="1">
      <c r="B333" s="61"/>
      <c r="C333" s="241"/>
      <c r="D333" s="64"/>
      <c r="E333" s="63"/>
      <c r="F333" s="1345"/>
      <c r="G333" s="1308" t="str">
        <f>IFERROR(IF(F333=0," ",INDEX('CV kódy'!$I$6:$I$89,MATCH(F333,'CV kódy'!$B$6:$B$89,0))),'CV kódy'!$I$3)</f>
        <v xml:space="preserve"> </v>
      </c>
      <c r="H333" s="1034"/>
      <c r="I333" s="75"/>
      <c r="J333" s="1026"/>
      <c r="K333" s="282"/>
      <c r="L333" s="65"/>
      <c r="M333" s="997"/>
      <c r="N333" s="997"/>
      <c r="O333" s="282"/>
      <c r="P333" s="253"/>
      <c r="Q333" s="1024"/>
      <c r="R333" s="1024"/>
      <c r="S333" s="1024"/>
      <c r="T333" s="1024"/>
      <c r="U333" s="1024"/>
      <c r="V333" s="1024"/>
      <c r="W333" s="1024"/>
      <c r="X333" s="1024"/>
      <c r="Y333" s="1024"/>
      <c r="Z333" s="1024"/>
      <c r="AA333" s="1024"/>
      <c r="AB333" s="1024"/>
      <c r="AC333" s="1024"/>
      <c r="AD333" s="1024"/>
      <c r="AE333" s="986"/>
    </row>
    <row r="334" spans="2:31" ht="25.5" customHeight="1">
      <c r="B334" s="61"/>
      <c r="C334" s="241"/>
      <c r="D334" s="64"/>
      <c r="E334" s="63"/>
      <c r="F334" s="1345"/>
      <c r="G334" s="1308" t="str">
        <f>IFERROR(IF(F334=0," ",INDEX('CV kódy'!$I$6:$I$89,MATCH(F334,'CV kódy'!$B$6:$B$89,0))),'CV kódy'!$I$3)</f>
        <v xml:space="preserve"> </v>
      </c>
      <c r="H334" s="1034"/>
      <c r="I334" s="75"/>
      <c r="J334" s="1026"/>
      <c r="K334" s="282"/>
      <c r="L334" s="65"/>
      <c r="M334" s="997"/>
      <c r="N334" s="997"/>
      <c r="O334" s="282"/>
      <c r="P334" s="253"/>
      <c r="Q334" s="1024"/>
      <c r="R334" s="1024"/>
      <c r="S334" s="1024"/>
      <c r="T334" s="1024"/>
      <c r="U334" s="1024"/>
      <c r="V334" s="1024"/>
      <c r="W334" s="1024"/>
      <c r="X334" s="1024"/>
      <c r="Y334" s="1024"/>
      <c r="Z334" s="1024"/>
      <c r="AA334" s="1024"/>
      <c r="AB334" s="1024"/>
      <c r="AC334" s="1024"/>
      <c r="AD334" s="1024"/>
      <c r="AE334" s="986"/>
    </row>
    <row r="335" spans="2:31" ht="25.5" customHeight="1">
      <c r="B335" s="61"/>
      <c r="C335" s="241"/>
      <c r="D335" s="64"/>
      <c r="E335" s="63"/>
      <c r="F335" s="1345"/>
      <c r="G335" s="1308" t="str">
        <f>IFERROR(IF(F335=0," ",INDEX('CV kódy'!$I$6:$I$89,MATCH(F335,'CV kódy'!$B$6:$B$89,0))),'CV kódy'!$I$3)</f>
        <v xml:space="preserve"> </v>
      </c>
      <c r="H335" s="1034"/>
      <c r="I335" s="75"/>
      <c r="J335" s="1026"/>
      <c r="K335" s="282"/>
      <c r="L335" s="65"/>
      <c r="M335" s="997"/>
      <c r="N335" s="997"/>
      <c r="O335" s="282"/>
      <c r="P335" s="253"/>
      <c r="Q335" s="1024"/>
      <c r="R335" s="1024"/>
      <c r="S335" s="1024"/>
      <c r="T335" s="1024"/>
      <c r="U335" s="1024"/>
      <c r="V335" s="1024"/>
      <c r="W335" s="1024"/>
      <c r="X335" s="1024"/>
      <c r="Y335" s="1024"/>
      <c r="Z335" s="1024"/>
      <c r="AA335" s="1024"/>
      <c r="AB335" s="1024"/>
      <c r="AC335" s="1024"/>
      <c r="AD335" s="1024"/>
      <c r="AE335" s="986"/>
    </row>
    <row r="336" spans="2:31" ht="25.5" customHeight="1">
      <c r="B336" s="61"/>
      <c r="C336" s="241"/>
      <c r="D336" s="64"/>
      <c r="E336" s="63"/>
      <c r="F336" s="1345"/>
      <c r="G336" s="1308" t="str">
        <f>IFERROR(IF(F336=0," ",INDEX('CV kódy'!$I$6:$I$89,MATCH(F336,'CV kódy'!$B$6:$B$89,0))),'CV kódy'!$I$3)</f>
        <v xml:space="preserve"> </v>
      </c>
      <c r="H336" s="1034"/>
      <c r="I336" s="75"/>
      <c r="J336" s="1026"/>
      <c r="K336" s="282"/>
      <c r="L336" s="65"/>
      <c r="M336" s="997"/>
      <c r="N336" s="997"/>
      <c r="O336" s="282"/>
      <c r="P336" s="253"/>
      <c r="Q336" s="1024"/>
      <c r="R336" s="1024"/>
      <c r="S336" s="1024"/>
      <c r="T336" s="1024"/>
      <c r="U336" s="1024"/>
      <c r="V336" s="1024"/>
      <c r="W336" s="1024"/>
      <c r="X336" s="1024"/>
      <c r="Y336" s="1024"/>
      <c r="Z336" s="1024"/>
      <c r="AA336" s="1024"/>
      <c r="AB336" s="1024"/>
      <c r="AC336" s="1024"/>
      <c r="AD336" s="1024"/>
      <c r="AE336" s="986"/>
    </row>
    <row r="337" spans="2:31" ht="25.5" customHeight="1">
      <c r="B337" s="61"/>
      <c r="C337" s="241"/>
      <c r="D337" s="64"/>
      <c r="E337" s="63"/>
      <c r="F337" s="1345"/>
      <c r="G337" s="1308" t="str">
        <f>IFERROR(IF(F337=0," ",INDEX('CV kódy'!$I$6:$I$89,MATCH(F337,'CV kódy'!$B$6:$B$89,0))),'CV kódy'!$I$3)</f>
        <v xml:space="preserve"> </v>
      </c>
      <c r="H337" s="1034"/>
      <c r="I337" s="75"/>
      <c r="J337" s="1026"/>
      <c r="K337" s="282"/>
      <c r="L337" s="65"/>
      <c r="M337" s="997"/>
      <c r="N337" s="997"/>
      <c r="O337" s="282"/>
      <c r="P337" s="253"/>
      <c r="Q337" s="1024"/>
      <c r="R337" s="1024"/>
      <c r="S337" s="1024"/>
      <c r="T337" s="1024"/>
      <c r="U337" s="1024"/>
      <c r="V337" s="1024"/>
      <c r="W337" s="1024"/>
      <c r="X337" s="1024"/>
      <c r="Y337" s="1024"/>
      <c r="Z337" s="1024"/>
      <c r="AA337" s="1024"/>
      <c r="AB337" s="1024"/>
      <c r="AC337" s="1024"/>
      <c r="AD337" s="1024"/>
      <c r="AE337" s="986"/>
    </row>
    <row r="338" spans="2:31" ht="25.5" customHeight="1">
      <c r="B338" s="61"/>
      <c r="C338" s="241"/>
      <c r="D338" s="64"/>
      <c r="E338" s="63"/>
      <c r="F338" s="1345"/>
      <c r="G338" s="1308" t="str">
        <f>IFERROR(IF(F338=0," ",INDEX('CV kódy'!$I$6:$I$89,MATCH(F338,'CV kódy'!$B$6:$B$89,0))),'CV kódy'!$I$3)</f>
        <v xml:space="preserve"> </v>
      </c>
      <c r="H338" s="1034"/>
      <c r="I338" s="75"/>
      <c r="J338" s="1026"/>
      <c r="K338" s="282"/>
      <c r="L338" s="65"/>
      <c r="M338" s="997"/>
      <c r="N338" s="997"/>
      <c r="O338" s="282"/>
      <c r="P338" s="253"/>
      <c r="Q338" s="1024"/>
      <c r="R338" s="1024"/>
      <c r="S338" s="1024"/>
      <c r="T338" s="1024"/>
      <c r="U338" s="1024"/>
      <c r="V338" s="1024"/>
      <c r="W338" s="1024"/>
      <c r="X338" s="1024"/>
      <c r="Y338" s="1024"/>
      <c r="Z338" s="1024"/>
      <c r="AA338" s="1024"/>
      <c r="AB338" s="1024"/>
      <c r="AC338" s="1024"/>
      <c r="AD338" s="1024"/>
      <c r="AE338" s="986"/>
    </row>
    <row r="339" spans="2:31" ht="25.5" customHeight="1">
      <c r="B339" s="61"/>
      <c r="C339" s="241"/>
      <c r="D339" s="64"/>
      <c r="E339" s="63"/>
      <c r="F339" s="1345"/>
      <c r="G339" s="1308" t="str">
        <f>IFERROR(IF(F339=0," ",INDEX('CV kódy'!$I$6:$I$89,MATCH(F339,'CV kódy'!$B$6:$B$89,0))),'CV kódy'!$I$3)</f>
        <v xml:space="preserve"> </v>
      </c>
      <c r="H339" s="1034"/>
      <c r="I339" s="75"/>
      <c r="J339" s="1026"/>
      <c r="K339" s="282"/>
      <c r="L339" s="65"/>
      <c r="M339" s="997"/>
      <c r="N339" s="997"/>
      <c r="O339" s="282"/>
      <c r="P339" s="253"/>
      <c r="Q339" s="1024"/>
      <c r="R339" s="1024"/>
      <c r="S339" s="1024"/>
      <c r="T339" s="1024"/>
      <c r="U339" s="1024"/>
      <c r="V339" s="1024"/>
      <c r="W339" s="1024"/>
      <c r="X339" s="1024"/>
      <c r="Y339" s="1024"/>
      <c r="Z339" s="1024"/>
      <c r="AA339" s="1024"/>
      <c r="AB339" s="1024"/>
      <c r="AC339" s="1024"/>
      <c r="AD339" s="1024"/>
      <c r="AE339" s="986"/>
    </row>
    <row r="340" spans="2:31" ht="25.5" customHeight="1">
      <c r="B340" s="61"/>
      <c r="C340" s="241"/>
      <c r="D340" s="64"/>
      <c r="E340" s="63"/>
      <c r="F340" s="1345"/>
      <c r="G340" s="1308" t="str">
        <f>IFERROR(IF(F340=0," ",INDEX('CV kódy'!$I$6:$I$89,MATCH(F340,'CV kódy'!$B$6:$B$89,0))),'CV kódy'!$I$3)</f>
        <v xml:space="preserve"> </v>
      </c>
      <c r="H340" s="1034"/>
      <c r="I340" s="75"/>
      <c r="J340" s="1026"/>
      <c r="K340" s="282"/>
      <c r="L340" s="65"/>
      <c r="M340" s="997"/>
      <c r="N340" s="997"/>
      <c r="O340" s="282"/>
      <c r="P340" s="253"/>
      <c r="Q340" s="1024"/>
      <c r="R340" s="1024"/>
      <c r="S340" s="1024"/>
      <c r="T340" s="1024"/>
      <c r="U340" s="1024"/>
      <c r="V340" s="1024"/>
      <c r="W340" s="1024"/>
      <c r="X340" s="1024"/>
      <c r="Y340" s="1024"/>
      <c r="Z340" s="1024"/>
      <c r="AA340" s="1024"/>
      <c r="AB340" s="1024"/>
      <c r="AC340" s="1024"/>
      <c r="AD340" s="1024"/>
      <c r="AE340" s="986"/>
    </row>
    <row r="341" spans="2:31" ht="25.5" customHeight="1">
      <c r="B341" s="61"/>
      <c r="C341" s="241"/>
      <c r="D341" s="64"/>
      <c r="E341" s="63"/>
      <c r="F341" s="1345"/>
      <c r="G341" s="1308" t="str">
        <f>IFERROR(IF(F341=0," ",INDEX('CV kódy'!$I$6:$I$89,MATCH(F341,'CV kódy'!$B$6:$B$89,0))),'CV kódy'!$I$3)</f>
        <v xml:space="preserve"> </v>
      </c>
      <c r="H341" s="1034"/>
      <c r="I341" s="75"/>
      <c r="J341" s="1026"/>
      <c r="K341" s="282"/>
      <c r="L341" s="65"/>
      <c r="M341" s="997"/>
      <c r="N341" s="997"/>
      <c r="O341" s="282"/>
      <c r="P341" s="253"/>
      <c r="Q341" s="1024"/>
      <c r="R341" s="1024"/>
      <c r="S341" s="1024"/>
      <c r="T341" s="1024"/>
      <c r="U341" s="1024"/>
      <c r="V341" s="1024"/>
      <c r="W341" s="1024"/>
      <c r="X341" s="1024"/>
      <c r="Y341" s="1024"/>
      <c r="Z341" s="1024"/>
      <c r="AA341" s="1024"/>
      <c r="AB341" s="1024"/>
      <c r="AC341" s="1024"/>
      <c r="AD341" s="1024"/>
      <c r="AE341" s="986"/>
    </row>
    <row r="342" spans="2:31" ht="25.5" customHeight="1">
      <c r="B342" s="61"/>
      <c r="C342" s="241"/>
      <c r="D342" s="64"/>
      <c r="E342" s="63"/>
      <c r="F342" s="1345"/>
      <c r="G342" s="1308" t="str">
        <f>IFERROR(IF(F342=0," ",INDEX('CV kódy'!$I$6:$I$89,MATCH(F342,'CV kódy'!$B$6:$B$89,0))),'CV kódy'!$I$3)</f>
        <v xml:space="preserve"> </v>
      </c>
      <c r="H342" s="1034"/>
      <c r="I342" s="75"/>
      <c r="J342" s="1026"/>
      <c r="K342" s="282"/>
      <c r="L342" s="65"/>
      <c r="M342" s="997"/>
      <c r="N342" s="997"/>
      <c r="O342" s="282"/>
      <c r="P342" s="253"/>
      <c r="Q342" s="1024"/>
      <c r="R342" s="1024"/>
      <c r="S342" s="1024"/>
      <c r="T342" s="1024"/>
      <c r="U342" s="1024"/>
      <c r="V342" s="1024"/>
      <c r="W342" s="1024"/>
      <c r="X342" s="1024"/>
      <c r="Y342" s="1024"/>
      <c r="Z342" s="1024"/>
      <c r="AA342" s="1024"/>
      <c r="AB342" s="1024"/>
      <c r="AC342" s="1024"/>
      <c r="AD342" s="1024"/>
      <c r="AE342" s="986"/>
    </row>
    <row r="343" spans="2:31" ht="25.5" customHeight="1">
      <c r="B343" s="61"/>
      <c r="C343" s="241"/>
      <c r="D343" s="64"/>
      <c r="E343" s="63"/>
      <c r="F343" s="1345"/>
      <c r="G343" s="1308" t="str">
        <f>IFERROR(IF(F343=0," ",INDEX('CV kódy'!$I$6:$I$89,MATCH(F343,'CV kódy'!$B$6:$B$89,0))),'CV kódy'!$I$3)</f>
        <v xml:space="preserve"> </v>
      </c>
      <c r="H343" s="1034"/>
      <c r="I343" s="75"/>
      <c r="J343" s="1026"/>
      <c r="K343" s="282"/>
      <c r="L343" s="65"/>
      <c r="M343" s="997"/>
      <c r="N343" s="997"/>
      <c r="O343" s="282"/>
      <c r="P343" s="253"/>
      <c r="Q343" s="1024"/>
      <c r="R343" s="1024"/>
      <c r="S343" s="1024"/>
      <c r="T343" s="1024"/>
      <c r="U343" s="1024"/>
      <c r="V343" s="1024"/>
      <c r="W343" s="1024"/>
      <c r="X343" s="1024"/>
      <c r="Y343" s="1024"/>
      <c r="Z343" s="1024"/>
      <c r="AA343" s="1024"/>
      <c r="AB343" s="1024"/>
      <c r="AC343" s="1024"/>
      <c r="AD343" s="1024"/>
      <c r="AE343" s="986"/>
    </row>
    <row r="344" spans="2:31" ht="25.5" customHeight="1">
      <c r="B344" s="61"/>
      <c r="C344" s="241"/>
      <c r="D344" s="64"/>
      <c r="E344" s="63"/>
      <c r="F344" s="1345"/>
      <c r="G344" s="1308" t="str">
        <f>IFERROR(IF(F344=0," ",INDEX('CV kódy'!$I$6:$I$89,MATCH(F344,'CV kódy'!$B$6:$B$89,0))),'CV kódy'!$I$3)</f>
        <v xml:space="preserve"> </v>
      </c>
      <c r="H344" s="1034"/>
      <c r="I344" s="75"/>
      <c r="J344" s="1026"/>
      <c r="K344" s="282"/>
      <c r="L344" s="65"/>
      <c r="M344" s="997"/>
      <c r="N344" s="997"/>
      <c r="O344" s="282"/>
      <c r="P344" s="253"/>
      <c r="Q344" s="1024"/>
      <c r="R344" s="1024"/>
      <c r="S344" s="1024"/>
      <c r="T344" s="1024"/>
      <c r="U344" s="1024"/>
      <c r="V344" s="1024"/>
      <c r="W344" s="1024"/>
      <c r="X344" s="1024"/>
      <c r="Y344" s="1024"/>
      <c r="Z344" s="1024"/>
      <c r="AA344" s="1024"/>
      <c r="AB344" s="1024"/>
      <c r="AC344" s="1024"/>
      <c r="AD344" s="1024"/>
      <c r="AE344" s="986"/>
    </row>
    <row r="345" spans="2:31" ht="25.5" customHeight="1">
      <c r="B345" s="61"/>
      <c r="C345" s="241"/>
      <c r="D345" s="64"/>
      <c r="E345" s="63"/>
      <c r="F345" s="1345"/>
      <c r="G345" s="1308" t="str">
        <f>IFERROR(IF(F345=0," ",INDEX('CV kódy'!$I$6:$I$89,MATCH(F345,'CV kódy'!$B$6:$B$89,0))),'CV kódy'!$I$3)</f>
        <v xml:space="preserve"> </v>
      </c>
      <c r="H345" s="1034"/>
      <c r="I345" s="75"/>
      <c r="J345" s="1026"/>
      <c r="K345" s="282"/>
      <c r="L345" s="65"/>
      <c r="M345" s="997"/>
      <c r="N345" s="997"/>
      <c r="O345" s="282"/>
      <c r="P345" s="253"/>
      <c r="Q345" s="1024"/>
      <c r="R345" s="1024"/>
      <c r="S345" s="1024"/>
      <c r="T345" s="1024"/>
      <c r="U345" s="1024"/>
      <c r="V345" s="1024"/>
      <c r="W345" s="1024"/>
      <c r="X345" s="1024"/>
      <c r="Y345" s="1024"/>
      <c r="Z345" s="1024"/>
      <c r="AA345" s="1024"/>
      <c r="AB345" s="1024"/>
      <c r="AC345" s="1024"/>
      <c r="AD345" s="1024"/>
      <c r="AE345" s="986"/>
    </row>
    <row r="346" spans="2:31" ht="25.5" customHeight="1">
      <c r="B346" s="61"/>
      <c r="C346" s="241"/>
      <c r="D346" s="64"/>
      <c r="E346" s="63"/>
      <c r="F346" s="1345"/>
      <c r="G346" s="1308" t="str">
        <f>IFERROR(IF(F346=0," ",INDEX('CV kódy'!$I$6:$I$89,MATCH(F346,'CV kódy'!$B$6:$B$89,0))),'CV kódy'!$I$3)</f>
        <v xml:space="preserve"> </v>
      </c>
      <c r="H346" s="1034"/>
      <c r="I346" s="75"/>
      <c r="J346" s="1026"/>
      <c r="K346" s="282"/>
      <c r="L346" s="65"/>
      <c r="M346" s="997"/>
      <c r="N346" s="997"/>
      <c r="O346" s="282"/>
      <c r="P346" s="253"/>
      <c r="Q346" s="1024"/>
      <c r="R346" s="1024"/>
      <c r="S346" s="1024"/>
      <c r="T346" s="1024"/>
      <c r="U346" s="1024"/>
      <c r="V346" s="1024"/>
      <c r="W346" s="1024"/>
      <c r="X346" s="1024"/>
      <c r="Y346" s="1024"/>
      <c r="Z346" s="1024"/>
      <c r="AA346" s="1024"/>
      <c r="AB346" s="1024"/>
      <c r="AC346" s="1024"/>
      <c r="AD346" s="1024"/>
      <c r="AE346" s="986"/>
    </row>
    <row r="347" spans="2:31" ht="25.5" customHeight="1">
      <c r="B347" s="61"/>
      <c r="C347" s="241"/>
      <c r="D347" s="64"/>
      <c r="E347" s="63"/>
      <c r="F347" s="1345"/>
      <c r="G347" s="1308" t="str">
        <f>IFERROR(IF(F347=0," ",INDEX('CV kódy'!$I$6:$I$89,MATCH(F347,'CV kódy'!$B$6:$B$89,0))),'CV kódy'!$I$3)</f>
        <v xml:space="preserve"> </v>
      </c>
      <c r="H347" s="1034"/>
      <c r="I347" s="75"/>
      <c r="J347" s="1026"/>
      <c r="K347" s="282"/>
      <c r="L347" s="65"/>
      <c r="M347" s="997"/>
      <c r="N347" s="997"/>
      <c r="O347" s="282"/>
      <c r="P347" s="253"/>
      <c r="Q347" s="1024"/>
      <c r="R347" s="1024"/>
      <c r="S347" s="1024"/>
      <c r="T347" s="1024"/>
      <c r="U347" s="1024"/>
      <c r="V347" s="1024"/>
      <c r="W347" s="1024"/>
      <c r="X347" s="1024"/>
      <c r="Y347" s="1024"/>
      <c r="Z347" s="1024"/>
      <c r="AA347" s="1024"/>
      <c r="AB347" s="1024"/>
      <c r="AC347" s="1024"/>
      <c r="AD347" s="1024"/>
      <c r="AE347" s="986"/>
    </row>
    <row r="348" spans="2:31" ht="25.5" customHeight="1">
      <c r="B348" s="61"/>
      <c r="C348" s="241"/>
      <c r="D348" s="64"/>
      <c r="E348" s="63"/>
      <c r="F348" s="1345"/>
      <c r="G348" s="1308" t="str">
        <f>IFERROR(IF(F348=0," ",INDEX('CV kódy'!$I$6:$I$89,MATCH(F348,'CV kódy'!$B$6:$B$89,0))),'CV kódy'!$I$3)</f>
        <v xml:space="preserve"> </v>
      </c>
      <c r="H348" s="1034"/>
      <c r="I348" s="75"/>
      <c r="J348" s="1026"/>
      <c r="K348" s="282"/>
      <c r="L348" s="65"/>
      <c r="M348" s="997"/>
      <c r="N348" s="997"/>
      <c r="O348" s="282"/>
      <c r="P348" s="253"/>
      <c r="Q348" s="1024"/>
      <c r="R348" s="1024"/>
      <c r="S348" s="1024"/>
      <c r="T348" s="1024"/>
      <c r="U348" s="1024"/>
      <c r="V348" s="1024"/>
      <c r="W348" s="1024"/>
      <c r="X348" s="1024"/>
      <c r="Y348" s="1024"/>
      <c r="Z348" s="1024"/>
      <c r="AA348" s="1024"/>
      <c r="AB348" s="1024"/>
      <c r="AC348" s="1024"/>
      <c r="AD348" s="1024"/>
      <c r="AE348" s="986"/>
    </row>
    <row r="349" spans="2:31" ht="25.5" customHeight="1">
      <c r="B349" s="61"/>
      <c r="C349" s="241"/>
      <c r="D349" s="64"/>
      <c r="E349" s="63"/>
      <c r="F349" s="1345"/>
      <c r="G349" s="1308" t="str">
        <f>IFERROR(IF(F349=0," ",INDEX('CV kódy'!$I$6:$I$89,MATCH(F349,'CV kódy'!$B$6:$B$89,0))),'CV kódy'!$I$3)</f>
        <v xml:space="preserve"> </v>
      </c>
      <c r="H349" s="1034"/>
      <c r="I349" s="75"/>
      <c r="J349" s="1026"/>
      <c r="K349" s="282"/>
      <c r="L349" s="65"/>
      <c r="M349" s="997"/>
      <c r="N349" s="997"/>
      <c r="O349" s="282"/>
      <c r="P349" s="253"/>
      <c r="Q349" s="1024"/>
      <c r="R349" s="1024"/>
      <c r="S349" s="1024"/>
      <c r="T349" s="1024"/>
      <c r="U349" s="1024"/>
      <c r="V349" s="1024"/>
      <c r="W349" s="1024"/>
      <c r="X349" s="1024"/>
      <c r="Y349" s="1024"/>
      <c r="Z349" s="1024"/>
      <c r="AA349" s="1024"/>
      <c r="AB349" s="1024"/>
      <c r="AC349" s="1024"/>
      <c r="AD349" s="1024"/>
      <c r="AE349" s="986"/>
    </row>
    <row r="350" spans="2:31" ht="25.5" customHeight="1">
      <c r="B350" s="61"/>
      <c r="C350" s="241"/>
      <c r="D350" s="64"/>
      <c r="E350" s="63"/>
      <c r="F350" s="1345"/>
      <c r="G350" s="1308" t="str">
        <f>IFERROR(IF(F350=0," ",INDEX('CV kódy'!$I$6:$I$89,MATCH(F350,'CV kódy'!$B$6:$B$89,0))),'CV kódy'!$I$3)</f>
        <v xml:space="preserve"> </v>
      </c>
      <c r="H350" s="1034"/>
      <c r="I350" s="75"/>
      <c r="J350" s="1026"/>
      <c r="K350" s="282"/>
      <c r="L350" s="65"/>
      <c r="M350" s="997"/>
      <c r="N350" s="997"/>
      <c r="O350" s="282"/>
      <c r="P350" s="253"/>
      <c r="Q350" s="1024"/>
      <c r="R350" s="1024"/>
      <c r="S350" s="1024"/>
      <c r="T350" s="1024"/>
      <c r="U350" s="1024"/>
      <c r="V350" s="1024"/>
      <c r="W350" s="1024"/>
      <c r="X350" s="1024"/>
      <c r="Y350" s="1024"/>
      <c r="Z350" s="1024"/>
      <c r="AA350" s="1024"/>
      <c r="AB350" s="1024"/>
      <c r="AC350" s="1024"/>
      <c r="AD350" s="1024"/>
      <c r="AE350" s="986"/>
    </row>
    <row r="351" spans="2:31" ht="25.5" customHeight="1">
      <c r="B351" s="61"/>
      <c r="C351" s="241"/>
      <c r="D351" s="64"/>
      <c r="E351" s="63"/>
      <c r="F351" s="1345"/>
      <c r="G351" s="1308" t="str">
        <f>IFERROR(IF(F351=0," ",INDEX('CV kódy'!$I$6:$I$89,MATCH(F351,'CV kódy'!$B$6:$B$89,0))),'CV kódy'!$I$3)</f>
        <v xml:space="preserve"> </v>
      </c>
      <c r="H351" s="1034"/>
      <c r="I351" s="75"/>
      <c r="J351" s="1026"/>
      <c r="K351" s="282"/>
      <c r="L351" s="65"/>
      <c r="M351" s="997"/>
      <c r="N351" s="997"/>
      <c r="O351" s="282"/>
      <c r="P351" s="253"/>
      <c r="Q351" s="1024"/>
      <c r="R351" s="1024"/>
      <c r="S351" s="1024"/>
      <c r="T351" s="1024"/>
      <c r="U351" s="1024"/>
      <c r="V351" s="1024"/>
      <c r="W351" s="1024"/>
      <c r="X351" s="1024"/>
      <c r="Y351" s="1024"/>
      <c r="Z351" s="1024"/>
      <c r="AA351" s="1024"/>
      <c r="AB351" s="1024"/>
      <c r="AC351" s="1024"/>
      <c r="AD351" s="1024"/>
      <c r="AE351" s="986"/>
    </row>
    <row r="352" spans="2:31" ht="25.5" customHeight="1">
      <c r="B352" s="61"/>
      <c r="C352" s="241"/>
      <c r="D352" s="64"/>
      <c r="E352" s="63"/>
      <c r="F352" s="1345"/>
      <c r="G352" s="1308" t="str">
        <f>IFERROR(IF(F352=0," ",INDEX('CV kódy'!$I$6:$I$89,MATCH(F352,'CV kódy'!$B$6:$B$89,0))),'CV kódy'!$I$3)</f>
        <v xml:space="preserve"> </v>
      </c>
      <c r="H352" s="1034"/>
      <c r="I352" s="75"/>
      <c r="J352" s="1026"/>
      <c r="K352" s="282"/>
      <c r="L352" s="65"/>
      <c r="M352" s="997"/>
      <c r="N352" s="997"/>
      <c r="O352" s="282"/>
      <c r="P352" s="253"/>
      <c r="Q352" s="1024"/>
      <c r="R352" s="1024"/>
      <c r="S352" s="1024"/>
      <c r="T352" s="1024"/>
      <c r="U352" s="1024"/>
      <c r="V352" s="1024"/>
      <c r="W352" s="1024"/>
      <c r="X352" s="1024"/>
      <c r="Y352" s="1024"/>
      <c r="Z352" s="1024"/>
      <c r="AA352" s="1024"/>
      <c r="AB352" s="1024"/>
      <c r="AC352" s="1024"/>
      <c r="AD352" s="1024"/>
      <c r="AE352" s="986"/>
    </row>
    <row r="353" spans="2:31" ht="25.5" customHeight="1">
      <c r="B353" s="61"/>
      <c r="C353" s="241"/>
      <c r="D353" s="64"/>
      <c r="E353" s="63"/>
      <c r="F353" s="1345"/>
      <c r="G353" s="1308" t="str">
        <f>IFERROR(IF(F353=0," ",INDEX('CV kódy'!$I$6:$I$89,MATCH(F353,'CV kódy'!$B$6:$B$89,0))),'CV kódy'!$I$3)</f>
        <v xml:space="preserve"> </v>
      </c>
      <c r="H353" s="1034"/>
      <c r="I353" s="75"/>
      <c r="J353" s="1026"/>
      <c r="K353" s="282"/>
      <c r="L353" s="65"/>
      <c r="M353" s="997"/>
      <c r="N353" s="997"/>
      <c r="O353" s="282"/>
      <c r="P353" s="253"/>
      <c r="Q353" s="1024"/>
      <c r="R353" s="1024"/>
      <c r="S353" s="1024"/>
      <c r="T353" s="1024"/>
      <c r="U353" s="1024"/>
      <c r="V353" s="1024"/>
      <c r="W353" s="1024"/>
      <c r="X353" s="1024"/>
      <c r="Y353" s="1024"/>
      <c r="Z353" s="1024"/>
      <c r="AA353" s="1024"/>
      <c r="AB353" s="1024"/>
      <c r="AC353" s="1024"/>
      <c r="AD353" s="1024"/>
      <c r="AE353" s="986"/>
    </row>
    <row r="354" spans="2:31" ht="25.5" customHeight="1">
      <c r="B354" s="61"/>
      <c r="C354" s="241"/>
      <c r="D354" s="64"/>
      <c r="E354" s="63"/>
      <c r="F354" s="1345"/>
      <c r="G354" s="1308" t="str">
        <f>IFERROR(IF(F354=0," ",INDEX('CV kódy'!$I$6:$I$89,MATCH(F354,'CV kódy'!$B$6:$B$89,0))),'CV kódy'!$I$3)</f>
        <v xml:space="preserve"> </v>
      </c>
      <c r="H354" s="1034"/>
      <c r="I354" s="75"/>
      <c r="J354" s="1026"/>
      <c r="K354" s="282"/>
      <c r="L354" s="65"/>
      <c r="M354" s="997"/>
      <c r="N354" s="997"/>
      <c r="O354" s="282"/>
      <c r="P354" s="253"/>
      <c r="Q354" s="1024"/>
      <c r="R354" s="1024"/>
      <c r="S354" s="1024"/>
      <c r="T354" s="1024"/>
      <c r="U354" s="1024"/>
      <c r="V354" s="1024"/>
      <c r="W354" s="1024"/>
      <c r="X354" s="1024"/>
      <c r="Y354" s="1024"/>
      <c r="Z354" s="1024"/>
      <c r="AA354" s="1024"/>
      <c r="AB354" s="1024"/>
      <c r="AC354" s="1024"/>
      <c r="AD354" s="1024"/>
      <c r="AE354" s="986"/>
    </row>
    <row r="355" spans="2:31" ht="25.5" customHeight="1">
      <c r="B355" s="61"/>
      <c r="C355" s="241"/>
      <c r="D355" s="64"/>
      <c r="E355" s="63"/>
      <c r="F355" s="1345"/>
      <c r="G355" s="1308" t="str">
        <f>IFERROR(IF(F355=0," ",INDEX('CV kódy'!$I$6:$I$89,MATCH(F355,'CV kódy'!$B$6:$B$89,0))),'CV kódy'!$I$3)</f>
        <v xml:space="preserve"> </v>
      </c>
      <c r="H355" s="1034"/>
      <c r="I355" s="75"/>
      <c r="J355" s="1026"/>
      <c r="K355" s="282"/>
      <c r="L355" s="65"/>
      <c r="M355" s="997"/>
      <c r="N355" s="997"/>
      <c r="O355" s="282"/>
      <c r="P355" s="253"/>
      <c r="Q355" s="1024"/>
      <c r="R355" s="1024"/>
      <c r="S355" s="1024"/>
      <c r="T355" s="1024"/>
      <c r="U355" s="1024"/>
      <c r="V355" s="1024"/>
      <c r="W355" s="1024"/>
      <c r="X355" s="1024"/>
      <c r="Y355" s="1024"/>
      <c r="Z355" s="1024"/>
      <c r="AA355" s="1024"/>
      <c r="AB355" s="1024"/>
      <c r="AC355" s="1024"/>
      <c r="AD355" s="1024"/>
      <c r="AE355" s="986"/>
    </row>
    <row r="356" spans="2:31" ht="25.5" customHeight="1">
      <c r="B356" s="61"/>
      <c r="C356" s="241"/>
      <c r="D356" s="64"/>
      <c r="E356" s="63"/>
      <c r="F356" s="1345"/>
      <c r="G356" s="1308" t="str">
        <f>IFERROR(IF(F356=0," ",INDEX('CV kódy'!$I$6:$I$89,MATCH(F356,'CV kódy'!$B$6:$B$89,0))),'CV kódy'!$I$3)</f>
        <v xml:space="preserve"> </v>
      </c>
      <c r="H356" s="1034"/>
      <c r="I356" s="75"/>
      <c r="J356" s="1026"/>
      <c r="K356" s="282"/>
      <c r="L356" s="65"/>
      <c r="M356" s="997"/>
      <c r="N356" s="997"/>
      <c r="O356" s="282"/>
      <c r="P356" s="253"/>
      <c r="Q356" s="1024"/>
      <c r="R356" s="1024"/>
      <c r="S356" s="1024"/>
      <c r="T356" s="1024"/>
      <c r="U356" s="1024"/>
      <c r="V356" s="1024"/>
      <c r="W356" s="1024"/>
      <c r="X356" s="1024"/>
      <c r="Y356" s="1024"/>
      <c r="Z356" s="1024"/>
      <c r="AA356" s="1024"/>
      <c r="AB356" s="1024"/>
      <c r="AC356" s="1024"/>
      <c r="AD356" s="1024"/>
      <c r="AE356" s="986"/>
    </row>
    <row r="357" spans="2:31" ht="25.5" customHeight="1">
      <c r="B357" s="61"/>
      <c r="C357" s="241"/>
      <c r="D357" s="64"/>
      <c r="E357" s="63"/>
      <c r="F357" s="1345"/>
      <c r="G357" s="1308" t="str">
        <f>IFERROR(IF(F357=0," ",INDEX('CV kódy'!$I$6:$I$89,MATCH(F357,'CV kódy'!$B$6:$B$89,0))),'CV kódy'!$I$3)</f>
        <v xml:space="preserve"> </v>
      </c>
      <c r="H357" s="1034"/>
      <c r="I357" s="75"/>
      <c r="J357" s="1026"/>
      <c r="K357" s="282"/>
      <c r="L357" s="65"/>
      <c r="M357" s="997"/>
      <c r="N357" s="997"/>
      <c r="O357" s="282"/>
      <c r="P357" s="253"/>
      <c r="Q357" s="1024"/>
      <c r="R357" s="1024"/>
      <c r="S357" s="1024"/>
      <c r="T357" s="1024"/>
      <c r="U357" s="1024"/>
      <c r="V357" s="1024"/>
      <c r="W357" s="1024"/>
      <c r="X357" s="1024"/>
      <c r="Y357" s="1024"/>
      <c r="Z357" s="1024"/>
      <c r="AA357" s="1024"/>
      <c r="AB357" s="1024"/>
      <c r="AC357" s="1024"/>
      <c r="AD357" s="1024"/>
      <c r="AE357" s="986"/>
    </row>
    <row r="358" spans="2:31" ht="25.5" customHeight="1">
      <c r="B358" s="61"/>
      <c r="C358" s="241"/>
      <c r="D358" s="64"/>
      <c r="E358" s="63"/>
      <c r="F358" s="1345"/>
      <c r="G358" s="1308" t="str">
        <f>IFERROR(IF(F358=0," ",INDEX('CV kódy'!$I$6:$I$89,MATCH(F358,'CV kódy'!$B$6:$B$89,0))),'CV kódy'!$I$3)</f>
        <v xml:space="preserve"> </v>
      </c>
      <c r="H358" s="1034"/>
      <c r="I358" s="75"/>
      <c r="J358" s="1026"/>
      <c r="K358" s="282"/>
      <c r="L358" s="65"/>
      <c r="M358" s="997"/>
      <c r="N358" s="997"/>
      <c r="O358" s="282"/>
      <c r="P358" s="253"/>
      <c r="Q358" s="1024"/>
      <c r="R358" s="1024"/>
      <c r="S358" s="1024"/>
      <c r="T358" s="1024"/>
      <c r="U358" s="1024"/>
      <c r="V358" s="1024"/>
      <c r="W358" s="1024"/>
      <c r="X358" s="1024"/>
      <c r="Y358" s="1024"/>
      <c r="Z358" s="1024"/>
      <c r="AA358" s="1024"/>
      <c r="AB358" s="1024"/>
      <c r="AC358" s="1024"/>
      <c r="AD358" s="1024"/>
      <c r="AE358" s="986"/>
    </row>
    <row r="359" spans="2:31" ht="25.5" customHeight="1">
      <c r="B359" s="61"/>
      <c r="C359" s="241"/>
      <c r="D359" s="64"/>
      <c r="E359" s="63"/>
      <c r="F359" s="1345"/>
      <c r="G359" s="1308" t="str">
        <f>IFERROR(IF(F359=0," ",INDEX('CV kódy'!$I$6:$I$89,MATCH(F359,'CV kódy'!$B$6:$B$89,0))),'CV kódy'!$I$3)</f>
        <v xml:space="preserve"> </v>
      </c>
      <c r="H359" s="1034"/>
      <c r="I359" s="75"/>
      <c r="J359" s="1026"/>
      <c r="K359" s="282"/>
      <c r="L359" s="65"/>
      <c r="M359" s="997"/>
      <c r="N359" s="997"/>
      <c r="O359" s="282"/>
      <c r="P359" s="253"/>
      <c r="Q359" s="1024"/>
      <c r="R359" s="1024"/>
      <c r="S359" s="1024"/>
      <c r="T359" s="1024"/>
      <c r="U359" s="1024"/>
      <c r="V359" s="1024"/>
      <c r="W359" s="1024"/>
      <c r="X359" s="1024"/>
      <c r="Y359" s="1024"/>
      <c r="Z359" s="1024"/>
      <c r="AA359" s="1024"/>
      <c r="AB359" s="1024"/>
      <c r="AC359" s="1024"/>
      <c r="AD359" s="1024"/>
      <c r="AE359" s="986"/>
    </row>
    <row r="360" spans="2:31" ht="25.5" customHeight="1">
      <c r="B360" s="61"/>
      <c r="C360" s="241"/>
      <c r="D360" s="64"/>
      <c r="E360" s="63"/>
      <c r="F360" s="1345"/>
      <c r="G360" s="1308" t="str">
        <f>IFERROR(IF(F360=0," ",INDEX('CV kódy'!$I$6:$I$89,MATCH(F360,'CV kódy'!$B$6:$B$89,0))),'CV kódy'!$I$3)</f>
        <v xml:space="preserve"> </v>
      </c>
      <c r="H360" s="1034"/>
      <c r="I360" s="75"/>
      <c r="J360" s="1026"/>
      <c r="K360" s="282"/>
      <c r="L360" s="65"/>
      <c r="M360" s="997"/>
      <c r="N360" s="997"/>
      <c r="O360" s="282"/>
      <c r="P360" s="253"/>
      <c r="Q360" s="1024"/>
      <c r="R360" s="1024"/>
      <c r="S360" s="1024"/>
      <c r="T360" s="1024"/>
      <c r="U360" s="1024"/>
      <c r="V360" s="1024"/>
      <c r="W360" s="1024"/>
      <c r="X360" s="1024"/>
      <c r="Y360" s="1024"/>
      <c r="Z360" s="1024"/>
      <c r="AA360" s="1024"/>
      <c r="AB360" s="1024"/>
      <c r="AC360" s="1024"/>
      <c r="AD360" s="1024"/>
      <c r="AE360" s="986"/>
    </row>
    <row r="361" spans="2:31" ht="25.5" customHeight="1">
      <c r="B361" s="61"/>
      <c r="C361" s="241"/>
      <c r="D361" s="64"/>
      <c r="E361" s="63"/>
      <c r="F361" s="1345"/>
      <c r="G361" s="1308" t="str">
        <f>IFERROR(IF(F361=0," ",INDEX('CV kódy'!$I$6:$I$89,MATCH(F361,'CV kódy'!$B$6:$B$89,0))),'CV kódy'!$I$3)</f>
        <v xml:space="preserve"> </v>
      </c>
      <c r="H361" s="1034"/>
      <c r="I361" s="75"/>
      <c r="J361" s="1026"/>
      <c r="K361" s="282"/>
      <c r="L361" s="65"/>
      <c r="M361" s="997"/>
      <c r="N361" s="997"/>
      <c r="O361" s="282"/>
      <c r="P361" s="253"/>
      <c r="Q361" s="1024"/>
      <c r="R361" s="1024"/>
      <c r="S361" s="1024"/>
      <c r="T361" s="1024"/>
      <c r="U361" s="1024"/>
      <c r="V361" s="1024"/>
      <c r="W361" s="1024"/>
      <c r="X361" s="1024"/>
      <c r="Y361" s="1024"/>
      <c r="Z361" s="1024"/>
      <c r="AA361" s="1024"/>
      <c r="AB361" s="1024"/>
      <c r="AC361" s="1024"/>
      <c r="AD361" s="1024"/>
      <c r="AE361" s="986"/>
    </row>
    <row r="362" spans="2:31" ht="25.5" customHeight="1">
      <c r="B362" s="61"/>
      <c r="C362" s="241"/>
      <c r="D362" s="64"/>
      <c r="E362" s="63"/>
      <c r="F362" s="1345"/>
      <c r="G362" s="1308" t="str">
        <f>IFERROR(IF(F362=0," ",INDEX('CV kódy'!$I$6:$I$89,MATCH(F362,'CV kódy'!$B$6:$B$89,0))),'CV kódy'!$I$3)</f>
        <v xml:space="preserve"> </v>
      </c>
      <c r="H362" s="1034"/>
      <c r="I362" s="75"/>
      <c r="J362" s="1026"/>
      <c r="K362" s="282"/>
      <c r="L362" s="65"/>
      <c r="M362" s="997"/>
      <c r="N362" s="997"/>
      <c r="O362" s="282"/>
      <c r="P362" s="253"/>
      <c r="Q362" s="1024"/>
      <c r="R362" s="1024"/>
      <c r="S362" s="1024"/>
      <c r="T362" s="1024"/>
      <c r="U362" s="1024"/>
      <c r="V362" s="1024"/>
      <c r="W362" s="1024"/>
      <c r="X362" s="1024"/>
      <c r="Y362" s="1024"/>
      <c r="Z362" s="1024"/>
      <c r="AA362" s="1024"/>
      <c r="AB362" s="1024"/>
      <c r="AC362" s="1024"/>
      <c r="AD362" s="1024"/>
      <c r="AE362" s="986"/>
    </row>
    <row r="363" spans="2:31" ht="25.5" customHeight="1">
      <c r="B363" s="61"/>
      <c r="C363" s="241"/>
      <c r="D363" s="64"/>
      <c r="E363" s="63"/>
      <c r="F363" s="1345"/>
      <c r="G363" s="1308" t="str">
        <f>IFERROR(IF(F363=0," ",INDEX('CV kódy'!$I$6:$I$89,MATCH(F363,'CV kódy'!$B$6:$B$89,0))),'CV kódy'!$I$3)</f>
        <v xml:space="preserve"> </v>
      </c>
      <c r="H363" s="1034"/>
      <c r="I363" s="75"/>
      <c r="J363" s="1026"/>
      <c r="K363" s="282"/>
      <c r="L363" s="65"/>
      <c r="M363" s="997"/>
      <c r="N363" s="997"/>
      <c r="O363" s="282"/>
      <c r="P363" s="253"/>
      <c r="Q363" s="1024"/>
      <c r="R363" s="1024"/>
      <c r="S363" s="1024"/>
      <c r="T363" s="1024"/>
      <c r="U363" s="1024"/>
      <c r="V363" s="1024"/>
      <c r="W363" s="1024"/>
      <c r="X363" s="1024"/>
      <c r="Y363" s="1024"/>
      <c r="Z363" s="1024"/>
      <c r="AA363" s="1024"/>
      <c r="AB363" s="1024"/>
      <c r="AC363" s="1024"/>
      <c r="AD363" s="1024"/>
      <c r="AE363" s="986"/>
    </row>
    <row r="364" spans="2:31" ht="25.5" customHeight="1">
      <c r="B364" s="61"/>
      <c r="C364" s="241"/>
      <c r="D364" s="64"/>
      <c r="E364" s="63"/>
      <c r="F364" s="1345"/>
      <c r="G364" s="1308" t="str">
        <f>IFERROR(IF(F364=0," ",INDEX('CV kódy'!$I$6:$I$89,MATCH(F364,'CV kódy'!$B$6:$B$89,0))),'CV kódy'!$I$3)</f>
        <v xml:space="preserve"> </v>
      </c>
      <c r="H364" s="1034"/>
      <c r="I364" s="75"/>
      <c r="J364" s="1026"/>
      <c r="K364" s="282"/>
      <c r="L364" s="65"/>
      <c r="M364" s="997"/>
      <c r="N364" s="997"/>
      <c r="O364" s="282"/>
      <c r="P364" s="253"/>
      <c r="Q364" s="1024"/>
      <c r="R364" s="1024"/>
      <c r="S364" s="1024"/>
      <c r="T364" s="1024"/>
      <c r="U364" s="1024"/>
      <c r="V364" s="1024"/>
      <c r="W364" s="1024"/>
      <c r="X364" s="1024"/>
      <c r="Y364" s="1024"/>
      <c r="Z364" s="1024"/>
      <c r="AA364" s="1024"/>
      <c r="AB364" s="1024"/>
      <c r="AC364" s="1024"/>
      <c r="AD364" s="1024"/>
      <c r="AE364" s="986"/>
    </row>
    <row r="365" spans="2:31" ht="25.5" customHeight="1">
      <c r="B365" s="61"/>
      <c r="C365" s="241"/>
      <c r="D365" s="64"/>
      <c r="E365" s="63"/>
      <c r="F365" s="1345"/>
      <c r="G365" s="1308" t="str">
        <f>IFERROR(IF(F365=0," ",INDEX('CV kódy'!$I$6:$I$89,MATCH(F365,'CV kódy'!$B$6:$B$89,0))),'CV kódy'!$I$3)</f>
        <v xml:space="preserve"> </v>
      </c>
      <c r="H365" s="1034"/>
      <c r="I365" s="75"/>
      <c r="J365" s="1026"/>
      <c r="K365" s="282"/>
      <c r="L365" s="65"/>
      <c r="M365" s="997"/>
      <c r="N365" s="997"/>
      <c r="O365" s="282"/>
      <c r="P365" s="253"/>
      <c r="Q365" s="1024"/>
      <c r="R365" s="1024"/>
      <c r="S365" s="1024"/>
      <c r="T365" s="1024"/>
      <c r="U365" s="1024"/>
      <c r="V365" s="1024"/>
      <c r="W365" s="1024"/>
      <c r="X365" s="1024"/>
      <c r="Y365" s="1024"/>
      <c r="Z365" s="1024"/>
      <c r="AA365" s="1024"/>
      <c r="AB365" s="1024"/>
      <c r="AC365" s="1024"/>
      <c r="AD365" s="1024"/>
      <c r="AE365" s="986"/>
    </row>
    <row r="366" spans="2:31" ht="25.5" customHeight="1">
      <c r="B366" s="61"/>
      <c r="C366" s="241"/>
      <c r="D366" s="64"/>
      <c r="E366" s="63"/>
      <c r="F366" s="1345"/>
      <c r="G366" s="1308" t="str">
        <f>IFERROR(IF(F366=0," ",INDEX('CV kódy'!$I$6:$I$89,MATCH(F366,'CV kódy'!$B$6:$B$89,0))),'CV kódy'!$I$3)</f>
        <v xml:space="preserve"> </v>
      </c>
      <c r="H366" s="1034"/>
      <c r="I366" s="75"/>
      <c r="J366" s="1026"/>
      <c r="K366" s="282"/>
      <c r="L366" s="65"/>
      <c r="M366" s="997"/>
      <c r="N366" s="997"/>
      <c r="O366" s="282"/>
      <c r="P366" s="253"/>
      <c r="Q366" s="1024"/>
      <c r="R366" s="1024"/>
      <c r="S366" s="1024"/>
      <c r="T366" s="1024"/>
      <c r="U366" s="1024"/>
      <c r="V366" s="1024"/>
      <c r="W366" s="1024"/>
      <c r="X366" s="1024"/>
      <c r="Y366" s="1024"/>
      <c r="Z366" s="1024"/>
      <c r="AA366" s="1024"/>
      <c r="AB366" s="1024"/>
      <c r="AC366" s="1024"/>
      <c r="AD366" s="1024"/>
      <c r="AE366" s="986"/>
    </row>
    <row r="367" spans="2:31" ht="25.5" customHeight="1">
      <c r="B367" s="61"/>
      <c r="C367" s="241"/>
      <c r="D367" s="64"/>
      <c r="E367" s="63"/>
      <c r="F367" s="1345"/>
      <c r="G367" s="1308" t="str">
        <f>IFERROR(IF(F367=0," ",INDEX('CV kódy'!$I$6:$I$89,MATCH(F367,'CV kódy'!$B$6:$B$89,0))),'CV kódy'!$I$3)</f>
        <v xml:space="preserve"> </v>
      </c>
      <c r="H367" s="1034"/>
      <c r="I367" s="75"/>
      <c r="J367" s="1026"/>
      <c r="K367" s="282"/>
      <c r="L367" s="65"/>
      <c r="M367" s="997"/>
      <c r="N367" s="997"/>
      <c r="O367" s="282"/>
      <c r="P367" s="253"/>
      <c r="Q367" s="1024"/>
      <c r="R367" s="1024"/>
      <c r="S367" s="1024"/>
      <c r="T367" s="1024"/>
      <c r="U367" s="1024"/>
      <c r="V367" s="1024"/>
      <c r="W367" s="1024"/>
      <c r="X367" s="1024"/>
      <c r="Y367" s="1024"/>
      <c r="Z367" s="1024"/>
      <c r="AA367" s="1024"/>
      <c r="AB367" s="1024"/>
      <c r="AC367" s="1024"/>
      <c r="AD367" s="1024"/>
      <c r="AE367" s="986"/>
    </row>
    <row r="368" spans="2:31" ht="25.5" customHeight="1">
      <c r="B368" s="61"/>
      <c r="C368" s="241"/>
      <c r="D368" s="64"/>
      <c r="E368" s="63"/>
      <c r="F368" s="1345"/>
      <c r="G368" s="1308" t="str">
        <f>IFERROR(IF(F368=0," ",INDEX('CV kódy'!$I$6:$I$89,MATCH(F368,'CV kódy'!$B$6:$B$89,0))),'CV kódy'!$I$3)</f>
        <v xml:space="preserve"> </v>
      </c>
      <c r="H368" s="1034"/>
      <c r="I368" s="75"/>
      <c r="J368" s="1026"/>
      <c r="K368" s="282"/>
      <c r="L368" s="65"/>
      <c r="M368" s="997"/>
      <c r="N368" s="997"/>
      <c r="O368" s="282"/>
      <c r="P368" s="253"/>
      <c r="Q368" s="1024"/>
      <c r="R368" s="1024"/>
      <c r="S368" s="1024"/>
      <c r="T368" s="1024"/>
      <c r="U368" s="1024"/>
      <c r="V368" s="1024"/>
      <c r="W368" s="1024"/>
      <c r="X368" s="1024"/>
      <c r="Y368" s="1024"/>
      <c r="Z368" s="1024"/>
      <c r="AA368" s="1024"/>
      <c r="AB368" s="1024"/>
      <c r="AC368" s="1024"/>
      <c r="AD368" s="1024"/>
      <c r="AE368" s="986"/>
    </row>
    <row r="369" spans="2:31" ht="25.5" customHeight="1">
      <c r="B369" s="61"/>
      <c r="C369" s="241"/>
      <c r="D369" s="64"/>
      <c r="E369" s="63"/>
      <c r="F369" s="1345"/>
      <c r="G369" s="1308" t="str">
        <f>IFERROR(IF(F369=0," ",INDEX('CV kódy'!$I$6:$I$89,MATCH(F369,'CV kódy'!$B$6:$B$89,0))),'CV kódy'!$I$3)</f>
        <v xml:space="preserve"> </v>
      </c>
      <c r="H369" s="1034"/>
      <c r="I369" s="75"/>
      <c r="J369" s="1026"/>
      <c r="K369" s="282"/>
      <c r="L369" s="65"/>
      <c r="M369" s="997"/>
      <c r="N369" s="997"/>
      <c r="O369" s="282"/>
      <c r="P369" s="253"/>
      <c r="Q369" s="1024"/>
      <c r="R369" s="1024"/>
      <c r="S369" s="1024"/>
      <c r="T369" s="1024"/>
      <c r="U369" s="1024"/>
      <c r="V369" s="1024"/>
      <c r="W369" s="1024"/>
      <c r="X369" s="1024"/>
      <c r="Y369" s="1024"/>
      <c r="Z369" s="1024"/>
      <c r="AA369" s="1024"/>
      <c r="AB369" s="1024"/>
      <c r="AC369" s="1024"/>
      <c r="AD369" s="1024"/>
      <c r="AE369" s="986"/>
    </row>
    <row r="370" spans="2:31" ht="25.5" customHeight="1">
      <c r="B370" s="61"/>
      <c r="C370" s="241"/>
      <c r="D370" s="64"/>
      <c r="E370" s="63"/>
      <c r="F370" s="1345"/>
      <c r="G370" s="1308" t="str">
        <f>IFERROR(IF(F370=0," ",INDEX('CV kódy'!$I$6:$I$89,MATCH(F370,'CV kódy'!$B$6:$B$89,0))),'CV kódy'!$I$3)</f>
        <v xml:space="preserve"> </v>
      </c>
      <c r="H370" s="1034"/>
      <c r="I370" s="75"/>
      <c r="J370" s="1026"/>
      <c r="K370" s="282"/>
      <c r="L370" s="65"/>
      <c r="M370" s="997"/>
      <c r="N370" s="997"/>
      <c r="O370" s="282"/>
      <c r="P370" s="253"/>
      <c r="Q370" s="1024"/>
      <c r="R370" s="1024"/>
      <c r="S370" s="1024"/>
      <c r="T370" s="1024"/>
      <c r="U370" s="1024"/>
      <c r="V370" s="1024"/>
      <c r="W370" s="1024"/>
      <c r="X370" s="1024"/>
      <c r="Y370" s="1024"/>
      <c r="Z370" s="1024"/>
      <c r="AA370" s="1024"/>
      <c r="AB370" s="1024"/>
      <c r="AC370" s="1024"/>
      <c r="AD370" s="1024"/>
      <c r="AE370" s="986"/>
    </row>
    <row r="371" spans="2:31" ht="25.5" customHeight="1">
      <c r="B371" s="61"/>
      <c r="C371" s="241"/>
      <c r="D371" s="64"/>
      <c r="E371" s="63"/>
      <c r="F371" s="1345"/>
      <c r="G371" s="1308" t="str">
        <f>IFERROR(IF(F371=0," ",INDEX('CV kódy'!$I$6:$I$89,MATCH(F371,'CV kódy'!$B$6:$B$89,0))),'CV kódy'!$I$3)</f>
        <v xml:space="preserve"> </v>
      </c>
      <c r="H371" s="1034"/>
      <c r="I371" s="75"/>
      <c r="J371" s="1026"/>
      <c r="K371" s="282"/>
      <c r="L371" s="65"/>
      <c r="M371" s="997"/>
      <c r="N371" s="997"/>
      <c r="O371" s="282"/>
      <c r="P371" s="253"/>
      <c r="Q371" s="1024"/>
      <c r="R371" s="1024"/>
      <c r="S371" s="1024"/>
      <c r="T371" s="1024"/>
      <c r="U371" s="1024"/>
      <c r="V371" s="1024"/>
      <c r="W371" s="1024"/>
      <c r="X371" s="1024"/>
      <c r="Y371" s="1024"/>
      <c r="Z371" s="1024"/>
      <c r="AA371" s="1024"/>
      <c r="AB371" s="1024"/>
      <c r="AC371" s="1024"/>
      <c r="AD371" s="1024"/>
      <c r="AE371" s="986"/>
    </row>
    <row r="372" spans="2:31" ht="25.5" customHeight="1">
      <c r="B372" s="61"/>
      <c r="C372" s="241"/>
      <c r="D372" s="64"/>
      <c r="E372" s="63"/>
      <c r="F372" s="1345"/>
      <c r="G372" s="1308" t="str">
        <f>IFERROR(IF(F372=0," ",INDEX('CV kódy'!$I$6:$I$89,MATCH(F372,'CV kódy'!$B$6:$B$89,0))),'CV kódy'!$I$3)</f>
        <v xml:space="preserve"> </v>
      </c>
      <c r="H372" s="1034"/>
      <c r="I372" s="75"/>
      <c r="J372" s="1026"/>
      <c r="K372" s="282"/>
      <c r="L372" s="65"/>
      <c r="M372" s="997"/>
      <c r="N372" s="997"/>
      <c r="O372" s="282"/>
      <c r="P372" s="253"/>
      <c r="Q372" s="1024"/>
      <c r="R372" s="1024"/>
      <c r="S372" s="1024"/>
      <c r="T372" s="1024"/>
      <c r="U372" s="1024"/>
      <c r="V372" s="1024"/>
      <c r="W372" s="1024"/>
      <c r="X372" s="1024"/>
      <c r="Y372" s="1024"/>
      <c r="Z372" s="1024"/>
      <c r="AA372" s="1024"/>
      <c r="AB372" s="1024"/>
      <c r="AC372" s="1024"/>
      <c r="AD372" s="1024"/>
      <c r="AE372" s="986"/>
    </row>
    <row r="373" spans="2:31" ht="25.5" customHeight="1">
      <c r="B373" s="61"/>
      <c r="C373" s="241"/>
      <c r="D373" s="64"/>
      <c r="E373" s="63"/>
      <c r="F373" s="1345"/>
      <c r="G373" s="1308" t="str">
        <f>IFERROR(IF(F373=0," ",INDEX('CV kódy'!$I$6:$I$89,MATCH(F373,'CV kódy'!$B$6:$B$89,0))),'CV kódy'!$I$3)</f>
        <v xml:space="preserve"> </v>
      </c>
      <c r="H373" s="1034"/>
      <c r="I373" s="75"/>
      <c r="J373" s="1026"/>
      <c r="K373" s="282"/>
      <c r="L373" s="65"/>
      <c r="M373" s="997"/>
      <c r="N373" s="997"/>
      <c r="O373" s="282"/>
      <c r="P373" s="253"/>
      <c r="Q373" s="1024"/>
      <c r="R373" s="1024"/>
      <c r="S373" s="1024"/>
      <c r="T373" s="1024"/>
      <c r="U373" s="1024"/>
      <c r="V373" s="1024"/>
      <c r="W373" s="1024"/>
      <c r="X373" s="1024"/>
      <c r="Y373" s="1024"/>
      <c r="Z373" s="1024"/>
      <c r="AA373" s="1024"/>
      <c r="AB373" s="1024"/>
      <c r="AC373" s="1024"/>
      <c r="AD373" s="1024"/>
      <c r="AE373" s="986"/>
    </row>
    <row r="374" spans="2:31" ht="25.5" customHeight="1">
      <c r="B374" s="61"/>
      <c r="C374" s="241"/>
      <c r="D374" s="64"/>
      <c r="E374" s="63"/>
      <c r="F374" s="1345"/>
      <c r="G374" s="1308" t="str">
        <f>IFERROR(IF(F374=0," ",INDEX('CV kódy'!$I$6:$I$89,MATCH(F374,'CV kódy'!$B$6:$B$89,0))),'CV kódy'!$I$3)</f>
        <v xml:space="preserve"> </v>
      </c>
      <c r="H374" s="1034"/>
      <c r="I374" s="75"/>
      <c r="J374" s="1026"/>
      <c r="K374" s="282"/>
      <c r="L374" s="65"/>
      <c r="M374" s="997"/>
      <c r="N374" s="997"/>
      <c r="O374" s="282"/>
      <c r="P374" s="253"/>
      <c r="Q374" s="1024"/>
      <c r="R374" s="1024"/>
      <c r="S374" s="1024"/>
      <c r="T374" s="1024"/>
      <c r="U374" s="1024"/>
      <c r="V374" s="1024"/>
      <c r="W374" s="1024"/>
      <c r="X374" s="1024"/>
      <c r="Y374" s="1024"/>
      <c r="Z374" s="1024"/>
      <c r="AA374" s="1024"/>
      <c r="AB374" s="1024"/>
      <c r="AC374" s="1024"/>
      <c r="AD374" s="1024"/>
      <c r="AE374" s="986"/>
    </row>
    <row r="375" spans="2:31" ht="25.5" customHeight="1">
      <c r="B375" s="61"/>
      <c r="C375" s="241"/>
      <c r="D375" s="64"/>
      <c r="E375" s="63"/>
      <c r="F375" s="1345"/>
      <c r="G375" s="1308" t="str">
        <f>IFERROR(IF(F375=0," ",INDEX('CV kódy'!$I$6:$I$89,MATCH(F375,'CV kódy'!$B$6:$B$89,0))),'CV kódy'!$I$3)</f>
        <v xml:space="preserve"> </v>
      </c>
      <c r="H375" s="1034"/>
      <c r="I375" s="75"/>
      <c r="J375" s="1026"/>
      <c r="K375" s="282"/>
      <c r="L375" s="65"/>
      <c r="M375" s="997"/>
      <c r="N375" s="997"/>
      <c r="O375" s="282"/>
      <c r="P375" s="253"/>
      <c r="Q375" s="1024"/>
      <c r="R375" s="1024"/>
      <c r="S375" s="1024"/>
      <c r="T375" s="1024"/>
      <c r="U375" s="1024"/>
      <c r="V375" s="1024"/>
      <c r="W375" s="1024"/>
      <c r="X375" s="1024"/>
      <c r="Y375" s="1024"/>
      <c r="Z375" s="1024"/>
      <c r="AA375" s="1024"/>
      <c r="AB375" s="1024"/>
      <c r="AC375" s="1024"/>
      <c r="AD375" s="1024"/>
      <c r="AE375" s="986"/>
    </row>
    <row r="376" spans="2:31" ht="25.5" customHeight="1">
      <c r="B376" s="61"/>
      <c r="C376" s="241"/>
      <c r="D376" s="64"/>
      <c r="E376" s="63"/>
      <c r="F376" s="1345"/>
      <c r="G376" s="1308" t="str">
        <f>IFERROR(IF(F376=0," ",INDEX('CV kódy'!$I$6:$I$89,MATCH(F376,'CV kódy'!$B$6:$B$89,0))),'CV kódy'!$I$3)</f>
        <v xml:space="preserve"> </v>
      </c>
      <c r="H376" s="1034"/>
      <c r="I376" s="75"/>
      <c r="J376" s="1026"/>
      <c r="K376" s="282"/>
      <c r="L376" s="65"/>
      <c r="M376" s="997"/>
      <c r="N376" s="997"/>
      <c r="O376" s="282"/>
      <c r="P376" s="253"/>
      <c r="Q376" s="1024"/>
      <c r="R376" s="1024"/>
      <c r="S376" s="1024"/>
      <c r="T376" s="1024"/>
      <c r="U376" s="1024"/>
      <c r="V376" s="1024"/>
      <c r="W376" s="1024"/>
      <c r="X376" s="1024"/>
      <c r="Y376" s="1024"/>
      <c r="Z376" s="1024"/>
      <c r="AA376" s="1024"/>
      <c r="AB376" s="1024"/>
      <c r="AC376" s="1024"/>
      <c r="AD376" s="1024"/>
      <c r="AE376" s="986"/>
    </row>
    <row r="377" spans="2:31" ht="25.5" customHeight="1">
      <c r="B377" s="61"/>
      <c r="C377" s="241"/>
      <c r="D377" s="64"/>
      <c r="E377" s="63"/>
      <c r="F377" s="1345"/>
      <c r="G377" s="1308" t="str">
        <f>IFERROR(IF(F377=0," ",INDEX('CV kódy'!$I$6:$I$89,MATCH(F377,'CV kódy'!$B$6:$B$89,0))),'CV kódy'!$I$3)</f>
        <v xml:space="preserve"> </v>
      </c>
      <c r="H377" s="1034"/>
      <c r="I377" s="75"/>
      <c r="J377" s="1026"/>
      <c r="K377" s="282"/>
      <c r="L377" s="65"/>
      <c r="M377" s="997"/>
      <c r="N377" s="997"/>
      <c r="O377" s="282"/>
      <c r="P377" s="253"/>
      <c r="Q377" s="1024"/>
      <c r="R377" s="1024"/>
      <c r="S377" s="1024"/>
      <c r="T377" s="1024"/>
      <c r="U377" s="1024"/>
      <c r="V377" s="1024"/>
      <c r="W377" s="1024"/>
      <c r="X377" s="1024"/>
      <c r="Y377" s="1024"/>
      <c r="Z377" s="1024"/>
      <c r="AA377" s="1024"/>
      <c r="AB377" s="1024"/>
      <c r="AC377" s="1024"/>
      <c r="AD377" s="1024"/>
      <c r="AE377" s="986"/>
    </row>
    <row r="378" spans="2:31" ht="25.5" customHeight="1">
      <c r="B378" s="61"/>
      <c r="C378" s="241"/>
      <c r="D378" s="64"/>
      <c r="E378" s="63"/>
      <c r="F378" s="1345"/>
      <c r="G378" s="1308" t="str">
        <f>IFERROR(IF(F378=0," ",INDEX('CV kódy'!$I$6:$I$89,MATCH(F378,'CV kódy'!$B$6:$B$89,0))),'CV kódy'!$I$3)</f>
        <v xml:space="preserve"> </v>
      </c>
      <c r="H378" s="1034"/>
      <c r="I378" s="75"/>
      <c r="J378" s="1026"/>
      <c r="K378" s="282"/>
      <c r="L378" s="65"/>
      <c r="M378" s="997"/>
      <c r="N378" s="997"/>
      <c r="O378" s="282"/>
      <c r="P378" s="253"/>
      <c r="Q378" s="1024"/>
      <c r="R378" s="1024"/>
      <c r="S378" s="1024"/>
      <c r="T378" s="1024"/>
      <c r="U378" s="1024"/>
      <c r="V378" s="1024"/>
      <c r="W378" s="1024"/>
      <c r="X378" s="1024"/>
      <c r="Y378" s="1024"/>
      <c r="Z378" s="1024"/>
      <c r="AA378" s="1024"/>
      <c r="AB378" s="1024"/>
      <c r="AC378" s="1024"/>
      <c r="AD378" s="1024"/>
      <c r="AE378" s="986"/>
    </row>
    <row r="379" spans="2:31" ht="25.5" customHeight="1">
      <c r="B379" s="61"/>
      <c r="C379" s="241"/>
      <c r="D379" s="64"/>
      <c r="E379" s="63"/>
      <c r="F379" s="1345"/>
      <c r="G379" s="1308" t="str">
        <f>IFERROR(IF(F379=0," ",INDEX('CV kódy'!$I$6:$I$89,MATCH(F379,'CV kódy'!$B$6:$B$89,0))),'CV kódy'!$I$3)</f>
        <v xml:space="preserve"> </v>
      </c>
      <c r="H379" s="1034"/>
      <c r="I379" s="75"/>
      <c r="J379" s="1026"/>
      <c r="K379" s="282"/>
      <c r="L379" s="65"/>
      <c r="M379" s="997"/>
      <c r="N379" s="997"/>
      <c r="O379" s="282"/>
      <c r="P379" s="253"/>
      <c r="Q379" s="1024"/>
      <c r="R379" s="1024"/>
      <c r="S379" s="1024"/>
      <c r="T379" s="1024"/>
      <c r="U379" s="1024"/>
      <c r="V379" s="1024"/>
      <c r="W379" s="1024"/>
      <c r="X379" s="1024"/>
      <c r="Y379" s="1024"/>
      <c r="Z379" s="1024"/>
      <c r="AA379" s="1024"/>
      <c r="AB379" s="1024"/>
      <c r="AC379" s="1024"/>
      <c r="AD379" s="1024"/>
      <c r="AE379" s="986"/>
    </row>
    <row r="380" spans="2:31" ht="25.5" customHeight="1">
      <c r="B380" s="61"/>
      <c r="C380" s="241"/>
      <c r="D380" s="64"/>
      <c r="E380" s="63"/>
      <c r="F380" s="1345"/>
      <c r="G380" s="1308" t="str">
        <f>IFERROR(IF(F380=0," ",INDEX('CV kódy'!$I$6:$I$89,MATCH(F380,'CV kódy'!$B$6:$B$89,0))),'CV kódy'!$I$3)</f>
        <v xml:space="preserve"> </v>
      </c>
      <c r="H380" s="1034"/>
      <c r="I380" s="75"/>
      <c r="J380" s="1026"/>
      <c r="K380" s="282"/>
      <c r="L380" s="65"/>
      <c r="M380" s="997"/>
      <c r="N380" s="997"/>
      <c r="O380" s="282"/>
      <c r="P380" s="253"/>
      <c r="Q380" s="1024"/>
      <c r="R380" s="1024"/>
      <c r="S380" s="1024"/>
      <c r="T380" s="1024"/>
      <c r="U380" s="1024"/>
      <c r="V380" s="1024"/>
      <c r="W380" s="1024"/>
      <c r="X380" s="1024"/>
      <c r="Y380" s="1024"/>
      <c r="Z380" s="1024"/>
      <c r="AA380" s="1024"/>
      <c r="AB380" s="1024"/>
      <c r="AC380" s="1024"/>
      <c r="AD380" s="1024"/>
      <c r="AE380" s="986"/>
    </row>
    <row r="381" spans="2:31" ht="25.5" customHeight="1">
      <c r="B381" s="61"/>
      <c r="C381" s="241"/>
      <c r="D381" s="64"/>
      <c r="E381" s="63"/>
      <c r="F381" s="1345"/>
      <c r="G381" s="1308" t="str">
        <f>IFERROR(IF(F381=0," ",INDEX('CV kódy'!$I$6:$I$89,MATCH(F381,'CV kódy'!$B$6:$B$89,0))),'CV kódy'!$I$3)</f>
        <v xml:space="preserve"> </v>
      </c>
      <c r="H381" s="1034"/>
      <c r="I381" s="75"/>
      <c r="J381" s="1026"/>
      <c r="K381" s="282"/>
      <c r="L381" s="65"/>
      <c r="M381" s="997"/>
      <c r="N381" s="997"/>
      <c r="O381" s="282"/>
      <c r="P381" s="253"/>
      <c r="Q381" s="1024"/>
      <c r="R381" s="1024"/>
      <c r="S381" s="1024"/>
      <c r="T381" s="1024"/>
      <c r="U381" s="1024"/>
      <c r="V381" s="1024"/>
      <c r="W381" s="1024"/>
      <c r="X381" s="1024"/>
      <c r="Y381" s="1024"/>
      <c r="Z381" s="1024"/>
      <c r="AA381" s="1024"/>
      <c r="AB381" s="1024"/>
      <c r="AC381" s="1024"/>
      <c r="AD381" s="1024"/>
      <c r="AE381" s="986"/>
    </row>
    <row r="382" spans="2:31" ht="25.5" customHeight="1">
      <c r="B382" s="61"/>
      <c r="C382" s="241"/>
      <c r="D382" s="64"/>
      <c r="E382" s="63"/>
      <c r="F382" s="1345"/>
      <c r="G382" s="1308" t="str">
        <f>IFERROR(IF(F382=0," ",INDEX('CV kódy'!$I$6:$I$89,MATCH(F382,'CV kódy'!$B$6:$B$89,0))),'CV kódy'!$I$3)</f>
        <v xml:space="preserve"> </v>
      </c>
      <c r="H382" s="1034"/>
      <c r="I382" s="75"/>
      <c r="J382" s="1026"/>
      <c r="K382" s="282"/>
      <c r="L382" s="65"/>
      <c r="M382" s="997"/>
      <c r="N382" s="997"/>
      <c r="O382" s="282"/>
      <c r="P382" s="253"/>
      <c r="Q382" s="1024"/>
      <c r="R382" s="1024"/>
      <c r="S382" s="1024"/>
      <c r="T382" s="1024"/>
      <c r="U382" s="1024"/>
      <c r="V382" s="1024"/>
      <c r="W382" s="1024"/>
      <c r="X382" s="1024"/>
      <c r="Y382" s="1024"/>
      <c r="Z382" s="1024"/>
      <c r="AA382" s="1024"/>
      <c r="AB382" s="1024"/>
      <c r="AC382" s="1024"/>
      <c r="AD382" s="1024"/>
      <c r="AE382" s="986"/>
    </row>
    <row r="383" spans="2:31" ht="25.5" customHeight="1">
      <c r="B383" s="61"/>
      <c r="C383" s="241"/>
      <c r="D383" s="64"/>
      <c r="E383" s="63"/>
      <c r="F383" s="1345"/>
      <c r="G383" s="1308" t="str">
        <f>IFERROR(IF(F383=0," ",INDEX('CV kódy'!$I$6:$I$89,MATCH(F383,'CV kódy'!$B$6:$B$89,0))),'CV kódy'!$I$3)</f>
        <v xml:space="preserve"> </v>
      </c>
      <c r="H383" s="1034"/>
      <c r="I383" s="75"/>
      <c r="J383" s="1026"/>
      <c r="K383" s="282"/>
      <c r="L383" s="65"/>
      <c r="M383" s="997"/>
      <c r="N383" s="997"/>
      <c r="O383" s="282"/>
      <c r="P383" s="253"/>
      <c r="Q383" s="1024"/>
      <c r="R383" s="1024"/>
      <c r="S383" s="1024"/>
      <c r="T383" s="1024"/>
      <c r="U383" s="1024"/>
      <c r="V383" s="1024"/>
      <c r="W383" s="1024"/>
      <c r="X383" s="1024"/>
      <c r="Y383" s="1024"/>
      <c r="Z383" s="1024"/>
      <c r="AA383" s="1024"/>
      <c r="AB383" s="1024"/>
      <c r="AC383" s="1024"/>
      <c r="AD383" s="1024"/>
      <c r="AE383" s="986"/>
    </row>
    <row r="384" spans="2:31" ht="25.5" customHeight="1">
      <c r="B384" s="61"/>
      <c r="C384" s="241"/>
      <c r="D384" s="64"/>
      <c r="E384" s="63"/>
      <c r="F384" s="1345"/>
      <c r="G384" s="1308" t="str">
        <f>IFERROR(IF(F384=0," ",INDEX('CV kódy'!$I$6:$I$89,MATCH(F384,'CV kódy'!$B$6:$B$89,0))),'CV kódy'!$I$3)</f>
        <v xml:space="preserve"> </v>
      </c>
      <c r="H384" s="1034"/>
      <c r="I384" s="75"/>
      <c r="J384" s="1026"/>
      <c r="K384" s="282"/>
      <c r="L384" s="65"/>
      <c r="M384" s="997"/>
      <c r="N384" s="997"/>
      <c r="O384" s="282"/>
      <c r="P384" s="253"/>
      <c r="Q384" s="1024"/>
      <c r="R384" s="1024"/>
      <c r="S384" s="1024"/>
      <c r="T384" s="1024"/>
      <c r="U384" s="1024"/>
      <c r="V384" s="1024"/>
      <c r="W384" s="1024"/>
      <c r="X384" s="1024"/>
      <c r="Y384" s="1024"/>
      <c r="Z384" s="1024"/>
      <c r="AA384" s="1024"/>
      <c r="AB384" s="1024"/>
      <c r="AC384" s="1024"/>
      <c r="AD384" s="1024"/>
      <c r="AE384" s="986"/>
    </row>
    <row r="385" spans="2:31" ht="25.5" customHeight="1">
      <c r="B385" s="61"/>
      <c r="C385" s="241"/>
      <c r="D385" s="64"/>
      <c r="E385" s="63"/>
      <c r="F385" s="1345"/>
      <c r="G385" s="1308" t="str">
        <f>IFERROR(IF(F385=0," ",INDEX('CV kódy'!$I$6:$I$89,MATCH(F385,'CV kódy'!$B$6:$B$89,0))),'CV kódy'!$I$3)</f>
        <v xml:space="preserve"> </v>
      </c>
      <c r="H385" s="1034"/>
      <c r="I385" s="75"/>
      <c r="J385" s="1026"/>
      <c r="K385" s="282"/>
      <c r="L385" s="65"/>
      <c r="M385" s="997"/>
      <c r="N385" s="997"/>
      <c r="O385" s="282"/>
      <c r="P385" s="253"/>
      <c r="Q385" s="1024"/>
      <c r="R385" s="1024"/>
      <c r="S385" s="1024"/>
      <c r="T385" s="1024"/>
      <c r="U385" s="1024"/>
      <c r="V385" s="1024"/>
      <c r="W385" s="1024"/>
      <c r="X385" s="1024"/>
      <c r="Y385" s="1024"/>
      <c r="Z385" s="1024"/>
      <c r="AA385" s="1024"/>
      <c r="AB385" s="1024"/>
      <c r="AC385" s="1024"/>
      <c r="AD385" s="1024"/>
      <c r="AE385" s="986"/>
    </row>
    <row r="386" spans="2:31" ht="25.5" customHeight="1">
      <c r="B386" s="61"/>
      <c r="C386" s="241"/>
      <c r="D386" s="64"/>
      <c r="E386" s="63"/>
      <c r="F386" s="1345"/>
      <c r="G386" s="1308" t="str">
        <f>IFERROR(IF(F386=0," ",INDEX('CV kódy'!$I$6:$I$89,MATCH(F386,'CV kódy'!$B$6:$B$89,0))),'CV kódy'!$I$3)</f>
        <v xml:space="preserve"> </v>
      </c>
      <c r="H386" s="1034"/>
      <c r="I386" s="75"/>
      <c r="J386" s="1026"/>
      <c r="K386" s="282"/>
      <c r="L386" s="65"/>
      <c r="M386" s="997"/>
      <c r="N386" s="997"/>
      <c r="O386" s="282"/>
      <c r="P386" s="253"/>
      <c r="Q386" s="1024"/>
      <c r="R386" s="1024"/>
      <c r="S386" s="1024"/>
      <c r="T386" s="1024"/>
      <c r="U386" s="1024"/>
      <c r="V386" s="1024"/>
      <c r="W386" s="1024"/>
      <c r="X386" s="1024"/>
      <c r="Y386" s="1024"/>
      <c r="Z386" s="1024"/>
      <c r="AA386" s="1024"/>
      <c r="AB386" s="1024"/>
      <c r="AC386" s="1024"/>
      <c r="AD386" s="1024"/>
      <c r="AE386" s="986"/>
    </row>
    <row r="387" spans="2:31" ht="25.5" customHeight="1">
      <c r="B387" s="61"/>
      <c r="C387" s="241"/>
      <c r="D387" s="64"/>
      <c r="E387" s="63"/>
      <c r="F387" s="1345"/>
      <c r="G387" s="1308" t="str">
        <f>IFERROR(IF(F387=0," ",INDEX('CV kódy'!$I$6:$I$89,MATCH(F387,'CV kódy'!$B$6:$B$89,0))),'CV kódy'!$I$3)</f>
        <v xml:space="preserve"> </v>
      </c>
      <c r="H387" s="1034"/>
      <c r="I387" s="75"/>
      <c r="J387" s="1026"/>
      <c r="K387" s="282"/>
      <c r="L387" s="65"/>
      <c r="M387" s="997"/>
      <c r="N387" s="997"/>
      <c r="O387" s="282"/>
      <c r="P387" s="253"/>
      <c r="Q387" s="1024"/>
      <c r="R387" s="1024"/>
      <c r="S387" s="1024"/>
      <c r="T387" s="1024"/>
      <c r="U387" s="1024"/>
      <c r="V387" s="1024"/>
      <c r="W387" s="1024"/>
      <c r="X387" s="1024"/>
      <c r="Y387" s="1024"/>
      <c r="Z387" s="1024"/>
      <c r="AA387" s="1024"/>
      <c r="AB387" s="1024"/>
      <c r="AC387" s="1024"/>
      <c r="AD387" s="1024"/>
      <c r="AE387" s="986"/>
    </row>
    <row r="388" spans="2:31" ht="25.5" customHeight="1">
      <c r="B388" s="61"/>
      <c r="C388" s="241"/>
      <c r="D388" s="64"/>
      <c r="E388" s="63"/>
      <c r="F388" s="1345"/>
      <c r="G388" s="1308" t="str">
        <f>IFERROR(IF(F388=0," ",INDEX('CV kódy'!$I$6:$I$89,MATCH(F388,'CV kódy'!$B$6:$B$89,0))),'CV kódy'!$I$3)</f>
        <v xml:space="preserve"> </v>
      </c>
      <c r="H388" s="1034"/>
      <c r="I388" s="75"/>
      <c r="J388" s="1026"/>
      <c r="K388" s="282"/>
      <c r="L388" s="65"/>
      <c r="M388" s="997"/>
      <c r="N388" s="997"/>
      <c r="O388" s="282"/>
      <c r="P388" s="253"/>
      <c r="Q388" s="1024"/>
      <c r="R388" s="1024"/>
      <c r="S388" s="1024"/>
      <c r="T388" s="1024"/>
      <c r="U388" s="1024"/>
      <c r="V388" s="1024"/>
      <c r="W388" s="1024"/>
      <c r="X388" s="1024"/>
      <c r="Y388" s="1024"/>
      <c r="Z388" s="1024"/>
      <c r="AA388" s="1024"/>
      <c r="AB388" s="1024"/>
      <c r="AC388" s="1024"/>
      <c r="AD388" s="1024"/>
      <c r="AE388" s="986"/>
    </row>
    <row r="389" spans="2:31" ht="25.5" customHeight="1">
      <c r="B389" s="61"/>
      <c r="C389" s="241"/>
      <c r="D389" s="64"/>
      <c r="E389" s="63"/>
      <c r="F389" s="1345"/>
      <c r="G389" s="1308" t="str">
        <f>IFERROR(IF(F389=0," ",INDEX('CV kódy'!$I$6:$I$89,MATCH(F389,'CV kódy'!$B$6:$B$89,0))),'CV kódy'!$I$3)</f>
        <v xml:space="preserve"> </v>
      </c>
      <c r="H389" s="1034"/>
      <c r="I389" s="75"/>
      <c r="J389" s="1026"/>
      <c r="K389" s="282"/>
      <c r="L389" s="65"/>
      <c r="M389" s="997"/>
      <c r="N389" s="997"/>
      <c r="O389" s="282"/>
      <c r="P389" s="253"/>
      <c r="Q389" s="1024"/>
      <c r="R389" s="1024"/>
      <c r="S389" s="1024"/>
      <c r="T389" s="1024"/>
      <c r="U389" s="1024"/>
      <c r="V389" s="1024"/>
      <c r="W389" s="1024"/>
      <c r="X389" s="1024"/>
      <c r="Y389" s="1024"/>
      <c r="Z389" s="1024"/>
      <c r="AA389" s="1024"/>
      <c r="AB389" s="1024"/>
      <c r="AC389" s="1024"/>
      <c r="AD389" s="1024"/>
      <c r="AE389" s="986"/>
    </row>
    <row r="390" spans="2:31" ht="25.5" customHeight="1">
      <c r="B390" s="61"/>
      <c r="C390" s="241"/>
      <c r="D390" s="64"/>
      <c r="E390" s="63"/>
      <c r="F390" s="1345"/>
      <c r="G390" s="1308" t="str">
        <f>IFERROR(IF(F390=0," ",INDEX('CV kódy'!$I$6:$I$89,MATCH(F390,'CV kódy'!$B$6:$B$89,0))),'CV kódy'!$I$3)</f>
        <v xml:space="preserve"> </v>
      </c>
      <c r="H390" s="1034"/>
      <c r="I390" s="75"/>
      <c r="J390" s="1026"/>
      <c r="K390" s="282"/>
      <c r="L390" s="65"/>
      <c r="M390" s="997"/>
      <c r="N390" s="997"/>
      <c r="O390" s="282"/>
      <c r="P390" s="253"/>
      <c r="Q390" s="1024"/>
      <c r="R390" s="1024"/>
      <c r="S390" s="1024"/>
      <c r="T390" s="1024"/>
      <c r="U390" s="1024"/>
      <c r="V390" s="1024"/>
      <c r="W390" s="1024"/>
      <c r="X390" s="1024"/>
      <c r="Y390" s="1024"/>
      <c r="Z390" s="1024"/>
      <c r="AA390" s="1024"/>
      <c r="AB390" s="1024"/>
      <c r="AC390" s="1024"/>
      <c r="AD390" s="1024"/>
      <c r="AE390" s="986"/>
    </row>
    <row r="391" spans="2:31" ht="25.5" customHeight="1">
      <c r="B391" s="61"/>
      <c r="C391" s="241"/>
      <c r="D391" s="64"/>
      <c r="E391" s="63"/>
      <c r="F391" s="1345"/>
      <c r="G391" s="1308" t="str">
        <f>IFERROR(IF(F391=0," ",INDEX('CV kódy'!$I$6:$I$89,MATCH(F391,'CV kódy'!$B$6:$B$89,0))),'CV kódy'!$I$3)</f>
        <v xml:space="preserve"> </v>
      </c>
      <c r="H391" s="1034"/>
      <c r="I391" s="75"/>
      <c r="J391" s="1026"/>
      <c r="K391" s="282"/>
      <c r="L391" s="65"/>
      <c r="M391" s="997"/>
      <c r="N391" s="997"/>
      <c r="O391" s="282"/>
      <c r="P391" s="253"/>
      <c r="Q391" s="1024"/>
      <c r="R391" s="1024"/>
      <c r="S391" s="1024"/>
      <c r="T391" s="1024"/>
      <c r="U391" s="1024"/>
      <c r="V391" s="1024"/>
      <c r="W391" s="1024"/>
      <c r="X391" s="1024"/>
      <c r="Y391" s="1024"/>
      <c r="Z391" s="1024"/>
      <c r="AA391" s="1024"/>
      <c r="AB391" s="1024"/>
      <c r="AC391" s="1024"/>
      <c r="AD391" s="1024"/>
      <c r="AE391" s="986"/>
    </row>
    <row r="392" spans="2:31" ht="25.5" customHeight="1">
      <c r="B392" s="61"/>
      <c r="C392" s="241"/>
      <c r="D392" s="64"/>
      <c r="E392" s="63"/>
      <c r="F392" s="1345"/>
      <c r="G392" s="1308" t="str">
        <f>IFERROR(IF(F392=0," ",INDEX('CV kódy'!$I$6:$I$89,MATCH(F392,'CV kódy'!$B$6:$B$89,0))),'CV kódy'!$I$3)</f>
        <v xml:space="preserve"> </v>
      </c>
      <c r="H392" s="1034"/>
      <c r="I392" s="75"/>
      <c r="J392" s="1026"/>
      <c r="K392" s="282"/>
      <c r="L392" s="65"/>
      <c r="M392" s="997"/>
      <c r="N392" s="997"/>
      <c r="O392" s="282"/>
      <c r="P392" s="253"/>
      <c r="Q392" s="1024"/>
      <c r="R392" s="1024"/>
      <c r="S392" s="1024"/>
      <c r="T392" s="1024"/>
      <c r="U392" s="1024"/>
      <c r="V392" s="1024"/>
      <c r="W392" s="1024"/>
      <c r="X392" s="1024"/>
      <c r="Y392" s="1024"/>
      <c r="Z392" s="1024"/>
      <c r="AA392" s="1024"/>
      <c r="AB392" s="1024"/>
      <c r="AC392" s="1024"/>
      <c r="AD392" s="1024"/>
      <c r="AE392" s="986"/>
    </row>
    <row r="393" spans="2:31" ht="25.5" customHeight="1">
      <c r="B393" s="61"/>
      <c r="C393" s="241"/>
      <c r="D393" s="64"/>
      <c r="E393" s="63"/>
      <c r="F393" s="1345"/>
      <c r="G393" s="1308" t="str">
        <f>IFERROR(IF(F393=0," ",INDEX('CV kódy'!$I$6:$I$89,MATCH(F393,'CV kódy'!$B$6:$B$89,0))),'CV kódy'!$I$3)</f>
        <v xml:space="preserve"> </v>
      </c>
      <c r="H393" s="1034"/>
      <c r="I393" s="75"/>
      <c r="J393" s="1026"/>
      <c r="K393" s="282"/>
      <c r="L393" s="65"/>
      <c r="M393" s="997"/>
      <c r="N393" s="997"/>
      <c r="O393" s="282"/>
      <c r="P393" s="253"/>
      <c r="Q393" s="1024"/>
      <c r="R393" s="1024"/>
      <c r="S393" s="1024"/>
      <c r="T393" s="1024"/>
      <c r="U393" s="1024"/>
      <c r="V393" s="1024"/>
      <c r="W393" s="1024"/>
      <c r="X393" s="1024"/>
      <c r="Y393" s="1024"/>
      <c r="Z393" s="1024"/>
      <c r="AA393" s="1024"/>
      <c r="AB393" s="1024"/>
      <c r="AC393" s="1024"/>
      <c r="AD393" s="1024"/>
      <c r="AE393" s="986"/>
    </row>
    <row r="394" spans="2:31" ht="25.5" customHeight="1">
      <c r="B394" s="61"/>
      <c r="C394" s="241"/>
      <c r="D394" s="64"/>
      <c r="E394" s="63"/>
      <c r="F394" s="1345"/>
      <c r="G394" s="1308" t="str">
        <f>IFERROR(IF(F394=0," ",INDEX('CV kódy'!$I$6:$I$89,MATCH(F394,'CV kódy'!$B$6:$B$89,0))),'CV kódy'!$I$3)</f>
        <v xml:space="preserve"> </v>
      </c>
      <c r="H394" s="1034"/>
      <c r="I394" s="75"/>
      <c r="J394" s="1026"/>
      <c r="K394" s="282"/>
      <c r="L394" s="65"/>
      <c r="M394" s="997"/>
      <c r="N394" s="997"/>
      <c r="O394" s="282"/>
      <c r="P394" s="253"/>
      <c r="Q394" s="1024"/>
      <c r="R394" s="1024"/>
      <c r="S394" s="1024"/>
      <c r="T394" s="1024"/>
      <c r="U394" s="1024"/>
      <c r="V394" s="1024"/>
      <c r="W394" s="1024"/>
      <c r="X394" s="1024"/>
      <c r="Y394" s="1024"/>
      <c r="Z394" s="1024"/>
      <c r="AA394" s="1024"/>
      <c r="AB394" s="1024"/>
      <c r="AC394" s="1024"/>
      <c r="AD394" s="1024"/>
      <c r="AE394" s="986"/>
    </row>
    <row r="395" spans="2:31" ht="25.5" customHeight="1">
      <c r="B395" s="61"/>
      <c r="C395" s="241"/>
      <c r="D395" s="64"/>
      <c r="E395" s="63"/>
      <c r="F395" s="1345"/>
      <c r="G395" s="1308" t="str">
        <f>IFERROR(IF(F395=0," ",INDEX('CV kódy'!$I$6:$I$89,MATCH(F395,'CV kódy'!$B$6:$B$89,0))),'CV kódy'!$I$3)</f>
        <v xml:space="preserve"> </v>
      </c>
      <c r="H395" s="1034"/>
      <c r="I395" s="75"/>
      <c r="J395" s="1026"/>
      <c r="K395" s="282"/>
      <c r="L395" s="65"/>
      <c r="M395" s="997"/>
      <c r="N395" s="997"/>
      <c r="O395" s="282"/>
      <c r="P395" s="253"/>
      <c r="Q395" s="1024"/>
      <c r="R395" s="1024"/>
      <c r="S395" s="1024"/>
      <c r="T395" s="1024"/>
      <c r="U395" s="1024"/>
      <c r="V395" s="1024"/>
      <c r="W395" s="1024"/>
      <c r="X395" s="1024"/>
      <c r="Y395" s="1024"/>
      <c r="Z395" s="1024"/>
      <c r="AA395" s="1024"/>
      <c r="AB395" s="1024"/>
      <c r="AC395" s="1024"/>
      <c r="AD395" s="1024"/>
      <c r="AE395" s="986"/>
    </row>
    <row r="396" spans="2:31" ht="25.5" customHeight="1">
      <c r="B396" s="61"/>
      <c r="C396" s="241"/>
      <c r="D396" s="64"/>
      <c r="E396" s="63"/>
      <c r="F396" s="1345"/>
      <c r="G396" s="1308" t="str">
        <f>IFERROR(IF(F396=0," ",INDEX('CV kódy'!$I$6:$I$89,MATCH(F396,'CV kódy'!$B$6:$B$89,0))),'CV kódy'!$I$3)</f>
        <v xml:space="preserve"> </v>
      </c>
      <c r="H396" s="1034"/>
      <c r="I396" s="75"/>
      <c r="J396" s="1026"/>
      <c r="K396" s="282"/>
      <c r="L396" s="65"/>
      <c r="M396" s="997"/>
      <c r="N396" s="997"/>
      <c r="O396" s="282"/>
      <c r="P396" s="253"/>
      <c r="Q396" s="1024"/>
      <c r="R396" s="1024"/>
      <c r="S396" s="1024"/>
      <c r="T396" s="1024"/>
      <c r="U396" s="1024"/>
      <c r="V396" s="1024"/>
      <c r="W396" s="1024"/>
      <c r="X396" s="1024"/>
      <c r="Y396" s="1024"/>
      <c r="Z396" s="1024"/>
      <c r="AA396" s="1024"/>
      <c r="AB396" s="1024"/>
      <c r="AC396" s="1024"/>
      <c r="AD396" s="1024"/>
      <c r="AE396" s="986"/>
    </row>
    <row r="397" spans="2:31" ht="25.5" customHeight="1">
      <c r="B397" s="61"/>
      <c r="C397" s="241"/>
      <c r="D397" s="64"/>
      <c r="E397" s="63"/>
      <c r="F397" s="1345"/>
      <c r="G397" s="1308" t="str">
        <f>IFERROR(IF(F397=0," ",INDEX('CV kódy'!$I$6:$I$89,MATCH(F397,'CV kódy'!$B$6:$B$89,0))),'CV kódy'!$I$3)</f>
        <v xml:space="preserve"> </v>
      </c>
      <c r="H397" s="1034"/>
      <c r="I397" s="75"/>
      <c r="J397" s="1026"/>
      <c r="K397" s="282"/>
      <c r="L397" s="65"/>
      <c r="M397" s="997"/>
      <c r="N397" s="997"/>
      <c r="O397" s="282"/>
      <c r="P397" s="253"/>
      <c r="Q397" s="1024"/>
      <c r="R397" s="1024"/>
      <c r="S397" s="1024"/>
      <c r="T397" s="1024"/>
      <c r="U397" s="1024"/>
      <c r="V397" s="1024"/>
      <c r="W397" s="1024"/>
      <c r="X397" s="1024"/>
      <c r="Y397" s="1024"/>
      <c r="Z397" s="1024"/>
      <c r="AA397" s="1024"/>
      <c r="AB397" s="1024"/>
      <c r="AC397" s="1024"/>
      <c r="AD397" s="1024"/>
      <c r="AE397" s="986"/>
    </row>
    <row r="398" spans="2:31" ht="25.5" customHeight="1">
      <c r="B398" s="61"/>
      <c r="C398" s="241"/>
      <c r="D398" s="64"/>
      <c r="E398" s="63"/>
      <c r="F398" s="1345"/>
      <c r="G398" s="1308" t="str">
        <f>IFERROR(IF(F398=0," ",INDEX('CV kódy'!$I$6:$I$89,MATCH(F398,'CV kódy'!$B$6:$B$89,0))),'CV kódy'!$I$3)</f>
        <v xml:space="preserve"> </v>
      </c>
      <c r="H398" s="1034"/>
      <c r="I398" s="75"/>
      <c r="J398" s="1026"/>
      <c r="K398" s="282"/>
      <c r="L398" s="65"/>
      <c r="M398" s="997"/>
      <c r="N398" s="997"/>
      <c r="O398" s="282"/>
      <c r="P398" s="253"/>
      <c r="Q398" s="1024"/>
      <c r="R398" s="1024"/>
      <c r="S398" s="1024"/>
      <c r="T398" s="1024"/>
      <c r="U398" s="1024"/>
      <c r="V398" s="1024"/>
      <c r="W398" s="1024"/>
      <c r="X398" s="1024"/>
      <c r="Y398" s="1024"/>
      <c r="Z398" s="1024"/>
      <c r="AA398" s="1024"/>
      <c r="AB398" s="1024"/>
      <c r="AC398" s="1024"/>
      <c r="AD398" s="1024"/>
      <c r="AE398" s="986"/>
    </row>
    <row r="399" spans="2:31" ht="25.5" customHeight="1">
      <c r="B399" s="61"/>
      <c r="C399" s="241"/>
      <c r="D399" s="64"/>
      <c r="E399" s="63"/>
      <c r="F399" s="1345"/>
      <c r="G399" s="1308" t="str">
        <f>IFERROR(IF(F399=0," ",INDEX('CV kódy'!$I$6:$I$89,MATCH(F399,'CV kódy'!$B$6:$B$89,0))),'CV kódy'!$I$3)</f>
        <v xml:space="preserve"> </v>
      </c>
      <c r="H399" s="1034"/>
      <c r="I399" s="75"/>
      <c r="J399" s="1026"/>
      <c r="K399" s="282"/>
      <c r="L399" s="65"/>
      <c r="M399" s="997"/>
      <c r="N399" s="997"/>
      <c r="O399" s="282"/>
      <c r="P399" s="253"/>
      <c r="Q399" s="1024"/>
      <c r="R399" s="1024"/>
      <c r="S399" s="1024"/>
      <c r="T399" s="1024"/>
      <c r="U399" s="1024"/>
      <c r="V399" s="1024"/>
      <c r="W399" s="1024"/>
      <c r="X399" s="1024"/>
      <c r="Y399" s="1024"/>
      <c r="Z399" s="1024"/>
      <c r="AA399" s="1024"/>
      <c r="AB399" s="1024"/>
      <c r="AC399" s="1024"/>
      <c r="AD399" s="1024"/>
      <c r="AE399" s="986"/>
    </row>
    <row r="400" spans="2:31" ht="25.5" customHeight="1">
      <c r="B400" s="61"/>
      <c r="C400" s="241"/>
      <c r="D400" s="64"/>
      <c r="E400" s="63"/>
      <c r="F400" s="1345"/>
      <c r="G400" s="1308" t="str">
        <f>IFERROR(IF(F400=0," ",INDEX('CV kódy'!$I$6:$I$89,MATCH(F400,'CV kódy'!$B$6:$B$89,0))),'CV kódy'!$I$3)</f>
        <v xml:space="preserve"> </v>
      </c>
      <c r="H400" s="1034"/>
      <c r="I400" s="75"/>
      <c r="J400" s="1026"/>
      <c r="K400" s="282"/>
      <c r="L400" s="65"/>
      <c r="M400" s="997"/>
      <c r="N400" s="997"/>
      <c r="O400" s="282"/>
      <c r="P400" s="253"/>
      <c r="Q400" s="1024"/>
      <c r="R400" s="1024"/>
      <c r="S400" s="1024"/>
      <c r="T400" s="1024"/>
      <c r="U400" s="1024"/>
      <c r="V400" s="1024"/>
      <c r="W400" s="1024"/>
      <c r="X400" s="1024"/>
      <c r="Y400" s="1024"/>
      <c r="Z400" s="1024"/>
      <c r="AA400" s="1024"/>
      <c r="AB400" s="1024"/>
      <c r="AC400" s="1024"/>
      <c r="AD400" s="1024"/>
      <c r="AE400" s="986"/>
    </row>
    <row r="401" spans="2:31" ht="25.5" customHeight="1">
      <c r="B401" s="61"/>
      <c r="C401" s="241"/>
      <c r="D401" s="64"/>
      <c r="E401" s="63"/>
      <c r="F401" s="1345"/>
      <c r="G401" s="1308" t="str">
        <f>IFERROR(IF(F401=0," ",INDEX('CV kódy'!$I$6:$I$89,MATCH(F401,'CV kódy'!$B$6:$B$89,0))),'CV kódy'!$I$3)</f>
        <v xml:space="preserve"> </v>
      </c>
      <c r="H401" s="1034"/>
      <c r="I401" s="75"/>
      <c r="J401" s="1026"/>
      <c r="K401" s="282"/>
      <c r="L401" s="65"/>
      <c r="M401" s="997"/>
      <c r="N401" s="997"/>
      <c r="O401" s="282"/>
      <c r="P401" s="253"/>
      <c r="Q401" s="1024"/>
      <c r="R401" s="1024"/>
      <c r="S401" s="1024"/>
      <c r="T401" s="1024"/>
      <c r="U401" s="1024"/>
      <c r="V401" s="1024"/>
      <c r="W401" s="1024"/>
      <c r="X401" s="1024"/>
      <c r="Y401" s="1024"/>
      <c r="Z401" s="1024"/>
      <c r="AA401" s="1024"/>
      <c r="AB401" s="1024"/>
      <c r="AC401" s="1024"/>
      <c r="AD401" s="1024"/>
      <c r="AE401" s="986"/>
    </row>
    <row r="402" spans="2:31" ht="25.5" customHeight="1">
      <c r="B402" s="61"/>
      <c r="C402" s="241"/>
      <c r="D402" s="64"/>
      <c r="E402" s="63"/>
      <c r="F402" s="1345"/>
      <c r="G402" s="1308" t="str">
        <f>IFERROR(IF(F402=0," ",INDEX('CV kódy'!$I$6:$I$89,MATCH(F402,'CV kódy'!$B$6:$B$89,0))),'CV kódy'!$I$3)</f>
        <v xml:space="preserve"> </v>
      </c>
      <c r="H402" s="1034"/>
      <c r="I402" s="75"/>
      <c r="J402" s="1026"/>
      <c r="K402" s="282"/>
      <c r="L402" s="65"/>
      <c r="M402" s="997"/>
      <c r="N402" s="997"/>
      <c r="O402" s="282"/>
      <c r="P402" s="253"/>
      <c r="Q402" s="1024"/>
      <c r="R402" s="1024"/>
      <c r="S402" s="1024"/>
      <c r="T402" s="1024"/>
      <c r="U402" s="1024"/>
      <c r="V402" s="1024"/>
      <c r="W402" s="1024"/>
      <c r="X402" s="1024"/>
      <c r="Y402" s="1024"/>
      <c r="Z402" s="1024"/>
      <c r="AA402" s="1024"/>
      <c r="AB402" s="1024"/>
      <c r="AC402" s="1024"/>
      <c r="AD402" s="1024"/>
      <c r="AE402" s="986"/>
    </row>
    <row r="403" spans="2:31" ht="25.5" customHeight="1">
      <c r="B403" s="61"/>
      <c r="C403" s="241"/>
      <c r="D403" s="64"/>
      <c r="E403" s="63"/>
      <c r="F403" s="1345"/>
      <c r="G403" s="1308" t="str">
        <f>IFERROR(IF(F403=0," ",INDEX('CV kódy'!$I$6:$I$89,MATCH(F403,'CV kódy'!$B$6:$B$89,0))),'CV kódy'!$I$3)</f>
        <v xml:space="preserve"> </v>
      </c>
      <c r="H403" s="1034"/>
      <c r="I403" s="75"/>
      <c r="J403" s="1026"/>
      <c r="K403" s="282"/>
      <c r="L403" s="65"/>
      <c r="M403" s="997"/>
      <c r="N403" s="997"/>
      <c r="O403" s="282"/>
      <c r="P403" s="253"/>
      <c r="Q403" s="1024"/>
      <c r="R403" s="1024"/>
      <c r="S403" s="1024"/>
      <c r="T403" s="1024"/>
      <c r="U403" s="1024"/>
      <c r="V403" s="1024"/>
      <c r="W403" s="1024"/>
      <c r="X403" s="1024"/>
      <c r="Y403" s="1024"/>
      <c r="Z403" s="1024"/>
      <c r="AA403" s="1024"/>
      <c r="AB403" s="1024"/>
      <c r="AC403" s="1024"/>
      <c r="AD403" s="1024"/>
      <c r="AE403" s="986"/>
    </row>
    <row r="404" spans="2:31" ht="25.5" customHeight="1">
      <c r="B404" s="61"/>
      <c r="C404" s="241"/>
      <c r="D404" s="64"/>
      <c r="E404" s="63"/>
      <c r="F404" s="1345"/>
      <c r="G404" s="1308" t="str">
        <f>IFERROR(IF(F404=0," ",INDEX('CV kódy'!$I$6:$I$89,MATCH(F404,'CV kódy'!$B$6:$B$89,0))),'CV kódy'!$I$3)</f>
        <v xml:space="preserve"> </v>
      </c>
      <c r="H404" s="1034"/>
      <c r="I404" s="75"/>
      <c r="J404" s="1026"/>
      <c r="K404" s="282"/>
      <c r="L404" s="65"/>
      <c r="M404" s="997"/>
      <c r="N404" s="997"/>
      <c r="O404" s="282"/>
      <c r="P404" s="253"/>
      <c r="Q404" s="1024"/>
      <c r="R404" s="1024"/>
      <c r="S404" s="1024"/>
      <c r="T404" s="1024"/>
      <c r="U404" s="1024"/>
      <c r="V404" s="1024"/>
      <c r="W404" s="1024"/>
      <c r="X404" s="1024"/>
      <c r="Y404" s="1024"/>
      <c r="Z404" s="1024"/>
      <c r="AA404" s="1024"/>
      <c r="AB404" s="1024"/>
      <c r="AC404" s="1024"/>
      <c r="AD404" s="1024"/>
      <c r="AE404" s="986"/>
    </row>
    <row r="405" spans="2:31" ht="25.5" customHeight="1">
      <c r="B405" s="61"/>
      <c r="C405" s="241"/>
      <c r="D405" s="64"/>
      <c r="E405" s="63"/>
      <c r="F405" s="1345"/>
      <c r="G405" s="1308" t="str">
        <f>IFERROR(IF(F405=0," ",INDEX('CV kódy'!$I$6:$I$89,MATCH(F405,'CV kódy'!$B$6:$B$89,0))),'CV kódy'!$I$3)</f>
        <v xml:space="preserve"> </v>
      </c>
      <c r="H405" s="1034"/>
      <c r="I405" s="75"/>
      <c r="J405" s="1026"/>
      <c r="K405" s="282"/>
      <c r="L405" s="65"/>
      <c r="M405" s="997"/>
      <c r="N405" s="997"/>
      <c r="O405" s="282"/>
      <c r="P405" s="253"/>
      <c r="Q405" s="1024"/>
      <c r="R405" s="1024"/>
      <c r="S405" s="1024"/>
      <c r="T405" s="1024"/>
      <c r="U405" s="1024"/>
      <c r="V405" s="1024"/>
      <c r="W405" s="1024"/>
      <c r="X405" s="1024"/>
      <c r="Y405" s="1024"/>
      <c r="Z405" s="1024"/>
      <c r="AA405" s="1024"/>
      <c r="AB405" s="1024"/>
      <c r="AC405" s="1024"/>
      <c r="AD405" s="1024"/>
      <c r="AE405" s="986"/>
    </row>
    <row r="406" spans="2:31" ht="25.5" customHeight="1">
      <c r="B406" s="61"/>
      <c r="C406" s="241"/>
      <c r="D406" s="64"/>
      <c r="E406" s="63"/>
      <c r="F406" s="1345"/>
      <c r="G406" s="1308" t="str">
        <f>IFERROR(IF(F406=0," ",INDEX('CV kódy'!$I$6:$I$89,MATCH(F406,'CV kódy'!$B$6:$B$89,0))),'CV kódy'!$I$3)</f>
        <v xml:space="preserve"> </v>
      </c>
      <c r="H406" s="1034"/>
      <c r="I406" s="75"/>
      <c r="J406" s="1026"/>
      <c r="K406" s="282"/>
      <c r="L406" s="65"/>
      <c r="M406" s="997"/>
      <c r="N406" s="997"/>
      <c r="O406" s="282"/>
      <c r="P406" s="253"/>
      <c r="Q406" s="1024"/>
      <c r="R406" s="1024"/>
      <c r="S406" s="1024"/>
      <c r="T406" s="1024"/>
      <c r="U406" s="1024"/>
      <c r="V406" s="1024"/>
      <c r="W406" s="1024"/>
      <c r="X406" s="1024"/>
      <c r="Y406" s="1024"/>
      <c r="Z406" s="1024"/>
      <c r="AA406" s="1024"/>
      <c r="AB406" s="1024"/>
      <c r="AC406" s="1024"/>
      <c r="AD406" s="1024"/>
      <c r="AE406" s="986"/>
    </row>
    <row r="407" spans="2:31" ht="25.5" customHeight="1">
      <c r="B407" s="61"/>
      <c r="C407" s="241"/>
      <c r="D407" s="64"/>
      <c r="E407" s="63"/>
      <c r="F407" s="1345"/>
      <c r="G407" s="1308" t="str">
        <f>IFERROR(IF(F407=0," ",INDEX('CV kódy'!$I$6:$I$89,MATCH(F407,'CV kódy'!$B$6:$B$89,0))),'CV kódy'!$I$3)</f>
        <v xml:space="preserve"> </v>
      </c>
      <c r="H407" s="1034"/>
      <c r="I407" s="75"/>
      <c r="J407" s="1026"/>
      <c r="K407" s="282"/>
      <c r="L407" s="65"/>
      <c r="M407" s="997"/>
      <c r="N407" s="997"/>
      <c r="O407" s="282"/>
      <c r="P407" s="253"/>
      <c r="Q407" s="1024"/>
      <c r="R407" s="1024"/>
      <c r="S407" s="1024"/>
      <c r="T407" s="1024"/>
      <c r="U407" s="1024"/>
      <c r="V407" s="1024"/>
      <c r="W407" s="1024"/>
      <c r="X407" s="1024"/>
      <c r="Y407" s="1024"/>
      <c r="Z407" s="1024"/>
      <c r="AA407" s="1024"/>
      <c r="AB407" s="1024"/>
      <c r="AC407" s="1024"/>
      <c r="AD407" s="1024"/>
      <c r="AE407" s="986"/>
    </row>
    <row r="408" spans="2:31" ht="25.5" customHeight="1">
      <c r="B408" s="61"/>
      <c r="C408" s="241"/>
      <c r="D408" s="64"/>
      <c r="E408" s="63"/>
      <c r="F408" s="1345"/>
      <c r="G408" s="1308" t="str">
        <f>IFERROR(IF(F408=0," ",INDEX('CV kódy'!$I$6:$I$89,MATCH(F408,'CV kódy'!$B$6:$B$89,0))),'CV kódy'!$I$3)</f>
        <v xml:space="preserve"> </v>
      </c>
      <c r="H408" s="1034"/>
      <c r="I408" s="75"/>
      <c r="J408" s="1026"/>
      <c r="K408" s="282"/>
      <c r="L408" s="65"/>
      <c r="M408" s="997"/>
      <c r="N408" s="997"/>
      <c r="O408" s="282"/>
      <c r="P408" s="253"/>
      <c r="Q408" s="1024"/>
      <c r="R408" s="1024"/>
      <c r="S408" s="1024"/>
      <c r="T408" s="1024"/>
      <c r="U408" s="1024"/>
      <c r="V408" s="1024"/>
      <c r="W408" s="1024"/>
      <c r="X408" s="1024"/>
      <c r="Y408" s="1024"/>
      <c r="Z408" s="1024"/>
      <c r="AA408" s="1024"/>
      <c r="AB408" s="1024"/>
      <c r="AC408" s="1024"/>
      <c r="AD408" s="1024"/>
      <c r="AE408" s="986"/>
    </row>
    <row r="409" spans="2:31" ht="25.5" customHeight="1">
      <c r="B409" s="61"/>
      <c r="C409" s="241"/>
      <c r="D409" s="64"/>
      <c r="E409" s="63"/>
      <c r="F409" s="1345"/>
      <c r="G409" s="1308" t="str">
        <f>IFERROR(IF(F409=0," ",INDEX('CV kódy'!$I$6:$I$89,MATCH(F409,'CV kódy'!$B$6:$B$89,0))),'CV kódy'!$I$3)</f>
        <v xml:space="preserve"> </v>
      </c>
      <c r="H409" s="1034"/>
      <c r="I409" s="75"/>
      <c r="J409" s="1026"/>
      <c r="K409" s="282"/>
      <c r="L409" s="65"/>
      <c r="M409" s="997"/>
      <c r="N409" s="997"/>
      <c r="O409" s="282"/>
      <c r="P409" s="253"/>
      <c r="Q409" s="1024"/>
      <c r="R409" s="1024"/>
      <c r="S409" s="1024"/>
      <c r="T409" s="1024"/>
      <c r="U409" s="1024"/>
      <c r="V409" s="1024"/>
      <c r="W409" s="1024"/>
      <c r="X409" s="1024"/>
      <c r="Y409" s="1024"/>
      <c r="Z409" s="1024"/>
      <c r="AA409" s="1024"/>
      <c r="AB409" s="1024"/>
      <c r="AC409" s="1024"/>
      <c r="AD409" s="1024"/>
      <c r="AE409" s="986"/>
    </row>
    <row r="410" spans="2:31" ht="25.5" customHeight="1">
      <c r="B410" s="61"/>
      <c r="C410" s="241"/>
      <c r="D410" s="64"/>
      <c r="E410" s="63"/>
      <c r="F410" s="1345"/>
      <c r="G410" s="1308" t="str">
        <f>IFERROR(IF(F410=0," ",INDEX('CV kódy'!$I$6:$I$89,MATCH(F410,'CV kódy'!$B$6:$B$89,0))),'CV kódy'!$I$3)</f>
        <v xml:space="preserve"> </v>
      </c>
      <c r="H410" s="1034"/>
      <c r="I410" s="75"/>
      <c r="J410" s="1026"/>
      <c r="K410" s="282"/>
      <c r="L410" s="65"/>
      <c r="M410" s="997"/>
      <c r="N410" s="997"/>
      <c r="O410" s="282"/>
      <c r="P410" s="253"/>
      <c r="Q410" s="1024"/>
      <c r="R410" s="1024"/>
      <c r="S410" s="1024"/>
      <c r="T410" s="1024"/>
      <c r="U410" s="1024"/>
      <c r="V410" s="1024"/>
      <c r="W410" s="1024"/>
      <c r="X410" s="1024"/>
      <c r="Y410" s="1024"/>
      <c r="Z410" s="1024"/>
      <c r="AA410" s="1024"/>
      <c r="AB410" s="1024"/>
      <c r="AC410" s="1024"/>
      <c r="AD410" s="1024"/>
      <c r="AE410" s="986"/>
    </row>
    <row r="411" spans="2:31" ht="25.5" customHeight="1">
      <c r="B411" s="61"/>
      <c r="C411" s="241"/>
      <c r="D411" s="64"/>
      <c r="E411" s="63"/>
      <c r="F411" s="1345"/>
      <c r="G411" s="1308" t="str">
        <f>IFERROR(IF(F411=0," ",INDEX('CV kódy'!$I$6:$I$89,MATCH(F411,'CV kódy'!$B$6:$B$89,0))),'CV kódy'!$I$3)</f>
        <v xml:space="preserve"> </v>
      </c>
      <c r="H411" s="1034"/>
      <c r="I411" s="75"/>
      <c r="J411" s="1026"/>
      <c r="K411" s="282"/>
      <c r="L411" s="65"/>
      <c r="M411" s="997"/>
      <c r="N411" s="997"/>
      <c r="O411" s="282"/>
      <c r="P411" s="253"/>
      <c r="Q411" s="1024"/>
      <c r="R411" s="1024"/>
      <c r="S411" s="1024"/>
      <c r="T411" s="1024"/>
      <c r="U411" s="1024"/>
      <c r="V411" s="1024"/>
      <c r="W411" s="1024"/>
      <c r="X411" s="1024"/>
      <c r="Y411" s="1024"/>
      <c r="Z411" s="1024"/>
      <c r="AA411" s="1024"/>
      <c r="AB411" s="1024"/>
      <c r="AC411" s="1024"/>
      <c r="AD411" s="1024"/>
      <c r="AE411" s="986"/>
    </row>
    <row r="412" spans="2:31" ht="25.5" customHeight="1">
      <c r="B412" s="61"/>
      <c r="C412" s="241"/>
      <c r="D412" s="64"/>
      <c r="E412" s="63"/>
      <c r="F412" s="1345"/>
      <c r="G412" s="1308" t="str">
        <f>IFERROR(IF(F412=0," ",INDEX('CV kódy'!$I$6:$I$89,MATCH(F412,'CV kódy'!$B$6:$B$89,0))),'CV kódy'!$I$3)</f>
        <v xml:space="preserve"> </v>
      </c>
      <c r="H412" s="1034"/>
      <c r="I412" s="75"/>
      <c r="J412" s="1026"/>
      <c r="K412" s="282"/>
      <c r="L412" s="65"/>
      <c r="M412" s="997"/>
      <c r="N412" s="997"/>
      <c r="O412" s="282"/>
      <c r="P412" s="253"/>
      <c r="Q412" s="1024"/>
      <c r="R412" s="1024"/>
      <c r="S412" s="1024"/>
      <c r="T412" s="1024"/>
      <c r="U412" s="1024"/>
      <c r="V412" s="1024"/>
      <c r="W412" s="1024"/>
      <c r="X412" s="1024"/>
      <c r="Y412" s="1024"/>
      <c r="Z412" s="1024"/>
      <c r="AA412" s="1024"/>
      <c r="AB412" s="1024"/>
      <c r="AC412" s="1024"/>
      <c r="AD412" s="1024"/>
      <c r="AE412" s="986"/>
    </row>
    <row r="413" spans="2:31" ht="25.5" customHeight="1">
      <c r="B413" s="61"/>
      <c r="C413" s="241"/>
      <c r="D413" s="64"/>
      <c r="E413" s="63"/>
      <c r="F413" s="1345"/>
      <c r="G413" s="1308" t="str">
        <f>IFERROR(IF(F413=0," ",INDEX('CV kódy'!$I$6:$I$89,MATCH(F413,'CV kódy'!$B$6:$B$89,0))),'CV kódy'!$I$3)</f>
        <v xml:space="preserve"> </v>
      </c>
      <c r="H413" s="1034"/>
      <c r="I413" s="75"/>
      <c r="J413" s="1026"/>
      <c r="K413" s="282"/>
      <c r="L413" s="65"/>
      <c r="M413" s="997"/>
      <c r="N413" s="997"/>
      <c r="O413" s="282"/>
      <c r="P413" s="253"/>
      <c r="Q413" s="1024"/>
      <c r="R413" s="1024"/>
      <c r="S413" s="1024"/>
      <c r="T413" s="1024"/>
      <c r="U413" s="1024"/>
      <c r="V413" s="1024"/>
      <c r="W413" s="1024"/>
      <c r="X413" s="1024"/>
      <c r="Y413" s="1024"/>
      <c r="Z413" s="1024"/>
      <c r="AA413" s="1024"/>
      <c r="AB413" s="1024"/>
      <c r="AC413" s="1024"/>
      <c r="AD413" s="1024"/>
      <c r="AE413" s="986"/>
    </row>
    <row r="414" spans="2:31" ht="25.5" customHeight="1">
      <c r="B414" s="61"/>
      <c r="C414" s="241"/>
      <c r="D414" s="64"/>
      <c r="E414" s="63"/>
      <c r="F414" s="1345"/>
      <c r="G414" s="1308" t="str">
        <f>IFERROR(IF(F414=0," ",INDEX('CV kódy'!$I$6:$I$89,MATCH(F414,'CV kódy'!$B$6:$B$89,0))),'CV kódy'!$I$3)</f>
        <v xml:space="preserve"> </v>
      </c>
      <c r="H414" s="1034"/>
      <c r="I414" s="75"/>
      <c r="J414" s="1026"/>
      <c r="K414" s="282"/>
      <c r="L414" s="65"/>
      <c r="M414" s="997"/>
      <c r="N414" s="997"/>
      <c r="O414" s="282"/>
      <c r="P414" s="253"/>
      <c r="Q414" s="1024"/>
      <c r="R414" s="1024"/>
      <c r="S414" s="1024"/>
      <c r="T414" s="1024"/>
      <c r="U414" s="1024"/>
      <c r="V414" s="1024"/>
      <c r="W414" s="1024"/>
      <c r="X414" s="1024"/>
      <c r="Y414" s="1024"/>
      <c r="Z414" s="1024"/>
      <c r="AA414" s="1024"/>
      <c r="AB414" s="1024"/>
      <c r="AC414" s="1024"/>
      <c r="AD414" s="1024"/>
      <c r="AE414" s="986"/>
    </row>
    <row r="415" spans="2:31" ht="25.5" customHeight="1">
      <c r="B415" s="61"/>
      <c r="C415" s="241"/>
      <c r="D415" s="64"/>
      <c r="E415" s="63"/>
      <c r="F415" s="1345"/>
      <c r="G415" s="1308" t="str">
        <f>IFERROR(IF(F415=0," ",INDEX('CV kódy'!$I$6:$I$89,MATCH(F415,'CV kódy'!$B$6:$B$89,0))),'CV kódy'!$I$3)</f>
        <v xml:space="preserve"> </v>
      </c>
      <c r="H415" s="1034"/>
      <c r="I415" s="75"/>
      <c r="J415" s="1026"/>
      <c r="K415" s="282"/>
      <c r="L415" s="65"/>
      <c r="M415" s="997"/>
      <c r="N415" s="997"/>
      <c r="O415" s="282"/>
      <c r="P415" s="253"/>
      <c r="Q415" s="1024"/>
      <c r="R415" s="1024"/>
      <c r="S415" s="1024"/>
      <c r="T415" s="1024"/>
      <c r="U415" s="1024"/>
      <c r="V415" s="1024"/>
      <c r="W415" s="1024"/>
      <c r="X415" s="1024"/>
      <c r="Y415" s="1024"/>
      <c r="Z415" s="1024"/>
      <c r="AA415" s="1024"/>
      <c r="AB415" s="1024"/>
      <c r="AC415" s="1024"/>
      <c r="AD415" s="1024"/>
      <c r="AE415" s="986"/>
    </row>
    <row r="416" spans="2:31" ht="25.5" customHeight="1">
      <c r="B416" s="61"/>
      <c r="C416" s="241"/>
      <c r="D416" s="64"/>
      <c r="E416" s="63"/>
      <c r="F416" s="1345"/>
      <c r="G416" s="1308" t="str">
        <f>IFERROR(IF(F416=0," ",INDEX('CV kódy'!$I$6:$I$89,MATCH(F416,'CV kódy'!$B$6:$B$89,0))),'CV kódy'!$I$3)</f>
        <v xml:space="preserve"> </v>
      </c>
      <c r="H416" s="1034"/>
      <c r="I416" s="75"/>
      <c r="J416" s="1026"/>
      <c r="K416" s="282"/>
      <c r="L416" s="65"/>
      <c r="M416" s="997"/>
      <c r="N416" s="997"/>
      <c r="O416" s="282"/>
      <c r="P416" s="253"/>
      <c r="Q416" s="1024"/>
      <c r="R416" s="1024"/>
      <c r="S416" s="1024"/>
      <c r="T416" s="1024"/>
      <c r="U416" s="1024"/>
      <c r="V416" s="1024"/>
      <c r="W416" s="1024"/>
      <c r="X416" s="1024"/>
      <c r="Y416" s="1024"/>
      <c r="Z416" s="1024"/>
      <c r="AA416" s="1024"/>
      <c r="AB416" s="1024"/>
      <c r="AC416" s="1024"/>
      <c r="AD416" s="1024"/>
      <c r="AE416" s="986"/>
    </row>
    <row r="417" spans="2:31" ht="25.5" customHeight="1">
      <c r="B417" s="61"/>
      <c r="C417" s="241"/>
      <c r="D417" s="64"/>
      <c r="E417" s="63"/>
      <c r="F417" s="1345"/>
      <c r="G417" s="1308" t="str">
        <f>IFERROR(IF(F417=0," ",INDEX('CV kódy'!$I$6:$I$89,MATCH(F417,'CV kódy'!$B$6:$B$89,0))),'CV kódy'!$I$3)</f>
        <v xml:space="preserve"> </v>
      </c>
      <c r="H417" s="1034"/>
      <c r="I417" s="75"/>
      <c r="J417" s="1026"/>
      <c r="K417" s="282"/>
      <c r="L417" s="65"/>
      <c r="M417" s="997"/>
      <c r="N417" s="997"/>
      <c r="O417" s="282"/>
      <c r="P417" s="253"/>
      <c r="Q417" s="1024"/>
      <c r="R417" s="1024"/>
      <c r="S417" s="1024"/>
      <c r="T417" s="1024"/>
      <c r="U417" s="1024"/>
      <c r="V417" s="1024"/>
      <c r="W417" s="1024"/>
      <c r="X417" s="1024"/>
      <c r="Y417" s="1024"/>
      <c r="Z417" s="1024"/>
      <c r="AA417" s="1024"/>
      <c r="AB417" s="1024"/>
      <c r="AC417" s="1024"/>
      <c r="AD417" s="1024"/>
      <c r="AE417" s="986"/>
    </row>
    <row r="418" spans="2:31" ht="25.5" customHeight="1">
      <c r="B418" s="61"/>
      <c r="C418" s="241"/>
      <c r="D418" s="64"/>
      <c r="E418" s="63"/>
      <c r="F418" s="1345"/>
      <c r="G418" s="1308" t="str">
        <f>IFERROR(IF(F418=0," ",INDEX('CV kódy'!$I$6:$I$89,MATCH(F418,'CV kódy'!$B$6:$B$89,0))),'CV kódy'!$I$3)</f>
        <v xml:space="preserve"> </v>
      </c>
      <c r="H418" s="1034"/>
      <c r="I418" s="75"/>
      <c r="J418" s="1026"/>
      <c r="K418" s="282"/>
      <c r="L418" s="65"/>
      <c r="M418" s="997"/>
      <c r="N418" s="997"/>
      <c r="O418" s="282"/>
      <c r="P418" s="253"/>
      <c r="Q418" s="1024"/>
      <c r="R418" s="1024"/>
      <c r="S418" s="1024"/>
      <c r="T418" s="1024"/>
      <c r="U418" s="1024"/>
      <c r="V418" s="1024"/>
      <c r="W418" s="1024"/>
      <c r="X418" s="1024"/>
      <c r="Y418" s="1024"/>
      <c r="Z418" s="1024"/>
      <c r="AA418" s="1024"/>
      <c r="AB418" s="1024"/>
      <c r="AC418" s="1024"/>
      <c r="AD418" s="1024"/>
      <c r="AE418" s="986"/>
    </row>
    <row r="419" spans="2:31" ht="25.5" customHeight="1">
      <c r="B419" s="61"/>
      <c r="C419" s="241"/>
      <c r="D419" s="64"/>
      <c r="E419" s="63"/>
      <c r="F419" s="1345"/>
      <c r="G419" s="1308" t="str">
        <f>IFERROR(IF(F419=0," ",INDEX('CV kódy'!$I$6:$I$89,MATCH(F419,'CV kódy'!$B$6:$B$89,0))),'CV kódy'!$I$3)</f>
        <v xml:space="preserve"> </v>
      </c>
      <c r="H419" s="1034"/>
      <c r="I419" s="75"/>
      <c r="J419" s="1026"/>
      <c r="K419" s="282"/>
      <c r="L419" s="65"/>
      <c r="M419" s="997"/>
      <c r="N419" s="997"/>
      <c r="O419" s="282"/>
      <c r="P419" s="253"/>
      <c r="Q419" s="1024"/>
      <c r="R419" s="1024"/>
      <c r="S419" s="1024"/>
      <c r="T419" s="1024"/>
      <c r="U419" s="1024"/>
      <c r="V419" s="1024"/>
      <c r="W419" s="1024"/>
      <c r="X419" s="1024"/>
      <c r="Y419" s="1024"/>
      <c r="Z419" s="1024"/>
      <c r="AA419" s="1024"/>
      <c r="AB419" s="1024"/>
      <c r="AC419" s="1024"/>
      <c r="AD419" s="1024"/>
      <c r="AE419" s="986"/>
    </row>
    <row r="420" spans="2:31" ht="25.5" customHeight="1">
      <c r="B420" s="61"/>
      <c r="C420" s="241"/>
      <c r="D420" s="64"/>
      <c r="E420" s="63"/>
      <c r="F420" s="1345"/>
      <c r="G420" s="1308" t="str">
        <f>IFERROR(IF(F420=0," ",INDEX('CV kódy'!$I$6:$I$89,MATCH(F420,'CV kódy'!$B$6:$B$89,0))),'CV kódy'!$I$3)</f>
        <v xml:space="preserve"> </v>
      </c>
      <c r="H420" s="1034"/>
      <c r="I420" s="75"/>
      <c r="J420" s="1026"/>
      <c r="K420" s="282"/>
      <c r="L420" s="65"/>
      <c r="M420" s="997"/>
      <c r="N420" s="997"/>
      <c r="O420" s="282"/>
      <c r="P420" s="253"/>
      <c r="Q420" s="1024"/>
      <c r="R420" s="1024"/>
      <c r="S420" s="1024"/>
      <c r="T420" s="1024"/>
      <c r="U420" s="1024"/>
      <c r="V420" s="1024"/>
      <c r="W420" s="1024"/>
      <c r="X420" s="1024"/>
      <c r="Y420" s="1024"/>
      <c r="Z420" s="1024"/>
      <c r="AA420" s="1024"/>
      <c r="AB420" s="1024"/>
      <c r="AC420" s="1024"/>
      <c r="AD420" s="1024"/>
      <c r="AE420" s="986"/>
    </row>
    <row r="421" spans="2:31" ht="25.5" customHeight="1">
      <c r="B421" s="61"/>
      <c r="C421" s="241"/>
      <c r="D421" s="64"/>
      <c r="E421" s="63"/>
      <c r="F421" s="1345"/>
      <c r="G421" s="1308" t="str">
        <f>IFERROR(IF(F421=0," ",INDEX('CV kódy'!$I$6:$I$89,MATCH(F421,'CV kódy'!$B$6:$B$89,0))),'CV kódy'!$I$3)</f>
        <v xml:space="preserve"> </v>
      </c>
      <c r="H421" s="1034"/>
      <c r="I421" s="75"/>
      <c r="J421" s="1026"/>
      <c r="K421" s="282"/>
      <c r="L421" s="65"/>
      <c r="M421" s="997"/>
      <c r="N421" s="997"/>
      <c r="O421" s="282"/>
      <c r="P421" s="253"/>
      <c r="Q421" s="1024"/>
      <c r="R421" s="1024"/>
      <c r="S421" s="1024"/>
      <c r="T421" s="1024"/>
      <c r="U421" s="1024"/>
      <c r="V421" s="1024"/>
      <c r="W421" s="1024"/>
      <c r="X421" s="1024"/>
      <c r="Y421" s="1024"/>
      <c r="Z421" s="1024"/>
      <c r="AA421" s="1024"/>
      <c r="AB421" s="1024"/>
      <c r="AC421" s="1024"/>
      <c r="AD421" s="1024"/>
      <c r="AE421" s="986"/>
    </row>
    <row r="422" spans="2:31" ht="25.5" customHeight="1">
      <c r="B422" s="61"/>
      <c r="C422" s="241"/>
      <c r="D422" s="64"/>
      <c r="E422" s="63"/>
      <c r="F422" s="1345"/>
      <c r="G422" s="1308" t="str">
        <f>IFERROR(IF(F422=0," ",INDEX('CV kódy'!$I$6:$I$89,MATCH(F422,'CV kódy'!$B$6:$B$89,0))),'CV kódy'!$I$3)</f>
        <v xml:space="preserve"> </v>
      </c>
      <c r="H422" s="1034"/>
      <c r="I422" s="75"/>
      <c r="J422" s="1026"/>
      <c r="K422" s="282"/>
      <c r="L422" s="65"/>
      <c r="M422" s="997"/>
      <c r="N422" s="997"/>
      <c r="O422" s="282"/>
      <c r="P422" s="253"/>
      <c r="Q422" s="1024"/>
      <c r="R422" s="1024"/>
      <c r="S422" s="1024"/>
      <c r="T422" s="1024"/>
      <c r="U422" s="1024"/>
      <c r="V422" s="1024"/>
      <c r="W422" s="1024"/>
      <c r="X422" s="1024"/>
      <c r="Y422" s="1024"/>
      <c r="Z422" s="1024"/>
      <c r="AA422" s="1024"/>
      <c r="AB422" s="1024"/>
      <c r="AC422" s="1024"/>
      <c r="AD422" s="1024"/>
      <c r="AE422" s="986"/>
    </row>
    <row r="423" spans="2:31" ht="25.5" customHeight="1">
      <c r="B423" s="61"/>
      <c r="C423" s="241"/>
      <c r="D423" s="64"/>
      <c r="E423" s="63"/>
      <c r="F423" s="1345"/>
      <c r="G423" s="1308" t="str">
        <f>IFERROR(IF(F423=0," ",INDEX('CV kódy'!$I$6:$I$89,MATCH(F423,'CV kódy'!$B$6:$B$89,0))),'CV kódy'!$I$3)</f>
        <v xml:space="preserve"> </v>
      </c>
      <c r="H423" s="1034"/>
      <c r="I423" s="75"/>
      <c r="J423" s="1026"/>
      <c r="K423" s="282"/>
      <c r="L423" s="65"/>
      <c r="M423" s="997"/>
      <c r="N423" s="997"/>
      <c r="O423" s="282"/>
      <c r="P423" s="253"/>
      <c r="Q423" s="1024"/>
      <c r="R423" s="1024"/>
      <c r="S423" s="1024"/>
      <c r="T423" s="1024"/>
      <c r="U423" s="1024"/>
      <c r="V423" s="1024"/>
      <c r="W423" s="1024"/>
      <c r="X423" s="1024"/>
      <c r="Y423" s="1024"/>
      <c r="Z423" s="1024"/>
      <c r="AA423" s="1024"/>
      <c r="AB423" s="1024"/>
      <c r="AC423" s="1024"/>
      <c r="AD423" s="1024"/>
      <c r="AE423" s="986"/>
    </row>
    <row r="424" spans="2:31" ht="25.5" customHeight="1">
      <c r="B424" s="61"/>
      <c r="C424" s="241"/>
      <c r="D424" s="64"/>
      <c r="E424" s="63"/>
      <c r="F424" s="1345"/>
      <c r="G424" s="1308" t="str">
        <f>IFERROR(IF(F424=0," ",INDEX('CV kódy'!$I$6:$I$89,MATCH(F424,'CV kódy'!$B$6:$B$89,0))),'CV kódy'!$I$3)</f>
        <v xml:space="preserve"> </v>
      </c>
      <c r="H424" s="1034"/>
      <c r="I424" s="75"/>
      <c r="J424" s="1026"/>
      <c r="K424" s="282"/>
      <c r="L424" s="65"/>
      <c r="M424" s="997"/>
      <c r="N424" s="997"/>
      <c r="O424" s="282"/>
      <c r="P424" s="253"/>
      <c r="Q424" s="1024"/>
      <c r="R424" s="1024"/>
      <c r="S424" s="1024"/>
      <c r="T424" s="1024"/>
      <c r="U424" s="1024"/>
      <c r="V424" s="1024"/>
      <c r="W424" s="1024"/>
      <c r="X424" s="1024"/>
      <c r="Y424" s="1024"/>
      <c r="Z424" s="1024"/>
      <c r="AA424" s="1024"/>
      <c r="AB424" s="1024"/>
      <c r="AC424" s="1024"/>
      <c r="AD424" s="1024"/>
      <c r="AE424" s="986"/>
    </row>
    <row r="425" spans="2:31" ht="25.5" customHeight="1">
      <c r="B425" s="61"/>
      <c r="C425" s="241"/>
      <c r="D425" s="64"/>
      <c r="E425" s="63"/>
      <c r="F425" s="1345"/>
      <c r="G425" s="1308" t="str">
        <f>IFERROR(IF(F425=0," ",INDEX('CV kódy'!$I$6:$I$89,MATCH(F425,'CV kódy'!$B$6:$B$89,0))),'CV kódy'!$I$3)</f>
        <v xml:space="preserve"> </v>
      </c>
      <c r="H425" s="1034"/>
      <c r="I425" s="75"/>
      <c r="J425" s="1026"/>
      <c r="K425" s="282"/>
      <c r="L425" s="65"/>
      <c r="M425" s="997"/>
      <c r="N425" s="997"/>
      <c r="O425" s="282"/>
      <c r="P425" s="253"/>
      <c r="Q425" s="1024"/>
      <c r="R425" s="1024"/>
      <c r="S425" s="1024"/>
      <c r="T425" s="1024"/>
      <c r="U425" s="1024"/>
      <c r="V425" s="1024"/>
      <c r="W425" s="1024"/>
      <c r="X425" s="1024"/>
      <c r="Y425" s="1024"/>
      <c r="Z425" s="1024"/>
      <c r="AA425" s="1024"/>
      <c r="AB425" s="1024"/>
      <c r="AC425" s="1024"/>
      <c r="AD425" s="1024"/>
      <c r="AE425" s="986"/>
    </row>
    <row r="426" spans="2:31" ht="25.5" customHeight="1">
      <c r="B426" s="61"/>
      <c r="C426" s="241"/>
      <c r="D426" s="64"/>
      <c r="E426" s="63"/>
      <c r="F426" s="1345"/>
      <c r="G426" s="1308" t="str">
        <f>IFERROR(IF(F426=0," ",INDEX('CV kódy'!$I$6:$I$89,MATCH(F426,'CV kódy'!$B$6:$B$89,0))),'CV kódy'!$I$3)</f>
        <v xml:space="preserve"> </v>
      </c>
      <c r="H426" s="1034"/>
      <c r="I426" s="75"/>
      <c r="J426" s="1026"/>
      <c r="K426" s="282"/>
      <c r="L426" s="65"/>
      <c r="M426" s="997"/>
      <c r="N426" s="997"/>
      <c r="O426" s="282"/>
      <c r="P426" s="253"/>
      <c r="Q426" s="1024"/>
      <c r="R426" s="1024"/>
      <c r="S426" s="1024"/>
      <c r="T426" s="1024"/>
      <c r="U426" s="1024"/>
      <c r="V426" s="1024"/>
      <c r="W426" s="1024"/>
      <c r="X426" s="1024"/>
      <c r="Y426" s="1024"/>
      <c r="Z426" s="1024"/>
      <c r="AA426" s="1024"/>
      <c r="AB426" s="1024"/>
      <c r="AC426" s="1024"/>
      <c r="AD426" s="1024"/>
      <c r="AE426" s="986"/>
    </row>
    <row r="427" spans="2:31" ht="25.5" customHeight="1">
      <c r="B427" s="61"/>
      <c r="C427" s="241"/>
      <c r="D427" s="64"/>
      <c r="E427" s="63"/>
      <c r="F427" s="1345"/>
      <c r="G427" s="1308" t="str">
        <f>IFERROR(IF(F427=0," ",INDEX('CV kódy'!$I$6:$I$89,MATCH(F427,'CV kódy'!$B$6:$B$89,0))),'CV kódy'!$I$3)</f>
        <v xml:space="preserve"> </v>
      </c>
      <c r="H427" s="1034"/>
      <c r="I427" s="75"/>
      <c r="J427" s="1026"/>
      <c r="K427" s="282"/>
      <c r="L427" s="65"/>
      <c r="M427" s="997"/>
      <c r="N427" s="997"/>
      <c r="O427" s="282"/>
      <c r="P427" s="253"/>
      <c r="Q427" s="1024"/>
      <c r="R427" s="1024"/>
      <c r="S427" s="1024"/>
      <c r="T427" s="1024"/>
      <c r="U427" s="1024"/>
      <c r="V427" s="1024"/>
      <c r="W427" s="1024"/>
      <c r="X427" s="1024"/>
      <c r="Y427" s="1024"/>
      <c r="Z427" s="1024"/>
      <c r="AA427" s="1024"/>
      <c r="AB427" s="1024"/>
      <c r="AC427" s="1024"/>
      <c r="AD427" s="1024"/>
      <c r="AE427" s="986"/>
    </row>
    <row r="428" spans="2:31" ht="25.5" customHeight="1">
      <c r="B428" s="61"/>
      <c r="C428" s="241"/>
      <c r="D428" s="64"/>
      <c r="E428" s="63"/>
      <c r="F428" s="1345"/>
      <c r="G428" s="1308" t="str">
        <f>IFERROR(IF(F428=0," ",INDEX('CV kódy'!$I$6:$I$89,MATCH(F428,'CV kódy'!$B$6:$B$89,0))),'CV kódy'!$I$3)</f>
        <v xml:space="preserve"> </v>
      </c>
      <c r="H428" s="1034"/>
      <c r="I428" s="75"/>
      <c r="J428" s="1026"/>
      <c r="K428" s="282"/>
      <c r="L428" s="65"/>
      <c r="M428" s="997"/>
      <c r="N428" s="997"/>
      <c r="O428" s="282"/>
      <c r="P428" s="253"/>
      <c r="Q428" s="1024"/>
      <c r="R428" s="1024"/>
      <c r="S428" s="1024"/>
      <c r="T428" s="1024"/>
      <c r="U428" s="1024"/>
      <c r="V428" s="1024"/>
      <c r="W428" s="1024"/>
      <c r="X428" s="1024"/>
      <c r="Y428" s="1024"/>
      <c r="Z428" s="1024"/>
      <c r="AA428" s="1024"/>
      <c r="AB428" s="1024"/>
      <c r="AC428" s="1024"/>
      <c r="AD428" s="1024"/>
      <c r="AE428" s="986"/>
    </row>
    <row r="429" spans="2:31" ht="25.5" customHeight="1">
      <c r="B429" s="61"/>
      <c r="C429" s="241"/>
      <c r="D429" s="64"/>
      <c r="E429" s="63"/>
      <c r="F429" s="1345"/>
      <c r="G429" s="1308" t="str">
        <f>IFERROR(IF(F429=0," ",INDEX('CV kódy'!$I$6:$I$89,MATCH(F429,'CV kódy'!$B$6:$B$89,0))),'CV kódy'!$I$3)</f>
        <v xml:space="preserve"> </v>
      </c>
      <c r="H429" s="1034"/>
      <c r="I429" s="75"/>
      <c r="J429" s="1026"/>
      <c r="K429" s="282"/>
      <c r="L429" s="65"/>
      <c r="M429" s="997"/>
      <c r="N429" s="997"/>
      <c r="O429" s="282"/>
      <c r="P429" s="253"/>
      <c r="Q429" s="1024"/>
      <c r="R429" s="1024"/>
      <c r="S429" s="1024"/>
      <c r="T429" s="1024"/>
      <c r="U429" s="1024"/>
      <c r="V429" s="1024"/>
      <c r="W429" s="1024"/>
      <c r="X429" s="1024"/>
      <c r="Y429" s="1024"/>
      <c r="Z429" s="1024"/>
      <c r="AA429" s="1024"/>
      <c r="AB429" s="1024"/>
      <c r="AC429" s="1024"/>
      <c r="AD429" s="1024"/>
      <c r="AE429" s="986"/>
    </row>
    <row r="430" spans="2:31" ht="25.5" customHeight="1">
      <c r="B430" s="61"/>
      <c r="C430" s="241"/>
      <c r="D430" s="64"/>
      <c r="E430" s="63"/>
      <c r="F430" s="1345"/>
      <c r="G430" s="1308" t="str">
        <f>IFERROR(IF(F430=0," ",INDEX('CV kódy'!$I$6:$I$89,MATCH(F430,'CV kódy'!$B$6:$B$89,0))),'CV kódy'!$I$3)</f>
        <v xml:space="preserve"> </v>
      </c>
      <c r="H430" s="1034"/>
      <c r="I430" s="75"/>
      <c r="J430" s="1026"/>
      <c r="K430" s="282"/>
      <c r="L430" s="65"/>
      <c r="M430" s="997"/>
      <c r="N430" s="997"/>
      <c r="O430" s="282"/>
      <c r="P430" s="253"/>
      <c r="Q430" s="1024"/>
      <c r="R430" s="1024"/>
      <c r="S430" s="1024"/>
      <c r="T430" s="1024"/>
      <c r="U430" s="1024"/>
      <c r="V430" s="1024"/>
      <c r="W430" s="1024"/>
      <c r="X430" s="1024"/>
      <c r="Y430" s="1024"/>
      <c r="Z430" s="1024"/>
      <c r="AA430" s="1024"/>
      <c r="AB430" s="1024"/>
      <c r="AC430" s="1024"/>
      <c r="AD430" s="1024"/>
      <c r="AE430" s="986"/>
    </row>
    <row r="431" spans="2:31" ht="25.5" customHeight="1">
      <c r="B431" s="61"/>
      <c r="C431" s="241"/>
      <c r="D431" s="64"/>
      <c r="E431" s="63"/>
      <c r="F431" s="1345"/>
      <c r="G431" s="1308" t="str">
        <f>IFERROR(IF(F431=0," ",INDEX('CV kódy'!$I$6:$I$89,MATCH(F431,'CV kódy'!$B$6:$B$89,0))),'CV kódy'!$I$3)</f>
        <v xml:space="preserve"> </v>
      </c>
      <c r="H431" s="1034"/>
      <c r="I431" s="75"/>
      <c r="J431" s="1026"/>
      <c r="K431" s="282"/>
      <c r="L431" s="65"/>
      <c r="M431" s="997"/>
      <c r="N431" s="997"/>
      <c r="O431" s="282"/>
      <c r="P431" s="253"/>
      <c r="Q431" s="1024"/>
      <c r="R431" s="1024"/>
      <c r="S431" s="1024"/>
      <c r="T431" s="1024"/>
      <c r="U431" s="1024"/>
      <c r="V431" s="1024"/>
      <c r="W431" s="1024"/>
      <c r="X431" s="1024"/>
      <c r="Y431" s="1024"/>
      <c r="Z431" s="1024"/>
      <c r="AA431" s="1024"/>
      <c r="AB431" s="1024"/>
      <c r="AC431" s="1024"/>
      <c r="AD431" s="1024"/>
      <c r="AE431" s="986"/>
    </row>
    <row r="432" spans="2:31" ht="25.5" customHeight="1">
      <c r="B432" s="61"/>
      <c r="C432" s="241"/>
      <c r="D432" s="64"/>
      <c r="E432" s="63"/>
      <c r="F432" s="1345"/>
      <c r="G432" s="1308" t="str">
        <f>IFERROR(IF(F432=0," ",INDEX('CV kódy'!$I$6:$I$89,MATCH(F432,'CV kódy'!$B$6:$B$89,0))),'CV kódy'!$I$3)</f>
        <v xml:space="preserve"> </v>
      </c>
      <c r="H432" s="1034"/>
      <c r="I432" s="75"/>
      <c r="J432" s="1026"/>
      <c r="K432" s="282"/>
      <c r="L432" s="65"/>
      <c r="M432" s="997"/>
      <c r="N432" s="997"/>
      <c r="O432" s="282"/>
      <c r="P432" s="253"/>
      <c r="Q432" s="1024"/>
      <c r="R432" s="1024"/>
      <c r="S432" s="1024"/>
      <c r="T432" s="1024"/>
      <c r="U432" s="1024"/>
      <c r="V432" s="1024"/>
      <c r="W432" s="1024"/>
      <c r="X432" s="1024"/>
      <c r="Y432" s="1024"/>
      <c r="Z432" s="1024"/>
      <c r="AA432" s="1024"/>
      <c r="AB432" s="1024"/>
      <c r="AC432" s="1024"/>
      <c r="AD432" s="1024"/>
      <c r="AE432" s="986"/>
    </row>
    <row r="433" spans="2:31" ht="25.5" customHeight="1">
      <c r="B433" s="61"/>
      <c r="C433" s="241"/>
      <c r="D433" s="64"/>
      <c r="E433" s="63"/>
      <c r="F433" s="1345"/>
      <c r="G433" s="1308" t="str">
        <f>IFERROR(IF(F433=0," ",INDEX('CV kódy'!$I$6:$I$89,MATCH(F433,'CV kódy'!$B$6:$B$89,0))),'CV kódy'!$I$3)</f>
        <v xml:space="preserve"> </v>
      </c>
      <c r="H433" s="1034"/>
      <c r="I433" s="75"/>
      <c r="J433" s="1026"/>
      <c r="K433" s="282"/>
      <c r="L433" s="65"/>
      <c r="M433" s="997"/>
      <c r="N433" s="997"/>
      <c r="O433" s="282"/>
      <c r="P433" s="253"/>
      <c r="Q433" s="1024"/>
      <c r="R433" s="1024"/>
      <c r="S433" s="1024"/>
      <c r="T433" s="1024"/>
      <c r="U433" s="1024"/>
      <c r="V433" s="1024"/>
      <c r="W433" s="1024"/>
      <c r="X433" s="1024"/>
      <c r="Y433" s="1024"/>
      <c r="Z433" s="1024"/>
      <c r="AA433" s="1024"/>
      <c r="AB433" s="1024"/>
      <c r="AC433" s="1024"/>
      <c r="AD433" s="1024"/>
      <c r="AE433" s="986"/>
    </row>
    <row r="434" spans="2:31" ht="25.5" customHeight="1">
      <c r="B434" s="61"/>
      <c r="C434" s="241"/>
      <c r="D434" s="64"/>
      <c r="E434" s="63"/>
      <c r="F434" s="1345"/>
      <c r="G434" s="1308" t="str">
        <f>IFERROR(IF(F434=0," ",INDEX('CV kódy'!$I$6:$I$89,MATCH(F434,'CV kódy'!$B$6:$B$89,0))),'CV kódy'!$I$3)</f>
        <v xml:space="preserve"> </v>
      </c>
      <c r="H434" s="1034"/>
      <c r="I434" s="75"/>
      <c r="J434" s="1026"/>
      <c r="K434" s="282"/>
      <c r="L434" s="65"/>
      <c r="M434" s="997"/>
      <c r="N434" s="997"/>
      <c r="O434" s="282"/>
      <c r="P434" s="253"/>
      <c r="Q434" s="1024"/>
      <c r="R434" s="1024"/>
      <c r="S434" s="1024"/>
      <c r="T434" s="1024"/>
      <c r="U434" s="1024"/>
      <c r="V434" s="1024"/>
      <c r="W434" s="1024"/>
      <c r="X434" s="1024"/>
      <c r="Y434" s="1024"/>
      <c r="Z434" s="1024"/>
      <c r="AA434" s="1024"/>
      <c r="AB434" s="1024"/>
      <c r="AC434" s="1024"/>
      <c r="AD434" s="1024"/>
      <c r="AE434" s="986"/>
    </row>
    <row r="435" spans="2:31" ht="25.5" customHeight="1">
      <c r="B435" s="61"/>
      <c r="C435" s="241"/>
      <c r="D435" s="64"/>
      <c r="E435" s="63"/>
      <c r="F435" s="1345"/>
      <c r="G435" s="1308" t="str">
        <f>IFERROR(IF(F435=0," ",INDEX('CV kódy'!$I$6:$I$89,MATCH(F435,'CV kódy'!$B$6:$B$89,0))),'CV kódy'!$I$3)</f>
        <v xml:space="preserve"> </v>
      </c>
      <c r="H435" s="1034"/>
      <c r="I435" s="75"/>
      <c r="J435" s="1026"/>
      <c r="K435" s="282"/>
      <c r="L435" s="65"/>
      <c r="M435" s="997"/>
      <c r="N435" s="997"/>
      <c r="O435" s="282"/>
      <c r="P435" s="253"/>
      <c r="Q435" s="1024"/>
      <c r="R435" s="1024"/>
      <c r="S435" s="1024"/>
      <c r="T435" s="1024"/>
      <c r="U435" s="1024"/>
      <c r="V435" s="1024"/>
      <c r="W435" s="1024"/>
      <c r="X435" s="1024"/>
      <c r="Y435" s="1024"/>
      <c r="Z435" s="1024"/>
      <c r="AA435" s="1024"/>
      <c r="AB435" s="1024"/>
      <c r="AC435" s="1024"/>
      <c r="AD435" s="1024"/>
      <c r="AE435" s="986"/>
    </row>
    <row r="436" spans="2:31" ht="25.5" customHeight="1">
      <c r="B436" s="61"/>
      <c r="C436" s="241"/>
      <c r="D436" s="64"/>
      <c r="E436" s="63"/>
      <c r="F436" s="1345"/>
      <c r="G436" s="1308" t="str">
        <f>IFERROR(IF(F436=0," ",INDEX('CV kódy'!$I$6:$I$89,MATCH(F436,'CV kódy'!$B$6:$B$89,0))),'CV kódy'!$I$3)</f>
        <v xml:space="preserve"> </v>
      </c>
      <c r="H436" s="1034"/>
      <c r="I436" s="75"/>
      <c r="J436" s="1026"/>
      <c r="K436" s="282"/>
      <c r="L436" s="65"/>
      <c r="M436" s="997"/>
      <c r="N436" s="997"/>
      <c r="O436" s="282"/>
      <c r="P436" s="253"/>
      <c r="Q436" s="1024"/>
      <c r="R436" s="1024"/>
      <c r="S436" s="1024"/>
      <c r="T436" s="1024"/>
      <c r="U436" s="1024"/>
      <c r="V436" s="1024"/>
      <c r="W436" s="1024"/>
      <c r="X436" s="1024"/>
      <c r="Y436" s="1024"/>
      <c r="Z436" s="1024"/>
      <c r="AA436" s="1024"/>
      <c r="AB436" s="1024"/>
      <c r="AC436" s="1024"/>
      <c r="AD436" s="1024"/>
      <c r="AE436" s="986"/>
    </row>
    <row r="437" spans="2:31" ht="25.5" customHeight="1">
      <c r="B437" s="61"/>
      <c r="C437" s="241"/>
      <c r="D437" s="64"/>
      <c r="E437" s="63"/>
      <c r="F437" s="1345"/>
      <c r="G437" s="1308" t="str">
        <f>IFERROR(IF(F437=0," ",INDEX('CV kódy'!$I$6:$I$89,MATCH(F437,'CV kódy'!$B$6:$B$89,0))),'CV kódy'!$I$3)</f>
        <v xml:space="preserve"> </v>
      </c>
      <c r="H437" s="1034"/>
      <c r="I437" s="75"/>
      <c r="J437" s="1026"/>
      <c r="K437" s="282"/>
      <c r="L437" s="65"/>
      <c r="M437" s="997"/>
      <c r="N437" s="997"/>
      <c r="O437" s="282"/>
      <c r="P437" s="253"/>
      <c r="Q437" s="1024"/>
      <c r="R437" s="1024"/>
      <c r="S437" s="1024"/>
      <c r="T437" s="1024"/>
      <c r="U437" s="1024"/>
      <c r="V437" s="1024"/>
      <c r="W437" s="1024"/>
      <c r="X437" s="1024"/>
      <c r="Y437" s="1024"/>
      <c r="Z437" s="1024"/>
      <c r="AA437" s="1024"/>
      <c r="AB437" s="1024"/>
      <c r="AC437" s="1024"/>
      <c r="AD437" s="1024"/>
      <c r="AE437" s="986"/>
    </row>
    <row r="438" spans="2:31" ht="25.5" customHeight="1">
      <c r="B438" s="61"/>
      <c r="C438" s="241"/>
      <c r="D438" s="64"/>
      <c r="E438" s="63"/>
      <c r="F438" s="1345"/>
      <c r="G438" s="1308" t="str">
        <f>IFERROR(IF(F438=0," ",INDEX('CV kódy'!$I$6:$I$89,MATCH(F438,'CV kódy'!$B$6:$B$89,0))),'CV kódy'!$I$3)</f>
        <v xml:space="preserve"> </v>
      </c>
      <c r="H438" s="1034"/>
      <c r="I438" s="75"/>
      <c r="J438" s="1026"/>
      <c r="K438" s="282"/>
      <c r="L438" s="65"/>
      <c r="M438" s="997"/>
      <c r="N438" s="997"/>
      <c r="O438" s="282"/>
      <c r="P438" s="253"/>
      <c r="Q438" s="1024"/>
      <c r="R438" s="1024"/>
      <c r="S438" s="1024"/>
      <c r="T438" s="1024"/>
      <c r="U438" s="1024"/>
      <c r="V438" s="1024"/>
      <c r="W438" s="1024"/>
      <c r="X438" s="1024"/>
      <c r="Y438" s="1024"/>
      <c r="Z438" s="1024"/>
      <c r="AA438" s="1024"/>
      <c r="AB438" s="1024"/>
      <c r="AC438" s="1024"/>
      <c r="AD438" s="1024"/>
      <c r="AE438" s="986"/>
    </row>
    <row r="439" spans="2:31" ht="25.5" customHeight="1">
      <c r="B439" s="61"/>
      <c r="C439" s="241"/>
      <c r="D439" s="64"/>
      <c r="E439" s="63"/>
      <c r="F439" s="1345"/>
      <c r="G439" s="1308" t="str">
        <f>IFERROR(IF(F439=0," ",INDEX('CV kódy'!$I$6:$I$89,MATCH(F439,'CV kódy'!$B$6:$B$89,0))),'CV kódy'!$I$3)</f>
        <v xml:space="preserve"> </v>
      </c>
      <c r="H439" s="1034"/>
      <c r="I439" s="75"/>
      <c r="J439" s="1026"/>
      <c r="K439" s="282"/>
      <c r="L439" s="65"/>
      <c r="M439" s="997"/>
      <c r="N439" s="997"/>
      <c r="O439" s="282"/>
      <c r="P439" s="253"/>
      <c r="Q439" s="1024"/>
      <c r="R439" s="1024"/>
      <c r="S439" s="1024"/>
      <c r="T439" s="1024"/>
      <c r="U439" s="1024"/>
      <c r="V439" s="1024"/>
      <c r="W439" s="1024"/>
      <c r="X439" s="1024"/>
      <c r="Y439" s="1024"/>
      <c r="Z439" s="1024"/>
      <c r="AA439" s="1024"/>
      <c r="AB439" s="1024"/>
      <c r="AC439" s="1024"/>
      <c r="AD439" s="1024"/>
      <c r="AE439" s="986"/>
    </row>
    <row r="440" spans="2:31" ht="25.5" customHeight="1">
      <c r="B440" s="61"/>
      <c r="C440" s="241"/>
      <c r="D440" s="64"/>
      <c r="E440" s="63"/>
      <c r="F440" s="1345"/>
      <c r="G440" s="1308" t="str">
        <f>IFERROR(IF(F440=0," ",INDEX('CV kódy'!$I$6:$I$89,MATCH(F440,'CV kódy'!$B$6:$B$89,0))),'CV kódy'!$I$3)</f>
        <v xml:space="preserve"> </v>
      </c>
      <c r="H440" s="1034"/>
      <c r="I440" s="75"/>
      <c r="J440" s="1026"/>
      <c r="K440" s="282"/>
      <c r="L440" s="65"/>
      <c r="M440" s="997"/>
      <c r="N440" s="997"/>
      <c r="O440" s="282"/>
      <c r="P440" s="253"/>
      <c r="Q440" s="1024"/>
      <c r="R440" s="1024"/>
      <c r="S440" s="1024"/>
      <c r="T440" s="1024"/>
      <c r="U440" s="1024"/>
      <c r="V440" s="1024"/>
      <c r="W440" s="1024"/>
      <c r="X440" s="1024"/>
      <c r="Y440" s="1024"/>
      <c r="Z440" s="1024"/>
      <c r="AA440" s="1024"/>
      <c r="AB440" s="1024"/>
      <c r="AC440" s="1024"/>
      <c r="AD440" s="1024"/>
      <c r="AE440" s="986"/>
    </row>
    <row r="441" spans="2:31" ht="25.5" customHeight="1">
      <c r="B441" s="61"/>
      <c r="C441" s="241"/>
      <c r="D441" s="64"/>
      <c r="E441" s="63"/>
      <c r="F441" s="1345"/>
      <c r="G441" s="1308" t="str">
        <f>IFERROR(IF(F441=0," ",INDEX('CV kódy'!$I$6:$I$89,MATCH(F441,'CV kódy'!$B$6:$B$89,0))),'CV kódy'!$I$3)</f>
        <v xml:space="preserve"> </v>
      </c>
      <c r="H441" s="1034"/>
      <c r="I441" s="75"/>
      <c r="J441" s="1026"/>
      <c r="K441" s="282"/>
      <c r="L441" s="65"/>
      <c r="M441" s="997"/>
      <c r="N441" s="997"/>
      <c r="O441" s="282"/>
      <c r="P441" s="253"/>
      <c r="Q441" s="1024"/>
      <c r="R441" s="1024"/>
      <c r="S441" s="1024"/>
      <c r="T441" s="1024"/>
      <c r="U441" s="1024"/>
      <c r="V441" s="1024"/>
      <c r="W441" s="1024"/>
      <c r="X441" s="1024"/>
      <c r="Y441" s="1024"/>
      <c r="Z441" s="1024"/>
      <c r="AA441" s="1024"/>
      <c r="AB441" s="1024"/>
      <c r="AC441" s="1024"/>
      <c r="AD441" s="1024"/>
      <c r="AE441" s="986"/>
    </row>
    <row r="442" spans="2:31" ht="25.5" customHeight="1">
      <c r="B442" s="61"/>
      <c r="C442" s="241"/>
      <c r="D442" s="64"/>
      <c r="E442" s="63"/>
      <c r="F442" s="1345"/>
      <c r="G442" s="1308" t="str">
        <f>IFERROR(IF(F442=0," ",INDEX('CV kódy'!$I$6:$I$89,MATCH(F442,'CV kódy'!$B$6:$B$89,0))),'CV kódy'!$I$3)</f>
        <v xml:space="preserve"> </v>
      </c>
      <c r="H442" s="1034"/>
      <c r="I442" s="75"/>
      <c r="J442" s="1026"/>
      <c r="K442" s="282"/>
      <c r="L442" s="65"/>
      <c r="M442" s="997"/>
      <c r="N442" s="997"/>
      <c r="O442" s="282"/>
      <c r="P442" s="253"/>
      <c r="Q442" s="1024"/>
      <c r="R442" s="1024"/>
      <c r="S442" s="1024"/>
      <c r="T442" s="1024"/>
      <c r="U442" s="1024"/>
      <c r="V442" s="1024"/>
      <c r="W442" s="1024"/>
      <c r="X442" s="1024"/>
      <c r="Y442" s="1024"/>
      <c r="Z442" s="1024"/>
      <c r="AA442" s="1024"/>
      <c r="AB442" s="1024"/>
      <c r="AC442" s="1024"/>
      <c r="AD442" s="1024"/>
      <c r="AE442" s="986"/>
    </row>
    <row r="443" spans="2:31" ht="25.5" customHeight="1">
      <c r="B443" s="61"/>
      <c r="C443" s="241"/>
      <c r="D443" s="64"/>
      <c r="E443" s="63"/>
      <c r="F443" s="1345"/>
      <c r="G443" s="1308" t="str">
        <f>IFERROR(IF(F443=0," ",INDEX('CV kódy'!$I$6:$I$89,MATCH(F443,'CV kódy'!$B$6:$B$89,0))),'CV kódy'!$I$3)</f>
        <v xml:space="preserve"> </v>
      </c>
      <c r="H443" s="1034"/>
      <c r="I443" s="75"/>
      <c r="J443" s="1026"/>
      <c r="K443" s="282"/>
      <c r="L443" s="65"/>
      <c r="M443" s="997"/>
      <c r="N443" s="997"/>
      <c r="O443" s="282"/>
      <c r="P443" s="253"/>
      <c r="Q443" s="1024"/>
      <c r="R443" s="1024"/>
      <c r="S443" s="1024"/>
      <c r="T443" s="1024"/>
      <c r="U443" s="1024"/>
      <c r="V443" s="1024"/>
      <c r="W443" s="1024"/>
      <c r="X443" s="1024"/>
      <c r="Y443" s="1024"/>
      <c r="Z443" s="1024"/>
      <c r="AA443" s="1024"/>
      <c r="AB443" s="1024"/>
      <c r="AC443" s="1024"/>
      <c r="AD443" s="1024"/>
      <c r="AE443" s="986"/>
    </row>
    <row r="444" spans="2:31" ht="25.5" customHeight="1">
      <c r="B444" s="61"/>
      <c r="C444" s="241"/>
      <c r="D444" s="64"/>
      <c r="E444" s="63"/>
      <c r="F444" s="1345"/>
      <c r="G444" s="1308" t="str">
        <f>IFERROR(IF(F444=0," ",INDEX('CV kódy'!$I$6:$I$89,MATCH(F444,'CV kódy'!$B$6:$B$89,0))),'CV kódy'!$I$3)</f>
        <v xml:space="preserve"> </v>
      </c>
      <c r="H444" s="1034"/>
      <c r="I444" s="75"/>
      <c r="J444" s="1026"/>
      <c r="K444" s="282"/>
      <c r="L444" s="65"/>
      <c r="M444" s="997"/>
      <c r="N444" s="997"/>
      <c r="O444" s="282"/>
      <c r="P444" s="253"/>
      <c r="Q444" s="1024"/>
      <c r="R444" s="1024"/>
      <c r="S444" s="1024"/>
      <c r="T444" s="1024"/>
      <c r="U444" s="1024"/>
      <c r="V444" s="1024"/>
      <c r="W444" s="1024"/>
      <c r="X444" s="1024"/>
      <c r="Y444" s="1024"/>
      <c r="Z444" s="1024"/>
      <c r="AA444" s="1024"/>
      <c r="AB444" s="1024"/>
      <c r="AC444" s="1024"/>
      <c r="AD444" s="1024"/>
      <c r="AE444" s="986"/>
    </row>
    <row r="445" spans="2:31" ht="25.5" customHeight="1">
      <c r="B445" s="61"/>
      <c r="C445" s="241"/>
      <c r="D445" s="64"/>
      <c r="E445" s="63"/>
      <c r="F445" s="1345"/>
      <c r="G445" s="1308" t="str">
        <f>IFERROR(IF(F445=0," ",INDEX('CV kódy'!$I$6:$I$89,MATCH(F445,'CV kódy'!$B$6:$B$89,0))),'CV kódy'!$I$3)</f>
        <v xml:space="preserve"> </v>
      </c>
      <c r="H445" s="1034"/>
      <c r="I445" s="75"/>
      <c r="J445" s="1026"/>
      <c r="K445" s="282"/>
      <c r="L445" s="65"/>
      <c r="M445" s="997"/>
      <c r="N445" s="997"/>
      <c r="O445" s="282"/>
      <c r="P445" s="253"/>
      <c r="Q445" s="1024"/>
      <c r="R445" s="1024"/>
      <c r="S445" s="1024"/>
      <c r="T445" s="1024"/>
      <c r="U445" s="1024"/>
      <c r="V445" s="1024"/>
      <c r="W445" s="1024"/>
      <c r="X445" s="1024"/>
      <c r="Y445" s="1024"/>
      <c r="Z445" s="1024"/>
      <c r="AA445" s="1024"/>
      <c r="AB445" s="1024"/>
      <c r="AC445" s="1024"/>
      <c r="AD445" s="1024"/>
      <c r="AE445" s="986"/>
    </row>
    <row r="446" spans="2:31" ht="25.5" customHeight="1">
      <c r="B446" s="61"/>
      <c r="C446" s="241"/>
      <c r="D446" s="64"/>
      <c r="E446" s="63"/>
      <c r="F446" s="1345"/>
      <c r="G446" s="1308" t="str">
        <f>IFERROR(IF(F446=0," ",INDEX('CV kódy'!$I$6:$I$89,MATCH(F446,'CV kódy'!$B$6:$B$89,0))),'CV kódy'!$I$3)</f>
        <v xml:space="preserve"> </v>
      </c>
      <c r="H446" s="1034"/>
      <c r="I446" s="75"/>
      <c r="J446" s="1026"/>
      <c r="K446" s="282"/>
      <c r="L446" s="65"/>
      <c r="M446" s="997"/>
      <c r="N446" s="997"/>
      <c r="O446" s="282"/>
      <c r="P446" s="253"/>
      <c r="Q446" s="1024"/>
      <c r="R446" s="1024"/>
      <c r="S446" s="1024"/>
      <c r="T446" s="1024"/>
      <c r="U446" s="1024"/>
      <c r="V446" s="1024"/>
      <c r="W446" s="1024"/>
      <c r="X446" s="1024"/>
      <c r="Y446" s="1024"/>
      <c r="Z446" s="1024"/>
      <c r="AA446" s="1024"/>
      <c r="AB446" s="1024"/>
      <c r="AC446" s="1024"/>
      <c r="AD446" s="1024"/>
      <c r="AE446" s="986"/>
    </row>
    <row r="447" spans="2:31" ht="25.5" customHeight="1">
      <c r="B447" s="61"/>
      <c r="C447" s="241"/>
      <c r="D447" s="64"/>
      <c r="E447" s="63"/>
      <c r="F447" s="1345"/>
      <c r="G447" s="1308" t="str">
        <f>IFERROR(IF(F447=0," ",INDEX('CV kódy'!$I$6:$I$89,MATCH(F447,'CV kódy'!$B$6:$B$89,0))),'CV kódy'!$I$3)</f>
        <v xml:space="preserve"> </v>
      </c>
      <c r="H447" s="1034"/>
      <c r="I447" s="75"/>
      <c r="J447" s="1026"/>
      <c r="K447" s="282"/>
      <c r="L447" s="65"/>
      <c r="M447" s="997"/>
      <c r="N447" s="997"/>
      <c r="O447" s="282"/>
      <c r="P447" s="253"/>
      <c r="Q447" s="1024"/>
      <c r="R447" s="1024"/>
      <c r="S447" s="1024"/>
      <c r="T447" s="1024"/>
      <c r="U447" s="1024"/>
      <c r="V447" s="1024"/>
      <c r="W447" s="1024"/>
      <c r="X447" s="1024"/>
      <c r="Y447" s="1024"/>
      <c r="Z447" s="1024"/>
      <c r="AA447" s="1024"/>
      <c r="AB447" s="1024"/>
      <c r="AC447" s="1024"/>
      <c r="AD447" s="1024"/>
      <c r="AE447" s="986"/>
    </row>
    <row r="448" spans="2:31" ht="25.5" customHeight="1">
      <c r="B448" s="61"/>
      <c r="C448" s="241"/>
      <c r="D448" s="64"/>
      <c r="E448" s="63"/>
      <c r="F448" s="1345"/>
      <c r="G448" s="1308" t="str">
        <f>IFERROR(IF(F448=0," ",INDEX('CV kódy'!$I$6:$I$89,MATCH(F448,'CV kódy'!$B$6:$B$89,0))),'CV kódy'!$I$3)</f>
        <v xml:space="preserve"> </v>
      </c>
      <c r="H448" s="1034"/>
      <c r="I448" s="75"/>
      <c r="J448" s="1026"/>
      <c r="K448" s="282"/>
      <c r="L448" s="65"/>
      <c r="M448" s="997"/>
      <c r="N448" s="997"/>
      <c r="O448" s="282"/>
      <c r="P448" s="253"/>
      <c r="Q448" s="1024"/>
      <c r="R448" s="1024"/>
      <c r="S448" s="1024"/>
      <c r="T448" s="1024"/>
      <c r="U448" s="1024"/>
      <c r="V448" s="1024"/>
      <c r="W448" s="1024"/>
      <c r="X448" s="1024"/>
      <c r="Y448" s="1024"/>
      <c r="Z448" s="1024"/>
      <c r="AA448" s="1024"/>
      <c r="AB448" s="1024"/>
      <c r="AC448" s="1024"/>
      <c r="AD448" s="1024"/>
      <c r="AE448" s="986"/>
    </row>
    <row r="449" spans="2:31" ht="25.5" customHeight="1">
      <c r="B449" s="61"/>
      <c r="C449" s="241"/>
      <c r="D449" s="64"/>
      <c r="E449" s="63"/>
      <c r="F449" s="1345"/>
      <c r="G449" s="1308" t="str">
        <f>IFERROR(IF(F449=0," ",INDEX('CV kódy'!$I$6:$I$89,MATCH(F449,'CV kódy'!$B$6:$B$89,0))),'CV kódy'!$I$3)</f>
        <v xml:space="preserve"> </v>
      </c>
      <c r="H449" s="1034"/>
      <c r="I449" s="75"/>
      <c r="J449" s="1026"/>
      <c r="K449" s="282"/>
      <c r="L449" s="65"/>
      <c r="M449" s="997"/>
      <c r="N449" s="997"/>
      <c r="O449" s="282"/>
      <c r="P449" s="253"/>
      <c r="Q449" s="1024"/>
      <c r="R449" s="1024"/>
      <c r="S449" s="1024"/>
      <c r="T449" s="1024"/>
      <c r="U449" s="1024"/>
      <c r="V449" s="1024"/>
      <c r="W449" s="1024"/>
      <c r="X449" s="1024"/>
      <c r="Y449" s="1024"/>
      <c r="Z449" s="1024"/>
      <c r="AA449" s="1024"/>
      <c r="AB449" s="1024"/>
      <c r="AC449" s="1024"/>
      <c r="AD449" s="1024"/>
      <c r="AE449" s="986"/>
    </row>
    <row r="450" spans="2:31" ht="25.5" customHeight="1">
      <c r="B450" s="61"/>
      <c r="C450" s="241"/>
      <c r="D450" s="64"/>
      <c r="E450" s="63"/>
      <c r="F450" s="1345"/>
      <c r="G450" s="1308" t="str">
        <f>IFERROR(IF(F450=0," ",INDEX('CV kódy'!$I$6:$I$89,MATCH(F450,'CV kódy'!$B$6:$B$89,0))),'CV kódy'!$I$3)</f>
        <v xml:space="preserve"> </v>
      </c>
      <c r="H450" s="1034"/>
      <c r="I450" s="75"/>
      <c r="J450" s="1026"/>
      <c r="K450" s="282"/>
      <c r="L450" s="65"/>
      <c r="M450" s="997"/>
      <c r="N450" s="997"/>
      <c r="O450" s="282"/>
      <c r="P450" s="253"/>
      <c r="Q450" s="1024"/>
      <c r="R450" s="1024"/>
      <c r="S450" s="1024"/>
      <c r="T450" s="1024"/>
      <c r="U450" s="1024"/>
      <c r="V450" s="1024"/>
      <c r="W450" s="1024"/>
      <c r="X450" s="1024"/>
      <c r="Y450" s="1024"/>
      <c r="Z450" s="1024"/>
      <c r="AA450" s="1024"/>
      <c r="AB450" s="1024"/>
      <c r="AC450" s="1024"/>
      <c r="AD450" s="1024"/>
      <c r="AE450" s="986"/>
    </row>
    <row r="451" spans="2:31" ht="25.5" customHeight="1">
      <c r="B451" s="61"/>
      <c r="C451" s="241"/>
      <c r="D451" s="64"/>
      <c r="E451" s="63"/>
      <c r="F451" s="1345"/>
      <c r="G451" s="1308" t="str">
        <f>IFERROR(IF(F451=0," ",INDEX('CV kódy'!$I$6:$I$89,MATCH(F451,'CV kódy'!$B$6:$B$89,0))),'CV kódy'!$I$3)</f>
        <v xml:space="preserve"> </v>
      </c>
      <c r="H451" s="1034"/>
      <c r="I451" s="75"/>
      <c r="J451" s="1026"/>
      <c r="K451" s="282"/>
      <c r="L451" s="65"/>
      <c r="M451" s="997"/>
      <c r="N451" s="997"/>
      <c r="O451" s="282"/>
      <c r="P451" s="253"/>
      <c r="Q451" s="1024"/>
      <c r="R451" s="1024"/>
      <c r="S451" s="1024"/>
      <c r="T451" s="1024"/>
      <c r="U451" s="1024"/>
      <c r="V451" s="1024"/>
      <c r="W451" s="1024"/>
      <c r="X451" s="1024"/>
      <c r="Y451" s="1024"/>
      <c r="Z451" s="1024"/>
      <c r="AA451" s="1024"/>
      <c r="AB451" s="1024"/>
      <c r="AC451" s="1024"/>
      <c r="AD451" s="1024"/>
      <c r="AE451" s="986"/>
    </row>
    <row r="452" spans="2:31" ht="25.5" customHeight="1">
      <c r="B452" s="61"/>
      <c r="C452" s="241"/>
      <c r="D452" s="64"/>
      <c r="E452" s="63"/>
      <c r="F452" s="1345"/>
      <c r="G452" s="1308" t="str">
        <f>IFERROR(IF(F452=0," ",INDEX('CV kódy'!$I$6:$I$89,MATCH(F452,'CV kódy'!$B$6:$B$89,0))),'CV kódy'!$I$3)</f>
        <v xml:space="preserve"> </v>
      </c>
      <c r="H452" s="1034"/>
      <c r="I452" s="75"/>
      <c r="J452" s="1026"/>
      <c r="K452" s="282"/>
      <c r="L452" s="65"/>
      <c r="M452" s="997"/>
      <c r="N452" s="997"/>
      <c r="O452" s="282"/>
      <c r="P452" s="253"/>
      <c r="Q452" s="1024"/>
      <c r="R452" s="1024"/>
      <c r="S452" s="1024"/>
      <c r="T452" s="1024"/>
      <c r="U452" s="1024"/>
      <c r="V452" s="1024"/>
      <c r="W452" s="1024"/>
      <c r="X452" s="1024"/>
      <c r="Y452" s="1024"/>
      <c r="Z452" s="1024"/>
      <c r="AA452" s="1024"/>
      <c r="AB452" s="1024"/>
      <c r="AC452" s="1024"/>
      <c r="AD452" s="1024"/>
      <c r="AE452" s="986"/>
    </row>
    <row r="453" spans="2:31" ht="25.5" customHeight="1">
      <c r="B453" s="61"/>
      <c r="C453" s="241"/>
      <c r="D453" s="64"/>
      <c r="E453" s="63"/>
      <c r="F453" s="1345"/>
      <c r="G453" s="1308" t="str">
        <f>IFERROR(IF(F453=0," ",INDEX('CV kódy'!$I$6:$I$89,MATCH(F453,'CV kódy'!$B$6:$B$89,0))),'CV kódy'!$I$3)</f>
        <v xml:space="preserve"> </v>
      </c>
      <c r="H453" s="1034"/>
      <c r="I453" s="75"/>
      <c r="J453" s="1026"/>
      <c r="K453" s="282"/>
      <c r="L453" s="65"/>
      <c r="M453" s="997"/>
      <c r="N453" s="997"/>
      <c r="O453" s="282"/>
      <c r="P453" s="253"/>
      <c r="Q453" s="1024"/>
      <c r="R453" s="1024"/>
      <c r="S453" s="1024"/>
      <c r="T453" s="1024"/>
      <c r="U453" s="1024"/>
      <c r="V453" s="1024"/>
      <c r="W453" s="1024"/>
      <c r="X453" s="1024"/>
      <c r="Y453" s="1024"/>
      <c r="Z453" s="1024"/>
      <c r="AA453" s="1024"/>
      <c r="AB453" s="1024"/>
      <c r="AC453" s="1024"/>
      <c r="AD453" s="1024"/>
      <c r="AE453" s="986"/>
    </row>
    <row r="454" spans="2:31" ht="25.5" customHeight="1">
      <c r="B454" s="61"/>
      <c r="C454" s="241"/>
      <c r="D454" s="64"/>
      <c r="E454" s="63"/>
      <c r="F454" s="1345"/>
      <c r="G454" s="1308" t="str">
        <f>IFERROR(IF(F454=0," ",INDEX('CV kódy'!$I$6:$I$89,MATCH(F454,'CV kódy'!$B$6:$B$89,0))),'CV kódy'!$I$3)</f>
        <v xml:space="preserve"> </v>
      </c>
      <c r="H454" s="1034"/>
      <c r="I454" s="75"/>
      <c r="J454" s="1026"/>
      <c r="K454" s="282"/>
      <c r="L454" s="65"/>
      <c r="M454" s="997"/>
      <c r="N454" s="997"/>
      <c r="O454" s="282"/>
      <c r="P454" s="253"/>
      <c r="Q454" s="1024"/>
      <c r="R454" s="1024"/>
      <c r="S454" s="1024"/>
      <c r="T454" s="1024"/>
      <c r="U454" s="1024"/>
      <c r="V454" s="1024"/>
      <c r="W454" s="1024"/>
      <c r="X454" s="1024"/>
      <c r="Y454" s="1024"/>
      <c r="Z454" s="1024"/>
      <c r="AA454" s="1024"/>
      <c r="AB454" s="1024"/>
      <c r="AC454" s="1024"/>
      <c r="AD454" s="1024"/>
      <c r="AE454" s="986"/>
    </row>
    <row r="455" spans="2:31" ht="25.5" customHeight="1">
      <c r="B455" s="61"/>
      <c r="C455" s="241"/>
      <c r="D455" s="64"/>
      <c r="E455" s="63"/>
      <c r="F455" s="1345"/>
      <c r="G455" s="1308" t="str">
        <f>IFERROR(IF(F455=0," ",INDEX('CV kódy'!$I$6:$I$89,MATCH(F455,'CV kódy'!$B$6:$B$89,0))),'CV kódy'!$I$3)</f>
        <v xml:space="preserve"> </v>
      </c>
      <c r="H455" s="1034"/>
      <c r="I455" s="75"/>
      <c r="J455" s="1026"/>
      <c r="K455" s="282"/>
      <c r="L455" s="65"/>
      <c r="M455" s="997"/>
      <c r="N455" s="997"/>
      <c r="O455" s="282"/>
      <c r="P455" s="253"/>
      <c r="Q455" s="1024"/>
      <c r="R455" s="1024"/>
      <c r="S455" s="1024"/>
      <c r="T455" s="1024"/>
      <c r="U455" s="1024"/>
      <c r="V455" s="1024"/>
      <c r="W455" s="1024"/>
      <c r="X455" s="1024"/>
      <c r="Y455" s="1024"/>
      <c r="Z455" s="1024"/>
      <c r="AA455" s="1024"/>
      <c r="AB455" s="1024"/>
      <c r="AC455" s="1024"/>
      <c r="AD455" s="1024"/>
      <c r="AE455" s="986"/>
    </row>
    <row r="456" spans="2:31" ht="25.5" customHeight="1">
      <c r="B456" s="61"/>
      <c r="C456" s="241"/>
      <c r="D456" s="64"/>
      <c r="E456" s="63"/>
      <c r="F456" s="1345"/>
      <c r="G456" s="1308" t="str">
        <f>IFERROR(IF(F456=0," ",INDEX('CV kódy'!$I$6:$I$89,MATCH(F456,'CV kódy'!$B$6:$B$89,0))),'CV kódy'!$I$3)</f>
        <v xml:space="preserve"> </v>
      </c>
      <c r="H456" s="1034"/>
      <c r="I456" s="75"/>
      <c r="J456" s="1026"/>
      <c r="K456" s="282"/>
      <c r="L456" s="65"/>
      <c r="M456" s="997"/>
      <c r="N456" s="997"/>
      <c r="O456" s="282"/>
      <c r="P456" s="253"/>
      <c r="Q456" s="1024"/>
      <c r="R456" s="1024"/>
      <c r="S456" s="1024"/>
      <c r="T456" s="1024"/>
      <c r="U456" s="1024"/>
      <c r="V456" s="1024"/>
      <c r="W456" s="1024"/>
      <c r="X456" s="1024"/>
      <c r="Y456" s="1024"/>
      <c r="Z456" s="1024"/>
      <c r="AA456" s="1024"/>
      <c r="AB456" s="1024"/>
      <c r="AC456" s="1024"/>
      <c r="AD456" s="1024"/>
      <c r="AE456" s="986"/>
    </row>
    <row r="457" spans="2:31" ht="25.5" customHeight="1">
      <c r="B457" s="61"/>
      <c r="C457" s="241"/>
      <c r="D457" s="64"/>
      <c r="E457" s="63"/>
      <c r="F457" s="1345"/>
      <c r="G457" s="1308" t="str">
        <f>IFERROR(IF(F457=0," ",INDEX('CV kódy'!$I$6:$I$89,MATCH(F457,'CV kódy'!$B$6:$B$89,0))),'CV kódy'!$I$3)</f>
        <v xml:space="preserve"> </v>
      </c>
      <c r="H457" s="1034"/>
      <c r="I457" s="75"/>
      <c r="J457" s="1026"/>
      <c r="K457" s="282"/>
      <c r="L457" s="65"/>
      <c r="M457" s="997"/>
      <c r="N457" s="997"/>
      <c r="O457" s="282"/>
      <c r="P457" s="253"/>
      <c r="Q457" s="1024"/>
      <c r="R457" s="1024"/>
      <c r="S457" s="1024"/>
      <c r="T457" s="1024"/>
      <c r="U457" s="1024"/>
      <c r="V457" s="1024"/>
      <c r="W457" s="1024"/>
      <c r="X457" s="1024"/>
      <c r="Y457" s="1024"/>
      <c r="Z457" s="1024"/>
      <c r="AA457" s="1024"/>
      <c r="AB457" s="1024"/>
      <c r="AC457" s="1024"/>
      <c r="AD457" s="1024"/>
      <c r="AE457" s="986"/>
    </row>
    <row r="458" spans="2:31" ht="25.5" customHeight="1">
      <c r="B458" s="61"/>
      <c r="C458" s="241"/>
      <c r="D458" s="64"/>
      <c r="E458" s="63"/>
      <c r="F458" s="1345"/>
      <c r="G458" s="1308" t="str">
        <f>IFERROR(IF(F458=0," ",INDEX('CV kódy'!$I$6:$I$89,MATCH(F458,'CV kódy'!$B$6:$B$89,0))),'CV kódy'!$I$3)</f>
        <v xml:space="preserve"> </v>
      </c>
      <c r="H458" s="1034"/>
      <c r="I458" s="75"/>
      <c r="J458" s="1026"/>
      <c r="K458" s="282"/>
      <c r="L458" s="65"/>
      <c r="M458" s="997"/>
      <c r="N458" s="997"/>
      <c r="O458" s="282"/>
      <c r="P458" s="253"/>
      <c r="Q458" s="1024"/>
      <c r="R458" s="1024"/>
      <c r="S458" s="1024"/>
      <c r="T458" s="1024"/>
      <c r="U458" s="1024"/>
      <c r="V458" s="1024"/>
      <c r="W458" s="1024"/>
      <c r="X458" s="1024"/>
      <c r="Y458" s="1024"/>
      <c r="Z458" s="1024"/>
      <c r="AA458" s="1024"/>
      <c r="AB458" s="1024"/>
      <c r="AC458" s="1024"/>
      <c r="AD458" s="1024"/>
      <c r="AE458" s="986"/>
    </row>
    <row r="459" spans="2:31" ht="25.5" customHeight="1">
      <c r="B459" s="61"/>
      <c r="C459" s="241"/>
      <c r="D459" s="64"/>
      <c r="E459" s="63"/>
      <c r="F459" s="1345"/>
      <c r="G459" s="1308" t="str">
        <f>IFERROR(IF(F459=0," ",INDEX('CV kódy'!$I$6:$I$89,MATCH(F459,'CV kódy'!$B$6:$B$89,0))),'CV kódy'!$I$3)</f>
        <v xml:space="preserve"> </v>
      </c>
      <c r="H459" s="1034"/>
      <c r="I459" s="75"/>
      <c r="J459" s="1026"/>
      <c r="K459" s="282"/>
      <c r="L459" s="65"/>
      <c r="M459" s="997"/>
      <c r="N459" s="997"/>
      <c r="O459" s="282"/>
      <c r="P459" s="253"/>
      <c r="Q459" s="1024"/>
      <c r="R459" s="1024"/>
      <c r="S459" s="1024"/>
      <c r="T459" s="1024"/>
      <c r="U459" s="1024"/>
      <c r="V459" s="1024"/>
      <c r="W459" s="1024"/>
      <c r="X459" s="1024"/>
      <c r="Y459" s="1024"/>
      <c r="Z459" s="1024"/>
      <c r="AA459" s="1024"/>
      <c r="AB459" s="1024"/>
      <c r="AC459" s="1024"/>
      <c r="AD459" s="1024"/>
      <c r="AE459" s="986"/>
    </row>
    <row r="460" spans="2:31" ht="25.5" customHeight="1">
      <c r="B460" s="61"/>
      <c r="C460" s="241"/>
      <c r="D460" s="64"/>
      <c r="E460" s="63"/>
      <c r="F460" s="1345"/>
      <c r="G460" s="1308" t="str">
        <f>IFERROR(IF(F460=0," ",INDEX('CV kódy'!$I$6:$I$89,MATCH(F460,'CV kódy'!$B$6:$B$89,0))),'CV kódy'!$I$3)</f>
        <v xml:space="preserve"> </v>
      </c>
      <c r="H460" s="1034"/>
      <c r="I460" s="75"/>
      <c r="J460" s="1026"/>
      <c r="K460" s="282"/>
      <c r="L460" s="65"/>
      <c r="M460" s="997"/>
      <c r="N460" s="997"/>
      <c r="O460" s="282"/>
      <c r="P460" s="253"/>
      <c r="Q460" s="1024"/>
      <c r="R460" s="1024"/>
      <c r="S460" s="1024"/>
      <c r="T460" s="1024"/>
      <c r="U460" s="1024"/>
      <c r="V460" s="1024"/>
      <c r="W460" s="1024"/>
      <c r="X460" s="1024"/>
      <c r="Y460" s="1024"/>
      <c r="Z460" s="1024"/>
      <c r="AA460" s="1024"/>
      <c r="AB460" s="1024"/>
      <c r="AC460" s="1024"/>
      <c r="AD460" s="1024"/>
      <c r="AE460" s="986"/>
    </row>
    <row r="461" spans="2:31" ht="25.5" customHeight="1">
      <c r="B461" s="61"/>
      <c r="C461" s="241"/>
      <c r="D461" s="64"/>
      <c r="E461" s="63"/>
      <c r="F461" s="1345"/>
      <c r="G461" s="1308" t="str">
        <f>IFERROR(IF(F461=0," ",INDEX('CV kódy'!$I$6:$I$89,MATCH(F461,'CV kódy'!$B$6:$B$89,0))),'CV kódy'!$I$3)</f>
        <v xml:space="preserve"> </v>
      </c>
      <c r="H461" s="1034"/>
      <c r="I461" s="75"/>
      <c r="J461" s="1026"/>
      <c r="K461" s="282"/>
      <c r="L461" s="65"/>
      <c r="M461" s="997"/>
      <c r="N461" s="997"/>
      <c r="O461" s="282"/>
      <c r="P461" s="253"/>
      <c r="Q461" s="1024"/>
      <c r="R461" s="1024"/>
      <c r="S461" s="1024"/>
      <c r="T461" s="1024"/>
      <c r="U461" s="1024"/>
      <c r="V461" s="1024"/>
      <c r="W461" s="1024"/>
      <c r="X461" s="1024"/>
      <c r="Y461" s="1024"/>
      <c r="Z461" s="1024"/>
      <c r="AA461" s="1024"/>
      <c r="AB461" s="1024"/>
      <c r="AC461" s="1024"/>
      <c r="AD461" s="1024"/>
      <c r="AE461" s="986"/>
    </row>
    <row r="462" spans="2:31" ht="25.5" customHeight="1">
      <c r="B462" s="61"/>
      <c r="C462" s="241"/>
      <c r="D462" s="64"/>
      <c r="E462" s="63"/>
      <c r="F462" s="1345"/>
      <c r="G462" s="1308" t="str">
        <f>IFERROR(IF(F462=0," ",INDEX('CV kódy'!$I$6:$I$89,MATCH(F462,'CV kódy'!$B$6:$B$89,0))),'CV kódy'!$I$3)</f>
        <v xml:space="preserve"> </v>
      </c>
      <c r="H462" s="1034"/>
      <c r="I462" s="75"/>
      <c r="J462" s="1026"/>
      <c r="K462" s="282"/>
      <c r="L462" s="65"/>
      <c r="M462" s="997"/>
      <c r="N462" s="997"/>
      <c r="O462" s="282"/>
      <c r="P462" s="253"/>
      <c r="Q462" s="1024"/>
      <c r="R462" s="1024"/>
      <c r="S462" s="1024"/>
      <c r="T462" s="1024"/>
      <c r="U462" s="1024"/>
      <c r="V462" s="1024"/>
      <c r="W462" s="1024"/>
      <c r="X462" s="1024"/>
      <c r="Y462" s="1024"/>
      <c r="Z462" s="1024"/>
      <c r="AA462" s="1024"/>
      <c r="AB462" s="1024"/>
      <c r="AC462" s="1024"/>
      <c r="AD462" s="1024"/>
      <c r="AE462" s="986"/>
    </row>
    <row r="463" spans="2:31" ht="25.5" customHeight="1">
      <c r="B463" s="61"/>
      <c r="C463" s="241"/>
      <c r="D463" s="64"/>
      <c r="E463" s="63"/>
      <c r="F463" s="1345"/>
      <c r="G463" s="1308" t="str">
        <f>IFERROR(IF(F463=0," ",INDEX('CV kódy'!$I$6:$I$89,MATCH(F463,'CV kódy'!$B$6:$B$89,0))),'CV kódy'!$I$3)</f>
        <v xml:space="preserve"> </v>
      </c>
      <c r="H463" s="1034"/>
      <c r="I463" s="75"/>
      <c r="J463" s="1026"/>
      <c r="K463" s="282"/>
      <c r="L463" s="65"/>
      <c r="M463" s="997"/>
      <c r="N463" s="997"/>
      <c r="O463" s="282"/>
      <c r="P463" s="253"/>
      <c r="Q463" s="1024"/>
      <c r="R463" s="1024"/>
      <c r="S463" s="1024"/>
      <c r="T463" s="1024"/>
      <c r="U463" s="1024"/>
      <c r="V463" s="1024"/>
      <c r="W463" s="1024"/>
      <c r="X463" s="1024"/>
      <c r="Y463" s="1024"/>
      <c r="Z463" s="1024"/>
      <c r="AA463" s="1024"/>
      <c r="AB463" s="1024"/>
      <c r="AC463" s="1024"/>
      <c r="AD463" s="1024"/>
      <c r="AE463" s="986"/>
    </row>
    <row r="464" spans="2:31" ht="25.5" customHeight="1">
      <c r="B464" s="61"/>
      <c r="C464" s="241"/>
      <c r="D464" s="64"/>
      <c r="E464" s="63"/>
      <c r="F464" s="1345"/>
      <c r="G464" s="1308" t="str">
        <f>IFERROR(IF(F464=0," ",INDEX('CV kódy'!$I$6:$I$89,MATCH(F464,'CV kódy'!$B$6:$B$89,0))),'CV kódy'!$I$3)</f>
        <v xml:space="preserve"> </v>
      </c>
      <c r="H464" s="1034"/>
      <c r="I464" s="75"/>
      <c r="J464" s="1026"/>
      <c r="K464" s="282"/>
      <c r="L464" s="65"/>
      <c r="M464" s="997"/>
      <c r="N464" s="997"/>
      <c r="O464" s="282"/>
      <c r="P464" s="253"/>
      <c r="Q464" s="1024"/>
      <c r="R464" s="1024"/>
      <c r="S464" s="1024"/>
      <c r="T464" s="1024"/>
      <c r="U464" s="1024"/>
      <c r="V464" s="1024"/>
      <c r="W464" s="1024"/>
      <c r="X464" s="1024"/>
      <c r="Y464" s="1024"/>
      <c r="Z464" s="1024"/>
      <c r="AA464" s="1024"/>
      <c r="AB464" s="1024"/>
      <c r="AC464" s="1024"/>
      <c r="AD464" s="1024"/>
      <c r="AE464" s="986"/>
    </row>
    <row r="465" spans="2:31" ht="25.5" customHeight="1">
      <c r="B465" s="61"/>
      <c r="C465" s="241"/>
      <c r="D465" s="64"/>
      <c r="E465" s="63"/>
      <c r="F465" s="1345"/>
      <c r="G465" s="1308" t="str">
        <f>IFERROR(IF(F465=0," ",INDEX('CV kódy'!$I$6:$I$89,MATCH(F465,'CV kódy'!$B$6:$B$89,0))),'CV kódy'!$I$3)</f>
        <v xml:space="preserve"> </v>
      </c>
      <c r="H465" s="1034"/>
      <c r="I465" s="75"/>
      <c r="J465" s="1026"/>
      <c r="K465" s="282"/>
      <c r="L465" s="65"/>
      <c r="M465" s="997"/>
      <c r="N465" s="997"/>
      <c r="O465" s="282"/>
      <c r="P465" s="253"/>
      <c r="Q465" s="1024"/>
      <c r="R465" s="1024"/>
      <c r="S465" s="1024"/>
      <c r="T465" s="1024"/>
      <c r="U465" s="1024"/>
      <c r="V465" s="1024"/>
      <c r="W465" s="1024"/>
      <c r="X465" s="1024"/>
      <c r="Y465" s="1024"/>
      <c r="Z465" s="1024"/>
      <c r="AA465" s="1024"/>
      <c r="AB465" s="1024"/>
      <c r="AC465" s="1024"/>
      <c r="AD465" s="1024"/>
      <c r="AE465" s="986"/>
    </row>
    <row r="466" spans="2:31" ht="25.5" customHeight="1">
      <c r="B466" s="61"/>
      <c r="C466" s="241"/>
      <c r="D466" s="64"/>
      <c r="E466" s="63"/>
      <c r="F466" s="1345"/>
      <c r="G466" s="1308" t="str">
        <f>IFERROR(IF(F466=0," ",INDEX('CV kódy'!$I$6:$I$89,MATCH(F466,'CV kódy'!$B$6:$B$89,0))),'CV kódy'!$I$3)</f>
        <v xml:space="preserve"> </v>
      </c>
      <c r="H466" s="1034"/>
      <c r="I466" s="75"/>
      <c r="J466" s="1026"/>
      <c r="K466" s="282"/>
      <c r="L466" s="65"/>
      <c r="M466" s="997"/>
      <c r="N466" s="997"/>
      <c r="O466" s="282"/>
      <c r="P466" s="253"/>
      <c r="Q466" s="1024"/>
      <c r="R466" s="1024"/>
      <c r="S466" s="1024"/>
      <c r="T466" s="1024"/>
      <c r="U466" s="1024"/>
      <c r="V466" s="1024"/>
      <c r="W466" s="1024"/>
      <c r="X466" s="1024"/>
      <c r="Y466" s="1024"/>
      <c r="Z466" s="1024"/>
      <c r="AA466" s="1024"/>
      <c r="AB466" s="1024"/>
      <c r="AC466" s="1024"/>
      <c r="AD466" s="1024"/>
      <c r="AE466" s="986"/>
    </row>
    <row r="467" spans="2:31" ht="25.5" customHeight="1">
      <c r="B467" s="61"/>
      <c r="C467" s="241"/>
      <c r="D467" s="64"/>
      <c r="E467" s="63"/>
      <c r="F467" s="1345"/>
      <c r="G467" s="1308" t="str">
        <f>IFERROR(IF(F467=0," ",INDEX('CV kódy'!$I$6:$I$89,MATCH(F467,'CV kódy'!$B$6:$B$89,0))),'CV kódy'!$I$3)</f>
        <v xml:space="preserve"> </v>
      </c>
      <c r="H467" s="1034"/>
      <c r="I467" s="75"/>
      <c r="J467" s="1026"/>
      <c r="K467" s="282"/>
      <c r="L467" s="65"/>
      <c r="M467" s="997"/>
      <c r="N467" s="997"/>
      <c r="O467" s="282"/>
      <c r="P467" s="253"/>
      <c r="Q467" s="1024"/>
      <c r="R467" s="1024"/>
      <c r="S467" s="1024"/>
      <c r="T467" s="1024"/>
      <c r="U467" s="1024"/>
      <c r="V467" s="1024"/>
      <c r="W467" s="1024"/>
      <c r="X467" s="1024"/>
      <c r="Y467" s="1024"/>
      <c r="Z467" s="1024"/>
      <c r="AA467" s="1024"/>
      <c r="AB467" s="1024"/>
      <c r="AC467" s="1024"/>
      <c r="AD467" s="1024"/>
      <c r="AE467" s="986"/>
    </row>
    <row r="468" spans="2:31" ht="25.5" customHeight="1">
      <c r="B468" s="61"/>
      <c r="C468" s="241"/>
      <c r="D468" s="64"/>
      <c r="E468" s="63"/>
      <c r="F468" s="1345"/>
      <c r="G468" s="1308" t="str">
        <f>IFERROR(IF(F468=0," ",INDEX('CV kódy'!$I$6:$I$89,MATCH(F468,'CV kódy'!$B$6:$B$89,0))),'CV kódy'!$I$3)</f>
        <v xml:space="preserve"> </v>
      </c>
      <c r="H468" s="1034"/>
      <c r="I468" s="75"/>
      <c r="J468" s="1026"/>
      <c r="K468" s="282"/>
      <c r="L468" s="65"/>
      <c r="M468" s="997"/>
      <c r="N468" s="997"/>
      <c r="O468" s="282"/>
      <c r="P468" s="253"/>
      <c r="Q468" s="1024"/>
      <c r="R468" s="1024"/>
      <c r="S468" s="1024"/>
      <c r="T468" s="1024"/>
      <c r="U468" s="1024"/>
      <c r="V468" s="1024"/>
      <c r="W468" s="1024"/>
      <c r="X468" s="1024"/>
      <c r="Y468" s="1024"/>
      <c r="Z468" s="1024"/>
      <c r="AA468" s="1024"/>
      <c r="AB468" s="1024"/>
      <c r="AC468" s="1024"/>
      <c r="AD468" s="1024"/>
      <c r="AE468" s="986"/>
    </row>
    <row r="469" spans="2:31" ht="25.5" customHeight="1">
      <c r="B469" s="61"/>
      <c r="C469" s="241"/>
      <c r="D469" s="64"/>
      <c r="E469" s="63"/>
      <c r="F469" s="1345"/>
      <c r="G469" s="1308" t="str">
        <f>IFERROR(IF(F469=0," ",INDEX('CV kódy'!$I$6:$I$89,MATCH(F469,'CV kódy'!$B$6:$B$89,0))),'CV kódy'!$I$3)</f>
        <v xml:space="preserve"> </v>
      </c>
      <c r="H469" s="1034"/>
      <c r="I469" s="75"/>
      <c r="J469" s="1026"/>
      <c r="K469" s="282"/>
      <c r="L469" s="65"/>
      <c r="M469" s="997"/>
      <c r="N469" s="997"/>
      <c r="O469" s="282"/>
      <c r="P469" s="253"/>
      <c r="Q469" s="1024"/>
      <c r="R469" s="1024"/>
      <c r="S469" s="1024"/>
      <c r="T469" s="1024"/>
      <c r="U469" s="1024"/>
      <c r="V469" s="1024"/>
      <c r="W469" s="1024"/>
      <c r="X469" s="1024"/>
      <c r="Y469" s="1024"/>
      <c r="Z469" s="1024"/>
      <c r="AA469" s="1024"/>
      <c r="AB469" s="1024"/>
      <c r="AC469" s="1024"/>
      <c r="AD469" s="1024"/>
      <c r="AE469" s="986"/>
    </row>
    <row r="470" spans="2:31" ht="25.5" customHeight="1">
      <c r="B470" s="61"/>
      <c r="C470" s="241"/>
      <c r="D470" s="64"/>
      <c r="E470" s="63"/>
      <c r="F470" s="1345"/>
      <c r="G470" s="1308" t="str">
        <f>IFERROR(IF(F470=0," ",INDEX('CV kódy'!$I$6:$I$89,MATCH(F470,'CV kódy'!$B$6:$B$89,0))),'CV kódy'!$I$3)</f>
        <v xml:space="preserve"> </v>
      </c>
      <c r="H470" s="1034"/>
      <c r="I470" s="75"/>
      <c r="J470" s="1026"/>
      <c r="K470" s="282"/>
      <c r="L470" s="65"/>
      <c r="M470" s="997"/>
      <c r="N470" s="997"/>
      <c r="O470" s="282"/>
      <c r="P470" s="253"/>
      <c r="Q470" s="1024"/>
      <c r="R470" s="1024"/>
      <c r="S470" s="1024"/>
      <c r="T470" s="1024"/>
      <c r="U470" s="1024"/>
      <c r="V470" s="1024"/>
      <c r="W470" s="1024"/>
      <c r="X470" s="1024"/>
      <c r="Y470" s="1024"/>
      <c r="Z470" s="1024"/>
      <c r="AA470" s="1024"/>
      <c r="AB470" s="1024"/>
      <c r="AC470" s="1024"/>
      <c r="AD470" s="1024"/>
      <c r="AE470" s="986"/>
    </row>
    <row r="471" spans="2:31" ht="25.5" customHeight="1">
      <c r="B471" s="61"/>
      <c r="C471" s="241"/>
      <c r="D471" s="64"/>
      <c r="E471" s="63"/>
      <c r="F471" s="1345"/>
      <c r="G471" s="1308" t="str">
        <f>IFERROR(IF(F471=0," ",INDEX('CV kódy'!$I$6:$I$89,MATCH(F471,'CV kódy'!$B$6:$B$89,0))),'CV kódy'!$I$3)</f>
        <v xml:space="preserve"> </v>
      </c>
      <c r="H471" s="1034"/>
      <c r="I471" s="75"/>
      <c r="J471" s="1026"/>
      <c r="K471" s="282"/>
      <c r="L471" s="65"/>
      <c r="M471" s="997"/>
      <c r="N471" s="997"/>
      <c r="O471" s="282"/>
      <c r="P471" s="253"/>
      <c r="Q471" s="1024"/>
      <c r="R471" s="1024"/>
      <c r="S471" s="1024"/>
      <c r="T471" s="1024"/>
      <c r="U471" s="1024"/>
      <c r="V471" s="1024"/>
      <c r="W471" s="1024"/>
      <c r="X471" s="1024"/>
      <c r="Y471" s="1024"/>
      <c r="Z471" s="1024"/>
      <c r="AA471" s="1024"/>
      <c r="AB471" s="1024"/>
      <c r="AC471" s="1024"/>
      <c r="AD471" s="1024"/>
      <c r="AE471" s="986"/>
    </row>
    <row r="472" spans="2:31" ht="25.5" customHeight="1">
      <c r="B472" s="61"/>
      <c r="C472" s="241"/>
      <c r="D472" s="64"/>
      <c r="E472" s="63"/>
      <c r="F472" s="1345"/>
      <c r="G472" s="1308" t="str">
        <f>IFERROR(IF(F472=0," ",INDEX('CV kódy'!$I$6:$I$89,MATCH(F472,'CV kódy'!$B$6:$B$89,0))),'CV kódy'!$I$3)</f>
        <v xml:space="preserve"> </v>
      </c>
      <c r="H472" s="1034"/>
      <c r="I472" s="75"/>
      <c r="J472" s="1026"/>
      <c r="K472" s="282"/>
      <c r="L472" s="65"/>
      <c r="M472" s="997"/>
      <c r="N472" s="997"/>
      <c r="O472" s="282"/>
      <c r="P472" s="253"/>
      <c r="Q472" s="1024"/>
      <c r="R472" s="1024"/>
      <c r="S472" s="1024"/>
      <c r="T472" s="1024"/>
      <c r="U472" s="1024"/>
      <c r="V472" s="1024"/>
      <c r="W472" s="1024"/>
      <c r="X472" s="1024"/>
      <c r="Y472" s="1024"/>
      <c r="Z472" s="1024"/>
      <c r="AA472" s="1024"/>
      <c r="AB472" s="1024"/>
      <c r="AC472" s="1024"/>
      <c r="AD472" s="1024"/>
      <c r="AE472" s="986"/>
    </row>
    <row r="473" spans="2:31" ht="25.5" customHeight="1">
      <c r="B473" s="61"/>
      <c r="C473" s="241"/>
      <c r="D473" s="64"/>
      <c r="E473" s="63"/>
      <c r="F473" s="1345"/>
      <c r="G473" s="1308" t="str">
        <f>IFERROR(IF(F473=0," ",INDEX('CV kódy'!$I$6:$I$89,MATCH(F473,'CV kódy'!$B$6:$B$89,0))),'CV kódy'!$I$3)</f>
        <v xml:space="preserve"> </v>
      </c>
      <c r="H473" s="1034"/>
      <c r="I473" s="75"/>
      <c r="J473" s="1026"/>
      <c r="K473" s="282"/>
      <c r="L473" s="65"/>
      <c r="M473" s="997"/>
      <c r="N473" s="997"/>
      <c r="O473" s="282"/>
      <c r="P473" s="253"/>
      <c r="Q473" s="1024"/>
      <c r="R473" s="1024"/>
      <c r="S473" s="1024"/>
      <c r="T473" s="1024"/>
      <c r="U473" s="1024"/>
      <c r="V473" s="1024"/>
      <c r="W473" s="1024"/>
      <c r="X473" s="1024"/>
      <c r="Y473" s="1024"/>
      <c r="Z473" s="1024"/>
      <c r="AA473" s="1024"/>
      <c r="AB473" s="1024"/>
      <c r="AC473" s="1024"/>
      <c r="AD473" s="1024"/>
      <c r="AE473" s="986"/>
    </row>
    <row r="474" spans="2:31" ht="25.5" customHeight="1">
      <c r="B474" s="61"/>
      <c r="C474" s="241"/>
      <c r="D474" s="64"/>
      <c r="E474" s="63"/>
      <c r="F474" s="1345"/>
      <c r="G474" s="1308" t="str">
        <f>IFERROR(IF(F474=0," ",INDEX('CV kódy'!$I$6:$I$89,MATCH(F474,'CV kódy'!$B$6:$B$89,0))),'CV kódy'!$I$3)</f>
        <v xml:space="preserve"> </v>
      </c>
      <c r="H474" s="1034"/>
      <c r="I474" s="75"/>
      <c r="J474" s="1026"/>
      <c r="K474" s="282"/>
      <c r="L474" s="65"/>
      <c r="M474" s="997"/>
      <c r="N474" s="997"/>
      <c r="O474" s="282"/>
      <c r="P474" s="253"/>
      <c r="Q474" s="1024"/>
      <c r="R474" s="1024"/>
      <c r="S474" s="1024"/>
      <c r="T474" s="1024"/>
      <c r="U474" s="1024"/>
      <c r="V474" s="1024"/>
      <c r="W474" s="1024"/>
      <c r="X474" s="1024"/>
      <c r="Y474" s="1024"/>
      <c r="Z474" s="1024"/>
      <c r="AA474" s="1024"/>
      <c r="AB474" s="1024"/>
      <c r="AC474" s="1024"/>
      <c r="AD474" s="1024"/>
      <c r="AE474" s="986"/>
    </row>
    <row r="475" spans="2:31" ht="25.5" customHeight="1">
      <c r="B475" s="61"/>
      <c r="C475" s="241"/>
      <c r="D475" s="64"/>
      <c r="E475" s="63"/>
      <c r="F475" s="1345"/>
      <c r="G475" s="1308" t="str">
        <f>IFERROR(IF(F475=0," ",INDEX('CV kódy'!$I$6:$I$89,MATCH(F475,'CV kódy'!$B$6:$B$89,0))),'CV kódy'!$I$3)</f>
        <v xml:space="preserve"> </v>
      </c>
      <c r="H475" s="1034"/>
      <c r="I475" s="75"/>
      <c r="J475" s="1026"/>
      <c r="K475" s="282"/>
      <c r="L475" s="65"/>
      <c r="M475" s="997"/>
      <c r="N475" s="997"/>
      <c r="O475" s="282"/>
      <c r="P475" s="253"/>
      <c r="Q475" s="1024"/>
      <c r="R475" s="1024"/>
      <c r="S475" s="1024"/>
      <c r="T475" s="1024"/>
      <c r="U475" s="1024"/>
      <c r="V475" s="1024"/>
      <c r="W475" s="1024"/>
      <c r="X475" s="1024"/>
      <c r="Y475" s="1024"/>
      <c r="Z475" s="1024"/>
      <c r="AA475" s="1024"/>
      <c r="AB475" s="1024"/>
      <c r="AC475" s="1024"/>
      <c r="AD475" s="1024"/>
      <c r="AE475" s="986"/>
    </row>
    <row r="476" spans="2:31" ht="25.5" customHeight="1">
      <c r="B476" s="61"/>
      <c r="C476" s="241"/>
      <c r="D476" s="64"/>
      <c r="E476" s="63"/>
      <c r="F476" s="1345"/>
      <c r="G476" s="1308" t="str">
        <f>IFERROR(IF(F476=0," ",INDEX('CV kódy'!$I$6:$I$89,MATCH(F476,'CV kódy'!$B$6:$B$89,0))),'CV kódy'!$I$3)</f>
        <v xml:space="preserve"> </v>
      </c>
      <c r="H476" s="1034"/>
      <c r="I476" s="75"/>
      <c r="J476" s="1026"/>
      <c r="K476" s="282"/>
      <c r="L476" s="65"/>
      <c r="M476" s="997"/>
      <c r="N476" s="997"/>
      <c r="O476" s="282"/>
      <c r="P476" s="253"/>
      <c r="Q476" s="1024"/>
      <c r="R476" s="1024"/>
      <c r="S476" s="1024"/>
      <c r="T476" s="1024"/>
      <c r="U476" s="1024"/>
      <c r="V476" s="1024"/>
      <c r="W476" s="1024"/>
      <c r="X476" s="1024"/>
      <c r="Y476" s="1024"/>
      <c r="Z476" s="1024"/>
      <c r="AA476" s="1024"/>
      <c r="AB476" s="1024"/>
      <c r="AC476" s="1024"/>
      <c r="AD476" s="1024"/>
      <c r="AE476" s="986"/>
    </row>
    <row r="477" spans="2:31" ht="25.5" customHeight="1">
      <c r="B477" s="61"/>
      <c r="C477" s="241"/>
      <c r="D477" s="64"/>
      <c r="E477" s="63"/>
      <c r="F477" s="1345"/>
      <c r="G477" s="1308" t="str">
        <f>IFERROR(IF(F477=0," ",INDEX('CV kódy'!$I$6:$I$89,MATCH(F477,'CV kódy'!$B$6:$B$89,0))),'CV kódy'!$I$3)</f>
        <v xml:space="preserve"> </v>
      </c>
      <c r="H477" s="1034"/>
      <c r="I477" s="75"/>
      <c r="J477" s="1026"/>
      <c r="K477" s="282"/>
      <c r="L477" s="65"/>
      <c r="M477" s="997"/>
      <c r="N477" s="997"/>
      <c r="O477" s="282"/>
      <c r="P477" s="253"/>
      <c r="Q477" s="1024"/>
      <c r="R477" s="1024"/>
      <c r="S477" s="1024"/>
      <c r="T477" s="1024"/>
      <c r="U477" s="1024"/>
      <c r="V477" s="1024"/>
      <c r="W477" s="1024"/>
      <c r="X477" s="1024"/>
      <c r="Y477" s="1024"/>
      <c r="Z477" s="1024"/>
      <c r="AA477" s="1024"/>
      <c r="AB477" s="1024"/>
      <c r="AC477" s="1024"/>
      <c r="AD477" s="1024"/>
      <c r="AE477" s="986"/>
    </row>
    <row r="478" spans="2:31" ht="25.5" customHeight="1">
      <c r="B478" s="61"/>
      <c r="C478" s="241"/>
      <c r="D478" s="64"/>
      <c r="E478" s="63"/>
      <c r="F478" s="1345"/>
      <c r="G478" s="1308" t="str">
        <f>IFERROR(IF(F478=0," ",INDEX('CV kódy'!$I$6:$I$89,MATCH(F478,'CV kódy'!$B$6:$B$89,0))),'CV kódy'!$I$3)</f>
        <v xml:space="preserve"> </v>
      </c>
      <c r="H478" s="1034"/>
      <c r="I478" s="75"/>
      <c r="J478" s="1026"/>
      <c r="K478" s="282"/>
      <c r="L478" s="65"/>
      <c r="M478" s="997"/>
      <c r="N478" s="997"/>
      <c r="O478" s="282"/>
      <c r="P478" s="253"/>
      <c r="Q478" s="1024"/>
      <c r="R478" s="1024"/>
      <c r="S478" s="1024"/>
      <c r="T478" s="1024"/>
      <c r="U478" s="1024"/>
      <c r="V478" s="1024"/>
      <c r="W478" s="1024"/>
      <c r="X478" s="1024"/>
      <c r="Y478" s="1024"/>
      <c r="Z478" s="1024"/>
      <c r="AA478" s="1024"/>
      <c r="AB478" s="1024"/>
      <c r="AC478" s="1024"/>
      <c r="AD478" s="1024"/>
      <c r="AE478" s="986"/>
    </row>
    <row r="479" spans="2:31" ht="25.5" customHeight="1">
      <c r="B479" s="61"/>
      <c r="C479" s="241"/>
      <c r="D479" s="64"/>
      <c r="E479" s="63"/>
      <c r="F479" s="1345"/>
      <c r="G479" s="1308" t="str">
        <f>IFERROR(IF(F479=0," ",INDEX('CV kódy'!$I$6:$I$89,MATCH(F479,'CV kódy'!$B$6:$B$89,0))),'CV kódy'!$I$3)</f>
        <v xml:space="preserve"> </v>
      </c>
      <c r="H479" s="1034"/>
      <c r="I479" s="75"/>
      <c r="J479" s="1026"/>
      <c r="K479" s="282"/>
      <c r="L479" s="65"/>
      <c r="M479" s="997"/>
      <c r="N479" s="997"/>
      <c r="O479" s="282"/>
      <c r="P479" s="253"/>
      <c r="Q479" s="1024"/>
      <c r="R479" s="1024"/>
      <c r="S479" s="1024"/>
      <c r="T479" s="1024"/>
      <c r="U479" s="1024"/>
      <c r="V479" s="1024"/>
      <c r="W479" s="1024"/>
      <c r="X479" s="1024"/>
      <c r="Y479" s="1024"/>
      <c r="Z479" s="1024"/>
      <c r="AA479" s="1024"/>
      <c r="AB479" s="1024"/>
      <c r="AC479" s="1024"/>
      <c r="AD479" s="1024"/>
      <c r="AE479" s="986"/>
    </row>
    <row r="480" spans="2:31" ht="25.5" customHeight="1">
      <c r="B480" s="61"/>
      <c r="C480" s="241"/>
      <c r="D480" s="64"/>
      <c r="E480" s="63"/>
      <c r="F480" s="1345"/>
      <c r="G480" s="1308" t="str">
        <f>IFERROR(IF(F480=0," ",INDEX('CV kódy'!$I$6:$I$89,MATCH(F480,'CV kódy'!$B$6:$B$89,0))),'CV kódy'!$I$3)</f>
        <v xml:space="preserve"> </v>
      </c>
      <c r="H480" s="1034"/>
      <c r="I480" s="75"/>
      <c r="J480" s="1026"/>
      <c r="K480" s="282"/>
      <c r="L480" s="65"/>
      <c r="M480" s="997"/>
      <c r="N480" s="997"/>
      <c r="O480" s="282"/>
      <c r="P480" s="253"/>
      <c r="Q480" s="1024"/>
      <c r="R480" s="1024"/>
      <c r="S480" s="1024"/>
      <c r="T480" s="1024"/>
      <c r="U480" s="1024"/>
      <c r="V480" s="1024"/>
      <c r="W480" s="1024"/>
      <c r="X480" s="1024"/>
      <c r="Y480" s="1024"/>
      <c r="Z480" s="1024"/>
      <c r="AA480" s="1024"/>
      <c r="AB480" s="1024"/>
      <c r="AC480" s="1024"/>
      <c r="AD480" s="1024"/>
      <c r="AE480" s="986"/>
    </row>
    <row r="481" spans="2:31" ht="25.5" customHeight="1">
      <c r="B481" s="61"/>
      <c r="C481" s="241"/>
      <c r="D481" s="64"/>
      <c r="E481" s="63"/>
      <c r="F481" s="1345"/>
      <c r="G481" s="1308" t="str">
        <f>IFERROR(IF(F481=0," ",INDEX('CV kódy'!$I$6:$I$89,MATCH(F481,'CV kódy'!$B$6:$B$89,0))),'CV kódy'!$I$3)</f>
        <v xml:space="preserve"> </v>
      </c>
      <c r="H481" s="1034"/>
      <c r="I481" s="75"/>
      <c r="J481" s="1026"/>
      <c r="K481" s="282"/>
      <c r="L481" s="65"/>
      <c r="M481" s="997"/>
      <c r="N481" s="997"/>
      <c r="O481" s="282"/>
      <c r="P481" s="253"/>
      <c r="Q481" s="1024"/>
      <c r="R481" s="1024"/>
      <c r="S481" s="1024"/>
      <c r="T481" s="1024"/>
      <c r="U481" s="1024"/>
      <c r="V481" s="1024"/>
      <c r="W481" s="1024"/>
      <c r="X481" s="1024"/>
      <c r="Y481" s="1024"/>
      <c r="Z481" s="1024"/>
      <c r="AA481" s="1024"/>
      <c r="AB481" s="1024"/>
      <c r="AC481" s="1024"/>
      <c r="AD481" s="1024"/>
      <c r="AE481" s="986"/>
    </row>
    <row r="482" spans="2:31" ht="25.5" customHeight="1">
      <c r="B482" s="61"/>
      <c r="C482" s="241"/>
      <c r="D482" s="64"/>
      <c r="E482" s="63"/>
      <c r="F482" s="1345"/>
      <c r="G482" s="1308" t="str">
        <f>IFERROR(IF(F482=0," ",INDEX('CV kódy'!$I$6:$I$89,MATCH(F482,'CV kódy'!$B$6:$B$89,0))),'CV kódy'!$I$3)</f>
        <v xml:space="preserve"> </v>
      </c>
      <c r="H482" s="1034"/>
      <c r="I482" s="75"/>
      <c r="J482" s="1026"/>
      <c r="K482" s="282"/>
      <c r="L482" s="65"/>
      <c r="M482" s="997"/>
      <c r="N482" s="997"/>
      <c r="O482" s="282"/>
      <c r="P482" s="253"/>
      <c r="Q482" s="1024"/>
      <c r="R482" s="1024"/>
      <c r="S482" s="1024"/>
      <c r="T482" s="1024"/>
      <c r="U482" s="1024"/>
      <c r="V482" s="1024"/>
      <c r="W482" s="1024"/>
      <c r="X482" s="1024"/>
      <c r="Y482" s="1024"/>
      <c r="Z482" s="1024"/>
      <c r="AA482" s="1024"/>
      <c r="AB482" s="1024"/>
      <c r="AC482" s="1024"/>
      <c r="AD482" s="1024"/>
      <c r="AE482" s="986"/>
    </row>
    <row r="483" spans="2:31" ht="25.5" customHeight="1">
      <c r="B483" s="61"/>
      <c r="C483" s="241"/>
      <c r="D483" s="64"/>
      <c r="E483" s="63"/>
      <c r="F483" s="1345"/>
      <c r="G483" s="1308" t="str">
        <f>IFERROR(IF(F483=0," ",INDEX('CV kódy'!$I$6:$I$89,MATCH(F483,'CV kódy'!$B$6:$B$89,0))),'CV kódy'!$I$3)</f>
        <v xml:space="preserve"> </v>
      </c>
      <c r="H483" s="1034"/>
      <c r="I483" s="75"/>
      <c r="J483" s="1026"/>
      <c r="K483" s="282"/>
      <c r="L483" s="65"/>
      <c r="M483" s="997"/>
      <c r="N483" s="997"/>
      <c r="O483" s="282"/>
      <c r="P483" s="253"/>
      <c r="Q483" s="1024"/>
      <c r="R483" s="1024"/>
      <c r="S483" s="1024"/>
      <c r="T483" s="1024"/>
      <c r="U483" s="1024"/>
      <c r="V483" s="1024"/>
      <c r="W483" s="1024"/>
      <c r="X483" s="1024"/>
      <c r="Y483" s="1024"/>
      <c r="Z483" s="1024"/>
      <c r="AA483" s="1024"/>
      <c r="AB483" s="1024"/>
      <c r="AC483" s="1024"/>
      <c r="AD483" s="1024"/>
      <c r="AE483" s="986"/>
    </row>
    <row r="484" spans="2:31" ht="25.5" customHeight="1">
      <c r="B484" s="61"/>
      <c r="C484" s="241"/>
      <c r="D484" s="64"/>
      <c r="E484" s="63"/>
      <c r="F484" s="1345"/>
      <c r="G484" s="1308" t="str">
        <f>IFERROR(IF(F484=0," ",INDEX('CV kódy'!$I$6:$I$89,MATCH(F484,'CV kódy'!$B$6:$B$89,0))),'CV kódy'!$I$3)</f>
        <v xml:space="preserve"> </v>
      </c>
      <c r="H484" s="1034"/>
      <c r="I484" s="75"/>
      <c r="J484" s="1026"/>
      <c r="K484" s="282"/>
      <c r="L484" s="65"/>
      <c r="M484" s="997"/>
      <c r="N484" s="997"/>
      <c r="O484" s="282"/>
      <c r="P484" s="253"/>
      <c r="Q484" s="1024"/>
      <c r="R484" s="1024"/>
      <c r="S484" s="1024"/>
      <c r="T484" s="1024"/>
      <c r="U484" s="1024"/>
      <c r="V484" s="1024"/>
      <c r="W484" s="1024"/>
      <c r="X484" s="1024"/>
      <c r="Y484" s="1024"/>
      <c r="Z484" s="1024"/>
      <c r="AA484" s="1024"/>
      <c r="AB484" s="1024"/>
      <c r="AC484" s="1024"/>
      <c r="AD484" s="1024"/>
      <c r="AE484" s="986"/>
    </row>
    <row r="485" spans="2:31" ht="25.5" customHeight="1">
      <c r="B485" s="61"/>
      <c r="C485" s="241"/>
      <c r="D485" s="64"/>
      <c r="E485" s="63"/>
      <c r="F485" s="1345"/>
      <c r="G485" s="1308" t="str">
        <f>IFERROR(IF(F485=0," ",INDEX('CV kódy'!$I$6:$I$89,MATCH(F485,'CV kódy'!$B$6:$B$89,0))),'CV kódy'!$I$3)</f>
        <v xml:space="preserve"> </v>
      </c>
      <c r="H485" s="1034"/>
      <c r="I485" s="75"/>
      <c r="J485" s="1026"/>
      <c r="K485" s="282"/>
      <c r="L485" s="65"/>
      <c r="M485" s="997"/>
      <c r="N485" s="997"/>
      <c r="O485" s="282"/>
      <c r="P485" s="253"/>
      <c r="Q485" s="1024"/>
      <c r="R485" s="1024"/>
      <c r="S485" s="1024"/>
      <c r="T485" s="1024"/>
      <c r="U485" s="1024"/>
      <c r="V485" s="1024"/>
      <c r="W485" s="1024"/>
      <c r="X485" s="1024"/>
      <c r="Y485" s="1024"/>
      <c r="Z485" s="1024"/>
      <c r="AA485" s="1024"/>
      <c r="AB485" s="1024"/>
      <c r="AC485" s="1024"/>
      <c r="AD485" s="1024"/>
      <c r="AE485" s="986"/>
    </row>
    <row r="486" spans="2:31" ht="25.5" customHeight="1">
      <c r="B486" s="61"/>
      <c r="C486" s="241"/>
      <c r="D486" s="64"/>
      <c r="E486" s="63"/>
      <c r="F486" s="1345"/>
      <c r="G486" s="1308" t="str">
        <f>IFERROR(IF(F486=0," ",INDEX('CV kódy'!$I$6:$I$89,MATCH(F486,'CV kódy'!$B$6:$B$89,0))),'CV kódy'!$I$3)</f>
        <v xml:space="preserve"> </v>
      </c>
      <c r="H486" s="1034"/>
      <c r="I486" s="75"/>
      <c r="J486" s="1026"/>
      <c r="K486" s="282"/>
      <c r="L486" s="65"/>
      <c r="M486" s="997"/>
      <c r="N486" s="997"/>
      <c r="O486" s="282"/>
      <c r="P486" s="253"/>
      <c r="Q486" s="1024"/>
      <c r="R486" s="1024"/>
      <c r="S486" s="1024"/>
      <c r="T486" s="1024"/>
      <c r="U486" s="1024"/>
      <c r="V486" s="1024"/>
      <c r="W486" s="1024"/>
      <c r="X486" s="1024"/>
      <c r="Y486" s="1024"/>
      <c r="Z486" s="1024"/>
      <c r="AA486" s="1024"/>
      <c r="AB486" s="1024"/>
      <c r="AC486" s="1024"/>
      <c r="AD486" s="1024"/>
      <c r="AE486" s="986"/>
    </row>
    <row r="487" spans="2:31" ht="25.5" customHeight="1">
      <c r="B487" s="61"/>
      <c r="C487" s="241"/>
      <c r="D487" s="64"/>
      <c r="E487" s="63"/>
      <c r="F487" s="1345"/>
      <c r="G487" s="1308" t="str">
        <f>IFERROR(IF(F487=0," ",INDEX('CV kódy'!$I$6:$I$89,MATCH(F487,'CV kódy'!$B$6:$B$89,0))),'CV kódy'!$I$3)</f>
        <v xml:space="preserve"> </v>
      </c>
      <c r="H487" s="1034"/>
      <c r="I487" s="75"/>
      <c r="J487" s="1026"/>
      <c r="K487" s="282"/>
      <c r="L487" s="65"/>
      <c r="M487" s="997"/>
      <c r="N487" s="997"/>
      <c r="O487" s="282"/>
      <c r="P487" s="253"/>
      <c r="Q487" s="1024"/>
      <c r="R487" s="1024"/>
      <c r="S487" s="1024"/>
      <c r="T487" s="1024"/>
      <c r="U487" s="1024"/>
      <c r="V487" s="1024"/>
      <c r="W487" s="1024"/>
      <c r="X487" s="1024"/>
      <c r="Y487" s="1024"/>
      <c r="Z487" s="1024"/>
      <c r="AA487" s="1024"/>
      <c r="AB487" s="1024"/>
      <c r="AC487" s="1024"/>
      <c r="AD487" s="1024"/>
      <c r="AE487" s="986"/>
    </row>
    <row r="488" spans="2:31" ht="25.5" customHeight="1">
      <c r="B488" s="61"/>
      <c r="C488" s="241"/>
      <c r="D488" s="64"/>
      <c r="E488" s="63"/>
      <c r="F488" s="1345"/>
      <c r="G488" s="1308" t="str">
        <f>IFERROR(IF(F488=0," ",INDEX('CV kódy'!$I$6:$I$89,MATCH(F488,'CV kódy'!$B$6:$B$89,0))),'CV kódy'!$I$3)</f>
        <v xml:space="preserve"> </v>
      </c>
      <c r="H488" s="1034"/>
      <c r="I488" s="75"/>
      <c r="J488" s="1026"/>
      <c r="K488" s="282"/>
      <c r="L488" s="65"/>
      <c r="M488" s="997"/>
      <c r="N488" s="997"/>
      <c r="O488" s="282"/>
      <c r="P488" s="253"/>
      <c r="Q488" s="1024"/>
      <c r="R488" s="1024"/>
      <c r="S488" s="1024"/>
      <c r="T488" s="1024"/>
      <c r="U488" s="1024"/>
      <c r="V488" s="1024"/>
      <c r="W488" s="1024"/>
      <c r="X488" s="1024"/>
      <c r="Y488" s="1024"/>
      <c r="Z488" s="1024"/>
      <c r="AA488" s="1024"/>
      <c r="AB488" s="1024"/>
      <c r="AC488" s="1024"/>
      <c r="AD488" s="1024"/>
      <c r="AE488" s="986"/>
    </row>
    <row r="489" spans="2:31" ht="25.5" customHeight="1">
      <c r="B489" s="61"/>
      <c r="C489" s="241"/>
      <c r="D489" s="64"/>
      <c r="E489" s="63"/>
      <c r="F489" s="1345"/>
      <c r="G489" s="1308" t="str">
        <f>IFERROR(IF(F489=0," ",INDEX('CV kódy'!$I$6:$I$89,MATCH(F489,'CV kódy'!$B$6:$B$89,0))),'CV kódy'!$I$3)</f>
        <v xml:space="preserve"> </v>
      </c>
      <c r="H489" s="1034"/>
      <c r="I489" s="75"/>
      <c r="J489" s="1026"/>
      <c r="K489" s="282"/>
      <c r="L489" s="65"/>
      <c r="M489" s="997"/>
      <c r="N489" s="997"/>
      <c r="O489" s="282"/>
      <c r="P489" s="253"/>
      <c r="Q489" s="1024"/>
      <c r="R489" s="1024"/>
      <c r="S489" s="1024"/>
      <c r="T489" s="1024"/>
      <c r="U489" s="1024"/>
      <c r="V489" s="1024"/>
      <c r="W489" s="1024"/>
      <c r="X489" s="1024"/>
      <c r="Y489" s="1024"/>
      <c r="Z489" s="1024"/>
      <c r="AA489" s="1024"/>
      <c r="AB489" s="1024"/>
      <c r="AC489" s="1024"/>
      <c r="AD489" s="1024"/>
      <c r="AE489" s="986"/>
    </row>
    <row r="490" spans="2:31" ht="25.5" customHeight="1">
      <c r="B490" s="61"/>
      <c r="C490" s="241"/>
      <c r="D490" s="64"/>
      <c r="E490" s="63"/>
      <c r="F490" s="1345"/>
      <c r="G490" s="1308" t="str">
        <f>IFERROR(IF(F490=0," ",INDEX('CV kódy'!$I$6:$I$89,MATCH(F490,'CV kódy'!$B$6:$B$89,0))),'CV kódy'!$I$3)</f>
        <v xml:space="preserve"> </v>
      </c>
      <c r="H490" s="1034"/>
      <c r="I490" s="75"/>
      <c r="J490" s="1026"/>
      <c r="K490" s="282"/>
      <c r="L490" s="65"/>
      <c r="M490" s="997"/>
      <c r="N490" s="997"/>
      <c r="O490" s="282"/>
      <c r="P490" s="253"/>
      <c r="Q490" s="1024"/>
      <c r="R490" s="1024"/>
      <c r="S490" s="1024"/>
      <c r="T490" s="1024"/>
      <c r="U490" s="1024"/>
      <c r="V490" s="1024"/>
      <c r="W490" s="1024"/>
      <c r="X490" s="1024"/>
      <c r="Y490" s="1024"/>
      <c r="Z490" s="1024"/>
      <c r="AA490" s="1024"/>
      <c r="AB490" s="1024"/>
      <c r="AC490" s="1024"/>
      <c r="AD490" s="1024"/>
      <c r="AE490" s="986"/>
    </row>
    <row r="491" spans="2:31" ht="25.5" customHeight="1">
      <c r="B491" s="61"/>
      <c r="C491" s="241"/>
      <c r="D491" s="64"/>
      <c r="E491" s="63"/>
      <c r="F491" s="1345"/>
      <c r="G491" s="1308" t="str">
        <f>IFERROR(IF(F491=0," ",INDEX('CV kódy'!$I$6:$I$89,MATCH(F491,'CV kódy'!$B$6:$B$89,0))),'CV kódy'!$I$3)</f>
        <v xml:space="preserve"> </v>
      </c>
      <c r="H491" s="1034"/>
      <c r="I491" s="75"/>
      <c r="J491" s="1026"/>
      <c r="K491" s="282"/>
      <c r="L491" s="65"/>
      <c r="M491" s="997"/>
      <c r="N491" s="997"/>
      <c r="O491" s="282"/>
      <c r="P491" s="253"/>
      <c r="Q491" s="1024"/>
      <c r="R491" s="1024"/>
      <c r="S491" s="1024"/>
      <c r="T491" s="1024"/>
      <c r="U491" s="1024"/>
      <c r="V491" s="1024"/>
      <c r="W491" s="1024"/>
      <c r="X491" s="1024"/>
      <c r="Y491" s="1024"/>
      <c r="Z491" s="1024"/>
      <c r="AA491" s="1024"/>
      <c r="AB491" s="1024"/>
      <c r="AC491" s="1024"/>
      <c r="AD491" s="1024"/>
      <c r="AE491" s="986"/>
    </row>
    <row r="492" spans="2:31" ht="25.5" customHeight="1">
      <c r="B492" s="61"/>
      <c r="C492" s="241"/>
      <c r="D492" s="64"/>
      <c r="E492" s="63"/>
      <c r="F492" s="1345"/>
      <c r="G492" s="1308" t="str">
        <f>IFERROR(IF(F492=0," ",INDEX('CV kódy'!$I$6:$I$89,MATCH(F492,'CV kódy'!$B$6:$B$89,0))),'CV kódy'!$I$3)</f>
        <v xml:space="preserve"> </v>
      </c>
      <c r="H492" s="1034"/>
      <c r="I492" s="75"/>
      <c r="J492" s="1026"/>
      <c r="K492" s="282"/>
      <c r="L492" s="65"/>
      <c r="M492" s="997"/>
      <c r="N492" s="997"/>
      <c r="O492" s="282"/>
      <c r="P492" s="253"/>
      <c r="Q492" s="1024"/>
      <c r="R492" s="1024"/>
      <c r="S492" s="1024"/>
      <c r="T492" s="1024"/>
      <c r="U492" s="1024"/>
      <c r="V492" s="1024"/>
      <c r="W492" s="1024"/>
      <c r="X492" s="1024"/>
      <c r="Y492" s="1024"/>
      <c r="Z492" s="1024"/>
      <c r="AA492" s="1024"/>
      <c r="AB492" s="1024"/>
      <c r="AC492" s="1024"/>
      <c r="AD492" s="1024"/>
      <c r="AE492" s="986"/>
    </row>
    <row r="493" spans="2:31" ht="25.5" customHeight="1">
      <c r="B493" s="61"/>
      <c r="C493" s="241"/>
      <c r="D493" s="64"/>
      <c r="E493" s="63"/>
      <c r="F493" s="1345"/>
      <c r="G493" s="1308" t="str">
        <f>IFERROR(IF(F493=0," ",INDEX('CV kódy'!$I$6:$I$89,MATCH(F493,'CV kódy'!$B$6:$B$89,0))),'CV kódy'!$I$3)</f>
        <v xml:space="preserve"> </v>
      </c>
      <c r="H493" s="1034"/>
      <c r="I493" s="75"/>
      <c r="J493" s="1026"/>
      <c r="K493" s="282"/>
      <c r="L493" s="65"/>
      <c r="M493" s="997"/>
      <c r="N493" s="997"/>
      <c r="O493" s="282"/>
      <c r="P493" s="253"/>
      <c r="Q493" s="1024"/>
      <c r="R493" s="1024"/>
      <c r="S493" s="1024"/>
      <c r="T493" s="1024"/>
      <c r="U493" s="1024"/>
      <c r="V493" s="1024"/>
      <c r="W493" s="1024"/>
      <c r="X493" s="1024"/>
      <c r="Y493" s="1024"/>
      <c r="Z493" s="1024"/>
      <c r="AA493" s="1024"/>
      <c r="AB493" s="1024"/>
      <c r="AC493" s="1024"/>
      <c r="AD493" s="1024"/>
      <c r="AE493" s="986"/>
    </row>
    <row r="494" spans="2:31" ht="25.5" customHeight="1">
      <c r="B494" s="61"/>
      <c r="C494" s="241"/>
      <c r="D494" s="64"/>
      <c r="E494" s="63"/>
      <c r="F494" s="1345"/>
      <c r="G494" s="1308" t="str">
        <f>IFERROR(IF(F494=0," ",INDEX('CV kódy'!$I$6:$I$89,MATCH(F494,'CV kódy'!$B$6:$B$89,0))),'CV kódy'!$I$3)</f>
        <v xml:space="preserve"> </v>
      </c>
      <c r="H494" s="1034"/>
      <c r="I494" s="75"/>
      <c r="J494" s="1026"/>
      <c r="K494" s="282"/>
      <c r="L494" s="65"/>
      <c r="M494" s="997"/>
      <c r="N494" s="997"/>
      <c r="O494" s="282"/>
      <c r="P494" s="253"/>
      <c r="Q494" s="1024"/>
      <c r="R494" s="1024"/>
      <c r="S494" s="1024"/>
      <c r="T494" s="1024"/>
      <c r="U494" s="1024"/>
      <c r="V494" s="1024"/>
      <c r="W494" s="1024"/>
      <c r="X494" s="1024"/>
      <c r="Y494" s="1024"/>
      <c r="Z494" s="1024"/>
      <c r="AA494" s="1024"/>
      <c r="AB494" s="1024"/>
      <c r="AC494" s="1024"/>
      <c r="AD494" s="1024"/>
      <c r="AE494" s="986"/>
    </row>
    <row r="495" spans="2:31" ht="25.5" customHeight="1">
      <c r="B495" s="61"/>
      <c r="C495" s="241"/>
      <c r="D495" s="64"/>
      <c r="E495" s="63"/>
      <c r="F495" s="1345"/>
      <c r="G495" s="1308" t="str">
        <f>IFERROR(IF(F495=0," ",INDEX('CV kódy'!$I$6:$I$89,MATCH(F495,'CV kódy'!$B$6:$B$89,0))),'CV kódy'!$I$3)</f>
        <v xml:space="preserve"> </v>
      </c>
      <c r="H495" s="1034"/>
      <c r="I495" s="75"/>
      <c r="J495" s="1026"/>
      <c r="K495" s="282"/>
      <c r="L495" s="65"/>
      <c r="M495" s="997"/>
      <c r="N495" s="997"/>
      <c r="O495" s="282"/>
      <c r="P495" s="253"/>
      <c r="Q495" s="1024"/>
      <c r="R495" s="1024"/>
      <c r="S495" s="1024"/>
      <c r="T495" s="1024"/>
      <c r="U495" s="1024"/>
      <c r="V495" s="1024"/>
      <c r="W495" s="1024"/>
      <c r="X495" s="1024"/>
      <c r="Y495" s="1024"/>
      <c r="Z495" s="1024"/>
      <c r="AA495" s="1024"/>
      <c r="AB495" s="1024"/>
      <c r="AC495" s="1024"/>
      <c r="AD495" s="1024"/>
      <c r="AE495" s="986"/>
    </row>
    <row r="496" spans="2:31" ht="25.5" customHeight="1">
      <c r="B496" s="61"/>
      <c r="C496" s="241"/>
      <c r="D496" s="64"/>
      <c r="E496" s="63"/>
      <c r="F496" s="1345"/>
      <c r="G496" s="1308" t="str">
        <f>IFERROR(IF(F496=0," ",INDEX('CV kódy'!$I$6:$I$89,MATCH(F496,'CV kódy'!$B$6:$B$89,0))),'CV kódy'!$I$3)</f>
        <v xml:space="preserve"> </v>
      </c>
      <c r="H496" s="1034"/>
      <c r="I496" s="75"/>
      <c r="J496" s="1026"/>
      <c r="K496" s="282"/>
      <c r="L496" s="65"/>
      <c r="M496" s="997"/>
      <c r="N496" s="997"/>
      <c r="O496" s="282"/>
      <c r="P496" s="253"/>
      <c r="Q496" s="1024"/>
      <c r="R496" s="1024"/>
      <c r="S496" s="1024"/>
      <c r="T496" s="1024"/>
      <c r="U496" s="1024"/>
      <c r="V496" s="1024"/>
      <c r="W496" s="1024"/>
      <c r="X496" s="1024"/>
      <c r="Y496" s="1024"/>
      <c r="Z496" s="1024"/>
      <c r="AA496" s="1024"/>
      <c r="AB496" s="1024"/>
      <c r="AC496" s="1024"/>
      <c r="AD496" s="1024"/>
      <c r="AE496" s="986"/>
    </row>
    <row r="497" spans="2:31" ht="25.5" customHeight="1">
      <c r="B497" s="61"/>
      <c r="C497" s="241"/>
      <c r="D497" s="64"/>
      <c r="E497" s="63"/>
      <c r="F497" s="1345"/>
      <c r="G497" s="1308" t="str">
        <f>IFERROR(IF(F497=0," ",INDEX('CV kódy'!$I$6:$I$89,MATCH(F497,'CV kódy'!$B$6:$B$89,0))),'CV kódy'!$I$3)</f>
        <v xml:space="preserve"> </v>
      </c>
      <c r="H497" s="1034"/>
      <c r="I497" s="75"/>
      <c r="J497" s="1026"/>
      <c r="K497" s="282"/>
      <c r="L497" s="65"/>
      <c r="M497" s="997"/>
      <c r="N497" s="997"/>
      <c r="O497" s="282"/>
      <c r="P497" s="253"/>
      <c r="Q497" s="1024"/>
      <c r="R497" s="1024"/>
      <c r="S497" s="1024"/>
      <c r="T497" s="1024"/>
      <c r="U497" s="1024"/>
      <c r="V497" s="1024"/>
      <c r="W497" s="1024"/>
      <c r="X497" s="1024"/>
      <c r="Y497" s="1024"/>
      <c r="Z497" s="1024"/>
      <c r="AA497" s="1024"/>
      <c r="AB497" s="1024"/>
      <c r="AC497" s="1024"/>
      <c r="AD497" s="1024"/>
      <c r="AE497" s="986"/>
    </row>
    <row r="498" spans="2:31" ht="25.5" customHeight="1">
      <c r="B498" s="61"/>
      <c r="C498" s="241"/>
      <c r="D498" s="64"/>
      <c r="E498" s="63"/>
      <c r="F498" s="1345"/>
      <c r="G498" s="1308" t="str">
        <f>IFERROR(IF(F498=0," ",INDEX('CV kódy'!$I$6:$I$89,MATCH(F498,'CV kódy'!$B$6:$B$89,0))),'CV kódy'!$I$3)</f>
        <v xml:space="preserve"> </v>
      </c>
      <c r="H498" s="1034"/>
      <c r="I498" s="75"/>
      <c r="J498" s="1026"/>
      <c r="K498" s="282"/>
      <c r="L498" s="65"/>
      <c r="M498" s="997"/>
      <c r="N498" s="997"/>
      <c r="O498" s="282"/>
      <c r="P498" s="253"/>
      <c r="Q498" s="1024"/>
      <c r="R498" s="1024"/>
      <c r="S498" s="1024"/>
      <c r="T498" s="1024"/>
      <c r="U498" s="1024"/>
      <c r="V498" s="1024"/>
      <c r="W498" s="1024"/>
      <c r="X498" s="1024"/>
      <c r="Y498" s="1024"/>
      <c r="Z498" s="1024"/>
      <c r="AA498" s="1024"/>
      <c r="AB498" s="1024"/>
      <c r="AC498" s="1024"/>
      <c r="AD498" s="1024"/>
      <c r="AE498" s="986"/>
    </row>
    <row r="499" spans="2:31" ht="25.5" customHeight="1">
      <c r="B499" s="61"/>
      <c r="C499" s="241"/>
      <c r="D499" s="64"/>
      <c r="E499" s="63"/>
      <c r="F499" s="1345"/>
      <c r="G499" s="1308" t="str">
        <f>IFERROR(IF(F499=0," ",INDEX('CV kódy'!$I$6:$I$89,MATCH(F499,'CV kódy'!$B$6:$B$89,0))),'CV kódy'!$I$3)</f>
        <v xml:space="preserve"> </v>
      </c>
      <c r="H499" s="1034"/>
      <c r="I499" s="75"/>
      <c r="J499" s="1026"/>
      <c r="K499" s="282"/>
      <c r="L499" s="65"/>
      <c r="M499" s="997"/>
      <c r="N499" s="997"/>
      <c r="O499" s="282"/>
      <c r="P499" s="253"/>
      <c r="Q499" s="1024"/>
      <c r="R499" s="1024"/>
      <c r="S499" s="1024"/>
      <c r="T499" s="1024"/>
      <c r="U499" s="1024"/>
      <c r="V499" s="1024"/>
      <c r="W499" s="1024"/>
      <c r="X499" s="1024"/>
      <c r="Y499" s="1024"/>
      <c r="Z499" s="1024"/>
      <c r="AA499" s="1024"/>
      <c r="AB499" s="1024"/>
      <c r="AC499" s="1024"/>
      <c r="AD499" s="1024"/>
      <c r="AE499" s="986"/>
    </row>
    <row r="500" spans="2:31" ht="25.5" customHeight="1">
      <c r="B500" s="61"/>
      <c r="C500" s="241"/>
      <c r="D500" s="64"/>
      <c r="E500" s="63"/>
      <c r="F500" s="1345"/>
      <c r="G500" s="1308" t="str">
        <f>IFERROR(IF(F500=0," ",INDEX('CV kódy'!$I$6:$I$89,MATCH(F500,'CV kódy'!$B$6:$B$89,0))),'CV kódy'!$I$3)</f>
        <v xml:space="preserve"> </v>
      </c>
      <c r="H500" s="1034"/>
      <c r="I500" s="75"/>
      <c r="J500" s="1026"/>
      <c r="K500" s="282"/>
      <c r="L500" s="65"/>
      <c r="M500" s="997"/>
      <c r="N500" s="997"/>
      <c r="O500" s="282"/>
      <c r="P500" s="253"/>
      <c r="Q500" s="1024"/>
      <c r="R500" s="1024"/>
      <c r="S500" s="1024"/>
      <c r="T500" s="1024"/>
      <c r="U500" s="1024"/>
      <c r="V500" s="1024"/>
      <c r="W500" s="1024"/>
      <c r="X500" s="1024"/>
      <c r="Y500" s="1024"/>
      <c r="Z500" s="1024"/>
      <c r="AA500" s="1024"/>
      <c r="AB500" s="1024"/>
      <c r="AC500" s="1024"/>
      <c r="AD500" s="1024"/>
      <c r="AE500" s="986"/>
    </row>
    <row r="501" spans="2:31" ht="25.5" customHeight="1">
      <c r="B501" s="61"/>
      <c r="C501" s="241"/>
      <c r="D501" s="64"/>
      <c r="E501" s="63"/>
      <c r="F501" s="1345"/>
      <c r="G501" s="1308" t="str">
        <f>IFERROR(IF(F501=0," ",INDEX('CV kódy'!$I$6:$I$89,MATCH(F501,'CV kódy'!$B$6:$B$89,0))),'CV kódy'!$I$3)</f>
        <v xml:space="preserve"> </v>
      </c>
      <c r="H501" s="1034"/>
      <c r="I501" s="75"/>
      <c r="J501" s="1026"/>
      <c r="K501" s="282"/>
      <c r="L501" s="65"/>
      <c r="M501" s="997"/>
      <c r="N501" s="997"/>
      <c r="O501" s="282"/>
      <c r="P501" s="253"/>
      <c r="Q501" s="1024"/>
      <c r="R501" s="1024"/>
      <c r="S501" s="1024"/>
      <c r="T501" s="1024"/>
      <c r="U501" s="1024"/>
      <c r="V501" s="1024"/>
      <c r="W501" s="1024"/>
      <c r="X501" s="1024"/>
      <c r="Y501" s="1024"/>
      <c r="Z501" s="1024"/>
      <c r="AA501" s="1024"/>
      <c r="AB501" s="1024"/>
      <c r="AC501" s="1024"/>
      <c r="AD501" s="1024"/>
      <c r="AE501" s="986"/>
    </row>
    <row r="502" spans="2:31" ht="25.5" customHeight="1">
      <c r="B502" s="61"/>
      <c r="C502" s="241"/>
      <c r="D502" s="64"/>
      <c r="E502" s="63"/>
      <c r="F502" s="1345"/>
      <c r="G502" s="1308" t="str">
        <f>IFERROR(IF(F502=0," ",INDEX('CV kódy'!$I$6:$I$89,MATCH(F502,'CV kódy'!$B$6:$B$89,0))),'CV kódy'!$I$3)</f>
        <v xml:space="preserve"> </v>
      </c>
      <c r="H502" s="1034"/>
      <c r="I502" s="75"/>
      <c r="J502" s="1026"/>
      <c r="K502" s="282"/>
      <c r="L502" s="65"/>
      <c r="M502" s="997"/>
      <c r="N502" s="997"/>
      <c r="O502" s="282"/>
      <c r="P502" s="253"/>
      <c r="Q502" s="1024"/>
      <c r="R502" s="1024"/>
      <c r="S502" s="1024"/>
      <c r="T502" s="1024"/>
      <c r="U502" s="1024"/>
      <c r="V502" s="1024"/>
      <c r="W502" s="1024"/>
      <c r="X502" s="1024"/>
      <c r="Y502" s="1024"/>
      <c r="Z502" s="1024"/>
      <c r="AA502" s="1024"/>
      <c r="AB502" s="1024"/>
      <c r="AC502" s="1024"/>
      <c r="AD502" s="1024"/>
      <c r="AE502" s="986"/>
    </row>
    <row r="503" spans="2:31" ht="25.5" customHeight="1">
      <c r="B503" s="61"/>
      <c r="C503" s="241"/>
      <c r="D503" s="64"/>
      <c r="E503" s="63"/>
      <c r="F503" s="1345"/>
      <c r="G503" s="1308" t="str">
        <f>IFERROR(IF(F503=0," ",INDEX('CV kódy'!$I$6:$I$89,MATCH(F503,'CV kódy'!$B$6:$B$89,0))),'CV kódy'!$I$3)</f>
        <v xml:space="preserve"> </v>
      </c>
      <c r="H503" s="1034"/>
      <c r="I503" s="75"/>
      <c r="J503" s="1026"/>
      <c r="K503" s="282"/>
      <c r="L503" s="65"/>
      <c r="M503" s="997"/>
      <c r="N503" s="997"/>
      <c r="O503" s="282"/>
      <c r="P503" s="253"/>
      <c r="Q503" s="1024"/>
      <c r="R503" s="1024"/>
      <c r="S503" s="1024"/>
      <c r="T503" s="1024"/>
      <c r="U503" s="1024"/>
      <c r="V503" s="1024"/>
      <c r="W503" s="1024"/>
      <c r="X503" s="1024"/>
      <c r="Y503" s="1024"/>
      <c r="Z503" s="1024"/>
      <c r="AA503" s="1024"/>
      <c r="AB503" s="1024"/>
      <c r="AC503" s="1024"/>
      <c r="AD503" s="1024"/>
      <c r="AE503" s="986"/>
    </row>
    <row r="504" spans="2:31" ht="25.5" customHeight="1">
      <c r="B504" s="61"/>
      <c r="C504" s="241"/>
      <c r="D504" s="64"/>
      <c r="E504" s="63"/>
      <c r="F504" s="1345"/>
      <c r="G504" s="1308" t="str">
        <f>IFERROR(IF(F504=0," ",INDEX('CV kódy'!$I$6:$I$89,MATCH(F504,'CV kódy'!$B$6:$B$89,0))),'CV kódy'!$I$3)</f>
        <v xml:space="preserve"> </v>
      </c>
      <c r="H504" s="1034"/>
      <c r="I504" s="75"/>
      <c r="J504" s="1026"/>
      <c r="K504" s="282"/>
      <c r="L504" s="65"/>
      <c r="M504" s="997"/>
      <c r="N504" s="997"/>
      <c r="O504" s="282"/>
      <c r="P504" s="253"/>
      <c r="Q504" s="1024"/>
      <c r="R504" s="1024"/>
      <c r="S504" s="1024"/>
      <c r="T504" s="1024"/>
      <c r="U504" s="1024"/>
      <c r="V504" s="1024"/>
      <c r="W504" s="1024"/>
      <c r="X504" s="1024"/>
      <c r="Y504" s="1024"/>
      <c r="Z504" s="1024"/>
      <c r="AA504" s="1024"/>
      <c r="AB504" s="1024"/>
      <c r="AC504" s="1024"/>
      <c r="AD504" s="1024"/>
      <c r="AE504" s="986"/>
    </row>
    <row r="505" spans="2:31" ht="25.5" customHeight="1">
      <c r="B505" s="61"/>
      <c r="C505" s="241"/>
      <c r="D505" s="64"/>
      <c r="E505" s="63"/>
      <c r="F505" s="1345"/>
      <c r="G505" s="1308" t="str">
        <f>IFERROR(IF(F505=0," ",INDEX('CV kódy'!$I$6:$I$89,MATCH(F505,'CV kódy'!$B$6:$B$89,0))),'CV kódy'!$I$3)</f>
        <v xml:space="preserve"> </v>
      </c>
      <c r="H505" s="1034"/>
      <c r="I505" s="75"/>
      <c r="J505" s="1026"/>
      <c r="K505" s="282"/>
      <c r="L505" s="65"/>
      <c r="M505" s="997"/>
      <c r="N505" s="997"/>
      <c r="O505" s="282"/>
      <c r="P505" s="253"/>
      <c r="Q505" s="1024"/>
      <c r="R505" s="1024"/>
      <c r="S505" s="1024"/>
      <c r="T505" s="1024"/>
      <c r="U505" s="1024"/>
      <c r="V505" s="1024"/>
      <c r="W505" s="1024"/>
      <c r="X505" s="1024"/>
      <c r="Y505" s="1024"/>
      <c r="Z505" s="1024"/>
      <c r="AA505" s="1024"/>
      <c r="AB505" s="1024"/>
      <c r="AC505" s="1024"/>
      <c r="AD505" s="1024"/>
      <c r="AE505" s="986"/>
    </row>
    <row r="506" spans="2:31" ht="25.5" customHeight="1">
      <c r="B506" s="61"/>
      <c r="C506" s="241"/>
      <c r="D506" s="64"/>
      <c r="E506" s="63"/>
      <c r="F506" s="1345"/>
      <c r="G506" s="1308" t="str">
        <f>IFERROR(IF(F506=0," ",INDEX('CV kódy'!$I$6:$I$89,MATCH(F506,'CV kódy'!$B$6:$B$89,0))),'CV kódy'!$I$3)</f>
        <v xml:space="preserve"> </v>
      </c>
      <c r="H506" s="1034"/>
      <c r="I506" s="75"/>
      <c r="J506" s="1026"/>
      <c r="K506" s="282"/>
      <c r="L506" s="65"/>
      <c r="M506" s="997"/>
      <c r="N506" s="997"/>
      <c r="O506" s="282"/>
      <c r="P506" s="253"/>
      <c r="Q506" s="1024"/>
      <c r="R506" s="1024"/>
      <c r="S506" s="1024"/>
      <c r="T506" s="1024"/>
      <c r="U506" s="1024"/>
      <c r="V506" s="1024"/>
      <c r="W506" s="1024"/>
      <c r="X506" s="1024"/>
      <c r="Y506" s="1024"/>
      <c r="Z506" s="1024"/>
      <c r="AA506" s="1024"/>
      <c r="AB506" s="1024"/>
      <c r="AC506" s="1024"/>
      <c r="AD506" s="1024"/>
      <c r="AE506" s="986"/>
    </row>
    <row r="507" spans="2:31" ht="25.5" customHeight="1">
      <c r="B507" s="61"/>
      <c r="C507" s="241"/>
      <c r="D507" s="64"/>
      <c r="E507" s="63"/>
      <c r="F507" s="1345"/>
      <c r="G507" s="1308" t="str">
        <f>IFERROR(IF(F507=0," ",INDEX('CV kódy'!$I$6:$I$89,MATCH(F507,'CV kódy'!$B$6:$B$89,0))),'CV kódy'!$I$3)</f>
        <v xml:space="preserve"> </v>
      </c>
      <c r="H507" s="1034"/>
      <c r="I507" s="75"/>
      <c r="J507" s="1026"/>
      <c r="K507" s="282"/>
      <c r="L507" s="65"/>
      <c r="M507" s="997"/>
      <c r="N507" s="997"/>
      <c r="O507" s="282"/>
      <c r="P507" s="253"/>
      <c r="Q507" s="1024"/>
      <c r="R507" s="1024"/>
      <c r="S507" s="1024"/>
      <c r="T507" s="1024"/>
      <c r="U507" s="1024"/>
      <c r="V507" s="1024"/>
      <c r="W507" s="1024"/>
      <c r="X507" s="1024"/>
      <c r="Y507" s="1024"/>
      <c r="Z507" s="1024"/>
      <c r="AA507" s="1024"/>
      <c r="AB507" s="1024"/>
      <c r="AC507" s="1024"/>
      <c r="AD507" s="1024"/>
      <c r="AE507" s="986"/>
    </row>
    <row r="508" spans="2:31" ht="25.5" customHeight="1">
      <c r="B508" s="61"/>
      <c r="C508" s="241"/>
      <c r="D508" s="64"/>
      <c r="E508" s="63"/>
      <c r="F508" s="1345"/>
      <c r="G508" s="1308" t="str">
        <f>IFERROR(IF(F508=0," ",INDEX('CV kódy'!$I$6:$I$89,MATCH(F508,'CV kódy'!$B$6:$B$89,0))),'CV kódy'!$I$3)</f>
        <v xml:space="preserve"> </v>
      </c>
      <c r="H508" s="1034"/>
      <c r="I508" s="75"/>
      <c r="J508" s="1026"/>
      <c r="K508" s="282"/>
      <c r="L508" s="65"/>
      <c r="M508" s="997"/>
      <c r="N508" s="997"/>
      <c r="O508" s="282"/>
      <c r="P508" s="253"/>
      <c r="Q508" s="1024"/>
      <c r="R508" s="1024"/>
      <c r="S508" s="1024"/>
      <c r="T508" s="1024"/>
      <c r="U508" s="1024"/>
      <c r="V508" s="1024"/>
      <c r="W508" s="1024"/>
      <c r="X508" s="1024"/>
      <c r="Y508" s="1024"/>
      <c r="Z508" s="1024"/>
      <c r="AA508" s="1024"/>
      <c r="AB508" s="1024"/>
      <c r="AC508" s="1024"/>
      <c r="AD508" s="1024"/>
      <c r="AE508" s="986"/>
    </row>
    <row r="509" spans="2:31" ht="25.5" customHeight="1">
      <c r="B509" s="61"/>
      <c r="C509" s="241"/>
      <c r="D509" s="64"/>
      <c r="E509" s="63"/>
      <c r="F509" s="1345"/>
      <c r="G509" s="1308" t="str">
        <f>IFERROR(IF(F509=0," ",INDEX('CV kódy'!$I$6:$I$89,MATCH(F509,'CV kódy'!$B$6:$B$89,0))),'CV kódy'!$I$3)</f>
        <v xml:space="preserve"> </v>
      </c>
      <c r="H509" s="1034"/>
      <c r="I509" s="75"/>
      <c r="J509" s="1026"/>
      <c r="K509" s="282"/>
      <c r="L509" s="65"/>
      <c r="M509" s="997"/>
      <c r="N509" s="997"/>
      <c r="O509" s="282"/>
      <c r="P509" s="253"/>
      <c r="Q509" s="1024"/>
      <c r="R509" s="1024"/>
      <c r="S509" s="1024"/>
      <c r="T509" s="1024"/>
      <c r="U509" s="1024"/>
      <c r="V509" s="1024"/>
      <c r="W509" s="1024"/>
      <c r="X509" s="1024"/>
      <c r="Y509" s="1024"/>
      <c r="Z509" s="1024"/>
      <c r="AA509" s="1024"/>
      <c r="AB509" s="1024"/>
      <c r="AC509" s="1024"/>
      <c r="AD509" s="1024"/>
      <c r="AE509" s="986"/>
    </row>
    <row r="510" spans="2:31" ht="25.5" customHeight="1">
      <c r="B510" s="61"/>
      <c r="C510" s="241"/>
      <c r="D510" s="64"/>
      <c r="E510" s="63"/>
      <c r="F510" s="1345"/>
      <c r="G510" s="1308" t="str">
        <f>IFERROR(IF(F510=0," ",INDEX('CV kódy'!$I$6:$I$89,MATCH(F510,'CV kódy'!$B$6:$B$89,0))),'CV kódy'!$I$3)</f>
        <v xml:space="preserve"> </v>
      </c>
      <c r="H510" s="1034"/>
      <c r="I510" s="75"/>
      <c r="J510" s="1026"/>
      <c r="K510" s="282"/>
      <c r="L510" s="65"/>
      <c r="M510" s="997"/>
      <c r="N510" s="997"/>
      <c r="O510" s="282"/>
      <c r="P510" s="253"/>
      <c r="Q510" s="1024"/>
      <c r="R510" s="1024"/>
      <c r="S510" s="1024"/>
      <c r="T510" s="1024"/>
      <c r="U510" s="1024"/>
      <c r="V510" s="1024"/>
      <c r="W510" s="1024"/>
      <c r="X510" s="1024"/>
      <c r="Y510" s="1024"/>
      <c r="Z510" s="1024"/>
      <c r="AA510" s="1024"/>
      <c r="AB510" s="1024"/>
      <c r="AC510" s="1024"/>
      <c r="AD510" s="1024"/>
      <c r="AE510" s="986"/>
    </row>
    <row r="511" spans="2:31" ht="25.5" customHeight="1">
      <c r="B511" s="61"/>
      <c r="C511" s="241"/>
      <c r="D511" s="64"/>
      <c r="E511" s="63"/>
      <c r="F511" s="1345"/>
      <c r="G511" s="1308" t="str">
        <f>IFERROR(IF(F511=0," ",INDEX('CV kódy'!$I$6:$I$89,MATCH(F511,'CV kódy'!$B$6:$B$89,0))),'CV kódy'!$I$3)</f>
        <v xml:space="preserve"> </v>
      </c>
      <c r="H511" s="1034"/>
      <c r="I511" s="75"/>
      <c r="J511" s="1026"/>
      <c r="K511" s="282"/>
      <c r="L511" s="65"/>
      <c r="M511" s="997"/>
      <c r="N511" s="997"/>
      <c r="O511" s="282"/>
      <c r="P511" s="253"/>
      <c r="Q511" s="1024"/>
      <c r="R511" s="1024"/>
      <c r="S511" s="1024"/>
      <c r="T511" s="1024"/>
      <c r="U511" s="1024"/>
      <c r="V511" s="1024"/>
      <c r="W511" s="1024"/>
      <c r="X511" s="1024"/>
      <c r="Y511" s="1024"/>
      <c r="Z511" s="1024"/>
      <c r="AA511" s="1024"/>
      <c r="AB511" s="1024"/>
      <c r="AC511" s="1024"/>
      <c r="AD511" s="1024"/>
      <c r="AE511" s="986"/>
    </row>
    <row r="512" spans="2:31" ht="25.5" customHeight="1">
      <c r="B512" s="61"/>
      <c r="C512" s="241"/>
      <c r="D512" s="64"/>
      <c r="E512" s="63"/>
      <c r="F512" s="1345"/>
      <c r="G512" s="1308" t="str">
        <f>IFERROR(IF(F512=0," ",INDEX('CV kódy'!$I$6:$I$89,MATCH(F512,'CV kódy'!$B$6:$B$89,0))),'CV kódy'!$I$3)</f>
        <v xml:space="preserve"> </v>
      </c>
      <c r="H512" s="1034"/>
      <c r="I512" s="75"/>
      <c r="J512" s="1026"/>
      <c r="K512" s="282"/>
      <c r="L512" s="65"/>
      <c r="M512" s="997"/>
      <c r="N512" s="997"/>
      <c r="O512" s="282"/>
      <c r="P512" s="253"/>
      <c r="Q512" s="1024"/>
      <c r="R512" s="1024"/>
      <c r="S512" s="1024"/>
      <c r="T512" s="1024"/>
      <c r="U512" s="1024"/>
      <c r="V512" s="1024"/>
      <c r="W512" s="1024"/>
      <c r="X512" s="1024"/>
      <c r="Y512" s="1024"/>
      <c r="Z512" s="1024"/>
      <c r="AA512" s="1024"/>
      <c r="AB512" s="1024"/>
      <c r="AC512" s="1024"/>
      <c r="AD512" s="1024"/>
      <c r="AE512" s="986"/>
    </row>
    <row r="513" spans="2:31" ht="25.5" customHeight="1">
      <c r="B513" s="61"/>
      <c r="C513" s="241"/>
      <c r="D513" s="64"/>
      <c r="E513" s="63"/>
      <c r="F513" s="1345"/>
      <c r="G513" s="1308" t="str">
        <f>IFERROR(IF(F513=0," ",INDEX('CV kódy'!$I$6:$I$89,MATCH(F513,'CV kódy'!$B$6:$B$89,0))),'CV kódy'!$I$3)</f>
        <v xml:space="preserve"> </v>
      </c>
      <c r="H513" s="1034"/>
      <c r="I513" s="75"/>
      <c r="J513" s="1026"/>
      <c r="K513" s="282"/>
      <c r="L513" s="65"/>
      <c r="M513" s="997"/>
      <c r="N513" s="997"/>
      <c r="O513" s="282"/>
      <c r="P513" s="253"/>
      <c r="Q513" s="1024"/>
      <c r="R513" s="1024"/>
      <c r="S513" s="1024"/>
      <c r="T513" s="1024"/>
      <c r="U513" s="1024"/>
      <c r="V513" s="1024"/>
      <c r="W513" s="1024"/>
      <c r="X513" s="1024"/>
      <c r="Y513" s="1024"/>
      <c r="Z513" s="1024"/>
      <c r="AA513" s="1024"/>
      <c r="AB513" s="1024"/>
      <c r="AC513" s="1024"/>
      <c r="AD513" s="1024"/>
      <c r="AE513" s="986"/>
    </row>
    <row r="514" spans="2:31" ht="25.5" customHeight="1">
      <c r="B514" s="61"/>
      <c r="C514" s="241"/>
      <c r="D514" s="64"/>
      <c r="E514" s="63"/>
      <c r="F514" s="1345"/>
      <c r="G514" s="1308" t="str">
        <f>IFERROR(IF(F514=0," ",INDEX('CV kódy'!$I$6:$I$89,MATCH(F514,'CV kódy'!$B$6:$B$89,0))),'CV kódy'!$I$3)</f>
        <v xml:space="preserve"> </v>
      </c>
      <c r="H514" s="1034"/>
      <c r="I514" s="75"/>
      <c r="J514" s="1026"/>
      <c r="K514" s="282"/>
      <c r="L514" s="65"/>
      <c r="M514" s="997"/>
      <c r="N514" s="997"/>
      <c r="O514" s="282"/>
      <c r="P514" s="253"/>
      <c r="Q514" s="1024"/>
      <c r="R514" s="1024"/>
      <c r="S514" s="1024"/>
      <c r="T514" s="1024"/>
      <c r="U514" s="1024"/>
      <c r="V514" s="1024"/>
      <c r="W514" s="1024"/>
      <c r="X514" s="1024"/>
      <c r="Y514" s="1024"/>
      <c r="Z514" s="1024"/>
      <c r="AA514" s="1024"/>
      <c r="AB514" s="1024"/>
      <c r="AC514" s="1024"/>
      <c r="AD514" s="1024"/>
      <c r="AE514" s="986"/>
    </row>
    <row r="515" spans="2:31" ht="25.5" customHeight="1">
      <c r="B515" s="61"/>
      <c r="C515" s="241"/>
      <c r="D515" s="64"/>
      <c r="E515" s="63"/>
      <c r="F515" s="1345"/>
      <c r="G515" s="1308" t="str">
        <f>IFERROR(IF(F515=0," ",INDEX('CV kódy'!$I$6:$I$89,MATCH(F515,'CV kódy'!$B$6:$B$89,0))),'CV kódy'!$I$3)</f>
        <v xml:space="preserve"> </v>
      </c>
      <c r="H515" s="1034"/>
      <c r="I515" s="75"/>
      <c r="J515" s="1026"/>
      <c r="K515" s="282"/>
      <c r="L515" s="65"/>
      <c r="M515" s="997"/>
      <c r="N515" s="997"/>
      <c r="O515" s="282"/>
      <c r="P515" s="253"/>
      <c r="Q515" s="1024"/>
      <c r="R515" s="1024"/>
      <c r="S515" s="1024"/>
      <c r="T515" s="1024"/>
      <c r="U515" s="1024"/>
      <c r="V515" s="1024"/>
      <c r="W515" s="1024"/>
      <c r="X515" s="1024"/>
      <c r="Y515" s="1024"/>
      <c r="Z515" s="1024"/>
      <c r="AA515" s="1024"/>
      <c r="AB515" s="1024"/>
      <c r="AC515" s="1024"/>
      <c r="AD515" s="1024"/>
      <c r="AE515" s="986"/>
    </row>
    <row r="516" spans="2:31" ht="25.5" customHeight="1">
      <c r="B516" s="61"/>
      <c r="C516" s="241"/>
      <c r="D516" s="64"/>
      <c r="E516" s="63"/>
      <c r="F516" s="1345"/>
      <c r="G516" s="1308" t="str">
        <f>IFERROR(IF(F516=0," ",INDEX('CV kódy'!$I$6:$I$89,MATCH(F516,'CV kódy'!$B$6:$B$89,0))),'CV kódy'!$I$3)</f>
        <v xml:space="preserve"> </v>
      </c>
      <c r="H516" s="1034"/>
      <c r="I516" s="75"/>
      <c r="J516" s="1026"/>
      <c r="K516" s="282"/>
      <c r="L516" s="65"/>
      <c r="M516" s="997"/>
      <c r="N516" s="997"/>
      <c r="O516" s="282"/>
      <c r="P516" s="253"/>
      <c r="Q516" s="1024"/>
      <c r="R516" s="1024"/>
      <c r="S516" s="1024"/>
      <c r="T516" s="1024"/>
      <c r="U516" s="1024"/>
      <c r="V516" s="1024"/>
      <c r="W516" s="1024"/>
      <c r="X516" s="1024"/>
      <c r="Y516" s="1024"/>
      <c r="Z516" s="1024"/>
      <c r="AA516" s="1024"/>
      <c r="AB516" s="1024"/>
      <c r="AC516" s="1024"/>
      <c r="AD516" s="1024"/>
      <c r="AE516" s="986"/>
    </row>
    <row r="517" spans="2:31" ht="25.5" customHeight="1">
      <c r="B517" s="61"/>
      <c r="C517" s="241"/>
      <c r="D517" s="64"/>
      <c r="E517" s="63"/>
      <c r="F517" s="1345"/>
      <c r="G517" s="1308" t="str">
        <f>IFERROR(IF(F517=0," ",INDEX('CV kódy'!$I$6:$I$89,MATCH(F517,'CV kódy'!$B$6:$B$89,0))),'CV kódy'!$I$3)</f>
        <v xml:space="preserve"> </v>
      </c>
      <c r="H517" s="1034"/>
      <c r="I517" s="75"/>
      <c r="J517" s="1026"/>
      <c r="K517" s="282"/>
      <c r="L517" s="65"/>
      <c r="M517" s="997"/>
      <c r="N517" s="997"/>
      <c r="O517" s="282"/>
      <c r="P517" s="253"/>
      <c r="Q517" s="1024"/>
      <c r="R517" s="1024"/>
      <c r="S517" s="1024"/>
      <c r="T517" s="1024"/>
      <c r="U517" s="1024"/>
      <c r="V517" s="1024"/>
      <c r="W517" s="1024"/>
      <c r="X517" s="1024"/>
      <c r="Y517" s="1024"/>
      <c r="Z517" s="1024"/>
      <c r="AA517" s="1024"/>
      <c r="AB517" s="1024"/>
      <c r="AC517" s="1024"/>
      <c r="AD517" s="1024"/>
      <c r="AE517" s="986"/>
    </row>
    <row r="518" spans="2:31" ht="25.5" customHeight="1">
      <c r="B518" s="61"/>
      <c r="C518" s="241"/>
      <c r="D518" s="64"/>
      <c r="E518" s="63"/>
      <c r="F518" s="1345"/>
      <c r="G518" s="1308" t="str">
        <f>IFERROR(IF(F518=0," ",INDEX('CV kódy'!$I$6:$I$89,MATCH(F518,'CV kódy'!$B$6:$B$89,0))),'CV kódy'!$I$3)</f>
        <v xml:space="preserve"> </v>
      </c>
      <c r="H518" s="1034"/>
      <c r="I518" s="75"/>
      <c r="J518" s="1026"/>
      <c r="K518" s="282"/>
      <c r="L518" s="65"/>
      <c r="M518" s="997"/>
      <c r="N518" s="997"/>
      <c r="O518" s="282"/>
      <c r="P518" s="253"/>
      <c r="Q518" s="1024"/>
      <c r="R518" s="1024"/>
      <c r="S518" s="1024"/>
      <c r="T518" s="1024"/>
      <c r="U518" s="1024"/>
      <c r="V518" s="1024"/>
      <c r="W518" s="1024"/>
      <c r="X518" s="1024"/>
      <c r="Y518" s="1024"/>
      <c r="Z518" s="1024"/>
      <c r="AA518" s="1024"/>
      <c r="AB518" s="1024"/>
      <c r="AC518" s="1024"/>
      <c r="AD518" s="1024"/>
      <c r="AE518" s="986"/>
    </row>
    <row r="519" spans="2:31" ht="25.5" customHeight="1">
      <c r="B519" s="61"/>
      <c r="C519" s="241"/>
      <c r="D519" s="64"/>
      <c r="E519" s="63"/>
      <c r="F519" s="1345"/>
      <c r="G519" s="1308" t="str">
        <f>IFERROR(IF(F519=0," ",INDEX('CV kódy'!$I$6:$I$89,MATCH(F519,'CV kódy'!$B$6:$B$89,0))),'CV kódy'!$I$3)</f>
        <v xml:space="preserve"> </v>
      </c>
      <c r="H519" s="1034"/>
      <c r="I519" s="75"/>
      <c r="J519" s="1026"/>
      <c r="K519" s="282"/>
      <c r="L519" s="65"/>
      <c r="M519" s="997"/>
      <c r="N519" s="997"/>
      <c r="O519" s="282"/>
      <c r="P519" s="253"/>
      <c r="Q519" s="1024"/>
      <c r="R519" s="1024"/>
      <c r="S519" s="1024"/>
      <c r="T519" s="1024"/>
      <c r="U519" s="1024"/>
      <c r="V519" s="1024"/>
      <c r="W519" s="1024"/>
      <c r="X519" s="1024"/>
      <c r="Y519" s="1024"/>
      <c r="Z519" s="1024"/>
      <c r="AA519" s="1024"/>
      <c r="AB519" s="1024"/>
      <c r="AC519" s="1024"/>
      <c r="AD519" s="1024"/>
      <c r="AE519" s="986"/>
    </row>
    <row r="520" spans="2:31" ht="25.5" customHeight="1">
      <c r="B520" s="61"/>
      <c r="C520" s="241"/>
      <c r="D520" s="64"/>
      <c r="E520" s="63"/>
      <c r="F520" s="1345"/>
      <c r="G520" s="1308" t="str">
        <f>IFERROR(IF(F520=0," ",INDEX('CV kódy'!$I$6:$I$89,MATCH(F520,'CV kódy'!$B$6:$B$89,0))),'CV kódy'!$I$3)</f>
        <v xml:space="preserve"> </v>
      </c>
      <c r="H520" s="1034"/>
      <c r="I520" s="75"/>
      <c r="J520" s="1026"/>
      <c r="K520" s="282"/>
      <c r="L520" s="65"/>
      <c r="M520" s="997"/>
      <c r="N520" s="997"/>
      <c r="O520" s="282"/>
      <c r="P520" s="253"/>
      <c r="Q520" s="1024"/>
      <c r="R520" s="1024"/>
      <c r="S520" s="1024"/>
      <c r="T520" s="1024"/>
      <c r="U520" s="1024"/>
      <c r="V520" s="1024"/>
      <c r="W520" s="1024"/>
      <c r="X520" s="1024"/>
      <c r="Y520" s="1024"/>
      <c r="Z520" s="1024"/>
      <c r="AA520" s="1024"/>
      <c r="AB520" s="1024"/>
      <c r="AC520" s="1024"/>
      <c r="AD520" s="1024"/>
      <c r="AE520" s="986"/>
    </row>
    <row r="521" spans="2:31" ht="25.5" customHeight="1">
      <c r="B521" s="61"/>
      <c r="C521" s="241"/>
      <c r="D521" s="64"/>
      <c r="E521" s="63"/>
      <c r="F521" s="1345"/>
      <c r="G521" s="1308" t="str">
        <f>IFERROR(IF(F521=0," ",INDEX('CV kódy'!$I$6:$I$89,MATCH(F521,'CV kódy'!$B$6:$B$89,0))),'CV kódy'!$I$3)</f>
        <v xml:space="preserve"> </v>
      </c>
      <c r="H521" s="1034"/>
      <c r="I521" s="75"/>
      <c r="J521" s="1026"/>
      <c r="K521" s="282"/>
      <c r="L521" s="65"/>
      <c r="M521" s="997"/>
      <c r="N521" s="997"/>
      <c r="O521" s="282"/>
      <c r="P521" s="253"/>
      <c r="Q521" s="1024"/>
      <c r="R521" s="1024"/>
      <c r="S521" s="1024"/>
      <c r="T521" s="1024"/>
      <c r="U521" s="1024"/>
      <c r="V521" s="1024"/>
      <c r="W521" s="1024"/>
      <c r="X521" s="1024"/>
      <c r="Y521" s="1024"/>
      <c r="Z521" s="1024"/>
      <c r="AA521" s="1024"/>
      <c r="AB521" s="1024"/>
      <c r="AC521" s="1024"/>
      <c r="AD521" s="1024"/>
      <c r="AE521" s="986"/>
    </row>
    <row r="522" spans="2:31" ht="25.5" customHeight="1">
      <c r="B522" s="61"/>
      <c r="C522" s="241"/>
      <c r="D522" s="64"/>
      <c r="E522" s="63"/>
      <c r="F522" s="1345"/>
      <c r="G522" s="1308" t="str">
        <f>IFERROR(IF(F522=0," ",INDEX('CV kódy'!$I$6:$I$89,MATCH(F522,'CV kódy'!$B$6:$B$89,0))),'CV kódy'!$I$3)</f>
        <v xml:space="preserve"> </v>
      </c>
      <c r="H522" s="1034"/>
      <c r="I522" s="75"/>
      <c r="J522" s="1026"/>
      <c r="K522" s="282"/>
      <c r="L522" s="65"/>
      <c r="M522" s="997"/>
      <c r="N522" s="997"/>
      <c r="O522" s="282"/>
      <c r="P522" s="253"/>
      <c r="Q522" s="1024"/>
      <c r="R522" s="1024"/>
      <c r="S522" s="1024"/>
      <c r="T522" s="1024"/>
      <c r="U522" s="1024"/>
      <c r="V522" s="1024"/>
      <c r="W522" s="1024"/>
      <c r="X522" s="1024"/>
      <c r="Y522" s="1024"/>
      <c r="Z522" s="1024"/>
      <c r="AA522" s="1024"/>
      <c r="AB522" s="1024"/>
      <c r="AC522" s="1024"/>
      <c r="AD522" s="1024"/>
      <c r="AE522" s="986"/>
    </row>
    <row r="523" spans="2:31" ht="25.5" customHeight="1">
      <c r="B523" s="61"/>
      <c r="C523" s="241"/>
      <c r="D523" s="64"/>
      <c r="E523" s="63"/>
      <c r="F523" s="1345"/>
      <c r="G523" s="1308" t="str">
        <f>IFERROR(IF(F523=0," ",INDEX('CV kódy'!$I$6:$I$89,MATCH(F523,'CV kódy'!$B$6:$B$89,0))),'CV kódy'!$I$3)</f>
        <v xml:space="preserve"> </v>
      </c>
      <c r="H523" s="1034"/>
      <c r="I523" s="75"/>
      <c r="J523" s="1026"/>
      <c r="K523" s="282"/>
      <c r="L523" s="65"/>
      <c r="M523" s="997"/>
      <c r="N523" s="997"/>
      <c r="O523" s="282"/>
      <c r="P523" s="253"/>
      <c r="Q523" s="1024"/>
      <c r="R523" s="1024"/>
      <c r="S523" s="1024"/>
      <c r="T523" s="1024"/>
      <c r="U523" s="1024"/>
      <c r="V523" s="1024"/>
      <c r="W523" s="1024"/>
      <c r="X523" s="1024"/>
      <c r="Y523" s="1024"/>
      <c r="Z523" s="1024"/>
      <c r="AA523" s="1024"/>
      <c r="AB523" s="1024"/>
      <c r="AC523" s="1024"/>
      <c r="AD523" s="1024"/>
      <c r="AE523" s="986"/>
    </row>
    <row r="524" spans="2:31" ht="25.5" customHeight="1">
      <c r="B524" s="61"/>
      <c r="C524" s="241"/>
      <c r="D524" s="64"/>
      <c r="E524" s="63"/>
      <c r="F524" s="1345"/>
      <c r="G524" s="1308" t="str">
        <f>IFERROR(IF(F524=0," ",INDEX('CV kódy'!$I$6:$I$89,MATCH(F524,'CV kódy'!$B$6:$B$89,0))),'CV kódy'!$I$3)</f>
        <v xml:space="preserve"> </v>
      </c>
      <c r="H524" s="1034"/>
      <c r="I524" s="75"/>
      <c r="J524" s="1026"/>
      <c r="K524" s="282"/>
      <c r="L524" s="65"/>
      <c r="M524" s="997"/>
      <c r="N524" s="997"/>
      <c r="O524" s="282"/>
      <c r="P524" s="253"/>
      <c r="Q524" s="1024"/>
      <c r="R524" s="1024"/>
      <c r="S524" s="1024"/>
      <c r="T524" s="1024"/>
      <c r="U524" s="1024"/>
      <c r="V524" s="1024"/>
      <c r="W524" s="1024"/>
      <c r="X524" s="1024"/>
      <c r="Y524" s="1024"/>
      <c r="Z524" s="1024"/>
      <c r="AA524" s="1024"/>
      <c r="AB524" s="1024"/>
      <c r="AC524" s="1024"/>
      <c r="AD524" s="1024"/>
      <c r="AE524" s="986"/>
    </row>
    <row r="525" spans="2:31" ht="25.5" customHeight="1">
      <c r="B525" s="61"/>
      <c r="C525" s="241"/>
      <c r="D525" s="64"/>
      <c r="E525" s="63"/>
      <c r="F525" s="1345"/>
      <c r="G525" s="1308" t="str">
        <f>IFERROR(IF(F525=0," ",INDEX('CV kódy'!$I$6:$I$89,MATCH(F525,'CV kódy'!$B$6:$B$89,0))),'CV kódy'!$I$3)</f>
        <v xml:space="preserve"> </v>
      </c>
      <c r="H525" s="1034"/>
      <c r="I525" s="75"/>
      <c r="J525" s="1026"/>
      <c r="K525" s="282"/>
      <c r="L525" s="65"/>
      <c r="M525" s="997"/>
      <c r="N525" s="997"/>
      <c r="O525" s="282"/>
      <c r="P525" s="253"/>
      <c r="Q525" s="1024"/>
      <c r="R525" s="1024"/>
      <c r="S525" s="1024"/>
      <c r="T525" s="1024"/>
      <c r="U525" s="1024"/>
      <c r="V525" s="1024"/>
      <c r="W525" s="1024"/>
      <c r="X525" s="1024"/>
      <c r="Y525" s="1024"/>
      <c r="Z525" s="1024"/>
      <c r="AA525" s="1024"/>
      <c r="AB525" s="1024"/>
      <c r="AC525" s="1024"/>
      <c r="AD525" s="1024"/>
      <c r="AE525" s="986"/>
    </row>
    <row r="526" spans="2:31" ht="25.5" customHeight="1">
      <c r="B526" s="61"/>
      <c r="C526" s="241"/>
      <c r="D526" s="64"/>
      <c r="E526" s="63"/>
      <c r="F526" s="1345"/>
      <c r="G526" s="1308" t="str">
        <f>IFERROR(IF(F526=0," ",INDEX('CV kódy'!$I$6:$I$89,MATCH(F526,'CV kódy'!$B$6:$B$89,0))),'CV kódy'!$I$3)</f>
        <v xml:space="preserve"> </v>
      </c>
      <c r="H526" s="1034"/>
      <c r="I526" s="75"/>
      <c r="J526" s="1026"/>
      <c r="K526" s="282"/>
      <c r="L526" s="65"/>
      <c r="M526" s="997"/>
      <c r="N526" s="997"/>
      <c r="O526" s="282"/>
      <c r="P526" s="253"/>
      <c r="Q526" s="1024"/>
      <c r="R526" s="1024"/>
      <c r="S526" s="1024"/>
      <c r="T526" s="1024"/>
      <c r="U526" s="1024"/>
      <c r="V526" s="1024"/>
      <c r="W526" s="1024"/>
      <c r="X526" s="1024"/>
      <c r="Y526" s="1024"/>
      <c r="Z526" s="1024"/>
      <c r="AA526" s="1024"/>
      <c r="AB526" s="1024"/>
      <c r="AC526" s="1024"/>
      <c r="AD526" s="1024"/>
      <c r="AE526" s="986"/>
    </row>
    <row r="527" spans="2:31" ht="25.5" customHeight="1">
      <c r="B527" s="61"/>
      <c r="C527" s="241"/>
      <c r="D527" s="64"/>
      <c r="E527" s="63"/>
      <c r="F527" s="1345"/>
      <c r="G527" s="1308" t="str">
        <f>IFERROR(IF(F527=0," ",INDEX('CV kódy'!$I$6:$I$89,MATCH(F527,'CV kódy'!$B$6:$B$89,0))),'CV kódy'!$I$3)</f>
        <v xml:space="preserve"> </v>
      </c>
      <c r="H527" s="1034"/>
      <c r="I527" s="75"/>
      <c r="J527" s="1026"/>
      <c r="K527" s="282"/>
      <c r="L527" s="65"/>
      <c r="M527" s="997"/>
      <c r="N527" s="997"/>
      <c r="O527" s="282"/>
      <c r="P527" s="253"/>
      <c r="Q527" s="1024"/>
      <c r="R527" s="1024"/>
      <c r="S527" s="1024"/>
      <c r="T527" s="1024"/>
      <c r="U527" s="1024"/>
      <c r="V527" s="1024"/>
      <c r="W527" s="1024"/>
      <c r="X527" s="1024"/>
      <c r="Y527" s="1024"/>
      <c r="Z527" s="1024"/>
      <c r="AA527" s="1024"/>
      <c r="AB527" s="1024"/>
      <c r="AC527" s="1024"/>
      <c r="AD527" s="1024"/>
      <c r="AE527" s="986"/>
    </row>
    <row r="528" spans="2:31" ht="25.5" customHeight="1">
      <c r="B528" s="61"/>
      <c r="C528" s="241"/>
      <c r="D528" s="64"/>
      <c r="E528" s="63"/>
      <c r="F528" s="1345"/>
      <c r="G528" s="1308" t="str">
        <f>IFERROR(IF(F528=0," ",INDEX('CV kódy'!$I$6:$I$89,MATCH(F528,'CV kódy'!$B$6:$B$89,0))),'CV kódy'!$I$3)</f>
        <v xml:space="preserve"> </v>
      </c>
      <c r="H528" s="1034"/>
      <c r="I528" s="75"/>
      <c r="J528" s="1026"/>
      <c r="K528" s="282"/>
      <c r="L528" s="65"/>
      <c r="M528" s="997"/>
      <c r="N528" s="997"/>
      <c r="O528" s="282"/>
      <c r="P528" s="253"/>
      <c r="Q528" s="1024"/>
      <c r="R528" s="1024"/>
      <c r="S528" s="1024"/>
      <c r="T528" s="1024"/>
      <c r="U528" s="1024"/>
      <c r="V528" s="1024"/>
      <c r="W528" s="1024"/>
      <c r="X528" s="1024"/>
      <c r="Y528" s="1024"/>
      <c r="Z528" s="1024"/>
      <c r="AA528" s="1024"/>
      <c r="AB528" s="1024"/>
      <c r="AC528" s="1024"/>
      <c r="AD528" s="1024"/>
      <c r="AE528" s="986"/>
    </row>
    <row r="529" spans="2:31" ht="25.5" customHeight="1">
      <c r="B529" s="61"/>
      <c r="C529" s="241"/>
      <c r="D529" s="64"/>
      <c r="E529" s="63"/>
      <c r="F529" s="1345"/>
      <c r="G529" s="1308" t="str">
        <f>IFERROR(IF(F529=0," ",INDEX('CV kódy'!$I$6:$I$89,MATCH(F529,'CV kódy'!$B$6:$B$89,0))),'CV kódy'!$I$3)</f>
        <v xml:space="preserve"> </v>
      </c>
      <c r="H529" s="1034"/>
      <c r="I529" s="75"/>
      <c r="J529" s="1026"/>
      <c r="K529" s="282"/>
      <c r="L529" s="65"/>
      <c r="M529" s="997"/>
      <c r="N529" s="997"/>
      <c r="O529" s="282"/>
      <c r="P529" s="253"/>
      <c r="Q529" s="1024"/>
      <c r="R529" s="1024"/>
      <c r="S529" s="1024"/>
      <c r="T529" s="1024"/>
      <c r="U529" s="1024"/>
      <c r="V529" s="1024"/>
      <c r="W529" s="1024"/>
      <c r="X529" s="1024"/>
      <c r="Y529" s="1024"/>
      <c r="Z529" s="1024"/>
      <c r="AA529" s="1024"/>
      <c r="AB529" s="1024"/>
      <c r="AC529" s="1024"/>
      <c r="AD529" s="1024"/>
      <c r="AE529" s="986"/>
    </row>
    <row r="530" spans="2:31" ht="25.5" customHeight="1">
      <c r="B530" s="61"/>
      <c r="C530" s="241"/>
      <c r="D530" s="64"/>
      <c r="E530" s="63"/>
      <c r="F530" s="1345"/>
      <c r="G530" s="1308" t="str">
        <f>IFERROR(IF(F530=0," ",INDEX('CV kódy'!$I$6:$I$89,MATCH(F530,'CV kódy'!$B$6:$B$89,0))),'CV kódy'!$I$3)</f>
        <v xml:space="preserve"> </v>
      </c>
      <c r="H530" s="1034"/>
      <c r="I530" s="75"/>
      <c r="J530" s="1026"/>
      <c r="K530" s="282"/>
      <c r="L530" s="65"/>
      <c r="M530" s="997"/>
      <c r="N530" s="997"/>
      <c r="O530" s="282"/>
      <c r="P530" s="253"/>
      <c r="Q530" s="1024"/>
      <c r="R530" s="1024"/>
      <c r="S530" s="1024"/>
      <c r="T530" s="1024"/>
      <c r="U530" s="1024"/>
      <c r="V530" s="1024"/>
      <c r="W530" s="1024"/>
      <c r="X530" s="1024"/>
      <c r="Y530" s="1024"/>
      <c r="Z530" s="1024"/>
      <c r="AA530" s="1024"/>
      <c r="AB530" s="1024"/>
      <c r="AC530" s="1024"/>
      <c r="AD530" s="1024"/>
      <c r="AE530" s="986"/>
    </row>
    <row r="531" spans="2:31" ht="25.5" customHeight="1">
      <c r="B531" s="61"/>
      <c r="C531" s="241"/>
      <c r="D531" s="64"/>
      <c r="E531" s="63"/>
      <c r="F531" s="1345"/>
      <c r="G531" s="1308" t="str">
        <f>IFERROR(IF(F531=0," ",INDEX('CV kódy'!$I$6:$I$89,MATCH(F531,'CV kódy'!$B$6:$B$89,0))),'CV kódy'!$I$3)</f>
        <v xml:space="preserve"> </v>
      </c>
      <c r="H531" s="1034"/>
      <c r="I531" s="75"/>
      <c r="J531" s="1026"/>
      <c r="K531" s="282"/>
      <c r="L531" s="65"/>
      <c r="M531" s="997"/>
      <c r="N531" s="997"/>
      <c r="O531" s="282"/>
      <c r="P531" s="253"/>
      <c r="Q531" s="1024"/>
      <c r="R531" s="1024"/>
      <c r="S531" s="1024"/>
      <c r="T531" s="1024"/>
      <c r="U531" s="1024"/>
      <c r="V531" s="1024"/>
      <c r="W531" s="1024"/>
      <c r="X531" s="1024"/>
      <c r="Y531" s="1024"/>
      <c r="Z531" s="1024"/>
      <c r="AA531" s="1024"/>
      <c r="AB531" s="1024"/>
      <c r="AC531" s="1024"/>
      <c r="AD531" s="1024"/>
      <c r="AE531" s="986"/>
    </row>
    <row r="532" spans="2:31" ht="25.5" customHeight="1">
      <c r="B532" s="61"/>
      <c r="C532" s="241"/>
      <c r="D532" s="64"/>
      <c r="E532" s="63"/>
      <c r="F532" s="1345"/>
      <c r="G532" s="1308" t="str">
        <f>IFERROR(IF(F532=0," ",INDEX('CV kódy'!$I$6:$I$89,MATCH(F532,'CV kódy'!$B$6:$B$89,0))),'CV kódy'!$I$3)</f>
        <v xml:space="preserve"> </v>
      </c>
      <c r="H532" s="1034"/>
      <c r="I532" s="75"/>
      <c r="J532" s="1026"/>
      <c r="K532" s="282"/>
      <c r="L532" s="65"/>
      <c r="M532" s="997"/>
      <c r="N532" s="997"/>
      <c r="O532" s="282"/>
      <c r="P532" s="253"/>
      <c r="Q532" s="1024"/>
      <c r="R532" s="1024"/>
      <c r="S532" s="1024"/>
      <c r="T532" s="1024"/>
      <c r="U532" s="1024"/>
      <c r="V532" s="1024"/>
      <c r="W532" s="1024"/>
      <c r="X532" s="1024"/>
      <c r="Y532" s="1024"/>
      <c r="Z532" s="1024"/>
      <c r="AA532" s="1024"/>
      <c r="AB532" s="1024"/>
      <c r="AC532" s="1024"/>
      <c r="AD532" s="1024"/>
      <c r="AE532" s="986"/>
    </row>
    <row r="533" spans="2:31" ht="25.5" customHeight="1">
      <c r="B533" s="61"/>
      <c r="C533" s="241"/>
      <c r="D533" s="64"/>
      <c r="E533" s="63"/>
      <c r="F533" s="1345"/>
      <c r="G533" s="1308" t="str">
        <f>IFERROR(IF(F533=0," ",INDEX('CV kódy'!$I$6:$I$89,MATCH(F533,'CV kódy'!$B$6:$B$89,0))),'CV kódy'!$I$3)</f>
        <v xml:space="preserve"> </v>
      </c>
      <c r="H533" s="1034"/>
      <c r="I533" s="75"/>
      <c r="J533" s="1026"/>
      <c r="K533" s="282"/>
      <c r="L533" s="65"/>
      <c r="M533" s="997"/>
      <c r="N533" s="997"/>
      <c r="O533" s="282"/>
      <c r="P533" s="253"/>
      <c r="Q533" s="1024"/>
      <c r="R533" s="1024"/>
      <c r="S533" s="1024"/>
      <c r="T533" s="1024"/>
      <c r="U533" s="1024"/>
      <c r="V533" s="1024"/>
      <c r="W533" s="1024"/>
      <c r="X533" s="1024"/>
      <c r="Y533" s="1024"/>
      <c r="Z533" s="1024"/>
      <c r="AA533" s="1024"/>
      <c r="AB533" s="1024"/>
      <c r="AC533" s="1024"/>
      <c r="AD533" s="1024"/>
      <c r="AE533" s="986"/>
    </row>
    <row r="534" spans="2:31" ht="25.5" customHeight="1">
      <c r="B534" s="61"/>
      <c r="C534" s="241"/>
      <c r="D534" s="64"/>
      <c r="E534" s="63"/>
      <c r="F534" s="1345"/>
      <c r="G534" s="1308" t="str">
        <f>IFERROR(IF(F534=0," ",INDEX('CV kódy'!$I$6:$I$89,MATCH(F534,'CV kódy'!$B$6:$B$89,0))),'CV kódy'!$I$3)</f>
        <v xml:space="preserve"> </v>
      </c>
      <c r="H534" s="1034"/>
      <c r="I534" s="75"/>
      <c r="J534" s="1026"/>
      <c r="K534" s="282"/>
      <c r="L534" s="65"/>
      <c r="M534" s="997"/>
      <c r="N534" s="997"/>
      <c r="O534" s="282"/>
      <c r="P534" s="253"/>
      <c r="Q534" s="1024"/>
      <c r="R534" s="1024"/>
      <c r="S534" s="1024"/>
      <c r="T534" s="1024"/>
      <c r="U534" s="1024"/>
      <c r="V534" s="1024"/>
      <c r="W534" s="1024"/>
      <c r="X534" s="1024"/>
      <c r="Y534" s="1024"/>
      <c r="Z534" s="1024"/>
      <c r="AA534" s="1024"/>
      <c r="AB534" s="1024"/>
      <c r="AC534" s="1024"/>
      <c r="AD534" s="1024"/>
      <c r="AE534" s="986"/>
    </row>
    <row r="535" spans="2:31" ht="25.5" customHeight="1">
      <c r="B535" s="61"/>
      <c r="C535" s="241"/>
      <c r="D535" s="64"/>
      <c r="E535" s="63"/>
      <c r="F535" s="1345"/>
      <c r="G535" s="1308" t="str">
        <f>IFERROR(IF(F535=0," ",INDEX('CV kódy'!$I$6:$I$89,MATCH(F535,'CV kódy'!$B$6:$B$89,0))),'CV kódy'!$I$3)</f>
        <v xml:space="preserve"> </v>
      </c>
      <c r="H535" s="1034"/>
      <c r="I535" s="75"/>
      <c r="J535" s="1026"/>
      <c r="K535" s="282"/>
      <c r="L535" s="65"/>
      <c r="M535" s="997"/>
      <c r="N535" s="997"/>
      <c r="O535" s="282"/>
      <c r="P535" s="253"/>
      <c r="Q535" s="1024"/>
      <c r="R535" s="1024"/>
      <c r="S535" s="1024"/>
      <c r="T535" s="1024"/>
      <c r="U535" s="1024"/>
      <c r="V535" s="1024"/>
      <c r="W535" s="1024"/>
      <c r="X535" s="1024"/>
      <c r="Y535" s="1024"/>
      <c r="Z535" s="1024"/>
      <c r="AA535" s="1024"/>
      <c r="AB535" s="1024"/>
      <c r="AC535" s="1024"/>
      <c r="AD535" s="1024"/>
      <c r="AE535" s="986"/>
    </row>
    <row r="536" spans="2:31" ht="25.5" customHeight="1">
      <c r="B536" s="61"/>
      <c r="C536" s="241"/>
      <c r="D536" s="64"/>
      <c r="E536" s="63"/>
      <c r="F536" s="1345"/>
      <c r="G536" s="1308" t="str">
        <f>IFERROR(IF(F536=0," ",INDEX('CV kódy'!$I$6:$I$89,MATCH(F536,'CV kódy'!$B$6:$B$89,0))),'CV kódy'!$I$3)</f>
        <v xml:space="preserve"> </v>
      </c>
      <c r="H536" s="1034"/>
      <c r="I536" s="75"/>
      <c r="J536" s="1026"/>
      <c r="K536" s="282"/>
      <c r="L536" s="65"/>
      <c r="M536" s="997"/>
      <c r="N536" s="997"/>
      <c r="O536" s="282"/>
      <c r="P536" s="253"/>
      <c r="Q536" s="1024"/>
      <c r="R536" s="1024"/>
      <c r="S536" s="1024"/>
      <c r="T536" s="1024"/>
      <c r="U536" s="1024"/>
      <c r="V536" s="1024"/>
      <c r="W536" s="1024"/>
      <c r="X536" s="1024"/>
      <c r="Y536" s="1024"/>
      <c r="Z536" s="1024"/>
      <c r="AA536" s="1024"/>
      <c r="AB536" s="1024"/>
      <c r="AC536" s="1024"/>
      <c r="AD536" s="1024"/>
      <c r="AE536" s="986"/>
    </row>
    <row r="537" spans="2:31" ht="25.5" customHeight="1">
      <c r="B537" s="61"/>
      <c r="C537" s="241"/>
      <c r="D537" s="64"/>
      <c r="E537" s="63"/>
      <c r="F537" s="1345"/>
      <c r="G537" s="1308" t="str">
        <f>IFERROR(IF(F537=0," ",INDEX('CV kódy'!$I$6:$I$89,MATCH(F537,'CV kódy'!$B$6:$B$89,0))),'CV kódy'!$I$3)</f>
        <v xml:space="preserve"> </v>
      </c>
      <c r="H537" s="1034"/>
      <c r="I537" s="75"/>
      <c r="J537" s="1026"/>
      <c r="K537" s="282"/>
      <c r="L537" s="65"/>
      <c r="M537" s="997"/>
      <c r="N537" s="997"/>
      <c r="O537" s="282"/>
      <c r="P537" s="253"/>
      <c r="Q537" s="1024"/>
      <c r="R537" s="1024"/>
      <c r="S537" s="1024"/>
      <c r="T537" s="1024"/>
      <c r="U537" s="1024"/>
      <c r="V537" s="1024"/>
      <c r="W537" s="1024"/>
      <c r="X537" s="1024"/>
      <c r="Y537" s="1024"/>
      <c r="Z537" s="1024"/>
      <c r="AA537" s="1024"/>
      <c r="AB537" s="1024"/>
      <c r="AC537" s="1024"/>
      <c r="AD537" s="1024"/>
      <c r="AE537" s="986"/>
    </row>
    <row r="538" spans="2:31" ht="25.5" customHeight="1">
      <c r="B538" s="61"/>
      <c r="C538" s="241"/>
      <c r="D538" s="64"/>
      <c r="E538" s="63"/>
      <c r="F538" s="1345"/>
      <c r="G538" s="1308" t="str">
        <f>IFERROR(IF(F538=0," ",INDEX('CV kódy'!$I$6:$I$89,MATCH(F538,'CV kódy'!$B$6:$B$89,0))),'CV kódy'!$I$3)</f>
        <v xml:space="preserve"> </v>
      </c>
      <c r="H538" s="1034"/>
      <c r="I538" s="75"/>
      <c r="J538" s="1026"/>
      <c r="K538" s="282"/>
      <c r="L538" s="65"/>
      <c r="M538" s="997"/>
      <c r="N538" s="997"/>
      <c r="O538" s="282"/>
      <c r="P538" s="253"/>
      <c r="Q538" s="1024"/>
      <c r="R538" s="1024"/>
      <c r="S538" s="1024"/>
      <c r="T538" s="1024"/>
      <c r="U538" s="1024"/>
      <c r="V538" s="1024"/>
      <c r="W538" s="1024"/>
      <c r="X538" s="1024"/>
      <c r="Y538" s="1024"/>
      <c r="Z538" s="1024"/>
      <c r="AA538" s="1024"/>
      <c r="AB538" s="1024"/>
      <c r="AC538" s="1024"/>
      <c r="AD538" s="1024"/>
      <c r="AE538" s="986"/>
    </row>
    <row r="539" spans="2:31" ht="25.5" customHeight="1">
      <c r="B539" s="61"/>
      <c r="C539" s="241"/>
      <c r="D539" s="64"/>
      <c r="E539" s="63"/>
      <c r="F539" s="1345"/>
      <c r="G539" s="1308" t="str">
        <f>IFERROR(IF(F539=0," ",INDEX('CV kódy'!$I$6:$I$89,MATCH(F539,'CV kódy'!$B$6:$B$89,0))),'CV kódy'!$I$3)</f>
        <v xml:space="preserve"> </v>
      </c>
      <c r="H539" s="1034"/>
      <c r="I539" s="75"/>
      <c r="J539" s="1026"/>
      <c r="K539" s="282"/>
      <c r="L539" s="65"/>
      <c r="M539" s="997"/>
      <c r="N539" s="997"/>
      <c r="O539" s="282"/>
      <c r="P539" s="253"/>
      <c r="Q539" s="1024"/>
      <c r="R539" s="1024"/>
      <c r="S539" s="1024"/>
      <c r="T539" s="1024"/>
      <c r="U539" s="1024"/>
      <c r="V539" s="1024"/>
      <c r="W539" s="1024"/>
      <c r="X539" s="1024"/>
      <c r="Y539" s="1024"/>
      <c r="Z539" s="1024"/>
      <c r="AA539" s="1024"/>
      <c r="AB539" s="1024"/>
      <c r="AC539" s="1024"/>
      <c r="AD539" s="1024"/>
      <c r="AE539" s="986"/>
    </row>
    <row r="540" spans="2:31" ht="25.5" customHeight="1">
      <c r="B540" s="61"/>
      <c r="C540" s="241"/>
      <c r="D540" s="64"/>
      <c r="E540" s="63"/>
      <c r="F540" s="1345"/>
      <c r="G540" s="1308" t="str">
        <f>IFERROR(IF(F540=0," ",INDEX('CV kódy'!$I$6:$I$89,MATCH(F540,'CV kódy'!$B$6:$B$89,0))),'CV kódy'!$I$3)</f>
        <v xml:space="preserve"> </v>
      </c>
      <c r="H540" s="1034"/>
      <c r="I540" s="75"/>
      <c r="J540" s="1026"/>
      <c r="K540" s="282"/>
      <c r="L540" s="65"/>
      <c r="M540" s="997"/>
      <c r="N540" s="997"/>
      <c r="O540" s="282"/>
      <c r="P540" s="253"/>
      <c r="Q540" s="1024"/>
      <c r="R540" s="1024"/>
      <c r="S540" s="1024"/>
      <c r="T540" s="1024"/>
      <c r="U540" s="1024"/>
      <c r="V540" s="1024"/>
      <c r="W540" s="1024"/>
      <c r="X540" s="1024"/>
      <c r="Y540" s="1024"/>
      <c r="Z540" s="1024"/>
      <c r="AA540" s="1024"/>
      <c r="AB540" s="1024"/>
      <c r="AC540" s="1024"/>
      <c r="AD540" s="1024"/>
      <c r="AE540" s="986"/>
    </row>
    <row r="541" spans="2:31" ht="25.5" customHeight="1">
      <c r="B541" s="61"/>
      <c r="C541" s="241"/>
      <c r="D541" s="64"/>
      <c r="E541" s="63"/>
      <c r="F541" s="1345"/>
      <c r="G541" s="1308" t="str">
        <f>IFERROR(IF(F541=0," ",INDEX('CV kódy'!$I$6:$I$89,MATCH(F541,'CV kódy'!$B$6:$B$89,0))),'CV kódy'!$I$3)</f>
        <v xml:space="preserve"> </v>
      </c>
      <c r="H541" s="1034"/>
      <c r="I541" s="75"/>
      <c r="J541" s="1026"/>
      <c r="K541" s="282"/>
      <c r="L541" s="65"/>
      <c r="M541" s="997"/>
      <c r="N541" s="997"/>
      <c r="O541" s="282"/>
      <c r="P541" s="253"/>
      <c r="Q541" s="1024"/>
      <c r="R541" s="1024"/>
      <c r="S541" s="1024"/>
      <c r="T541" s="1024"/>
      <c r="U541" s="1024"/>
      <c r="V541" s="1024"/>
      <c r="W541" s="1024"/>
      <c r="X541" s="1024"/>
      <c r="Y541" s="1024"/>
      <c r="Z541" s="1024"/>
      <c r="AA541" s="1024"/>
      <c r="AB541" s="1024"/>
      <c r="AC541" s="1024"/>
      <c r="AD541" s="1024"/>
      <c r="AE541" s="986"/>
    </row>
    <row r="542" spans="2:31" ht="25.5" customHeight="1">
      <c r="B542" s="61"/>
      <c r="C542" s="241"/>
      <c r="D542" s="64"/>
      <c r="E542" s="63"/>
      <c r="F542" s="1345"/>
      <c r="G542" s="1308" t="str">
        <f>IFERROR(IF(F542=0," ",INDEX('CV kódy'!$I$6:$I$89,MATCH(F542,'CV kódy'!$B$6:$B$89,0))),'CV kódy'!$I$3)</f>
        <v xml:space="preserve"> </v>
      </c>
      <c r="H542" s="1034"/>
      <c r="I542" s="75"/>
      <c r="J542" s="1026"/>
      <c r="K542" s="282"/>
      <c r="L542" s="65"/>
      <c r="M542" s="997"/>
      <c r="N542" s="997"/>
      <c r="O542" s="282"/>
      <c r="P542" s="253"/>
      <c r="Q542" s="1024"/>
      <c r="R542" s="1024"/>
      <c r="S542" s="1024"/>
      <c r="T542" s="1024"/>
      <c r="U542" s="1024"/>
      <c r="V542" s="1024"/>
      <c r="W542" s="1024"/>
      <c r="X542" s="1024"/>
      <c r="Y542" s="1024"/>
      <c r="Z542" s="1024"/>
      <c r="AA542" s="1024"/>
      <c r="AB542" s="1024"/>
      <c r="AC542" s="1024"/>
      <c r="AD542" s="1024"/>
      <c r="AE542" s="986"/>
    </row>
    <row r="543" spans="2:31" ht="25.5" customHeight="1">
      <c r="B543" s="61"/>
      <c r="C543" s="241"/>
      <c r="D543" s="64"/>
      <c r="E543" s="63"/>
      <c r="F543" s="1345"/>
      <c r="G543" s="1308" t="str">
        <f>IFERROR(IF(F543=0," ",INDEX('CV kódy'!$I$6:$I$89,MATCH(F543,'CV kódy'!$B$6:$B$89,0))),'CV kódy'!$I$3)</f>
        <v xml:space="preserve"> </v>
      </c>
      <c r="H543" s="1034"/>
      <c r="I543" s="75"/>
      <c r="J543" s="1026"/>
      <c r="K543" s="282"/>
      <c r="L543" s="65"/>
      <c r="M543" s="997"/>
      <c r="N543" s="997"/>
      <c r="O543" s="282"/>
      <c r="P543" s="253"/>
      <c r="Q543" s="1024"/>
      <c r="R543" s="1024"/>
      <c r="S543" s="1024"/>
      <c r="T543" s="1024"/>
      <c r="U543" s="1024"/>
      <c r="V543" s="1024"/>
      <c r="W543" s="1024"/>
      <c r="X543" s="1024"/>
      <c r="Y543" s="1024"/>
      <c r="Z543" s="1024"/>
      <c r="AA543" s="1024"/>
      <c r="AB543" s="1024"/>
      <c r="AC543" s="1024"/>
      <c r="AD543" s="1024"/>
      <c r="AE543" s="986"/>
    </row>
    <row r="544" spans="2:31" ht="25.5" customHeight="1">
      <c r="B544" s="61"/>
      <c r="C544" s="241"/>
      <c r="D544" s="64"/>
      <c r="E544" s="63"/>
      <c r="F544" s="1345"/>
      <c r="G544" s="1308" t="str">
        <f>IFERROR(IF(F544=0," ",INDEX('CV kódy'!$I$6:$I$89,MATCH(F544,'CV kódy'!$B$6:$B$89,0))),'CV kódy'!$I$3)</f>
        <v xml:space="preserve"> </v>
      </c>
      <c r="H544" s="1034"/>
      <c r="I544" s="75"/>
      <c r="J544" s="1026"/>
      <c r="K544" s="282"/>
      <c r="L544" s="65"/>
      <c r="M544" s="997"/>
      <c r="N544" s="997"/>
      <c r="O544" s="282"/>
      <c r="P544" s="253"/>
      <c r="Q544" s="1024"/>
      <c r="R544" s="1024"/>
      <c r="S544" s="1024"/>
      <c r="T544" s="1024"/>
      <c r="U544" s="1024"/>
      <c r="V544" s="1024"/>
      <c r="W544" s="1024"/>
      <c r="X544" s="1024"/>
      <c r="Y544" s="1024"/>
      <c r="Z544" s="1024"/>
      <c r="AA544" s="1024"/>
      <c r="AB544" s="1024"/>
      <c r="AC544" s="1024"/>
      <c r="AD544" s="1024"/>
      <c r="AE544" s="986"/>
    </row>
    <row r="545" spans="2:31" ht="25.5" customHeight="1">
      <c r="B545" s="61"/>
      <c r="C545" s="241"/>
      <c r="D545" s="64"/>
      <c r="E545" s="63"/>
      <c r="F545" s="1345"/>
      <c r="G545" s="1308" t="str">
        <f>IFERROR(IF(F545=0," ",INDEX('CV kódy'!$I$6:$I$89,MATCH(F545,'CV kódy'!$B$6:$B$89,0))),'CV kódy'!$I$3)</f>
        <v xml:space="preserve"> </v>
      </c>
      <c r="H545" s="1034"/>
      <c r="I545" s="75"/>
      <c r="J545" s="1026"/>
      <c r="K545" s="282"/>
      <c r="L545" s="65"/>
      <c r="M545" s="997"/>
      <c r="N545" s="997"/>
      <c r="O545" s="282"/>
      <c r="P545" s="253"/>
      <c r="Q545" s="1024"/>
      <c r="R545" s="1024"/>
      <c r="S545" s="1024"/>
      <c r="T545" s="1024"/>
      <c r="U545" s="1024"/>
      <c r="V545" s="1024"/>
      <c r="W545" s="1024"/>
      <c r="X545" s="1024"/>
      <c r="Y545" s="1024"/>
      <c r="Z545" s="1024"/>
      <c r="AA545" s="1024"/>
      <c r="AB545" s="1024"/>
      <c r="AC545" s="1024"/>
      <c r="AD545" s="1024"/>
      <c r="AE545" s="986"/>
    </row>
    <row r="546" spans="2:31" ht="25.5" customHeight="1">
      <c r="B546" s="61"/>
      <c r="C546" s="241"/>
      <c r="D546" s="64"/>
      <c r="E546" s="63"/>
      <c r="F546" s="1345"/>
      <c r="G546" s="1308" t="str">
        <f>IFERROR(IF(F546=0," ",INDEX('CV kódy'!$I$6:$I$89,MATCH(F546,'CV kódy'!$B$6:$B$89,0))),'CV kódy'!$I$3)</f>
        <v xml:space="preserve"> </v>
      </c>
      <c r="H546" s="1034"/>
      <c r="I546" s="75"/>
      <c r="J546" s="1026"/>
      <c r="K546" s="282"/>
      <c r="L546" s="65"/>
      <c r="M546" s="997"/>
      <c r="N546" s="997"/>
      <c r="O546" s="282"/>
      <c r="P546" s="253"/>
      <c r="Q546" s="1024"/>
      <c r="R546" s="1024"/>
      <c r="S546" s="1024"/>
      <c r="T546" s="1024"/>
      <c r="U546" s="1024"/>
      <c r="V546" s="1024"/>
      <c r="W546" s="1024"/>
      <c r="X546" s="1024"/>
      <c r="Y546" s="1024"/>
      <c r="Z546" s="1024"/>
      <c r="AA546" s="1024"/>
      <c r="AB546" s="1024"/>
      <c r="AC546" s="1024"/>
      <c r="AD546" s="1024"/>
      <c r="AE546" s="986"/>
    </row>
    <row r="547" spans="2:31" ht="25.5" customHeight="1">
      <c r="B547" s="61"/>
      <c r="C547" s="241"/>
      <c r="D547" s="64"/>
      <c r="E547" s="63"/>
      <c r="F547" s="1345"/>
      <c r="G547" s="1308" t="str">
        <f>IFERROR(IF(F547=0," ",INDEX('CV kódy'!$I$6:$I$89,MATCH(F547,'CV kódy'!$B$6:$B$89,0))),'CV kódy'!$I$3)</f>
        <v xml:space="preserve"> </v>
      </c>
      <c r="H547" s="1034"/>
      <c r="I547" s="75"/>
      <c r="J547" s="1026"/>
      <c r="K547" s="282"/>
      <c r="L547" s="65"/>
      <c r="M547" s="997"/>
      <c r="N547" s="997"/>
      <c r="O547" s="282"/>
      <c r="P547" s="253"/>
      <c r="Q547" s="1024"/>
      <c r="R547" s="1024"/>
      <c r="S547" s="1024"/>
      <c r="T547" s="1024"/>
      <c r="U547" s="1024"/>
      <c r="V547" s="1024"/>
      <c r="W547" s="1024"/>
      <c r="X547" s="1024"/>
      <c r="Y547" s="1024"/>
      <c r="Z547" s="1024"/>
      <c r="AA547" s="1024"/>
      <c r="AB547" s="1024"/>
      <c r="AC547" s="1024"/>
      <c r="AD547" s="1024"/>
      <c r="AE547" s="986"/>
    </row>
    <row r="548" spans="2:31" ht="25.5" customHeight="1">
      <c r="B548" s="61"/>
      <c r="C548" s="241"/>
      <c r="D548" s="64"/>
      <c r="E548" s="63"/>
      <c r="F548" s="1345"/>
      <c r="G548" s="1308" t="str">
        <f>IFERROR(IF(F548=0," ",INDEX('CV kódy'!$I$6:$I$89,MATCH(F548,'CV kódy'!$B$6:$B$89,0))),'CV kódy'!$I$3)</f>
        <v xml:space="preserve"> </v>
      </c>
      <c r="H548" s="1034"/>
      <c r="I548" s="75"/>
      <c r="J548" s="1026"/>
      <c r="K548" s="282"/>
      <c r="L548" s="65"/>
      <c r="M548" s="997"/>
      <c r="N548" s="997"/>
      <c r="O548" s="282"/>
      <c r="P548" s="253"/>
      <c r="Q548" s="1024"/>
      <c r="R548" s="1024"/>
      <c r="S548" s="1024"/>
      <c r="T548" s="1024"/>
      <c r="U548" s="1024"/>
      <c r="V548" s="1024"/>
      <c r="W548" s="1024"/>
      <c r="X548" s="1024"/>
      <c r="Y548" s="1024"/>
      <c r="Z548" s="1024"/>
      <c r="AA548" s="1024"/>
      <c r="AB548" s="1024"/>
      <c r="AC548" s="1024"/>
      <c r="AD548" s="1024"/>
      <c r="AE548" s="986"/>
    </row>
    <row r="549" spans="2:31" ht="25.5" customHeight="1">
      <c r="B549" s="61"/>
      <c r="C549" s="241"/>
      <c r="D549" s="64"/>
      <c r="E549" s="63"/>
      <c r="F549" s="1345"/>
      <c r="G549" s="1308" t="str">
        <f>IFERROR(IF(F549=0," ",INDEX('CV kódy'!$I$6:$I$89,MATCH(F549,'CV kódy'!$B$6:$B$89,0))),'CV kódy'!$I$3)</f>
        <v xml:space="preserve"> </v>
      </c>
      <c r="H549" s="1034"/>
      <c r="I549" s="75"/>
      <c r="J549" s="1026"/>
      <c r="K549" s="282"/>
      <c r="L549" s="65"/>
      <c r="M549" s="997"/>
      <c r="N549" s="997"/>
      <c r="O549" s="282"/>
      <c r="P549" s="253"/>
      <c r="Q549" s="1024"/>
      <c r="R549" s="1024"/>
      <c r="S549" s="1024"/>
      <c r="T549" s="1024"/>
      <c r="U549" s="1024"/>
      <c r="V549" s="1024"/>
      <c r="W549" s="1024"/>
      <c r="X549" s="1024"/>
      <c r="Y549" s="1024"/>
      <c r="Z549" s="1024"/>
      <c r="AA549" s="1024"/>
      <c r="AB549" s="1024"/>
      <c r="AC549" s="1024"/>
      <c r="AD549" s="1024"/>
      <c r="AE549" s="986"/>
    </row>
    <row r="550" spans="2:31" ht="25.5" customHeight="1">
      <c r="B550" s="61"/>
      <c r="C550" s="241"/>
      <c r="D550" s="64"/>
      <c r="E550" s="63"/>
      <c r="F550" s="1345"/>
      <c r="G550" s="1308" t="str">
        <f>IFERROR(IF(F550=0," ",INDEX('CV kódy'!$I$6:$I$89,MATCH(F550,'CV kódy'!$B$6:$B$89,0))),'CV kódy'!$I$3)</f>
        <v xml:space="preserve"> </v>
      </c>
      <c r="H550" s="1034"/>
      <c r="I550" s="75"/>
      <c r="J550" s="1026"/>
      <c r="K550" s="282"/>
      <c r="L550" s="65"/>
      <c r="M550" s="997"/>
      <c r="N550" s="997"/>
      <c r="O550" s="282"/>
      <c r="P550" s="253"/>
      <c r="Q550" s="1024"/>
      <c r="R550" s="1024"/>
      <c r="S550" s="1024"/>
      <c r="T550" s="1024"/>
      <c r="U550" s="1024"/>
      <c r="V550" s="1024"/>
      <c r="W550" s="1024"/>
      <c r="X550" s="1024"/>
      <c r="Y550" s="1024"/>
      <c r="Z550" s="1024"/>
      <c r="AA550" s="1024"/>
      <c r="AB550" s="1024"/>
      <c r="AC550" s="1024"/>
      <c r="AD550" s="1024"/>
      <c r="AE550" s="986"/>
    </row>
    <row r="551" spans="2:31" ht="25.5" customHeight="1">
      <c r="B551" s="61"/>
      <c r="C551" s="241"/>
      <c r="D551" s="64"/>
      <c r="E551" s="63"/>
      <c r="F551" s="1345"/>
      <c r="G551" s="1308" t="str">
        <f>IFERROR(IF(F551=0," ",INDEX('CV kódy'!$I$6:$I$89,MATCH(F551,'CV kódy'!$B$6:$B$89,0))),'CV kódy'!$I$3)</f>
        <v xml:space="preserve"> </v>
      </c>
      <c r="H551" s="1034"/>
      <c r="I551" s="75"/>
      <c r="J551" s="1026"/>
      <c r="K551" s="282"/>
      <c r="L551" s="65"/>
      <c r="M551" s="997"/>
      <c r="N551" s="997"/>
      <c r="O551" s="282"/>
      <c r="P551" s="253"/>
      <c r="Q551" s="1024"/>
      <c r="R551" s="1024"/>
      <c r="S551" s="1024"/>
      <c r="T551" s="1024"/>
      <c r="U551" s="1024"/>
      <c r="V551" s="1024"/>
      <c r="W551" s="1024"/>
      <c r="X551" s="1024"/>
      <c r="Y551" s="1024"/>
      <c r="Z551" s="1024"/>
      <c r="AA551" s="1024"/>
      <c r="AB551" s="1024"/>
      <c r="AC551" s="1024"/>
      <c r="AD551" s="1024"/>
      <c r="AE551" s="986"/>
    </row>
    <row r="552" spans="2:31" ht="25.5" customHeight="1">
      <c r="B552" s="61"/>
      <c r="C552" s="241"/>
      <c r="D552" s="64"/>
      <c r="E552" s="63"/>
      <c r="F552" s="1345"/>
      <c r="G552" s="1308" t="str">
        <f>IFERROR(IF(F552=0," ",INDEX('CV kódy'!$I$6:$I$89,MATCH(F552,'CV kódy'!$B$6:$B$89,0))),'CV kódy'!$I$3)</f>
        <v xml:space="preserve"> </v>
      </c>
      <c r="H552" s="1034"/>
      <c r="I552" s="75"/>
      <c r="J552" s="1026"/>
      <c r="K552" s="282"/>
      <c r="L552" s="65"/>
      <c r="M552" s="997"/>
      <c r="N552" s="997"/>
      <c r="O552" s="282"/>
      <c r="P552" s="253"/>
      <c r="Q552" s="1024"/>
      <c r="R552" s="1024"/>
      <c r="S552" s="1024"/>
      <c r="T552" s="1024"/>
      <c r="U552" s="1024"/>
      <c r="V552" s="1024"/>
      <c r="W552" s="1024"/>
      <c r="X552" s="1024"/>
      <c r="Y552" s="1024"/>
      <c r="Z552" s="1024"/>
      <c r="AA552" s="1024"/>
      <c r="AB552" s="1024"/>
      <c r="AC552" s="1024"/>
      <c r="AD552" s="1024"/>
      <c r="AE552" s="986"/>
    </row>
    <row r="553" spans="2:31" ht="25.5" customHeight="1">
      <c r="B553" s="61"/>
      <c r="C553" s="241"/>
      <c r="D553" s="64"/>
      <c r="E553" s="63"/>
      <c r="F553" s="1345"/>
      <c r="G553" s="1308" t="str">
        <f>IFERROR(IF(F553=0," ",INDEX('CV kódy'!$I$6:$I$89,MATCH(F553,'CV kódy'!$B$6:$B$89,0))),'CV kódy'!$I$3)</f>
        <v xml:space="preserve"> </v>
      </c>
      <c r="H553" s="1034"/>
      <c r="I553" s="75"/>
      <c r="J553" s="1026"/>
      <c r="K553" s="282"/>
      <c r="L553" s="65"/>
      <c r="M553" s="997"/>
      <c r="N553" s="997"/>
      <c r="O553" s="282"/>
      <c r="P553" s="253"/>
      <c r="Q553" s="1024"/>
      <c r="R553" s="1024"/>
      <c r="S553" s="1024"/>
      <c r="T553" s="1024"/>
      <c r="U553" s="1024"/>
      <c r="V553" s="1024"/>
      <c r="W553" s="1024"/>
      <c r="X553" s="1024"/>
      <c r="Y553" s="1024"/>
      <c r="Z553" s="1024"/>
      <c r="AA553" s="1024"/>
      <c r="AB553" s="1024"/>
      <c r="AC553" s="1024"/>
      <c r="AD553" s="1024"/>
      <c r="AE553" s="986"/>
    </row>
    <row r="554" spans="2:31" ht="25.5" customHeight="1">
      <c r="B554" s="61"/>
      <c r="C554" s="241"/>
      <c r="D554" s="64"/>
      <c r="E554" s="63"/>
      <c r="F554" s="1345"/>
      <c r="G554" s="1308" t="str">
        <f>IFERROR(IF(F554=0," ",INDEX('CV kódy'!$I$6:$I$89,MATCH(F554,'CV kódy'!$B$6:$B$89,0))),'CV kódy'!$I$3)</f>
        <v xml:space="preserve"> </v>
      </c>
      <c r="H554" s="1034"/>
      <c r="I554" s="75"/>
      <c r="J554" s="1026"/>
      <c r="K554" s="282"/>
      <c r="L554" s="65"/>
      <c r="M554" s="997"/>
      <c r="N554" s="997"/>
      <c r="O554" s="282"/>
      <c r="P554" s="253"/>
      <c r="Q554" s="1024"/>
      <c r="R554" s="1024"/>
      <c r="S554" s="1024"/>
      <c r="T554" s="1024"/>
      <c r="U554" s="1024"/>
      <c r="V554" s="1024"/>
      <c r="W554" s="1024"/>
      <c r="X554" s="1024"/>
      <c r="Y554" s="1024"/>
      <c r="Z554" s="1024"/>
      <c r="AA554" s="1024"/>
      <c r="AB554" s="1024"/>
      <c r="AC554" s="1024"/>
      <c r="AD554" s="1024"/>
      <c r="AE554" s="986"/>
    </row>
    <row r="555" spans="2:31" ht="25.5" customHeight="1">
      <c r="B555" s="61"/>
      <c r="C555" s="241"/>
      <c r="D555" s="64"/>
      <c r="E555" s="63"/>
      <c r="F555" s="1345"/>
      <c r="G555" s="1308" t="str">
        <f>IFERROR(IF(F555=0," ",INDEX('CV kódy'!$I$6:$I$89,MATCH(F555,'CV kódy'!$B$6:$B$89,0))),'CV kódy'!$I$3)</f>
        <v xml:space="preserve"> </v>
      </c>
      <c r="H555" s="1034"/>
      <c r="I555" s="75"/>
      <c r="J555" s="1026"/>
      <c r="K555" s="282"/>
      <c r="L555" s="65"/>
      <c r="M555" s="997"/>
      <c r="N555" s="997"/>
      <c r="O555" s="282"/>
      <c r="P555" s="253"/>
      <c r="Q555" s="1024"/>
      <c r="R555" s="1024"/>
      <c r="S555" s="1024"/>
      <c r="T555" s="1024"/>
      <c r="U555" s="1024"/>
      <c r="V555" s="1024"/>
      <c r="W555" s="1024"/>
      <c r="X555" s="1024"/>
      <c r="Y555" s="1024"/>
      <c r="Z555" s="1024"/>
      <c r="AA555" s="1024"/>
      <c r="AB555" s="1024"/>
      <c r="AC555" s="1024"/>
      <c r="AD555" s="1024"/>
      <c r="AE555" s="986"/>
    </row>
    <row r="556" spans="2:31" ht="25.5" customHeight="1">
      <c r="B556" s="61"/>
      <c r="C556" s="241"/>
      <c r="D556" s="64"/>
      <c r="E556" s="63"/>
      <c r="F556" s="1345"/>
      <c r="G556" s="1308" t="str">
        <f>IFERROR(IF(F556=0," ",INDEX('CV kódy'!$I$6:$I$89,MATCH(F556,'CV kódy'!$B$6:$B$89,0))),'CV kódy'!$I$3)</f>
        <v xml:space="preserve"> </v>
      </c>
      <c r="H556" s="1034"/>
      <c r="I556" s="75"/>
      <c r="J556" s="1026"/>
      <c r="K556" s="282"/>
      <c r="L556" s="65"/>
      <c r="M556" s="997"/>
      <c r="N556" s="997"/>
      <c r="O556" s="282"/>
      <c r="P556" s="253"/>
      <c r="Q556" s="1024"/>
      <c r="R556" s="1024"/>
      <c r="S556" s="1024"/>
      <c r="T556" s="1024"/>
      <c r="U556" s="1024"/>
      <c r="V556" s="1024"/>
      <c r="W556" s="1024"/>
      <c r="X556" s="1024"/>
      <c r="Y556" s="1024"/>
      <c r="Z556" s="1024"/>
      <c r="AA556" s="1024"/>
      <c r="AB556" s="1024"/>
      <c r="AC556" s="1024"/>
      <c r="AD556" s="1024"/>
      <c r="AE556" s="986"/>
    </row>
    <row r="557" spans="2:31" ht="25.5" customHeight="1">
      <c r="B557" s="61"/>
      <c r="C557" s="241"/>
      <c r="D557" s="64"/>
      <c r="E557" s="63"/>
      <c r="F557" s="1345"/>
      <c r="G557" s="1308" t="str">
        <f>IFERROR(IF(F557=0," ",INDEX('CV kódy'!$I$6:$I$89,MATCH(F557,'CV kódy'!$B$6:$B$89,0))),'CV kódy'!$I$3)</f>
        <v xml:space="preserve"> </v>
      </c>
      <c r="H557" s="1034"/>
      <c r="I557" s="75"/>
      <c r="J557" s="1026"/>
      <c r="K557" s="282"/>
      <c r="L557" s="65"/>
      <c r="M557" s="997"/>
      <c r="N557" s="997"/>
      <c r="O557" s="282"/>
      <c r="P557" s="253"/>
      <c r="Q557" s="1024"/>
      <c r="R557" s="1024"/>
      <c r="S557" s="1024"/>
      <c r="T557" s="1024"/>
      <c r="U557" s="1024"/>
      <c r="V557" s="1024"/>
      <c r="W557" s="1024"/>
      <c r="X557" s="1024"/>
      <c r="Y557" s="1024"/>
      <c r="Z557" s="1024"/>
      <c r="AA557" s="1024"/>
      <c r="AB557" s="1024"/>
      <c r="AC557" s="1024"/>
      <c r="AD557" s="1024"/>
      <c r="AE557" s="986"/>
    </row>
    <row r="558" spans="2:31" ht="25.5" customHeight="1">
      <c r="B558" s="61"/>
      <c r="C558" s="241"/>
      <c r="D558" s="64"/>
      <c r="E558" s="63"/>
      <c r="F558" s="1345"/>
      <c r="G558" s="1308" t="str">
        <f>IFERROR(IF(F558=0," ",INDEX('CV kódy'!$I$6:$I$89,MATCH(F558,'CV kódy'!$B$6:$B$89,0))),'CV kódy'!$I$3)</f>
        <v xml:space="preserve"> </v>
      </c>
      <c r="H558" s="1034"/>
      <c r="I558" s="75"/>
      <c r="J558" s="1026"/>
      <c r="K558" s="282"/>
      <c r="L558" s="65"/>
      <c r="M558" s="997"/>
      <c r="N558" s="997"/>
      <c r="O558" s="282"/>
      <c r="P558" s="253"/>
      <c r="Q558" s="1024"/>
      <c r="R558" s="1024"/>
      <c r="S558" s="1024"/>
      <c r="T558" s="1024"/>
      <c r="U558" s="1024"/>
      <c r="V558" s="1024"/>
      <c r="W558" s="1024"/>
      <c r="X558" s="1024"/>
      <c r="Y558" s="1024"/>
      <c r="Z558" s="1024"/>
      <c r="AA558" s="1024"/>
      <c r="AB558" s="1024"/>
      <c r="AC558" s="1024"/>
      <c r="AD558" s="1024"/>
      <c r="AE558" s="986"/>
    </row>
    <row r="559" spans="2:31" ht="25.5" customHeight="1">
      <c r="B559" s="61"/>
      <c r="C559" s="241"/>
      <c r="D559" s="64"/>
      <c r="E559" s="63"/>
      <c r="F559" s="1345"/>
      <c r="G559" s="1308" t="str">
        <f>IFERROR(IF(F559=0," ",INDEX('CV kódy'!$I$6:$I$89,MATCH(F559,'CV kódy'!$B$6:$B$89,0))),'CV kódy'!$I$3)</f>
        <v xml:space="preserve"> </v>
      </c>
      <c r="H559" s="1034"/>
      <c r="I559" s="75"/>
      <c r="J559" s="1026"/>
      <c r="K559" s="282"/>
      <c r="L559" s="65"/>
      <c r="M559" s="997"/>
      <c r="N559" s="997"/>
      <c r="O559" s="282"/>
      <c r="P559" s="253"/>
      <c r="Q559" s="1024"/>
      <c r="R559" s="1024"/>
      <c r="S559" s="1024"/>
      <c r="T559" s="1024"/>
      <c r="U559" s="1024"/>
      <c r="V559" s="1024"/>
      <c r="W559" s="1024"/>
      <c r="X559" s="1024"/>
      <c r="Y559" s="1024"/>
      <c r="Z559" s="1024"/>
      <c r="AA559" s="1024"/>
      <c r="AB559" s="1024"/>
      <c r="AC559" s="1024"/>
      <c r="AD559" s="1024"/>
      <c r="AE559" s="986"/>
    </row>
    <row r="560" spans="2:31" ht="25.5" customHeight="1">
      <c r="B560" s="61"/>
      <c r="C560" s="241"/>
      <c r="D560" s="64"/>
      <c r="E560" s="63"/>
      <c r="F560" s="1345"/>
      <c r="G560" s="1308" t="str">
        <f>IFERROR(IF(F560=0," ",INDEX('CV kódy'!$I$6:$I$89,MATCH(F560,'CV kódy'!$B$6:$B$89,0))),'CV kódy'!$I$3)</f>
        <v xml:space="preserve"> </v>
      </c>
      <c r="H560" s="1034"/>
      <c r="I560" s="75"/>
      <c r="J560" s="1026"/>
      <c r="K560" s="282"/>
      <c r="L560" s="65"/>
      <c r="M560" s="997"/>
      <c r="N560" s="997"/>
      <c r="O560" s="282"/>
      <c r="P560" s="253"/>
      <c r="Q560" s="1024"/>
      <c r="R560" s="1024"/>
      <c r="S560" s="1024"/>
      <c r="T560" s="1024"/>
      <c r="U560" s="1024"/>
      <c r="V560" s="1024"/>
      <c r="W560" s="1024"/>
      <c r="X560" s="1024"/>
      <c r="Y560" s="1024"/>
      <c r="Z560" s="1024"/>
      <c r="AA560" s="1024"/>
      <c r="AB560" s="1024"/>
      <c r="AC560" s="1024"/>
      <c r="AD560" s="1024"/>
      <c r="AE560" s="986"/>
    </row>
    <row r="561" spans="2:31" ht="25.5" customHeight="1">
      <c r="B561" s="61"/>
      <c r="C561" s="241"/>
      <c r="D561" s="64"/>
      <c r="E561" s="63"/>
      <c r="F561" s="1345"/>
      <c r="G561" s="1308" t="str">
        <f>IFERROR(IF(F561=0," ",INDEX('CV kódy'!$I$6:$I$89,MATCH(F561,'CV kódy'!$B$6:$B$89,0))),'CV kódy'!$I$3)</f>
        <v xml:space="preserve"> </v>
      </c>
      <c r="H561" s="1034"/>
      <c r="I561" s="75"/>
      <c r="J561" s="1026"/>
      <c r="K561" s="282"/>
      <c r="L561" s="65"/>
      <c r="M561" s="997"/>
      <c r="N561" s="997"/>
      <c r="O561" s="282"/>
      <c r="P561" s="253"/>
      <c r="Q561" s="1024"/>
      <c r="R561" s="1024"/>
      <c r="S561" s="1024"/>
      <c r="T561" s="1024"/>
      <c r="U561" s="1024"/>
      <c r="V561" s="1024"/>
      <c r="W561" s="1024"/>
      <c r="X561" s="1024"/>
      <c r="Y561" s="1024"/>
      <c r="Z561" s="1024"/>
      <c r="AA561" s="1024"/>
      <c r="AB561" s="1024"/>
      <c r="AC561" s="1024"/>
      <c r="AD561" s="1024"/>
      <c r="AE561" s="986"/>
    </row>
    <row r="562" spans="2:31" ht="25.5" customHeight="1">
      <c r="B562" s="61"/>
      <c r="C562" s="241"/>
      <c r="D562" s="64"/>
      <c r="E562" s="63"/>
      <c r="F562" s="1345"/>
      <c r="G562" s="1308" t="str">
        <f>IFERROR(IF(F562=0," ",INDEX('CV kódy'!$I$6:$I$89,MATCH(F562,'CV kódy'!$B$6:$B$89,0))),'CV kódy'!$I$3)</f>
        <v xml:space="preserve"> </v>
      </c>
      <c r="H562" s="1034"/>
      <c r="I562" s="75"/>
      <c r="J562" s="1026"/>
      <c r="K562" s="282"/>
      <c r="L562" s="65"/>
      <c r="M562" s="997"/>
      <c r="N562" s="997"/>
      <c r="O562" s="282"/>
      <c r="P562" s="253"/>
      <c r="Q562" s="1024"/>
      <c r="R562" s="1024"/>
      <c r="S562" s="1024"/>
      <c r="T562" s="1024"/>
      <c r="U562" s="1024"/>
      <c r="V562" s="1024"/>
      <c r="W562" s="1024"/>
      <c r="X562" s="1024"/>
      <c r="Y562" s="1024"/>
      <c r="Z562" s="1024"/>
      <c r="AA562" s="1024"/>
      <c r="AB562" s="1024"/>
      <c r="AC562" s="1024"/>
      <c r="AD562" s="1024"/>
      <c r="AE562" s="986"/>
    </row>
    <row r="563" spans="2:31" ht="25.5" customHeight="1">
      <c r="B563" s="61"/>
      <c r="C563" s="241"/>
      <c r="D563" s="64"/>
      <c r="E563" s="63"/>
      <c r="F563" s="1345"/>
      <c r="G563" s="1308" t="str">
        <f>IFERROR(IF(F563=0," ",INDEX('CV kódy'!$I$6:$I$89,MATCH(F563,'CV kódy'!$B$6:$B$89,0))),'CV kódy'!$I$3)</f>
        <v xml:space="preserve"> </v>
      </c>
      <c r="H563" s="1034"/>
      <c r="I563" s="75"/>
      <c r="J563" s="1026"/>
      <c r="K563" s="282"/>
      <c r="L563" s="65"/>
      <c r="M563" s="997"/>
      <c r="N563" s="997"/>
      <c r="O563" s="282"/>
      <c r="P563" s="253"/>
      <c r="Q563" s="1024"/>
      <c r="R563" s="1024"/>
      <c r="S563" s="1024"/>
      <c r="T563" s="1024"/>
      <c r="U563" s="1024"/>
      <c r="V563" s="1024"/>
      <c r="W563" s="1024"/>
      <c r="X563" s="1024"/>
      <c r="Y563" s="1024"/>
      <c r="Z563" s="1024"/>
      <c r="AA563" s="1024"/>
      <c r="AB563" s="1024"/>
      <c r="AC563" s="1024"/>
      <c r="AD563" s="1024"/>
      <c r="AE563" s="986"/>
    </row>
    <row r="564" spans="2:31" ht="25.5" customHeight="1">
      <c r="B564" s="61"/>
      <c r="C564" s="241"/>
      <c r="D564" s="64"/>
      <c r="E564" s="63"/>
      <c r="F564" s="1345"/>
      <c r="G564" s="1308" t="str">
        <f>IFERROR(IF(F564=0," ",INDEX('CV kódy'!$I$6:$I$89,MATCH(F564,'CV kódy'!$B$6:$B$89,0))),'CV kódy'!$I$3)</f>
        <v xml:space="preserve"> </v>
      </c>
      <c r="H564" s="1034"/>
      <c r="I564" s="75"/>
      <c r="J564" s="1026"/>
      <c r="K564" s="282"/>
      <c r="L564" s="65"/>
      <c r="M564" s="997"/>
      <c r="N564" s="997"/>
      <c r="O564" s="282"/>
      <c r="P564" s="253"/>
      <c r="Q564" s="1024"/>
      <c r="R564" s="1024"/>
      <c r="S564" s="1024"/>
      <c r="T564" s="1024"/>
      <c r="U564" s="1024"/>
      <c r="V564" s="1024"/>
      <c r="W564" s="1024"/>
      <c r="X564" s="1024"/>
      <c r="Y564" s="1024"/>
      <c r="Z564" s="1024"/>
      <c r="AA564" s="1024"/>
      <c r="AB564" s="1024"/>
      <c r="AC564" s="1024"/>
      <c r="AD564" s="1024"/>
      <c r="AE564" s="986"/>
    </row>
    <row r="565" spans="2:31" ht="25.5" customHeight="1">
      <c r="B565" s="61"/>
      <c r="C565" s="241"/>
      <c r="D565" s="64"/>
      <c r="E565" s="63"/>
      <c r="F565" s="1345"/>
      <c r="G565" s="1308" t="str">
        <f>IFERROR(IF(F565=0," ",INDEX('CV kódy'!$I$6:$I$89,MATCH(F565,'CV kódy'!$B$6:$B$89,0))),'CV kódy'!$I$3)</f>
        <v xml:space="preserve"> </v>
      </c>
      <c r="H565" s="1034"/>
      <c r="I565" s="75"/>
      <c r="J565" s="1026"/>
      <c r="K565" s="282"/>
      <c r="L565" s="65"/>
      <c r="M565" s="997"/>
      <c r="N565" s="997"/>
      <c r="O565" s="282"/>
      <c r="P565" s="253"/>
      <c r="Q565" s="1024"/>
      <c r="R565" s="1024"/>
      <c r="S565" s="1024"/>
      <c r="T565" s="1024"/>
      <c r="U565" s="1024"/>
      <c r="V565" s="1024"/>
      <c r="W565" s="1024"/>
      <c r="X565" s="1024"/>
      <c r="Y565" s="1024"/>
      <c r="Z565" s="1024"/>
      <c r="AA565" s="1024"/>
      <c r="AB565" s="1024"/>
      <c r="AC565" s="1024"/>
      <c r="AD565" s="1024"/>
      <c r="AE565" s="986"/>
    </row>
    <row r="566" spans="2:31" ht="25.5" customHeight="1">
      <c r="B566" s="61"/>
      <c r="C566" s="241"/>
      <c r="D566" s="64"/>
      <c r="E566" s="63"/>
      <c r="F566" s="1345"/>
      <c r="G566" s="1308" t="str">
        <f>IFERROR(IF(F566=0," ",INDEX('CV kódy'!$I$6:$I$89,MATCH(F566,'CV kódy'!$B$6:$B$89,0))),'CV kódy'!$I$3)</f>
        <v xml:space="preserve"> </v>
      </c>
      <c r="H566" s="1034"/>
      <c r="I566" s="75"/>
      <c r="J566" s="1026"/>
      <c r="K566" s="282"/>
      <c r="L566" s="65"/>
      <c r="M566" s="997"/>
      <c r="N566" s="997"/>
      <c r="O566" s="282"/>
      <c r="P566" s="253"/>
      <c r="Q566" s="1024"/>
      <c r="R566" s="1024"/>
      <c r="S566" s="1024"/>
      <c r="T566" s="1024"/>
      <c r="U566" s="1024"/>
      <c r="V566" s="1024"/>
      <c r="W566" s="1024"/>
      <c r="X566" s="1024"/>
      <c r="Y566" s="1024"/>
      <c r="Z566" s="1024"/>
      <c r="AA566" s="1024"/>
      <c r="AB566" s="1024"/>
      <c r="AC566" s="1024"/>
      <c r="AD566" s="1024"/>
      <c r="AE566" s="986"/>
    </row>
    <row r="567" spans="2:31" ht="25.5" customHeight="1">
      <c r="B567" s="61"/>
      <c r="C567" s="241"/>
      <c r="D567" s="64"/>
      <c r="E567" s="63"/>
      <c r="F567" s="1345"/>
      <c r="G567" s="1308" t="str">
        <f>IFERROR(IF(F567=0," ",INDEX('CV kódy'!$I$6:$I$89,MATCH(F567,'CV kódy'!$B$6:$B$89,0))),'CV kódy'!$I$3)</f>
        <v xml:space="preserve"> </v>
      </c>
      <c r="H567" s="1034"/>
      <c r="I567" s="75"/>
      <c r="J567" s="1026"/>
      <c r="K567" s="282"/>
      <c r="L567" s="65"/>
      <c r="M567" s="997"/>
      <c r="N567" s="997"/>
      <c r="O567" s="282"/>
      <c r="P567" s="253"/>
      <c r="Q567" s="1024"/>
      <c r="R567" s="1024"/>
      <c r="S567" s="1024"/>
      <c r="T567" s="1024"/>
      <c r="U567" s="1024"/>
      <c r="V567" s="1024"/>
      <c r="W567" s="1024"/>
      <c r="X567" s="1024"/>
      <c r="Y567" s="1024"/>
      <c r="Z567" s="1024"/>
      <c r="AA567" s="1024"/>
      <c r="AB567" s="1024"/>
      <c r="AC567" s="1024"/>
      <c r="AD567" s="1024"/>
      <c r="AE567" s="986"/>
    </row>
    <row r="568" spans="2:31" ht="25.5" customHeight="1">
      <c r="B568" s="61"/>
      <c r="C568" s="241"/>
      <c r="D568" s="64"/>
      <c r="E568" s="63"/>
      <c r="F568" s="1345"/>
      <c r="G568" s="1308" t="str">
        <f>IFERROR(IF(F568=0," ",INDEX('CV kódy'!$I$6:$I$89,MATCH(F568,'CV kódy'!$B$6:$B$89,0))),'CV kódy'!$I$3)</f>
        <v xml:space="preserve"> </v>
      </c>
      <c r="H568" s="1034"/>
      <c r="I568" s="75"/>
      <c r="J568" s="1026"/>
      <c r="K568" s="282"/>
      <c r="L568" s="65"/>
      <c r="M568" s="997"/>
      <c r="N568" s="997"/>
      <c r="O568" s="282"/>
      <c r="P568" s="253"/>
      <c r="Q568" s="1024"/>
      <c r="R568" s="1024"/>
      <c r="S568" s="1024"/>
      <c r="T568" s="1024"/>
      <c r="U568" s="1024"/>
      <c r="V568" s="1024"/>
      <c r="W568" s="1024"/>
      <c r="X568" s="1024"/>
      <c r="Y568" s="1024"/>
      <c r="Z568" s="1024"/>
      <c r="AA568" s="1024"/>
      <c r="AB568" s="1024"/>
      <c r="AC568" s="1024"/>
      <c r="AD568" s="1024"/>
      <c r="AE568" s="986"/>
    </row>
    <row r="569" spans="2:31" ht="25.5" customHeight="1">
      <c r="B569" s="61"/>
      <c r="C569" s="241"/>
      <c r="D569" s="64"/>
      <c r="E569" s="63"/>
      <c r="F569" s="1345"/>
      <c r="G569" s="1308" t="str">
        <f>IFERROR(IF(F569=0," ",INDEX('CV kódy'!$I$6:$I$89,MATCH(F569,'CV kódy'!$B$6:$B$89,0))),'CV kódy'!$I$3)</f>
        <v xml:space="preserve"> </v>
      </c>
      <c r="H569" s="1034"/>
      <c r="I569" s="75"/>
      <c r="J569" s="1026"/>
      <c r="K569" s="282"/>
      <c r="L569" s="65"/>
      <c r="M569" s="997"/>
      <c r="N569" s="997"/>
      <c r="O569" s="282"/>
      <c r="P569" s="253"/>
      <c r="Q569" s="1024"/>
      <c r="R569" s="1024"/>
      <c r="S569" s="1024"/>
      <c r="T569" s="1024"/>
      <c r="U569" s="1024"/>
      <c r="V569" s="1024"/>
      <c r="W569" s="1024"/>
      <c r="X569" s="1024"/>
      <c r="Y569" s="1024"/>
      <c r="Z569" s="1024"/>
      <c r="AA569" s="1024"/>
      <c r="AB569" s="1024"/>
      <c r="AC569" s="1024"/>
      <c r="AD569" s="1024"/>
      <c r="AE569" s="986"/>
    </row>
    <row r="570" spans="2:31" ht="25.5" customHeight="1">
      <c r="B570" s="61"/>
      <c r="C570" s="241"/>
      <c r="D570" s="64"/>
      <c r="E570" s="63"/>
      <c r="F570" s="1345"/>
      <c r="G570" s="1308" t="str">
        <f>IFERROR(IF(F570=0," ",INDEX('CV kódy'!$I$6:$I$89,MATCH(F570,'CV kódy'!$B$6:$B$89,0))),'CV kódy'!$I$3)</f>
        <v xml:space="preserve"> </v>
      </c>
      <c r="H570" s="1034"/>
      <c r="I570" s="75"/>
      <c r="J570" s="1026"/>
      <c r="K570" s="282"/>
      <c r="L570" s="65"/>
      <c r="M570" s="997"/>
      <c r="N570" s="997"/>
      <c r="O570" s="282"/>
      <c r="P570" s="253"/>
      <c r="Q570" s="1024"/>
      <c r="R570" s="1024"/>
      <c r="S570" s="1024"/>
      <c r="T570" s="1024"/>
      <c r="U570" s="1024"/>
      <c r="V570" s="1024"/>
      <c r="W570" s="1024"/>
      <c r="X570" s="1024"/>
      <c r="Y570" s="1024"/>
      <c r="Z570" s="1024"/>
      <c r="AA570" s="1024"/>
      <c r="AB570" s="1024"/>
      <c r="AC570" s="1024"/>
      <c r="AD570" s="1024"/>
      <c r="AE570" s="986"/>
    </row>
    <row r="571" spans="2:31" ht="25.5" customHeight="1">
      <c r="B571" s="61"/>
      <c r="C571" s="241"/>
      <c r="D571" s="64"/>
      <c r="E571" s="63"/>
      <c r="F571" s="1345"/>
      <c r="G571" s="1308" t="str">
        <f>IFERROR(IF(F571=0," ",INDEX('CV kódy'!$I$6:$I$89,MATCH(F571,'CV kódy'!$B$6:$B$89,0))),'CV kódy'!$I$3)</f>
        <v xml:space="preserve"> </v>
      </c>
      <c r="H571" s="1034"/>
      <c r="I571" s="75"/>
      <c r="J571" s="1026"/>
      <c r="K571" s="282"/>
      <c r="L571" s="65"/>
      <c r="M571" s="997"/>
      <c r="N571" s="997"/>
      <c r="O571" s="282"/>
      <c r="P571" s="253"/>
      <c r="Q571" s="1024"/>
      <c r="R571" s="1024"/>
      <c r="S571" s="1024"/>
      <c r="T571" s="1024"/>
      <c r="U571" s="1024"/>
      <c r="V571" s="1024"/>
      <c r="W571" s="1024"/>
      <c r="X571" s="1024"/>
      <c r="Y571" s="1024"/>
      <c r="Z571" s="1024"/>
      <c r="AA571" s="1024"/>
      <c r="AB571" s="1024"/>
      <c r="AC571" s="1024"/>
      <c r="AD571" s="1024"/>
      <c r="AE571" s="986"/>
    </row>
    <row r="572" spans="2:31" ht="25.5" customHeight="1">
      <c r="B572" s="61"/>
      <c r="C572" s="241"/>
      <c r="D572" s="64"/>
      <c r="E572" s="63"/>
      <c r="F572" s="1345"/>
      <c r="G572" s="1308" t="str">
        <f>IFERROR(IF(F572=0," ",INDEX('CV kódy'!$I$6:$I$89,MATCH(F572,'CV kódy'!$B$6:$B$89,0))),'CV kódy'!$I$3)</f>
        <v xml:space="preserve"> </v>
      </c>
      <c r="H572" s="1034"/>
      <c r="I572" s="75"/>
      <c r="J572" s="1026"/>
      <c r="K572" s="282"/>
      <c r="L572" s="65"/>
      <c r="M572" s="997"/>
      <c r="N572" s="997"/>
      <c r="O572" s="282"/>
      <c r="P572" s="253"/>
      <c r="Q572" s="1024"/>
      <c r="R572" s="1024"/>
      <c r="S572" s="1024"/>
      <c r="T572" s="1024"/>
      <c r="U572" s="1024"/>
      <c r="V572" s="1024"/>
      <c r="W572" s="1024"/>
      <c r="X572" s="1024"/>
      <c r="Y572" s="1024"/>
      <c r="Z572" s="1024"/>
      <c r="AA572" s="1024"/>
      <c r="AB572" s="1024"/>
      <c r="AC572" s="1024"/>
      <c r="AD572" s="1024"/>
      <c r="AE572" s="986"/>
    </row>
    <row r="573" spans="2:31" ht="25.5" customHeight="1">
      <c r="B573" s="61"/>
      <c r="C573" s="241"/>
      <c r="D573" s="64"/>
      <c r="E573" s="63"/>
      <c r="F573" s="1345"/>
      <c r="G573" s="1308" t="str">
        <f>IFERROR(IF(F573=0," ",INDEX('CV kódy'!$I$6:$I$89,MATCH(F573,'CV kódy'!$B$6:$B$89,0))),'CV kódy'!$I$3)</f>
        <v xml:space="preserve"> </v>
      </c>
      <c r="H573" s="1034"/>
      <c r="I573" s="75"/>
      <c r="J573" s="1026"/>
      <c r="K573" s="282"/>
      <c r="L573" s="65"/>
      <c r="M573" s="997"/>
      <c r="N573" s="997"/>
      <c r="O573" s="282"/>
      <c r="P573" s="253"/>
      <c r="Q573" s="1024"/>
      <c r="R573" s="1024"/>
      <c r="S573" s="1024"/>
      <c r="T573" s="1024"/>
      <c r="U573" s="1024"/>
      <c r="V573" s="1024"/>
      <c r="W573" s="1024"/>
      <c r="X573" s="1024"/>
      <c r="Y573" s="1024"/>
      <c r="Z573" s="1024"/>
      <c r="AA573" s="1024"/>
      <c r="AB573" s="1024"/>
      <c r="AC573" s="1024"/>
      <c r="AD573" s="1024"/>
      <c r="AE573" s="986"/>
    </row>
    <row r="574" spans="2:31" ht="25.5" customHeight="1">
      <c r="B574" s="61"/>
      <c r="C574" s="241"/>
      <c r="D574" s="64"/>
      <c r="E574" s="63"/>
      <c r="F574" s="1345"/>
      <c r="G574" s="1308" t="str">
        <f>IFERROR(IF(F574=0," ",INDEX('CV kódy'!$I$6:$I$89,MATCH(F574,'CV kódy'!$B$6:$B$89,0))),'CV kódy'!$I$3)</f>
        <v xml:space="preserve"> </v>
      </c>
      <c r="H574" s="1034"/>
      <c r="I574" s="75"/>
      <c r="J574" s="1026"/>
      <c r="K574" s="282"/>
      <c r="L574" s="65"/>
      <c r="M574" s="997"/>
      <c r="N574" s="997"/>
      <c r="O574" s="282"/>
      <c r="P574" s="253"/>
      <c r="Q574" s="1024"/>
      <c r="R574" s="1024"/>
      <c r="S574" s="1024"/>
      <c r="T574" s="1024"/>
      <c r="U574" s="1024"/>
      <c r="V574" s="1024"/>
      <c r="W574" s="1024"/>
      <c r="X574" s="1024"/>
      <c r="Y574" s="1024"/>
      <c r="Z574" s="1024"/>
      <c r="AA574" s="1024"/>
      <c r="AB574" s="1024"/>
      <c r="AC574" s="1024"/>
      <c r="AD574" s="1024"/>
      <c r="AE574" s="986"/>
    </row>
    <row r="575" spans="2:31" ht="25.5" customHeight="1">
      <c r="B575" s="61"/>
      <c r="C575" s="241"/>
      <c r="D575" s="64"/>
      <c r="E575" s="63"/>
      <c r="F575" s="1345"/>
      <c r="G575" s="1308" t="str">
        <f>IFERROR(IF(F575=0," ",INDEX('CV kódy'!$I$6:$I$89,MATCH(F575,'CV kódy'!$B$6:$B$89,0))),'CV kódy'!$I$3)</f>
        <v xml:space="preserve"> </v>
      </c>
      <c r="H575" s="1034"/>
      <c r="I575" s="75"/>
      <c r="J575" s="1026"/>
      <c r="K575" s="282"/>
      <c r="L575" s="65"/>
      <c r="M575" s="997"/>
      <c r="N575" s="997"/>
      <c r="O575" s="282"/>
      <c r="P575" s="253"/>
      <c r="Q575" s="1024"/>
      <c r="R575" s="1024"/>
      <c r="S575" s="1024"/>
      <c r="T575" s="1024"/>
      <c r="U575" s="1024"/>
      <c r="V575" s="1024"/>
      <c r="W575" s="1024"/>
      <c r="X575" s="1024"/>
      <c r="Y575" s="1024"/>
      <c r="Z575" s="1024"/>
      <c r="AA575" s="1024"/>
      <c r="AB575" s="1024"/>
      <c r="AC575" s="1024"/>
      <c r="AD575" s="1024"/>
      <c r="AE575" s="986"/>
    </row>
    <row r="576" spans="2:31" ht="25.5" customHeight="1">
      <c r="B576" s="61"/>
      <c r="C576" s="241"/>
      <c r="D576" s="64"/>
      <c r="E576" s="63"/>
      <c r="F576" s="1345"/>
      <c r="G576" s="1308" t="str">
        <f>IFERROR(IF(F576=0," ",INDEX('CV kódy'!$I$6:$I$89,MATCH(F576,'CV kódy'!$B$6:$B$89,0))),'CV kódy'!$I$3)</f>
        <v xml:space="preserve"> </v>
      </c>
      <c r="H576" s="1034"/>
      <c r="I576" s="75"/>
      <c r="J576" s="1026"/>
      <c r="K576" s="282"/>
      <c r="L576" s="65"/>
      <c r="M576" s="997"/>
      <c r="N576" s="997"/>
      <c r="O576" s="282"/>
      <c r="P576" s="253"/>
      <c r="Q576" s="1024"/>
      <c r="R576" s="1024"/>
      <c r="S576" s="1024"/>
      <c r="T576" s="1024"/>
      <c r="U576" s="1024"/>
      <c r="V576" s="1024"/>
      <c r="W576" s="1024"/>
      <c r="X576" s="1024"/>
      <c r="Y576" s="1024"/>
      <c r="Z576" s="1024"/>
      <c r="AA576" s="1024"/>
      <c r="AB576" s="1024"/>
      <c r="AC576" s="1024"/>
      <c r="AD576" s="1024"/>
      <c r="AE576" s="986"/>
    </row>
    <row r="577" spans="2:31" ht="25.5" customHeight="1">
      <c r="B577" s="61"/>
      <c r="C577" s="241"/>
      <c r="D577" s="64"/>
      <c r="E577" s="63"/>
      <c r="F577" s="1345"/>
      <c r="G577" s="1308" t="str">
        <f>IFERROR(IF(F577=0," ",INDEX('CV kódy'!$I$6:$I$89,MATCH(F577,'CV kódy'!$B$6:$B$89,0))),'CV kódy'!$I$3)</f>
        <v xml:space="preserve"> </v>
      </c>
      <c r="H577" s="1034"/>
      <c r="I577" s="75"/>
      <c r="J577" s="1026"/>
      <c r="K577" s="282"/>
      <c r="L577" s="65"/>
      <c r="M577" s="997"/>
      <c r="N577" s="997"/>
      <c r="O577" s="282"/>
      <c r="P577" s="253"/>
      <c r="Q577" s="1024"/>
      <c r="R577" s="1024"/>
      <c r="S577" s="1024"/>
      <c r="T577" s="1024"/>
      <c r="U577" s="1024"/>
      <c r="V577" s="1024"/>
      <c r="W577" s="1024"/>
      <c r="X577" s="1024"/>
      <c r="Y577" s="1024"/>
      <c r="Z577" s="1024"/>
      <c r="AA577" s="1024"/>
      <c r="AB577" s="1024"/>
      <c r="AC577" s="1024"/>
      <c r="AD577" s="1024"/>
      <c r="AE577" s="986"/>
    </row>
    <row r="578" spans="2:31" ht="25.5" customHeight="1">
      <c r="B578" s="61"/>
      <c r="C578" s="241"/>
      <c r="D578" s="64"/>
      <c r="E578" s="63"/>
      <c r="F578" s="1345"/>
      <c r="G578" s="1308" t="str">
        <f>IFERROR(IF(F578=0," ",INDEX('CV kódy'!$I$6:$I$89,MATCH(F578,'CV kódy'!$B$6:$B$89,0))),'CV kódy'!$I$3)</f>
        <v xml:space="preserve"> </v>
      </c>
      <c r="H578" s="1034"/>
      <c r="I578" s="75"/>
      <c r="J578" s="1026"/>
      <c r="K578" s="282"/>
      <c r="L578" s="65"/>
      <c r="M578" s="997"/>
      <c r="N578" s="997"/>
      <c r="O578" s="282"/>
      <c r="P578" s="253"/>
      <c r="Q578" s="1024"/>
      <c r="R578" s="1024"/>
      <c r="S578" s="1024"/>
      <c r="T578" s="1024"/>
      <c r="U578" s="1024"/>
      <c r="V578" s="1024"/>
      <c r="W578" s="1024"/>
      <c r="X578" s="1024"/>
      <c r="Y578" s="1024"/>
      <c r="Z578" s="1024"/>
      <c r="AA578" s="1024"/>
      <c r="AB578" s="1024"/>
      <c r="AC578" s="1024"/>
      <c r="AD578" s="1024"/>
      <c r="AE578" s="986"/>
    </row>
    <row r="579" spans="2:31" ht="25.5" customHeight="1">
      <c r="B579" s="61"/>
      <c r="C579" s="241"/>
      <c r="D579" s="64"/>
      <c r="E579" s="63"/>
      <c r="F579" s="1345"/>
      <c r="G579" s="1308" t="str">
        <f>IFERROR(IF(F579=0," ",INDEX('CV kódy'!$I$6:$I$89,MATCH(F579,'CV kódy'!$B$6:$B$89,0))),'CV kódy'!$I$3)</f>
        <v xml:space="preserve"> </v>
      </c>
      <c r="H579" s="1034"/>
      <c r="I579" s="75"/>
      <c r="J579" s="1026"/>
      <c r="K579" s="282"/>
      <c r="L579" s="65"/>
      <c r="M579" s="997"/>
      <c r="N579" s="997"/>
      <c r="O579" s="282"/>
      <c r="P579" s="253"/>
      <c r="Q579" s="1024"/>
      <c r="R579" s="1024"/>
      <c r="S579" s="1024"/>
      <c r="T579" s="1024"/>
      <c r="U579" s="1024"/>
      <c r="V579" s="1024"/>
      <c r="W579" s="1024"/>
      <c r="X579" s="1024"/>
      <c r="Y579" s="1024"/>
      <c r="Z579" s="1024"/>
      <c r="AA579" s="1024"/>
      <c r="AB579" s="1024"/>
      <c r="AC579" s="1024"/>
      <c r="AD579" s="1024"/>
      <c r="AE579" s="986"/>
    </row>
    <row r="580" spans="2:31" ht="25.5" customHeight="1">
      <c r="B580" s="61"/>
      <c r="C580" s="241"/>
      <c r="D580" s="64"/>
      <c r="E580" s="63"/>
      <c r="F580" s="1345"/>
      <c r="G580" s="1308" t="str">
        <f>IFERROR(IF(F580=0," ",INDEX('CV kódy'!$I$6:$I$89,MATCH(F580,'CV kódy'!$B$6:$B$89,0))),'CV kódy'!$I$3)</f>
        <v xml:space="preserve"> </v>
      </c>
      <c r="H580" s="1034"/>
      <c r="I580" s="75"/>
      <c r="J580" s="1026"/>
      <c r="K580" s="282"/>
      <c r="L580" s="65"/>
      <c r="M580" s="997"/>
      <c r="N580" s="997"/>
      <c r="O580" s="282"/>
      <c r="P580" s="253"/>
      <c r="Q580" s="1024"/>
      <c r="R580" s="1024"/>
      <c r="S580" s="1024"/>
      <c r="T580" s="1024"/>
      <c r="U580" s="1024"/>
      <c r="V580" s="1024"/>
      <c r="W580" s="1024"/>
      <c r="X580" s="1024"/>
      <c r="Y580" s="1024"/>
      <c r="Z580" s="1024"/>
      <c r="AA580" s="1024"/>
      <c r="AB580" s="1024"/>
      <c r="AC580" s="1024"/>
      <c r="AD580" s="1024"/>
      <c r="AE580" s="986"/>
    </row>
    <row r="581" spans="2:31" ht="25.5" customHeight="1">
      <c r="B581" s="61"/>
      <c r="C581" s="241"/>
      <c r="D581" s="64"/>
      <c r="E581" s="63"/>
      <c r="F581" s="1345"/>
      <c r="G581" s="1308" t="str">
        <f>IFERROR(IF(F581=0," ",INDEX('CV kódy'!$I$6:$I$89,MATCH(F581,'CV kódy'!$B$6:$B$89,0))),'CV kódy'!$I$3)</f>
        <v xml:space="preserve"> </v>
      </c>
      <c r="H581" s="1034"/>
      <c r="I581" s="75"/>
      <c r="J581" s="1026"/>
      <c r="K581" s="282"/>
      <c r="L581" s="65"/>
      <c r="M581" s="997"/>
      <c r="N581" s="997"/>
      <c r="O581" s="282"/>
      <c r="P581" s="253"/>
      <c r="Q581" s="1024"/>
      <c r="R581" s="1024"/>
      <c r="S581" s="1024"/>
      <c r="T581" s="1024"/>
      <c r="U581" s="1024"/>
      <c r="V581" s="1024"/>
      <c r="W581" s="1024"/>
      <c r="X581" s="1024"/>
      <c r="Y581" s="1024"/>
      <c r="Z581" s="1024"/>
      <c r="AA581" s="1024"/>
      <c r="AB581" s="1024"/>
      <c r="AC581" s="1024"/>
      <c r="AD581" s="1024"/>
      <c r="AE581" s="986"/>
    </row>
    <row r="582" spans="2:31" ht="25.5" customHeight="1">
      <c r="B582" s="61"/>
      <c r="C582" s="241"/>
      <c r="D582" s="64"/>
      <c r="E582" s="63"/>
      <c r="F582" s="1345"/>
      <c r="G582" s="1308" t="str">
        <f>IFERROR(IF(F582=0," ",INDEX('CV kódy'!$I$6:$I$89,MATCH(F582,'CV kódy'!$B$6:$B$89,0))),'CV kódy'!$I$3)</f>
        <v xml:space="preserve"> </v>
      </c>
      <c r="H582" s="1034"/>
      <c r="I582" s="75"/>
      <c r="J582" s="1026"/>
      <c r="K582" s="282"/>
      <c r="L582" s="65"/>
      <c r="M582" s="997"/>
      <c r="N582" s="997"/>
      <c r="O582" s="282"/>
      <c r="P582" s="253"/>
      <c r="Q582" s="1024"/>
      <c r="R582" s="1024"/>
      <c r="S582" s="1024"/>
      <c r="T582" s="1024"/>
      <c r="U582" s="1024"/>
      <c r="V582" s="1024"/>
      <c r="W582" s="1024"/>
      <c r="X582" s="1024"/>
      <c r="Y582" s="1024"/>
      <c r="Z582" s="1024"/>
      <c r="AA582" s="1024"/>
      <c r="AB582" s="1024"/>
      <c r="AC582" s="1024"/>
      <c r="AD582" s="1024"/>
      <c r="AE582" s="986"/>
    </row>
    <row r="583" spans="2:31" ht="25.5" customHeight="1">
      <c r="B583" s="61"/>
      <c r="C583" s="241"/>
      <c r="D583" s="64"/>
      <c r="E583" s="63"/>
      <c r="F583" s="1345"/>
      <c r="G583" s="1308" t="str">
        <f>IFERROR(IF(F583=0," ",INDEX('CV kódy'!$I$6:$I$89,MATCH(F583,'CV kódy'!$B$6:$B$89,0))),'CV kódy'!$I$3)</f>
        <v xml:space="preserve"> </v>
      </c>
      <c r="H583" s="1034"/>
      <c r="I583" s="75"/>
      <c r="J583" s="1026"/>
      <c r="K583" s="282"/>
      <c r="L583" s="65"/>
      <c r="M583" s="997"/>
      <c r="N583" s="997"/>
      <c r="O583" s="282"/>
      <c r="P583" s="253"/>
      <c r="Q583" s="1024"/>
      <c r="R583" s="1024"/>
      <c r="S583" s="1024"/>
      <c r="T583" s="1024"/>
      <c r="U583" s="1024"/>
      <c r="V583" s="1024"/>
      <c r="W583" s="1024"/>
      <c r="X583" s="1024"/>
      <c r="Y583" s="1024"/>
      <c r="Z583" s="1024"/>
      <c r="AA583" s="1024"/>
      <c r="AB583" s="1024"/>
      <c r="AC583" s="1024"/>
      <c r="AD583" s="1024"/>
      <c r="AE583" s="986"/>
    </row>
    <row r="584" spans="2:31" ht="25.5" customHeight="1">
      <c r="B584" s="61"/>
      <c r="C584" s="241"/>
      <c r="D584" s="64"/>
      <c r="E584" s="63"/>
      <c r="F584" s="1345"/>
      <c r="G584" s="1308" t="str">
        <f>IFERROR(IF(F584=0," ",INDEX('CV kódy'!$I$6:$I$89,MATCH(F584,'CV kódy'!$B$6:$B$89,0))),'CV kódy'!$I$3)</f>
        <v xml:space="preserve"> </v>
      </c>
      <c r="H584" s="1034"/>
      <c r="I584" s="75"/>
      <c r="J584" s="1026"/>
      <c r="K584" s="282"/>
      <c r="L584" s="65"/>
      <c r="M584" s="997"/>
      <c r="N584" s="997"/>
      <c r="O584" s="282"/>
      <c r="P584" s="253"/>
      <c r="Q584" s="1024"/>
      <c r="R584" s="1024"/>
      <c r="S584" s="1024"/>
      <c r="T584" s="1024"/>
      <c r="U584" s="1024"/>
      <c r="V584" s="1024"/>
      <c r="W584" s="1024"/>
      <c r="X584" s="1024"/>
      <c r="Y584" s="1024"/>
      <c r="Z584" s="1024"/>
      <c r="AA584" s="1024"/>
      <c r="AB584" s="1024"/>
      <c r="AC584" s="1024"/>
      <c r="AD584" s="1024"/>
      <c r="AE584" s="986"/>
    </row>
    <row r="585" spans="2:31" ht="25.5" customHeight="1">
      <c r="B585" s="61"/>
      <c r="C585" s="241"/>
      <c r="D585" s="64"/>
      <c r="E585" s="63"/>
      <c r="F585" s="1345"/>
      <c r="G585" s="1308" t="str">
        <f>IFERROR(IF(F585=0," ",INDEX('CV kódy'!$I$6:$I$89,MATCH(F585,'CV kódy'!$B$6:$B$89,0))),'CV kódy'!$I$3)</f>
        <v xml:space="preserve"> </v>
      </c>
      <c r="H585" s="1034"/>
      <c r="I585" s="75"/>
      <c r="J585" s="1026"/>
      <c r="K585" s="282"/>
      <c r="L585" s="65"/>
      <c r="M585" s="997"/>
      <c r="N585" s="997"/>
      <c r="O585" s="282"/>
      <c r="P585" s="253"/>
      <c r="Q585" s="1024"/>
      <c r="R585" s="1024"/>
      <c r="S585" s="1024"/>
      <c r="T585" s="1024"/>
      <c r="U585" s="1024"/>
      <c r="V585" s="1024"/>
      <c r="W585" s="1024"/>
      <c r="X585" s="1024"/>
      <c r="Y585" s="1024"/>
      <c r="Z585" s="1024"/>
      <c r="AA585" s="1024"/>
      <c r="AB585" s="1024"/>
      <c r="AC585" s="1024"/>
      <c r="AD585" s="1024"/>
      <c r="AE585" s="986"/>
    </row>
    <row r="586" spans="2:31" ht="25.5" customHeight="1">
      <c r="B586" s="61"/>
      <c r="C586" s="241"/>
      <c r="D586" s="64"/>
      <c r="E586" s="63"/>
      <c r="F586" s="1345"/>
      <c r="G586" s="1308" t="str">
        <f>IFERROR(IF(F586=0," ",INDEX('CV kódy'!$I$6:$I$89,MATCH(F586,'CV kódy'!$B$6:$B$89,0))),'CV kódy'!$I$3)</f>
        <v xml:space="preserve"> </v>
      </c>
      <c r="H586" s="1034"/>
      <c r="I586" s="75"/>
      <c r="J586" s="1026"/>
      <c r="K586" s="282"/>
      <c r="L586" s="65"/>
      <c r="M586" s="997"/>
      <c r="N586" s="997"/>
      <c r="O586" s="282"/>
      <c r="P586" s="253"/>
      <c r="Q586" s="1024"/>
      <c r="R586" s="1024"/>
      <c r="S586" s="1024"/>
      <c r="T586" s="1024"/>
      <c r="U586" s="1024"/>
      <c r="V586" s="1024"/>
      <c r="W586" s="1024"/>
      <c r="X586" s="1024"/>
      <c r="Y586" s="1024"/>
      <c r="Z586" s="1024"/>
      <c r="AA586" s="1024"/>
      <c r="AB586" s="1024"/>
      <c r="AC586" s="1024"/>
      <c r="AD586" s="1024"/>
      <c r="AE586" s="986"/>
    </row>
    <row r="587" spans="2:31" ht="25.5" customHeight="1">
      <c r="B587" s="61"/>
      <c r="C587" s="241"/>
      <c r="D587" s="64"/>
      <c r="E587" s="63"/>
      <c r="F587" s="1345"/>
      <c r="G587" s="1308" t="str">
        <f>IFERROR(IF(F587=0," ",INDEX('CV kódy'!$I$6:$I$89,MATCH(F587,'CV kódy'!$B$6:$B$89,0))),'CV kódy'!$I$3)</f>
        <v xml:space="preserve"> </v>
      </c>
      <c r="H587" s="1034"/>
      <c r="I587" s="75"/>
      <c r="J587" s="1026"/>
      <c r="K587" s="282"/>
      <c r="L587" s="65"/>
      <c r="M587" s="997"/>
      <c r="N587" s="997"/>
      <c r="O587" s="282"/>
      <c r="P587" s="253"/>
      <c r="Q587" s="1024"/>
      <c r="R587" s="1024"/>
      <c r="S587" s="1024"/>
      <c r="T587" s="1024"/>
      <c r="U587" s="1024"/>
      <c r="V587" s="1024"/>
      <c r="W587" s="1024"/>
      <c r="X587" s="1024"/>
      <c r="Y587" s="1024"/>
      <c r="Z587" s="1024"/>
      <c r="AA587" s="1024"/>
      <c r="AB587" s="1024"/>
      <c r="AC587" s="1024"/>
      <c r="AD587" s="1024"/>
      <c r="AE587" s="986"/>
    </row>
    <row r="588" spans="2:31" ht="25.5" customHeight="1">
      <c r="B588" s="61"/>
      <c r="C588" s="241"/>
      <c r="D588" s="64"/>
      <c r="E588" s="63"/>
      <c r="F588" s="1345"/>
      <c r="G588" s="1308" t="str">
        <f>IFERROR(IF(F588=0," ",INDEX('CV kódy'!$I$6:$I$89,MATCH(F588,'CV kódy'!$B$6:$B$89,0))),'CV kódy'!$I$3)</f>
        <v xml:space="preserve"> </v>
      </c>
      <c r="H588" s="1034"/>
      <c r="I588" s="75"/>
      <c r="J588" s="1026"/>
      <c r="K588" s="282"/>
      <c r="L588" s="65"/>
      <c r="M588" s="997"/>
      <c r="N588" s="997"/>
      <c r="O588" s="282"/>
      <c r="P588" s="253"/>
      <c r="Q588" s="1024"/>
      <c r="R588" s="1024"/>
      <c r="S588" s="1024"/>
      <c r="T588" s="1024"/>
      <c r="U588" s="1024"/>
      <c r="V588" s="1024"/>
      <c r="W588" s="1024"/>
      <c r="X588" s="1024"/>
      <c r="Y588" s="1024"/>
      <c r="Z588" s="1024"/>
      <c r="AA588" s="1024"/>
      <c r="AB588" s="1024"/>
      <c r="AC588" s="1024"/>
      <c r="AD588" s="1024"/>
      <c r="AE588" s="986"/>
    </row>
    <row r="589" spans="2:31" ht="25.5" customHeight="1">
      <c r="B589" s="61"/>
      <c r="C589" s="241"/>
      <c r="D589" s="64"/>
      <c r="E589" s="63"/>
      <c r="F589" s="1345"/>
      <c r="G589" s="1308" t="str">
        <f>IFERROR(IF(F589=0," ",INDEX('CV kódy'!$I$6:$I$89,MATCH(F589,'CV kódy'!$B$6:$B$89,0))),'CV kódy'!$I$3)</f>
        <v xml:space="preserve"> </v>
      </c>
      <c r="H589" s="1034"/>
      <c r="I589" s="75"/>
      <c r="J589" s="1026"/>
      <c r="K589" s="282"/>
      <c r="L589" s="65"/>
      <c r="M589" s="997"/>
      <c r="N589" s="997"/>
      <c r="O589" s="282"/>
      <c r="P589" s="253"/>
      <c r="Q589" s="1024"/>
      <c r="R589" s="1024"/>
      <c r="S589" s="1024"/>
      <c r="T589" s="1024"/>
      <c r="U589" s="1024"/>
      <c r="V589" s="1024"/>
      <c r="W589" s="1024"/>
      <c r="X589" s="1024"/>
      <c r="Y589" s="1024"/>
      <c r="Z589" s="1024"/>
      <c r="AA589" s="1024"/>
      <c r="AB589" s="1024"/>
      <c r="AC589" s="1024"/>
      <c r="AD589" s="1024"/>
      <c r="AE589" s="986"/>
    </row>
    <row r="590" spans="2:31" ht="25.5" customHeight="1">
      <c r="B590" s="61"/>
      <c r="C590" s="241"/>
      <c r="D590" s="64"/>
      <c r="E590" s="63"/>
      <c r="F590" s="1345"/>
      <c r="G590" s="1308" t="str">
        <f>IFERROR(IF(F590=0," ",INDEX('CV kódy'!$I$6:$I$89,MATCH(F590,'CV kódy'!$B$6:$B$89,0))),'CV kódy'!$I$3)</f>
        <v xml:space="preserve"> </v>
      </c>
      <c r="H590" s="1034"/>
      <c r="I590" s="75"/>
      <c r="J590" s="1026"/>
      <c r="K590" s="282"/>
      <c r="L590" s="65"/>
      <c r="M590" s="997"/>
      <c r="N590" s="997"/>
      <c r="O590" s="282"/>
      <c r="P590" s="253"/>
      <c r="Q590" s="1024"/>
      <c r="R590" s="1024"/>
      <c r="S590" s="1024"/>
      <c r="T590" s="1024"/>
      <c r="U590" s="1024"/>
      <c r="V590" s="1024"/>
      <c r="W590" s="1024"/>
      <c r="X590" s="1024"/>
      <c r="Y590" s="1024"/>
      <c r="Z590" s="1024"/>
      <c r="AA590" s="1024"/>
      <c r="AB590" s="1024"/>
      <c r="AC590" s="1024"/>
      <c r="AD590" s="1024"/>
      <c r="AE590" s="986"/>
    </row>
    <row r="591" spans="2:31" ht="25.5" customHeight="1">
      <c r="B591" s="61"/>
      <c r="C591" s="241"/>
      <c r="D591" s="64"/>
      <c r="E591" s="63"/>
      <c r="F591" s="1345"/>
      <c r="G591" s="1308" t="str">
        <f>IFERROR(IF(F591=0," ",INDEX('CV kódy'!$I$6:$I$89,MATCH(F591,'CV kódy'!$B$6:$B$89,0))),'CV kódy'!$I$3)</f>
        <v xml:space="preserve"> </v>
      </c>
      <c r="H591" s="1034"/>
      <c r="I591" s="75"/>
      <c r="J591" s="1026"/>
      <c r="K591" s="282"/>
      <c r="L591" s="65"/>
      <c r="M591" s="997"/>
      <c r="N591" s="997"/>
      <c r="O591" s="282"/>
      <c r="P591" s="253"/>
      <c r="Q591" s="1024"/>
      <c r="R591" s="1024"/>
      <c r="S591" s="1024"/>
      <c r="T591" s="1024"/>
      <c r="U591" s="1024"/>
      <c r="V591" s="1024"/>
      <c r="W591" s="1024"/>
      <c r="X591" s="1024"/>
      <c r="Y591" s="1024"/>
      <c r="Z591" s="1024"/>
      <c r="AA591" s="1024"/>
      <c r="AB591" s="1024"/>
      <c r="AC591" s="1024"/>
      <c r="AD591" s="1024"/>
      <c r="AE591" s="986"/>
    </row>
    <row r="592" spans="2:31" ht="25.5" customHeight="1">
      <c r="B592" s="61"/>
      <c r="C592" s="241"/>
      <c r="D592" s="64"/>
      <c r="E592" s="63"/>
      <c r="F592" s="1345"/>
      <c r="G592" s="1308" t="str">
        <f>IFERROR(IF(F592=0," ",INDEX('CV kódy'!$I$6:$I$89,MATCH(F592,'CV kódy'!$B$6:$B$89,0))),'CV kódy'!$I$3)</f>
        <v xml:space="preserve"> </v>
      </c>
      <c r="H592" s="1034"/>
      <c r="I592" s="75"/>
      <c r="J592" s="1026"/>
      <c r="K592" s="282"/>
      <c r="L592" s="65"/>
      <c r="M592" s="997"/>
      <c r="N592" s="997"/>
      <c r="O592" s="282"/>
      <c r="P592" s="253"/>
      <c r="Q592" s="1024"/>
      <c r="R592" s="1024"/>
      <c r="S592" s="1024"/>
      <c r="T592" s="1024"/>
      <c r="U592" s="1024"/>
      <c r="V592" s="1024"/>
      <c r="W592" s="1024"/>
      <c r="X592" s="1024"/>
      <c r="Y592" s="1024"/>
      <c r="Z592" s="1024"/>
      <c r="AA592" s="1024"/>
      <c r="AB592" s="1024"/>
      <c r="AC592" s="1024"/>
      <c r="AD592" s="1024"/>
      <c r="AE592" s="986"/>
    </row>
    <row r="593" spans="2:31" ht="25.5" customHeight="1">
      <c r="B593" s="61"/>
      <c r="C593" s="241"/>
      <c r="D593" s="64"/>
      <c r="E593" s="63"/>
      <c r="F593" s="1345"/>
      <c r="G593" s="1308" t="str">
        <f>IFERROR(IF(F593=0," ",INDEX('CV kódy'!$I$6:$I$89,MATCH(F593,'CV kódy'!$B$6:$B$89,0))),'CV kódy'!$I$3)</f>
        <v xml:space="preserve"> </v>
      </c>
      <c r="H593" s="1034"/>
      <c r="I593" s="75"/>
      <c r="J593" s="1026"/>
      <c r="K593" s="282"/>
      <c r="L593" s="65"/>
      <c r="M593" s="997"/>
      <c r="N593" s="997"/>
      <c r="O593" s="282"/>
      <c r="P593" s="253"/>
      <c r="Q593" s="1024"/>
      <c r="R593" s="1024"/>
      <c r="S593" s="1024"/>
      <c r="T593" s="1024"/>
      <c r="U593" s="1024"/>
      <c r="V593" s="1024"/>
      <c r="W593" s="1024"/>
      <c r="X593" s="1024"/>
      <c r="Y593" s="1024"/>
      <c r="Z593" s="1024"/>
      <c r="AA593" s="1024"/>
      <c r="AB593" s="1024"/>
      <c r="AC593" s="1024"/>
      <c r="AD593" s="1024"/>
      <c r="AE593" s="986"/>
    </row>
    <row r="594" spans="2:31" ht="25.5" customHeight="1">
      <c r="B594" s="61"/>
      <c r="C594" s="241"/>
      <c r="D594" s="64"/>
      <c r="E594" s="63"/>
      <c r="F594" s="1345"/>
      <c r="G594" s="1308" t="str">
        <f>IFERROR(IF(F594=0," ",INDEX('CV kódy'!$I$6:$I$89,MATCH(F594,'CV kódy'!$B$6:$B$89,0))),'CV kódy'!$I$3)</f>
        <v xml:space="preserve"> </v>
      </c>
      <c r="H594" s="1034"/>
      <c r="I594" s="75"/>
      <c r="J594" s="1026"/>
      <c r="K594" s="282"/>
      <c r="L594" s="65"/>
      <c r="M594" s="997"/>
      <c r="N594" s="997"/>
      <c r="O594" s="282"/>
      <c r="P594" s="253"/>
      <c r="Q594" s="1024"/>
      <c r="R594" s="1024"/>
      <c r="S594" s="1024"/>
      <c r="T594" s="1024"/>
      <c r="U594" s="1024"/>
      <c r="V594" s="1024"/>
      <c r="W594" s="1024"/>
      <c r="X594" s="1024"/>
      <c r="Y594" s="1024"/>
      <c r="Z594" s="1024"/>
      <c r="AA594" s="1024"/>
      <c r="AB594" s="1024"/>
      <c r="AC594" s="1024"/>
      <c r="AD594" s="1024"/>
      <c r="AE594" s="986"/>
    </row>
    <row r="595" spans="2:31" ht="25.5" customHeight="1">
      <c r="B595" s="61"/>
      <c r="C595" s="241"/>
      <c r="D595" s="64"/>
      <c r="E595" s="63"/>
      <c r="F595" s="1345"/>
      <c r="G595" s="1308" t="str">
        <f>IFERROR(IF(F595=0," ",INDEX('CV kódy'!$I$6:$I$89,MATCH(F595,'CV kódy'!$B$6:$B$89,0))),'CV kódy'!$I$3)</f>
        <v xml:space="preserve"> </v>
      </c>
      <c r="H595" s="1034"/>
      <c r="I595" s="75"/>
      <c r="J595" s="1026"/>
      <c r="K595" s="282"/>
      <c r="L595" s="65"/>
      <c r="M595" s="997"/>
      <c r="N595" s="997"/>
      <c r="O595" s="282"/>
      <c r="P595" s="253"/>
      <c r="Q595" s="1024"/>
      <c r="R595" s="1024"/>
      <c r="S595" s="1024"/>
      <c r="T595" s="1024"/>
      <c r="U595" s="1024"/>
      <c r="V595" s="1024"/>
      <c r="W595" s="1024"/>
      <c r="X595" s="1024"/>
      <c r="Y595" s="1024"/>
      <c r="Z595" s="1024"/>
      <c r="AA595" s="1024"/>
      <c r="AB595" s="1024"/>
      <c r="AC595" s="1024"/>
      <c r="AD595" s="1024"/>
      <c r="AE595" s="986"/>
    </row>
    <row r="596" spans="2:31" ht="25.5" customHeight="1">
      <c r="B596" s="61"/>
      <c r="C596" s="241"/>
      <c r="D596" s="64"/>
      <c r="E596" s="63"/>
      <c r="F596" s="1345"/>
      <c r="G596" s="1308" t="str">
        <f>IFERROR(IF(F596=0," ",INDEX('CV kódy'!$I$6:$I$89,MATCH(F596,'CV kódy'!$B$6:$B$89,0))),'CV kódy'!$I$3)</f>
        <v xml:space="preserve"> </v>
      </c>
      <c r="H596" s="1034"/>
      <c r="I596" s="75"/>
      <c r="J596" s="1026"/>
      <c r="K596" s="282"/>
      <c r="L596" s="65"/>
      <c r="M596" s="997"/>
      <c r="N596" s="997"/>
      <c r="O596" s="282"/>
      <c r="P596" s="253"/>
      <c r="Q596" s="1024"/>
      <c r="R596" s="1024"/>
      <c r="S596" s="1024"/>
      <c r="T596" s="1024"/>
      <c r="U596" s="1024"/>
      <c r="V596" s="1024"/>
      <c r="W596" s="1024"/>
      <c r="X596" s="1024"/>
      <c r="Y596" s="1024"/>
      <c r="Z596" s="1024"/>
      <c r="AA596" s="1024"/>
      <c r="AB596" s="1024"/>
      <c r="AC596" s="1024"/>
      <c r="AD596" s="1024"/>
      <c r="AE596" s="986"/>
    </row>
    <row r="597" spans="2:31" ht="25.5" customHeight="1">
      <c r="B597" s="61"/>
      <c r="C597" s="241"/>
      <c r="D597" s="64"/>
      <c r="E597" s="63"/>
      <c r="F597" s="1345"/>
      <c r="G597" s="1308" t="str">
        <f>IFERROR(IF(F597=0," ",INDEX('CV kódy'!$I$6:$I$89,MATCH(F597,'CV kódy'!$B$6:$B$89,0))),'CV kódy'!$I$3)</f>
        <v xml:space="preserve"> </v>
      </c>
      <c r="H597" s="1034"/>
      <c r="I597" s="75"/>
      <c r="J597" s="1026"/>
      <c r="K597" s="282"/>
      <c r="L597" s="65"/>
      <c r="M597" s="997"/>
      <c r="N597" s="997"/>
      <c r="O597" s="282"/>
      <c r="P597" s="253"/>
      <c r="Q597" s="1024"/>
      <c r="R597" s="1024"/>
      <c r="S597" s="1024"/>
      <c r="T597" s="1024"/>
      <c r="U597" s="1024"/>
      <c r="V597" s="1024"/>
      <c r="W597" s="1024"/>
      <c r="X597" s="1024"/>
      <c r="Y597" s="1024"/>
      <c r="Z597" s="1024"/>
      <c r="AA597" s="1024"/>
      <c r="AB597" s="1024"/>
      <c r="AC597" s="1024"/>
      <c r="AD597" s="1024"/>
      <c r="AE597" s="986"/>
    </row>
    <row r="598" spans="2:31" ht="25.5" customHeight="1">
      <c r="B598" s="61"/>
      <c r="C598" s="241"/>
      <c r="D598" s="64"/>
      <c r="E598" s="63"/>
      <c r="F598" s="1345"/>
      <c r="G598" s="1308" t="str">
        <f>IFERROR(IF(F598=0," ",INDEX('CV kódy'!$I$6:$I$89,MATCH(F598,'CV kódy'!$B$6:$B$89,0))),'CV kódy'!$I$3)</f>
        <v xml:space="preserve"> </v>
      </c>
      <c r="H598" s="1034"/>
      <c r="I598" s="75"/>
      <c r="J598" s="1026"/>
      <c r="K598" s="282"/>
      <c r="L598" s="65"/>
      <c r="M598" s="997"/>
      <c r="N598" s="997"/>
      <c r="O598" s="282"/>
      <c r="P598" s="253"/>
      <c r="Q598" s="1024"/>
      <c r="R598" s="1024"/>
      <c r="S598" s="1024"/>
      <c r="T598" s="1024"/>
      <c r="U598" s="1024"/>
      <c r="V598" s="1024"/>
      <c r="W598" s="1024"/>
      <c r="X598" s="1024"/>
      <c r="Y598" s="1024"/>
      <c r="Z598" s="1024"/>
      <c r="AA598" s="1024"/>
      <c r="AB598" s="1024"/>
      <c r="AC598" s="1024"/>
      <c r="AD598" s="1024"/>
      <c r="AE598" s="986"/>
    </row>
    <row r="599" spans="2:31" ht="25.5" customHeight="1">
      <c r="B599" s="61"/>
      <c r="C599" s="241"/>
      <c r="D599" s="64"/>
      <c r="E599" s="63"/>
      <c r="F599" s="1345"/>
      <c r="G599" s="1308" t="str">
        <f>IFERROR(IF(F599=0," ",INDEX('CV kódy'!$I$6:$I$89,MATCH(F599,'CV kódy'!$B$6:$B$89,0))),'CV kódy'!$I$3)</f>
        <v xml:space="preserve"> </v>
      </c>
      <c r="H599" s="1034"/>
      <c r="I599" s="75"/>
      <c r="J599" s="1026"/>
      <c r="K599" s="282"/>
      <c r="L599" s="65"/>
      <c r="M599" s="997"/>
      <c r="N599" s="997"/>
      <c r="O599" s="282"/>
      <c r="P599" s="253"/>
      <c r="Q599" s="1024"/>
      <c r="R599" s="1024"/>
      <c r="S599" s="1024"/>
      <c r="T599" s="1024"/>
      <c r="U599" s="1024"/>
      <c r="V599" s="1024"/>
      <c r="W599" s="1024"/>
      <c r="X599" s="1024"/>
      <c r="Y599" s="1024"/>
      <c r="Z599" s="1024"/>
      <c r="AA599" s="1024"/>
      <c r="AB599" s="1024"/>
      <c r="AC599" s="1024"/>
      <c r="AD599" s="1024"/>
      <c r="AE599" s="986"/>
    </row>
    <row r="600" spans="2:31" ht="25.5" customHeight="1">
      <c r="B600" s="61"/>
      <c r="C600" s="241"/>
      <c r="D600" s="64"/>
      <c r="E600" s="63"/>
      <c r="F600" s="1345"/>
      <c r="G600" s="1308" t="str">
        <f>IFERROR(IF(F600=0," ",INDEX('CV kódy'!$I$6:$I$89,MATCH(F600,'CV kódy'!$B$6:$B$89,0))),'CV kódy'!$I$3)</f>
        <v xml:space="preserve"> </v>
      </c>
      <c r="H600" s="1034"/>
      <c r="I600" s="75"/>
      <c r="J600" s="1026"/>
      <c r="K600" s="282"/>
      <c r="L600" s="65"/>
      <c r="M600" s="997"/>
      <c r="N600" s="997"/>
      <c r="O600" s="282"/>
      <c r="P600" s="253"/>
      <c r="Q600" s="1024"/>
      <c r="R600" s="1024"/>
      <c r="S600" s="1024"/>
      <c r="T600" s="1024"/>
      <c r="U600" s="1024"/>
      <c r="V600" s="1024"/>
      <c r="W600" s="1024"/>
      <c r="X600" s="1024"/>
      <c r="Y600" s="1024"/>
      <c r="Z600" s="1024"/>
      <c r="AA600" s="1024"/>
      <c r="AB600" s="1024"/>
      <c r="AC600" s="1024"/>
      <c r="AD600" s="1024"/>
      <c r="AE600" s="986"/>
    </row>
    <row r="601" spans="2:31" ht="25.5" customHeight="1">
      <c r="B601" s="61"/>
      <c r="C601" s="241"/>
      <c r="D601" s="64"/>
      <c r="E601" s="63"/>
      <c r="F601" s="1345"/>
      <c r="G601" s="1308" t="str">
        <f>IFERROR(IF(F601=0," ",INDEX('CV kódy'!$I$6:$I$89,MATCH(F601,'CV kódy'!$B$6:$B$89,0))),'CV kódy'!$I$3)</f>
        <v xml:space="preserve"> </v>
      </c>
      <c r="H601" s="1034"/>
      <c r="I601" s="75"/>
      <c r="J601" s="1026"/>
      <c r="K601" s="282"/>
      <c r="L601" s="65"/>
      <c r="M601" s="997"/>
      <c r="N601" s="997"/>
      <c r="O601" s="282"/>
      <c r="P601" s="253"/>
      <c r="Q601" s="1024"/>
      <c r="R601" s="1024"/>
      <c r="S601" s="1024"/>
      <c r="T601" s="1024"/>
      <c r="U601" s="1024"/>
      <c r="V601" s="1024"/>
      <c r="W601" s="1024"/>
      <c r="X601" s="1024"/>
      <c r="Y601" s="1024"/>
      <c r="Z601" s="1024"/>
      <c r="AA601" s="1024"/>
      <c r="AB601" s="1024"/>
      <c r="AC601" s="1024"/>
      <c r="AD601" s="1024"/>
      <c r="AE601" s="986"/>
    </row>
    <row r="602" spans="2:31" ht="25.5" customHeight="1">
      <c r="B602" s="61"/>
      <c r="C602" s="241"/>
      <c r="D602" s="64"/>
      <c r="E602" s="63"/>
      <c r="F602" s="1345"/>
      <c r="G602" s="1308" t="str">
        <f>IFERROR(IF(F602=0," ",INDEX('CV kódy'!$I$6:$I$89,MATCH(F602,'CV kódy'!$B$6:$B$89,0))),'CV kódy'!$I$3)</f>
        <v xml:space="preserve"> </v>
      </c>
      <c r="H602" s="1034"/>
      <c r="I602" s="75"/>
      <c r="J602" s="1026"/>
      <c r="K602" s="282"/>
      <c r="L602" s="65"/>
      <c r="M602" s="997"/>
      <c r="N602" s="997"/>
      <c r="O602" s="282"/>
      <c r="P602" s="253"/>
      <c r="Q602" s="1024"/>
      <c r="R602" s="1024"/>
      <c r="S602" s="1024"/>
      <c r="T602" s="1024"/>
      <c r="U602" s="1024"/>
      <c r="V602" s="1024"/>
      <c r="W602" s="1024"/>
      <c r="X602" s="1024"/>
      <c r="Y602" s="1024"/>
      <c r="Z602" s="1024"/>
      <c r="AA602" s="1024"/>
      <c r="AB602" s="1024"/>
      <c r="AC602" s="1024"/>
      <c r="AD602" s="1024"/>
      <c r="AE602" s="986"/>
    </row>
    <row r="603" spans="2:31" ht="25.5" customHeight="1">
      <c r="B603" s="61"/>
      <c r="C603" s="241"/>
      <c r="D603" s="64"/>
      <c r="E603" s="63"/>
      <c r="F603" s="1345"/>
      <c r="G603" s="1308" t="str">
        <f>IFERROR(IF(F603=0," ",INDEX('CV kódy'!$I$6:$I$89,MATCH(F603,'CV kódy'!$B$6:$B$89,0))),'CV kódy'!$I$3)</f>
        <v xml:space="preserve"> </v>
      </c>
      <c r="H603" s="1034"/>
      <c r="I603" s="75"/>
      <c r="J603" s="1026"/>
      <c r="K603" s="282"/>
      <c r="L603" s="65"/>
      <c r="M603" s="997"/>
      <c r="N603" s="997"/>
      <c r="O603" s="282"/>
      <c r="P603" s="253"/>
      <c r="Q603" s="1024"/>
      <c r="R603" s="1024"/>
      <c r="S603" s="1024"/>
      <c r="T603" s="1024"/>
      <c r="U603" s="1024"/>
      <c r="V603" s="1024"/>
      <c r="W603" s="1024"/>
      <c r="X603" s="1024"/>
      <c r="Y603" s="1024"/>
      <c r="Z603" s="1024"/>
      <c r="AA603" s="1024"/>
      <c r="AB603" s="1024"/>
      <c r="AC603" s="1024"/>
      <c r="AD603" s="1024"/>
      <c r="AE603" s="986"/>
    </row>
    <row r="604" spans="2:31" ht="25.5" customHeight="1">
      <c r="B604" s="61"/>
      <c r="C604" s="241"/>
      <c r="D604" s="64"/>
      <c r="E604" s="63"/>
      <c r="F604" s="1345"/>
      <c r="G604" s="1308" t="str">
        <f>IFERROR(IF(F604=0," ",INDEX('CV kódy'!$I$6:$I$89,MATCH(F604,'CV kódy'!$B$6:$B$89,0))),'CV kódy'!$I$3)</f>
        <v xml:space="preserve"> </v>
      </c>
      <c r="H604" s="1034"/>
      <c r="I604" s="75"/>
      <c r="J604" s="1026"/>
      <c r="K604" s="282"/>
      <c r="L604" s="65"/>
      <c r="M604" s="997"/>
      <c r="N604" s="997"/>
      <c r="O604" s="282"/>
      <c r="P604" s="253"/>
      <c r="Q604" s="1024"/>
      <c r="R604" s="1024"/>
      <c r="S604" s="1024"/>
      <c r="T604" s="1024"/>
      <c r="U604" s="1024"/>
      <c r="V604" s="1024"/>
      <c r="W604" s="1024"/>
      <c r="X604" s="1024"/>
      <c r="Y604" s="1024"/>
      <c r="Z604" s="1024"/>
      <c r="AA604" s="1024"/>
      <c r="AB604" s="1024"/>
      <c r="AC604" s="1024"/>
      <c r="AD604" s="1024"/>
      <c r="AE604" s="986"/>
    </row>
    <row r="605" spans="2:31" ht="25.5" customHeight="1">
      <c r="B605" s="61"/>
      <c r="C605" s="241"/>
      <c r="D605" s="64"/>
      <c r="E605" s="63"/>
      <c r="F605" s="1345"/>
      <c r="G605" s="1308" t="str">
        <f>IFERROR(IF(F605=0," ",INDEX('CV kódy'!$I$6:$I$89,MATCH(F605,'CV kódy'!$B$6:$B$89,0))),'CV kódy'!$I$3)</f>
        <v xml:space="preserve"> </v>
      </c>
      <c r="H605" s="1034"/>
      <c r="I605" s="75"/>
      <c r="J605" s="1026"/>
      <c r="K605" s="282"/>
      <c r="L605" s="65"/>
      <c r="M605" s="997"/>
      <c r="N605" s="997"/>
      <c r="O605" s="282"/>
      <c r="P605" s="253"/>
      <c r="Q605" s="1024"/>
      <c r="R605" s="1024"/>
      <c r="S605" s="1024"/>
      <c r="T605" s="1024"/>
      <c r="U605" s="1024"/>
      <c r="V605" s="1024"/>
      <c r="W605" s="1024"/>
      <c r="X605" s="1024"/>
      <c r="Y605" s="1024"/>
      <c r="Z605" s="1024"/>
      <c r="AA605" s="1024"/>
      <c r="AB605" s="1024"/>
      <c r="AC605" s="1024"/>
      <c r="AD605" s="1024"/>
      <c r="AE605" s="986"/>
    </row>
    <row r="606" spans="2:31" ht="25.5" customHeight="1">
      <c r="B606" s="61"/>
      <c r="C606" s="241"/>
      <c r="D606" s="64"/>
      <c r="E606" s="63"/>
      <c r="F606" s="1345"/>
      <c r="G606" s="1308" t="str">
        <f>IFERROR(IF(F606=0," ",INDEX('CV kódy'!$I$6:$I$89,MATCH(F606,'CV kódy'!$B$6:$B$89,0))),'CV kódy'!$I$3)</f>
        <v xml:space="preserve"> </v>
      </c>
      <c r="H606" s="1034"/>
      <c r="I606" s="75"/>
      <c r="J606" s="1026"/>
      <c r="K606" s="282"/>
      <c r="L606" s="65"/>
      <c r="M606" s="997"/>
      <c r="N606" s="997"/>
      <c r="O606" s="282"/>
      <c r="P606" s="253"/>
      <c r="Q606" s="1024"/>
      <c r="R606" s="1024"/>
      <c r="S606" s="1024"/>
      <c r="T606" s="1024"/>
      <c r="U606" s="1024"/>
      <c r="V606" s="1024"/>
      <c r="W606" s="1024"/>
      <c r="X606" s="1024"/>
      <c r="Y606" s="1024"/>
      <c r="Z606" s="1024"/>
      <c r="AA606" s="1024"/>
      <c r="AB606" s="1024"/>
      <c r="AC606" s="1024"/>
      <c r="AD606" s="1024"/>
      <c r="AE606" s="986"/>
    </row>
    <row r="607" spans="2:31" ht="25.5" customHeight="1">
      <c r="B607" s="61"/>
      <c r="C607" s="241"/>
      <c r="D607" s="64"/>
      <c r="E607" s="63"/>
      <c r="F607" s="1345"/>
      <c r="G607" s="1308" t="str">
        <f>IFERROR(IF(F607=0," ",INDEX('CV kódy'!$I$6:$I$89,MATCH(F607,'CV kódy'!$B$6:$B$89,0))),'CV kódy'!$I$3)</f>
        <v xml:space="preserve"> </v>
      </c>
      <c r="H607" s="1034"/>
      <c r="I607" s="75"/>
      <c r="J607" s="1026"/>
      <c r="K607" s="282"/>
      <c r="L607" s="65"/>
      <c r="M607" s="997"/>
      <c r="N607" s="997"/>
      <c r="O607" s="282"/>
      <c r="P607" s="253"/>
      <c r="Q607" s="1024"/>
      <c r="R607" s="1024"/>
      <c r="S607" s="1024"/>
      <c r="T607" s="1024"/>
      <c r="U607" s="1024"/>
      <c r="V607" s="1024"/>
      <c r="W607" s="1024"/>
      <c r="X607" s="1024"/>
      <c r="Y607" s="1024"/>
      <c r="Z607" s="1024"/>
      <c r="AA607" s="1024"/>
      <c r="AB607" s="1024"/>
      <c r="AC607" s="1024"/>
      <c r="AD607" s="1024"/>
      <c r="AE607" s="986"/>
    </row>
    <row r="608" spans="2:31" ht="25.5" customHeight="1">
      <c r="B608" s="61"/>
      <c r="C608" s="241"/>
      <c r="D608" s="64"/>
      <c r="E608" s="63"/>
      <c r="F608" s="1345"/>
      <c r="G608" s="1308" t="str">
        <f>IFERROR(IF(F608=0," ",INDEX('CV kódy'!$I$6:$I$89,MATCH(F608,'CV kódy'!$B$6:$B$89,0))),'CV kódy'!$I$3)</f>
        <v xml:space="preserve"> </v>
      </c>
      <c r="H608" s="1034"/>
      <c r="I608" s="75"/>
      <c r="J608" s="1026"/>
      <c r="K608" s="282"/>
      <c r="L608" s="65"/>
      <c r="M608" s="997"/>
      <c r="N608" s="997"/>
      <c r="O608" s="282"/>
      <c r="P608" s="253"/>
      <c r="Q608" s="1024"/>
      <c r="R608" s="1024"/>
      <c r="S608" s="1024"/>
      <c r="T608" s="1024"/>
      <c r="U608" s="1024"/>
      <c r="V608" s="1024"/>
      <c r="W608" s="1024"/>
      <c r="X608" s="1024"/>
      <c r="Y608" s="1024"/>
      <c r="Z608" s="1024"/>
      <c r="AA608" s="1024"/>
      <c r="AB608" s="1024"/>
      <c r="AC608" s="1024"/>
      <c r="AD608" s="1024"/>
      <c r="AE608" s="986"/>
    </row>
    <row r="609" spans="2:31" ht="25.5" customHeight="1">
      <c r="B609" s="61"/>
      <c r="C609" s="241"/>
      <c r="D609" s="64"/>
      <c r="E609" s="63"/>
      <c r="F609" s="1345"/>
      <c r="G609" s="1308" t="str">
        <f>IFERROR(IF(F609=0," ",INDEX('CV kódy'!$I$6:$I$89,MATCH(F609,'CV kódy'!$B$6:$B$89,0))),'CV kódy'!$I$3)</f>
        <v xml:space="preserve"> </v>
      </c>
      <c r="H609" s="1034"/>
      <c r="I609" s="75"/>
      <c r="J609" s="1026"/>
      <c r="K609" s="282"/>
      <c r="L609" s="65"/>
      <c r="M609" s="997"/>
      <c r="N609" s="997"/>
      <c r="O609" s="282"/>
      <c r="P609" s="253"/>
      <c r="Q609" s="1024"/>
      <c r="R609" s="1024"/>
      <c r="S609" s="1024"/>
      <c r="T609" s="1024"/>
      <c r="U609" s="1024"/>
      <c r="V609" s="1024"/>
      <c r="W609" s="1024"/>
      <c r="X609" s="1024"/>
      <c r="Y609" s="1024"/>
      <c r="Z609" s="1024"/>
      <c r="AA609" s="1024"/>
      <c r="AB609" s="1024"/>
      <c r="AC609" s="1024"/>
      <c r="AD609" s="1024"/>
      <c r="AE609" s="986"/>
    </row>
    <row r="610" spans="2:31" ht="25.5" customHeight="1">
      <c r="B610" s="61"/>
      <c r="C610" s="241"/>
      <c r="D610" s="64"/>
      <c r="E610" s="63"/>
      <c r="F610" s="1345"/>
      <c r="G610" s="1308" t="str">
        <f>IFERROR(IF(F610=0," ",INDEX('CV kódy'!$I$6:$I$89,MATCH(F610,'CV kódy'!$B$6:$B$89,0))),'CV kódy'!$I$3)</f>
        <v xml:space="preserve"> </v>
      </c>
      <c r="H610" s="1034"/>
      <c r="I610" s="75"/>
      <c r="J610" s="1026"/>
      <c r="K610" s="282"/>
      <c r="L610" s="65"/>
      <c r="M610" s="997"/>
      <c r="N610" s="997"/>
      <c r="O610" s="282"/>
      <c r="P610" s="253"/>
      <c r="Q610" s="1024"/>
      <c r="R610" s="1024"/>
      <c r="S610" s="1024"/>
      <c r="T610" s="1024"/>
      <c r="U610" s="1024"/>
      <c r="V610" s="1024"/>
      <c r="W610" s="1024"/>
      <c r="X610" s="1024"/>
      <c r="Y610" s="1024"/>
      <c r="Z610" s="1024"/>
      <c r="AA610" s="1024"/>
      <c r="AB610" s="1024"/>
      <c r="AC610" s="1024"/>
      <c r="AD610" s="1024"/>
      <c r="AE610" s="986"/>
    </row>
    <row r="611" spans="2:31" ht="25.5" customHeight="1">
      <c r="B611" s="61"/>
      <c r="C611" s="241"/>
      <c r="D611" s="64"/>
      <c r="E611" s="63"/>
      <c r="F611" s="1345"/>
      <c r="G611" s="1308" t="str">
        <f>IFERROR(IF(F611=0," ",INDEX('CV kódy'!$I$6:$I$89,MATCH(F611,'CV kódy'!$B$6:$B$89,0))),'CV kódy'!$I$3)</f>
        <v xml:space="preserve"> </v>
      </c>
      <c r="H611" s="1034"/>
      <c r="I611" s="75"/>
      <c r="J611" s="1026"/>
      <c r="K611" s="282"/>
      <c r="L611" s="65"/>
      <c r="M611" s="997"/>
      <c r="N611" s="997"/>
      <c r="O611" s="282"/>
      <c r="P611" s="253"/>
      <c r="Q611" s="1024"/>
      <c r="R611" s="1024"/>
      <c r="S611" s="1024"/>
      <c r="T611" s="1024"/>
      <c r="U611" s="1024"/>
      <c r="V611" s="1024"/>
      <c r="W611" s="1024"/>
      <c r="X611" s="1024"/>
      <c r="Y611" s="1024"/>
      <c r="Z611" s="1024"/>
      <c r="AA611" s="1024"/>
      <c r="AB611" s="1024"/>
      <c r="AC611" s="1024"/>
      <c r="AD611" s="1024"/>
      <c r="AE611" s="986"/>
    </row>
    <row r="612" spans="2:31" ht="25.5" customHeight="1">
      <c r="B612" s="61"/>
      <c r="C612" s="241"/>
      <c r="D612" s="64"/>
      <c r="E612" s="63"/>
      <c r="F612" s="1345"/>
      <c r="G612" s="1308" t="str">
        <f>IFERROR(IF(F612=0," ",INDEX('CV kódy'!$I$6:$I$89,MATCH(F612,'CV kódy'!$B$6:$B$89,0))),'CV kódy'!$I$3)</f>
        <v xml:space="preserve"> </v>
      </c>
      <c r="H612" s="1034"/>
      <c r="I612" s="75"/>
      <c r="J612" s="1026"/>
      <c r="K612" s="282"/>
      <c r="L612" s="65"/>
      <c r="M612" s="997"/>
      <c r="N612" s="997"/>
      <c r="O612" s="282"/>
      <c r="P612" s="253"/>
      <c r="Q612" s="1024"/>
      <c r="R612" s="1024"/>
      <c r="S612" s="1024"/>
      <c r="T612" s="1024"/>
      <c r="U612" s="1024"/>
      <c r="V612" s="1024"/>
      <c r="W612" s="1024"/>
      <c r="X612" s="1024"/>
      <c r="Y612" s="1024"/>
      <c r="Z612" s="1024"/>
      <c r="AA612" s="1024"/>
      <c r="AB612" s="1024"/>
      <c r="AC612" s="1024"/>
      <c r="AD612" s="1024"/>
      <c r="AE612" s="986"/>
    </row>
    <row r="613" spans="2:31" ht="25.5" customHeight="1">
      <c r="B613" s="61"/>
      <c r="C613" s="241"/>
      <c r="D613" s="64"/>
      <c r="E613" s="63"/>
      <c r="F613" s="1345"/>
      <c r="G613" s="1308" t="str">
        <f>IFERROR(IF(F613=0," ",INDEX('CV kódy'!$I$6:$I$89,MATCH(F613,'CV kódy'!$B$6:$B$89,0))),'CV kódy'!$I$3)</f>
        <v xml:space="preserve"> </v>
      </c>
      <c r="H613" s="1034"/>
      <c r="I613" s="75"/>
      <c r="J613" s="1026"/>
      <c r="K613" s="282"/>
      <c r="L613" s="65"/>
      <c r="M613" s="997"/>
      <c r="N613" s="997"/>
      <c r="O613" s="282"/>
      <c r="P613" s="253"/>
      <c r="Q613" s="1024"/>
      <c r="R613" s="1024"/>
      <c r="S613" s="1024"/>
      <c r="T613" s="1024"/>
      <c r="U613" s="1024"/>
      <c r="V613" s="1024"/>
      <c r="W613" s="1024"/>
      <c r="X613" s="1024"/>
      <c r="Y613" s="1024"/>
      <c r="Z613" s="1024"/>
      <c r="AA613" s="1024"/>
      <c r="AB613" s="1024"/>
      <c r="AC613" s="1024"/>
      <c r="AD613" s="1024"/>
      <c r="AE613" s="986"/>
    </row>
    <row r="614" spans="2:31" ht="25.5" customHeight="1">
      <c r="B614" s="61"/>
      <c r="C614" s="241"/>
      <c r="D614" s="64"/>
      <c r="E614" s="63"/>
      <c r="F614" s="1345"/>
      <c r="G614" s="1308" t="str">
        <f>IFERROR(IF(F614=0," ",INDEX('CV kódy'!$I$6:$I$89,MATCH(F614,'CV kódy'!$B$6:$B$89,0))),'CV kódy'!$I$3)</f>
        <v xml:space="preserve"> </v>
      </c>
      <c r="H614" s="1034"/>
      <c r="I614" s="75"/>
      <c r="J614" s="1026"/>
      <c r="K614" s="282"/>
      <c r="L614" s="65"/>
      <c r="M614" s="997"/>
      <c r="N614" s="997"/>
      <c r="O614" s="282"/>
      <c r="P614" s="253"/>
      <c r="Q614" s="1024"/>
      <c r="R614" s="1024"/>
      <c r="S614" s="1024"/>
      <c r="T614" s="1024"/>
      <c r="U614" s="1024"/>
      <c r="V614" s="1024"/>
      <c r="W614" s="1024"/>
      <c r="X614" s="1024"/>
      <c r="Y614" s="1024"/>
      <c r="Z614" s="1024"/>
      <c r="AA614" s="1024"/>
      <c r="AB614" s="1024"/>
      <c r="AC614" s="1024"/>
      <c r="AD614" s="1024"/>
      <c r="AE614" s="986"/>
    </row>
    <row r="615" spans="2:31" ht="25.5" customHeight="1">
      <c r="B615" s="61"/>
      <c r="C615" s="241"/>
      <c r="D615" s="64"/>
      <c r="E615" s="63"/>
      <c r="F615" s="1345"/>
      <c r="G615" s="1308" t="str">
        <f>IFERROR(IF(F615=0," ",INDEX('CV kódy'!$I$6:$I$89,MATCH(F615,'CV kódy'!$B$6:$B$89,0))),'CV kódy'!$I$3)</f>
        <v xml:space="preserve"> </v>
      </c>
      <c r="H615" s="1034"/>
      <c r="I615" s="75"/>
      <c r="J615" s="1026"/>
      <c r="K615" s="282"/>
      <c r="L615" s="65"/>
      <c r="M615" s="997"/>
      <c r="N615" s="997"/>
      <c r="O615" s="282"/>
      <c r="P615" s="253"/>
      <c r="Q615" s="1024"/>
      <c r="R615" s="1024"/>
      <c r="S615" s="1024"/>
      <c r="T615" s="1024"/>
      <c r="U615" s="1024"/>
      <c r="V615" s="1024"/>
      <c r="W615" s="1024"/>
      <c r="X615" s="1024"/>
      <c r="Y615" s="1024"/>
      <c r="Z615" s="1024"/>
      <c r="AA615" s="1024"/>
      <c r="AB615" s="1024"/>
      <c r="AC615" s="1024"/>
      <c r="AD615" s="1024"/>
      <c r="AE615" s="986"/>
    </row>
    <row r="616" spans="2:31" ht="25.5" customHeight="1">
      <c r="B616" s="61"/>
      <c r="C616" s="241"/>
      <c r="D616" s="64"/>
      <c r="E616" s="63"/>
      <c r="F616" s="1345"/>
      <c r="G616" s="1308" t="str">
        <f>IFERROR(IF(F616=0," ",INDEX('CV kódy'!$I$6:$I$89,MATCH(F616,'CV kódy'!$B$6:$B$89,0))),'CV kódy'!$I$3)</f>
        <v xml:space="preserve"> </v>
      </c>
      <c r="H616" s="1034"/>
      <c r="I616" s="75"/>
      <c r="J616" s="1026"/>
      <c r="K616" s="282"/>
      <c r="L616" s="65"/>
      <c r="M616" s="997"/>
      <c r="N616" s="997"/>
      <c r="O616" s="282"/>
      <c r="P616" s="253"/>
      <c r="Q616" s="1024"/>
      <c r="R616" s="1024"/>
      <c r="S616" s="1024"/>
      <c r="T616" s="1024"/>
      <c r="U616" s="1024"/>
      <c r="V616" s="1024"/>
      <c r="W616" s="1024"/>
      <c r="X616" s="1024"/>
      <c r="Y616" s="1024"/>
      <c r="Z616" s="1024"/>
      <c r="AA616" s="1024"/>
      <c r="AB616" s="1024"/>
      <c r="AC616" s="1024"/>
      <c r="AD616" s="1024"/>
      <c r="AE616" s="986"/>
    </row>
    <row r="617" spans="2:31" ht="25.5" customHeight="1">
      <c r="B617" s="61"/>
      <c r="C617" s="241"/>
      <c r="D617" s="64"/>
      <c r="E617" s="63"/>
      <c r="F617" s="1345"/>
      <c r="G617" s="1308" t="str">
        <f>IFERROR(IF(F617=0," ",INDEX('CV kódy'!$I$6:$I$89,MATCH(F617,'CV kódy'!$B$6:$B$89,0))),'CV kódy'!$I$3)</f>
        <v xml:space="preserve"> </v>
      </c>
      <c r="H617" s="1034"/>
      <c r="I617" s="75"/>
      <c r="J617" s="1026"/>
      <c r="K617" s="282"/>
      <c r="L617" s="65"/>
      <c r="M617" s="997"/>
      <c r="N617" s="997"/>
      <c r="O617" s="282"/>
      <c r="P617" s="253"/>
      <c r="Q617" s="1024"/>
      <c r="R617" s="1024"/>
      <c r="S617" s="1024"/>
      <c r="T617" s="1024"/>
      <c r="U617" s="1024"/>
      <c r="V617" s="1024"/>
      <c r="W617" s="1024"/>
      <c r="X617" s="1024"/>
      <c r="Y617" s="1024"/>
      <c r="Z617" s="1024"/>
      <c r="AA617" s="1024"/>
      <c r="AB617" s="1024"/>
      <c r="AC617" s="1024"/>
      <c r="AD617" s="1024"/>
      <c r="AE617" s="986"/>
    </row>
    <row r="618" spans="2:31" ht="25.5" customHeight="1">
      <c r="B618" s="61"/>
      <c r="C618" s="241"/>
      <c r="D618" s="64"/>
      <c r="E618" s="63"/>
      <c r="F618" s="1345"/>
      <c r="G618" s="1308" t="str">
        <f>IFERROR(IF(F618=0," ",INDEX('CV kódy'!$I$6:$I$89,MATCH(F618,'CV kódy'!$B$6:$B$89,0))),'CV kódy'!$I$3)</f>
        <v xml:space="preserve"> </v>
      </c>
      <c r="H618" s="1034"/>
      <c r="I618" s="75"/>
      <c r="J618" s="1026"/>
      <c r="K618" s="282"/>
      <c r="L618" s="65"/>
      <c r="M618" s="997"/>
      <c r="N618" s="997"/>
      <c r="O618" s="282"/>
      <c r="P618" s="253"/>
      <c r="Q618" s="1024"/>
      <c r="R618" s="1024"/>
      <c r="S618" s="1024"/>
      <c r="T618" s="1024"/>
      <c r="U618" s="1024"/>
      <c r="V618" s="1024"/>
      <c r="W618" s="1024"/>
      <c r="X618" s="1024"/>
      <c r="Y618" s="1024"/>
      <c r="Z618" s="1024"/>
      <c r="AA618" s="1024"/>
      <c r="AB618" s="1024"/>
      <c r="AC618" s="1024"/>
      <c r="AD618" s="1024"/>
      <c r="AE618" s="986"/>
    </row>
    <row r="619" spans="2:31" ht="25.5" customHeight="1">
      <c r="B619" s="61"/>
      <c r="C619" s="241"/>
      <c r="D619" s="64"/>
      <c r="E619" s="63"/>
      <c r="F619" s="1345"/>
      <c r="G619" s="1308" t="str">
        <f>IFERROR(IF(F619=0," ",INDEX('CV kódy'!$I$6:$I$89,MATCH(F619,'CV kódy'!$B$6:$B$89,0))),'CV kódy'!$I$3)</f>
        <v xml:space="preserve"> </v>
      </c>
      <c r="H619" s="1034"/>
      <c r="I619" s="75"/>
      <c r="J619" s="1026"/>
      <c r="K619" s="282"/>
      <c r="L619" s="65"/>
      <c r="M619" s="997"/>
      <c r="N619" s="997"/>
      <c r="O619" s="282"/>
      <c r="P619" s="253"/>
      <c r="Q619" s="1024"/>
      <c r="R619" s="1024"/>
      <c r="S619" s="1024"/>
      <c r="T619" s="1024"/>
      <c r="U619" s="1024"/>
      <c r="V619" s="1024"/>
      <c r="W619" s="1024"/>
      <c r="X619" s="1024"/>
      <c r="Y619" s="1024"/>
      <c r="Z619" s="1024"/>
      <c r="AA619" s="1024"/>
      <c r="AB619" s="1024"/>
      <c r="AC619" s="1024"/>
      <c r="AD619" s="1024"/>
      <c r="AE619" s="986"/>
    </row>
    <row r="620" spans="2:31" ht="25.5" customHeight="1">
      <c r="B620" s="61"/>
      <c r="C620" s="241"/>
      <c r="D620" s="64"/>
      <c r="E620" s="63"/>
      <c r="F620" s="1345"/>
      <c r="G620" s="1308" t="str">
        <f>IFERROR(IF(F620=0," ",INDEX('CV kódy'!$I$6:$I$89,MATCH(F620,'CV kódy'!$B$6:$B$89,0))),'CV kódy'!$I$3)</f>
        <v xml:space="preserve"> </v>
      </c>
      <c r="H620" s="1034"/>
      <c r="I620" s="75"/>
      <c r="J620" s="1026"/>
      <c r="K620" s="282"/>
      <c r="L620" s="65"/>
      <c r="M620" s="997"/>
      <c r="N620" s="997"/>
      <c r="O620" s="282"/>
      <c r="P620" s="253"/>
      <c r="Q620" s="1024"/>
      <c r="R620" s="1024"/>
      <c r="S620" s="1024"/>
      <c r="T620" s="1024"/>
      <c r="U620" s="1024"/>
      <c r="V620" s="1024"/>
      <c r="W620" s="1024"/>
      <c r="X620" s="1024"/>
      <c r="Y620" s="1024"/>
      <c r="Z620" s="1024"/>
      <c r="AA620" s="1024"/>
      <c r="AB620" s="1024"/>
      <c r="AC620" s="1024"/>
      <c r="AD620" s="1024"/>
      <c r="AE620" s="986"/>
    </row>
    <row r="621" spans="2:31" ht="25.5" customHeight="1">
      <c r="B621" s="61"/>
      <c r="C621" s="241"/>
      <c r="D621" s="64"/>
      <c r="E621" s="63"/>
      <c r="F621" s="1345"/>
      <c r="G621" s="1308" t="str">
        <f>IFERROR(IF(F621=0," ",INDEX('CV kódy'!$I$6:$I$89,MATCH(F621,'CV kódy'!$B$6:$B$89,0))),'CV kódy'!$I$3)</f>
        <v xml:space="preserve"> </v>
      </c>
      <c r="H621" s="1034"/>
      <c r="I621" s="75"/>
      <c r="J621" s="1026"/>
      <c r="K621" s="282"/>
      <c r="L621" s="65"/>
      <c r="M621" s="997"/>
      <c r="N621" s="997"/>
      <c r="O621" s="282"/>
      <c r="P621" s="253"/>
      <c r="Q621" s="1024"/>
      <c r="R621" s="1024"/>
      <c r="S621" s="1024"/>
      <c r="T621" s="1024"/>
      <c r="U621" s="1024"/>
      <c r="V621" s="1024"/>
      <c r="W621" s="1024"/>
      <c r="X621" s="1024"/>
      <c r="Y621" s="1024"/>
      <c r="Z621" s="1024"/>
      <c r="AA621" s="1024"/>
      <c r="AB621" s="1024"/>
      <c r="AC621" s="1024"/>
      <c r="AD621" s="1024"/>
      <c r="AE621" s="986"/>
    </row>
    <row r="622" spans="2:31" ht="25.5" customHeight="1">
      <c r="B622" s="61"/>
      <c r="C622" s="241"/>
      <c r="D622" s="64"/>
      <c r="E622" s="63"/>
      <c r="F622" s="1345"/>
      <c r="G622" s="1308" t="str">
        <f>IFERROR(IF(F622=0," ",INDEX('CV kódy'!$I$6:$I$89,MATCH(F622,'CV kódy'!$B$6:$B$89,0))),'CV kódy'!$I$3)</f>
        <v xml:space="preserve"> </v>
      </c>
      <c r="H622" s="1034"/>
      <c r="I622" s="75"/>
      <c r="J622" s="1026"/>
      <c r="K622" s="282"/>
      <c r="L622" s="65"/>
      <c r="M622" s="997"/>
      <c r="N622" s="997"/>
      <c r="O622" s="282"/>
      <c r="P622" s="253"/>
      <c r="Q622" s="1024"/>
      <c r="R622" s="1024"/>
      <c r="S622" s="1024"/>
      <c r="T622" s="1024"/>
      <c r="U622" s="1024"/>
      <c r="V622" s="1024"/>
      <c r="W622" s="1024"/>
      <c r="X622" s="1024"/>
      <c r="Y622" s="1024"/>
      <c r="Z622" s="1024"/>
      <c r="AA622" s="1024"/>
      <c r="AB622" s="1024"/>
      <c r="AC622" s="1024"/>
      <c r="AD622" s="1024"/>
      <c r="AE622" s="986"/>
    </row>
    <row r="623" spans="2:31" ht="25.5" customHeight="1">
      <c r="B623" s="61"/>
      <c r="C623" s="241"/>
      <c r="D623" s="64"/>
      <c r="E623" s="63"/>
      <c r="F623" s="1345"/>
      <c r="G623" s="1308" t="str">
        <f>IFERROR(IF(F623=0," ",INDEX('CV kódy'!$I$6:$I$89,MATCH(F623,'CV kódy'!$B$6:$B$89,0))),'CV kódy'!$I$3)</f>
        <v xml:space="preserve"> </v>
      </c>
      <c r="H623" s="1034"/>
      <c r="I623" s="75"/>
      <c r="J623" s="1026"/>
      <c r="K623" s="282"/>
      <c r="L623" s="65"/>
      <c r="M623" s="997"/>
      <c r="N623" s="997"/>
      <c r="O623" s="282"/>
      <c r="P623" s="253"/>
      <c r="Q623" s="1024"/>
      <c r="R623" s="1024"/>
      <c r="S623" s="1024"/>
      <c r="T623" s="1024"/>
      <c r="U623" s="1024"/>
      <c r="V623" s="1024"/>
      <c r="W623" s="1024"/>
      <c r="X623" s="1024"/>
      <c r="Y623" s="1024"/>
      <c r="Z623" s="1024"/>
      <c r="AA623" s="1024"/>
      <c r="AB623" s="1024"/>
      <c r="AC623" s="1024"/>
      <c r="AD623" s="1024"/>
      <c r="AE623" s="986"/>
    </row>
    <row r="624" spans="2:31" ht="25.5" customHeight="1">
      <c r="B624" s="61"/>
      <c r="C624" s="241"/>
      <c r="D624" s="64"/>
      <c r="E624" s="63"/>
      <c r="F624" s="1345"/>
      <c r="G624" s="1308" t="str">
        <f>IFERROR(IF(F624=0," ",INDEX('CV kódy'!$I$6:$I$89,MATCH(F624,'CV kódy'!$B$6:$B$89,0))),'CV kódy'!$I$3)</f>
        <v xml:space="preserve"> </v>
      </c>
      <c r="H624" s="1034"/>
      <c r="I624" s="75"/>
      <c r="J624" s="1026"/>
      <c r="K624" s="282"/>
      <c r="L624" s="65"/>
      <c r="M624" s="997"/>
      <c r="N624" s="997"/>
      <c r="O624" s="282"/>
      <c r="P624" s="253"/>
      <c r="Q624" s="1024"/>
      <c r="R624" s="1024"/>
      <c r="S624" s="1024"/>
      <c r="T624" s="1024"/>
      <c r="U624" s="1024"/>
      <c r="V624" s="1024"/>
      <c r="W624" s="1024"/>
      <c r="X624" s="1024"/>
      <c r="Y624" s="1024"/>
      <c r="Z624" s="1024"/>
      <c r="AA624" s="1024"/>
      <c r="AB624" s="1024"/>
      <c r="AC624" s="1024"/>
      <c r="AD624" s="1024"/>
      <c r="AE624" s="986"/>
    </row>
    <row r="625" spans="2:31" ht="25.5" customHeight="1">
      <c r="B625" s="61"/>
      <c r="C625" s="241"/>
      <c r="D625" s="64"/>
      <c r="E625" s="63"/>
      <c r="F625" s="1345"/>
      <c r="G625" s="1308" t="str">
        <f>IFERROR(IF(F625=0," ",INDEX('CV kódy'!$I$6:$I$89,MATCH(F625,'CV kódy'!$B$6:$B$89,0))),'CV kódy'!$I$3)</f>
        <v xml:space="preserve"> </v>
      </c>
      <c r="H625" s="1034"/>
      <c r="I625" s="75"/>
      <c r="J625" s="1026"/>
      <c r="K625" s="282"/>
      <c r="L625" s="65"/>
      <c r="M625" s="997"/>
      <c r="N625" s="997"/>
      <c r="O625" s="282"/>
      <c r="P625" s="253"/>
      <c r="Q625" s="1024"/>
      <c r="R625" s="1024"/>
      <c r="S625" s="1024"/>
      <c r="T625" s="1024"/>
      <c r="U625" s="1024"/>
      <c r="V625" s="1024"/>
      <c r="W625" s="1024"/>
      <c r="X625" s="1024"/>
      <c r="Y625" s="1024"/>
      <c r="Z625" s="1024"/>
      <c r="AA625" s="1024"/>
      <c r="AB625" s="1024"/>
      <c r="AC625" s="1024"/>
      <c r="AD625" s="1024"/>
      <c r="AE625" s="986"/>
    </row>
    <row r="626" spans="2:31" ht="25.5" customHeight="1">
      <c r="B626" s="61"/>
      <c r="C626" s="241"/>
      <c r="D626" s="64"/>
      <c r="E626" s="63"/>
      <c r="F626" s="1345"/>
      <c r="G626" s="1308" t="str">
        <f>IFERROR(IF(F626=0," ",INDEX('CV kódy'!$I$6:$I$89,MATCH(F626,'CV kódy'!$B$6:$B$89,0))),'CV kódy'!$I$3)</f>
        <v xml:space="preserve"> </v>
      </c>
      <c r="H626" s="1034"/>
      <c r="I626" s="75"/>
      <c r="J626" s="1026"/>
      <c r="K626" s="282"/>
      <c r="L626" s="65"/>
      <c r="M626" s="997"/>
      <c r="N626" s="997"/>
      <c r="O626" s="282"/>
      <c r="P626" s="253"/>
      <c r="Q626" s="1024"/>
      <c r="R626" s="1024"/>
      <c r="S626" s="1024"/>
      <c r="T626" s="1024"/>
      <c r="U626" s="1024"/>
      <c r="V626" s="1024"/>
      <c r="W626" s="1024"/>
      <c r="X626" s="1024"/>
      <c r="Y626" s="1024"/>
      <c r="Z626" s="1024"/>
      <c r="AA626" s="1024"/>
      <c r="AB626" s="1024"/>
      <c r="AC626" s="1024"/>
      <c r="AD626" s="1024"/>
      <c r="AE626" s="986"/>
    </row>
    <row r="627" spans="2:31" ht="25.5" customHeight="1">
      <c r="B627" s="61"/>
      <c r="C627" s="241"/>
      <c r="D627" s="64"/>
      <c r="E627" s="63"/>
      <c r="F627" s="1345"/>
      <c r="G627" s="1308" t="str">
        <f>IFERROR(IF(F627=0," ",INDEX('CV kódy'!$I$6:$I$89,MATCH(F627,'CV kódy'!$B$6:$B$89,0))),'CV kódy'!$I$3)</f>
        <v xml:space="preserve"> </v>
      </c>
      <c r="H627" s="1034"/>
      <c r="I627" s="75"/>
      <c r="J627" s="1026"/>
      <c r="K627" s="282"/>
      <c r="L627" s="65"/>
      <c r="M627" s="997"/>
      <c r="N627" s="997"/>
      <c r="O627" s="282"/>
      <c r="P627" s="253"/>
      <c r="Q627" s="1024"/>
      <c r="R627" s="1024"/>
      <c r="S627" s="1024"/>
      <c r="T627" s="1024"/>
      <c r="U627" s="1024"/>
      <c r="V627" s="1024"/>
      <c r="W627" s="1024"/>
      <c r="X627" s="1024"/>
      <c r="Y627" s="1024"/>
      <c r="Z627" s="1024"/>
      <c r="AA627" s="1024"/>
      <c r="AB627" s="1024"/>
      <c r="AC627" s="1024"/>
      <c r="AD627" s="1024"/>
      <c r="AE627" s="986"/>
    </row>
    <row r="628" spans="2:31" ht="25.5" customHeight="1">
      <c r="B628" s="61"/>
      <c r="C628" s="241"/>
      <c r="D628" s="64"/>
      <c r="E628" s="63"/>
      <c r="F628" s="1345"/>
      <c r="G628" s="1308" t="str">
        <f>IFERROR(IF(F628=0," ",INDEX('CV kódy'!$I$6:$I$89,MATCH(F628,'CV kódy'!$B$6:$B$89,0))),'CV kódy'!$I$3)</f>
        <v xml:space="preserve"> </v>
      </c>
      <c r="H628" s="1034"/>
      <c r="I628" s="75"/>
      <c r="J628" s="1026"/>
      <c r="K628" s="282"/>
      <c r="L628" s="65"/>
      <c r="M628" s="997"/>
      <c r="N628" s="997"/>
      <c r="O628" s="282"/>
      <c r="P628" s="253"/>
      <c r="Q628" s="1024"/>
      <c r="R628" s="1024"/>
      <c r="S628" s="1024"/>
      <c r="T628" s="1024"/>
      <c r="U628" s="1024"/>
      <c r="V628" s="1024"/>
      <c r="W628" s="1024"/>
      <c r="X628" s="1024"/>
      <c r="Y628" s="1024"/>
      <c r="Z628" s="1024"/>
      <c r="AA628" s="1024"/>
      <c r="AB628" s="1024"/>
      <c r="AC628" s="1024"/>
      <c r="AD628" s="1024"/>
      <c r="AE628" s="986"/>
    </row>
    <row r="629" spans="2:31" ht="25.5" customHeight="1">
      <c r="B629" s="61"/>
      <c r="C629" s="241"/>
      <c r="D629" s="64"/>
      <c r="E629" s="63"/>
      <c r="F629" s="1345"/>
      <c r="G629" s="1308" t="str">
        <f>IFERROR(IF(F629=0," ",INDEX('CV kódy'!$I$6:$I$89,MATCH(F629,'CV kódy'!$B$6:$B$89,0))),'CV kódy'!$I$3)</f>
        <v xml:space="preserve"> </v>
      </c>
      <c r="H629" s="1034"/>
      <c r="I629" s="75"/>
      <c r="J629" s="1026"/>
      <c r="K629" s="282"/>
      <c r="L629" s="65"/>
      <c r="M629" s="997"/>
      <c r="N629" s="997"/>
      <c r="O629" s="282"/>
      <c r="P629" s="253"/>
      <c r="Q629" s="1024"/>
      <c r="R629" s="1024"/>
      <c r="S629" s="1024"/>
      <c r="T629" s="1024"/>
      <c r="U629" s="1024"/>
      <c r="V629" s="1024"/>
      <c r="W629" s="1024"/>
      <c r="X629" s="1024"/>
      <c r="Y629" s="1024"/>
      <c r="Z629" s="1024"/>
      <c r="AA629" s="1024"/>
      <c r="AB629" s="1024"/>
      <c r="AC629" s="1024"/>
      <c r="AD629" s="1024"/>
      <c r="AE629" s="986"/>
    </row>
    <row r="630" spans="2:31" ht="25.5" customHeight="1">
      <c r="B630" s="61"/>
      <c r="C630" s="241"/>
      <c r="D630" s="64"/>
      <c r="E630" s="63"/>
      <c r="F630" s="1345"/>
      <c r="G630" s="1308" t="str">
        <f>IFERROR(IF(F630=0," ",INDEX('CV kódy'!$I$6:$I$89,MATCH(F630,'CV kódy'!$B$6:$B$89,0))),'CV kódy'!$I$3)</f>
        <v xml:space="preserve"> </v>
      </c>
      <c r="H630" s="1034"/>
      <c r="I630" s="75"/>
      <c r="J630" s="1026"/>
      <c r="K630" s="282"/>
      <c r="L630" s="65"/>
      <c r="M630" s="997"/>
      <c r="N630" s="997"/>
      <c r="O630" s="282"/>
      <c r="P630" s="253"/>
      <c r="Q630" s="1024"/>
      <c r="R630" s="1024"/>
      <c r="S630" s="1024"/>
      <c r="T630" s="1024"/>
      <c r="U630" s="1024"/>
      <c r="V630" s="1024"/>
      <c r="W630" s="1024"/>
      <c r="X630" s="1024"/>
      <c r="Y630" s="1024"/>
      <c r="Z630" s="1024"/>
      <c r="AA630" s="1024"/>
      <c r="AB630" s="1024"/>
      <c r="AC630" s="1024"/>
      <c r="AD630" s="1024"/>
      <c r="AE630" s="986"/>
    </row>
    <row r="631" spans="2:31" ht="25.5" customHeight="1">
      <c r="B631" s="61"/>
      <c r="C631" s="241"/>
      <c r="D631" s="64"/>
      <c r="E631" s="63"/>
      <c r="F631" s="1345"/>
      <c r="G631" s="1308" t="str">
        <f>IFERROR(IF(F631=0," ",INDEX('CV kódy'!$I$6:$I$89,MATCH(F631,'CV kódy'!$B$6:$B$89,0))),'CV kódy'!$I$3)</f>
        <v xml:space="preserve"> </v>
      </c>
      <c r="H631" s="1034"/>
      <c r="I631" s="75"/>
      <c r="J631" s="1026"/>
      <c r="K631" s="282"/>
      <c r="L631" s="65"/>
      <c r="M631" s="997"/>
      <c r="N631" s="997"/>
      <c r="O631" s="282"/>
      <c r="P631" s="253"/>
      <c r="Q631" s="1024"/>
      <c r="R631" s="1024"/>
      <c r="S631" s="1024"/>
      <c r="T631" s="1024"/>
      <c r="U631" s="1024"/>
      <c r="V631" s="1024"/>
      <c r="W631" s="1024"/>
      <c r="X631" s="1024"/>
      <c r="Y631" s="1024"/>
      <c r="Z631" s="1024"/>
      <c r="AA631" s="1024"/>
      <c r="AB631" s="1024"/>
      <c r="AC631" s="1024"/>
      <c r="AD631" s="1024"/>
      <c r="AE631" s="986"/>
    </row>
    <row r="632" spans="2:31" ht="25.5" customHeight="1">
      <c r="B632" s="61"/>
      <c r="C632" s="241"/>
      <c r="D632" s="64"/>
      <c r="E632" s="63"/>
      <c r="F632" s="1345"/>
      <c r="G632" s="1308" t="str">
        <f>IFERROR(IF(F632=0," ",INDEX('CV kódy'!$I$6:$I$89,MATCH(F632,'CV kódy'!$B$6:$B$89,0))),'CV kódy'!$I$3)</f>
        <v xml:space="preserve"> </v>
      </c>
      <c r="H632" s="1034"/>
      <c r="I632" s="75"/>
      <c r="J632" s="1026"/>
      <c r="K632" s="282"/>
      <c r="L632" s="65"/>
      <c r="M632" s="997"/>
      <c r="N632" s="997"/>
      <c r="O632" s="282"/>
      <c r="P632" s="253"/>
      <c r="Q632" s="1024"/>
      <c r="R632" s="1024"/>
      <c r="S632" s="1024"/>
      <c r="T632" s="1024"/>
      <c r="U632" s="1024"/>
      <c r="V632" s="1024"/>
      <c r="W632" s="1024"/>
      <c r="X632" s="1024"/>
      <c r="Y632" s="1024"/>
      <c r="Z632" s="1024"/>
      <c r="AA632" s="1024"/>
      <c r="AB632" s="1024"/>
      <c r="AC632" s="1024"/>
      <c r="AD632" s="1024"/>
      <c r="AE632" s="986"/>
    </row>
    <row r="633" spans="2:31" ht="25.5" customHeight="1">
      <c r="B633" s="61"/>
      <c r="C633" s="241"/>
      <c r="D633" s="64"/>
      <c r="E633" s="63"/>
      <c r="F633" s="1345"/>
      <c r="G633" s="1308" t="str">
        <f>IFERROR(IF(F633=0," ",INDEX('CV kódy'!$I$6:$I$89,MATCH(F633,'CV kódy'!$B$6:$B$89,0))),'CV kódy'!$I$3)</f>
        <v xml:space="preserve"> </v>
      </c>
      <c r="H633" s="1034"/>
      <c r="I633" s="75"/>
      <c r="J633" s="1026"/>
      <c r="K633" s="282"/>
      <c r="L633" s="65"/>
      <c r="M633" s="997"/>
      <c r="N633" s="997"/>
      <c r="O633" s="282"/>
      <c r="P633" s="253"/>
      <c r="Q633" s="1024"/>
      <c r="R633" s="1024"/>
      <c r="S633" s="1024"/>
      <c r="T633" s="1024"/>
      <c r="U633" s="1024"/>
      <c r="V633" s="1024"/>
      <c r="W633" s="1024"/>
      <c r="X633" s="1024"/>
      <c r="Y633" s="1024"/>
      <c r="Z633" s="1024"/>
      <c r="AA633" s="1024"/>
      <c r="AB633" s="1024"/>
      <c r="AC633" s="1024"/>
      <c r="AD633" s="1024"/>
      <c r="AE633" s="986"/>
    </row>
    <row r="634" spans="2:31" ht="25.5" customHeight="1">
      <c r="B634" s="61"/>
      <c r="C634" s="241"/>
      <c r="D634" s="64"/>
      <c r="E634" s="63"/>
      <c r="F634" s="1345"/>
      <c r="G634" s="1308" t="str">
        <f>IFERROR(IF(F634=0," ",INDEX('CV kódy'!$I$6:$I$89,MATCH(F634,'CV kódy'!$B$6:$B$89,0))),'CV kódy'!$I$3)</f>
        <v xml:space="preserve"> </v>
      </c>
      <c r="H634" s="1034"/>
      <c r="I634" s="75"/>
      <c r="J634" s="1026"/>
      <c r="K634" s="282"/>
      <c r="L634" s="65"/>
      <c r="M634" s="997"/>
      <c r="N634" s="997"/>
      <c r="O634" s="282"/>
      <c r="P634" s="253"/>
      <c r="Q634" s="1024"/>
      <c r="R634" s="1024"/>
      <c r="S634" s="1024"/>
      <c r="T634" s="1024"/>
      <c r="U634" s="1024"/>
      <c r="V634" s="1024"/>
      <c r="W634" s="1024"/>
      <c r="X634" s="1024"/>
      <c r="Y634" s="1024"/>
      <c r="Z634" s="1024"/>
      <c r="AA634" s="1024"/>
      <c r="AB634" s="1024"/>
      <c r="AC634" s="1024"/>
      <c r="AD634" s="1024"/>
      <c r="AE634" s="986"/>
    </row>
    <row r="635" spans="2:31" ht="25.5" customHeight="1">
      <c r="B635" s="61"/>
      <c r="C635" s="241"/>
      <c r="D635" s="64"/>
      <c r="E635" s="63"/>
      <c r="F635" s="1345"/>
      <c r="G635" s="1308" t="str">
        <f>IFERROR(IF(F635=0," ",INDEX('CV kódy'!$I$6:$I$89,MATCH(F635,'CV kódy'!$B$6:$B$89,0))),'CV kódy'!$I$3)</f>
        <v xml:space="preserve"> </v>
      </c>
      <c r="H635" s="1034"/>
      <c r="I635" s="75"/>
      <c r="J635" s="1026"/>
      <c r="K635" s="282"/>
      <c r="L635" s="65"/>
      <c r="M635" s="997"/>
      <c r="N635" s="997"/>
      <c r="O635" s="282"/>
      <c r="P635" s="253"/>
      <c r="Q635" s="1024"/>
      <c r="R635" s="1024"/>
      <c r="S635" s="1024"/>
      <c r="T635" s="1024"/>
      <c r="U635" s="1024"/>
      <c r="V635" s="1024"/>
      <c r="W635" s="1024"/>
      <c r="X635" s="1024"/>
      <c r="Y635" s="1024"/>
      <c r="Z635" s="1024"/>
      <c r="AA635" s="1024"/>
      <c r="AB635" s="1024"/>
      <c r="AC635" s="1024"/>
      <c r="AD635" s="1024"/>
      <c r="AE635" s="986"/>
    </row>
    <row r="636" spans="2:31" ht="25.5" customHeight="1">
      <c r="B636" s="61"/>
      <c r="C636" s="241"/>
      <c r="D636" s="64"/>
      <c r="E636" s="63"/>
      <c r="F636" s="1345"/>
      <c r="G636" s="1308" t="str">
        <f>IFERROR(IF(F636=0," ",INDEX('CV kódy'!$I$6:$I$89,MATCH(F636,'CV kódy'!$B$6:$B$89,0))),'CV kódy'!$I$3)</f>
        <v xml:space="preserve"> </v>
      </c>
      <c r="H636" s="1034"/>
      <c r="I636" s="75"/>
      <c r="J636" s="1026"/>
      <c r="K636" s="282"/>
      <c r="L636" s="65"/>
      <c r="M636" s="997"/>
      <c r="N636" s="997"/>
      <c r="O636" s="282"/>
      <c r="P636" s="253"/>
      <c r="Q636" s="1024"/>
      <c r="R636" s="1024"/>
      <c r="S636" s="1024"/>
      <c r="T636" s="1024"/>
      <c r="U636" s="1024"/>
      <c r="V636" s="1024"/>
      <c r="W636" s="1024"/>
      <c r="X636" s="1024"/>
      <c r="Y636" s="1024"/>
      <c r="Z636" s="1024"/>
      <c r="AA636" s="1024"/>
      <c r="AB636" s="1024"/>
      <c r="AC636" s="1024"/>
      <c r="AD636" s="1024"/>
      <c r="AE636" s="986"/>
    </row>
    <row r="637" spans="2:31" ht="25.5" customHeight="1">
      <c r="B637" s="61"/>
      <c r="C637" s="241"/>
      <c r="D637" s="64"/>
      <c r="E637" s="63"/>
      <c r="F637" s="1345"/>
      <c r="G637" s="1308" t="str">
        <f>IFERROR(IF(F637=0," ",INDEX('CV kódy'!$I$6:$I$89,MATCH(F637,'CV kódy'!$B$6:$B$89,0))),'CV kódy'!$I$3)</f>
        <v xml:space="preserve"> </v>
      </c>
      <c r="H637" s="1034"/>
      <c r="I637" s="75"/>
      <c r="J637" s="1026"/>
      <c r="K637" s="282"/>
      <c r="L637" s="65"/>
      <c r="M637" s="997"/>
      <c r="N637" s="997"/>
      <c r="O637" s="282"/>
      <c r="P637" s="253"/>
      <c r="Q637" s="1024"/>
      <c r="R637" s="1024"/>
      <c r="S637" s="1024"/>
      <c r="T637" s="1024"/>
      <c r="U637" s="1024"/>
      <c r="V637" s="1024"/>
      <c r="W637" s="1024"/>
      <c r="X637" s="1024"/>
      <c r="Y637" s="1024"/>
      <c r="Z637" s="1024"/>
      <c r="AA637" s="1024"/>
      <c r="AB637" s="1024"/>
      <c r="AC637" s="1024"/>
      <c r="AD637" s="1024"/>
      <c r="AE637" s="986"/>
    </row>
    <row r="638" spans="2:31" ht="25.5" customHeight="1">
      <c r="B638" s="61"/>
      <c r="C638" s="241"/>
      <c r="D638" s="64"/>
      <c r="E638" s="63"/>
      <c r="F638" s="1345"/>
      <c r="G638" s="1308" t="str">
        <f>IFERROR(IF(F638=0," ",INDEX('CV kódy'!$I$6:$I$89,MATCH(F638,'CV kódy'!$B$6:$B$89,0))),'CV kódy'!$I$3)</f>
        <v xml:space="preserve"> </v>
      </c>
      <c r="H638" s="1034"/>
      <c r="I638" s="75"/>
      <c r="J638" s="1026"/>
      <c r="K638" s="282"/>
      <c r="L638" s="65"/>
      <c r="M638" s="997"/>
      <c r="N638" s="997"/>
      <c r="O638" s="282"/>
      <c r="P638" s="253"/>
      <c r="Q638" s="1024"/>
      <c r="R638" s="1024"/>
      <c r="S638" s="1024"/>
      <c r="T638" s="1024"/>
      <c r="U638" s="1024"/>
      <c r="V638" s="1024"/>
      <c r="W638" s="1024"/>
      <c r="X638" s="1024"/>
      <c r="Y638" s="1024"/>
      <c r="Z638" s="1024"/>
      <c r="AA638" s="1024"/>
      <c r="AB638" s="1024"/>
      <c r="AC638" s="1024"/>
      <c r="AD638" s="1024"/>
      <c r="AE638" s="986"/>
    </row>
    <row r="639" spans="2:31" ht="25.5" customHeight="1">
      <c r="B639" s="61"/>
      <c r="C639" s="241"/>
      <c r="D639" s="64"/>
      <c r="E639" s="63"/>
      <c r="F639" s="1345"/>
      <c r="G639" s="1308" t="str">
        <f>IFERROR(IF(F639=0," ",INDEX('CV kódy'!$I$6:$I$89,MATCH(F639,'CV kódy'!$B$6:$B$89,0))),'CV kódy'!$I$3)</f>
        <v xml:space="preserve"> </v>
      </c>
      <c r="H639" s="1034"/>
      <c r="I639" s="75"/>
      <c r="J639" s="1026"/>
      <c r="K639" s="282"/>
      <c r="L639" s="65"/>
      <c r="M639" s="997"/>
      <c r="N639" s="997"/>
      <c r="O639" s="282"/>
      <c r="P639" s="253"/>
      <c r="Q639" s="1024"/>
      <c r="R639" s="1024"/>
      <c r="S639" s="1024"/>
      <c r="T639" s="1024"/>
      <c r="U639" s="1024"/>
      <c r="V639" s="1024"/>
      <c r="W639" s="1024"/>
      <c r="X639" s="1024"/>
      <c r="Y639" s="1024"/>
      <c r="Z639" s="1024"/>
      <c r="AA639" s="1024"/>
      <c r="AB639" s="1024"/>
      <c r="AC639" s="1024"/>
      <c r="AD639" s="1024"/>
      <c r="AE639" s="986"/>
    </row>
    <row r="640" spans="2:31" ht="25.5" customHeight="1">
      <c r="B640" s="61"/>
      <c r="C640" s="241"/>
      <c r="D640" s="64"/>
      <c r="E640" s="63"/>
      <c r="F640" s="1345"/>
      <c r="G640" s="1308" t="str">
        <f>IFERROR(IF(F640=0," ",INDEX('CV kódy'!$I$6:$I$89,MATCH(F640,'CV kódy'!$B$6:$B$89,0))),'CV kódy'!$I$3)</f>
        <v xml:space="preserve"> </v>
      </c>
      <c r="H640" s="1034"/>
      <c r="I640" s="75"/>
      <c r="J640" s="1026"/>
      <c r="K640" s="282"/>
      <c r="L640" s="65"/>
      <c r="M640" s="997"/>
      <c r="N640" s="997"/>
      <c r="O640" s="282"/>
      <c r="P640" s="253"/>
      <c r="Q640" s="1024"/>
      <c r="R640" s="1024"/>
      <c r="S640" s="1024"/>
      <c r="T640" s="1024"/>
      <c r="U640" s="1024"/>
      <c r="V640" s="1024"/>
      <c r="W640" s="1024"/>
      <c r="X640" s="1024"/>
      <c r="Y640" s="1024"/>
      <c r="Z640" s="1024"/>
      <c r="AA640" s="1024"/>
      <c r="AB640" s="1024"/>
      <c r="AC640" s="1024"/>
      <c r="AD640" s="1024"/>
      <c r="AE640" s="986"/>
    </row>
    <row r="641" spans="2:31" ht="25.5" customHeight="1">
      <c r="B641" s="61"/>
      <c r="C641" s="241"/>
      <c r="D641" s="64"/>
      <c r="E641" s="63"/>
      <c r="F641" s="1345"/>
      <c r="G641" s="1308" t="str">
        <f>IFERROR(IF(F641=0," ",INDEX('CV kódy'!$I$6:$I$89,MATCH(F641,'CV kódy'!$B$6:$B$89,0))),'CV kódy'!$I$3)</f>
        <v xml:space="preserve"> </v>
      </c>
      <c r="H641" s="1034"/>
      <c r="I641" s="75"/>
      <c r="J641" s="1026"/>
      <c r="K641" s="282"/>
      <c r="L641" s="65"/>
      <c r="M641" s="997"/>
      <c r="N641" s="997"/>
      <c r="O641" s="282"/>
      <c r="P641" s="253"/>
      <c r="Q641" s="1024"/>
      <c r="R641" s="1024"/>
      <c r="S641" s="1024"/>
      <c r="T641" s="1024"/>
      <c r="U641" s="1024"/>
      <c r="V641" s="1024"/>
      <c r="W641" s="1024"/>
      <c r="X641" s="1024"/>
      <c r="Y641" s="1024"/>
      <c r="Z641" s="1024"/>
      <c r="AA641" s="1024"/>
      <c r="AB641" s="1024"/>
      <c r="AC641" s="1024"/>
      <c r="AD641" s="1024"/>
      <c r="AE641" s="986"/>
    </row>
    <row r="642" spans="2:31" ht="25.5" customHeight="1">
      <c r="B642" s="61"/>
      <c r="C642" s="241"/>
      <c r="D642" s="64"/>
      <c r="E642" s="63"/>
      <c r="F642" s="1345"/>
      <c r="G642" s="1308" t="str">
        <f>IFERROR(IF(F642=0," ",INDEX('CV kódy'!$I$6:$I$89,MATCH(F642,'CV kódy'!$B$6:$B$89,0))),'CV kódy'!$I$3)</f>
        <v xml:space="preserve"> </v>
      </c>
      <c r="H642" s="1034"/>
      <c r="I642" s="75"/>
      <c r="J642" s="1026"/>
      <c r="K642" s="282"/>
      <c r="L642" s="65"/>
      <c r="M642" s="997"/>
      <c r="N642" s="997"/>
      <c r="O642" s="282"/>
      <c r="P642" s="253"/>
      <c r="Q642" s="1024"/>
      <c r="R642" s="1024"/>
      <c r="S642" s="1024"/>
      <c r="T642" s="1024"/>
      <c r="U642" s="1024"/>
      <c r="V642" s="1024"/>
      <c r="W642" s="1024"/>
      <c r="X642" s="1024"/>
      <c r="Y642" s="1024"/>
      <c r="Z642" s="1024"/>
      <c r="AA642" s="1024"/>
      <c r="AB642" s="1024"/>
      <c r="AC642" s="1024"/>
      <c r="AD642" s="1024"/>
      <c r="AE642" s="986"/>
    </row>
    <row r="643" spans="2:31" ht="25.5" customHeight="1">
      <c r="B643" s="61"/>
      <c r="C643" s="241"/>
      <c r="D643" s="64"/>
      <c r="E643" s="63"/>
      <c r="F643" s="1345"/>
      <c r="G643" s="1308" t="str">
        <f>IFERROR(IF(F643=0," ",INDEX('CV kódy'!$I$6:$I$89,MATCH(F643,'CV kódy'!$B$6:$B$89,0))),'CV kódy'!$I$3)</f>
        <v xml:space="preserve"> </v>
      </c>
      <c r="H643" s="1034"/>
      <c r="I643" s="75"/>
      <c r="J643" s="1026"/>
      <c r="K643" s="282"/>
      <c r="L643" s="65"/>
      <c r="M643" s="997"/>
      <c r="N643" s="997"/>
      <c r="O643" s="282"/>
      <c r="P643" s="253"/>
      <c r="Q643" s="1024"/>
      <c r="R643" s="1024"/>
      <c r="S643" s="1024"/>
      <c r="T643" s="1024"/>
      <c r="U643" s="1024"/>
      <c r="V643" s="1024"/>
      <c r="W643" s="1024"/>
      <c r="X643" s="1024"/>
      <c r="Y643" s="1024"/>
      <c r="Z643" s="1024"/>
      <c r="AA643" s="1024"/>
      <c r="AB643" s="1024"/>
      <c r="AC643" s="1024"/>
      <c r="AD643" s="1024"/>
      <c r="AE643" s="986"/>
    </row>
    <row r="644" spans="2:31" ht="25.5" customHeight="1">
      <c r="B644" s="61"/>
      <c r="C644" s="241"/>
      <c r="D644" s="64"/>
      <c r="E644" s="63"/>
      <c r="F644" s="1345"/>
      <c r="G644" s="1308" t="str">
        <f>IFERROR(IF(F644=0," ",INDEX('CV kódy'!$I$6:$I$89,MATCH(F644,'CV kódy'!$B$6:$B$89,0))),'CV kódy'!$I$3)</f>
        <v xml:space="preserve"> </v>
      </c>
      <c r="H644" s="1034"/>
      <c r="I644" s="75"/>
      <c r="J644" s="1026"/>
      <c r="K644" s="282"/>
      <c r="L644" s="65"/>
      <c r="M644" s="997"/>
      <c r="N644" s="997"/>
      <c r="O644" s="282"/>
      <c r="P644" s="253"/>
      <c r="Q644" s="1024"/>
      <c r="R644" s="1024"/>
      <c r="S644" s="1024"/>
      <c r="T644" s="1024"/>
      <c r="U644" s="1024"/>
      <c r="V644" s="1024"/>
      <c r="W644" s="1024"/>
      <c r="X644" s="1024"/>
      <c r="Y644" s="1024"/>
      <c r="Z644" s="1024"/>
      <c r="AA644" s="1024"/>
      <c r="AB644" s="1024"/>
      <c r="AC644" s="1024"/>
      <c r="AD644" s="1024"/>
      <c r="AE644" s="986"/>
    </row>
    <row r="645" spans="2:31" ht="25.5" customHeight="1">
      <c r="B645" s="61"/>
      <c r="C645" s="241"/>
      <c r="D645" s="64"/>
      <c r="E645" s="63"/>
      <c r="F645" s="1345"/>
      <c r="G645" s="1308" t="str">
        <f>IFERROR(IF(F645=0," ",INDEX('CV kódy'!$I$6:$I$89,MATCH(F645,'CV kódy'!$B$6:$B$89,0))),'CV kódy'!$I$3)</f>
        <v xml:space="preserve"> </v>
      </c>
      <c r="H645" s="1034"/>
      <c r="I645" s="75"/>
      <c r="J645" s="1026"/>
      <c r="K645" s="282"/>
      <c r="L645" s="65"/>
      <c r="M645" s="997"/>
      <c r="N645" s="997"/>
      <c r="O645" s="282"/>
      <c r="P645" s="253"/>
      <c r="Q645" s="1024"/>
      <c r="R645" s="1024"/>
      <c r="S645" s="1024"/>
      <c r="T645" s="1024"/>
      <c r="U645" s="1024"/>
      <c r="V645" s="1024"/>
      <c r="W645" s="1024"/>
      <c r="X645" s="1024"/>
      <c r="Y645" s="1024"/>
      <c r="Z645" s="1024"/>
      <c r="AA645" s="1024"/>
      <c r="AB645" s="1024"/>
      <c r="AC645" s="1024"/>
      <c r="AD645" s="1024"/>
      <c r="AE645" s="986"/>
    </row>
    <row r="646" spans="2:31" ht="25.5" customHeight="1">
      <c r="B646" s="61"/>
      <c r="C646" s="241"/>
      <c r="D646" s="64"/>
      <c r="E646" s="63"/>
      <c r="F646" s="1345"/>
      <c r="G646" s="1308" t="str">
        <f>IFERROR(IF(F646=0," ",INDEX('CV kódy'!$I$6:$I$89,MATCH(F646,'CV kódy'!$B$6:$B$89,0))),'CV kódy'!$I$3)</f>
        <v xml:space="preserve"> </v>
      </c>
      <c r="H646" s="1034"/>
      <c r="I646" s="75"/>
      <c r="J646" s="1026"/>
      <c r="K646" s="282"/>
      <c r="L646" s="65"/>
      <c r="M646" s="997"/>
      <c r="N646" s="997"/>
      <c r="O646" s="282"/>
      <c r="P646" s="253"/>
      <c r="Q646" s="1024"/>
      <c r="R646" s="1024"/>
      <c r="S646" s="1024"/>
      <c r="T646" s="1024"/>
      <c r="U646" s="1024"/>
      <c r="V646" s="1024"/>
      <c r="W646" s="1024"/>
      <c r="X646" s="1024"/>
      <c r="Y646" s="1024"/>
      <c r="Z646" s="1024"/>
      <c r="AA646" s="1024"/>
      <c r="AB646" s="1024"/>
      <c r="AC646" s="1024"/>
      <c r="AD646" s="1024"/>
      <c r="AE646" s="986"/>
    </row>
    <row r="647" spans="2:31" ht="25.5" customHeight="1">
      <c r="B647" s="61"/>
      <c r="C647" s="241"/>
      <c r="D647" s="64"/>
      <c r="E647" s="63"/>
      <c r="F647" s="1345"/>
      <c r="G647" s="1308" t="str">
        <f>IFERROR(IF(F647=0," ",INDEX('CV kódy'!$I$6:$I$89,MATCH(F647,'CV kódy'!$B$6:$B$89,0))),'CV kódy'!$I$3)</f>
        <v xml:space="preserve"> </v>
      </c>
      <c r="H647" s="1034"/>
      <c r="I647" s="75"/>
      <c r="J647" s="1026"/>
      <c r="K647" s="282"/>
      <c r="L647" s="65"/>
      <c r="M647" s="997"/>
      <c r="N647" s="997"/>
      <c r="O647" s="282"/>
      <c r="P647" s="253"/>
      <c r="Q647" s="1024"/>
      <c r="R647" s="1024"/>
      <c r="S647" s="1024"/>
      <c r="T647" s="1024"/>
      <c r="U647" s="1024"/>
      <c r="V647" s="1024"/>
      <c r="W647" s="1024"/>
      <c r="X647" s="1024"/>
      <c r="Y647" s="1024"/>
      <c r="Z647" s="1024"/>
      <c r="AA647" s="1024"/>
      <c r="AB647" s="1024"/>
      <c r="AC647" s="1024"/>
      <c r="AD647" s="1024"/>
      <c r="AE647" s="986"/>
    </row>
    <row r="648" spans="2:31" ht="25.5" customHeight="1">
      <c r="B648" s="61"/>
      <c r="C648" s="241"/>
      <c r="D648" s="64"/>
      <c r="E648" s="63"/>
      <c r="F648" s="1345"/>
      <c r="G648" s="1308" t="str">
        <f>IFERROR(IF(F648=0," ",INDEX('CV kódy'!$I$6:$I$89,MATCH(F648,'CV kódy'!$B$6:$B$89,0))),'CV kódy'!$I$3)</f>
        <v xml:space="preserve"> </v>
      </c>
      <c r="H648" s="1034"/>
      <c r="I648" s="75"/>
      <c r="J648" s="1026"/>
      <c r="K648" s="282"/>
      <c r="L648" s="65"/>
      <c r="M648" s="997"/>
      <c r="N648" s="997"/>
      <c r="O648" s="282"/>
      <c r="P648" s="253"/>
      <c r="Q648" s="1024"/>
      <c r="R648" s="1024"/>
      <c r="S648" s="1024"/>
      <c r="T648" s="1024"/>
      <c r="U648" s="1024"/>
      <c r="V648" s="1024"/>
      <c r="W648" s="1024"/>
      <c r="X648" s="1024"/>
      <c r="Y648" s="1024"/>
      <c r="Z648" s="1024"/>
      <c r="AA648" s="1024"/>
      <c r="AB648" s="1024"/>
      <c r="AC648" s="1024"/>
      <c r="AD648" s="1024"/>
      <c r="AE648" s="986"/>
    </row>
    <row r="649" spans="2:31" ht="25.5" customHeight="1">
      <c r="B649" s="61"/>
      <c r="C649" s="241"/>
      <c r="D649" s="64"/>
      <c r="E649" s="63"/>
      <c r="F649" s="1345"/>
      <c r="G649" s="1308" t="str">
        <f>IFERROR(IF(F649=0," ",INDEX('CV kódy'!$I$6:$I$89,MATCH(F649,'CV kódy'!$B$6:$B$89,0))),'CV kódy'!$I$3)</f>
        <v xml:space="preserve"> </v>
      </c>
      <c r="H649" s="1034"/>
      <c r="I649" s="75"/>
      <c r="J649" s="1026"/>
      <c r="K649" s="282"/>
      <c r="L649" s="65"/>
      <c r="M649" s="997"/>
      <c r="N649" s="997"/>
      <c r="O649" s="282"/>
      <c r="P649" s="253"/>
      <c r="Q649" s="1024"/>
      <c r="R649" s="1024"/>
      <c r="S649" s="1024"/>
      <c r="T649" s="1024"/>
      <c r="U649" s="1024"/>
      <c r="V649" s="1024"/>
      <c r="W649" s="1024"/>
      <c r="X649" s="1024"/>
      <c r="Y649" s="1024"/>
      <c r="Z649" s="1024"/>
      <c r="AA649" s="1024"/>
      <c r="AB649" s="1024"/>
      <c r="AC649" s="1024"/>
      <c r="AD649" s="1024"/>
      <c r="AE649" s="986"/>
    </row>
    <row r="650" spans="2:31" ht="25.5" customHeight="1">
      <c r="B650" s="61"/>
      <c r="C650" s="241"/>
      <c r="D650" s="64"/>
      <c r="E650" s="63"/>
      <c r="F650" s="1345"/>
      <c r="G650" s="1308" t="str">
        <f>IFERROR(IF(F650=0," ",INDEX('CV kódy'!$I$6:$I$89,MATCH(F650,'CV kódy'!$B$6:$B$89,0))),'CV kódy'!$I$3)</f>
        <v xml:space="preserve"> </v>
      </c>
      <c r="H650" s="1034"/>
      <c r="I650" s="75"/>
      <c r="J650" s="1026"/>
      <c r="K650" s="282"/>
      <c r="L650" s="65"/>
      <c r="M650" s="997"/>
      <c r="N650" s="997"/>
      <c r="O650" s="282"/>
      <c r="P650" s="253"/>
      <c r="Q650" s="1024"/>
      <c r="R650" s="1024"/>
      <c r="S650" s="1024"/>
      <c r="T650" s="1024"/>
      <c r="U650" s="1024"/>
      <c r="V650" s="1024"/>
      <c r="W650" s="1024"/>
      <c r="X650" s="1024"/>
      <c r="Y650" s="1024"/>
      <c r="Z650" s="1024"/>
      <c r="AA650" s="1024"/>
      <c r="AB650" s="1024"/>
      <c r="AC650" s="1024"/>
      <c r="AD650" s="1024"/>
      <c r="AE650" s="986"/>
    </row>
    <row r="651" spans="2:31" ht="25.5" customHeight="1">
      <c r="B651" s="61"/>
      <c r="C651" s="241"/>
      <c r="D651" s="64"/>
      <c r="E651" s="63"/>
      <c r="F651" s="1345"/>
      <c r="G651" s="1308" t="str">
        <f>IFERROR(IF(F651=0," ",INDEX('CV kódy'!$I$6:$I$89,MATCH(F651,'CV kódy'!$B$6:$B$89,0))),'CV kódy'!$I$3)</f>
        <v xml:space="preserve"> </v>
      </c>
      <c r="H651" s="1034"/>
      <c r="I651" s="75"/>
      <c r="J651" s="1026"/>
      <c r="K651" s="282"/>
      <c r="L651" s="65"/>
      <c r="M651" s="997"/>
      <c r="N651" s="997"/>
      <c r="O651" s="282"/>
      <c r="P651" s="253"/>
      <c r="Q651" s="1024"/>
      <c r="R651" s="1024"/>
      <c r="S651" s="1024"/>
      <c r="T651" s="1024"/>
      <c r="U651" s="1024"/>
      <c r="V651" s="1024"/>
      <c r="W651" s="1024"/>
      <c r="X651" s="1024"/>
      <c r="Y651" s="1024"/>
      <c r="Z651" s="1024"/>
      <c r="AA651" s="1024"/>
      <c r="AB651" s="1024"/>
      <c r="AC651" s="1024"/>
      <c r="AD651" s="1024"/>
      <c r="AE651" s="986"/>
    </row>
    <row r="652" spans="2:31" ht="25.5" customHeight="1">
      <c r="B652" s="61"/>
      <c r="C652" s="241"/>
      <c r="D652" s="64"/>
      <c r="E652" s="63"/>
      <c r="F652" s="1345"/>
      <c r="G652" s="1308" t="str">
        <f>IFERROR(IF(F652=0," ",INDEX('CV kódy'!$I$6:$I$89,MATCH(F652,'CV kódy'!$B$6:$B$89,0))),'CV kódy'!$I$3)</f>
        <v xml:space="preserve"> </v>
      </c>
      <c r="H652" s="1034"/>
      <c r="I652" s="75"/>
      <c r="J652" s="1026"/>
      <c r="K652" s="282"/>
      <c r="L652" s="65"/>
      <c r="M652" s="997"/>
      <c r="N652" s="997"/>
      <c r="O652" s="282"/>
      <c r="P652" s="253"/>
      <c r="Q652" s="1024"/>
      <c r="R652" s="1024"/>
      <c r="S652" s="1024"/>
      <c r="T652" s="1024"/>
      <c r="U652" s="1024"/>
      <c r="V652" s="1024"/>
      <c r="W652" s="1024"/>
      <c r="X652" s="1024"/>
      <c r="Y652" s="1024"/>
      <c r="Z652" s="1024"/>
      <c r="AA652" s="1024"/>
      <c r="AB652" s="1024"/>
      <c r="AC652" s="1024"/>
      <c r="AD652" s="1024"/>
      <c r="AE652" s="986"/>
    </row>
    <row r="653" spans="2:31" ht="25.5" customHeight="1">
      <c r="B653" s="61"/>
      <c r="C653" s="241"/>
      <c r="D653" s="64"/>
      <c r="E653" s="63"/>
      <c r="F653" s="1345"/>
      <c r="G653" s="1308" t="str">
        <f>IFERROR(IF(F653=0," ",INDEX('CV kódy'!$I$6:$I$89,MATCH(F653,'CV kódy'!$B$6:$B$89,0))),'CV kódy'!$I$3)</f>
        <v xml:space="preserve"> </v>
      </c>
      <c r="H653" s="1034"/>
      <c r="I653" s="75"/>
      <c r="J653" s="1026"/>
      <c r="K653" s="282"/>
      <c r="L653" s="65"/>
      <c r="M653" s="997"/>
      <c r="N653" s="997"/>
      <c r="O653" s="282"/>
      <c r="P653" s="253"/>
      <c r="Q653" s="1024"/>
      <c r="R653" s="1024"/>
      <c r="S653" s="1024"/>
      <c r="T653" s="1024"/>
      <c r="U653" s="1024"/>
      <c r="V653" s="1024"/>
      <c r="W653" s="1024"/>
      <c r="X653" s="1024"/>
      <c r="Y653" s="1024"/>
      <c r="Z653" s="1024"/>
      <c r="AA653" s="1024"/>
      <c r="AB653" s="1024"/>
      <c r="AC653" s="1024"/>
      <c r="AD653" s="1024"/>
      <c r="AE653" s="986"/>
    </row>
    <row r="654" spans="2:31" ht="25.5" customHeight="1">
      <c r="B654" s="61"/>
      <c r="C654" s="241"/>
      <c r="D654" s="64"/>
      <c r="E654" s="63"/>
      <c r="F654" s="1345"/>
      <c r="G654" s="1308" t="str">
        <f>IFERROR(IF(F654=0," ",INDEX('CV kódy'!$I$6:$I$89,MATCH(F654,'CV kódy'!$B$6:$B$89,0))),'CV kódy'!$I$3)</f>
        <v xml:space="preserve"> </v>
      </c>
      <c r="H654" s="1034"/>
      <c r="I654" s="75"/>
      <c r="J654" s="1026"/>
      <c r="K654" s="282"/>
      <c r="L654" s="65"/>
      <c r="M654" s="997"/>
      <c r="N654" s="997"/>
      <c r="O654" s="282"/>
      <c r="P654" s="253"/>
      <c r="Q654" s="1024"/>
      <c r="R654" s="1024"/>
      <c r="S654" s="1024"/>
      <c r="T654" s="1024"/>
      <c r="U654" s="1024"/>
      <c r="V654" s="1024"/>
      <c r="W654" s="1024"/>
      <c r="X654" s="1024"/>
      <c r="Y654" s="1024"/>
      <c r="Z654" s="1024"/>
      <c r="AA654" s="1024"/>
      <c r="AB654" s="1024"/>
      <c r="AC654" s="1024"/>
      <c r="AD654" s="1024"/>
      <c r="AE654" s="986"/>
    </row>
    <row r="655" spans="2:31" ht="25.5" customHeight="1">
      <c r="B655" s="61"/>
      <c r="C655" s="241"/>
      <c r="D655" s="64"/>
      <c r="E655" s="63"/>
      <c r="F655" s="1345"/>
      <c r="G655" s="1308" t="str">
        <f>IFERROR(IF(F655=0," ",INDEX('CV kódy'!$I$6:$I$89,MATCH(F655,'CV kódy'!$B$6:$B$89,0))),'CV kódy'!$I$3)</f>
        <v xml:space="preserve"> </v>
      </c>
      <c r="H655" s="1034"/>
      <c r="I655" s="75"/>
      <c r="J655" s="1026"/>
      <c r="K655" s="282"/>
      <c r="L655" s="65"/>
      <c r="M655" s="997"/>
      <c r="N655" s="997"/>
      <c r="O655" s="282"/>
      <c r="P655" s="253"/>
      <c r="Q655" s="1024"/>
      <c r="R655" s="1024"/>
      <c r="S655" s="1024"/>
      <c r="T655" s="1024"/>
      <c r="U655" s="1024"/>
      <c r="V655" s="1024"/>
      <c r="W655" s="1024"/>
      <c r="X655" s="1024"/>
      <c r="Y655" s="1024"/>
      <c r="Z655" s="1024"/>
      <c r="AA655" s="1024"/>
      <c r="AB655" s="1024"/>
      <c r="AC655" s="1024"/>
      <c r="AD655" s="1024"/>
      <c r="AE655" s="986"/>
    </row>
    <row r="656" spans="2:31" ht="25.5" customHeight="1">
      <c r="B656" s="61"/>
      <c r="C656" s="241"/>
      <c r="D656" s="64"/>
      <c r="E656" s="63"/>
      <c r="F656" s="1345"/>
      <c r="G656" s="1308" t="str">
        <f>IFERROR(IF(F656=0," ",INDEX('CV kódy'!$I$6:$I$89,MATCH(F656,'CV kódy'!$B$6:$B$89,0))),'CV kódy'!$I$3)</f>
        <v xml:space="preserve"> </v>
      </c>
      <c r="H656" s="1034"/>
      <c r="I656" s="75"/>
      <c r="J656" s="1026"/>
      <c r="K656" s="282"/>
      <c r="L656" s="65"/>
      <c r="M656" s="997"/>
      <c r="N656" s="997"/>
      <c r="O656" s="282"/>
      <c r="P656" s="253"/>
      <c r="Q656" s="1024"/>
      <c r="R656" s="1024"/>
      <c r="S656" s="1024"/>
      <c r="T656" s="1024"/>
      <c r="U656" s="1024"/>
      <c r="V656" s="1024"/>
      <c r="W656" s="1024"/>
      <c r="X656" s="1024"/>
      <c r="Y656" s="1024"/>
      <c r="Z656" s="1024"/>
      <c r="AA656" s="1024"/>
      <c r="AB656" s="1024"/>
      <c r="AC656" s="1024"/>
      <c r="AD656" s="1024"/>
      <c r="AE656" s="986"/>
    </row>
    <row r="657" spans="2:31" ht="25.5" customHeight="1">
      <c r="B657" s="61"/>
      <c r="C657" s="241"/>
      <c r="D657" s="64"/>
      <c r="E657" s="63"/>
      <c r="F657" s="1345"/>
      <c r="G657" s="1308" t="str">
        <f>IFERROR(IF(F657=0," ",INDEX('CV kódy'!$I$6:$I$89,MATCH(F657,'CV kódy'!$B$6:$B$89,0))),'CV kódy'!$I$3)</f>
        <v xml:space="preserve"> </v>
      </c>
      <c r="H657" s="1034"/>
      <c r="I657" s="75"/>
      <c r="J657" s="1026"/>
      <c r="K657" s="282"/>
      <c r="L657" s="65"/>
      <c r="M657" s="997"/>
      <c r="N657" s="997"/>
      <c r="O657" s="282"/>
      <c r="P657" s="253"/>
      <c r="Q657" s="1024"/>
      <c r="R657" s="1024"/>
      <c r="S657" s="1024"/>
      <c r="T657" s="1024"/>
      <c r="U657" s="1024"/>
      <c r="V657" s="1024"/>
      <c r="W657" s="1024"/>
      <c r="X657" s="1024"/>
      <c r="Y657" s="1024"/>
      <c r="Z657" s="1024"/>
      <c r="AA657" s="1024"/>
      <c r="AB657" s="1024"/>
      <c r="AC657" s="1024"/>
      <c r="AD657" s="1024"/>
      <c r="AE657" s="986"/>
    </row>
    <row r="658" spans="2:31" ht="25.5" customHeight="1">
      <c r="B658" s="61"/>
      <c r="C658" s="241"/>
      <c r="D658" s="64"/>
      <c r="E658" s="63"/>
      <c r="F658" s="1345"/>
      <c r="G658" s="1308" t="str">
        <f>IFERROR(IF(F658=0," ",INDEX('CV kódy'!$I$6:$I$89,MATCH(F658,'CV kódy'!$B$6:$B$89,0))),'CV kódy'!$I$3)</f>
        <v xml:space="preserve"> </v>
      </c>
      <c r="H658" s="1034"/>
      <c r="I658" s="75"/>
      <c r="J658" s="1026"/>
      <c r="K658" s="282"/>
      <c r="L658" s="65"/>
      <c r="M658" s="997"/>
      <c r="N658" s="997"/>
      <c r="O658" s="282"/>
      <c r="P658" s="253"/>
      <c r="Q658" s="1024"/>
      <c r="R658" s="1024"/>
      <c r="S658" s="1024"/>
      <c r="T658" s="1024"/>
      <c r="U658" s="1024"/>
      <c r="V658" s="1024"/>
      <c r="W658" s="1024"/>
      <c r="X658" s="1024"/>
      <c r="Y658" s="1024"/>
      <c r="Z658" s="1024"/>
      <c r="AA658" s="1024"/>
      <c r="AB658" s="1024"/>
      <c r="AC658" s="1024"/>
      <c r="AD658" s="1024"/>
      <c r="AE658" s="986"/>
    </row>
    <row r="659" spans="2:31" ht="25.5" customHeight="1">
      <c r="B659" s="61"/>
      <c r="C659" s="241"/>
      <c r="D659" s="64"/>
      <c r="E659" s="63"/>
      <c r="F659" s="1345"/>
      <c r="G659" s="1308" t="str">
        <f>IFERROR(IF(F659=0," ",INDEX('CV kódy'!$I$6:$I$89,MATCH(F659,'CV kódy'!$B$6:$B$89,0))),'CV kódy'!$I$3)</f>
        <v xml:space="preserve"> </v>
      </c>
      <c r="H659" s="1034"/>
      <c r="I659" s="75"/>
      <c r="J659" s="1026"/>
      <c r="K659" s="282"/>
      <c r="L659" s="65"/>
      <c r="M659" s="997"/>
      <c r="N659" s="997"/>
      <c r="O659" s="282"/>
      <c r="P659" s="253"/>
      <c r="Q659" s="1024"/>
      <c r="R659" s="1024"/>
      <c r="S659" s="1024"/>
      <c r="T659" s="1024"/>
      <c r="U659" s="1024"/>
      <c r="V659" s="1024"/>
      <c r="W659" s="1024"/>
      <c r="X659" s="1024"/>
      <c r="Y659" s="1024"/>
      <c r="Z659" s="1024"/>
      <c r="AA659" s="1024"/>
      <c r="AB659" s="1024"/>
      <c r="AC659" s="1024"/>
      <c r="AD659" s="1024"/>
      <c r="AE659" s="986"/>
    </row>
    <row r="660" spans="2:31" ht="25.5" customHeight="1">
      <c r="B660" s="61"/>
      <c r="C660" s="241"/>
      <c r="D660" s="64"/>
      <c r="E660" s="63"/>
      <c r="F660" s="1345"/>
      <c r="G660" s="1308" t="str">
        <f>IFERROR(IF(F660=0," ",INDEX('CV kódy'!$I$6:$I$89,MATCH(F660,'CV kódy'!$B$6:$B$89,0))),'CV kódy'!$I$3)</f>
        <v xml:space="preserve"> </v>
      </c>
      <c r="H660" s="1034"/>
      <c r="I660" s="75"/>
      <c r="J660" s="1026"/>
      <c r="K660" s="282"/>
      <c r="L660" s="65"/>
      <c r="M660" s="997"/>
      <c r="N660" s="997"/>
      <c r="O660" s="282"/>
      <c r="P660" s="253"/>
      <c r="Q660" s="1024"/>
      <c r="R660" s="1024"/>
      <c r="S660" s="1024"/>
      <c r="T660" s="1024"/>
      <c r="U660" s="1024"/>
      <c r="V660" s="1024"/>
      <c r="W660" s="1024"/>
      <c r="X660" s="1024"/>
      <c r="Y660" s="1024"/>
      <c r="Z660" s="1024"/>
      <c r="AA660" s="1024"/>
      <c r="AB660" s="1024"/>
      <c r="AC660" s="1024"/>
      <c r="AD660" s="1024"/>
      <c r="AE660" s="986"/>
    </row>
    <row r="661" spans="2:31" ht="25.5" customHeight="1">
      <c r="B661" s="61"/>
      <c r="C661" s="241"/>
      <c r="D661" s="64"/>
      <c r="E661" s="63"/>
      <c r="F661" s="1345"/>
      <c r="G661" s="1308" t="str">
        <f>IFERROR(IF(F661=0," ",INDEX('CV kódy'!$I$6:$I$89,MATCH(F661,'CV kódy'!$B$6:$B$89,0))),'CV kódy'!$I$3)</f>
        <v xml:space="preserve"> </v>
      </c>
      <c r="H661" s="1034"/>
      <c r="I661" s="75"/>
      <c r="J661" s="1026"/>
      <c r="K661" s="282"/>
      <c r="L661" s="65"/>
      <c r="M661" s="997"/>
      <c r="N661" s="997"/>
      <c r="O661" s="282"/>
      <c r="P661" s="253"/>
      <c r="Q661" s="1024"/>
      <c r="R661" s="1024"/>
      <c r="S661" s="1024"/>
      <c r="T661" s="1024"/>
      <c r="U661" s="1024"/>
      <c r="V661" s="1024"/>
      <c r="W661" s="1024"/>
      <c r="X661" s="1024"/>
      <c r="Y661" s="1024"/>
      <c r="Z661" s="1024"/>
      <c r="AA661" s="1024"/>
      <c r="AB661" s="1024"/>
      <c r="AC661" s="1024"/>
      <c r="AD661" s="1024"/>
      <c r="AE661" s="986"/>
    </row>
    <row r="662" spans="2:31" ht="25.5" customHeight="1">
      <c r="B662" s="61"/>
      <c r="C662" s="241"/>
      <c r="D662" s="64"/>
      <c r="E662" s="63"/>
      <c r="F662" s="1345"/>
      <c r="G662" s="1308" t="str">
        <f>IFERROR(IF(F662=0," ",INDEX('CV kódy'!$I$6:$I$89,MATCH(F662,'CV kódy'!$B$6:$B$89,0))),'CV kódy'!$I$3)</f>
        <v xml:space="preserve"> </v>
      </c>
      <c r="H662" s="1034"/>
      <c r="I662" s="75"/>
      <c r="J662" s="1026"/>
      <c r="K662" s="282"/>
      <c r="L662" s="65"/>
      <c r="M662" s="997"/>
      <c r="N662" s="997"/>
      <c r="O662" s="282"/>
      <c r="P662" s="253"/>
      <c r="Q662" s="1024"/>
      <c r="R662" s="1024"/>
      <c r="S662" s="1024"/>
      <c r="T662" s="1024"/>
      <c r="U662" s="1024"/>
      <c r="V662" s="1024"/>
      <c r="W662" s="1024"/>
      <c r="X662" s="1024"/>
      <c r="Y662" s="1024"/>
      <c r="Z662" s="1024"/>
      <c r="AA662" s="1024"/>
      <c r="AB662" s="1024"/>
      <c r="AC662" s="1024"/>
      <c r="AD662" s="1024"/>
      <c r="AE662" s="986"/>
    </row>
    <row r="663" spans="2:31" ht="25.5" customHeight="1">
      <c r="B663" s="61"/>
      <c r="C663" s="241"/>
      <c r="D663" s="64"/>
      <c r="E663" s="63"/>
      <c r="F663" s="1345"/>
      <c r="G663" s="1308" t="str">
        <f>IFERROR(IF(F663=0," ",INDEX('CV kódy'!$I$6:$I$89,MATCH(F663,'CV kódy'!$B$6:$B$89,0))),'CV kódy'!$I$3)</f>
        <v xml:space="preserve"> </v>
      </c>
      <c r="H663" s="1034"/>
      <c r="I663" s="75"/>
      <c r="J663" s="1026"/>
      <c r="K663" s="282"/>
      <c r="L663" s="65"/>
      <c r="M663" s="997"/>
      <c r="N663" s="997"/>
      <c r="O663" s="282"/>
      <c r="P663" s="253"/>
      <c r="Q663" s="1024"/>
      <c r="R663" s="1024"/>
      <c r="S663" s="1024"/>
      <c r="T663" s="1024"/>
      <c r="U663" s="1024"/>
      <c r="V663" s="1024"/>
      <c r="W663" s="1024"/>
      <c r="X663" s="1024"/>
      <c r="Y663" s="1024"/>
      <c r="Z663" s="1024"/>
      <c r="AA663" s="1024"/>
      <c r="AB663" s="1024"/>
      <c r="AC663" s="1024"/>
      <c r="AD663" s="1024"/>
      <c r="AE663" s="986"/>
    </row>
    <row r="664" spans="2:31" ht="25.5" customHeight="1">
      <c r="B664" s="61"/>
      <c r="C664" s="241"/>
      <c r="D664" s="64"/>
      <c r="E664" s="63"/>
      <c r="F664" s="1345"/>
      <c r="G664" s="1308" t="str">
        <f>IFERROR(IF(F664=0," ",INDEX('CV kódy'!$I$6:$I$89,MATCH(F664,'CV kódy'!$B$6:$B$89,0))),'CV kódy'!$I$3)</f>
        <v xml:space="preserve"> </v>
      </c>
      <c r="H664" s="1034"/>
      <c r="I664" s="75"/>
      <c r="J664" s="1026"/>
      <c r="K664" s="282"/>
      <c r="L664" s="65"/>
      <c r="M664" s="997"/>
      <c r="N664" s="997"/>
      <c r="O664" s="282"/>
      <c r="P664" s="253"/>
      <c r="Q664" s="1024"/>
      <c r="R664" s="1024"/>
      <c r="S664" s="1024"/>
      <c r="T664" s="1024"/>
      <c r="U664" s="1024"/>
      <c r="V664" s="1024"/>
      <c r="W664" s="1024"/>
      <c r="X664" s="1024"/>
      <c r="Y664" s="1024"/>
      <c r="Z664" s="1024"/>
      <c r="AA664" s="1024"/>
      <c r="AB664" s="1024"/>
      <c r="AC664" s="1024"/>
      <c r="AD664" s="1024"/>
      <c r="AE664" s="986"/>
    </row>
    <row r="665" spans="2:31" ht="25.5" customHeight="1">
      <c r="B665" s="61"/>
      <c r="C665" s="241"/>
      <c r="D665" s="64"/>
      <c r="E665" s="63"/>
      <c r="F665" s="1345"/>
      <c r="G665" s="1308" t="str">
        <f>IFERROR(IF(F665=0," ",INDEX('CV kódy'!$I$6:$I$89,MATCH(F665,'CV kódy'!$B$6:$B$89,0))),'CV kódy'!$I$3)</f>
        <v xml:space="preserve"> </v>
      </c>
      <c r="H665" s="1034"/>
      <c r="I665" s="75"/>
      <c r="J665" s="1026"/>
      <c r="K665" s="282"/>
      <c r="L665" s="65"/>
      <c r="M665" s="997"/>
      <c r="N665" s="997"/>
      <c r="O665" s="282"/>
      <c r="P665" s="253"/>
      <c r="Q665" s="1024"/>
      <c r="R665" s="1024"/>
      <c r="S665" s="1024"/>
      <c r="T665" s="1024"/>
      <c r="U665" s="1024"/>
      <c r="V665" s="1024"/>
      <c r="W665" s="1024"/>
      <c r="X665" s="1024"/>
      <c r="Y665" s="1024"/>
      <c r="Z665" s="1024"/>
      <c r="AA665" s="1024"/>
      <c r="AB665" s="1024"/>
      <c r="AC665" s="1024"/>
      <c r="AD665" s="1024"/>
      <c r="AE665" s="986"/>
    </row>
    <row r="666" spans="2:31" ht="25.5" customHeight="1">
      <c r="B666" s="61"/>
      <c r="C666" s="241"/>
      <c r="D666" s="64"/>
      <c r="E666" s="63"/>
      <c r="F666" s="1345"/>
      <c r="G666" s="1308" t="str">
        <f>IFERROR(IF(F666=0," ",INDEX('CV kódy'!$I$6:$I$89,MATCH(F666,'CV kódy'!$B$6:$B$89,0))),'CV kódy'!$I$3)</f>
        <v xml:space="preserve"> </v>
      </c>
      <c r="H666" s="1034"/>
      <c r="I666" s="75"/>
      <c r="J666" s="1026"/>
      <c r="K666" s="282"/>
      <c r="L666" s="65"/>
      <c r="M666" s="997"/>
      <c r="N666" s="997"/>
      <c r="O666" s="282"/>
      <c r="P666" s="253"/>
      <c r="Q666" s="1024"/>
      <c r="R666" s="1024"/>
      <c r="S666" s="1024"/>
      <c r="T666" s="1024"/>
      <c r="U666" s="1024"/>
      <c r="V666" s="1024"/>
      <c r="W666" s="1024"/>
      <c r="X666" s="1024"/>
      <c r="Y666" s="1024"/>
      <c r="Z666" s="1024"/>
      <c r="AA666" s="1024"/>
      <c r="AB666" s="1024"/>
      <c r="AC666" s="1024"/>
      <c r="AD666" s="1024"/>
      <c r="AE666" s="986"/>
    </row>
    <row r="667" spans="2:31" ht="25.5" customHeight="1">
      <c r="B667" s="61"/>
      <c r="C667" s="241"/>
      <c r="D667" s="64"/>
      <c r="E667" s="63"/>
      <c r="F667" s="1345"/>
      <c r="G667" s="1308" t="str">
        <f>IFERROR(IF(F667=0," ",INDEX('CV kódy'!$I$6:$I$89,MATCH(F667,'CV kódy'!$B$6:$B$89,0))),'CV kódy'!$I$3)</f>
        <v xml:space="preserve"> </v>
      </c>
      <c r="H667" s="1034"/>
      <c r="I667" s="75"/>
      <c r="J667" s="1026"/>
      <c r="K667" s="282"/>
      <c r="L667" s="65"/>
      <c r="M667" s="997"/>
      <c r="N667" s="997"/>
      <c r="O667" s="282"/>
      <c r="P667" s="253"/>
      <c r="Q667" s="1024"/>
      <c r="R667" s="1024"/>
      <c r="S667" s="1024"/>
      <c r="T667" s="1024"/>
      <c r="U667" s="1024"/>
      <c r="V667" s="1024"/>
      <c r="W667" s="1024"/>
      <c r="X667" s="1024"/>
      <c r="Y667" s="1024"/>
      <c r="Z667" s="1024"/>
      <c r="AA667" s="1024"/>
      <c r="AB667" s="1024"/>
      <c r="AC667" s="1024"/>
      <c r="AD667" s="1024"/>
      <c r="AE667" s="986"/>
    </row>
    <row r="668" spans="2:31" ht="25.5" customHeight="1">
      <c r="B668" s="61"/>
      <c r="C668" s="241"/>
      <c r="D668" s="64"/>
      <c r="E668" s="63"/>
      <c r="F668" s="1345"/>
      <c r="G668" s="1308" t="str">
        <f>IFERROR(IF(F668=0," ",INDEX('CV kódy'!$I$6:$I$89,MATCH(F668,'CV kódy'!$B$6:$B$89,0))),'CV kódy'!$I$3)</f>
        <v xml:space="preserve"> </v>
      </c>
      <c r="H668" s="1034"/>
      <c r="I668" s="75"/>
      <c r="J668" s="1026"/>
      <c r="K668" s="282"/>
      <c r="L668" s="65"/>
      <c r="M668" s="997"/>
      <c r="N668" s="997"/>
      <c r="O668" s="282"/>
      <c r="P668" s="253"/>
      <c r="Q668" s="1024"/>
      <c r="R668" s="1024"/>
      <c r="S668" s="1024"/>
      <c r="T668" s="1024"/>
      <c r="U668" s="1024"/>
      <c r="V668" s="1024"/>
      <c r="W668" s="1024"/>
      <c r="X668" s="1024"/>
      <c r="Y668" s="1024"/>
      <c r="Z668" s="1024"/>
      <c r="AA668" s="1024"/>
      <c r="AB668" s="1024"/>
      <c r="AC668" s="1024"/>
      <c r="AD668" s="1024"/>
      <c r="AE668" s="986"/>
    </row>
    <row r="669" spans="2:31" ht="25.5" customHeight="1">
      <c r="B669" s="61"/>
      <c r="C669" s="241"/>
      <c r="D669" s="64"/>
      <c r="E669" s="63"/>
      <c r="F669" s="1345"/>
      <c r="G669" s="1308" t="str">
        <f>IFERROR(IF(F669=0," ",INDEX('CV kódy'!$I$6:$I$89,MATCH(F669,'CV kódy'!$B$6:$B$89,0))),'CV kódy'!$I$3)</f>
        <v xml:space="preserve"> </v>
      </c>
      <c r="H669" s="1034"/>
      <c r="I669" s="75"/>
      <c r="J669" s="1026"/>
      <c r="K669" s="282"/>
      <c r="L669" s="65"/>
      <c r="M669" s="997"/>
      <c r="N669" s="997"/>
      <c r="O669" s="282"/>
      <c r="P669" s="253"/>
      <c r="Q669" s="1024"/>
      <c r="R669" s="1024"/>
      <c r="S669" s="1024"/>
      <c r="T669" s="1024"/>
      <c r="U669" s="1024"/>
      <c r="V669" s="1024"/>
      <c r="W669" s="1024"/>
      <c r="X669" s="1024"/>
      <c r="Y669" s="1024"/>
      <c r="Z669" s="1024"/>
      <c r="AA669" s="1024"/>
      <c r="AB669" s="1024"/>
      <c r="AC669" s="1024"/>
      <c r="AD669" s="1024"/>
      <c r="AE669" s="986"/>
    </row>
    <row r="670" spans="2:31" ht="25.5" customHeight="1">
      <c r="B670" s="61"/>
      <c r="C670" s="241"/>
      <c r="D670" s="64"/>
      <c r="E670" s="63"/>
      <c r="F670" s="1345"/>
      <c r="G670" s="1308" t="str">
        <f>IFERROR(IF(F670=0," ",INDEX('CV kódy'!$I$6:$I$89,MATCH(F670,'CV kódy'!$B$6:$B$89,0))),'CV kódy'!$I$3)</f>
        <v xml:space="preserve"> </v>
      </c>
      <c r="H670" s="1034"/>
      <c r="I670" s="75"/>
      <c r="J670" s="1026"/>
      <c r="K670" s="282"/>
      <c r="L670" s="65"/>
      <c r="M670" s="997"/>
      <c r="N670" s="997"/>
      <c r="O670" s="282"/>
      <c r="P670" s="253"/>
      <c r="Q670" s="1024"/>
      <c r="R670" s="1024"/>
      <c r="S670" s="1024"/>
      <c r="T670" s="1024"/>
      <c r="U670" s="1024"/>
      <c r="V670" s="1024"/>
      <c r="W670" s="1024"/>
      <c r="X670" s="1024"/>
      <c r="Y670" s="1024"/>
      <c r="Z670" s="1024"/>
      <c r="AA670" s="1024"/>
      <c r="AB670" s="1024"/>
      <c r="AC670" s="1024"/>
      <c r="AD670" s="1024"/>
      <c r="AE670" s="986"/>
    </row>
    <row r="671" spans="2:31" ht="25.5" customHeight="1">
      <c r="B671" s="61"/>
      <c r="C671" s="241"/>
      <c r="D671" s="64"/>
      <c r="E671" s="63"/>
      <c r="F671" s="1345"/>
      <c r="G671" s="1308" t="str">
        <f>IFERROR(IF(F671=0," ",INDEX('CV kódy'!$I$6:$I$89,MATCH(F671,'CV kódy'!$B$6:$B$89,0))),'CV kódy'!$I$3)</f>
        <v xml:space="preserve"> </v>
      </c>
      <c r="H671" s="1034"/>
      <c r="I671" s="75"/>
      <c r="J671" s="1026"/>
      <c r="K671" s="282"/>
      <c r="L671" s="65"/>
      <c r="M671" s="997"/>
      <c r="N671" s="997"/>
      <c r="O671" s="282"/>
      <c r="P671" s="253"/>
      <c r="Q671" s="1024"/>
      <c r="R671" s="1024"/>
      <c r="S671" s="1024"/>
      <c r="T671" s="1024"/>
      <c r="U671" s="1024"/>
      <c r="V671" s="1024"/>
      <c r="W671" s="1024"/>
      <c r="X671" s="1024"/>
      <c r="Y671" s="1024"/>
      <c r="Z671" s="1024"/>
      <c r="AA671" s="1024"/>
      <c r="AB671" s="1024"/>
      <c r="AC671" s="1024"/>
      <c r="AD671" s="1024"/>
      <c r="AE671" s="986"/>
    </row>
    <row r="672" spans="2:31" ht="25.5" customHeight="1">
      <c r="B672" s="61"/>
      <c r="C672" s="241"/>
      <c r="D672" s="64"/>
      <c r="E672" s="63"/>
      <c r="F672" s="1345"/>
      <c r="G672" s="1308" t="str">
        <f>IFERROR(IF(F672=0," ",INDEX('CV kódy'!$I$6:$I$89,MATCH(F672,'CV kódy'!$B$6:$B$89,0))),'CV kódy'!$I$3)</f>
        <v xml:space="preserve"> </v>
      </c>
      <c r="H672" s="1034"/>
      <c r="I672" s="75"/>
      <c r="J672" s="1026"/>
      <c r="K672" s="282"/>
      <c r="L672" s="65"/>
      <c r="M672" s="997"/>
      <c r="N672" s="997"/>
      <c r="O672" s="282"/>
      <c r="P672" s="253"/>
      <c r="Q672" s="1024"/>
      <c r="R672" s="1024"/>
      <c r="S672" s="1024"/>
      <c r="T672" s="1024"/>
      <c r="U672" s="1024"/>
      <c r="V672" s="1024"/>
      <c r="W672" s="1024"/>
      <c r="X672" s="1024"/>
      <c r="Y672" s="1024"/>
      <c r="Z672" s="1024"/>
      <c r="AA672" s="1024"/>
      <c r="AB672" s="1024"/>
      <c r="AC672" s="1024"/>
      <c r="AD672" s="1024"/>
      <c r="AE672" s="986"/>
    </row>
    <row r="673" spans="2:31" ht="25.5" customHeight="1">
      <c r="B673" s="61"/>
      <c r="C673" s="241"/>
      <c r="D673" s="64"/>
      <c r="E673" s="63"/>
      <c r="F673" s="1345"/>
      <c r="G673" s="1308" t="str">
        <f>IFERROR(IF(F673=0," ",INDEX('CV kódy'!$I$6:$I$89,MATCH(F673,'CV kódy'!$B$6:$B$89,0))),'CV kódy'!$I$3)</f>
        <v xml:space="preserve"> </v>
      </c>
      <c r="H673" s="1034"/>
      <c r="I673" s="75"/>
      <c r="J673" s="1026"/>
      <c r="K673" s="282"/>
      <c r="L673" s="65"/>
      <c r="M673" s="997"/>
      <c r="N673" s="997"/>
      <c r="O673" s="282"/>
      <c r="P673" s="253"/>
      <c r="Q673" s="1024"/>
      <c r="R673" s="1024"/>
      <c r="S673" s="1024"/>
      <c r="T673" s="1024"/>
      <c r="U673" s="1024"/>
      <c r="V673" s="1024"/>
      <c r="W673" s="1024"/>
      <c r="X673" s="1024"/>
      <c r="Y673" s="1024"/>
      <c r="Z673" s="1024"/>
      <c r="AA673" s="1024"/>
      <c r="AB673" s="1024"/>
      <c r="AC673" s="1024"/>
      <c r="AD673" s="1024"/>
      <c r="AE673" s="986"/>
    </row>
    <row r="674" spans="2:31" ht="25.5" customHeight="1">
      <c r="B674" s="61"/>
      <c r="C674" s="241"/>
      <c r="D674" s="64"/>
      <c r="E674" s="63"/>
      <c r="F674" s="1345"/>
      <c r="G674" s="1308" t="str">
        <f>IFERROR(IF(F674=0," ",INDEX('CV kódy'!$I$6:$I$89,MATCH(F674,'CV kódy'!$B$6:$B$89,0))),'CV kódy'!$I$3)</f>
        <v xml:space="preserve"> </v>
      </c>
      <c r="H674" s="1034"/>
      <c r="I674" s="75"/>
      <c r="J674" s="1026"/>
      <c r="K674" s="282"/>
      <c r="L674" s="65"/>
      <c r="M674" s="997"/>
      <c r="N674" s="997"/>
      <c r="O674" s="282"/>
      <c r="P674" s="253"/>
      <c r="Q674" s="1024"/>
      <c r="R674" s="1024"/>
      <c r="S674" s="1024"/>
      <c r="T674" s="1024"/>
      <c r="U674" s="1024"/>
      <c r="V674" s="1024"/>
      <c r="W674" s="1024"/>
      <c r="X674" s="1024"/>
      <c r="Y674" s="1024"/>
      <c r="Z674" s="1024"/>
      <c r="AA674" s="1024"/>
      <c r="AB674" s="1024"/>
      <c r="AC674" s="1024"/>
      <c r="AD674" s="1024"/>
      <c r="AE674" s="986"/>
    </row>
    <row r="675" spans="2:31" ht="25.5" customHeight="1">
      <c r="B675" s="61"/>
      <c r="C675" s="241"/>
      <c r="D675" s="64"/>
      <c r="E675" s="63"/>
      <c r="F675" s="1345"/>
      <c r="G675" s="1308" t="str">
        <f>IFERROR(IF(F675=0," ",INDEX('CV kódy'!$I$6:$I$89,MATCH(F675,'CV kódy'!$B$6:$B$89,0))),'CV kódy'!$I$3)</f>
        <v xml:space="preserve"> </v>
      </c>
      <c r="H675" s="1034"/>
      <c r="I675" s="75"/>
      <c r="J675" s="1026"/>
      <c r="K675" s="282"/>
      <c r="L675" s="65"/>
      <c r="M675" s="997"/>
      <c r="N675" s="997"/>
      <c r="O675" s="282"/>
      <c r="P675" s="253"/>
      <c r="Q675" s="1024"/>
      <c r="R675" s="1024"/>
      <c r="S675" s="1024"/>
      <c r="T675" s="1024"/>
      <c r="U675" s="1024"/>
      <c r="V675" s="1024"/>
      <c r="W675" s="1024"/>
      <c r="X675" s="1024"/>
      <c r="Y675" s="1024"/>
      <c r="Z675" s="1024"/>
      <c r="AA675" s="1024"/>
      <c r="AB675" s="1024"/>
      <c r="AC675" s="1024"/>
      <c r="AD675" s="1024"/>
      <c r="AE675" s="986"/>
    </row>
    <row r="676" spans="2:31" ht="25.5" customHeight="1">
      <c r="B676" s="61"/>
      <c r="C676" s="241"/>
      <c r="D676" s="64"/>
      <c r="E676" s="63"/>
      <c r="F676" s="1345"/>
      <c r="G676" s="1308" t="str">
        <f>IFERROR(IF(F676=0," ",INDEX('CV kódy'!$I$6:$I$89,MATCH(F676,'CV kódy'!$B$6:$B$89,0))),'CV kódy'!$I$3)</f>
        <v xml:space="preserve"> </v>
      </c>
      <c r="H676" s="1034"/>
      <c r="I676" s="75"/>
      <c r="J676" s="1026"/>
      <c r="K676" s="282"/>
      <c r="L676" s="65"/>
      <c r="M676" s="997"/>
      <c r="N676" s="997"/>
      <c r="O676" s="282"/>
      <c r="P676" s="253"/>
      <c r="Q676" s="1024"/>
      <c r="R676" s="1024"/>
      <c r="S676" s="1024"/>
      <c r="T676" s="1024"/>
      <c r="U676" s="1024"/>
      <c r="V676" s="1024"/>
      <c r="W676" s="1024"/>
      <c r="X676" s="1024"/>
      <c r="Y676" s="1024"/>
      <c r="Z676" s="1024"/>
      <c r="AA676" s="1024"/>
      <c r="AB676" s="1024"/>
      <c r="AC676" s="1024"/>
      <c r="AD676" s="1024"/>
      <c r="AE676" s="986"/>
    </row>
    <row r="677" spans="2:31" ht="25.5" customHeight="1">
      <c r="B677" s="61"/>
      <c r="C677" s="241"/>
      <c r="D677" s="64"/>
      <c r="E677" s="63"/>
      <c r="F677" s="1345"/>
      <c r="G677" s="1308" t="str">
        <f>IFERROR(IF(F677=0," ",INDEX('CV kódy'!$I$6:$I$89,MATCH(F677,'CV kódy'!$B$6:$B$89,0))),'CV kódy'!$I$3)</f>
        <v xml:space="preserve"> </v>
      </c>
      <c r="H677" s="1034"/>
      <c r="I677" s="75"/>
      <c r="J677" s="1026"/>
      <c r="K677" s="282"/>
      <c r="L677" s="65"/>
      <c r="M677" s="997"/>
      <c r="N677" s="997"/>
      <c r="O677" s="282"/>
      <c r="P677" s="253"/>
      <c r="Q677" s="1024"/>
      <c r="R677" s="1024"/>
      <c r="S677" s="1024"/>
      <c r="T677" s="1024"/>
      <c r="U677" s="1024"/>
      <c r="V677" s="1024"/>
      <c r="W677" s="1024"/>
      <c r="X677" s="1024"/>
      <c r="Y677" s="1024"/>
      <c r="Z677" s="1024"/>
      <c r="AA677" s="1024"/>
      <c r="AB677" s="1024"/>
      <c r="AC677" s="1024"/>
      <c r="AD677" s="1024"/>
      <c r="AE677" s="986"/>
    </row>
    <row r="678" spans="2:31" ht="25.5" customHeight="1">
      <c r="B678" s="61"/>
      <c r="C678" s="241"/>
      <c r="D678" s="64"/>
      <c r="E678" s="63"/>
      <c r="F678" s="1345"/>
      <c r="G678" s="1308" t="str">
        <f>IFERROR(IF(F678=0," ",INDEX('CV kódy'!$I$6:$I$89,MATCH(F678,'CV kódy'!$B$6:$B$89,0))),'CV kódy'!$I$3)</f>
        <v xml:space="preserve"> </v>
      </c>
      <c r="H678" s="1034"/>
      <c r="I678" s="75"/>
      <c r="J678" s="1026"/>
      <c r="K678" s="282"/>
      <c r="L678" s="65"/>
      <c r="M678" s="997"/>
      <c r="N678" s="997"/>
      <c r="O678" s="282"/>
      <c r="P678" s="253"/>
      <c r="Q678" s="1024"/>
      <c r="R678" s="1024"/>
      <c r="S678" s="1024"/>
      <c r="T678" s="1024"/>
      <c r="U678" s="1024"/>
      <c r="V678" s="1024"/>
      <c r="W678" s="1024"/>
      <c r="X678" s="1024"/>
      <c r="Y678" s="1024"/>
      <c r="Z678" s="1024"/>
      <c r="AA678" s="1024"/>
      <c r="AB678" s="1024"/>
      <c r="AC678" s="1024"/>
      <c r="AD678" s="1024"/>
      <c r="AE678" s="986"/>
    </row>
    <row r="679" spans="2:31" ht="25.5" customHeight="1">
      <c r="B679" s="61"/>
      <c r="C679" s="241"/>
      <c r="D679" s="64"/>
      <c r="E679" s="63"/>
      <c r="F679" s="1345"/>
      <c r="G679" s="1308" t="str">
        <f>IFERROR(IF(F679=0," ",INDEX('CV kódy'!$I$6:$I$89,MATCH(F679,'CV kódy'!$B$6:$B$89,0))),'CV kódy'!$I$3)</f>
        <v xml:space="preserve"> </v>
      </c>
      <c r="H679" s="1034"/>
      <c r="I679" s="75"/>
      <c r="J679" s="1026"/>
      <c r="K679" s="282"/>
      <c r="L679" s="65"/>
      <c r="M679" s="997"/>
      <c r="N679" s="997"/>
      <c r="O679" s="282"/>
      <c r="P679" s="253"/>
      <c r="Q679" s="1024"/>
      <c r="R679" s="1024"/>
      <c r="S679" s="1024"/>
      <c r="T679" s="1024"/>
      <c r="U679" s="1024"/>
      <c r="V679" s="1024"/>
      <c r="W679" s="1024"/>
      <c r="X679" s="1024"/>
      <c r="Y679" s="1024"/>
      <c r="Z679" s="1024"/>
      <c r="AA679" s="1024"/>
      <c r="AB679" s="1024"/>
      <c r="AC679" s="1024"/>
      <c r="AD679" s="1024"/>
      <c r="AE679" s="986"/>
    </row>
    <row r="680" spans="2:31" ht="25.5" customHeight="1">
      <c r="B680" s="61"/>
      <c r="C680" s="241"/>
      <c r="D680" s="64"/>
      <c r="E680" s="63"/>
      <c r="F680" s="1345"/>
      <c r="G680" s="1308" t="str">
        <f>IFERROR(IF(F680=0," ",INDEX('CV kódy'!$I$6:$I$89,MATCH(F680,'CV kódy'!$B$6:$B$89,0))),'CV kódy'!$I$3)</f>
        <v xml:space="preserve"> </v>
      </c>
      <c r="H680" s="1034"/>
      <c r="I680" s="75"/>
      <c r="J680" s="1026"/>
      <c r="K680" s="282"/>
      <c r="L680" s="65"/>
      <c r="M680" s="997"/>
      <c r="N680" s="997"/>
      <c r="O680" s="282"/>
      <c r="P680" s="253"/>
      <c r="Q680" s="1024"/>
      <c r="R680" s="1024"/>
      <c r="S680" s="1024"/>
      <c r="T680" s="1024"/>
      <c r="U680" s="1024"/>
      <c r="V680" s="1024"/>
      <c r="W680" s="1024"/>
      <c r="X680" s="1024"/>
      <c r="Y680" s="1024"/>
      <c r="Z680" s="1024"/>
      <c r="AA680" s="1024"/>
      <c r="AB680" s="1024"/>
      <c r="AC680" s="1024"/>
      <c r="AD680" s="1024"/>
      <c r="AE680" s="986"/>
    </row>
    <row r="681" spans="2:31" ht="25.5" customHeight="1">
      <c r="B681" s="61"/>
      <c r="C681" s="241"/>
      <c r="D681" s="64"/>
      <c r="E681" s="63"/>
      <c r="F681" s="1345"/>
      <c r="G681" s="1308" t="str">
        <f>IFERROR(IF(F681=0," ",INDEX('CV kódy'!$I$6:$I$89,MATCH(F681,'CV kódy'!$B$6:$B$89,0))),'CV kódy'!$I$3)</f>
        <v xml:space="preserve"> </v>
      </c>
      <c r="H681" s="1034"/>
      <c r="I681" s="75"/>
      <c r="J681" s="1026"/>
      <c r="K681" s="282"/>
      <c r="L681" s="65"/>
      <c r="M681" s="997"/>
      <c r="N681" s="997"/>
      <c r="O681" s="282"/>
      <c r="P681" s="253"/>
      <c r="Q681" s="1024"/>
      <c r="R681" s="1024"/>
      <c r="S681" s="1024"/>
      <c r="T681" s="1024"/>
      <c r="U681" s="1024"/>
      <c r="V681" s="1024"/>
      <c r="W681" s="1024"/>
      <c r="X681" s="1024"/>
      <c r="Y681" s="1024"/>
      <c r="Z681" s="1024"/>
      <c r="AA681" s="1024"/>
      <c r="AB681" s="1024"/>
      <c r="AC681" s="1024"/>
      <c r="AD681" s="1024"/>
      <c r="AE681" s="986"/>
    </row>
    <row r="682" spans="2:31" ht="25.5" customHeight="1">
      <c r="B682" s="61"/>
      <c r="C682" s="241"/>
      <c r="D682" s="64"/>
      <c r="E682" s="63"/>
      <c r="F682" s="1345"/>
      <c r="G682" s="1308" t="str">
        <f>IFERROR(IF(F682=0," ",INDEX('CV kódy'!$I$6:$I$89,MATCH(F682,'CV kódy'!$B$6:$B$89,0))),'CV kódy'!$I$3)</f>
        <v xml:space="preserve"> </v>
      </c>
      <c r="H682" s="1034"/>
      <c r="I682" s="75"/>
      <c r="J682" s="1026"/>
      <c r="K682" s="282"/>
      <c r="L682" s="65"/>
      <c r="M682" s="997"/>
      <c r="N682" s="997"/>
      <c r="O682" s="282"/>
      <c r="P682" s="253"/>
      <c r="Q682" s="1024"/>
      <c r="R682" s="1024"/>
      <c r="S682" s="1024"/>
      <c r="T682" s="1024"/>
      <c r="U682" s="1024"/>
      <c r="V682" s="1024"/>
      <c r="W682" s="1024"/>
      <c r="X682" s="1024"/>
      <c r="Y682" s="1024"/>
      <c r="Z682" s="1024"/>
      <c r="AA682" s="1024"/>
      <c r="AB682" s="1024"/>
      <c r="AC682" s="1024"/>
      <c r="AD682" s="1024"/>
      <c r="AE682" s="986"/>
    </row>
    <row r="683" spans="2:31" ht="25.5" customHeight="1">
      <c r="B683" s="61"/>
      <c r="C683" s="241"/>
      <c r="D683" s="64"/>
      <c r="E683" s="63"/>
      <c r="F683" s="1345"/>
      <c r="G683" s="1308" t="str">
        <f>IFERROR(IF(F683=0," ",INDEX('CV kódy'!$I$6:$I$89,MATCH(F683,'CV kódy'!$B$6:$B$89,0))),'CV kódy'!$I$3)</f>
        <v xml:space="preserve"> </v>
      </c>
      <c r="H683" s="1034"/>
      <c r="I683" s="75"/>
      <c r="J683" s="1026"/>
      <c r="K683" s="282"/>
      <c r="L683" s="65"/>
      <c r="M683" s="997"/>
      <c r="N683" s="997"/>
      <c r="O683" s="282"/>
      <c r="P683" s="253"/>
      <c r="Q683" s="1024"/>
      <c r="R683" s="1024"/>
      <c r="S683" s="1024"/>
      <c r="T683" s="1024"/>
      <c r="U683" s="1024"/>
      <c r="V683" s="1024"/>
      <c r="W683" s="1024"/>
      <c r="X683" s="1024"/>
      <c r="Y683" s="1024"/>
      <c r="Z683" s="1024"/>
      <c r="AA683" s="1024"/>
      <c r="AB683" s="1024"/>
      <c r="AC683" s="1024"/>
      <c r="AD683" s="1024"/>
      <c r="AE683" s="986"/>
    </row>
    <row r="684" spans="2:31" ht="25.5" customHeight="1">
      <c r="B684" s="61"/>
      <c r="C684" s="241"/>
      <c r="D684" s="64"/>
      <c r="E684" s="63"/>
      <c r="F684" s="1345"/>
      <c r="G684" s="1308" t="str">
        <f>IFERROR(IF(F684=0," ",INDEX('CV kódy'!$I$6:$I$89,MATCH(F684,'CV kódy'!$B$6:$B$89,0))),'CV kódy'!$I$3)</f>
        <v xml:space="preserve"> </v>
      </c>
      <c r="H684" s="1034"/>
      <c r="I684" s="75"/>
      <c r="J684" s="1026"/>
      <c r="K684" s="282"/>
      <c r="L684" s="65"/>
      <c r="M684" s="997"/>
      <c r="N684" s="997"/>
      <c r="O684" s="282"/>
      <c r="P684" s="253"/>
      <c r="Q684" s="1024"/>
      <c r="R684" s="1024"/>
      <c r="S684" s="1024"/>
      <c r="T684" s="1024"/>
      <c r="U684" s="1024"/>
      <c r="V684" s="1024"/>
      <c r="W684" s="1024"/>
      <c r="X684" s="1024"/>
      <c r="Y684" s="1024"/>
      <c r="Z684" s="1024"/>
      <c r="AA684" s="1024"/>
      <c r="AB684" s="1024"/>
      <c r="AC684" s="1024"/>
      <c r="AD684" s="1024"/>
      <c r="AE684" s="986"/>
    </row>
    <row r="685" spans="2:31" ht="25.5" customHeight="1">
      <c r="B685" s="61"/>
      <c r="C685" s="241"/>
      <c r="D685" s="64"/>
      <c r="E685" s="63"/>
      <c r="F685" s="1345"/>
      <c r="G685" s="1308" t="str">
        <f>IFERROR(IF(F685=0," ",INDEX('CV kódy'!$I$6:$I$89,MATCH(F685,'CV kódy'!$B$6:$B$89,0))),'CV kódy'!$I$3)</f>
        <v xml:space="preserve"> </v>
      </c>
      <c r="H685" s="1034"/>
      <c r="I685" s="75"/>
      <c r="J685" s="1026"/>
      <c r="K685" s="282"/>
      <c r="L685" s="65"/>
      <c r="M685" s="997"/>
      <c r="N685" s="997"/>
      <c r="O685" s="282"/>
      <c r="P685" s="253"/>
      <c r="Q685" s="1024"/>
      <c r="R685" s="1024"/>
      <c r="S685" s="1024"/>
      <c r="T685" s="1024"/>
      <c r="U685" s="1024"/>
      <c r="V685" s="1024"/>
      <c r="W685" s="1024"/>
      <c r="X685" s="1024"/>
      <c r="Y685" s="1024"/>
      <c r="Z685" s="1024"/>
      <c r="AA685" s="1024"/>
      <c r="AB685" s="1024"/>
      <c r="AC685" s="1024"/>
      <c r="AD685" s="1024"/>
      <c r="AE685" s="986"/>
    </row>
    <row r="686" spans="2:31" ht="25.5" customHeight="1">
      <c r="B686" s="61"/>
      <c r="C686" s="241"/>
      <c r="D686" s="64"/>
      <c r="E686" s="63"/>
      <c r="F686" s="1345"/>
      <c r="G686" s="1308" t="str">
        <f>IFERROR(IF(F686=0," ",INDEX('CV kódy'!$I$6:$I$89,MATCH(F686,'CV kódy'!$B$6:$B$89,0))),'CV kódy'!$I$3)</f>
        <v xml:space="preserve"> </v>
      </c>
      <c r="H686" s="1034"/>
      <c r="I686" s="75"/>
      <c r="J686" s="1026"/>
      <c r="K686" s="282"/>
      <c r="L686" s="65"/>
      <c r="M686" s="997"/>
      <c r="N686" s="997"/>
      <c r="O686" s="282"/>
      <c r="P686" s="253"/>
      <c r="Q686" s="1024"/>
      <c r="R686" s="1024"/>
      <c r="S686" s="1024"/>
      <c r="T686" s="1024"/>
      <c r="U686" s="1024"/>
      <c r="V686" s="1024"/>
      <c r="W686" s="1024"/>
      <c r="X686" s="1024"/>
      <c r="Y686" s="1024"/>
      <c r="Z686" s="1024"/>
      <c r="AA686" s="1024"/>
      <c r="AB686" s="1024"/>
      <c r="AC686" s="1024"/>
      <c r="AD686" s="1024"/>
      <c r="AE686" s="986"/>
    </row>
    <row r="687" spans="2:31" ht="25.5" customHeight="1">
      <c r="B687" s="61"/>
      <c r="C687" s="241"/>
      <c r="D687" s="64"/>
      <c r="E687" s="63"/>
      <c r="F687" s="1345"/>
      <c r="G687" s="1308" t="str">
        <f>IFERROR(IF(F687=0," ",INDEX('CV kódy'!$I$6:$I$89,MATCH(F687,'CV kódy'!$B$6:$B$89,0))),'CV kódy'!$I$3)</f>
        <v xml:space="preserve"> </v>
      </c>
      <c r="H687" s="1034"/>
      <c r="I687" s="75"/>
      <c r="J687" s="1026"/>
      <c r="K687" s="282"/>
      <c r="L687" s="65"/>
      <c r="M687" s="997"/>
      <c r="N687" s="997"/>
      <c r="O687" s="282"/>
      <c r="P687" s="253"/>
      <c r="Q687" s="1024"/>
      <c r="R687" s="1024"/>
      <c r="S687" s="1024"/>
      <c r="T687" s="1024"/>
      <c r="U687" s="1024"/>
      <c r="V687" s="1024"/>
      <c r="W687" s="1024"/>
      <c r="X687" s="1024"/>
      <c r="Y687" s="1024"/>
      <c r="Z687" s="1024"/>
      <c r="AA687" s="1024"/>
      <c r="AB687" s="1024"/>
      <c r="AC687" s="1024"/>
      <c r="AD687" s="1024"/>
      <c r="AE687" s="986"/>
    </row>
    <row r="688" spans="2:31" ht="25.5" customHeight="1">
      <c r="B688" s="61"/>
      <c r="C688" s="241"/>
      <c r="D688" s="64"/>
      <c r="E688" s="63"/>
      <c r="F688" s="1345"/>
      <c r="G688" s="1308" t="str">
        <f>IFERROR(IF(F688=0," ",INDEX('CV kódy'!$I$6:$I$89,MATCH(F688,'CV kódy'!$B$6:$B$89,0))),'CV kódy'!$I$3)</f>
        <v xml:space="preserve"> </v>
      </c>
      <c r="H688" s="1034"/>
      <c r="I688" s="75"/>
      <c r="J688" s="1026"/>
      <c r="K688" s="282"/>
      <c r="L688" s="65"/>
      <c r="M688" s="997"/>
      <c r="N688" s="997"/>
      <c r="O688" s="282"/>
      <c r="P688" s="253"/>
      <c r="Q688" s="1024"/>
      <c r="R688" s="1024"/>
      <c r="S688" s="1024"/>
      <c r="T688" s="1024"/>
      <c r="U688" s="1024"/>
      <c r="V688" s="1024"/>
      <c r="W688" s="1024"/>
      <c r="X688" s="1024"/>
      <c r="Y688" s="1024"/>
      <c r="Z688" s="1024"/>
      <c r="AA688" s="1024"/>
      <c r="AB688" s="1024"/>
      <c r="AC688" s="1024"/>
      <c r="AD688" s="1024"/>
      <c r="AE688" s="986"/>
    </row>
    <row r="689" spans="2:31" ht="25.5" customHeight="1">
      <c r="B689" s="61"/>
      <c r="C689" s="241"/>
      <c r="D689" s="64"/>
      <c r="E689" s="63"/>
      <c r="F689" s="1345"/>
      <c r="G689" s="1308" t="str">
        <f>IFERROR(IF(F689=0," ",INDEX('CV kódy'!$I$6:$I$89,MATCH(F689,'CV kódy'!$B$6:$B$89,0))),'CV kódy'!$I$3)</f>
        <v xml:space="preserve"> </v>
      </c>
      <c r="H689" s="1034"/>
      <c r="I689" s="75"/>
      <c r="J689" s="1026"/>
      <c r="K689" s="282"/>
      <c r="L689" s="65"/>
      <c r="M689" s="997"/>
      <c r="N689" s="997"/>
      <c r="O689" s="282"/>
      <c r="P689" s="253"/>
      <c r="Q689" s="1024"/>
      <c r="R689" s="1024"/>
      <c r="S689" s="1024"/>
      <c r="T689" s="1024"/>
      <c r="U689" s="1024"/>
      <c r="V689" s="1024"/>
      <c r="W689" s="1024"/>
      <c r="X689" s="1024"/>
      <c r="Y689" s="1024"/>
      <c r="Z689" s="1024"/>
      <c r="AA689" s="1024"/>
      <c r="AB689" s="1024"/>
      <c r="AC689" s="1024"/>
      <c r="AD689" s="1024"/>
      <c r="AE689" s="986"/>
    </row>
    <row r="690" spans="2:31" ht="25.5" customHeight="1">
      <c r="B690" s="61"/>
      <c r="C690" s="241"/>
      <c r="D690" s="64"/>
      <c r="E690" s="63"/>
      <c r="F690" s="1345"/>
      <c r="G690" s="1308" t="str">
        <f>IFERROR(IF(F690=0," ",INDEX('CV kódy'!$I$6:$I$89,MATCH(F690,'CV kódy'!$B$6:$B$89,0))),'CV kódy'!$I$3)</f>
        <v xml:space="preserve"> </v>
      </c>
      <c r="H690" s="1034"/>
      <c r="I690" s="75"/>
      <c r="J690" s="1026"/>
      <c r="K690" s="282"/>
      <c r="L690" s="65"/>
      <c r="M690" s="997"/>
      <c r="N690" s="997"/>
      <c r="O690" s="282"/>
      <c r="P690" s="253"/>
      <c r="Q690" s="1024"/>
      <c r="R690" s="1024"/>
      <c r="S690" s="1024"/>
      <c r="T690" s="1024"/>
      <c r="U690" s="1024"/>
      <c r="V690" s="1024"/>
      <c r="W690" s="1024"/>
      <c r="X690" s="1024"/>
      <c r="Y690" s="1024"/>
      <c r="Z690" s="1024"/>
      <c r="AA690" s="1024"/>
      <c r="AB690" s="1024"/>
      <c r="AC690" s="1024"/>
      <c r="AD690" s="1024"/>
      <c r="AE690" s="986"/>
    </row>
    <row r="691" spans="2:31" ht="25.5" customHeight="1">
      <c r="B691" s="61"/>
      <c r="C691" s="241"/>
      <c r="D691" s="64"/>
      <c r="E691" s="63"/>
      <c r="F691" s="1345"/>
      <c r="G691" s="1308" t="str">
        <f>IFERROR(IF(F691=0," ",INDEX('CV kódy'!$I$6:$I$89,MATCH(F691,'CV kódy'!$B$6:$B$89,0))),'CV kódy'!$I$3)</f>
        <v xml:space="preserve"> </v>
      </c>
      <c r="H691" s="1034"/>
      <c r="I691" s="75"/>
      <c r="J691" s="1026"/>
      <c r="K691" s="282"/>
      <c r="L691" s="65"/>
      <c r="M691" s="997"/>
      <c r="N691" s="997"/>
      <c r="O691" s="282"/>
      <c r="P691" s="253"/>
      <c r="Q691" s="1024"/>
      <c r="R691" s="1024"/>
      <c r="S691" s="1024"/>
      <c r="T691" s="1024"/>
      <c r="U691" s="1024"/>
      <c r="V691" s="1024"/>
      <c r="W691" s="1024"/>
      <c r="X691" s="1024"/>
      <c r="Y691" s="1024"/>
      <c r="Z691" s="1024"/>
      <c r="AA691" s="1024"/>
      <c r="AB691" s="1024"/>
      <c r="AC691" s="1024"/>
      <c r="AD691" s="1024"/>
      <c r="AE691" s="986"/>
    </row>
    <row r="692" spans="2:31" ht="25.5" customHeight="1">
      <c r="B692" s="61"/>
      <c r="C692" s="241"/>
      <c r="D692" s="64"/>
      <c r="E692" s="63"/>
      <c r="F692" s="1345"/>
      <c r="G692" s="1308" t="str">
        <f>IFERROR(IF(F692=0," ",INDEX('CV kódy'!$I$6:$I$89,MATCH(F692,'CV kódy'!$B$6:$B$89,0))),'CV kódy'!$I$3)</f>
        <v xml:space="preserve"> </v>
      </c>
      <c r="H692" s="1034"/>
      <c r="I692" s="75"/>
      <c r="J692" s="1026"/>
      <c r="K692" s="282"/>
      <c r="L692" s="65"/>
      <c r="M692" s="997"/>
      <c r="N692" s="997"/>
      <c r="O692" s="282"/>
      <c r="P692" s="253"/>
      <c r="Q692" s="1024"/>
      <c r="R692" s="1024"/>
      <c r="S692" s="1024"/>
      <c r="T692" s="1024"/>
      <c r="U692" s="1024"/>
      <c r="V692" s="1024"/>
      <c r="W692" s="1024"/>
      <c r="X692" s="1024"/>
      <c r="Y692" s="1024"/>
      <c r="Z692" s="1024"/>
      <c r="AA692" s="1024"/>
      <c r="AB692" s="1024"/>
      <c r="AC692" s="1024"/>
      <c r="AD692" s="1024"/>
      <c r="AE692" s="986"/>
    </row>
    <row r="693" spans="2:31" ht="25.5" customHeight="1">
      <c r="B693" s="61"/>
      <c r="C693" s="241"/>
      <c r="D693" s="64"/>
      <c r="E693" s="63"/>
      <c r="F693" s="1345"/>
      <c r="G693" s="1308" t="str">
        <f>IFERROR(IF(F693=0," ",INDEX('CV kódy'!$I$6:$I$89,MATCH(F693,'CV kódy'!$B$6:$B$89,0))),'CV kódy'!$I$3)</f>
        <v xml:space="preserve"> </v>
      </c>
      <c r="H693" s="1034"/>
      <c r="I693" s="75"/>
      <c r="J693" s="1026"/>
      <c r="K693" s="282"/>
      <c r="L693" s="65"/>
      <c r="M693" s="997"/>
      <c r="N693" s="997"/>
      <c r="O693" s="282"/>
      <c r="P693" s="253"/>
      <c r="Q693" s="1024"/>
      <c r="R693" s="1024"/>
      <c r="S693" s="1024"/>
      <c r="T693" s="1024"/>
      <c r="U693" s="1024"/>
      <c r="V693" s="1024"/>
      <c r="W693" s="1024"/>
      <c r="X693" s="1024"/>
      <c r="Y693" s="1024"/>
      <c r="Z693" s="1024"/>
      <c r="AA693" s="1024"/>
      <c r="AB693" s="1024"/>
      <c r="AC693" s="1024"/>
      <c r="AD693" s="1024"/>
      <c r="AE693" s="986"/>
    </row>
    <row r="694" spans="2:31" ht="25.5" customHeight="1">
      <c r="B694" s="61"/>
      <c r="C694" s="241"/>
      <c r="D694" s="64"/>
      <c r="E694" s="63"/>
      <c r="F694" s="1345"/>
      <c r="G694" s="1308" t="str">
        <f>IFERROR(IF(F694=0," ",INDEX('CV kódy'!$I$6:$I$89,MATCH(F694,'CV kódy'!$B$6:$B$89,0))),'CV kódy'!$I$3)</f>
        <v xml:space="preserve"> </v>
      </c>
      <c r="H694" s="1034"/>
      <c r="I694" s="75"/>
      <c r="J694" s="1026"/>
      <c r="K694" s="282"/>
      <c r="L694" s="65"/>
      <c r="M694" s="997"/>
      <c r="N694" s="997"/>
      <c r="O694" s="282"/>
      <c r="P694" s="253"/>
      <c r="Q694" s="1024"/>
      <c r="R694" s="1024"/>
      <c r="S694" s="1024"/>
      <c r="T694" s="1024"/>
      <c r="U694" s="1024"/>
      <c r="V694" s="1024"/>
      <c r="W694" s="1024"/>
      <c r="X694" s="1024"/>
      <c r="Y694" s="1024"/>
      <c r="Z694" s="1024"/>
      <c r="AA694" s="1024"/>
      <c r="AB694" s="1024"/>
      <c r="AC694" s="1024"/>
      <c r="AD694" s="1024"/>
      <c r="AE694" s="986"/>
    </row>
    <row r="695" spans="2:31" ht="25.5" customHeight="1">
      <c r="B695" s="61"/>
      <c r="C695" s="241"/>
      <c r="D695" s="64"/>
      <c r="E695" s="63"/>
      <c r="F695" s="1345"/>
      <c r="G695" s="1308" t="str">
        <f>IFERROR(IF(F695=0," ",INDEX('CV kódy'!$I$6:$I$89,MATCH(F695,'CV kódy'!$B$6:$B$89,0))),'CV kódy'!$I$3)</f>
        <v xml:space="preserve"> </v>
      </c>
      <c r="H695" s="1034"/>
      <c r="I695" s="75"/>
      <c r="J695" s="1026"/>
      <c r="K695" s="282"/>
      <c r="L695" s="65"/>
      <c r="M695" s="997"/>
      <c r="N695" s="997"/>
      <c r="O695" s="282"/>
      <c r="P695" s="253"/>
      <c r="Q695" s="1024"/>
      <c r="R695" s="1024"/>
      <c r="S695" s="1024"/>
      <c r="T695" s="1024"/>
      <c r="U695" s="1024"/>
      <c r="V695" s="1024"/>
      <c r="W695" s="1024"/>
      <c r="X695" s="1024"/>
      <c r="Y695" s="1024"/>
      <c r="Z695" s="1024"/>
      <c r="AA695" s="1024"/>
      <c r="AB695" s="1024"/>
      <c r="AC695" s="1024"/>
      <c r="AD695" s="1024"/>
      <c r="AE695" s="986"/>
    </row>
    <row r="696" spans="2:31" ht="25.5" customHeight="1">
      <c r="B696" s="61"/>
      <c r="C696" s="241"/>
      <c r="D696" s="64"/>
      <c r="E696" s="63"/>
      <c r="F696" s="1345"/>
      <c r="G696" s="1308" t="str">
        <f>IFERROR(IF(F696=0," ",INDEX('CV kódy'!$I$6:$I$89,MATCH(F696,'CV kódy'!$B$6:$B$89,0))),'CV kódy'!$I$3)</f>
        <v xml:space="preserve"> </v>
      </c>
      <c r="H696" s="1034"/>
      <c r="I696" s="75"/>
      <c r="J696" s="1026"/>
      <c r="K696" s="282"/>
      <c r="L696" s="65"/>
      <c r="M696" s="997"/>
      <c r="N696" s="997"/>
      <c r="O696" s="282"/>
      <c r="P696" s="253"/>
      <c r="Q696" s="1024"/>
      <c r="R696" s="1024"/>
      <c r="S696" s="1024"/>
      <c r="T696" s="1024"/>
      <c r="U696" s="1024"/>
      <c r="V696" s="1024"/>
      <c r="W696" s="1024"/>
      <c r="X696" s="1024"/>
      <c r="Y696" s="1024"/>
      <c r="Z696" s="1024"/>
      <c r="AA696" s="1024"/>
      <c r="AB696" s="1024"/>
      <c r="AC696" s="1024"/>
      <c r="AD696" s="1024"/>
      <c r="AE696" s="986"/>
    </row>
    <row r="697" spans="2:31" ht="25.5" customHeight="1">
      <c r="B697" s="61"/>
      <c r="C697" s="241"/>
      <c r="D697" s="64"/>
      <c r="E697" s="63"/>
      <c r="F697" s="1345"/>
      <c r="G697" s="1308" t="str">
        <f>IFERROR(IF(F697=0," ",INDEX('CV kódy'!$I$6:$I$89,MATCH(F697,'CV kódy'!$B$6:$B$89,0))),'CV kódy'!$I$3)</f>
        <v xml:space="preserve"> </v>
      </c>
      <c r="H697" s="1034"/>
      <c r="I697" s="75"/>
      <c r="J697" s="1026"/>
      <c r="K697" s="282"/>
      <c r="L697" s="65"/>
      <c r="M697" s="997"/>
      <c r="N697" s="997"/>
      <c r="O697" s="282"/>
      <c r="P697" s="253"/>
      <c r="Q697" s="1024"/>
      <c r="R697" s="1024"/>
      <c r="S697" s="1024"/>
      <c r="T697" s="1024"/>
      <c r="U697" s="1024"/>
      <c r="V697" s="1024"/>
      <c r="W697" s="1024"/>
      <c r="X697" s="1024"/>
      <c r="Y697" s="1024"/>
      <c r="Z697" s="1024"/>
      <c r="AA697" s="1024"/>
      <c r="AB697" s="1024"/>
      <c r="AC697" s="1024"/>
      <c r="AD697" s="1024"/>
      <c r="AE697" s="986"/>
    </row>
    <row r="698" spans="2:31" ht="25.5" customHeight="1">
      <c r="B698" s="61"/>
      <c r="C698" s="241"/>
      <c r="D698" s="64"/>
      <c r="E698" s="63"/>
      <c r="F698" s="1345"/>
      <c r="G698" s="1308" t="str">
        <f>IFERROR(IF(F698=0," ",INDEX('CV kódy'!$I$6:$I$89,MATCH(F698,'CV kódy'!$B$6:$B$89,0))),'CV kódy'!$I$3)</f>
        <v xml:space="preserve"> </v>
      </c>
      <c r="H698" s="1034"/>
      <c r="I698" s="75"/>
      <c r="J698" s="1026"/>
      <c r="K698" s="282"/>
      <c r="L698" s="65"/>
      <c r="M698" s="997"/>
      <c r="N698" s="997"/>
      <c r="O698" s="282"/>
      <c r="P698" s="253"/>
      <c r="Q698" s="1024"/>
      <c r="R698" s="1024"/>
      <c r="S698" s="1024"/>
      <c r="T698" s="1024"/>
      <c r="U698" s="1024"/>
      <c r="V698" s="1024"/>
      <c r="W698" s="1024"/>
      <c r="X698" s="1024"/>
      <c r="Y698" s="1024"/>
      <c r="Z698" s="1024"/>
      <c r="AA698" s="1024"/>
      <c r="AB698" s="1024"/>
      <c r="AC698" s="1024"/>
      <c r="AD698" s="1024"/>
      <c r="AE698" s="986"/>
    </row>
    <row r="699" spans="2:31" ht="25.5" customHeight="1">
      <c r="B699" s="61"/>
      <c r="C699" s="241"/>
      <c r="D699" s="64"/>
      <c r="E699" s="63"/>
      <c r="F699" s="1345"/>
      <c r="G699" s="1308" t="str">
        <f>IFERROR(IF(F699=0," ",INDEX('CV kódy'!$I$6:$I$89,MATCH(F699,'CV kódy'!$B$6:$B$89,0))),'CV kódy'!$I$3)</f>
        <v xml:space="preserve"> </v>
      </c>
      <c r="H699" s="1034"/>
      <c r="I699" s="75"/>
      <c r="J699" s="1026"/>
      <c r="K699" s="282"/>
      <c r="L699" s="65"/>
      <c r="M699" s="997"/>
      <c r="N699" s="997"/>
      <c r="O699" s="282"/>
      <c r="P699" s="253"/>
      <c r="Q699" s="1024"/>
      <c r="R699" s="1024"/>
      <c r="S699" s="1024"/>
      <c r="T699" s="1024"/>
      <c r="U699" s="1024"/>
      <c r="V699" s="1024"/>
      <c r="W699" s="1024"/>
      <c r="X699" s="1024"/>
      <c r="Y699" s="1024"/>
      <c r="Z699" s="1024"/>
      <c r="AA699" s="1024"/>
      <c r="AB699" s="1024"/>
      <c r="AC699" s="1024"/>
      <c r="AD699" s="1024"/>
      <c r="AE699" s="986"/>
    </row>
    <row r="700" spans="2:31" ht="25.5" customHeight="1">
      <c r="B700" s="61"/>
      <c r="C700" s="241"/>
      <c r="D700" s="64"/>
      <c r="E700" s="63"/>
      <c r="F700" s="1345"/>
      <c r="G700" s="1308" t="str">
        <f>IFERROR(IF(F700=0," ",INDEX('CV kódy'!$I$6:$I$89,MATCH(F700,'CV kódy'!$B$6:$B$89,0))),'CV kódy'!$I$3)</f>
        <v xml:space="preserve"> </v>
      </c>
      <c r="H700" s="1034"/>
      <c r="I700" s="75"/>
      <c r="J700" s="1026"/>
      <c r="K700" s="282"/>
      <c r="L700" s="65"/>
      <c r="M700" s="997"/>
      <c r="N700" s="997"/>
      <c r="O700" s="282"/>
      <c r="P700" s="253"/>
      <c r="Q700" s="1024"/>
      <c r="R700" s="1024"/>
      <c r="S700" s="1024"/>
      <c r="T700" s="1024"/>
      <c r="U700" s="1024"/>
      <c r="V700" s="1024"/>
      <c r="W700" s="1024"/>
      <c r="X700" s="1024"/>
      <c r="Y700" s="1024"/>
      <c r="Z700" s="1024"/>
      <c r="AA700" s="1024"/>
      <c r="AB700" s="1024"/>
      <c r="AC700" s="1024"/>
      <c r="AD700" s="1024"/>
      <c r="AE700" s="986"/>
    </row>
    <row r="701" spans="2:31" ht="25.5" customHeight="1">
      <c r="B701" s="61"/>
      <c r="C701" s="241"/>
      <c r="D701" s="64"/>
      <c r="E701" s="63"/>
      <c r="F701" s="1345"/>
      <c r="G701" s="1308" t="str">
        <f>IFERROR(IF(F701=0," ",INDEX('CV kódy'!$I$6:$I$89,MATCH(F701,'CV kódy'!$B$6:$B$89,0))),'CV kódy'!$I$3)</f>
        <v xml:space="preserve"> </v>
      </c>
      <c r="H701" s="1034"/>
      <c r="I701" s="75"/>
      <c r="J701" s="1026"/>
      <c r="K701" s="282"/>
      <c r="L701" s="65"/>
      <c r="M701" s="997"/>
      <c r="N701" s="997"/>
      <c r="O701" s="282"/>
      <c r="P701" s="253"/>
      <c r="Q701" s="1024"/>
      <c r="R701" s="1024"/>
      <c r="S701" s="1024"/>
      <c r="T701" s="1024"/>
      <c r="U701" s="1024"/>
      <c r="V701" s="1024"/>
      <c r="W701" s="1024"/>
      <c r="X701" s="1024"/>
      <c r="Y701" s="1024"/>
      <c r="Z701" s="1024"/>
      <c r="AA701" s="1024"/>
      <c r="AB701" s="1024"/>
      <c r="AC701" s="1024"/>
      <c r="AD701" s="1024"/>
      <c r="AE701" s="986"/>
    </row>
    <row r="702" spans="2:31" ht="25.5" customHeight="1">
      <c r="B702" s="61"/>
      <c r="C702" s="241"/>
      <c r="D702" s="64"/>
      <c r="E702" s="63"/>
      <c r="F702" s="1345"/>
      <c r="G702" s="1308" t="str">
        <f>IFERROR(IF(F702=0," ",INDEX('CV kódy'!$I$6:$I$89,MATCH(F702,'CV kódy'!$B$6:$B$89,0))),'CV kódy'!$I$3)</f>
        <v xml:space="preserve"> </v>
      </c>
      <c r="H702" s="1034"/>
      <c r="I702" s="75"/>
      <c r="J702" s="1026"/>
      <c r="K702" s="282"/>
      <c r="L702" s="65"/>
      <c r="M702" s="997"/>
      <c r="N702" s="997"/>
      <c r="O702" s="282"/>
      <c r="P702" s="253"/>
      <c r="Q702" s="1024"/>
      <c r="R702" s="1024"/>
      <c r="S702" s="1024"/>
      <c r="T702" s="1024"/>
      <c r="U702" s="1024"/>
      <c r="V702" s="1024"/>
      <c r="W702" s="1024"/>
      <c r="X702" s="1024"/>
      <c r="Y702" s="1024"/>
      <c r="Z702" s="1024"/>
      <c r="AA702" s="1024"/>
      <c r="AB702" s="1024"/>
      <c r="AC702" s="1024"/>
      <c r="AD702" s="1024"/>
      <c r="AE702" s="986"/>
    </row>
    <row r="703" spans="2:31" ht="25.5" customHeight="1">
      <c r="B703" s="61"/>
      <c r="C703" s="241"/>
      <c r="D703" s="64"/>
      <c r="E703" s="63"/>
      <c r="F703" s="1345"/>
      <c r="G703" s="1308" t="str">
        <f>IFERROR(IF(F703=0," ",INDEX('CV kódy'!$I$6:$I$89,MATCH(F703,'CV kódy'!$B$6:$B$89,0))),'CV kódy'!$I$3)</f>
        <v xml:space="preserve"> </v>
      </c>
      <c r="H703" s="1034"/>
      <c r="I703" s="75"/>
      <c r="J703" s="1026"/>
      <c r="K703" s="282"/>
      <c r="L703" s="65"/>
      <c r="M703" s="997"/>
      <c r="N703" s="997"/>
      <c r="O703" s="282"/>
      <c r="P703" s="253"/>
      <c r="Q703" s="1024"/>
      <c r="R703" s="1024"/>
      <c r="S703" s="1024"/>
      <c r="T703" s="1024"/>
      <c r="U703" s="1024"/>
      <c r="V703" s="1024"/>
      <c r="W703" s="1024"/>
      <c r="X703" s="1024"/>
      <c r="Y703" s="1024"/>
      <c r="Z703" s="1024"/>
      <c r="AA703" s="1024"/>
      <c r="AB703" s="1024"/>
      <c r="AC703" s="1024"/>
      <c r="AD703" s="1024"/>
      <c r="AE703" s="986"/>
    </row>
    <row r="704" spans="2:31" ht="25.5" customHeight="1">
      <c r="B704" s="61"/>
      <c r="C704" s="241"/>
      <c r="D704" s="64"/>
      <c r="E704" s="63"/>
      <c r="F704" s="1345"/>
      <c r="G704" s="1308" t="str">
        <f>IFERROR(IF(F704=0," ",INDEX('CV kódy'!$I$6:$I$89,MATCH(F704,'CV kódy'!$B$6:$B$89,0))),'CV kódy'!$I$3)</f>
        <v xml:space="preserve"> </v>
      </c>
      <c r="H704" s="1034"/>
      <c r="I704" s="75"/>
      <c r="J704" s="1026"/>
      <c r="K704" s="282"/>
      <c r="L704" s="65"/>
      <c r="M704" s="997"/>
      <c r="N704" s="997"/>
      <c r="O704" s="282"/>
      <c r="P704" s="253"/>
      <c r="Q704" s="1024"/>
      <c r="R704" s="1024"/>
      <c r="S704" s="1024"/>
      <c r="T704" s="1024"/>
      <c r="U704" s="1024"/>
      <c r="V704" s="1024"/>
      <c r="W704" s="1024"/>
      <c r="X704" s="1024"/>
      <c r="Y704" s="1024"/>
      <c r="Z704" s="1024"/>
      <c r="AA704" s="1024"/>
      <c r="AB704" s="1024"/>
      <c r="AC704" s="1024"/>
      <c r="AD704" s="1024"/>
      <c r="AE704" s="986"/>
    </row>
    <row r="705" spans="2:31" ht="25.5" customHeight="1">
      <c r="B705" s="61"/>
      <c r="C705" s="241"/>
      <c r="D705" s="64"/>
      <c r="E705" s="63"/>
      <c r="F705" s="1345"/>
      <c r="G705" s="1308" t="str">
        <f>IFERROR(IF(F705=0," ",INDEX('CV kódy'!$I$6:$I$89,MATCH(F705,'CV kódy'!$B$6:$B$89,0))),'CV kódy'!$I$3)</f>
        <v xml:space="preserve"> </v>
      </c>
      <c r="H705" s="1034"/>
      <c r="I705" s="75"/>
      <c r="J705" s="1026"/>
      <c r="K705" s="282"/>
      <c r="L705" s="65"/>
      <c r="M705" s="997"/>
      <c r="N705" s="997"/>
      <c r="O705" s="282"/>
      <c r="P705" s="253"/>
      <c r="Q705" s="1024"/>
      <c r="R705" s="1024"/>
      <c r="S705" s="1024"/>
      <c r="T705" s="1024"/>
      <c r="U705" s="1024"/>
      <c r="V705" s="1024"/>
      <c r="W705" s="1024"/>
      <c r="X705" s="1024"/>
      <c r="Y705" s="1024"/>
      <c r="Z705" s="1024"/>
      <c r="AA705" s="1024"/>
      <c r="AB705" s="1024"/>
      <c r="AC705" s="1024"/>
      <c r="AD705" s="1024"/>
      <c r="AE705" s="986"/>
    </row>
    <row r="706" spans="2:31" ht="25.5" customHeight="1">
      <c r="B706" s="61"/>
      <c r="C706" s="241"/>
      <c r="D706" s="64"/>
      <c r="E706" s="63"/>
      <c r="F706" s="1345"/>
      <c r="G706" s="1308" t="str">
        <f>IFERROR(IF(F706=0," ",INDEX('CV kódy'!$I$6:$I$89,MATCH(F706,'CV kódy'!$B$6:$B$89,0))),'CV kódy'!$I$3)</f>
        <v xml:space="preserve"> </v>
      </c>
      <c r="H706" s="1034"/>
      <c r="I706" s="75"/>
      <c r="J706" s="1026"/>
      <c r="K706" s="282"/>
      <c r="L706" s="65"/>
      <c r="M706" s="997"/>
      <c r="N706" s="997"/>
      <c r="O706" s="282"/>
      <c r="P706" s="253"/>
      <c r="Q706" s="1024"/>
      <c r="R706" s="1024"/>
      <c r="S706" s="1024"/>
      <c r="T706" s="1024"/>
      <c r="U706" s="1024"/>
      <c r="V706" s="1024"/>
      <c r="W706" s="1024"/>
      <c r="X706" s="1024"/>
      <c r="Y706" s="1024"/>
      <c r="Z706" s="1024"/>
      <c r="AA706" s="1024"/>
      <c r="AB706" s="1024"/>
      <c r="AC706" s="1024"/>
      <c r="AD706" s="1024"/>
      <c r="AE706" s="986"/>
    </row>
    <row r="707" spans="2:31" ht="25.5" customHeight="1">
      <c r="B707" s="61"/>
      <c r="C707" s="241"/>
      <c r="D707" s="64"/>
      <c r="E707" s="63"/>
      <c r="F707" s="1345"/>
      <c r="G707" s="1308" t="str">
        <f>IFERROR(IF(F707=0," ",INDEX('CV kódy'!$I$6:$I$89,MATCH(F707,'CV kódy'!$B$6:$B$89,0))),'CV kódy'!$I$3)</f>
        <v xml:space="preserve"> </v>
      </c>
      <c r="H707" s="1034"/>
      <c r="I707" s="75"/>
      <c r="J707" s="1026"/>
      <c r="K707" s="282"/>
      <c r="L707" s="65"/>
      <c r="M707" s="997"/>
      <c r="N707" s="997"/>
      <c r="O707" s="282"/>
      <c r="P707" s="253"/>
      <c r="Q707" s="1024"/>
      <c r="R707" s="1024"/>
      <c r="S707" s="1024"/>
      <c r="T707" s="1024"/>
      <c r="U707" s="1024"/>
      <c r="V707" s="1024"/>
      <c r="W707" s="1024"/>
      <c r="X707" s="1024"/>
      <c r="Y707" s="1024"/>
      <c r="Z707" s="1024"/>
      <c r="AA707" s="1024"/>
      <c r="AB707" s="1024"/>
      <c r="AC707" s="1024"/>
      <c r="AD707" s="1024"/>
      <c r="AE707" s="986"/>
    </row>
    <row r="708" spans="2:31" ht="25.5" customHeight="1">
      <c r="B708" s="61"/>
      <c r="C708" s="241"/>
      <c r="D708" s="64"/>
      <c r="E708" s="63"/>
      <c r="F708" s="1345"/>
      <c r="G708" s="1308" t="str">
        <f>IFERROR(IF(F708=0," ",INDEX('CV kódy'!$I$6:$I$89,MATCH(F708,'CV kódy'!$B$6:$B$89,0))),'CV kódy'!$I$3)</f>
        <v xml:space="preserve"> </v>
      </c>
      <c r="H708" s="1034"/>
      <c r="I708" s="75"/>
      <c r="J708" s="1026"/>
      <c r="K708" s="282"/>
      <c r="L708" s="65"/>
      <c r="M708" s="997"/>
      <c r="N708" s="997"/>
      <c r="O708" s="282"/>
      <c r="P708" s="253"/>
      <c r="Q708" s="1024"/>
      <c r="R708" s="1024"/>
      <c r="S708" s="1024"/>
      <c r="T708" s="1024"/>
      <c r="U708" s="1024"/>
      <c r="V708" s="1024"/>
      <c r="W708" s="1024"/>
      <c r="X708" s="1024"/>
      <c r="Y708" s="1024"/>
      <c r="Z708" s="1024"/>
      <c r="AA708" s="1024"/>
      <c r="AB708" s="1024"/>
      <c r="AC708" s="1024"/>
      <c r="AD708" s="1024"/>
      <c r="AE708" s="986"/>
    </row>
    <row r="709" spans="2:31" ht="25.5" customHeight="1">
      <c r="B709" s="61"/>
      <c r="C709" s="241"/>
      <c r="D709" s="64"/>
      <c r="E709" s="63"/>
      <c r="F709" s="1345"/>
      <c r="G709" s="1308" t="str">
        <f>IFERROR(IF(F709=0," ",INDEX('CV kódy'!$I$6:$I$89,MATCH(F709,'CV kódy'!$B$6:$B$89,0))),'CV kódy'!$I$3)</f>
        <v xml:space="preserve"> </v>
      </c>
      <c r="H709" s="1034"/>
      <c r="I709" s="75"/>
      <c r="J709" s="1026"/>
      <c r="K709" s="282"/>
      <c r="L709" s="65"/>
      <c r="M709" s="997"/>
      <c r="N709" s="997"/>
      <c r="O709" s="282"/>
      <c r="P709" s="253"/>
      <c r="Q709" s="1024"/>
      <c r="R709" s="1024"/>
      <c r="S709" s="1024"/>
      <c r="T709" s="1024"/>
      <c r="U709" s="1024"/>
      <c r="V709" s="1024"/>
      <c r="W709" s="1024"/>
      <c r="X709" s="1024"/>
      <c r="Y709" s="1024"/>
      <c r="Z709" s="1024"/>
      <c r="AA709" s="1024"/>
      <c r="AB709" s="1024"/>
      <c r="AC709" s="1024"/>
      <c r="AD709" s="1024"/>
      <c r="AE709" s="986"/>
    </row>
    <row r="710" spans="2:31" ht="25.5" customHeight="1">
      <c r="B710" s="61"/>
      <c r="C710" s="241"/>
      <c r="D710" s="64"/>
      <c r="E710" s="63"/>
      <c r="F710" s="1345"/>
      <c r="G710" s="1308" t="str">
        <f>IFERROR(IF(F710=0," ",INDEX('CV kódy'!$I$6:$I$89,MATCH(F710,'CV kódy'!$B$6:$B$89,0))),'CV kódy'!$I$3)</f>
        <v xml:space="preserve"> </v>
      </c>
      <c r="H710" s="1034"/>
      <c r="I710" s="75"/>
      <c r="J710" s="1026"/>
      <c r="K710" s="282"/>
      <c r="L710" s="65"/>
      <c r="M710" s="997"/>
      <c r="N710" s="997"/>
      <c r="O710" s="282"/>
      <c r="P710" s="253"/>
      <c r="Q710" s="1024"/>
      <c r="R710" s="1024"/>
      <c r="S710" s="1024"/>
      <c r="T710" s="1024"/>
      <c r="U710" s="1024"/>
      <c r="V710" s="1024"/>
      <c r="W710" s="1024"/>
      <c r="X710" s="1024"/>
      <c r="Y710" s="1024"/>
      <c r="Z710" s="1024"/>
      <c r="AA710" s="1024"/>
      <c r="AB710" s="1024"/>
      <c r="AC710" s="1024"/>
      <c r="AD710" s="1024"/>
      <c r="AE710" s="986"/>
    </row>
    <row r="711" spans="2:31" ht="25.5" customHeight="1">
      <c r="B711" s="61"/>
      <c r="C711" s="241"/>
      <c r="D711" s="64"/>
      <c r="E711" s="63"/>
      <c r="F711" s="1345"/>
      <c r="G711" s="1308" t="str">
        <f>IFERROR(IF(F711=0," ",INDEX('CV kódy'!$I$6:$I$89,MATCH(F711,'CV kódy'!$B$6:$B$89,0))),'CV kódy'!$I$3)</f>
        <v xml:space="preserve"> </v>
      </c>
      <c r="H711" s="1034"/>
      <c r="I711" s="75"/>
      <c r="J711" s="1026"/>
      <c r="K711" s="282"/>
      <c r="L711" s="65"/>
      <c r="M711" s="997"/>
      <c r="N711" s="997"/>
      <c r="O711" s="282"/>
      <c r="P711" s="253"/>
      <c r="Q711" s="1024"/>
      <c r="R711" s="1024"/>
      <c r="S711" s="1024"/>
      <c r="T711" s="1024"/>
      <c r="U711" s="1024"/>
      <c r="V711" s="1024"/>
      <c r="W711" s="1024"/>
      <c r="X711" s="1024"/>
      <c r="Y711" s="1024"/>
      <c r="Z711" s="1024"/>
      <c r="AA711" s="1024"/>
      <c r="AB711" s="1024"/>
      <c r="AC711" s="1024"/>
      <c r="AD711" s="1024"/>
      <c r="AE711" s="986"/>
    </row>
    <row r="712" spans="2:31" ht="25.5" customHeight="1">
      <c r="B712" s="61"/>
      <c r="C712" s="241"/>
      <c r="D712" s="64"/>
      <c r="E712" s="63"/>
      <c r="F712" s="1345"/>
      <c r="G712" s="1308" t="str">
        <f>IFERROR(IF(F712=0," ",INDEX('CV kódy'!$I$6:$I$89,MATCH(F712,'CV kódy'!$B$6:$B$89,0))),'CV kódy'!$I$3)</f>
        <v xml:space="preserve"> </v>
      </c>
      <c r="H712" s="1034"/>
      <c r="I712" s="75"/>
      <c r="J712" s="1026"/>
      <c r="K712" s="282"/>
      <c r="L712" s="65"/>
      <c r="M712" s="997"/>
      <c r="N712" s="997"/>
      <c r="O712" s="282"/>
      <c r="P712" s="253"/>
      <c r="Q712" s="1024"/>
      <c r="R712" s="1024"/>
      <c r="S712" s="1024"/>
      <c r="T712" s="1024"/>
      <c r="U712" s="1024"/>
      <c r="V712" s="1024"/>
      <c r="W712" s="1024"/>
      <c r="X712" s="1024"/>
      <c r="Y712" s="1024"/>
      <c r="Z712" s="1024"/>
      <c r="AA712" s="1024"/>
      <c r="AB712" s="1024"/>
      <c r="AC712" s="1024"/>
      <c r="AD712" s="1024"/>
      <c r="AE712" s="986"/>
    </row>
    <row r="713" spans="2:31" ht="25.5" customHeight="1">
      <c r="B713" s="61"/>
      <c r="C713" s="241"/>
      <c r="D713" s="64"/>
      <c r="E713" s="63"/>
      <c r="F713" s="1345"/>
      <c r="G713" s="1308" t="str">
        <f>IFERROR(IF(F713=0," ",INDEX('CV kódy'!$I$6:$I$89,MATCH(F713,'CV kódy'!$B$6:$B$89,0))),'CV kódy'!$I$3)</f>
        <v xml:space="preserve"> </v>
      </c>
      <c r="H713" s="1034"/>
      <c r="I713" s="75"/>
      <c r="J713" s="1026"/>
      <c r="K713" s="282"/>
      <c r="L713" s="65"/>
      <c r="M713" s="997"/>
      <c r="N713" s="997"/>
      <c r="O713" s="282"/>
      <c r="P713" s="253"/>
      <c r="Q713" s="1024"/>
      <c r="R713" s="1024"/>
      <c r="S713" s="1024"/>
      <c r="T713" s="1024"/>
      <c r="U713" s="1024"/>
      <c r="V713" s="1024"/>
      <c r="W713" s="1024"/>
      <c r="X713" s="1024"/>
      <c r="Y713" s="1024"/>
      <c r="Z713" s="1024"/>
      <c r="AA713" s="1024"/>
      <c r="AB713" s="1024"/>
      <c r="AC713" s="1024"/>
      <c r="AD713" s="1024"/>
      <c r="AE713" s="986"/>
    </row>
    <row r="714" spans="2:31" ht="25.5" customHeight="1">
      <c r="B714" s="61"/>
      <c r="C714" s="241"/>
      <c r="D714" s="64"/>
      <c r="E714" s="63"/>
      <c r="F714" s="1345"/>
      <c r="G714" s="1308" t="str">
        <f>IFERROR(IF(F714=0," ",INDEX('CV kódy'!$I$6:$I$89,MATCH(F714,'CV kódy'!$B$6:$B$89,0))),'CV kódy'!$I$3)</f>
        <v xml:space="preserve"> </v>
      </c>
      <c r="H714" s="1034"/>
      <c r="I714" s="75"/>
      <c r="J714" s="1026"/>
      <c r="K714" s="282"/>
      <c r="L714" s="65"/>
      <c r="M714" s="997"/>
      <c r="N714" s="997"/>
      <c r="O714" s="282"/>
      <c r="P714" s="253"/>
      <c r="Q714" s="1024"/>
      <c r="R714" s="1024"/>
      <c r="S714" s="1024"/>
      <c r="T714" s="1024"/>
      <c r="U714" s="1024"/>
      <c r="V714" s="1024"/>
      <c r="W714" s="1024"/>
      <c r="X714" s="1024"/>
      <c r="Y714" s="1024"/>
      <c r="Z714" s="1024"/>
      <c r="AA714" s="1024"/>
      <c r="AB714" s="1024"/>
      <c r="AC714" s="1024"/>
      <c r="AD714" s="1024"/>
      <c r="AE714" s="986"/>
    </row>
    <row r="715" spans="2:31" ht="25.5" customHeight="1">
      <c r="B715" s="61"/>
      <c r="C715" s="241"/>
      <c r="D715" s="64"/>
      <c r="E715" s="63"/>
      <c r="F715" s="1345"/>
      <c r="G715" s="1308" t="str">
        <f>IFERROR(IF(F715=0," ",INDEX('CV kódy'!$I$6:$I$89,MATCH(F715,'CV kódy'!$B$6:$B$89,0))),'CV kódy'!$I$3)</f>
        <v xml:space="preserve"> </v>
      </c>
      <c r="H715" s="1034"/>
      <c r="I715" s="75"/>
      <c r="J715" s="1026"/>
      <c r="K715" s="282"/>
      <c r="L715" s="65"/>
      <c r="M715" s="997"/>
      <c r="N715" s="997"/>
      <c r="O715" s="282"/>
      <c r="P715" s="253"/>
      <c r="Q715" s="1024"/>
      <c r="R715" s="1024"/>
      <c r="S715" s="1024"/>
      <c r="T715" s="1024"/>
      <c r="U715" s="1024"/>
      <c r="V715" s="1024"/>
      <c r="W715" s="1024"/>
      <c r="X715" s="1024"/>
      <c r="Y715" s="1024"/>
      <c r="Z715" s="1024"/>
      <c r="AA715" s="1024"/>
      <c r="AB715" s="1024"/>
      <c r="AC715" s="1024"/>
      <c r="AD715" s="1024"/>
      <c r="AE715" s="986"/>
    </row>
    <row r="716" spans="2:31" ht="25.5" customHeight="1">
      <c r="B716" s="61"/>
      <c r="C716" s="241"/>
      <c r="D716" s="64"/>
      <c r="E716" s="63"/>
      <c r="F716" s="1345"/>
      <c r="G716" s="1308" t="str">
        <f>IFERROR(IF(F716=0," ",INDEX('CV kódy'!$I$6:$I$89,MATCH(F716,'CV kódy'!$B$6:$B$89,0))),'CV kódy'!$I$3)</f>
        <v xml:space="preserve"> </v>
      </c>
      <c r="H716" s="1034"/>
      <c r="I716" s="75"/>
      <c r="J716" s="1026"/>
      <c r="K716" s="282"/>
      <c r="L716" s="65"/>
      <c r="M716" s="997"/>
      <c r="N716" s="997"/>
      <c r="O716" s="282"/>
      <c r="P716" s="253"/>
      <c r="Q716" s="1024"/>
      <c r="R716" s="1024"/>
      <c r="S716" s="1024"/>
      <c r="T716" s="1024"/>
      <c r="U716" s="1024"/>
      <c r="V716" s="1024"/>
      <c r="W716" s="1024"/>
      <c r="X716" s="1024"/>
      <c r="Y716" s="1024"/>
      <c r="Z716" s="1024"/>
      <c r="AA716" s="1024"/>
      <c r="AB716" s="1024"/>
      <c r="AC716" s="1024"/>
      <c r="AD716" s="1024"/>
      <c r="AE716" s="986"/>
    </row>
    <row r="717" spans="2:31" ht="25.5" customHeight="1">
      <c r="B717" s="61"/>
      <c r="C717" s="241"/>
      <c r="D717" s="64"/>
      <c r="E717" s="63"/>
      <c r="F717" s="1345"/>
      <c r="G717" s="1308" t="str">
        <f>IFERROR(IF(F717=0," ",INDEX('CV kódy'!$I$6:$I$89,MATCH(F717,'CV kódy'!$B$6:$B$89,0))),'CV kódy'!$I$3)</f>
        <v xml:space="preserve"> </v>
      </c>
      <c r="H717" s="1034"/>
      <c r="I717" s="75"/>
      <c r="J717" s="1026"/>
      <c r="K717" s="282"/>
      <c r="L717" s="65"/>
      <c r="M717" s="997"/>
      <c r="N717" s="997"/>
      <c r="O717" s="282"/>
      <c r="P717" s="253"/>
      <c r="Q717" s="1024"/>
      <c r="R717" s="1024"/>
      <c r="S717" s="1024"/>
      <c r="T717" s="1024"/>
      <c r="U717" s="1024"/>
      <c r="V717" s="1024"/>
      <c r="W717" s="1024"/>
      <c r="X717" s="1024"/>
      <c r="Y717" s="1024"/>
      <c r="Z717" s="1024"/>
      <c r="AA717" s="1024"/>
      <c r="AB717" s="1024"/>
      <c r="AC717" s="1024"/>
      <c r="AD717" s="1024"/>
      <c r="AE717" s="986"/>
    </row>
    <row r="718" spans="2:31" ht="25.5" customHeight="1">
      <c r="B718" s="61"/>
      <c r="C718" s="241"/>
      <c r="D718" s="64"/>
      <c r="E718" s="63"/>
      <c r="F718" s="1345"/>
      <c r="G718" s="1308" t="str">
        <f>IFERROR(IF(F718=0," ",INDEX('CV kódy'!$I$6:$I$89,MATCH(F718,'CV kódy'!$B$6:$B$89,0))),'CV kódy'!$I$3)</f>
        <v xml:space="preserve"> </v>
      </c>
      <c r="H718" s="1034"/>
      <c r="I718" s="75"/>
      <c r="J718" s="1026"/>
      <c r="K718" s="282"/>
      <c r="L718" s="65"/>
      <c r="M718" s="997"/>
      <c r="N718" s="997"/>
      <c r="O718" s="282"/>
      <c r="P718" s="253"/>
      <c r="Q718" s="1024"/>
      <c r="R718" s="1024"/>
      <c r="S718" s="1024"/>
      <c r="T718" s="1024"/>
      <c r="U718" s="1024"/>
      <c r="V718" s="1024"/>
      <c r="W718" s="1024"/>
      <c r="X718" s="1024"/>
      <c r="Y718" s="1024"/>
      <c r="Z718" s="1024"/>
      <c r="AA718" s="1024"/>
      <c r="AB718" s="1024"/>
      <c r="AC718" s="1024"/>
      <c r="AD718" s="1024"/>
      <c r="AE718" s="986"/>
    </row>
    <row r="719" spans="2:31" ht="25.5" customHeight="1">
      <c r="B719" s="61"/>
      <c r="C719" s="241"/>
      <c r="D719" s="64"/>
      <c r="E719" s="63"/>
      <c r="F719" s="1345"/>
      <c r="G719" s="1308" t="str">
        <f>IFERROR(IF(F719=0," ",INDEX('CV kódy'!$I$6:$I$89,MATCH(F719,'CV kódy'!$B$6:$B$89,0))),'CV kódy'!$I$3)</f>
        <v xml:space="preserve"> </v>
      </c>
      <c r="H719" s="1034"/>
      <c r="I719" s="75"/>
      <c r="J719" s="1026"/>
      <c r="K719" s="282"/>
      <c r="L719" s="65"/>
      <c r="M719" s="997"/>
      <c r="N719" s="997"/>
      <c r="O719" s="282"/>
      <c r="P719" s="253"/>
      <c r="Q719" s="1024"/>
      <c r="R719" s="1024"/>
      <c r="S719" s="1024"/>
      <c r="T719" s="1024"/>
      <c r="U719" s="1024"/>
      <c r="V719" s="1024"/>
      <c r="W719" s="1024"/>
      <c r="X719" s="1024"/>
      <c r="Y719" s="1024"/>
      <c r="Z719" s="1024"/>
      <c r="AA719" s="1024"/>
      <c r="AB719" s="1024"/>
      <c r="AC719" s="1024"/>
      <c r="AD719" s="1024"/>
      <c r="AE719" s="986"/>
    </row>
    <row r="720" spans="2:31" ht="25.5" customHeight="1">
      <c r="B720" s="61"/>
      <c r="C720" s="241"/>
      <c r="D720" s="64"/>
      <c r="E720" s="63"/>
      <c r="F720" s="1345"/>
      <c r="G720" s="1308" t="str">
        <f>IFERROR(IF(F720=0," ",INDEX('CV kódy'!$I$6:$I$89,MATCH(F720,'CV kódy'!$B$6:$B$89,0))),'CV kódy'!$I$3)</f>
        <v xml:space="preserve"> </v>
      </c>
      <c r="H720" s="1034"/>
      <c r="I720" s="75"/>
      <c r="J720" s="1026"/>
      <c r="K720" s="282"/>
      <c r="L720" s="65"/>
      <c r="M720" s="997"/>
      <c r="N720" s="997"/>
      <c r="O720" s="282"/>
      <c r="P720" s="253"/>
      <c r="Q720" s="1024"/>
      <c r="R720" s="1024"/>
      <c r="S720" s="1024"/>
      <c r="T720" s="1024"/>
      <c r="U720" s="1024"/>
      <c r="V720" s="1024"/>
      <c r="W720" s="1024"/>
      <c r="X720" s="1024"/>
      <c r="Y720" s="1024"/>
      <c r="Z720" s="1024"/>
      <c r="AA720" s="1024"/>
      <c r="AB720" s="1024"/>
      <c r="AC720" s="1024"/>
      <c r="AD720" s="1024"/>
      <c r="AE720" s="986"/>
    </row>
    <row r="721" spans="2:31" ht="25.5" customHeight="1">
      <c r="B721" s="61"/>
      <c r="C721" s="241"/>
      <c r="D721" s="64"/>
      <c r="E721" s="63"/>
      <c r="F721" s="1345"/>
      <c r="G721" s="1308" t="str">
        <f>IFERROR(IF(F721=0," ",INDEX('CV kódy'!$I$6:$I$89,MATCH(F721,'CV kódy'!$B$6:$B$89,0))),'CV kódy'!$I$3)</f>
        <v xml:space="preserve"> </v>
      </c>
      <c r="H721" s="1034"/>
      <c r="I721" s="75"/>
      <c r="J721" s="1026"/>
      <c r="K721" s="282"/>
      <c r="L721" s="65"/>
      <c r="M721" s="997"/>
      <c r="N721" s="997"/>
      <c r="O721" s="282"/>
      <c r="P721" s="253"/>
      <c r="Q721" s="1024"/>
      <c r="R721" s="1024"/>
      <c r="S721" s="1024"/>
      <c r="T721" s="1024"/>
      <c r="U721" s="1024"/>
      <c r="V721" s="1024"/>
      <c r="W721" s="1024"/>
      <c r="X721" s="1024"/>
      <c r="Y721" s="1024"/>
      <c r="Z721" s="1024"/>
      <c r="AA721" s="1024"/>
      <c r="AB721" s="1024"/>
      <c r="AC721" s="1024"/>
      <c r="AD721" s="1024"/>
      <c r="AE721" s="986"/>
    </row>
    <row r="722" spans="2:31" ht="25.5" customHeight="1">
      <c r="B722" s="61"/>
      <c r="C722" s="241"/>
      <c r="D722" s="64"/>
      <c r="E722" s="63"/>
      <c r="F722" s="1345"/>
      <c r="G722" s="1308" t="str">
        <f>IFERROR(IF(F722=0," ",INDEX('CV kódy'!$I$6:$I$89,MATCH(F722,'CV kódy'!$B$6:$B$89,0))),'CV kódy'!$I$3)</f>
        <v xml:space="preserve"> </v>
      </c>
      <c r="H722" s="1034"/>
      <c r="I722" s="75"/>
      <c r="J722" s="1026"/>
      <c r="K722" s="282"/>
      <c r="L722" s="65"/>
      <c r="M722" s="997"/>
      <c r="N722" s="997"/>
      <c r="O722" s="282"/>
      <c r="P722" s="253"/>
      <c r="Q722" s="1024"/>
      <c r="R722" s="1024"/>
      <c r="S722" s="1024"/>
      <c r="T722" s="1024"/>
      <c r="U722" s="1024"/>
      <c r="V722" s="1024"/>
      <c r="W722" s="1024"/>
      <c r="X722" s="1024"/>
      <c r="Y722" s="1024"/>
      <c r="Z722" s="1024"/>
      <c r="AA722" s="1024"/>
      <c r="AB722" s="1024"/>
      <c r="AC722" s="1024"/>
      <c r="AD722" s="1024"/>
      <c r="AE722" s="986"/>
    </row>
    <row r="723" spans="2:31" ht="25.5" customHeight="1">
      <c r="B723" s="61"/>
      <c r="C723" s="241"/>
      <c r="D723" s="64"/>
      <c r="E723" s="63"/>
      <c r="F723" s="1345"/>
      <c r="G723" s="1308" t="str">
        <f>IFERROR(IF(F723=0," ",INDEX('CV kódy'!$I$6:$I$89,MATCH(F723,'CV kódy'!$B$6:$B$89,0))),'CV kódy'!$I$3)</f>
        <v xml:space="preserve"> </v>
      </c>
      <c r="H723" s="1034"/>
      <c r="I723" s="75"/>
      <c r="J723" s="1026"/>
      <c r="K723" s="282"/>
      <c r="L723" s="65"/>
      <c r="M723" s="997"/>
      <c r="N723" s="997"/>
      <c r="O723" s="282"/>
      <c r="P723" s="253"/>
      <c r="Q723" s="1024"/>
      <c r="R723" s="1024"/>
      <c r="S723" s="1024"/>
      <c r="T723" s="1024"/>
      <c r="U723" s="1024"/>
      <c r="V723" s="1024"/>
      <c r="W723" s="1024"/>
      <c r="X723" s="1024"/>
      <c r="Y723" s="1024"/>
      <c r="Z723" s="1024"/>
      <c r="AA723" s="1024"/>
      <c r="AB723" s="1024"/>
      <c r="AC723" s="1024"/>
      <c r="AD723" s="1024"/>
      <c r="AE723" s="986"/>
    </row>
    <row r="724" spans="2:31" ht="25.5" customHeight="1">
      <c r="B724" s="61"/>
      <c r="C724" s="241"/>
      <c r="D724" s="64"/>
      <c r="E724" s="63"/>
      <c r="F724" s="1345"/>
      <c r="G724" s="1308" t="str">
        <f>IFERROR(IF(F724=0," ",INDEX('CV kódy'!$I$6:$I$89,MATCH(F724,'CV kódy'!$B$6:$B$89,0))),'CV kódy'!$I$3)</f>
        <v xml:space="preserve"> </v>
      </c>
      <c r="H724" s="1034"/>
      <c r="I724" s="75"/>
      <c r="J724" s="1026"/>
      <c r="K724" s="282"/>
      <c r="L724" s="65"/>
      <c r="M724" s="997"/>
      <c r="N724" s="997"/>
      <c r="O724" s="282"/>
      <c r="P724" s="253"/>
      <c r="Q724" s="1024"/>
      <c r="R724" s="1024"/>
      <c r="S724" s="1024"/>
      <c r="T724" s="1024"/>
      <c r="U724" s="1024"/>
      <c r="V724" s="1024"/>
      <c r="W724" s="1024"/>
      <c r="X724" s="1024"/>
      <c r="Y724" s="1024"/>
      <c r="Z724" s="1024"/>
      <c r="AA724" s="1024"/>
      <c r="AB724" s="1024"/>
      <c r="AC724" s="1024"/>
      <c r="AD724" s="1024"/>
      <c r="AE724" s="986"/>
    </row>
    <row r="725" spans="2:31" ht="25.5" customHeight="1">
      <c r="B725" s="61"/>
      <c r="C725" s="241"/>
      <c r="D725" s="64"/>
      <c r="E725" s="63"/>
      <c r="F725" s="1345"/>
      <c r="G725" s="1308" t="str">
        <f>IFERROR(IF(F725=0," ",INDEX('CV kódy'!$I$6:$I$89,MATCH(F725,'CV kódy'!$B$6:$B$89,0))),'CV kódy'!$I$3)</f>
        <v xml:space="preserve"> </v>
      </c>
      <c r="H725" s="1034"/>
      <c r="I725" s="75"/>
      <c r="J725" s="1026"/>
      <c r="K725" s="282"/>
      <c r="L725" s="65"/>
      <c r="M725" s="997"/>
      <c r="N725" s="997"/>
      <c r="O725" s="282"/>
      <c r="P725" s="253"/>
      <c r="Q725" s="1024"/>
      <c r="R725" s="1024"/>
      <c r="S725" s="1024"/>
      <c r="T725" s="1024"/>
      <c r="U725" s="1024"/>
      <c r="V725" s="1024"/>
      <c r="W725" s="1024"/>
      <c r="X725" s="1024"/>
      <c r="Y725" s="1024"/>
      <c r="Z725" s="1024"/>
      <c r="AA725" s="1024"/>
      <c r="AB725" s="1024"/>
      <c r="AC725" s="1024"/>
      <c r="AD725" s="1024"/>
      <c r="AE725" s="986"/>
    </row>
    <row r="726" spans="2:31" ht="25.5" customHeight="1">
      <c r="B726" s="61"/>
      <c r="C726" s="241"/>
      <c r="D726" s="64"/>
      <c r="E726" s="63"/>
      <c r="F726" s="1345"/>
      <c r="G726" s="1308" t="str">
        <f>IFERROR(IF(F726=0," ",INDEX('CV kódy'!$I$6:$I$89,MATCH(F726,'CV kódy'!$B$6:$B$89,0))),'CV kódy'!$I$3)</f>
        <v xml:space="preserve"> </v>
      </c>
      <c r="H726" s="1034"/>
      <c r="I726" s="75"/>
      <c r="J726" s="1026"/>
      <c r="K726" s="282"/>
      <c r="L726" s="65"/>
      <c r="M726" s="997"/>
      <c r="N726" s="997"/>
      <c r="O726" s="282"/>
      <c r="P726" s="253"/>
      <c r="Q726" s="1024"/>
      <c r="R726" s="1024"/>
      <c r="S726" s="1024"/>
      <c r="T726" s="1024"/>
      <c r="U726" s="1024"/>
      <c r="V726" s="1024"/>
      <c r="W726" s="1024"/>
      <c r="X726" s="1024"/>
      <c r="Y726" s="1024"/>
      <c r="Z726" s="1024"/>
      <c r="AA726" s="1024"/>
      <c r="AB726" s="1024"/>
      <c r="AC726" s="1024"/>
      <c r="AD726" s="1024"/>
      <c r="AE726" s="986"/>
    </row>
    <row r="727" spans="2:31" ht="25.5" customHeight="1">
      <c r="B727" s="61"/>
      <c r="C727" s="241"/>
      <c r="D727" s="64"/>
      <c r="E727" s="63"/>
      <c r="F727" s="1345"/>
      <c r="G727" s="1308" t="str">
        <f>IFERROR(IF(F727=0," ",INDEX('CV kódy'!$I$6:$I$89,MATCH(F727,'CV kódy'!$B$6:$B$89,0))),'CV kódy'!$I$3)</f>
        <v xml:space="preserve"> </v>
      </c>
      <c r="H727" s="1034"/>
      <c r="I727" s="75"/>
      <c r="J727" s="1026"/>
      <c r="K727" s="282"/>
      <c r="L727" s="65"/>
      <c r="M727" s="997"/>
      <c r="N727" s="997"/>
      <c r="O727" s="282"/>
      <c r="P727" s="253"/>
      <c r="Q727" s="1024"/>
      <c r="R727" s="1024"/>
      <c r="S727" s="1024"/>
      <c r="T727" s="1024"/>
      <c r="U727" s="1024"/>
      <c r="V727" s="1024"/>
      <c r="W727" s="1024"/>
      <c r="X727" s="1024"/>
      <c r="Y727" s="1024"/>
      <c r="Z727" s="1024"/>
      <c r="AA727" s="1024"/>
      <c r="AB727" s="1024"/>
      <c r="AC727" s="1024"/>
      <c r="AD727" s="1024"/>
      <c r="AE727" s="986"/>
    </row>
    <row r="728" spans="2:31" ht="25.5" customHeight="1">
      <c r="B728" s="61"/>
      <c r="C728" s="241"/>
      <c r="D728" s="64"/>
      <c r="E728" s="63"/>
      <c r="F728" s="1345"/>
      <c r="G728" s="1308" t="str">
        <f>IFERROR(IF(F728=0," ",INDEX('CV kódy'!$I$6:$I$89,MATCH(F728,'CV kódy'!$B$6:$B$89,0))),'CV kódy'!$I$3)</f>
        <v xml:space="preserve"> </v>
      </c>
      <c r="H728" s="1034"/>
      <c r="I728" s="75"/>
      <c r="J728" s="1026"/>
      <c r="K728" s="282"/>
      <c r="L728" s="65"/>
      <c r="M728" s="997"/>
      <c r="N728" s="997"/>
      <c r="O728" s="282"/>
      <c r="P728" s="253"/>
      <c r="Q728" s="1024"/>
      <c r="R728" s="1024"/>
      <c r="S728" s="1024"/>
      <c r="T728" s="1024"/>
      <c r="U728" s="1024"/>
      <c r="V728" s="1024"/>
      <c r="W728" s="1024"/>
      <c r="X728" s="1024"/>
      <c r="Y728" s="1024"/>
      <c r="Z728" s="1024"/>
      <c r="AA728" s="1024"/>
      <c r="AB728" s="1024"/>
      <c r="AC728" s="1024"/>
      <c r="AD728" s="1024"/>
      <c r="AE728" s="986"/>
    </row>
    <row r="729" spans="2:31" ht="25.5" customHeight="1">
      <c r="B729" s="61"/>
      <c r="C729" s="241"/>
      <c r="D729" s="64"/>
      <c r="E729" s="63"/>
      <c r="F729" s="1345"/>
      <c r="G729" s="1308" t="str">
        <f>IFERROR(IF(F729=0," ",INDEX('CV kódy'!$I$6:$I$89,MATCH(F729,'CV kódy'!$B$6:$B$89,0))),'CV kódy'!$I$3)</f>
        <v xml:space="preserve"> </v>
      </c>
      <c r="H729" s="1034"/>
      <c r="I729" s="75"/>
      <c r="J729" s="1026"/>
      <c r="K729" s="282"/>
      <c r="L729" s="65"/>
      <c r="M729" s="997"/>
      <c r="N729" s="997"/>
      <c r="O729" s="282"/>
      <c r="P729" s="253"/>
      <c r="Q729" s="1024"/>
      <c r="R729" s="1024"/>
      <c r="S729" s="1024"/>
      <c r="T729" s="1024"/>
      <c r="U729" s="1024"/>
      <c r="V729" s="1024"/>
      <c r="W729" s="1024"/>
      <c r="X729" s="1024"/>
      <c r="Y729" s="1024"/>
      <c r="Z729" s="1024"/>
      <c r="AA729" s="1024"/>
      <c r="AB729" s="1024"/>
      <c r="AC729" s="1024"/>
      <c r="AD729" s="1024"/>
      <c r="AE729" s="986"/>
    </row>
    <row r="730" spans="2:31" ht="25.5" customHeight="1">
      <c r="B730" s="61"/>
      <c r="C730" s="241"/>
      <c r="D730" s="64"/>
      <c r="E730" s="63"/>
      <c r="F730" s="1345"/>
      <c r="G730" s="1308" t="str">
        <f>IFERROR(IF(F730=0," ",INDEX('CV kódy'!$I$6:$I$89,MATCH(F730,'CV kódy'!$B$6:$B$89,0))),'CV kódy'!$I$3)</f>
        <v xml:space="preserve"> </v>
      </c>
      <c r="H730" s="1034"/>
      <c r="I730" s="75"/>
      <c r="J730" s="1026"/>
      <c r="K730" s="282"/>
      <c r="L730" s="65"/>
      <c r="M730" s="997"/>
      <c r="N730" s="997"/>
      <c r="O730" s="282"/>
      <c r="P730" s="253"/>
      <c r="Q730" s="1024"/>
      <c r="R730" s="1024"/>
      <c r="S730" s="1024"/>
      <c r="T730" s="1024"/>
      <c r="U730" s="1024"/>
      <c r="V730" s="1024"/>
      <c r="W730" s="1024"/>
      <c r="X730" s="1024"/>
      <c r="Y730" s="1024"/>
      <c r="Z730" s="1024"/>
      <c r="AA730" s="1024"/>
      <c r="AB730" s="1024"/>
      <c r="AC730" s="1024"/>
      <c r="AD730" s="1024"/>
      <c r="AE730" s="986"/>
    </row>
    <row r="731" spans="2:31" ht="25.5" customHeight="1">
      <c r="B731" s="61"/>
      <c r="C731" s="241"/>
      <c r="D731" s="64"/>
      <c r="E731" s="63"/>
      <c r="F731" s="1345"/>
      <c r="G731" s="1308" t="str">
        <f>IFERROR(IF(F731=0," ",INDEX('CV kódy'!$I$6:$I$89,MATCH(F731,'CV kódy'!$B$6:$B$89,0))),'CV kódy'!$I$3)</f>
        <v xml:space="preserve"> </v>
      </c>
      <c r="H731" s="1034"/>
      <c r="I731" s="75"/>
      <c r="J731" s="1026"/>
      <c r="K731" s="282"/>
      <c r="L731" s="65"/>
      <c r="M731" s="997"/>
      <c r="N731" s="997"/>
      <c r="O731" s="282"/>
      <c r="P731" s="253"/>
      <c r="Q731" s="1024"/>
      <c r="R731" s="1024"/>
      <c r="S731" s="1024"/>
      <c r="T731" s="1024"/>
      <c r="U731" s="1024"/>
      <c r="V731" s="1024"/>
      <c r="W731" s="1024"/>
      <c r="X731" s="1024"/>
      <c r="Y731" s="1024"/>
      <c r="Z731" s="1024"/>
      <c r="AA731" s="1024"/>
      <c r="AB731" s="1024"/>
      <c r="AC731" s="1024"/>
      <c r="AD731" s="1024"/>
      <c r="AE731" s="986"/>
    </row>
    <row r="732" spans="2:31" ht="25.5" customHeight="1">
      <c r="B732" s="61"/>
      <c r="C732" s="241"/>
      <c r="D732" s="64"/>
      <c r="E732" s="63"/>
      <c r="F732" s="1345"/>
      <c r="G732" s="1308" t="str">
        <f>IFERROR(IF(F732=0," ",INDEX('CV kódy'!$I$6:$I$89,MATCH(F732,'CV kódy'!$B$6:$B$89,0))),'CV kódy'!$I$3)</f>
        <v xml:space="preserve"> </v>
      </c>
      <c r="H732" s="1034"/>
      <c r="I732" s="75"/>
      <c r="J732" s="1026"/>
      <c r="K732" s="282"/>
      <c r="L732" s="65"/>
      <c r="M732" s="997"/>
      <c r="N732" s="997"/>
      <c r="O732" s="282"/>
      <c r="P732" s="253"/>
      <c r="Q732" s="1024"/>
      <c r="R732" s="1024"/>
      <c r="S732" s="1024"/>
      <c r="T732" s="1024"/>
      <c r="U732" s="1024"/>
      <c r="V732" s="1024"/>
      <c r="W732" s="1024"/>
      <c r="X732" s="1024"/>
      <c r="Y732" s="1024"/>
      <c r="Z732" s="1024"/>
      <c r="AA732" s="1024"/>
      <c r="AB732" s="1024"/>
      <c r="AC732" s="1024"/>
      <c r="AD732" s="1024"/>
      <c r="AE732" s="986"/>
    </row>
    <row r="733" spans="2:31" ht="25.5" customHeight="1">
      <c r="B733" s="61"/>
      <c r="C733" s="241"/>
      <c r="D733" s="64"/>
      <c r="E733" s="63"/>
      <c r="F733" s="1345"/>
      <c r="G733" s="1308" t="str">
        <f>IFERROR(IF(F733=0," ",INDEX('CV kódy'!$I$6:$I$89,MATCH(F733,'CV kódy'!$B$6:$B$89,0))),'CV kódy'!$I$3)</f>
        <v xml:space="preserve"> </v>
      </c>
      <c r="H733" s="1034"/>
      <c r="I733" s="75"/>
      <c r="J733" s="1026"/>
      <c r="K733" s="282"/>
      <c r="L733" s="65"/>
      <c r="M733" s="997"/>
      <c r="N733" s="997"/>
      <c r="O733" s="282"/>
      <c r="P733" s="253"/>
      <c r="Q733" s="1024"/>
      <c r="R733" s="1024"/>
      <c r="S733" s="1024"/>
      <c r="T733" s="1024"/>
      <c r="U733" s="1024"/>
      <c r="V733" s="1024"/>
      <c r="W733" s="1024"/>
      <c r="X733" s="1024"/>
      <c r="Y733" s="1024"/>
      <c r="Z733" s="1024"/>
      <c r="AA733" s="1024"/>
      <c r="AB733" s="1024"/>
      <c r="AC733" s="1024"/>
      <c r="AD733" s="1024"/>
      <c r="AE733" s="986"/>
    </row>
    <row r="734" spans="2:31" ht="25.5" customHeight="1">
      <c r="B734" s="61"/>
      <c r="C734" s="241"/>
      <c r="D734" s="64"/>
      <c r="E734" s="63"/>
      <c r="F734" s="1345"/>
      <c r="G734" s="1308" t="str">
        <f>IFERROR(IF(F734=0," ",INDEX('CV kódy'!$I$6:$I$89,MATCH(F734,'CV kódy'!$B$6:$B$89,0))),'CV kódy'!$I$3)</f>
        <v xml:space="preserve"> </v>
      </c>
      <c r="H734" s="1034"/>
      <c r="I734" s="75"/>
      <c r="J734" s="1026"/>
      <c r="K734" s="282"/>
      <c r="L734" s="65"/>
      <c r="M734" s="997"/>
      <c r="N734" s="997"/>
      <c r="O734" s="282"/>
      <c r="P734" s="253"/>
      <c r="Q734" s="1024"/>
      <c r="R734" s="1024"/>
      <c r="S734" s="1024"/>
      <c r="T734" s="1024"/>
      <c r="U734" s="1024"/>
      <c r="V734" s="1024"/>
      <c r="W734" s="1024"/>
      <c r="X734" s="1024"/>
      <c r="Y734" s="1024"/>
      <c r="Z734" s="1024"/>
      <c r="AA734" s="1024"/>
      <c r="AB734" s="1024"/>
      <c r="AC734" s="1024"/>
      <c r="AD734" s="1024"/>
      <c r="AE734" s="986"/>
    </row>
    <row r="735" spans="2:31" ht="25.5" customHeight="1">
      <c r="B735" s="61"/>
      <c r="C735" s="241"/>
      <c r="D735" s="64"/>
      <c r="E735" s="63"/>
      <c r="F735" s="1345"/>
      <c r="G735" s="1308" t="str">
        <f>IFERROR(IF(F735=0," ",INDEX('CV kódy'!$I$6:$I$89,MATCH(F735,'CV kódy'!$B$6:$B$89,0))),'CV kódy'!$I$3)</f>
        <v xml:space="preserve"> </v>
      </c>
      <c r="H735" s="1034"/>
      <c r="I735" s="75"/>
      <c r="J735" s="1026"/>
      <c r="K735" s="282"/>
      <c r="L735" s="65"/>
      <c r="M735" s="997"/>
      <c r="N735" s="997"/>
      <c r="O735" s="282"/>
      <c r="P735" s="253"/>
      <c r="Q735" s="1024"/>
      <c r="R735" s="1024"/>
      <c r="S735" s="1024"/>
      <c r="T735" s="1024"/>
      <c r="U735" s="1024"/>
      <c r="V735" s="1024"/>
      <c r="W735" s="1024"/>
      <c r="X735" s="1024"/>
      <c r="Y735" s="1024"/>
      <c r="Z735" s="1024"/>
      <c r="AA735" s="1024"/>
      <c r="AB735" s="1024"/>
      <c r="AC735" s="1024"/>
      <c r="AD735" s="1024"/>
      <c r="AE735" s="986"/>
    </row>
    <row r="736" spans="2:31" ht="25.5" customHeight="1">
      <c r="B736" s="61"/>
      <c r="C736" s="241"/>
      <c r="D736" s="64"/>
      <c r="E736" s="63"/>
      <c r="F736" s="1345"/>
      <c r="G736" s="1308" t="str">
        <f>IFERROR(IF(F736=0," ",INDEX('CV kódy'!$I$6:$I$89,MATCH(F736,'CV kódy'!$B$6:$B$89,0))),'CV kódy'!$I$3)</f>
        <v xml:space="preserve"> </v>
      </c>
      <c r="H736" s="1034"/>
      <c r="I736" s="75"/>
      <c r="J736" s="1026"/>
      <c r="K736" s="282"/>
      <c r="L736" s="65"/>
      <c r="M736" s="997"/>
      <c r="N736" s="997"/>
      <c r="O736" s="282"/>
      <c r="P736" s="253"/>
      <c r="Q736" s="1024"/>
      <c r="R736" s="1024"/>
      <c r="S736" s="1024"/>
      <c r="T736" s="1024"/>
      <c r="U736" s="1024"/>
      <c r="V736" s="1024"/>
      <c r="W736" s="1024"/>
      <c r="X736" s="1024"/>
      <c r="Y736" s="1024"/>
      <c r="Z736" s="1024"/>
      <c r="AA736" s="1024"/>
      <c r="AB736" s="1024"/>
      <c r="AC736" s="1024"/>
      <c r="AD736" s="1024"/>
      <c r="AE736" s="986"/>
    </row>
    <row r="737" spans="2:31" ht="25.5" customHeight="1">
      <c r="B737" s="61"/>
      <c r="C737" s="241"/>
      <c r="D737" s="64"/>
      <c r="E737" s="63"/>
      <c r="F737" s="1345"/>
      <c r="G737" s="1308" t="str">
        <f>IFERROR(IF(F737=0," ",INDEX('CV kódy'!$I$6:$I$89,MATCH(F737,'CV kódy'!$B$6:$B$89,0))),'CV kódy'!$I$3)</f>
        <v xml:space="preserve"> </v>
      </c>
      <c r="H737" s="1034"/>
      <c r="I737" s="75"/>
      <c r="J737" s="1026"/>
      <c r="K737" s="282"/>
      <c r="L737" s="65"/>
      <c r="M737" s="997"/>
      <c r="N737" s="997"/>
      <c r="O737" s="282"/>
      <c r="P737" s="253"/>
      <c r="Q737" s="1024"/>
      <c r="R737" s="1024"/>
      <c r="S737" s="1024"/>
      <c r="T737" s="1024"/>
      <c r="U737" s="1024"/>
      <c r="V737" s="1024"/>
      <c r="W737" s="1024"/>
      <c r="X737" s="1024"/>
      <c r="Y737" s="1024"/>
      <c r="Z737" s="1024"/>
      <c r="AA737" s="1024"/>
      <c r="AB737" s="1024"/>
      <c r="AC737" s="1024"/>
      <c r="AD737" s="1024"/>
      <c r="AE737" s="986"/>
    </row>
    <row r="738" spans="2:31" ht="25.5" customHeight="1">
      <c r="B738" s="61"/>
      <c r="C738" s="241"/>
      <c r="D738" s="64"/>
      <c r="E738" s="63"/>
      <c r="F738" s="1345"/>
      <c r="G738" s="1308" t="str">
        <f>IFERROR(IF(F738=0," ",INDEX('CV kódy'!$I$6:$I$89,MATCH(F738,'CV kódy'!$B$6:$B$89,0))),'CV kódy'!$I$3)</f>
        <v xml:space="preserve"> </v>
      </c>
      <c r="H738" s="1034"/>
      <c r="I738" s="75"/>
      <c r="J738" s="1026"/>
      <c r="K738" s="282"/>
      <c r="L738" s="65"/>
      <c r="M738" s="997"/>
      <c r="N738" s="997"/>
      <c r="O738" s="282"/>
      <c r="P738" s="253"/>
      <c r="Q738" s="1024"/>
      <c r="R738" s="1024"/>
      <c r="S738" s="1024"/>
      <c r="T738" s="1024"/>
      <c r="U738" s="1024"/>
      <c r="V738" s="1024"/>
      <c r="W738" s="1024"/>
      <c r="X738" s="1024"/>
      <c r="Y738" s="1024"/>
      <c r="Z738" s="1024"/>
      <c r="AA738" s="1024"/>
      <c r="AB738" s="1024"/>
      <c r="AC738" s="1024"/>
      <c r="AD738" s="1024"/>
      <c r="AE738" s="986"/>
    </row>
    <row r="739" spans="2:31" ht="25.5" customHeight="1">
      <c r="B739" s="61"/>
      <c r="C739" s="241"/>
      <c r="D739" s="64"/>
      <c r="E739" s="63"/>
      <c r="F739" s="1345"/>
      <c r="G739" s="1308" t="str">
        <f>IFERROR(IF(F739=0," ",INDEX('CV kódy'!$I$6:$I$89,MATCH(F739,'CV kódy'!$B$6:$B$89,0))),'CV kódy'!$I$3)</f>
        <v xml:space="preserve"> </v>
      </c>
      <c r="H739" s="1034"/>
      <c r="I739" s="75"/>
      <c r="J739" s="1026"/>
      <c r="K739" s="282"/>
      <c r="L739" s="65"/>
      <c r="M739" s="997"/>
      <c r="N739" s="997"/>
      <c r="O739" s="282"/>
      <c r="P739" s="253"/>
      <c r="Q739" s="1024"/>
      <c r="R739" s="1024"/>
      <c r="S739" s="1024"/>
      <c r="T739" s="1024"/>
      <c r="U739" s="1024"/>
      <c r="V739" s="1024"/>
      <c r="W739" s="1024"/>
      <c r="X739" s="1024"/>
      <c r="Y739" s="1024"/>
      <c r="Z739" s="1024"/>
      <c r="AA739" s="1024"/>
      <c r="AB739" s="1024"/>
      <c r="AC739" s="1024"/>
      <c r="AD739" s="1024"/>
      <c r="AE739" s="986"/>
    </row>
    <row r="740" spans="2:31" ht="25.5" customHeight="1">
      <c r="B740" s="61"/>
      <c r="C740" s="241"/>
      <c r="D740" s="64"/>
      <c r="E740" s="63"/>
      <c r="F740" s="1345"/>
      <c r="G740" s="1308" t="str">
        <f>IFERROR(IF(F740=0," ",INDEX('CV kódy'!$I$6:$I$89,MATCH(F740,'CV kódy'!$B$6:$B$89,0))),'CV kódy'!$I$3)</f>
        <v xml:space="preserve"> </v>
      </c>
      <c r="H740" s="1034"/>
      <c r="I740" s="75"/>
      <c r="J740" s="1026"/>
      <c r="K740" s="282"/>
      <c r="L740" s="65"/>
      <c r="M740" s="997"/>
      <c r="N740" s="997"/>
      <c r="O740" s="282"/>
      <c r="P740" s="253"/>
      <c r="Q740" s="1024"/>
      <c r="R740" s="1024"/>
      <c r="S740" s="1024"/>
      <c r="T740" s="1024"/>
      <c r="U740" s="1024"/>
      <c r="V740" s="1024"/>
      <c r="W740" s="1024"/>
      <c r="X740" s="1024"/>
      <c r="Y740" s="1024"/>
      <c r="Z740" s="1024"/>
      <c r="AA740" s="1024"/>
      <c r="AB740" s="1024"/>
      <c r="AC740" s="1024"/>
      <c r="AD740" s="1024"/>
      <c r="AE740" s="986"/>
    </row>
    <row r="741" spans="2:31" ht="25.5" customHeight="1">
      <c r="B741" s="61"/>
      <c r="C741" s="241"/>
      <c r="D741" s="64"/>
      <c r="E741" s="63"/>
      <c r="F741" s="1345"/>
      <c r="G741" s="1308" t="str">
        <f>IFERROR(IF(F741=0," ",INDEX('CV kódy'!$I$6:$I$89,MATCH(F741,'CV kódy'!$B$6:$B$89,0))),'CV kódy'!$I$3)</f>
        <v xml:space="preserve"> </v>
      </c>
      <c r="H741" s="1034"/>
      <c r="I741" s="75"/>
      <c r="J741" s="1026"/>
      <c r="K741" s="282"/>
      <c r="L741" s="65"/>
      <c r="M741" s="997"/>
      <c r="N741" s="997"/>
      <c r="O741" s="282"/>
      <c r="P741" s="253"/>
      <c r="Q741" s="1024"/>
      <c r="R741" s="1024"/>
      <c r="S741" s="1024"/>
      <c r="T741" s="1024"/>
      <c r="U741" s="1024"/>
      <c r="V741" s="1024"/>
      <c r="W741" s="1024"/>
      <c r="X741" s="1024"/>
      <c r="Y741" s="1024"/>
      <c r="Z741" s="1024"/>
      <c r="AA741" s="1024"/>
      <c r="AB741" s="1024"/>
      <c r="AC741" s="1024"/>
      <c r="AD741" s="1024"/>
      <c r="AE741" s="986"/>
    </row>
    <row r="742" spans="2:31" ht="25.5" customHeight="1">
      <c r="B742" s="61"/>
      <c r="C742" s="241"/>
      <c r="D742" s="64"/>
      <c r="E742" s="63"/>
      <c r="F742" s="1345"/>
      <c r="G742" s="1308" t="str">
        <f>IFERROR(IF(F742=0," ",INDEX('CV kódy'!$I$6:$I$89,MATCH(F742,'CV kódy'!$B$6:$B$89,0))),'CV kódy'!$I$3)</f>
        <v xml:space="preserve"> </v>
      </c>
      <c r="H742" s="1034"/>
      <c r="I742" s="75"/>
      <c r="J742" s="1026"/>
      <c r="K742" s="282"/>
      <c r="L742" s="65"/>
      <c r="M742" s="997"/>
      <c r="N742" s="997"/>
      <c r="O742" s="282"/>
      <c r="P742" s="253"/>
      <c r="Q742" s="1024"/>
      <c r="R742" s="1024"/>
      <c r="S742" s="1024"/>
      <c r="T742" s="1024"/>
      <c r="U742" s="1024"/>
      <c r="V742" s="1024"/>
      <c r="W742" s="1024"/>
      <c r="X742" s="1024"/>
      <c r="Y742" s="1024"/>
      <c r="Z742" s="1024"/>
      <c r="AA742" s="1024"/>
      <c r="AB742" s="1024"/>
      <c r="AC742" s="1024"/>
      <c r="AD742" s="1024"/>
      <c r="AE742" s="986"/>
    </row>
    <row r="743" spans="2:31" ht="25.5" customHeight="1">
      <c r="B743" s="61"/>
      <c r="C743" s="241"/>
      <c r="D743" s="64"/>
      <c r="E743" s="63"/>
      <c r="F743" s="1345"/>
      <c r="G743" s="1308" t="str">
        <f>IFERROR(IF(F743=0," ",INDEX('CV kódy'!$I$6:$I$89,MATCH(F743,'CV kódy'!$B$6:$B$89,0))),'CV kódy'!$I$3)</f>
        <v xml:space="preserve"> </v>
      </c>
      <c r="H743" s="1034"/>
      <c r="I743" s="75"/>
      <c r="J743" s="1026"/>
      <c r="K743" s="282"/>
      <c r="L743" s="65"/>
      <c r="M743" s="997"/>
      <c r="N743" s="997"/>
      <c r="O743" s="282"/>
      <c r="P743" s="253"/>
      <c r="Q743" s="1024"/>
      <c r="R743" s="1024"/>
      <c r="S743" s="1024"/>
      <c r="T743" s="1024"/>
      <c r="U743" s="1024"/>
      <c r="V743" s="1024"/>
      <c r="W743" s="1024"/>
      <c r="X743" s="1024"/>
      <c r="Y743" s="1024"/>
      <c r="Z743" s="1024"/>
      <c r="AA743" s="1024"/>
      <c r="AB743" s="1024"/>
      <c r="AC743" s="1024"/>
      <c r="AD743" s="1024"/>
      <c r="AE743" s="986"/>
    </row>
    <row r="744" spans="2:31" ht="25.5" customHeight="1">
      <c r="B744" s="61"/>
      <c r="C744" s="241"/>
      <c r="D744" s="64"/>
      <c r="E744" s="63"/>
      <c r="F744" s="1345"/>
      <c r="G744" s="1308" t="str">
        <f>IFERROR(IF(F744=0," ",INDEX('CV kódy'!$I$6:$I$89,MATCH(F744,'CV kódy'!$B$6:$B$89,0))),'CV kódy'!$I$3)</f>
        <v xml:space="preserve"> </v>
      </c>
      <c r="H744" s="1034"/>
      <c r="I744" s="75"/>
      <c r="J744" s="1026"/>
      <c r="K744" s="282"/>
      <c r="L744" s="65"/>
      <c r="M744" s="997"/>
      <c r="N744" s="997"/>
      <c r="O744" s="282"/>
      <c r="P744" s="253"/>
      <c r="Q744" s="1024"/>
      <c r="R744" s="1024"/>
      <c r="S744" s="1024"/>
      <c r="T744" s="1024"/>
      <c r="U744" s="1024"/>
      <c r="V744" s="1024"/>
      <c r="W744" s="1024"/>
      <c r="X744" s="1024"/>
      <c r="Y744" s="1024"/>
      <c r="Z744" s="1024"/>
      <c r="AA744" s="1024"/>
      <c r="AB744" s="1024"/>
      <c r="AC744" s="1024"/>
      <c r="AD744" s="1024"/>
      <c r="AE744" s="986"/>
    </row>
    <row r="745" spans="2:31" ht="25.5" customHeight="1">
      <c r="B745" s="61"/>
      <c r="C745" s="241"/>
      <c r="D745" s="64"/>
      <c r="E745" s="63"/>
      <c r="F745" s="1345"/>
      <c r="G745" s="1308" t="str">
        <f>IFERROR(IF(F745=0," ",INDEX('CV kódy'!$I$6:$I$89,MATCH(F745,'CV kódy'!$B$6:$B$89,0))),'CV kódy'!$I$3)</f>
        <v xml:space="preserve"> </v>
      </c>
      <c r="H745" s="1034"/>
      <c r="I745" s="75"/>
      <c r="J745" s="1026"/>
      <c r="K745" s="282"/>
      <c r="L745" s="65"/>
      <c r="M745" s="997"/>
      <c r="N745" s="997"/>
      <c r="O745" s="282"/>
      <c r="P745" s="253"/>
      <c r="Q745" s="1024"/>
      <c r="R745" s="1024"/>
      <c r="S745" s="1024"/>
      <c r="T745" s="1024"/>
      <c r="U745" s="1024"/>
      <c r="V745" s="1024"/>
      <c r="W745" s="1024"/>
      <c r="X745" s="1024"/>
      <c r="Y745" s="1024"/>
      <c r="Z745" s="1024"/>
      <c r="AA745" s="1024"/>
      <c r="AB745" s="1024"/>
      <c r="AC745" s="1024"/>
      <c r="AD745" s="1024"/>
      <c r="AE745" s="986"/>
    </row>
    <row r="746" spans="2:31" ht="25.5" customHeight="1">
      <c r="B746" s="61"/>
      <c r="C746" s="241"/>
      <c r="D746" s="64"/>
      <c r="E746" s="63"/>
      <c r="F746" s="1345"/>
      <c r="G746" s="1308" t="str">
        <f>IFERROR(IF(F746=0," ",INDEX('CV kódy'!$I$6:$I$89,MATCH(F746,'CV kódy'!$B$6:$B$89,0))),'CV kódy'!$I$3)</f>
        <v xml:space="preserve"> </v>
      </c>
      <c r="H746" s="1034"/>
      <c r="I746" s="75"/>
      <c r="J746" s="1026"/>
      <c r="K746" s="282"/>
      <c r="L746" s="65"/>
      <c r="M746" s="997"/>
      <c r="N746" s="997"/>
      <c r="O746" s="282"/>
      <c r="P746" s="253"/>
      <c r="Q746" s="1024"/>
      <c r="R746" s="1024"/>
      <c r="S746" s="1024"/>
      <c r="T746" s="1024"/>
      <c r="U746" s="1024"/>
      <c r="V746" s="1024"/>
      <c r="W746" s="1024"/>
      <c r="X746" s="1024"/>
      <c r="Y746" s="1024"/>
      <c r="Z746" s="1024"/>
      <c r="AA746" s="1024"/>
      <c r="AB746" s="1024"/>
      <c r="AC746" s="1024"/>
      <c r="AD746" s="1024"/>
      <c r="AE746" s="986"/>
    </row>
    <row r="747" spans="2:31" ht="25.5" customHeight="1">
      <c r="B747" s="61"/>
      <c r="C747" s="241"/>
      <c r="D747" s="64"/>
      <c r="E747" s="63"/>
      <c r="F747" s="1345"/>
      <c r="G747" s="1308" t="str">
        <f>IFERROR(IF(F747=0," ",INDEX('CV kódy'!$I$6:$I$89,MATCH(F747,'CV kódy'!$B$6:$B$89,0))),'CV kódy'!$I$3)</f>
        <v xml:space="preserve"> </v>
      </c>
      <c r="H747" s="1034"/>
      <c r="I747" s="75"/>
      <c r="J747" s="1026"/>
      <c r="K747" s="282"/>
      <c r="L747" s="65"/>
      <c r="M747" s="997"/>
      <c r="N747" s="997"/>
      <c r="O747" s="282"/>
      <c r="P747" s="253"/>
      <c r="Q747" s="1024"/>
      <c r="R747" s="1024"/>
      <c r="S747" s="1024"/>
      <c r="T747" s="1024"/>
      <c r="U747" s="1024"/>
      <c r="V747" s="1024"/>
      <c r="W747" s="1024"/>
      <c r="X747" s="1024"/>
      <c r="Y747" s="1024"/>
      <c r="Z747" s="1024"/>
      <c r="AA747" s="1024"/>
      <c r="AB747" s="1024"/>
      <c r="AC747" s="1024"/>
      <c r="AD747" s="1024"/>
      <c r="AE747" s="986"/>
    </row>
    <row r="748" spans="2:31" ht="25.5" customHeight="1">
      <c r="B748" s="61"/>
      <c r="C748" s="241"/>
      <c r="D748" s="64"/>
      <c r="E748" s="63"/>
      <c r="F748" s="1345"/>
      <c r="G748" s="1308" t="str">
        <f>IFERROR(IF(F748=0," ",INDEX('CV kódy'!$I$6:$I$89,MATCH(F748,'CV kódy'!$B$6:$B$89,0))),'CV kódy'!$I$3)</f>
        <v xml:space="preserve"> </v>
      </c>
      <c r="H748" s="1034"/>
      <c r="I748" s="75"/>
      <c r="J748" s="1026"/>
      <c r="K748" s="282"/>
      <c r="L748" s="65"/>
      <c r="M748" s="997"/>
      <c r="N748" s="997"/>
      <c r="O748" s="282"/>
      <c r="P748" s="253"/>
      <c r="Q748" s="1024"/>
      <c r="R748" s="1024"/>
      <c r="S748" s="1024"/>
      <c r="T748" s="1024"/>
      <c r="U748" s="1024"/>
      <c r="V748" s="1024"/>
      <c r="W748" s="1024"/>
      <c r="X748" s="1024"/>
      <c r="Y748" s="1024"/>
      <c r="Z748" s="1024"/>
      <c r="AA748" s="1024"/>
      <c r="AB748" s="1024"/>
      <c r="AC748" s="1024"/>
      <c r="AD748" s="1024"/>
      <c r="AE748" s="986"/>
    </row>
    <row r="749" spans="2:31" ht="25.5" customHeight="1">
      <c r="B749" s="61"/>
      <c r="C749" s="241"/>
      <c r="D749" s="64"/>
      <c r="E749" s="63"/>
      <c r="F749" s="1345"/>
      <c r="G749" s="1308" t="str">
        <f>IFERROR(IF(F749=0," ",INDEX('CV kódy'!$I$6:$I$89,MATCH(F749,'CV kódy'!$B$6:$B$89,0))),'CV kódy'!$I$3)</f>
        <v xml:space="preserve"> </v>
      </c>
      <c r="H749" s="1034"/>
      <c r="I749" s="75"/>
      <c r="J749" s="1026"/>
      <c r="K749" s="282"/>
      <c r="L749" s="65"/>
      <c r="M749" s="997"/>
      <c r="N749" s="997"/>
      <c r="O749" s="282"/>
      <c r="P749" s="253"/>
      <c r="Q749" s="1024"/>
      <c r="R749" s="1024"/>
      <c r="S749" s="1024"/>
      <c r="T749" s="1024"/>
      <c r="U749" s="1024"/>
      <c r="V749" s="1024"/>
      <c r="W749" s="1024"/>
      <c r="X749" s="1024"/>
      <c r="Y749" s="1024"/>
      <c r="Z749" s="1024"/>
      <c r="AA749" s="1024"/>
      <c r="AB749" s="1024"/>
      <c r="AC749" s="1024"/>
      <c r="AD749" s="1024"/>
      <c r="AE749" s="986"/>
    </row>
    <row r="750" spans="2:31" ht="25.5" customHeight="1">
      <c r="B750" s="61"/>
      <c r="C750" s="241"/>
      <c r="D750" s="64"/>
      <c r="E750" s="63"/>
      <c r="F750" s="1345"/>
      <c r="G750" s="1308" t="str">
        <f>IFERROR(IF(F750=0," ",INDEX('CV kódy'!$I$6:$I$89,MATCH(F750,'CV kódy'!$B$6:$B$89,0))),'CV kódy'!$I$3)</f>
        <v xml:space="preserve"> </v>
      </c>
      <c r="H750" s="1034"/>
      <c r="I750" s="75"/>
      <c r="J750" s="1026"/>
      <c r="K750" s="282"/>
      <c r="L750" s="65"/>
      <c r="M750" s="997"/>
      <c r="N750" s="997"/>
      <c r="O750" s="282"/>
      <c r="P750" s="253"/>
      <c r="Q750" s="1024"/>
      <c r="R750" s="1024"/>
      <c r="S750" s="1024"/>
      <c r="T750" s="1024"/>
      <c r="U750" s="1024"/>
      <c r="V750" s="1024"/>
      <c r="W750" s="1024"/>
      <c r="X750" s="1024"/>
      <c r="Y750" s="1024"/>
      <c r="Z750" s="1024"/>
      <c r="AA750" s="1024"/>
      <c r="AB750" s="1024"/>
      <c r="AC750" s="1024"/>
      <c r="AD750" s="1024"/>
      <c r="AE750" s="986"/>
    </row>
    <row r="751" spans="2:31" ht="25.5" customHeight="1">
      <c r="B751" s="61"/>
      <c r="C751" s="241"/>
      <c r="D751" s="64"/>
      <c r="E751" s="63"/>
      <c r="F751" s="1345"/>
      <c r="G751" s="1308" t="str">
        <f>IFERROR(IF(F751=0," ",INDEX('CV kódy'!$I$6:$I$89,MATCH(F751,'CV kódy'!$B$6:$B$89,0))),'CV kódy'!$I$3)</f>
        <v xml:space="preserve"> </v>
      </c>
      <c r="H751" s="1034"/>
      <c r="I751" s="75"/>
      <c r="J751" s="1026"/>
      <c r="K751" s="282"/>
      <c r="L751" s="65"/>
      <c r="M751" s="997"/>
      <c r="N751" s="997"/>
      <c r="O751" s="282"/>
      <c r="P751" s="253"/>
      <c r="Q751" s="1024"/>
      <c r="R751" s="1024"/>
      <c r="S751" s="1024"/>
      <c r="T751" s="1024"/>
      <c r="U751" s="1024"/>
      <c r="V751" s="1024"/>
      <c r="W751" s="1024"/>
      <c r="X751" s="1024"/>
      <c r="Y751" s="1024"/>
      <c r="Z751" s="1024"/>
      <c r="AA751" s="1024"/>
      <c r="AB751" s="1024"/>
      <c r="AC751" s="1024"/>
      <c r="AD751" s="1024"/>
      <c r="AE751" s="986"/>
    </row>
    <row r="752" spans="2:31" ht="25.5" customHeight="1">
      <c r="B752" s="61"/>
      <c r="C752" s="241"/>
      <c r="D752" s="64"/>
      <c r="E752" s="63"/>
      <c r="F752" s="1345"/>
      <c r="G752" s="1308" t="str">
        <f>IFERROR(IF(F752=0," ",INDEX('CV kódy'!$I$6:$I$89,MATCH(F752,'CV kódy'!$B$6:$B$89,0))),'CV kódy'!$I$3)</f>
        <v xml:space="preserve"> </v>
      </c>
      <c r="H752" s="1034"/>
      <c r="I752" s="75"/>
      <c r="J752" s="1026"/>
      <c r="K752" s="282"/>
      <c r="L752" s="65"/>
      <c r="M752" s="997"/>
      <c r="N752" s="997"/>
      <c r="O752" s="282"/>
      <c r="P752" s="253"/>
      <c r="Q752" s="1024"/>
      <c r="R752" s="1024"/>
      <c r="S752" s="1024"/>
      <c r="T752" s="1024"/>
      <c r="U752" s="1024"/>
      <c r="V752" s="1024"/>
      <c r="W752" s="1024"/>
      <c r="X752" s="1024"/>
      <c r="Y752" s="1024"/>
      <c r="Z752" s="1024"/>
      <c r="AA752" s="1024"/>
      <c r="AB752" s="1024"/>
      <c r="AC752" s="1024"/>
      <c r="AD752" s="1024"/>
      <c r="AE752" s="986"/>
    </row>
    <row r="753" spans="2:31" ht="25.5" customHeight="1">
      <c r="B753" s="61"/>
      <c r="C753" s="241"/>
      <c r="D753" s="64"/>
      <c r="E753" s="63"/>
      <c r="F753" s="1345"/>
      <c r="G753" s="1308" t="str">
        <f>IFERROR(IF(F753=0," ",INDEX('CV kódy'!$I$6:$I$89,MATCH(F753,'CV kódy'!$B$6:$B$89,0))),'CV kódy'!$I$3)</f>
        <v xml:space="preserve"> </v>
      </c>
      <c r="H753" s="1034"/>
      <c r="I753" s="75"/>
      <c r="J753" s="1026"/>
      <c r="K753" s="282"/>
      <c r="L753" s="65"/>
      <c r="M753" s="997"/>
      <c r="N753" s="997"/>
      <c r="O753" s="282"/>
      <c r="P753" s="253"/>
      <c r="Q753" s="1024"/>
      <c r="R753" s="1024"/>
      <c r="S753" s="1024"/>
      <c r="T753" s="1024"/>
      <c r="U753" s="1024"/>
      <c r="V753" s="1024"/>
      <c r="W753" s="1024"/>
      <c r="X753" s="1024"/>
      <c r="Y753" s="1024"/>
      <c r="Z753" s="1024"/>
      <c r="AA753" s="1024"/>
      <c r="AB753" s="1024"/>
      <c r="AC753" s="1024"/>
      <c r="AD753" s="1024"/>
      <c r="AE753" s="986"/>
    </row>
    <row r="754" spans="2:31" ht="25.5" customHeight="1">
      <c r="B754" s="61"/>
      <c r="C754" s="241"/>
      <c r="D754" s="64"/>
      <c r="E754" s="63"/>
      <c r="F754" s="1345"/>
      <c r="G754" s="1308" t="str">
        <f>IFERROR(IF(F754=0," ",INDEX('CV kódy'!$I$6:$I$89,MATCH(F754,'CV kódy'!$B$6:$B$89,0))),'CV kódy'!$I$3)</f>
        <v xml:space="preserve"> </v>
      </c>
      <c r="H754" s="1034"/>
      <c r="I754" s="75"/>
      <c r="J754" s="1026"/>
      <c r="K754" s="282"/>
      <c r="L754" s="65"/>
      <c r="M754" s="997"/>
      <c r="N754" s="997"/>
      <c r="O754" s="282"/>
      <c r="P754" s="253"/>
      <c r="Q754" s="1024"/>
      <c r="R754" s="1024"/>
      <c r="S754" s="1024"/>
      <c r="T754" s="1024"/>
      <c r="U754" s="1024"/>
      <c r="V754" s="1024"/>
      <c r="W754" s="1024"/>
      <c r="X754" s="1024"/>
      <c r="Y754" s="1024"/>
      <c r="Z754" s="1024"/>
      <c r="AA754" s="1024"/>
      <c r="AB754" s="1024"/>
      <c r="AC754" s="1024"/>
      <c r="AD754" s="1024"/>
      <c r="AE754" s="986"/>
    </row>
    <row r="755" spans="2:31" ht="25.5" customHeight="1">
      <c r="B755" s="61"/>
      <c r="C755" s="241"/>
      <c r="D755" s="64"/>
      <c r="E755" s="63"/>
      <c r="F755" s="1345"/>
      <c r="G755" s="1308" t="str">
        <f>IFERROR(IF(F755=0," ",INDEX('CV kódy'!$I$6:$I$89,MATCH(F755,'CV kódy'!$B$6:$B$89,0))),'CV kódy'!$I$3)</f>
        <v xml:space="preserve"> </v>
      </c>
      <c r="H755" s="1034"/>
      <c r="I755" s="75"/>
      <c r="J755" s="1026"/>
      <c r="K755" s="282"/>
      <c r="L755" s="65"/>
      <c r="M755" s="997"/>
      <c r="N755" s="997"/>
      <c r="O755" s="282"/>
      <c r="P755" s="253"/>
      <c r="Q755" s="1024"/>
      <c r="R755" s="1024"/>
      <c r="S755" s="1024"/>
      <c r="T755" s="1024"/>
      <c r="U755" s="1024"/>
      <c r="V755" s="1024"/>
      <c r="W755" s="1024"/>
      <c r="X755" s="1024"/>
      <c r="Y755" s="1024"/>
      <c r="Z755" s="1024"/>
      <c r="AA755" s="1024"/>
      <c r="AB755" s="1024"/>
      <c r="AC755" s="1024"/>
      <c r="AD755" s="1024"/>
      <c r="AE755" s="986"/>
    </row>
    <row r="756" spans="2:31" ht="25.5" customHeight="1">
      <c r="B756" s="61"/>
      <c r="C756" s="241"/>
      <c r="D756" s="64"/>
      <c r="E756" s="63"/>
      <c r="F756" s="1345"/>
      <c r="G756" s="1308" t="str">
        <f>IFERROR(IF(F756=0," ",INDEX('CV kódy'!$I$6:$I$89,MATCH(F756,'CV kódy'!$B$6:$B$89,0))),'CV kódy'!$I$3)</f>
        <v xml:space="preserve"> </v>
      </c>
      <c r="H756" s="1034"/>
      <c r="I756" s="75"/>
      <c r="J756" s="1026"/>
      <c r="K756" s="282"/>
      <c r="L756" s="65"/>
      <c r="M756" s="997"/>
      <c r="N756" s="997"/>
      <c r="O756" s="282"/>
      <c r="P756" s="253"/>
      <c r="Q756" s="1024"/>
      <c r="R756" s="1024"/>
      <c r="S756" s="1024"/>
      <c r="T756" s="1024"/>
      <c r="U756" s="1024"/>
      <c r="V756" s="1024"/>
      <c r="W756" s="1024"/>
      <c r="X756" s="1024"/>
      <c r="Y756" s="1024"/>
      <c r="Z756" s="1024"/>
      <c r="AA756" s="1024"/>
      <c r="AB756" s="1024"/>
      <c r="AC756" s="1024"/>
      <c r="AD756" s="1024"/>
      <c r="AE756" s="986"/>
    </row>
    <row r="757" spans="2:31" ht="25.5" customHeight="1">
      <c r="B757" s="61"/>
      <c r="C757" s="241"/>
      <c r="D757" s="64"/>
      <c r="E757" s="63"/>
      <c r="F757" s="1345"/>
      <c r="G757" s="1308" t="str">
        <f>IFERROR(IF(F757=0," ",INDEX('CV kódy'!$I$6:$I$89,MATCH(F757,'CV kódy'!$B$6:$B$89,0))),'CV kódy'!$I$3)</f>
        <v xml:space="preserve"> </v>
      </c>
      <c r="H757" s="1034"/>
      <c r="I757" s="75"/>
      <c r="J757" s="1026"/>
      <c r="K757" s="282"/>
      <c r="L757" s="65"/>
      <c r="M757" s="997"/>
      <c r="N757" s="997"/>
      <c r="O757" s="282"/>
      <c r="P757" s="253"/>
      <c r="Q757" s="1024"/>
      <c r="R757" s="1024"/>
      <c r="S757" s="1024"/>
      <c r="T757" s="1024"/>
      <c r="U757" s="1024"/>
      <c r="V757" s="1024"/>
      <c r="W757" s="1024"/>
      <c r="X757" s="1024"/>
      <c r="Y757" s="1024"/>
      <c r="Z757" s="1024"/>
      <c r="AA757" s="1024"/>
      <c r="AB757" s="1024"/>
      <c r="AC757" s="1024"/>
      <c r="AD757" s="1024"/>
      <c r="AE757" s="986"/>
    </row>
    <row r="758" spans="2:31" ht="25.5" customHeight="1">
      <c r="B758" s="61"/>
      <c r="C758" s="241"/>
      <c r="D758" s="64"/>
      <c r="E758" s="63"/>
      <c r="F758" s="1345"/>
      <c r="G758" s="1308" t="str">
        <f>IFERROR(IF(F758=0," ",INDEX('CV kódy'!$I$6:$I$89,MATCH(F758,'CV kódy'!$B$6:$B$89,0))),'CV kódy'!$I$3)</f>
        <v xml:space="preserve"> </v>
      </c>
      <c r="H758" s="1034"/>
      <c r="I758" s="75"/>
      <c r="J758" s="1026"/>
      <c r="K758" s="282"/>
      <c r="L758" s="65"/>
      <c r="M758" s="997"/>
      <c r="N758" s="997"/>
      <c r="O758" s="282"/>
      <c r="P758" s="253"/>
      <c r="Q758" s="1024"/>
      <c r="R758" s="1024"/>
      <c r="S758" s="1024"/>
      <c r="T758" s="1024"/>
      <c r="U758" s="1024"/>
      <c r="V758" s="1024"/>
      <c r="W758" s="1024"/>
      <c r="X758" s="1024"/>
      <c r="Y758" s="1024"/>
      <c r="Z758" s="1024"/>
      <c r="AA758" s="1024"/>
      <c r="AB758" s="1024"/>
      <c r="AC758" s="1024"/>
      <c r="AD758" s="1024"/>
      <c r="AE758" s="986"/>
    </row>
    <row r="759" spans="2:31" ht="25.5" customHeight="1">
      <c r="B759" s="61"/>
      <c r="C759" s="241"/>
      <c r="D759" s="64"/>
      <c r="E759" s="63"/>
      <c r="F759" s="1345"/>
      <c r="G759" s="1308" t="str">
        <f>IFERROR(IF(F759=0," ",INDEX('CV kódy'!$I$6:$I$89,MATCH(F759,'CV kódy'!$B$6:$B$89,0))),'CV kódy'!$I$3)</f>
        <v xml:space="preserve"> </v>
      </c>
      <c r="H759" s="1034"/>
      <c r="I759" s="75"/>
      <c r="J759" s="1026"/>
      <c r="K759" s="282"/>
      <c r="L759" s="65"/>
      <c r="M759" s="997"/>
      <c r="N759" s="997"/>
      <c r="O759" s="282"/>
      <c r="P759" s="253"/>
      <c r="Q759" s="1024"/>
      <c r="R759" s="1024"/>
      <c r="S759" s="1024"/>
      <c r="T759" s="1024"/>
      <c r="U759" s="1024"/>
      <c r="V759" s="1024"/>
      <c r="W759" s="1024"/>
      <c r="X759" s="1024"/>
      <c r="Y759" s="1024"/>
      <c r="Z759" s="1024"/>
      <c r="AA759" s="1024"/>
      <c r="AB759" s="1024"/>
      <c r="AC759" s="1024"/>
      <c r="AD759" s="1024"/>
      <c r="AE759" s="986"/>
    </row>
    <row r="760" spans="2:31" ht="25.5" customHeight="1">
      <c r="B760" s="61"/>
      <c r="C760" s="241"/>
      <c r="D760" s="64"/>
      <c r="E760" s="63"/>
      <c r="F760" s="1345"/>
      <c r="G760" s="1308" t="str">
        <f>IFERROR(IF(F760=0," ",INDEX('CV kódy'!$I$6:$I$89,MATCH(F760,'CV kódy'!$B$6:$B$89,0))),'CV kódy'!$I$3)</f>
        <v xml:space="preserve"> </v>
      </c>
      <c r="H760" s="1034"/>
      <c r="I760" s="75"/>
      <c r="J760" s="1026"/>
      <c r="K760" s="282"/>
      <c r="L760" s="65"/>
      <c r="M760" s="997"/>
      <c r="N760" s="997"/>
      <c r="O760" s="282"/>
      <c r="P760" s="253"/>
      <c r="Q760" s="1024"/>
      <c r="R760" s="1024"/>
      <c r="S760" s="1024"/>
      <c r="T760" s="1024"/>
      <c r="U760" s="1024"/>
      <c r="V760" s="1024"/>
      <c r="W760" s="1024"/>
      <c r="X760" s="1024"/>
      <c r="Y760" s="1024"/>
      <c r="Z760" s="1024"/>
      <c r="AA760" s="1024"/>
      <c r="AB760" s="1024"/>
      <c r="AC760" s="1024"/>
      <c r="AD760" s="1024"/>
      <c r="AE760" s="986"/>
    </row>
    <row r="761" spans="2:31" ht="25.5" customHeight="1">
      <c r="B761" s="61"/>
      <c r="C761" s="241"/>
      <c r="D761" s="64"/>
      <c r="E761" s="63"/>
      <c r="F761" s="1345"/>
      <c r="G761" s="1308" t="str">
        <f>IFERROR(IF(F761=0," ",INDEX('CV kódy'!$I$6:$I$89,MATCH(F761,'CV kódy'!$B$6:$B$89,0))),'CV kódy'!$I$3)</f>
        <v xml:space="preserve"> </v>
      </c>
      <c r="H761" s="1034"/>
      <c r="I761" s="75"/>
      <c r="J761" s="1026"/>
      <c r="K761" s="282"/>
      <c r="L761" s="65"/>
      <c r="M761" s="997"/>
      <c r="N761" s="997"/>
      <c r="O761" s="282"/>
      <c r="P761" s="253"/>
      <c r="Q761" s="1024"/>
      <c r="R761" s="1024"/>
      <c r="S761" s="1024"/>
      <c r="T761" s="1024"/>
      <c r="U761" s="1024"/>
      <c r="V761" s="1024"/>
      <c r="W761" s="1024"/>
      <c r="X761" s="1024"/>
      <c r="Y761" s="1024"/>
      <c r="Z761" s="1024"/>
      <c r="AA761" s="1024"/>
      <c r="AB761" s="1024"/>
      <c r="AC761" s="1024"/>
      <c r="AD761" s="1024"/>
      <c r="AE761" s="986"/>
    </row>
    <row r="762" spans="2:31" ht="25.5" customHeight="1">
      <c r="B762" s="61"/>
      <c r="C762" s="241"/>
      <c r="D762" s="64"/>
      <c r="E762" s="63"/>
      <c r="F762" s="1345"/>
      <c r="G762" s="1308" t="str">
        <f>IFERROR(IF(F762=0," ",INDEX('CV kódy'!$I$6:$I$89,MATCH(F762,'CV kódy'!$B$6:$B$89,0))),'CV kódy'!$I$3)</f>
        <v xml:space="preserve"> </v>
      </c>
      <c r="H762" s="1034"/>
      <c r="I762" s="75"/>
      <c r="J762" s="1026"/>
      <c r="K762" s="282"/>
      <c r="L762" s="65"/>
      <c r="M762" s="997"/>
      <c r="N762" s="997"/>
      <c r="O762" s="282"/>
      <c r="P762" s="253"/>
      <c r="Q762" s="1024"/>
      <c r="R762" s="1024"/>
      <c r="S762" s="1024"/>
      <c r="T762" s="1024"/>
      <c r="U762" s="1024"/>
      <c r="V762" s="1024"/>
      <c r="W762" s="1024"/>
      <c r="X762" s="1024"/>
      <c r="Y762" s="1024"/>
      <c r="Z762" s="1024"/>
      <c r="AA762" s="1024"/>
      <c r="AB762" s="1024"/>
      <c r="AC762" s="1024"/>
      <c r="AD762" s="1024"/>
      <c r="AE762" s="986"/>
    </row>
    <row r="763" spans="2:31" ht="25.5" customHeight="1">
      <c r="B763" s="61"/>
      <c r="C763" s="241"/>
      <c r="D763" s="64"/>
      <c r="E763" s="63"/>
      <c r="F763" s="1345"/>
      <c r="G763" s="1308" t="str">
        <f>IFERROR(IF(F763=0," ",INDEX('CV kódy'!$I$6:$I$89,MATCH(F763,'CV kódy'!$B$6:$B$89,0))),'CV kódy'!$I$3)</f>
        <v xml:space="preserve"> </v>
      </c>
      <c r="H763" s="1034"/>
      <c r="I763" s="75"/>
      <c r="J763" s="1026"/>
      <c r="K763" s="282"/>
      <c r="L763" s="65"/>
      <c r="M763" s="997"/>
      <c r="N763" s="997"/>
      <c r="O763" s="282"/>
      <c r="P763" s="253"/>
      <c r="Q763" s="1024"/>
      <c r="R763" s="1024"/>
      <c r="S763" s="1024"/>
      <c r="T763" s="1024"/>
      <c r="U763" s="1024"/>
      <c r="V763" s="1024"/>
      <c r="W763" s="1024"/>
      <c r="X763" s="1024"/>
      <c r="Y763" s="1024"/>
      <c r="Z763" s="1024"/>
      <c r="AA763" s="1024"/>
      <c r="AB763" s="1024"/>
      <c r="AC763" s="1024"/>
      <c r="AD763" s="1024"/>
      <c r="AE763" s="986"/>
    </row>
    <row r="764" spans="2:31" ht="25.5" customHeight="1">
      <c r="B764" s="61"/>
      <c r="C764" s="241"/>
      <c r="D764" s="64"/>
      <c r="E764" s="63"/>
      <c r="F764" s="1345"/>
      <c r="G764" s="1308" t="str">
        <f>IFERROR(IF(F764=0," ",INDEX('CV kódy'!$I$6:$I$89,MATCH(F764,'CV kódy'!$B$6:$B$89,0))),'CV kódy'!$I$3)</f>
        <v xml:space="preserve"> </v>
      </c>
      <c r="H764" s="1034"/>
      <c r="I764" s="75"/>
      <c r="J764" s="1026"/>
      <c r="K764" s="282"/>
      <c r="L764" s="65"/>
      <c r="M764" s="997"/>
      <c r="N764" s="997"/>
      <c r="O764" s="282"/>
      <c r="P764" s="253"/>
      <c r="Q764" s="1024"/>
      <c r="R764" s="1024"/>
      <c r="S764" s="1024"/>
      <c r="T764" s="1024"/>
      <c r="U764" s="1024"/>
      <c r="V764" s="1024"/>
      <c r="W764" s="1024"/>
      <c r="X764" s="1024"/>
      <c r="Y764" s="1024"/>
      <c r="Z764" s="1024"/>
      <c r="AA764" s="1024"/>
      <c r="AB764" s="1024"/>
      <c r="AC764" s="1024"/>
      <c r="AD764" s="1024"/>
      <c r="AE764" s="986"/>
    </row>
    <row r="765" spans="2:31" ht="25.5" customHeight="1">
      <c r="B765" s="61"/>
      <c r="C765" s="241"/>
      <c r="D765" s="64"/>
      <c r="E765" s="63"/>
      <c r="F765" s="1345"/>
      <c r="G765" s="1308" t="str">
        <f>IFERROR(IF(F765=0," ",INDEX('CV kódy'!$I$6:$I$89,MATCH(F765,'CV kódy'!$B$6:$B$89,0))),'CV kódy'!$I$3)</f>
        <v xml:space="preserve"> </v>
      </c>
      <c r="H765" s="1034"/>
      <c r="I765" s="75"/>
      <c r="J765" s="1026"/>
      <c r="K765" s="282"/>
      <c r="L765" s="65"/>
      <c r="M765" s="997"/>
      <c r="N765" s="997"/>
      <c r="O765" s="282"/>
      <c r="P765" s="253"/>
      <c r="Q765" s="1024"/>
      <c r="R765" s="1024"/>
      <c r="S765" s="1024"/>
      <c r="T765" s="1024"/>
      <c r="U765" s="1024"/>
      <c r="V765" s="1024"/>
      <c r="W765" s="1024"/>
      <c r="X765" s="1024"/>
      <c r="Y765" s="1024"/>
      <c r="Z765" s="1024"/>
      <c r="AA765" s="1024"/>
      <c r="AB765" s="1024"/>
      <c r="AC765" s="1024"/>
      <c r="AD765" s="1024"/>
      <c r="AE765" s="986"/>
    </row>
    <row r="766" spans="2:31" ht="25.5" customHeight="1">
      <c r="B766" s="61"/>
      <c r="C766" s="241"/>
      <c r="D766" s="64"/>
      <c r="E766" s="63"/>
      <c r="F766" s="1345"/>
      <c r="G766" s="1308" t="str">
        <f>IFERROR(IF(F766=0," ",INDEX('CV kódy'!$I$6:$I$89,MATCH(F766,'CV kódy'!$B$6:$B$89,0))),'CV kódy'!$I$3)</f>
        <v xml:space="preserve"> </v>
      </c>
      <c r="H766" s="1034"/>
      <c r="I766" s="75"/>
      <c r="J766" s="1026"/>
      <c r="K766" s="282"/>
      <c r="L766" s="65"/>
      <c r="M766" s="997"/>
      <c r="N766" s="997"/>
      <c r="O766" s="282"/>
      <c r="P766" s="253"/>
      <c r="Q766" s="1024"/>
      <c r="R766" s="1024"/>
      <c r="S766" s="1024"/>
      <c r="T766" s="1024"/>
      <c r="U766" s="1024"/>
      <c r="V766" s="1024"/>
      <c r="W766" s="1024"/>
      <c r="X766" s="1024"/>
      <c r="Y766" s="1024"/>
      <c r="Z766" s="1024"/>
      <c r="AA766" s="1024"/>
      <c r="AB766" s="1024"/>
      <c r="AC766" s="1024"/>
      <c r="AD766" s="1024"/>
      <c r="AE766" s="986"/>
    </row>
    <row r="767" spans="2:31" ht="25.5" customHeight="1">
      <c r="B767" s="61"/>
      <c r="C767" s="241"/>
      <c r="D767" s="64"/>
      <c r="E767" s="63"/>
      <c r="F767" s="1345"/>
      <c r="G767" s="1308" t="str">
        <f>IFERROR(IF(F767=0," ",INDEX('CV kódy'!$I$6:$I$89,MATCH(F767,'CV kódy'!$B$6:$B$89,0))),'CV kódy'!$I$3)</f>
        <v xml:space="preserve"> </v>
      </c>
      <c r="H767" s="1034"/>
      <c r="I767" s="75"/>
      <c r="J767" s="1026"/>
      <c r="K767" s="282"/>
      <c r="L767" s="65"/>
      <c r="M767" s="997"/>
      <c r="N767" s="997"/>
      <c r="O767" s="282"/>
      <c r="P767" s="253"/>
      <c r="Q767" s="1024"/>
      <c r="R767" s="1024"/>
      <c r="S767" s="1024"/>
      <c r="T767" s="1024"/>
      <c r="U767" s="1024"/>
      <c r="V767" s="1024"/>
      <c r="W767" s="1024"/>
      <c r="X767" s="1024"/>
      <c r="Y767" s="1024"/>
      <c r="Z767" s="1024"/>
      <c r="AA767" s="1024"/>
      <c r="AB767" s="1024"/>
      <c r="AC767" s="1024"/>
      <c r="AD767" s="1024"/>
      <c r="AE767" s="986"/>
    </row>
    <row r="768" spans="2:31" ht="25.5" customHeight="1">
      <c r="B768" s="61"/>
      <c r="C768" s="241"/>
      <c r="D768" s="64"/>
      <c r="E768" s="63"/>
      <c r="F768" s="1345"/>
      <c r="G768" s="1308" t="str">
        <f>IFERROR(IF(F768=0," ",INDEX('CV kódy'!$I$6:$I$89,MATCH(F768,'CV kódy'!$B$6:$B$89,0))),'CV kódy'!$I$3)</f>
        <v xml:space="preserve"> </v>
      </c>
      <c r="H768" s="1034"/>
      <c r="I768" s="75"/>
      <c r="J768" s="1026"/>
      <c r="K768" s="282"/>
      <c r="L768" s="65"/>
      <c r="M768" s="997"/>
      <c r="N768" s="997"/>
      <c r="O768" s="282"/>
      <c r="P768" s="253"/>
      <c r="Q768" s="1024"/>
      <c r="R768" s="1024"/>
      <c r="S768" s="1024"/>
      <c r="T768" s="1024"/>
      <c r="U768" s="1024"/>
      <c r="V768" s="1024"/>
      <c r="W768" s="1024"/>
      <c r="X768" s="1024"/>
      <c r="Y768" s="1024"/>
      <c r="Z768" s="1024"/>
      <c r="AA768" s="1024"/>
      <c r="AB768" s="1024"/>
      <c r="AC768" s="1024"/>
      <c r="AD768" s="1024"/>
      <c r="AE768" s="986"/>
    </row>
    <row r="769" spans="2:31" ht="25.5" customHeight="1">
      <c r="B769" s="61"/>
      <c r="C769" s="241"/>
      <c r="D769" s="64"/>
      <c r="E769" s="63"/>
      <c r="F769" s="1345"/>
      <c r="G769" s="1308" t="str">
        <f>IFERROR(IF(F769=0," ",INDEX('CV kódy'!$I$6:$I$89,MATCH(F769,'CV kódy'!$B$6:$B$89,0))),'CV kódy'!$I$3)</f>
        <v xml:space="preserve"> </v>
      </c>
      <c r="H769" s="1034"/>
      <c r="I769" s="75"/>
      <c r="J769" s="1026"/>
      <c r="K769" s="282"/>
      <c r="L769" s="65"/>
      <c r="M769" s="997"/>
      <c r="N769" s="997"/>
      <c r="O769" s="282"/>
      <c r="P769" s="253"/>
      <c r="Q769" s="1024"/>
      <c r="R769" s="1024"/>
      <c r="S769" s="1024"/>
      <c r="T769" s="1024"/>
      <c r="U769" s="1024"/>
      <c r="V769" s="1024"/>
      <c r="W769" s="1024"/>
      <c r="X769" s="1024"/>
      <c r="Y769" s="1024"/>
      <c r="Z769" s="1024"/>
      <c r="AA769" s="1024"/>
      <c r="AB769" s="1024"/>
      <c r="AC769" s="1024"/>
      <c r="AD769" s="1024"/>
      <c r="AE769" s="986"/>
    </row>
    <row r="770" spans="2:31" ht="25.5" customHeight="1">
      <c r="B770" s="61"/>
      <c r="C770" s="241"/>
      <c r="D770" s="64"/>
      <c r="E770" s="63"/>
      <c r="F770" s="1345"/>
      <c r="G770" s="1308" t="str">
        <f>IFERROR(IF(F770=0," ",INDEX('CV kódy'!$I$6:$I$89,MATCH(F770,'CV kódy'!$B$6:$B$89,0))),'CV kódy'!$I$3)</f>
        <v xml:space="preserve"> </v>
      </c>
      <c r="H770" s="1034"/>
      <c r="I770" s="75"/>
      <c r="J770" s="1026"/>
      <c r="K770" s="282"/>
      <c r="L770" s="65"/>
      <c r="M770" s="997"/>
      <c r="N770" s="997"/>
      <c r="O770" s="282"/>
      <c r="P770" s="253"/>
      <c r="Q770" s="1024"/>
      <c r="R770" s="1024"/>
      <c r="S770" s="1024"/>
      <c r="T770" s="1024"/>
      <c r="U770" s="1024"/>
      <c r="V770" s="1024"/>
      <c r="W770" s="1024"/>
      <c r="X770" s="1024"/>
      <c r="Y770" s="1024"/>
      <c r="Z770" s="1024"/>
      <c r="AA770" s="1024"/>
      <c r="AB770" s="1024"/>
      <c r="AC770" s="1024"/>
      <c r="AD770" s="1024"/>
      <c r="AE770" s="986"/>
    </row>
    <row r="771" spans="2:31" ht="25.5" customHeight="1">
      <c r="B771" s="61"/>
      <c r="C771" s="241"/>
      <c r="D771" s="64"/>
      <c r="E771" s="63"/>
      <c r="F771" s="1345"/>
      <c r="G771" s="1308" t="str">
        <f>IFERROR(IF(F771=0," ",INDEX('CV kódy'!$I$6:$I$89,MATCH(F771,'CV kódy'!$B$6:$B$89,0))),'CV kódy'!$I$3)</f>
        <v xml:space="preserve"> </v>
      </c>
      <c r="H771" s="1034"/>
      <c r="I771" s="75"/>
      <c r="J771" s="1026"/>
      <c r="K771" s="282"/>
      <c r="L771" s="65"/>
      <c r="M771" s="997"/>
      <c r="N771" s="997"/>
      <c r="O771" s="282"/>
      <c r="P771" s="253"/>
      <c r="Q771" s="1024"/>
      <c r="R771" s="1024"/>
      <c r="S771" s="1024"/>
      <c r="T771" s="1024"/>
      <c r="U771" s="1024"/>
      <c r="V771" s="1024"/>
      <c r="W771" s="1024"/>
      <c r="X771" s="1024"/>
      <c r="Y771" s="1024"/>
      <c r="Z771" s="1024"/>
      <c r="AA771" s="1024"/>
      <c r="AB771" s="1024"/>
      <c r="AC771" s="1024"/>
      <c r="AD771" s="1024"/>
      <c r="AE771" s="986"/>
    </row>
    <row r="772" spans="2:31" ht="25.5" customHeight="1">
      <c r="B772" s="61"/>
      <c r="C772" s="241"/>
      <c r="D772" s="64"/>
      <c r="E772" s="63"/>
      <c r="F772" s="1345"/>
      <c r="G772" s="1308" t="str">
        <f>IFERROR(IF(F772=0," ",INDEX('CV kódy'!$I$6:$I$89,MATCH(F772,'CV kódy'!$B$6:$B$89,0))),'CV kódy'!$I$3)</f>
        <v xml:space="preserve"> </v>
      </c>
      <c r="H772" s="1034"/>
      <c r="I772" s="75"/>
      <c r="J772" s="1026"/>
      <c r="K772" s="282"/>
      <c r="L772" s="65"/>
      <c r="M772" s="997"/>
      <c r="N772" s="997"/>
      <c r="O772" s="282"/>
      <c r="P772" s="253"/>
      <c r="Q772" s="1024"/>
      <c r="R772" s="1024"/>
      <c r="S772" s="1024"/>
      <c r="T772" s="1024"/>
      <c r="U772" s="1024"/>
      <c r="V772" s="1024"/>
      <c r="W772" s="1024"/>
      <c r="X772" s="1024"/>
      <c r="Y772" s="1024"/>
      <c r="Z772" s="1024"/>
      <c r="AA772" s="1024"/>
      <c r="AB772" s="1024"/>
      <c r="AC772" s="1024"/>
      <c r="AD772" s="1024"/>
      <c r="AE772" s="986"/>
    </row>
    <row r="773" spans="2:31" ht="25.5" customHeight="1">
      <c r="B773" s="61"/>
      <c r="C773" s="241"/>
      <c r="D773" s="64"/>
      <c r="E773" s="63"/>
      <c r="F773" s="1345"/>
      <c r="G773" s="1308" t="str">
        <f>IFERROR(IF(F773=0," ",INDEX('CV kódy'!$I$6:$I$89,MATCH(F773,'CV kódy'!$B$6:$B$89,0))),'CV kódy'!$I$3)</f>
        <v xml:space="preserve"> </v>
      </c>
      <c r="H773" s="1034"/>
      <c r="I773" s="75"/>
      <c r="J773" s="1026"/>
      <c r="K773" s="282"/>
      <c r="L773" s="65"/>
      <c r="M773" s="997"/>
      <c r="N773" s="997"/>
      <c r="O773" s="282"/>
      <c r="P773" s="253"/>
      <c r="Q773" s="1024"/>
      <c r="R773" s="1024"/>
      <c r="S773" s="1024"/>
      <c r="T773" s="1024"/>
      <c r="U773" s="1024"/>
      <c r="V773" s="1024"/>
      <c r="W773" s="1024"/>
      <c r="X773" s="1024"/>
      <c r="Y773" s="1024"/>
      <c r="Z773" s="1024"/>
      <c r="AA773" s="1024"/>
      <c r="AB773" s="1024"/>
      <c r="AC773" s="1024"/>
      <c r="AD773" s="1024"/>
      <c r="AE773" s="986"/>
    </row>
    <row r="774" spans="2:31" ht="25.5" customHeight="1">
      <c r="B774" s="61"/>
      <c r="C774" s="241"/>
      <c r="D774" s="64"/>
      <c r="E774" s="63"/>
      <c r="F774" s="1345"/>
      <c r="G774" s="1308" t="str">
        <f>IFERROR(IF(F774=0," ",INDEX('CV kódy'!$I$6:$I$89,MATCH(F774,'CV kódy'!$B$6:$B$89,0))),'CV kódy'!$I$3)</f>
        <v xml:space="preserve"> </v>
      </c>
      <c r="H774" s="1034"/>
      <c r="I774" s="75"/>
      <c r="J774" s="1026"/>
      <c r="K774" s="282"/>
      <c r="L774" s="65"/>
      <c r="M774" s="997"/>
      <c r="N774" s="997"/>
      <c r="O774" s="282"/>
      <c r="P774" s="253"/>
      <c r="Q774" s="1024"/>
      <c r="R774" s="1024"/>
      <c r="S774" s="1024"/>
      <c r="T774" s="1024"/>
      <c r="U774" s="1024"/>
      <c r="V774" s="1024"/>
      <c r="W774" s="1024"/>
      <c r="X774" s="1024"/>
      <c r="Y774" s="1024"/>
      <c r="Z774" s="1024"/>
      <c r="AA774" s="1024"/>
      <c r="AB774" s="1024"/>
      <c r="AC774" s="1024"/>
      <c r="AD774" s="1024"/>
      <c r="AE774" s="986"/>
    </row>
    <row r="775" spans="2:31" ht="25.5" customHeight="1">
      <c r="B775" s="61"/>
      <c r="C775" s="241"/>
      <c r="D775" s="64"/>
      <c r="E775" s="63"/>
      <c r="F775" s="1345"/>
      <c r="G775" s="1308" t="str">
        <f>IFERROR(IF(F775=0," ",INDEX('CV kódy'!$I$6:$I$89,MATCH(F775,'CV kódy'!$B$6:$B$89,0))),'CV kódy'!$I$3)</f>
        <v xml:space="preserve"> </v>
      </c>
      <c r="H775" s="1034"/>
      <c r="I775" s="75"/>
      <c r="J775" s="1026"/>
      <c r="K775" s="282"/>
      <c r="L775" s="65"/>
      <c r="M775" s="997"/>
      <c r="N775" s="997"/>
      <c r="O775" s="282"/>
      <c r="P775" s="253"/>
      <c r="Q775" s="1024"/>
      <c r="R775" s="1024"/>
      <c r="S775" s="1024"/>
      <c r="T775" s="1024"/>
      <c r="U775" s="1024"/>
      <c r="V775" s="1024"/>
      <c r="W775" s="1024"/>
      <c r="X775" s="1024"/>
      <c r="Y775" s="1024"/>
      <c r="Z775" s="1024"/>
      <c r="AA775" s="1024"/>
      <c r="AB775" s="1024"/>
      <c r="AC775" s="1024"/>
      <c r="AD775" s="1024"/>
      <c r="AE775" s="986"/>
    </row>
    <row r="776" spans="2:31" ht="25.5" customHeight="1">
      <c r="B776" s="61"/>
      <c r="C776" s="241"/>
      <c r="D776" s="64"/>
      <c r="E776" s="63"/>
      <c r="F776" s="1345"/>
      <c r="G776" s="1308" t="str">
        <f>IFERROR(IF(F776=0," ",INDEX('CV kódy'!$I$6:$I$89,MATCH(F776,'CV kódy'!$B$6:$B$89,0))),'CV kódy'!$I$3)</f>
        <v xml:space="preserve"> </v>
      </c>
      <c r="H776" s="1034"/>
      <c r="I776" s="75"/>
      <c r="J776" s="1026"/>
      <c r="K776" s="282"/>
      <c r="L776" s="65"/>
      <c r="M776" s="997"/>
      <c r="N776" s="997"/>
      <c r="O776" s="282"/>
      <c r="P776" s="253"/>
      <c r="Q776" s="1024"/>
      <c r="R776" s="1024"/>
      <c r="S776" s="1024"/>
      <c r="T776" s="1024"/>
      <c r="U776" s="1024"/>
      <c r="V776" s="1024"/>
      <c r="W776" s="1024"/>
      <c r="X776" s="1024"/>
      <c r="Y776" s="1024"/>
      <c r="Z776" s="1024"/>
      <c r="AA776" s="1024"/>
      <c r="AB776" s="1024"/>
      <c r="AC776" s="1024"/>
      <c r="AD776" s="1024"/>
      <c r="AE776" s="986"/>
    </row>
    <row r="777" spans="2:31" ht="25.5" customHeight="1">
      <c r="B777" s="61"/>
      <c r="C777" s="241"/>
      <c r="D777" s="64"/>
      <c r="E777" s="63"/>
      <c r="F777" s="1345"/>
      <c r="G777" s="1308" t="str">
        <f>IFERROR(IF(F777=0," ",INDEX('CV kódy'!$I$6:$I$89,MATCH(F777,'CV kódy'!$B$6:$B$89,0))),'CV kódy'!$I$3)</f>
        <v xml:space="preserve"> </v>
      </c>
      <c r="H777" s="1034"/>
      <c r="I777" s="75"/>
      <c r="J777" s="1026"/>
      <c r="K777" s="282"/>
      <c r="L777" s="65"/>
      <c r="M777" s="997"/>
      <c r="N777" s="997"/>
      <c r="O777" s="282"/>
      <c r="P777" s="253"/>
      <c r="Q777" s="1024"/>
      <c r="R777" s="1024"/>
      <c r="S777" s="1024"/>
      <c r="T777" s="1024"/>
      <c r="U777" s="1024"/>
      <c r="V777" s="1024"/>
      <c r="W777" s="1024"/>
      <c r="X777" s="1024"/>
      <c r="Y777" s="1024"/>
      <c r="Z777" s="1024"/>
      <c r="AA777" s="1024"/>
      <c r="AB777" s="1024"/>
      <c r="AC777" s="1024"/>
      <c r="AD777" s="1024"/>
      <c r="AE777" s="986"/>
    </row>
    <row r="778" spans="2:31" ht="25.5" customHeight="1">
      <c r="B778" s="61"/>
      <c r="C778" s="241"/>
      <c r="D778" s="64"/>
      <c r="E778" s="63"/>
      <c r="F778" s="1345"/>
      <c r="G778" s="1308" t="str">
        <f>IFERROR(IF(F778=0," ",INDEX('CV kódy'!$I$6:$I$89,MATCH(F778,'CV kódy'!$B$6:$B$89,0))),'CV kódy'!$I$3)</f>
        <v xml:space="preserve"> </v>
      </c>
      <c r="H778" s="1034"/>
      <c r="I778" s="75"/>
      <c r="J778" s="1026"/>
      <c r="K778" s="282"/>
      <c r="L778" s="65"/>
      <c r="M778" s="997"/>
      <c r="N778" s="997"/>
      <c r="O778" s="282"/>
      <c r="P778" s="253"/>
      <c r="Q778" s="1024"/>
      <c r="R778" s="1024"/>
      <c r="S778" s="1024"/>
      <c r="T778" s="1024"/>
      <c r="U778" s="1024"/>
      <c r="V778" s="1024"/>
      <c r="W778" s="1024"/>
      <c r="X778" s="1024"/>
      <c r="Y778" s="1024"/>
      <c r="Z778" s="1024"/>
      <c r="AA778" s="1024"/>
      <c r="AB778" s="1024"/>
      <c r="AC778" s="1024"/>
      <c r="AD778" s="1024"/>
      <c r="AE778" s="986"/>
    </row>
    <row r="779" spans="2:31" ht="25.5" customHeight="1">
      <c r="B779" s="61"/>
      <c r="C779" s="241"/>
      <c r="D779" s="64"/>
      <c r="E779" s="63"/>
      <c r="F779" s="1345"/>
      <c r="G779" s="1308" t="str">
        <f>IFERROR(IF(F779=0," ",INDEX('CV kódy'!$I$6:$I$89,MATCH(F779,'CV kódy'!$B$6:$B$89,0))),'CV kódy'!$I$3)</f>
        <v xml:space="preserve"> </v>
      </c>
      <c r="H779" s="1034"/>
      <c r="I779" s="75"/>
      <c r="J779" s="1026"/>
      <c r="K779" s="282"/>
      <c r="L779" s="65"/>
      <c r="M779" s="997"/>
      <c r="N779" s="997"/>
      <c r="O779" s="282"/>
      <c r="P779" s="253"/>
      <c r="Q779" s="1024"/>
      <c r="R779" s="1024"/>
      <c r="S779" s="1024"/>
      <c r="T779" s="1024"/>
      <c r="U779" s="1024"/>
      <c r="V779" s="1024"/>
      <c r="W779" s="1024"/>
      <c r="X779" s="1024"/>
      <c r="Y779" s="1024"/>
      <c r="Z779" s="1024"/>
      <c r="AA779" s="1024"/>
      <c r="AB779" s="1024"/>
      <c r="AC779" s="1024"/>
      <c r="AD779" s="1024"/>
      <c r="AE779" s="986"/>
    </row>
    <row r="780" spans="2:31" ht="25.5" customHeight="1">
      <c r="B780" s="61"/>
      <c r="C780" s="241"/>
      <c r="D780" s="64"/>
      <c r="E780" s="63"/>
      <c r="F780" s="1345"/>
      <c r="G780" s="1308" t="str">
        <f>IFERROR(IF(F780=0," ",INDEX('CV kódy'!$I$6:$I$89,MATCH(F780,'CV kódy'!$B$6:$B$89,0))),'CV kódy'!$I$3)</f>
        <v xml:space="preserve"> </v>
      </c>
      <c r="H780" s="1034"/>
      <c r="I780" s="75"/>
      <c r="J780" s="1026"/>
      <c r="K780" s="282"/>
      <c r="L780" s="65"/>
      <c r="M780" s="997"/>
      <c r="N780" s="997"/>
      <c r="O780" s="282"/>
      <c r="P780" s="253"/>
      <c r="Q780" s="1024"/>
      <c r="R780" s="1024"/>
      <c r="S780" s="1024"/>
      <c r="T780" s="1024"/>
      <c r="U780" s="1024"/>
      <c r="V780" s="1024"/>
      <c r="W780" s="1024"/>
      <c r="X780" s="1024"/>
      <c r="Y780" s="1024"/>
      <c r="Z780" s="1024"/>
      <c r="AA780" s="1024"/>
      <c r="AB780" s="1024"/>
      <c r="AC780" s="1024"/>
      <c r="AD780" s="1024"/>
      <c r="AE780" s="986"/>
    </row>
    <row r="781" spans="2:31" ht="25.5" customHeight="1">
      <c r="B781" s="61"/>
      <c r="C781" s="241"/>
      <c r="D781" s="64"/>
      <c r="E781" s="63"/>
      <c r="F781" s="1345"/>
      <c r="G781" s="1308" t="str">
        <f>IFERROR(IF(F781=0," ",INDEX('CV kódy'!$I$6:$I$89,MATCH(F781,'CV kódy'!$B$6:$B$89,0))),'CV kódy'!$I$3)</f>
        <v xml:space="preserve"> </v>
      </c>
      <c r="H781" s="1034"/>
      <c r="I781" s="75"/>
      <c r="J781" s="1026"/>
      <c r="K781" s="282"/>
      <c r="L781" s="65"/>
      <c r="M781" s="997"/>
      <c r="N781" s="997"/>
      <c r="O781" s="282"/>
      <c r="P781" s="253"/>
      <c r="Q781" s="1024"/>
      <c r="R781" s="1024"/>
      <c r="S781" s="1024"/>
      <c r="T781" s="1024"/>
      <c r="U781" s="1024"/>
      <c r="V781" s="1024"/>
      <c r="W781" s="1024"/>
      <c r="X781" s="1024"/>
      <c r="Y781" s="1024"/>
      <c r="Z781" s="1024"/>
      <c r="AA781" s="1024"/>
      <c r="AB781" s="1024"/>
      <c r="AC781" s="1024"/>
      <c r="AD781" s="1024"/>
      <c r="AE781" s="986"/>
    </row>
    <row r="782" spans="2:31" ht="25.5" customHeight="1">
      <c r="B782" s="61"/>
      <c r="C782" s="241"/>
      <c r="D782" s="64"/>
      <c r="E782" s="63"/>
      <c r="F782" s="1345"/>
      <c r="G782" s="1308" t="str">
        <f>IFERROR(IF(F782=0," ",INDEX('CV kódy'!$I$6:$I$89,MATCH(F782,'CV kódy'!$B$6:$B$89,0))),'CV kódy'!$I$3)</f>
        <v xml:space="preserve"> </v>
      </c>
      <c r="H782" s="1034"/>
      <c r="I782" s="75"/>
      <c r="J782" s="1026"/>
      <c r="K782" s="282"/>
      <c r="L782" s="65"/>
      <c r="M782" s="997"/>
      <c r="N782" s="997"/>
      <c r="O782" s="282"/>
      <c r="P782" s="253"/>
      <c r="Q782" s="1024"/>
      <c r="R782" s="1024"/>
      <c r="S782" s="1024"/>
      <c r="T782" s="1024"/>
      <c r="U782" s="1024"/>
      <c r="V782" s="1024"/>
      <c r="W782" s="1024"/>
      <c r="X782" s="1024"/>
      <c r="Y782" s="1024"/>
      <c r="Z782" s="1024"/>
      <c r="AA782" s="1024"/>
      <c r="AB782" s="1024"/>
      <c r="AC782" s="1024"/>
      <c r="AD782" s="1024"/>
      <c r="AE782" s="986"/>
    </row>
    <row r="783" spans="2:31" ht="25.5" customHeight="1">
      <c r="B783" s="61"/>
      <c r="C783" s="241"/>
      <c r="D783" s="64"/>
      <c r="E783" s="63"/>
      <c r="F783" s="1345"/>
      <c r="G783" s="1308" t="str">
        <f>IFERROR(IF(F783=0," ",INDEX('CV kódy'!$I$6:$I$89,MATCH(F783,'CV kódy'!$B$6:$B$89,0))),'CV kódy'!$I$3)</f>
        <v xml:space="preserve"> </v>
      </c>
      <c r="H783" s="1034"/>
      <c r="I783" s="75"/>
      <c r="J783" s="1026"/>
      <c r="K783" s="282"/>
      <c r="L783" s="65"/>
      <c r="M783" s="997"/>
      <c r="N783" s="997"/>
      <c r="O783" s="282"/>
      <c r="P783" s="253"/>
      <c r="Q783" s="1024"/>
      <c r="R783" s="1024"/>
      <c r="S783" s="1024"/>
      <c r="T783" s="1024"/>
      <c r="U783" s="1024"/>
      <c r="V783" s="1024"/>
      <c r="W783" s="1024"/>
      <c r="X783" s="1024"/>
      <c r="Y783" s="1024"/>
      <c r="Z783" s="1024"/>
      <c r="AA783" s="1024"/>
      <c r="AB783" s="1024"/>
      <c r="AC783" s="1024"/>
      <c r="AD783" s="1024"/>
      <c r="AE783" s="986"/>
    </row>
    <row r="784" spans="2:31" ht="25.5" customHeight="1">
      <c r="B784" s="61"/>
      <c r="C784" s="241"/>
      <c r="D784" s="64"/>
      <c r="E784" s="63"/>
      <c r="F784" s="1345"/>
      <c r="G784" s="1308" t="str">
        <f>IFERROR(IF(F784=0," ",INDEX('CV kódy'!$I$6:$I$89,MATCH(F784,'CV kódy'!$B$6:$B$89,0))),'CV kódy'!$I$3)</f>
        <v xml:space="preserve"> </v>
      </c>
      <c r="H784" s="1034"/>
      <c r="I784" s="75"/>
      <c r="J784" s="1026"/>
      <c r="K784" s="282"/>
      <c r="L784" s="65"/>
      <c r="M784" s="997"/>
      <c r="N784" s="997"/>
      <c r="O784" s="282"/>
      <c r="P784" s="253"/>
      <c r="Q784" s="1024"/>
      <c r="R784" s="1024"/>
      <c r="S784" s="1024"/>
      <c r="T784" s="1024"/>
      <c r="U784" s="1024"/>
      <c r="V784" s="1024"/>
      <c r="W784" s="1024"/>
      <c r="X784" s="1024"/>
      <c r="Y784" s="1024"/>
      <c r="Z784" s="1024"/>
      <c r="AA784" s="1024"/>
      <c r="AB784" s="1024"/>
      <c r="AC784" s="1024"/>
      <c r="AD784" s="1024"/>
      <c r="AE784" s="986"/>
    </row>
    <row r="785" spans="2:31" ht="25.5" customHeight="1">
      <c r="B785" s="61"/>
      <c r="C785" s="241"/>
      <c r="D785" s="64"/>
      <c r="E785" s="63"/>
      <c r="F785" s="1345"/>
      <c r="G785" s="1308" t="str">
        <f>IFERROR(IF(F785=0," ",INDEX('CV kódy'!$I$6:$I$89,MATCH(F785,'CV kódy'!$B$6:$B$89,0))),'CV kódy'!$I$3)</f>
        <v xml:space="preserve"> </v>
      </c>
      <c r="H785" s="1034"/>
      <c r="I785" s="75"/>
      <c r="J785" s="1026"/>
      <c r="K785" s="282"/>
      <c r="L785" s="65"/>
      <c r="M785" s="997"/>
      <c r="N785" s="997"/>
      <c r="O785" s="282"/>
      <c r="P785" s="253"/>
      <c r="Q785" s="1024"/>
      <c r="R785" s="1024"/>
      <c r="S785" s="1024"/>
      <c r="T785" s="1024"/>
      <c r="U785" s="1024"/>
      <c r="V785" s="1024"/>
      <c r="W785" s="1024"/>
      <c r="X785" s="1024"/>
      <c r="Y785" s="1024"/>
      <c r="Z785" s="1024"/>
      <c r="AA785" s="1024"/>
      <c r="AB785" s="1024"/>
      <c r="AC785" s="1024"/>
      <c r="AD785" s="1024"/>
      <c r="AE785" s="986"/>
    </row>
    <row r="786" spans="2:31" ht="25.5" customHeight="1">
      <c r="B786" s="61"/>
      <c r="C786" s="241"/>
      <c r="D786" s="64"/>
      <c r="E786" s="63"/>
      <c r="F786" s="1345"/>
      <c r="G786" s="1308" t="str">
        <f>IFERROR(IF(F786=0," ",INDEX('CV kódy'!$I$6:$I$89,MATCH(F786,'CV kódy'!$B$6:$B$89,0))),'CV kódy'!$I$3)</f>
        <v xml:space="preserve"> </v>
      </c>
      <c r="H786" s="1034"/>
      <c r="I786" s="75"/>
      <c r="J786" s="1026"/>
      <c r="K786" s="282"/>
      <c r="L786" s="65"/>
      <c r="M786" s="997"/>
      <c r="N786" s="997"/>
      <c r="O786" s="282"/>
      <c r="P786" s="253"/>
      <c r="Q786" s="1024"/>
      <c r="R786" s="1024"/>
      <c r="S786" s="1024"/>
      <c r="T786" s="1024"/>
      <c r="U786" s="1024"/>
      <c r="V786" s="1024"/>
      <c r="W786" s="1024"/>
      <c r="X786" s="1024"/>
      <c r="Y786" s="1024"/>
      <c r="Z786" s="1024"/>
      <c r="AA786" s="1024"/>
      <c r="AB786" s="1024"/>
      <c r="AC786" s="1024"/>
      <c r="AD786" s="1024"/>
      <c r="AE786" s="986"/>
    </row>
    <row r="787" spans="2:31" ht="25.5" customHeight="1">
      <c r="B787" s="61"/>
      <c r="C787" s="241"/>
      <c r="D787" s="64"/>
      <c r="E787" s="63"/>
      <c r="F787" s="1345"/>
      <c r="G787" s="1308" t="str">
        <f>IFERROR(IF(F787=0," ",INDEX('CV kódy'!$I$6:$I$89,MATCH(F787,'CV kódy'!$B$6:$B$89,0))),'CV kódy'!$I$3)</f>
        <v xml:space="preserve"> </v>
      </c>
      <c r="H787" s="1034"/>
      <c r="I787" s="75"/>
      <c r="J787" s="1026"/>
      <c r="K787" s="282"/>
      <c r="L787" s="65"/>
      <c r="M787" s="997"/>
      <c r="N787" s="997"/>
      <c r="O787" s="282"/>
      <c r="P787" s="253"/>
      <c r="Q787" s="1024"/>
      <c r="R787" s="1024"/>
      <c r="S787" s="1024"/>
      <c r="T787" s="1024"/>
      <c r="U787" s="1024"/>
      <c r="V787" s="1024"/>
      <c r="W787" s="1024"/>
      <c r="X787" s="1024"/>
      <c r="Y787" s="1024"/>
      <c r="Z787" s="1024"/>
      <c r="AA787" s="1024"/>
      <c r="AB787" s="1024"/>
      <c r="AC787" s="1024"/>
      <c r="AD787" s="1024"/>
      <c r="AE787" s="986"/>
    </row>
    <row r="788" spans="2:31" ht="25.5" customHeight="1">
      <c r="B788" s="61"/>
      <c r="C788" s="241"/>
      <c r="D788" s="64"/>
      <c r="E788" s="63"/>
      <c r="F788" s="1345"/>
      <c r="G788" s="1308" t="str">
        <f>IFERROR(IF(F788=0," ",INDEX('CV kódy'!$I$6:$I$89,MATCH(F788,'CV kódy'!$B$6:$B$89,0))),'CV kódy'!$I$3)</f>
        <v xml:space="preserve"> </v>
      </c>
      <c r="H788" s="1034"/>
      <c r="I788" s="75"/>
      <c r="J788" s="1026"/>
      <c r="K788" s="282"/>
      <c r="L788" s="65"/>
      <c r="M788" s="997"/>
      <c r="N788" s="997"/>
      <c r="O788" s="282"/>
      <c r="P788" s="253"/>
      <c r="Q788" s="1024"/>
      <c r="R788" s="1024"/>
      <c r="S788" s="1024"/>
      <c r="T788" s="1024"/>
      <c r="U788" s="1024"/>
      <c r="V788" s="1024"/>
      <c r="W788" s="1024"/>
      <c r="X788" s="1024"/>
      <c r="Y788" s="1024"/>
      <c r="Z788" s="1024"/>
      <c r="AA788" s="1024"/>
      <c r="AB788" s="1024"/>
      <c r="AC788" s="1024"/>
      <c r="AD788" s="1024"/>
      <c r="AE788" s="986"/>
    </row>
    <row r="789" spans="2:31" ht="25.5" customHeight="1">
      <c r="B789" s="61"/>
      <c r="C789" s="241"/>
      <c r="D789" s="64"/>
      <c r="E789" s="63"/>
      <c r="F789" s="1345"/>
      <c r="G789" s="1308" t="str">
        <f>IFERROR(IF(F789=0," ",INDEX('CV kódy'!$I$6:$I$89,MATCH(F789,'CV kódy'!$B$6:$B$89,0))),'CV kódy'!$I$3)</f>
        <v xml:space="preserve"> </v>
      </c>
      <c r="H789" s="1034"/>
      <c r="I789" s="75"/>
      <c r="J789" s="1026"/>
      <c r="K789" s="282"/>
      <c r="L789" s="65"/>
      <c r="M789" s="997"/>
      <c r="N789" s="997"/>
      <c r="O789" s="282"/>
      <c r="P789" s="253"/>
      <c r="Q789" s="1024"/>
      <c r="R789" s="1024"/>
      <c r="S789" s="1024"/>
      <c r="T789" s="1024"/>
      <c r="U789" s="1024"/>
      <c r="V789" s="1024"/>
      <c r="W789" s="1024"/>
      <c r="X789" s="1024"/>
      <c r="Y789" s="1024"/>
      <c r="Z789" s="1024"/>
      <c r="AA789" s="1024"/>
      <c r="AB789" s="1024"/>
      <c r="AC789" s="1024"/>
      <c r="AD789" s="1024"/>
      <c r="AE789" s="986"/>
    </row>
    <row r="790" spans="2:31" ht="25.5" customHeight="1">
      <c r="B790" s="61"/>
      <c r="C790" s="241"/>
      <c r="D790" s="64"/>
      <c r="E790" s="63"/>
      <c r="F790" s="1345"/>
      <c r="G790" s="1308" t="str">
        <f>IFERROR(IF(F790=0," ",INDEX('CV kódy'!$I$6:$I$89,MATCH(F790,'CV kódy'!$B$6:$B$89,0))),'CV kódy'!$I$3)</f>
        <v xml:space="preserve"> </v>
      </c>
      <c r="H790" s="1034"/>
      <c r="I790" s="75"/>
      <c r="J790" s="1026"/>
      <c r="K790" s="282"/>
      <c r="L790" s="65"/>
      <c r="M790" s="997"/>
      <c r="N790" s="997"/>
      <c r="O790" s="282"/>
      <c r="P790" s="253"/>
      <c r="Q790" s="1024"/>
      <c r="R790" s="1024"/>
      <c r="S790" s="1024"/>
      <c r="T790" s="1024"/>
      <c r="U790" s="1024"/>
      <c r="V790" s="1024"/>
      <c r="W790" s="1024"/>
      <c r="X790" s="1024"/>
      <c r="Y790" s="1024"/>
      <c r="Z790" s="1024"/>
      <c r="AA790" s="1024"/>
      <c r="AB790" s="1024"/>
      <c r="AC790" s="1024"/>
      <c r="AD790" s="1024"/>
      <c r="AE790" s="986"/>
    </row>
    <row r="791" spans="2:31" ht="25.5" customHeight="1">
      <c r="B791" s="61"/>
      <c r="C791" s="241"/>
      <c r="D791" s="64"/>
      <c r="E791" s="63"/>
      <c r="F791" s="1345"/>
      <c r="G791" s="1308" t="str">
        <f>IFERROR(IF(F791=0," ",INDEX('CV kódy'!$I$6:$I$89,MATCH(F791,'CV kódy'!$B$6:$B$89,0))),'CV kódy'!$I$3)</f>
        <v xml:space="preserve"> </v>
      </c>
      <c r="H791" s="1034"/>
      <c r="I791" s="75"/>
      <c r="J791" s="1026"/>
      <c r="K791" s="282"/>
      <c r="L791" s="65"/>
      <c r="M791" s="997"/>
      <c r="N791" s="997"/>
      <c r="O791" s="282"/>
      <c r="P791" s="253"/>
      <c r="Q791" s="1024"/>
      <c r="R791" s="1024"/>
      <c r="S791" s="1024"/>
      <c r="T791" s="1024"/>
      <c r="U791" s="1024"/>
      <c r="V791" s="1024"/>
      <c r="W791" s="1024"/>
      <c r="X791" s="1024"/>
      <c r="Y791" s="1024"/>
      <c r="Z791" s="1024"/>
      <c r="AA791" s="1024"/>
      <c r="AB791" s="1024"/>
      <c r="AC791" s="1024"/>
      <c r="AD791" s="1024"/>
      <c r="AE791" s="986"/>
    </row>
    <row r="792" spans="2:31" ht="25.5" customHeight="1">
      <c r="B792" s="61"/>
      <c r="C792" s="241"/>
      <c r="D792" s="64"/>
      <c r="E792" s="63"/>
      <c r="F792" s="1345"/>
      <c r="G792" s="1308" t="str">
        <f>IFERROR(IF(F792=0," ",INDEX('CV kódy'!$I$6:$I$89,MATCH(F792,'CV kódy'!$B$6:$B$89,0))),'CV kódy'!$I$3)</f>
        <v xml:space="preserve"> </v>
      </c>
      <c r="H792" s="1034"/>
      <c r="I792" s="75"/>
      <c r="J792" s="1026"/>
      <c r="K792" s="282"/>
      <c r="L792" s="65"/>
      <c r="M792" s="997"/>
      <c r="N792" s="997"/>
      <c r="O792" s="282"/>
      <c r="P792" s="253"/>
      <c r="Q792" s="1024"/>
      <c r="R792" s="1024"/>
      <c r="S792" s="1024"/>
      <c r="T792" s="1024"/>
      <c r="U792" s="1024"/>
      <c r="V792" s="1024"/>
      <c r="W792" s="1024"/>
      <c r="X792" s="1024"/>
      <c r="Y792" s="1024"/>
      <c r="Z792" s="1024"/>
      <c r="AA792" s="1024"/>
      <c r="AB792" s="1024"/>
      <c r="AC792" s="1024"/>
      <c r="AD792" s="1024"/>
      <c r="AE792" s="986"/>
    </row>
    <row r="793" spans="2:31" ht="25.5" customHeight="1">
      <c r="B793" s="61"/>
      <c r="C793" s="241"/>
      <c r="D793" s="64"/>
      <c r="E793" s="63"/>
      <c r="F793" s="1345"/>
      <c r="G793" s="1308" t="str">
        <f>IFERROR(IF(F793=0," ",INDEX('CV kódy'!$I$6:$I$89,MATCH(F793,'CV kódy'!$B$6:$B$89,0))),'CV kódy'!$I$3)</f>
        <v xml:space="preserve"> </v>
      </c>
      <c r="H793" s="1034"/>
      <c r="I793" s="75"/>
      <c r="J793" s="1026"/>
      <c r="K793" s="282"/>
      <c r="L793" s="65"/>
      <c r="M793" s="997"/>
      <c r="N793" s="997"/>
      <c r="O793" s="282"/>
      <c r="P793" s="253"/>
      <c r="Q793" s="1024"/>
      <c r="R793" s="1024"/>
      <c r="S793" s="1024"/>
      <c r="T793" s="1024"/>
      <c r="U793" s="1024"/>
      <c r="V793" s="1024"/>
      <c r="W793" s="1024"/>
      <c r="X793" s="1024"/>
      <c r="Y793" s="1024"/>
      <c r="Z793" s="1024"/>
      <c r="AA793" s="1024"/>
      <c r="AB793" s="1024"/>
      <c r="AC793" s="1024"/>
      <c r="AD793" s="1024"/>
      <c r="AE793" s="986"/>
    </row>
    <row r="794" spans="2:31" ht="25.5" customHeight="1">
      <c r="B794" s="61"/>
      <c r="C794" s="241"/>
      <c r="D794" s="64"/>
      <c r="E794" s="63"/>
      <c r="F794" s="1345"/>
      <c r="G794" s="1308" t="str">
        <f>IFERROR(IF(F794=0," ",INDEX('CV kódy'!$I$6:$I$89,MATCH(F794,'CV kódy'!$B$6:$B$89,0))),'CV kódy'!$I$3)</f>
        <v xml:space="preserve"> </v>
      </c>
      <c r="H794" s="1034"/>
      <c r="I794" s="75"/>
      <c r="J794" s="1026"/>
      <c r="K794" s="282"/>
      <c r="L794" s="65"/>
      <c r="M794" s="997"/>
      <c r="N794" s="997"/>
      <c r="O794" s="282"/>
      <c r="P794" s="253"/>
      <c r="Q794" s="1024"/>
      <c r="R794" s="1024"/>
      <c r="S794" s="1024"/>
      <c r="T794" s="1024"/>
      <c r="U794" s="1024"/>
      <c r="V794" s="1024"/>
      <c r="W794" s="1024"/>
      <c r="X794" s="1024"/>
      <c r="Y794" s="1024"/>
      <c r="Z794" s="1024"/>
      <c r="AA794" s="1024"/>
      <c r="AB794" s="1024"/>
      <c r="AC794" s="1024"/>
      <c r="AD794" s="1024"/>
      <c r="AE794" s="986"/>
    </row>
    <row r="795" spans="2:31" ht="25.5" customHeight="1">
      <c r="B795" s="61"/>
      <c r="C795" s="241"/>
      <c r="D795" s="64"/>
      <c r="E795" s="63"/>
      <c r="F795" s="1345"/>
      <c r="G795" s="1308" t="str">
        <f>IFERROR(IF(F795=0," ",INDEX('CV kódy'!$I$6:$I$89,MATCH(F795,'CV kódy'!$B$6:$B$89,0))),'CV kódy'!$I$3)</f>
        <v xml:space="preserve"> </v>
      </c>
      <c r="H795" s="1034"/>
      <c r="I795" s="75"/>
      <c r="J795" s="1026"/>
      <c r="K795" s="282"/>
      <c r="L795" s="65"/>
      <c r="M795" s="997"/>
      <c r="N795" s="997"/>
      <c r="O795" s="282"/>
      <c r="P795" s="253"/>
      <c r="Q795" s="1024"/>
      <c r="R795" s="1024"/>
      <c r="S795" s="1024"/>
      <c r="T795" s="1024"/>
      <c r="U795" s="1024"/>
      <c r="V795" s="1024"/>
      <c r="W795" s="1024"/>
      <c r="X795" s="1024"/>
      <c r="Y795" s="1024"/>
      <c r="Z795" s="1024"/>
      <c r="AA795" s="1024"/>
      <c r="AB795" s="1024"/>
      <c r="AC795" s="1024"/>
      <c r="AD795" s="1024"/>
      <c r="AE795" s="986"/>
    </row>
    <row r="796" spans="2:31" ht="25.5" customHeight="1">
      <c r="B796" s="61"/>
      <c r="C796" s="241"/>
      <c r="D796" s="64"/>
      <c r="E796" s="63"/>
      <c r="F796" s="1345"/>
      <c r="G796" s="1308" t="str">
        <f>IFERROR(IF(F796=0," ",INDEX('CV kódy'!$I$6:$I$89,MATCH(F796,'CV kódy'!$B$6:$B$89,0))),'CV kódy'!$I$3)</f>
        <v xml:space="preserve"> </v>
      </c>
      <c r="H796" s="1034"/>
      <c r="I796" s="75"/>
      <c r="J796" s="1026"/>
      <c r="K796" s="282"/>
      <c r="L796" s="65"/>
      <c r="M796" s="997"/>
      <c r="N796" s="997"/>
      <c r="O796" s="282"/>
      <c r="P796" s="253"/>
      <c r="Q796" s="1024"/>
      <c r="R796" s="1024"/>
      <c r="S796" s="1024"/>
      <c r="T796" s="1024"/>
      <c r="U796" s="1024"/>
      <c r="V796" s="1024"/>
      <c r="W796" s="1024"/>
      <c r="X796" s="1024"/>
      <c r="Y796" s="1024"/>
      <c r="Z796" s="1024"/>
      <c r="AA796" s="1024"/>
      <c r="AB796" s="1024"/>
      <c r="AC796" s="1024"/>
      <c r="AD796" s="1024"/>
      <c r="AE796" s="986"/>
    </row>
    <row r="797" spans="2:31" ht="25.5" customHeight="1">
      <c r="B797" s="61"/>
      <c r="C797" s="241"/>
      <c r="D797" s="64"/>
      <c r="E797" s="63"/>
      <c r="F797" s="1345"/>
      <c r="G797" s="1308" t="str">
        <f>IFERROR(IF(F797=0," ",INDEX('CV kódy'!$I$6:$I$89,MATCH(F797,'CV kódy'!$B$6:$B$89,0))),'CV kódy'!$I$3)</f>
        <v xml:space="preserve"> </v>
      </c>
      <c r="H797" s="1034"/>
      <c r="I797" s="75"/>
      <c r="J797" s="1026"/>
      <c r="K797" s="282"/>
      <c r="L797" s="65"/>
      <c r="M797" s="997"/>
      <c r="N797" s="997"/>
      <c r="O797" s="282"/>
      <c r="P797" s="253"/>
      <c r="Q797" s="1024"/>
      <c r="R797" s="1024"/>
      <c r="S797" s="1024"/>
      <c r="T797" s="1024"/>
      <c r="U797" s="1024"/>
      <c r="V797" s="1024"/>
      <c r="W797" s="1024"/>
      <c r="X797" s="1024"/>
      <c r="Y797" s="1024"/>
      <c r="Z797" s="1024"/>
      <c r="AA797" s="1024"/>
      <c r="AB797" s="1024"/>
      <c r="AC797" s="1024"/>
      <c r="AD797" s="1024"/>
      <c r="AE797" s="986"/>
    </row>
    <row r="798" spans="2:31" ht="25.5" customHeight="1">
      <c r="B798" s="61"/>
      <c r="C798" s="241"/>
      <c r="D798" s="64"/>
      <c r="E798" s="63"/>
      <c r="F798" s="1345"/>
      <c r="G798" s="1308" t="str">
        <f>IFERROR(IF(F798=0," ",INDEX('CV kódy'!$I$6:$I$89,MATCH(F798,'CV kódy'!$B$6:$B$89,0))),'CV kódy'!$I$3)</f>
        <v xml:space="preserve"> </v>
      </c>
      <c r="H798" s="1034"/>
      <c r="I798" s="75"/>
      <c r="J798" s="1026"/>
      <c r="K798" s="282"/>
      <c r="L798" s="65"/>
      <c r="M798" s="997"/>
      <c r="N798" s="997"/>
      <c r="O798" s="282"/>
      <c r="P798" s="253"/>
      <c r="Q798" s="1024"/>
      <c r="R798" s="1024"/>
      <c r="S798" s="1024"/>
      <c r="T798" s="1024"/>
      <c r="U798" s="1024"/>
      <c r="V798" s="1024"/>
      <c r="W798" s="1024"/>
      <c r="X798" s="1024"/>
      <c r="Y798" s="1024"/>
      <c r="Z798" s="1024"/>
      <c r="AA798" s="1024"/>
      <c r="AB798" s="1024"/>
      <c r="AC798" s="1024"/>
      <c r="AD798" s="1024"/>
      <c r="AE798" s="986"/>
    </row>
    <row r="799" spans="2:31" ht="25.5" customHeight="1">
      <c r="B799" s="61"/>
      <c r="C799" s="241"/>
      <c r="D799" s="64"/>
      <c r="E799" s="63"/>
      <c r="F799" s="1345"/>
      <c r="G799" s="1308" t="str">
        <f>IFERROR(IF(F799=0," ",INDEX('CV kódy'!$I$6:$I$89,MATCH(F799,'CV kódy'!$B$6:$B$89,0))),'CV kódy'!$I$3)</f>
        <v xml:space="preserve"> </v>
      </c>
      <c r="H799" s="1034"/>
      <c r="I799" s="75"/>
      <c r="J799" s="1026"/>
      <c r="K799" s="282"/>
      <c r="L799" s="65"/>
      <c r="M799" s="997"/>
      <c r="N799" s="997"/>
      <c r="O799" s="282"/>
      <c r="P799" s="253"/>
      <c r="Q799" s="1024"/>
      <c r="R799" s="1024"/>
      <c r="S799" s="1024"/>
      <c r="T799" s="1024"/>
      <c r="U799" s="1024"/>
      <c r="V799" s="1024"/>
      <c r="W799" s="1024"/>
      <c r="X799" s="1024"/>
      <c r="Y799" s="1024"/>
      <c r="Z799" s="1024"/>
      <c r="AA799" s="1024"/>
      <c r="AB799" s="1024"/>
      <c r="AC799" s="1024"/>
      <c r="AD799" s="1024"/>
      <c r="AE799" s="986"/>
    </row>
    <row r="800" spans="2:31" ht="25.5" customHeight="1">
      <c r="B800" s="61"/>
      <c r="C800" s="241"/>
      <c r="D800" s="64"/>
      <c r="E800" s="63"/>
      <c r="F800" s="1345"/>
      <c r="G800" s="1308" t="str">
        <f>IFERROR(IF(F800=0," ",INDEX('CV kódy'!$I$6:$I$89,MATCH(F800,'CV kódy'!$B$6:$B$89,0))),'CV kódy'!$I$3)</f>
        <v xml:space="preserve"> </v>
      </c>
      <c r="H800" s="1034"/>
      <c r="I800" s="75"/>
      <c r="J800" s="1026"/>
      <c r="K800" s="282"/>
      <c r="L800" s="65"/>
      <c r="M800" s="997"/>
      <c r="N800" s="997"/>
      <c r="O800" s="282"/>
      <c r="P800" s="253"/>
      <c r="Q800" s="1024"/>
      <c r="R800" s="1024"/>
      <c r="S800" s="1024"/>
      <c r="T800" s="1024"/>
      <c r="U800" s="1024"/>
      <c r="V800" s="1024"/>
      <c r="W800" s="1024"/>
      <c r="X800" s="1024"/>
      <c r="Y800" s="1024"/>
      <c r="Z800" s="1024"/>
      <c r="AA800" s="1024"/>
      <c r="AB800" s="1024"/>
      <c r="AC800" s="1024"/>
      <c r="AD800" s="1024"/>
      <c r="AE800" s="986"/>
    </row>
    <row r="801" spans="2:31" ht="25.5" customHeight="1">
      <c r="B801" s="61"/>
      <c r="C801" s="241"/>
      <c r="D801" s="64"/>
      <c r="E801" s="63"/>
      <c r="F801" s="1345"/>
      <c r="G801" s="1308" t="str">
        <f>IFERROR(IF(F801=0," ",INDEX('CV kódy'!$I$6:$I$89,MATCH(F801,'CV kódy'!$B$6:$B$89,0))),'CV kódy'!$I$3)</f>
        <v xml:space="preserve"> </v>
      </c>
      <c r="H801" s="1034"/>
      <c r="I801" s="75"/>
      <c r="J801" s="1026"/>
      <c r="K801" s="282"/>
      <c r="L801" s="65"/>
      <c r="M801" s="997"/>
      <c r="N801" s="997"/>
      <c r="O801" s="282"/>
      <c r="P801" s="253"/>
      <c r="Q801" s="1024"/>
      <c r="R801" s="1024"/>
      <c r="S801" s="1024"/>
      <c r="T801" s="1024"/>
      <c r="U801" s="1024"/>
      <c r="V801" s="1024"/>
      <c r="W801" s="1024"/>
      <c r="X801" s="1024"/>
      <c r="Y801" s="1024"/>
      <c r="Z801" s="1024"/>
      <c r="AA801" s="1024"/>
      <c r="AB801" s="1024"/>
      <c r="AC801" s="1024"/>
      <c r="AD801" s="1024"/>
      <c r="AE801" s="986"/>
    </row>
    <row r="802" spans="2:31" ht="25.5" customHeight="1">
      <c r="B802" s="61"/>
      <c r="C802" s="241"/>
      <c r="D802" s="64"/>
      <c r="E802" s="63"/>
      <c r="F802" s="1345"/>
      <c r="G802" s="1308" t="str">
        <f>IFERROR(IF(F802=0," ",INDEX('CV kódy'!$I$6:$I$89,MATCH(F802,'CV kódy'!$B$6:$B$89,0))),'CV kódy'!$I$3)</f>
        <v xml:space="preserve"> </v>
      </c>
      <c r="H802" s="1034"/>
      <c r="I802" s="75"/>
      <c r="J802" s="1026"/>
      <c r="K802" s="282"/>
      <c r="L802" s="65"/>
      <c r="M802" s="997"/>
      <c r="N802" s="997"/>
      <c r="O802" s="282"/>
      <c r="P802" s="253"/>
      <c r="Q802" s="1024"/>
      <c r="R802" s="1024"/>
      <c r="S802" s="1024"/>
      <c r="T802" s="1024"/>
      <c r="U802" s="1024"/>
      <c r="V802" s="1024"/>
      <c r="W802" s="1024"/>
      <c r="X802" s="1024"/>
      <c r="Y802" s="1024"/>
      <c r="Z802" s="1024"/>
      <c r="AA802" s="1024"/>
      <c r="AB802" s="1024"/>
      <c r="AC802" s="1024"/>
      <c r="AD802" s="1024"/>
      <c r="AE802" s="986"/>
    </row>
    <row r="803" spans="2:31" ht="25.5" customHeight="1">
      <c r="B803" s="61"/>
      <c r="C803" s="241"/>
      <c r="D803" s="64"/>
      <c r="E803" s="63"/>
      <c r="F803" s="1345"/>
      <c r="G803" s="1308" t="str">
        <f>IFERROR(IF(F803=0," ",INDEX('CV kódy'!$I$6:$I$89,MATCH(F803,'CV kódy'!$B$6:$B$89,0))),'CV kódy'!$I$3)</f>
        <v xml:space="preserve"> </v>
      </c>
      <c r="H803" s="1034"/>
      <c r="I803" s="75"/>
      <c r="J803" s="1026"/>
      <c r="K803" s="282"/>
      <c r="L803" s="65"/>
      <c r="M803" s="997"/>
      <c r="N803" s="997"/>
      <c r="O803" s="282"/>
      <c r="P803" s="253"/>
      <c r="Q803" s="1024"/>
      <c r="R803" s="1024"/>
      <c r="S803" s="1024"/>
      <c r="T803" s="1024"/>
      <c r="U803" s="1024"/>
      <c r="V803" s="1024"/>
      <c r="W803" s="1024"/>
      <c r="X803" s="1024"/>
      <c r="Y803" s="1024"/>
      <c r="Z803" s="1024"/>
      <c r="AA803" s="1024"/>
      <c r="AB803" s="1024"/>
      <c r="AC803" s="1024"/>
      <c r="AD803" s="1024"/>
      <c r="AE803" s="986"/>
    </row>
    <row r="804" spans="2:31" ht="25.5" customHeight="1">
      <c r="B804" s="61"/>
      <c r="C804" s="241"/>
      <c r="D804" s="64"/>
      <c r="E804" s="63"/>
      <c r="F804" s="1345"/>
      <c r="G804" s="1308" t="str">
        <f>IFERROR(IF(F804=0," ",INDEX('CV kódy'!$I$6:$I$89,MATCH(F804,'CV kódy'!$B$6:$B$89,0))),'CV kódy'!$I$3)</f>
        <v xml:space="preserve"> </v>
      </c>
      <c r="H804" s="1034"/>
      <c r="I804" s="75"/>
      <c r="J804" s="1026"/>
      <c r="K804" s="282"/>
      <c r="L804" s="65"/>
      <c r="M804" s="997"/>
      <c r="N804" s="997"/>
      <c r="O804" s="282"/>
      <c r="P804" s="253"/>
      <c r="Q804" s="1024"/>
      <c r="R804" s="1024"/>
      <c r="S804" s="1024"/>
      <c r="T804" s="1024"/>
      <c r="U804" s="1024"/>
      <c r="V804" s="1024"/>
      <c r="W804" s="1024"/>
      <c r="X804" s="1024"/>
      <c r="Y804" s="1024"/>
      <c r="Z804" s="1024"/>
      <c r="AA804" s="1024"/>
      <c r="AB804" s="1024"/>
      <c r="AC804" s="1024"/>
      <c r="AD804" s="1024"/>
      <c r="AE804" s="986"/>
    </row>
    <row r="805" spans="2:31" ht="25.5" customHeight="1">
      <c r="B805" s="61"/>
      <c r="C805" s="241"/>
      <c r="D805" s="64"/>
      <c r="E805" s="63"/>
      <c r="F805" s="1345"/>
      <c r="G805" s="1308" t="str">
        <f>IFERROR(IF(F805=0," ",INDEX('CV kódy'!$I$6:$I$89,MATCH(F805,'CV kódy'!$B$6:$B$89,0))),'CV kódy'!$I$3)</f>
        <v xml:space="preserve"> </v>
      </c>
      <c r="H805" s="1034"/>
      <c r="I805" s="75"/>
      <c r="J805" s="1026"/>
      <c r="K805" s="282"/>
      <c r="L805" s="65"/>
      <c r="M805" s="997"/>
      <c r="N805" s="997"/>
      <c r="O805" s="282"/>
      <c r="P805" s="253"/>
      <c r="Q805" s="1024"/>
      <c r="R805" s="1024"/>
      <c r="S805" s="1024"/>
      <c r="T805" s="1024"/>
      <c r="U805" s="1024"/>
      <c r="V805" s="1024"/>
      <c r="W805" s="1024"/>
      <c r="X805" s="1024"/>
      <c r="Y805" s="1024"/>
      <c r="Z805" s="1024"/>
      <c r="AA805" s="1024"/>
      <c r="AB805" s="1024"/>
      <c r="AC805" s="1024"/>
      <c r="AD805" s="1024"/>
      <c r="AE805" s="986"/>
    </row>
    <row r="806" spans="2:31" ht="25.5" customHeight="1">
      <c r="B806" s="61"/>
      <c r="C806" s="241"/>
      <c r="D806" s="64"/>
      <c r="E806" s="63"/>
      <c r="F806" s="1345"/>
      <c r="G806" s="1308" t="str">
        <f>IFERROR(IF(F806=0," ",INDEX('CV kódy'!$I$6:$I$89,MATCH(F806,'CV kódy'!$B$6:$B$89,0))),'CV kódy'!$I$3)</f>
        <v xml:space="preserve"> </v>
      </c>
      <c r="H806" s="1034"/>
      <c r="I806" s="75"/>
      <c r="J806" s="1026"/>
      <c r="K806" s="282"/>
      <c r="L806" s="65"/>
      <c r="M806" s="997"/>
      <c r="N806" s="997"/>
      <c r="O806" s="282"/>
      <c r="P806" s="253"/>
      <c r="Q806" s="1024"/>
      <c r="R806" s="1024"/>
      <c r="S806" s="1024"/>
      <c r="T806" s="1024"/>
      <c r="U806" s="1024"/>
      <c r="V806" s="1024"/>
      <c r="W806" s="1024"/>
      <c r="X806" s="1024"/>
      <c r="Y806" s="1024"/>
      <c r="Z806" s="1024"/>
      <c r="AA806" s="1024"/>
      <c r="AB806" s="1024"/>
      <c r="AC806" s="1024"/>
      <c r="AD806" s="1024"/>
      <c r="AE806" s="986"/>
    </row>
    <row r="807" spans="2:31" ht="25.5" customHeight="1">
      <c r="B807" s="61"/>
      <c r="C807" s="241"/>
      <c r="D807" s="64"/>
      <c r="E807" s="63"/>
      <c r="F807" s="1345"/>
      <c r="G807" s="1308" t="str">
        <f>IFERROR(IF(F807=0," ",INDEX('CV kódy'!$I$6:$I$89,MATCH(F807,'CV kódy'!$B$6:$B$89,0))),'CV kódy'!$I$3)</f>
        <v xml:space="preserve"> </v>
      </c>
      <c r="H807" s="1034"/>
      <c r="I807" s="75"/>
      <c r="J807" s="1026"/>
      <c r="K807" s="282"/>
      <c r="L807" s="65"/>
      <c r="M807" s="997"/>
      <c r="N807" s="997"/>
      <c r="O807" s="282"/>
      <c r="P807" s="253"/>
      <c r="Q807" s="1024"/>
      <c r="R807" s="1024"/>
      <c r="S807" s="1024"/>
      <c r="T807" s="1024"/>
      <c r="U807" s="1024"/>
      <c r="V807" s="1024"/>
      <c r="W807" s="1024"/>
      <c r="X807" s="1024"/>
      <c r="Y807" s="1024"/>
      <c r="Z807" s="1024"/>
      <c r="AA807" s="1024"/>
      <c r="AB807" s="1024"/>
      <c r="AC807" s="1024"/>
      <c r="AD807" s="1024"/>
      <c r="AE807" s="986"/>
    </row>
    <row r="808" spans="2:31" ht="25.5" customHeight="1">
      <c r="B808" s="61"/>
      <c r="C808" s="241"/>
      <c r="D808" s="64"/>
      <c r="E808" s="63"/>
      <c r="F808" s="1345"/>
      <c r="G808" s="1308" t="str">
        <f>IFERROR(IF(F808=0," ",INDEX('CV kódy'!$I$6:$I$89,MATCH(F808,'CV kódy'!$B$6:$B$89,0))),'CV kódy'!$I$3)</f>
        <v xml:space="preserve"> </v>
      </c>
      <c r="H808" s="1034"/>
      <c r="I808" s="75"/>
      <c r="J808" s="1026"/>
      <c r="K808" s="282"/>
      <c r="L808" s="65"/>
      <c r="M808" s="997"/>
      <c r="N808" s="997"/>
      <c r="O808" s="282"/>
      <c r="P808" s="253"/>
      <c r="Q808" s="1024"/>
      <c r="R808" s="1024"/>
      <c r="S808" s="1024"/>
      <c r="T808" s="1024"/>
      <c r="U808" s="1024"/>
      <c r="V808" s="1024"/>
      <c r="W808" s="1024"/>
      <c r="X808" s="1024"/>
      <c r="Y808" s="1024"/>
      <c r="Z808" s="1024"/>
      <c r="AA808" s="1024"/>
      <c r="AB808" s="1024"/>
      <c r="AC808" s="1024"/>
      <c r="AD808" s="1024"/>
      <c r="AE808" s="986"/>
    </row>
    <row r="809" spans="2:31" ht="25.5" customHeight="1">
      <c r="B809" s="61"/>
      <c r="C809" s="241"/>
      <c r="D809" s="64"/>
      <c r="E809" s="63"/>
      <c r="F809" s="1345"/>
      <c r="G809" s="1308" t="str">
        <f>IFERROR(IF(F809=0," ",INDEX('CV kódy'!$I$6:$I$89,MATCH(F809,'CV kódy'!$B$6:$B$89,0))),'CV kódy'!$I$3)</f>
        <v xml:space="preserve"> </v>
      </c>
      <c r="H809" s="1034"/>
      <c r="I809" s="75"/>
      <c r="J809" s="1026"/>
      <c r="K809" s="282"/>
      <c r="L809" s="65"/>
      <c r="M809" s="997"/>
      <c r="N809" s="997"/>
      <c r="O809" s="282"/>
      <c r="P809" s="253"/>
      <c r="Q809" s="1024"/>
      <c r="R809" s="1024"/>
      <c r="S809" s="1024"/>
      <c r="T809" s="1024"/>
      <c r="U809" s="1024"/>
      <c r="V809" s="1024"/>
      <c r="W809" s="1024"/>
      <c r="X809" s="1024"/>
      <c r="Y809" s="1024"/>
      <c r="Z809" s="1024"/>
      <c r="AA809" s="1024"/>
      <c r="AB809" s="1024"/>
      <c r="AC809" s="1024"/>
      <c r="AD809" s="1024"/>
      <c r="AE809" s="986"/>
    </row>
    <row r="810" spans="2:31" ht="25.5" customHeight="1">
      <c r="B810" s="61"/>
      <c r="C810" s="241"/>
      <c r="D810" s="64"/>
      <c r="E810" s="63"/>
      <c r="F810" s="1345"/>
      <c r="G810" s="1308" t="str">
        <f>IFERROR(IF(F810=0," ",INDEX('CV kódy'!$I$6:$I$89,MATCH(F810,'CV kódy'!$B$6:$B$89,0))),'CV kódy'!$I$3)</f>
        <v xml:space="preserve"> </v>
      </c>
      <c r="H810" s="1034"/>
      <c r="I810" s="75"/>
      <c r="J810" s="1026"/>
      <c r="K810" s="282"/>
      <c r="L810" s="65"/>
      <c r="M810" s="997"/>
      <c r="N810" s="997"/>
      <c r="O810" s="282"/>
      <c r="P810" s="253"/>
      <c r="Q810" s="1024"/>
      <c r="R810" s="1024"/>
      <c r="S810" s="1024"/>
      <c r="T810" s="1024"/>
      <c r="U810" s="1024"/>
      <c r="V810" s="1024"/>
      <c r="W810" s="1024"/>
      <c r="X810" s="1024"/>
      <c r="Y810" s="1024"/>
      <c r="Z810" s="1024"/>
      <c r="AA810" s="1024"/>
      <c r="AB810" s="1024"/>
      <c r="AC810" s="1024"/>
      <c r="AD810" s="1024"/>
      <c r="AE810" s="986"/>
    </row>
    <row r="811" spans="2:31" ht="25.5" customHeight="1">
      <c r="B811" s="61"/>
      <c r="C811" s="241"/>
      <c r="D811" s="64"/>
      <c r="E811" s="63"/>
      <c r="F811" s="1345"/>
      <c r="G811" s="1308" t="str">
        <f>IFERROR(IF(F811=0," ",INDEX('CV kódy'!$I$6:$I$89,MATCH(F811,'CV kódy'!$B$6:$B$89,0))),'CV kódy'!$I$3)</f>
        <v xml:space="preserve"> </v>
      </c>
      <c r="H811" s="1034"/>
      <c r="I811" s="75"/>
      <c r="J811" s="1026"/>
      <c r="K811" s="282"/>
      <c r="L811" s="65"/>
      <c r="M811" s="997"/>
      <c r="N811" s="997"/>
      <c r="O811" s="282"/>
      <c r="P811" s="253"/>
      <c r="Q811" s="1024"/>
      <c r="R811" s="1024"/>
      <c r="S811" s="1024"/>
      <c r="T811" s="1024"/>
      <c r="U811" s="1024"/>
      <c r="V811" s="1024"/>
      <c r="W811" s="1024"/>
      <c r="X811" s="1024"/>
      <c r="Y811" s="1024"/>
      <c r="Z811" s="1024"/>
      <c r="AA811" s="1024"/>
      <c r="AB811" s="1024"/>
      <c r="AC811" s="1024"/>
      <c r="AD811" s="1024"/>
      <c r="AE811" s="986"/>
    </row>
    <row r="812" spans="2:31" ht="25.5" customHeight="1">
      <c r="B812" s="61"/>
      <c r="C812" s="241"/>
      <c r="D812" s="64"/>
      <c r="E812" s="63"/>
      <c r="F812" s="1345"/>
      <c r="G812" s="1308" t="str">
        <f>IFERROR(IF(F812=0," ",INDEX('CV kódy'!$I$6:$I$89,MATCH(F812,'CV kódy'!$B$6:$B$89,0))),'CV kódy'!$I$3)</f>
        <v xml:space="preserve"> </v>
      </c>
      <c r="H812" s="1034"/>
      <c r="I812" s="75"/>
      <c r="J812" s="1026"/>
      <c r="K812" s="282"/>
      <c r="L812" s="65"/>
      <c r="M812" s="997"/>
      <c r="N812" s="997"/>
      <c r="O812" s="282"/>
      <c r="P812" s="253"/>
      <c r="Q812" s="1024"/>
      <c r="R812" s="1024"/>
      <c r="S812" s="1024"/>
      <c r="T812" s="1024"/>
      <c r="U812" s="1024"/>
      <c r="V812" s="1024"/>
      <c r="W812" s="1024"/>
      <c r="X812" s="1024"/>
      <c r="Y812" s="1024"/>
      <c r="Z812" s="1024"/>
      <c r="AA812" s="1024"/>
      <c r="AB812" s="1024"/>
      <c r="AC812" s="1024"/>
      <c r="AD812" s="1024"/>
      <c r="AE812" s="986"/>
    </row>
    <row r="813" spans="2:31" ht="25.5" customHeight="1">
      <c r="B813" s="61"/>
      <c r="C813" s="241"/>
      <c r="D813" s="64"/>
      <c r="E813" s="63"/>
      <c r="F813" s="1345"/>
      <c r="G813" s="1308" t="str">
        <f>IFERROR(IF(F813=0," ",INDEX('CV kódy'!$I$6:$I$89,MATCH(F813,'CV kódy'!$B$6:$B$89,0))),'CV kódy'!$I$3)</f>
        <v xml:space="preserve"> </v>
      </c>
      <c r="H813" s="1034"/>
      <c r="I813" s="75"/>
      <c r="J813" s="1026"/>
      <c r="K813" s="282"/>
      <c r="L813" s="65"/>
      <c r="M813" s="997"/>
      <c r="N813" s="997"/>
      <c r="O813" s="282"/>
      <c r="P813" s="253"/>
      <c r="Q813" s="1024"/>
      <c r="R813" s="1024"/>
      <c r="S813" s="1024"/>
      <c r="T813" s="1024"/>
      <c r="U813" s="1024"/>
      <c r="V813" s="1024"/>
      <c r="W813" s="1024"/>
      <c r="X813" s="1024"/>
      <c r="Y813" s="1024"/>
      <c r="Z813" s="1024"/>
      <c r="AA813" s="1024"/>
      <c r="AB813" s="1024"/>
      <c r="AC813" s="1024"/>
      <c r="AD813" s="1024"/>
      <c r="AE813" s="986"/>
    </row>
    <row r="814" spans="2:31" ht="25.5" customHeight="1">
      <c r="B814" s="61"/>
      <c r="C814" s="241"/>
      <c r="D814" s="64"/>
      <c r="E814" s="63"/>
      <c r="F814" s="1345"/>
      <c r="G814" s="1308" t="str">
        <f>IFERROR(IF(F814=0," ",INDEX('CV kódy'!$I$6:$I$89,MATCH(F814,'CV kódy'!$B$6:$B$89,0))),'CV kódy'!$I$3)</f>
        <v xml:space="preserve"> </v>
      </c>
      <c r="H814" s="1034"/>
      <c r="I814" s="75"/>
      <c r="J814" s="1026"/>
      <c r="K814" s="282"/>
      <c r="L814" s="65"/>
      <c r="M814" s="997"/>
      <c r="N814" s="997"/>
      <c r="O814" s="282"/>
      <c r="P814" s="253"/>
      <c r="Q814" s="1024"/>
      <c r="R814" s="1024"/>
      <c r="S814" s="1024"/>
      <c r="T814" s="1024"/>
      <c r="U814" s="1024"/>
      <c r="V814" s="1024"/>
      <c r="W814" s="1024"/>
      <c r="X814" s="1024"/>
      <c r="Y814" s="1024"/>
      <c r="Z814" s="1024"/>
      <c r="AA814" s="1024"/>
      <c r="AB814" s="1024"/>
      <c r="AC814" s="1024"/>
      <c r="AD814" s="1024"/>
      <c r="AE814" s="986"/>
    </row>
    <row r="815" spans="2:31" ht="25.5" customHeight="1">
      <c r="B815" s="61"/>
      <c r="C815" s="241"/>
      <c r="D815" s="64"/>
      <c r="E815" s="63"/>
      <c r="F815" s="1345"/>
      <c r="G815" s="1308" t="str">
        <f>IFERROR(IF(F815=0," ",INDEX('CV kódy'!$I$6:$I$89,MATCH(F815,'CV kódy'!$B$6:$B$89,0))),'CV kódy'!$I$3)</f>
        <v xml:space="preserve"> </v>
      </c>
      <c r="H815" s="1034"/>
      <c r="I815" s="75"/>
      <c r="J815" s="1026"/>
      <c r="K815" s="282"/>
      <c r="L815" s="65"/>
      <c r="M815" s="997"/>
      <c r="N815" s="997"/>
      <c r="O815" s="282"/>
      <c r="P815" s="253"/>
      <c r="Q815" s="1024"/>
      <c r="R815" s="1024"/>
      <c r="S815" s="1024"/>
      <c r="T815" s="1024"/>
      <c r="U815" s="1024"/>
      <c r="V815" s="1024"/>
      <c r="W815" s="1024"/>
      <c r="X815" s="1024"/>
      <c r="Y815" s="1024"/>
      <c r="Z815" s="1024"/>
      <c r="AA815" s="1024"/>
      <c r="AB815" s="1024"/>
      <c r="AC815" s="1024"/>
      <c r="AD815" s="1024"/>
      <c r="AE815" s="986"/>
    </row>
    <row r="816" spans="2:31" ht="25.5" customHeight="1">
      <c r="B816" s="61"/>
      <c r="C816" s="241"/>
      <c r="D816" s="64"/>
      <c r="E816" s="63"/>
      <c r="F816" s="1345"/>
      <c r="G816" s="1308" t="str">
        <f>IFERROR(IF(F816=0," ",INDEX('CV kódy'!$I$6:$I$89,MATCH(F816,'CV kódy'!$B$6:$B$89,0))),'CV kódy'!$I$3)</f>
        <v xml:space="preserve"> </v>
      </c>
      <c r="H816" s="1034"/>
      <c r="I816" s="75"/>
      <c r="J816" s="1026"/>
      <c r="K816" s="282"/>
      <c r="L816" s="65"/>
      <c r="M816" s="997"/>
      <c r="N816" s="997"/>
      <c r="O816" s="282"/>
      <c r="P816" s="253"/>
      <c r="Q816" s="1024"/>
      <c r="R816" s="1024"/>
      <c r="S816" s="1024"/>
      <c r="T816" s="1024"/>
      <c r="U816" s="1024"/>
      <c r="V816" s="1024"/>
      <c r="W816" s="1024"/>
      <c r="X816" s="1024"/>
      <c r="Y816" s="1024"/>
      <c r="Z816" s="1024"/>
      <c r="AA816" s="1024"/>
      <c r="AB816" s="1024"/>
      <c r="AC816" s="1024"/>
      <c r="AD816" s="1024"/>
      <c r="AE816" s="986"/>
    </row>
    <row r="817" spans="2:31" ht="25.5" customHeight="1">
      <c r="B817" s="61"/>
      <c r="C817" s="241"/>
      <c r="D817" s="64"/>
      <c r="E817" s="63"/>
      <c r="F817" s="1345"/>
      <c r="G817" s="1308" t="str">
        <f>IFERROR(IF(F817=0," ",INDEX('CV kódy'!$I$6:$I$89,MATCH(F817,'CV kódy'!$B$6:$B$89,0))),'CV kódy'!$I$3)</f>
        <v xml:space="preserve"> </v>
      </c>
      <c r="H817" s="1034"/>
      <c r="I817" s="75"/>
      <c r="J817" s="1026"/>
      <c r="K817" s="282"/>
      <c r="L817" s="65"/>
      <c r="M817" s="997"/>
      <c r="N817" s="997"/>
      <c r="O817" s="282"/>
      <c r="P817" s="253"/>
      <c r="Q817" s="1024"/>
      <c r="R817" s="1024"/>
      <c r="S817" s="1024"/>
      <c r="T817" s="1024"/>
      <c r="U817" s="1024"/>
      <c r="V817" s="1024"/>
      <c r="W817" s="1024"/>
      <c r="X817" s="1024"/>
      <c r="Y817" s="1024"/>
      <c r="Z817" s="1024"/>
      <c r="AA817" s="1024"/>
      <c r="AB817" s="1024"/>
      <c r="AC817" s="1024"/>
      <c r="AD817" s="1024"/>
      <c r="AE817" s="986"/>
    </row>
    <row r="818" spans="2:31" ht="25.5" customHeight="1">
      <c r="B818" s="61"/>
      <c r="C818" s="241"/>
      <c r="D818" s="64"/>
      <c r="E818" s="63"/>
      <c r="F818" s="1345"/>
      <c r="G818" s="1308" t="str">
        <f>IFERROR(IF(F818=0," ",INDEX('CV kódy'!$I$6:$I$89,MATCH(F818,'CV kódy'!$B$6:$B$89,0))),'CV kódy'!$I$3)</f>
        <v xml:space="preserve"> </v>
      </c>
      <c r="H818" s="1034"/>
      <c r="I818" s="75"/>
      <c r="J818" s="1026"/>
      <c r="K818" s="282"/>
      <c r="L818" s="65"/>
      <c r="M818" s="997"/>
      <c r="N818" s="997"/>
      <c r="O818" s="282"/>
      <c r="P818" s="253"/>
      <c r="Q818" s="1024"/>
      <c r="R818" s="1024"/>
      <c r="S818" s="1024"/>
      <c r="T818" s="1024"/>
      <c r="U818" s="1024"/>
      <c r="V818" s="1024"/>
      <c r="W818" s="1024"/>
      <c r="X818" s="1024"/>
      <c r="Y818" s="1024"/>
      <c r="Z818" s="1024"/>
      <c r="AA818" s="1024"/>
      <c r="AB818" s="1024"/>
      <c r="AC818" s="1024"/>
      <c r="AD818" s="1024"/>
      <c r="AE818" s="986"/>
    </row>
    <row r="819" spans="2:31" ht="25.5" customHeight="1">
      <c r="B819" s="61"/>
      <c r="C819" s="241"/>
      <c r="D819" s="64"/>
      <c r="E819" s="63"/>
      <c r="F819" s="1345"/>
      <c r="G819" s="1308" t="str">
        <f>IFERROR(IF(F819=0," ",INDEX('CV kódy'!$I$6:$I$89,MATCH(F819,'CV kódy'!$B$6:$B$89,0))),'CV kódy'!$I$3)</f>
        <v xml:space="preserve"> </v>
      </c>
      <c r="H819" s="1034"/>
      <c r="I819" s="75"/>
      <c r="J819" s="1026"/>
      <c r="K819" s="282"/>
      <c r="L819" s="65"/>
      <c r="M819" s="997"/>
      <c r="N819" s="997"/>
      <c r="O819" s="282"/>
      <c r="P819" s="253"/>
      <c r="Q819" s="1024"/>
      <c r="R819" s="1024"/>
      <c r="S819" s="1024"/>
      <c r="T819" s="1024"/>
      <c r="U819" s="1024"/>
      <c r="V819" s="1024"/>
      <c r="W819" s="1024"/>
      <c r="X819" s="1024"/>
      <c r="Y819" s="1024"/>
      <c r="Z819" s="1024"/>
      <c r="AA819" s="1024"/>
      <c r="AB819" s="1024"/>
      <c r="AC819" s="1024"/>
      <c r="AD819" s="1024"/>
      <c r="AE819" s="986"/>
    </row>
    <row r="820" spans="2:31" ht="25.5" customHeight="1">
      <c r="B820" s="61"/>
      <c r="C820" s="241"/>
      <c r="D820" s="64"/>
      <c r="E820" s="63"/>
      <c r="F820" s="1345"/>
      <c r="G820" s="1308" t="str">
        <f>IFERROR(IF(F820=0," ",INDEX('CV kódy'!$I$6:$I$89,MATCH(F820,'CV kódy'!$B$6:$B$89,0))),'CV kódy'!$I$3)</f>
        <v xml:space="preserve"> </v>
      </c>
      <c r="H820" s="1034"/>
      <c r="I820" s="75"/>
      <c r="J820" s="1026"/>
      <c r="K820" s="282"/>
      <c r="L820" s="65"/>
      <c r="M820" s="997"/>
      <c r="N820" s="997"/>
      <c r="O820" s="282"/>
      <c r="P820" s="253"/>
      <c r="Q820" s="1024"/>
      <c r="R820" s="1024"/>
      <c r="S820" s="1024"/>
      <c r="T820" s="1024"/>
      <c r="U820" s="1024"/>
      <c r="V820" s="1024"/>
      <c r="W820" s="1024"/>
      <c r="X820" s="1024"/>
      <c r="Y820" s="1024"/>
      <c r="Z820" s="1024"/>
      <c r="AA820" s="1024"/>
      <c r="AB820" s="1024"/>
      <c r="AC820" s="1024"/>
      <c r="AD820" s="1024"/>
      <c r="AE820" s="986"/>
    </row>
    <row r="821" spans="2:31" ht="25.5" customHeight="1">
      <c r="B821" s="61"/>
      <c r="C821" s="241"/>
      <c r="D821" s="64"/>
      <c r="E821" s="63"/>
      <c r="F821" s="1345"/>
      <c r="G821" s="1308" t="str">
        <f>IFERROR(IF(F821=0," ",INDEX('CV kódy'!$I$6:$I$89,MATCH(F821,'CV kódy'!$B$6:$B$89,0))),'CV kódy'!$I$3)</f>
        <v xml:space="preserve"> </v>
      </c>
      <c r="H821" s="1034"/>
      <c r="I821" s="75"/>
      <c r="J821" s="1026"/>
      <c r="K821" s="282"/>
      <c r="L821" s="65"/>
      <c r="M821" s="997"/>
      <c r="N821" s="997"/>
      <c r="O821" s="282"/>
      <c r="P821" s="253"/>
      <c r="Q821" s="1024"/>
      <c r="R821" s="1024"/>
      <c r="S821" s="1024"/>
      <c r="T821" s="1024"/>
      <c r="U821" s="1024"/>
      <c r="V821" s="1024"/>
      <c r="W821" s="1024"/>
      <c r="X821" s="1024"/>
      <c r="Y821" s="1024"/>
      <c r="Z821" s="1024"/>
      <c r="AA821" s="1024"/>
      <c r="AB821" s="1024"/>
      <c r="AC821" s="1024"/>
      <c r="AD821" s="1024"/>
      <c r="AE821" s="986"/>
    </row>
    <row r="822" spans="2:31" ht="25.5" customHeight="1">
      <c r="B822" s="61"/>
      <c r="C822" s="241"/>
      <c r="D822" s="64"/>
      <c r="E822" s="63"/>
      <c r="F822" s="1345"/>
      <c r="G822" s="1308" t="str">
        <f>IFERROR(IF(F822=0," ",INDEX('CV kódy'!$I$6:$I$89,MATCH(F822,'CV kódy'!$B$6:$B$89,0))),'CV kódy'!$I$3)</f>
        <v xml:space="preserve"> </v>
      </c>
      <c r="H822" s="1034"/>
      <c r="I822" s="75"/>
      <c r="J822" s="1026"/>
      <c r="K822" s="282"/>
      <c r="L822" s="65"/>
      <c r="M822" s="997"/>
      <c r="N822" s="997"/>
      <c r="O822" s="282"/>
      <c r="P822" s="253"/>
      <c r="Q822" s="1024"/>
      <c r="R822" s="1024"/>
      <c r="S822" s="1024"/>
      <c r="T822" s="1024"/>
      <c r="U822" s="1024"/>
      <c r="V822" s="1024"/>
      <c r="W822" s="1024"/>
      <c r="X822" s="1024"/>
      <c r="Y822" s="1024"/>
      <c r="Z822" s="1024"/>
      <c r="AA822" s="1024"/>
      <c r="AB822" s="1024"/>
      <c r="AC822" s="1024"/>
      <c r="AD822" s="1024"/>
      <c r="AE822" s="986"/>
    </row>
    <row r="823" spans="2:31" ht="25.5" customHeight="1">
      <c r="B823" s="61"/>
      <c r="C823" s="241"/>
      <c r="D823" s="64"/>
      <c r="E823" s="63"/>
      <c r="F823" s="1345"/>
      <c r="G823" s="1308" t="str">
        <f>IFERROR(IF(F823=0," ",INDEX('CV kódy'!$I$6:$I$89,MATCH(F823,'CV kódy'!$B$6:$B$89,0))),'CV kódy'!$I$3)</f>
        <v xml:space="preserve"> </v>
      </c>
      <c r="H823" s="1034"/>
      <c r="I823" s="75"/>
      <c r="J823" s="1026"/>
      <c r="K823" s="282"/>
      <c r="L823" s="65"/>
      <c r="M823" s="997"/>
      <c r="N823" s="997"/>
      <c r="O823" s="282"/>
      <c r="P823" s="253"/>
      <c r="Q823" s="1024"/>
      <c r="R823" s="1024"/>
      <c r="S823" s="1024"/>
      <c r="T823" s="1024"/>
      <c r="U823" s="1024"/>
      <c r="V823" s="1024"/>
      <c r="W823" s="1024"/>
      <c r="X823" s="1024"/>
      <c r="Y823" s="1024"/>
      <c r="Z823" s="1024"/>
      <c r="AA823" s="1024"/>
      <c r="AB823" s="1024"/>
      <c r="AC823" s="1024"/>
      <c r="AD823" s="1024"/>
      <c r="AE823" s="986"/>
    </row>
    <row r="824" spans="2:31" ht="25.5" customHeight="1">
      <c r="B824" s="61"/>
      <c r="C824" s="241"/>
      <c r="D824" s="64"/>
      <c r="E824" s="63"/>
      <c r="F824" s="1345"/>
      <c r="G824" s="1308" t="str">
        <f>IFERROR(IF(F824=0," ",INDEX('CV kódy'!$I$6:$I$89,MATCH(F824,'CV kódy'!$B$6:$B$89,0))),'CV kódy'!$I$3)</f>
        <v xml:space="preserve"> </v>
      </c>
      <c r="H824" s="1034"/>
      <c r="I824" s="75"/>
      <c r="J824" s="1026"/>
      <c r="K824" s="282"/>
      <c r="L824" s="65"/>
      <c r="M824" s="997"/>
      <c r="N824" s="997"/>
      <c r="O824" s="282"/>
      <c r="P824" s="253"/>
      <c r="Q824" s="1024"/>
      <c r="R824" s="1024"/>
      <c r="S824" s="1024"/>
      <c r="T824" s="1024"/>
      <c r="U824" s="1024"/>
      <c r="V824" s="1024"/>
      <c r="W824" s="1024"/>
      <c r="X824" s="1024"/>
      <c r="Y824" s="1024"/>
      <c r="Z824" s="1024"/>
      <c r="AA824" s="1024"/>
      <c r="AB824" s="1024"/>
      <c r="AC824" s="1024"/>
      <c r="AD824" s="1024"/>
      <c r="AE824" s="986"/>
    </row>
    <row r="825" spans="2:31" ht="25.5" customHeight="1">
      <c r="B825" s="61"/>
      <c r="C825" s="241"/>
      <c r="D825" s="64"/>
      <c r="E825" s="63"/>
      <c r="F825" s="1345"/>
      <c r="G825" s="1308" t="str">
        <f>IFERROR(IF(F825=0," ",INDEX('CV kódy'!$I$6:$I$89,MATCH(F825,'CV kódy'!$B$6:$B$89,0))),'CV kódy'!$I$3)</f>
        <v xml:space="preserve"> </v>
      </c>
      <c r="H825" s="1034"/>
      <c r="I825" s="75"/>
      <c r="J825" s="1026"/>
      <c r="K825" s="282"/>
      <c r="L825" s="65"/>
      <c r="M825" s="997"/>
      <c r="N825" s="997"/>
      <c r="O825" s="282"/>
      <c r="P825" s="253"/>
      <c r="Q825" s="1024"/>
      <c r="R825" s="1024"/>
      <c r="S825" s="1024"/>
      <c r="T825" s="1024"/>
      <c r="U825" s="1024"/>
      <c r="V825" s="1024"/>
      <c r="W825" s="1024"/>
      <c r="X825" s="1024"/>
      <c r="Y825" s="1024"/>
      <c r="Z825" s="1024"/>
      <c r="AA825" s="1024"/>
      <c r="AB825" s="1024"/>
      <c r="AC825" s="1024"/>
      <c r="AD825" s="1024"/>
      <c r="AE825" s="986"/>
    </row>
    <row r="826" spans="2:31" ht="25.5" customHeight="1">
      <c r="B826" s="61"/>
      <c r="C826" s="241"/>
      <c r="D826" s="64"/>
      <c r="E826" s="63"/>
      <c r="F826" s="1345"/>
      <c r="G826" s="1308" t="str">
        <f>IFERROR(IF(F826=0," ",INDEX('CV kódy'!$I$6:$I$89,MATCH(F826,'CV kódy'!$B$6:$B$89,0))),'CV kódy'!$I$3)</f>
        <v xml:space="preserve"> </v>
      </c>
      <c r="H826" s="1034"/>
      <c r="I826" s="75"/>
      <c r="J826" s="1026"/>
      <c r="K826" s="282"/>
      <c r="L826" s="65"/>
      <c r="M826" s="997"/>
      <c r="N826" s="997"/>
      <c r="O826" s="282"/>
      <c r="P826" s="253"/>
      <c r="Q826" s="1024"/>
      <c r="R826" s="1024"/>
      <c r="S826" s="1024"/>
      <c r="T826" s="1024"/>
      <c r="U826" s="1024"/>
      <c r="V826" s="1024"/>
      <c r="W826" s="1024"/>
      <c r="X826" s="1024"/>
      <c r="Y826" s="1024"/>
      <c r="Z826" s="1024"/>
      <c r="AA826" s="1024"/>
      <c r="AB826" s="1024"/>
      <c r="AC826" s="1024"/>
      <c r="AD826" s="1024"/>
      <c r="AE826" s="986"/>
    </row>
    <row r="827" spans="2:31" ht="25.5" customHeight="1">
      <c r="B827" s="61"/>
      <c r="C827" s="241"/>
      <c r="D827" s="64"/>
      <c r="E827" s="63"/>
      <c r="F827" s="1345"/>
      <c r="G827" s="1308" t="str">
        <f>IFERROR(IF(F827=0," ",INDEX('CV kódy'!$I$6:$I$89,MATCH(F827,'CV kódy'!$B$6:$B$89,0))),'CV kódy'!$I$3)</f>
        <v xml:space="preserve"> </v>
      </c>
      <c r="H827" s="1034"/>
      <c r="I827" s="75"/>
      <c r="J827" s="1026"/>
      <c r="K827" s="282"/>
      <c r="L827" s="65"/>
      <c r="M827" s="997"/>
      <c r="N827" s="997"/>
      <c r="O827" s="282"/>
      <c r="P827" s="253"/>
      <c r="Q827" s="1024"/>
      <c r="R827" s="1024"/>
      <c r="S827" s="1024"/>
      <c r="T827" s="1024"/>
      <c r="U827" s="1024"/>
      <c r="V827" s="1024"/>
      <c r="W827" s="1024"/>
      <c r="X827" s="1024"/>
      <c r="Y827" s="1024"/>
      <c r="Z827" s="1024"/>
      <c r="AA827" s="1024"/>
      <c r="AB827" s="1024"/>
      <c r="AC827" s="1024"/>
      <c r="AD827" s="1024"/>
      <c r="AE827" s="986"/>
    </row>
    <row r="828" spans="2:31" ht="25.5" customHeight="1">
      <c r="B828" s="61"/>
      <c r="C828" s="241"/>
      <c r="D828" s="64"/>
      <c r="E828" s="63"/>
      <c r="F828" s="1345"/>
      <c r="G828" s="1308" t="str">
        <f>IFERROR(IF(F828=0," ",INDEX('CV kódy'!$I$6:$I$89,MATCH(F828,'CV kódy'!$B$6:$B$89,0))),'CV kódy'!$I$3)</f>
        <v xml:space="preserve"> </v>
      </c>
      <c r="H828" s="1034"/>
      <c r="I828" s="75"/>
      <c r="J828" s="1026"/>
      <c r="K828" s="282"/>
      <c r="L828" s="65"/>
      <c r="M828" s="997"/>
      <c r="N828" s="997"/>
      <c r="O828" s="282"/>
      <c r="P828" s="253"/>
      <c r="Q828" s="1024"/>
      <c r="R828" s="1024"/>
      <c r="S828" s="1024"/>
      <c r="T828" s="1024"/>
      <c r="U828" s="1024"/>
      <c r="V828" s="1024"/>
      <c r="W828" s="1024"/>
      <c r="X828" s="1024"/>
      <c r="Y828" s="1024"/>
      <c r="Z828" s="1024"/>
      <c r="AA828" s="1024"/>
      <c r="AB828" s="1024"/>
      <c r="AC828" s="1024"/>
      <c r="AD828" s="1024"/>
      <c r="AE828" s="986"/>
    </row>
    <row r="829" spans="2:31" ht="25.5" customHeight="1">
      <c r="B829" s="61"/>
      <c r="C829" s="241"/>
      <c r="D829" s="64"/>
      <c r="E829" s="63"/>
      <c r="F829" s="1345"/>
      <c r="G829" s="1308" t="str">
        <f>IFERROR(IF(F829=0," ",INDEX('CV kódy'!$I$6:$I$89,MATCH(F829,'CV kódy'!$B$6:$B$89,0))),'CV kódy'!$I$3)</f>
        <v xml:space="preserve"> </v>
      </c>
      <c r="H829" s="1034"/>
      <c r="I829" s="75"/>
      <c r="J829" s="1026"/>
      <c r="K829" s="282"/>
      <c r="L829" s="65"/>
      <c r="M829" s="997"/>
      <c r="N829" s="997"/>
      <c r="O829" s="282"/>
      <c r="P829" s="253"/>
      <c r="Q829" s="1024"/>
      <c r="R829" s="1024"/>
      <c r="S829" s="1024"/>
      <c r="T829" s="1024"/>
      <c r="U829" s="1024"/>
      <c r="V829" s="1024"/>
      <c r="W829" s="1024"/>
      <c r="X829" s="1024"/>
      <c r="Y829" s="1024"/>
      <c r="Z829" s="1024"/>
      <c r="AA829" s="1024"/>
      <c r="AB829" s="1024"/>
      <c r="AC829" s="1024"/>
      <c r="AD829" s="1024"/>
      <c r="AE829" s="986"/>
    </row>
    <row r="830" spans="2:31" ht="25.5" customHeight="1">
      <c r="B830" s="61"/>
      <c r="C830" s="241"/>
      <c r="D830" s="64"/>
      <c r="E830" s="63"/>
      <c r="F830" s="1345"/>
      <c r="G830" s="1308" t="str">
        <f>IFERROR(IF(F830=0," ",INDEX('CV kódy'!$I$6:$I$89,MATCH(F830,'CV kódy'!$B$6:$B$89,0))),'CV kódy'!$I$3)</f>
        <v xml:space="preserve"> </v>
      </c>
      <c r="H830" s="1034"/>
      <c r="I830" s="75"/>
      <c r="J830" s="1026"/>
      <c r="K830" s="282"/>
      <c r="L830" s="65"/>
      <c r="M830" s="997"/>
      <c r="N830" s="997"/>
      <c r="O830" s="282"/>
      <c r="P830" s="253"/>
      <c r="Q830" s="1024"/>
      <c r="R830" s="1024"/>
      <c r="S830" s="1024"/>
      <c r="T830" s="1024"/>
      <c r="U830" s="1024"/>
      <c r="V830" s="1024"/>
      <c r="W830" s="1024"/>
      <c r="X830" s="1024"/>
      <c r="Y830" s="1024"/>
      <c r="Z830" s="1024"/>
      <c r="AA830" s="1024"/>
      <c r="AB830" s="1024"/>
      <c r="AC830" s="1024"/>
      <c r="AD830" s="1024"/>
      <c r="AE830" s="986"/>
    </row>
    <row r="831" spans="2:31" ht="25.5" customHeight="1">
      <c r="B831" s="61"/>
      <c r="C831" s="241"/>
      <c r="D831" s="64"/>
      <c r="E831" s="63"/>
      <c r="F831" s="1345"/>
      <c r="G831" s="1308" t="str">
        <f>IFERROR(IF(F831=0," ",INDEX('CV kódy'!$I$6:$I$89,MATCH(F831,'CV kódy'!$B$6:$B$89,0))),'CV kódy'!$I$3)</f>
        <v xml:space="preserve"> </v>
      </c>
      <c r="H831" s="1034"/>
      <c r="I831" s="75"/>
      <c r="J831" s="1026"/>
      <c r="K831" s="282"/>
      <c r="L831" s="65"/>
      <c r="M831" s="997"/>
      <c r="N831" s="997"/>
      <c r="O831" s="282"/>
      <c r="P831" s="253"/>
      <c r="Q831" s="1024"/>
      <c r="R831" s="1024"/>
      <c r="S831" s="1024"/>
      <c r="T831" s="1024"/>
      <c r="U831" s="1024"/>
      <c r="V831" s="1024"/>
      <c r="W831" s="1024"/>
      <c r="X831" s="1024"/>
      <c r="Y831" s="1024"/>
      <c r="Z831" s="1024"/>
      <c r="AA831" s="1024"/>
      <c r="AB831" s="1024"/>
      <c r="AC831" s="1024"/>
      <c r="AD831" s="1024"/>
      <c r="AE831" s="986"/>
    </row>
    <row r="832" spans="2:31" ht="25.5" customHeight="1">
      <c r="B832" s="61"/>
      <c r="C832" s="241"/>
      <c r="D832" s="64"/>
      <c r="E832" s="63"/>
      <c r="F832" s="1345"/>
      <c r="G832" s="1308" t="str">
        <f>IFERROR(IF(F832=0," ",INDEX('CV kódy'!$I$6:$I$89,MATCH(F832,'CV kódy'!$B$6:$B$89,0))),'CV kódy'!$I$3)</f>
        <v xml:space="preserve"> </v>
      </c>
      <c r="H832" s="1034"/>
      <c r="I832" s="75"/>
      <c r="J832" s="1026"/>
      <c r="K832" s="282"/>
      <c r="L832" s="65"/>
      <c r="M832" s="997"/>
      <c r="N832" s="997"/>
      <c r="O832" s="282"/>
      <c r="P832" s="253"/>
      <c r="Q832" s="1024"/>
      <c r="R832" s="1024"/>
      <c r="S832" s="1024"/>
      <c r="T832" s="1024"/>
      <c r="U832" s="1024"/>
      <c r="V832" s="1024"/>
      <c r="W832" s="1024"/>
      <c r="X832" s="1024"/>
      <c r="Y832" s="1024"/>
      <c r="Z832" s="1024"/>
      <c r="AA832" s="1024"/>
      <c r="AB832" s="1024"/>
      <c r="AC832" s="1024"/>
      <c r="AD832" s="1024"/>
      <c r="AE832" s="986"/>
    </row>
    <row r="833" spans="2:31" ht="25.5" customHeight="1">
      <c r="B833" s="61"/>
      <c r="C833" s="241"/>
      <c r="D833" s="64"/>
      <c r="E833" s="63"/>
      <c r="F833" s="1345"/>
      <c r="G833" s="1308" t="str">
        <f>IFERROR(IF(F833=0," ",INDEX('CV kódy'!$I$6:$I$89,MATCH(F833,'CV kódy'!$B$6:$B$89,0))),'CV kódy'!$I$3)</f>
        <v xml:space="preserve"> </v>
      </c>
      <c r="H833" s="1034"/>
      <c r="I833" s="75"/>
      <c r="J833" s="1026"/>
      <c r="K833" s="282"/>
      <c r="L833" s="65"/>
      <c r="M833" s="997"/>
      <c r="N833" s="997"/>
      <c r="O833" s="282"/>
      <c r="P833" s="253"/>
      <c r="Q833" s="1024"/>
      <c r="R833" s="1024"/>
      <c r="S833" s="1024"/>
      <c r="T833" s="1024"/>
      <c r="U833" s="1024"/>
      <c r="V833" s="1024"/>
      <c r="W833" s="1024"/>
      <c r="X833" s="1024"/>
      <c r="Y833" s="1024"/>
      <c r="Z833" s="1024"/>
      <c r="AA833" s="1024"/>
      <c r="AB833" s="1024"/>
      <c r="AC833" s="1024"/>
      <c r="AD833" s="1024"/>
      <c r="AE833" s="986"/>
    </row>
    <row r="834" spans="2:31" ht="25.5" customHeight="1">
      <c r="B834" s="61"/>
      <c r="C834" s="241"/>
      <c r="D834" s="64"/>
      <c r="E834" s="63"/>
      <c r="F834" s="1345"/>
      <c r="G834" s="1308" t="str">
        <f>IFERROR(IF(F834=0," ",INDEX('CV kódy'!$I$6:$I$89,MATCH(F834,'CV kódy'!$B$6:$B$89,0))),'CV kódy'!$I$3)</f>
        <v xml:space="preserve"> </v>
      </c>
      <c r="H834" s="1034"/>
      <c r="I834" s="75"/>
      <c r="J834" s="1026"/>
      <c r="K834" s="282"/>
      <c r="L834" s="65"/>
      <c r="M834" s="997"/>
      <c r="N834" s="997"/>
      <c r="O834" s="282"/>
      <c r="P834" s="253"/>
      <c r="Q834" s="1024"/>
      <c r="R834" s="1024"/>
      <c r="S834" s="1024"/>
      <c r="T834" s="1024"/>
      <c r="U834" s="1024"/>
      <c r="V834" s="1024"/>
      <c r="W834" s="1024"/>
      <c r="X834" s="1024"/>
      <c r="Y834" s="1024"/>
      <c r="Z834" s="1024"/>
      <c r="AA834" s="1024"/>
      <c r="AB834" s="1024"/>
      <c r="AC834" s="1024"/>
      <c r="AD834" s="1024"/>
      <c r="AE834" s="986"/>
    </row>
    <row r="835" spans="2:31" ht="25.5" customHeight="1">
      <c r="B835" s="61"/>
      <c r="C835" s="241"/>
      <c r="D835" s="64"/>
      <c r="E835" s="63"/>
      <c r="F835" s="1345"/>
      <c r="G835" s="1308" t="str">
        <f>IFERROR(IF(F835=0," ",INDEX('CV kódy'!$I$6:$I$89,MATCH(F835,'CV kódy'!$B$6:$B$89,0))),'CV kódy'!$I$3)</f>
        <v xml:space="preserve"> </v>
      </c>
      <c r="H835" s="1034"/>
      <c r="I835" s="75"/>
      <c r="J835" s="1026"/>
      <c r="K835" s="282"/>
      <c r="L835" s="65"/>
      <c r="M835" s="997"/>
      <c r="N835" s="997"/>
      <c r="O835" s="282"/>
      <c r="P835" s="253"/>
      <c r="Q835" s="1024"/>
      <c r="R835" s="1024"/>
      <c r="S835" s="1024"/>
      <c r="T835" s="1024"/>
      <c r="U835" s="1024"/>
      <c r="V835" s="1024"/>
      <c r="W835" s="1024"/>
      <c r="X835" s="1024"/>
      <c r="Y835" s="1024"/>
      <c r="Z835" s="1024"/>
      <c r="AA835" s="1024"/>
      <c r="AB835" s="1024"/>
      <c r="AC835" s="1024"/>
      <c r="AD835" s="1024"/>
      <c r="AE835" s="986"/>
    </row>
    <row r="836" spans="2:31" ht="25.5" customHeight="1">
      <c r="B836" s="61"/>
      <c r="C836" s="241"/>
      <c r="D836" s="64"/>
      <c r="E836" s="63"/>
      <c r="F836" s="1345"/>
      <c r="G836" s="1308" t="str">
        <f>IFERROR(IF(F836=0," ",INDEX('CV kódy'!$I$6:$I$89,MATCH(F836,'CV kódy'!$B$6:$B$89,0))),'CV kódy'!$I$3)</f>
        <v xml:space="preserve"> </v>
      </c>
      <c r="H836" s="1034"/>
      <c r="I836" s="75"/>
      <c r="J836" s="1026"/>
      <c r="K836" s="282"/>
      <c r="L836" s="65"/>
      <c r="M836" s="997"/>
      <c r="N836" s="997"/>
      <c r="O836" s="282"/>
      <c r="P836" s="253"/>
      <c r="Q836" s="1024"/>
      <c r="R836" s="1024"/>
      <c r="S836" s="1024"/>
      <c r="T836" s="1024"/>
      <c r="U836" s="1024"/>
      <c r="V836" s="1024"/>
      <c r="W836" s="1024"/>
      <c r="X836" s="1024"/>
      <c r="Y836" s="1024"/>
      <c r="Z836" s="1024"/>
      <c r="AA836" s="1024"/>
      <c r="AB836" s="1024"/>
      <c r="AC836" s="1024"/>
      <c r="AD836" s="1024"/>
      <c r="AE836" s="986"/>
    </row>
    <row r="837" spans="2:31" ht="25.5" customHeight="1">
      <c r="B837" s="61"/>
      <c r="C837" s="241"/>
      <c r="D837" s="64"/>
      <c r="E837" s="63"/>
      <c r="F837" s="1345"/>
      <c r="G837" s="1308" t="str">
        <f>IFERROR(IF(F837=0," ",INDEX('CV kódy'!$I$6:$I$89,MATCH(F837,'CV kódy'!$B$6:$B$89,0))),'CV kódy'!$I$3)</f>
        <v xml:space="preserve"> </v>
      </c>
      <c r="H837" s="1034"/>
      <c r="I837" s="75"/>
      <c r="J837" s="1026"/>
      <c r="K837" s="282"/>
      <c r="L837" s="65"/>
      <c r="M837" s="997"/>
      <c r="N837" s="997"/>
      <c r="O837" s="282"/>
      <c r="P837" s="253"/>
      <c r="Q837" s="1024"/>
      <c r="R837" s="1024"/>
      <c r="S837" s="1024"/>
      <c r="T837" s="1024"/>
      <c r="U837" s="1024"/>
      <c r="V837" s="1024"/>
      <c r="W837" s="1024"/>
      <c r="X837" s="1024"/>
      <c r="Y837" s="1024"/>
      <c r="Z837" s="1024"/>
      <c r="AA837" s="1024"/>
      <c r="AB837" s="1024"/>
      <c r="AC837" s="1024"/>
      <c r="AD837" s="1024"/>
      <c r="AE837" s="986"/>
    </row>
    <row r="838" spans="2:31" ht="25.5" customHeight="1">
      <c r="B838" s="61"/>
      <c r="C838" s="241"/>
      <c r="D838" s="64"/>
      <c r="E838" s="63"/>
      <c r="F838" s="1345"/>
      <c r="G838" s="1308" t="str">
        <f>IFERROR(IF(F838=0," ",INDEX('CV kódy'!$I$6:$I$89,MATCH(F838,'CV kódy'!$B$6:$B$89,0))),'CV kódy'!$I$3)</f>
        <v xml:space="preserve"> </v>
      </c>
      <c r="H838" s="1034"/>
      <c r="I838" s="75"/>
      <c r="J838" s="1026"/>
      <c r="K838" s="282"/>
      <c r="L838" s="65"/>
      <c r="M838" s="997"/>
      <c r="N838" s="997"/>
      <c r="O838" s="282"/>
      <c r="P838" s="253"/>
      <c r="Q838" s="1024"/>
      <c r="R838" s="1024"/>
      <c r="S838" s="1024"/>
      <c r="T838" s="1024"/>
      <c r="U838" s="1024"/>
      <c r="V838" s="1024"/>
      <c r="W838" s="1024"/>
      <c r="X838" s="1024"/>
      <c r="Y838" s="1024"/>
      <c r="Z838" s="1024"/>
      <c r="AA838" s="1024"/>
      <c r="AB838" s="1024"/>
      <c r="AC838" s="1024"/>
      <c r="AD838" s="1024"/>
      <c r="AE838" s="986"/>
    </row>
    <row r="839" spans="2:31" ht="25.5" customHeight="1">
      <c r="B839" s="61"/>
      <c r="C839" s="241"/>
      <c r="D839" s="64"/>
      <c r="E839" s="63"/>
      <c r="F839" s="1345"/>
      <c r="G839" s="1308" t="str">
        <f>IFERROR(IF(F839=0," ",INDEX('CV kódy'!$I$6:$I$89,MATCH(F839,'CV kódy'!$B$6:$B$89,0))),'CV kódy'!$I$3)</f>
        <v xml:space="preserve"> </v>
      </c>
      <c r="H839" s="1034"/>
      <c r="I839" s="75"/>
      <c r="J839" s="1026"/>
      <c r="K839" s="282"/>
      <c r="L839" s="65"/>
      <c r="M839" s="997"/>
      <c r="N839" s="997"/>
      <c r="O839" s="282"/>
      <c r="P839" s="253"/>
      <c r="Q839" s="1024"/>
      <c r="R839" s="1024"/>
      <c r="S839" s="1024"/>
      <c r="T839" s="1024"/>
      <c r="U839" s="1024"/>
      <c r="V839" s="1024"/>
      <c r="W839" s="1024"/>
      <c r="X839" s="1024"/>
      <c r="Y839" s="1024"/>
      <c r="Z839" s="1024"/>
      <c r="AA839" s="1024"/>
      <c r="AB839" s="1024"/>
      <c r="AC839" s="1024"/>
      <c r="AD839" s="1024"/>
      <c r="AE839" s="986"/>
    </row>
    <row r="840" spans="2:31" ht="25.5" customHeight="1">
      <c r="B840" s="61"/>
      <c r="C840" s="241"/>
      <c r="D840" s="64"/>
      <c r="E840" s="63"/>
      <c r="F840" s="1345"/>
      <c r="G840" s="1308" t="str">
        <f>IFERROR(IF(F840=0," ",INDEX('CV kódy'!$I$6:$I$89,MATCH(F840,'CV kódy'!$B$6:$B$89,0))),'CV kódy'!$I$3)</f>
        <v xml:space="preserve"> </v>
      </c>
      <c r="H840" s="1034"/>
      <c r="I840" s="75"/>
      <c r="J840" s="1026"/>
      <c r="K840" s="282"/>
      <c r="L840" s="65"/>
      <c r="M840" s="997"/>
      <c r="N840" s="997"/>
      <c r="O840" s="282"/>
      <c r="P840" s="253"/>
      <c r="Q840" s="1024"/>
      <c r="R840" s="1024"/>
      <c r="S840" s="1024"/>
      <c r="T840" s="1024"/>
      <c r="U840" s="1024"/>
      <c r="V840" s="1024"/>
      <c r="W840" s="1024"/>
      <c r="X840" s="1024"/>
      <c r="Y840" s="1024"/>
      <c r="Z840" s="1024"/>
      <c r="AA840" s="1024"/>
      <c r="AB840" s="1024"/>
      <c r="AC840" s="1024"/>
      <c r="AD840" s="1024"/>
      <c r="AE840" s="986"/>
    </row>
    <row r="841" spans="2:31" ht="25.5" customHeight="1">
      <c r="B841" s="61"/>
      <c r="C841" s="241"/>
      <c r="D841" s="64"/>
      <c r="E841" s="63"/>
      <c r="F841" s="1345"/>
      <c r="G841" s="1308" t="str">
        <f>IFERROR(IF(F841=0," ",INDEX('CV kódy'!$I$6:$I$89,MATCH(F841,'CV kódy'!$B$6:$B$89,0))),'CV kódy'!$I$3)</f>
        <v xml:space="preserve"> </v>
      </c>
      <c r="H841" s="1034"/>
      <c r="I841" s="75"/>
      <c r="J841" s="1026"/>
      <c r="K841" s="282"/>
      <c r="L841" s="65"/>
      <c r="M841" s="997"/>
      <c r="N841" s="997"/>
      <c r="O841" s="282"/>
      <c r="P841" s="253"/>
      <c r="Q841" s="1024"/>
      <c r="R841" s="1024"/>
      <c r="S841" s="1024"/>
      <c r="T841" s="1024"/>
      <c r="U841" s="1024"/>
      <c r="V841" s="1024"/>
      <c r="W841" s="1024"/>
      <c r="X841" s="1024"/>
      <c r="Y841" s="1024"/>
      <c r="Z841" s="1024"/>
      <c r="AA841" s="1024"/>
      <c r="AB841" s="1024"/>
      <c r="AC841" s="1024"/>
      <c r="AD841" s="1024"/>
      <c r="AE841" s="986"/>
    </row>
    <row r="842" spans="2:31" ht="25.5" customHeight="1">
      <c r="B842" s="61"/>
      <c r="C842" s="241"/>
      <c r="D842" s="64"/>
      <c r="E842" s="63"/>
      <c r="F842" s="1345"/>
      <c r="G842" s="1308" t="str">
        <f>IFERROR(IF(F842=0," ",INDEX('CV kódy'!$I$6:$I$89,MATCH(F842,'CV kódy'!$B$6:$B$89,0))),'CV kódy'!$I$3)</f>
        <v xml:space="preserve"> </v>
      </c>
      <c r="H842" s="1034"/>
      <c r="I842" s="75"/>
      <c r="J842" s="1026"/>
      <c r="K842" s="282"/>
      <c r="L842" s="65"/>
      <c r="M842" s="997"/>
      <c r="N842" s="997"/>
      <c r="O842" s="282"/>
      <c r="P842" s="253"/>
      <c r="Q842" s="1024"/>
      <c r="R842" s="1024"/>
      <c r="S842" s="1024"/>
      <c r="T842" s="1024"/>
      <c r="U842" s="1024"/>
      <c r="V842" s="1024"/>
      <c r="W842" s="1024"/>
      <c r="X842" s="1024"/>
      <c r="Y842" s="1024"/>
      <c r="Z842" s="1024"/>
      <c r="AA842" s="1024"/>
      <c r="AB842" s="1024"/>
      <c r="AC842" s="1024"/>
      <c r="AD842" s="1024"/>
      <c r="AE842" s="986"/>
    </row>
    <row r="843" spans="2:31" ht="25.5" customHeight="1">
      <c r="B843" s="61"/>
      <c r="C843" s="241"/>
      <c r="D843" s="64"/>
      <c r="E843" s="63"/>
      <c r="F843" s="1345"/>
      <c r="G843" s="1308" t="str">
        <f>IFERROR(IF(F843=0," ",INDEX('CV kódy'!$I$6:$I$89,MATCH(F843,'CV kódy'!$B$6:$B$89,0))),'CV kódy'!$I$3)</f>
        <v xml:space="preserve"> </v>
      </c>
      <c r="H843" s="1034"/>
      <c r="I843" s="75"/>
      <c r="J843" s="1026"/>
      <c r="K843" s="282"/>
      <c r="L843" s="65"/>
      <c r="M843" s="997"/>
      <c r="N843" s="997"/>
      <c r="O843" s="282"/>
      <c r="P843" s="253"/>
      <c r="Q843" s="1024"/>
      <c r="R843" s="1024"/>
      <c r="S843" s="1024"/>
      <c r="T843" s="1024"/>
      <c r="U843" s="1024"/>
      <c r="V843" s="1024"/>
      <c r="W843" s="1024"/>
      <c r="X843" s="1024"/>
      <c r="Y843" s="1024"/>
      <c r="Z843" s="1024"/>
      <c r="AA843" s="1024"/>
      <c r="AB843" s="1024"/>
      <c r="AC843" s="1024"/>
      <c r="AD843" s="1024"/>
      <c r="AE843" s="986"/>
    </row>
    <row r="844" spans="2:31" ht="25.5" customHeight="1">
      <c r="B844" s="61"/>
      <c r="C844" s="241"/>
      <c r="D844" s="64"/>
      <c r="E844" s="63"/>
      <c r="F844" s="1345"/>
      <c r="G844" s="1308" t="str">
        <f>IFERROR(IF(F844=0," ",INDEX('CV kódy'!$I$6:$I$89,MATCH(F844,'CV kódy'!$B$6:$B$89,0))),'CV kódy'!$I$3)</f>
        <v xml:space="preserve"> </v>
      </c>
      <c r="H844" s="1034"/>
      <c r="I844" s="75"/>
      <c r="J844" s="1026"/>
      <c r="K844" s="282"/>
      <c r="L844" s="65"/>
      <c r="M844" s="997"/>
      <c r="N844" s="997"/>
      <c r="O844" s="282"/>
      <c r="P844" s="253"/>
      <c r="Q844" s="1024"/>
      <c r="R844" s="1024"/>
      <c r="S844" s="1024"/>
      <c r="T844" s="1024"/>
      <c r="U844" s="1024"/>
      <c r="V844" s="1024"/>
      <c r="W844" s="1024"/>
      <c r="X844" s="1024"/>
      <c r="Y844" s="1024"/>
      <c r="Z844" s="1024"/>
      <c r="AA844" s="1024"/>
      <c r="AB844" s="1024"/>
      <c r="AC844" s="1024"/>
      <c r="AD844" s="1024"/>
      <c r="AE844" s="986"/>
    </row>
    <row r="845" spans="2:31" ht="25.5" customHeight="1">
      <c r="B845" s="61"/>
      <c r="C845" s="241"/>
      <c r="D845" s="64"/>
      <c r="E845" s="63"/>
      <c r="F845" s="1345"/>
      <c r="G845" s="1308" t="str">
        <f>IFERROR(IF(F845=0," ",INDEX('CV kódy'!$I$6:$I$89,MATCH(F845,'CV kódy'!$B$6:$B$89,0))),'CV kódy'!$I$3)</f>
        <v xml:space="preserve"> </v>
      </c>
      <c r="H845" s="1034"/>
      <c r="I845" s="75"/>
      <c r="J845" s="1026"/>
      <c r="K845" s="282"/>
      <c r="L845" s="65"/>
      <c r="M845" s="997"/>
      <c r="N845" s="997"/>
      <c r="O845" s="282"/>
      <c r="P845" s="253"/>
      <c r="Q845" s="1024"/>
      <c r="R845" s="1024"/>
      <c r="S845" s="1024"/>
      <c r="T845" s="1024"/>
      <c r="U845" s="1024"/>
      <c r="V845" s="1024"/>
      <c r="W845" s="1024"/>
      <c r="X845" s="1024"/>
      <c r="Y845" s="1024"/>
      <c r="Z845" s="1024"/>
      <c r="AA845" s="1024"/>
      <c r="AB845" s="1024"/>
      <c r="AC845" s="1024"/>
      <c r="AD845" s="1024"/>
      <c r="AE845" s="986"/>
    </row>
    <row r="846" spans="2:31" ht="25.5" customHeight="1">
      <c r="B846" s="61"/>
      <c r="C846" s="241"/>
      <c r="D846" s="64"/>
      <c r="E846" s="63"/>
      <c r="F846" s="1345"/>
      <c r="G846" s="1308" t="str">
        <f>IFERROR(IF(F846=0," ",INDEX('CV kódy'!$I$6:$I$89,MATCH(F846,'CV kódy'!$B$6:$B$89,0))),'CV kódy'!$I$3)</f>
        <v xml:space="preserve"> </v>
      </c>
      <c r="H846" s="1034"/>
      <c r="I846" s="75"/>
      <c r="J846" s="1026"/>
      <c r="K846" s="282"/>
      <c r="L846" s="65"/>
      <c r="M846" s="997"/>
      <c r="N846" s="997"/>
      <c r="O846" s="282"/>
      <c r="P846" s="253"/>
      <c r="Q846" s="1024"/>
      <c r="R846" s="1024"/>
      <c r="S846" s="1024"/>
      <c r="T846" s="1024"/>
      <c r="U846" s="1024"/>
      <c r="V846" s="1024"/>
      <c r="W846" s="1024"/>
      <c r="X846" s="1024"/>
      <c r="Y846" s="1024"/>
      <c r="Z846" s="1024"/>
      <c r="AA846" s="1024"/>
      <c r="AB846" s="1024"/>
      <c r="AC846" s="1024"/>
      <c r="AD846" s="1024"/>
      <c r="AE846" s="986"/>
    </row>
    <row r="847" spans="2:31" ht="25.5" customHeight="1">
      <c r="B847" s="61"/>
      <c r="C847" s="241"/>
      <c r="D847" s="64"/>
      <c r="E847" s="63"/>
      <c r="F847" s="1345"/>
      <c r="G847" s="1308" t="str">
        <f>IFERROR(IF(F847=0," ",INDEX('CV kódy'!$I$6:$I$89,MATCH(F847,'CV kódy'!$B$6:$B$89,0))),'CV kódy'!$I$3)</f>
        <v xml:space="preserve"> </v>
      </c>
      <c r="H847" s="1034"/>
      <c r="I847" s="75"/>
      <c r="J847" s="1026"/>
      <c r="K847" s="282"/>
      <c r="L847" s="65"/>
      <c r="M847" s="997"/>
      <c r="N847" s="997"/>
      <c r="O847" s="282"/>
      <c r="P847" s="253"/>
      <c r="Q847" s="1024"/>
      <c r="R847" s="1024"/>
      <c r="S847" s="1024"/>
      <c r="T847" s="1024"/>
      <c r="U847" s="1024"/>
      <c r="V847" s="1024"/>
      <c r="W847" s="1024"/>
      <c r="X847" s="1024"/>
      <c r="Y847" s="1024"/>
      <c r="Z847" s="1024"/>
      <c r="AA847" s="1024"/>
      <c r="AB847" s="1024"/>
      <c r="AC847" s="1024"/>
      <c r="AD847" s="1024"/>
      <c r="AE847" s="986"/>
    </row>
    <row r="848" spans="2:31" ht="25.5" customHeight="1">
      <c r="B848" s="61"/>
      <c r="C848" s="241"/>
      <c r="D848" s="64"/>
      <c r="E848" s="63"/>
      <c r="F848" s="1345"/>
      <c r="G848" s="1308" t="str">
        <f>IFERROR(IF(F848=0," ",INDEX('CV kódy'!$I$6:$I$89,MATCH(F848,'CV kódy'!$B$6:$B$89,0))),'CV kódy'!$I$3)</f>
        <v xml:space="preserve"> </v>
      </c>
      <c r="H848" s="1034"/>
      <c r="I848" s="75"/>
      <c r="J848" s="1026"/>
      <c r="K848" s="282"/>
      <c r="L848" s="65"/>
      <c r="M848" s="997"/>
      <c r="N848" s="997"/>
      <c r="O848" s="282"/>
      <c r="P848" s="253"/>
      <c r="Q848" s="1024"/>
      <c r="R848" s="1024"/>
      <c r="S848" s="1024"/>
      <c r="T848" s="1024"/>
      <c r="U848" s="1024"/>
      <c r="V848" s="1024"/>
      <c r="W848" s="1024"/>
      <c r="X848" s="1024"/>
      <c r="Y848" s="1024"/>
      <c r="Z848" s="1024"/>
      <c r="AA848" s="1024"/>
      <c r="AB848" s="1024"/>
      <c r="AC848" s="1024"/>
      <c r="AD848" s="1024"/>
      <c r="AE848" s="986"/>
    </row>
    <row r="849" spans="2:31" ht="25.5" customHeight="1">
      <c r="B849" s="61"/>
      <c r="C849" s="241"/>
      <c r="D849" s="64"/>
      <c r="E849" s="63"/>
      <c r="F849" s="1345"/>
      <c r="G849" s="1308" t="str">
        <f>IFERROR(IF(F849=0," ",INDEX('CV kódy'!$I$6:$I$89,MATCH(F849,'CV kódy'!$B$6:$B$89,0))),'CV kódy'!$I$3)</f>
        <v xml:space="preserve"> </v>
      </c>
      <c r="H849" s="1034"/>
      <c r="I849" s="75"/>
      <c r="J849" s="1026"/>
      <c r="K849" s="282"/>
      <c r="L849" s="65"/>
      <c r="M849" s="997"/>
      <c r="N849" s="997"/>
      <c r="O849" s="282"/>
      <c r="P849" s="253"/>
      <c r="Q849" s="1024"/>
      <c r="R849" s="1024"/>
      <c r="S849" s="1024"/>
      <c r="T849" s="1024"/>
      <c r="U849" s="1024"/>
      <c r="V849" s="1024"/>
      <c r="W849" s="1024"/>
      <c r="X849" s="1024"/>
      <c r="Y849" s="1024"/>
      <c r="Z849" s="1024"/>
      <c r="AA849" s="1024"/>
      <c r="AB849" s="1024"/>
      <c r="AC849" s="1024"/>
      <c r="AD849" s="1024"/>
      <c r="AE849" s="986"/>
    </row>
    <row r="850" spans="2:31" ht="25.5" customHeight="1">
      <c r="B850" s="61"/>
      <c r="C850" s="241"/>
      <c r="D850" s="64"/>
      <c r="E850" s="63"/>
      <c r="F850" s="1345"/>
      <c r="G850" s="1308" t="str">
        <f>IFERROR(IF(F850=0," ",INDEX('CV kódy'!$I$6:$I$89,MATCH(F850,'CV kódy'!$B$6:$B$89,0))),'CV kódy'!$I$3)</f>
        <v xml:space="preserve"> </v>
      </c>
      <c r="H850" s="1034"/>
      <c r="I850" s="75"/>
      <c r="J850" s="1026"/>
      <c r="K850" s="282"/>
      <c r="L850" s="65"/>
      <c r="M850" s="997"/>
      <c r="N850" s="997"/>
      <c r="O850" s="282"/>
      <c r="P850" s="253"/>
      <c r="Q850" s="1024"/>
      <c r="R850" s="1024"/>
      <c r="S850" s="1024"/>
      <c r="T850" s="1024"/>
      <c r="U850" s="1024"/>
      <c r="V850" s="1024"/>
      <c r="W850" s="1024"/>
      <c r="X850" s="1024"/>
      <c r="Y850" s="1024"/>
      <c r="Z850" s="1024"/>
      <c r="AA850" s="1024"/>
      <c r="AB850" s="1024"/>
      <c r="AC850" s="1024"/>
      <c r="AD850" s="1024"/>
      <c r="AE850" s="986"/>
    </row>
    <row r="851" spans="2:31" ht="25.5" customHeight="1">
      <c r="B851" s="61"/>
      <c r="C851" s="241"/>
      <c r="D851" s="64"/>
      <c r="E851" s="63"/>
      <c r="F851" s="1345"/>
      <c r="G851" s="1308" t="str">
        <f>IFERROR(IF(F851=0," ",INDEX('CV kódy'!$I$6:$I$89,MATCH(F851,'CV kódy'!$B$6:$B$89,0))),'CV kódy'!$I$3)</f>
        <v xml:space="preserve"> </v>
      </c>
      <c r="H851" s="1034"/>
      <c r="I851" s="75"/>
      <c r="J851" s="1026"/>
      <c r="K851" s="282"/>
      <c r="L851" s="65"/>
      <c r="M851" s="997"/>
      <c r="N851" s="997"/>
      <c r="O851" s="282"/>
      <c r="P851" s="253"/>
      <c r="Q851" s="1024"/>
      <c r="R851" s="1024"/>
      <c r="S851" s="1024"/>
      <c r="T851" s="1024"/>
      <c r="U851" s="1024"/>
      <c r="V851" s="1024"/>
      <c r="W851" s="1024"/>
      <c r="X851" s="1024"/>
      <c r="Y851" s="1024"/>
      <c r="Z851" s="1024"/>
      <c r="AA851" s="1024"/>
      <c r="AB851" s="1024"/>
      <c r="AC851" s="1024"/>
      <c r="AD851" s="1024"/>
      <c r="AE851" s="986"/>
    </row>
    <row r="852" spans="2:31" ht="25.5" customHeight="1">
      <c r="B852" s="61"/>
      <c r="C852" s="241"/>
      <c r="D852" s="64"/>
      <c r="E852" s="63"/>
      <c r="F852" s="1345"/>
      <c r="G852" s="1308" t="str">
        <f>IFERROR(IF(F852=0," ",INDEX('CV kódy'!$I$6:$I$89,MATCH(F852,'CV kódy'!$B$6:$B$89,0))),'CV kódy'!$I$3)</f>
        <v xml:space="preserve"> </v>
      </c>
      <c r="H852" s="1034"/>
      <c r="I852" s="75"/>
      <c r="J852" s="1026"/>
      <c r="K852" s="282"/>
      <c r="L852" s="65"/>
      <c r="M852" s="997"/>
      <c r="N852" s="997"/>
      <c r="O852" s="282"/>
      <c r="P852" s="253"/>
      <c r="Q852" s="1024"/>
      <c r="R852" s="1024"/>
      <c r="S852" s="1024"/>
      <c r="T852" s="1024"/>
      <c r="U852" s="1024"/>
      <c r="V852" s="1024"/>
      <c r="W852" s="1024"/>
      <c r="X852" s="1024"/>
      <c r="Y852" s="1024"/>
      <c r="Z852" s="1024"/>
      <c r="AA852" s="1024"/>
      <c r="AB852" s="1024"/>
      <c r="AC852" s="1024"/>
      <c r="AD852" s="1024"/>
      <c r="AE852" s="986"/>
    </row>
    <row r="853" spans="2:31" ht="25.5" customHeight="1">
      <c r="B853" s="61"/>
      <c r="C853" s="241"/>
      <c r="D853" s="64"/>
      <c r="E853" s="63"/>
      <c r="F853" s="1345"/>
      <c r="G853" s="1308" t="str">
        <f>IFERROR(IF(F853=0," ",INDEX('CV kódy'!$I$6:$I$89,MATCH(F853,'CV kódy'!$B$6:$B$89,0))),'CV kódy'!$I$3)</f>
        <v xml:space="preserve"> </v>
      </c>
      <c r="H853" s="1034"/>
      <c r="I853" s="75"/>
      <c r="J853" s="1026"/>
      <c r="K853" s="282"/>
      <c r="L853" s="65"/>
      <c r="M853" s="997"/>
      <c r="N853" s="997"/>
      <c r="O853" s="282"/>
      <c r="P853" s="253"/>
      <c r="Q853" s="1024"/>
      <c r="R853" s="1024"/>
      <c r="S853" s="1024"/>
      <c r="T853" s="1024"/>
      <c r="U853" s="1024"/>
      <c r="V853" s="1024"/>
      <c r="W853" s="1024"/>
      <c r="X853" s="1024"/>
      <c r="Y853" s="1024"/>
      <c r="Z853" s="1024"/>
      <c r="AA853" s="1024"/>
      <c r="AB853" s="1024"/>
      <c r="AC853" s="1024"/>
      <c r="AD853" s="1024"/>
      <c r="AE853" s="986"/>
    </row>
    <row r="854" spans="2:31" ht="25.5" customHeight="1">
      <c r="B854" s="61"/>
      <c r="C854" s="241"/>
      <c r="D854" s="64"/>
      <c r="E854" s="63"/>
      <c r="F854" s="1345"/>
      <c r="G854" s="1308" t="str">
        <f>IFERROR(IF(F854=0," ",INDEX('CV kódy'!$I$6:$I$89,MATCH(F854,'CV kódy'!$B$6:$B$89,0))),'CV kódy'!$I$3)</f>
        <v xml:space="preserve"> </v>
      </c>
      <c r="H854" s="1034"/>
      <c r="I854" s="75"/>
      <c r="J854" s="1026"/>
      <c r="K854" s="282"/>
      <c r="L854" s="65"/>
      <c r="M854" s="997"/>
      <c r="N854" s="997"/>
      <c r="O854" s="282"/>
      <c r="P854" s="253"/>
      <c r="Q854" s="1024"/>
      <c r="R854" s="1024"/>
      <c r="S854" s="1024"/>
      <c r="T854" s="1024"/>
      <c r="U854" s="1024"/>
      <c r="V854" s="1024"/>
      <c r="W854" s="1024"/>
      <c r="X854" s="1024"/>
      <c r="Y854" s="1024"/>
      <c r="Z854" s="1024"/>
      <c r="AA854" s="1024"/>
      <c r="AB854" s="1024"/>
      <c r="AC854" s="1024"/>
      <c r="AD854" s="1024"/>
      <c r="AE854" s="986"/>
    </row>
    <row r="855" spans="2:31" ht="25.5" customHeight="1">
      <c r="B855" s="61"/>
      <c r="C855" s="241"/>
      <c r="D855" s="64"/>
      <c r="E855" s="63"/>
      <c r="F855" s="1345"/>
      <c r="G855" s="1308" t="str">
        <f>IFERROR(IF(F855=0," ",INDEX('CV kódy'!$I$6:$I$89,MATCH(F855,'CV kódy'!$B$6:$B$89,0))),'CV kódy'!$I$3)</f>
        <v xml:space="preserve"> </v>
      </c>
      <c r="H855" s="1034"/>
      <c r="I855" s="75"/>
      <c r="J855" s="1026"/>
      <c r="K855" s="282"/>
      <c r="L855" s="65"/>
      <c r="M855" s="997"/>
      <c r="N855" s="997"/>
      <c r="O855" s="282"/>
      <c r="P855" s="253"/>
      <c r="Q855" s="1024"/>
      <c r="R855" s="1024"/>
      <c r="S855" s="1024"/>
      <c r="T855" s="1024"/>
      <c r="U855" s="1024"/>
      <c r="V855" s="1024"/>
      <c r="W855" s="1024"/>
      <c r="X855" s="1024"/>
      <c r="Y855" s="1024"/>
      <c r="Z855" s="1024"/>
      <c r="AA855" s="1024"/>
      <c r="AB855" s="1024"/>
      <c r="AC855" s="1024"/>
      <c r="AD855" s="1024"/>
      <c r="AE855" s="986"/>
    </row>
    <row r="856" spans="2:31" ht="25.5" customHeight="1">
      <c r="B856" s="61"/>
      <c r="C856" s="241"/>
      <c r="D856" s="64"/>
      <c r="E856" s="63"/>
      <c r="F856" s="1345"/>
      <c r="G856" s="1308" t="str">
        <f>IFERROR(IF(F856=0," ",INDEX('CV kódy'!$I$6:$I$89,MATCH(F856,'CV kódy'!$B$6:$B$89,0))),'CV kódy'!$I$3)</f>
        <v xml:space="preserve"> </v>
      </c>
      <c r="H856" s="1034"/>
      <c r="I856" s="75"/>
      <c r="J856" s="1026"/>
      <c r="K856" s="282"/>
      <c r="L856" s="65"/>
      <c r="M856" s="997"/>
      <c r="N856" s="997"/>
      <c r="O856" s="282"/>
      <c r="P856" s="253"/>
      <c r="Q856" s="1024"/>
      <c r="R856" s="1024"/>
      <c r="S856" s="1024"/>
      <c r="T856" s="1024"/>
      <c r="U856" s="1024"/>
      <c r="V856" s="1024"/>
      <c r="W856" s="1024"/>
      <c r="X856" s="1024"/>
      <c r="Y856" s="1024"/>
      <c r="Z856" s="1024"/>
      <c r="AA856" s="1024"/>
      <c r="AB856" s="1024"/>
      <c r="AC856" s="1024"/>
      <c r="AD856" s="1024"/>
      <c r="AE856" s="986"/>
    </row>
    <row r="857" spans="2:31" ht="25.5" customHeight="1">
      <c r="B857" s="61"/>
      <c r="C857" s="241"/>
      <c r="D857" s="64"/>
      <c r="E857" s="63"/>
      <c r="F857" s="1345"/>
      <c r="G857" s="1308" t="str">
        <f>IFERROR(IF(F857=0," ",INDEX('CV kódy'!$I$6:$I$89,MATCH(F857,'CV kódy'!$B$6:$B$89,0))),'CV kódy'!$I$3)</f>
        <v xml:space="preserve"> </v>
      </c>
      <c r="H857" s="1034"/>
      <c r="I857" s="75"/>
      <c r="J857" s="1026"/>
      <c r="K857" s="282"/>
      <c r="L857" s="65"/>
      <c r="M857" s="997"/>
      <c r="N857" s="997"/>
      <c r="O857" s="282"/>
      <c r="P857" s="253"/>
      <c r="Q857" s="1024"/>
      <c r="R857" s="1024"/>
      <c r="S857" s="1024"/>
      <c r="T857" s="1024"/>
      <c r="U857" s="1024"/>
      <c r="V857" s="1024"/>
      <c r="W857" s="1024"/>
      <c r="X857" s="1024"/>
      <c r="Y857" s="1024"/>
      <c r="Z857" s="1024"/>
      <c r="AA857" s="1024"/>
      <c r="AB857" s="1024"/>
      <c r="AC857" s="1024"/>
      <c r="AD857" s="1024"/>
      <c r="AE857" s="986"/>
    </row>
    <row r="858" spans="2:31" ht="25.5" customHeight="1">
      <c r="B858" s="61"/>
      <c r="C858" s="241"/>
      <c r="D858" s="64"/>
      <c r="E858" s="63"/>
      <c r="F858" s="1345"/>
      <c r="G858" s="1308" t="str">
        <f>IFERROR(IF(F858=0," ",INDEX('CV kódy'!$I$6:$I$89,MATCH(F858,'CV kódy'!$B$6:$B$89,0))),'CV kódy'!$I$3)</f>
        <v xml:space="preserve"> </v>
      </c>
      <c r="H858" s="1034"/>
      <c r="I858" s="75"/>
      <c r="J858" s="1026"/>
      <c r="K858" s="282"/>
      <c r="L858" s="65"/>
      <c r="M858" s="997"/>
      <c r="N858" s="997"/>
      <c r="O858" s="282"/>
      <c r="P858" s="253"/>
      <c r="Q858" s="1024"/>
      <c r="R858" s="1024"/>
      <c r="S858" s="1024"/>
      <c r="T858" s="1024"/>
      <c r="U858" s="1024"/>
      <c r="V858" s="1024"/>
      <c r="W858" s="1024"/>
      <c r="X858" s="1024"/>
      <c r="Y858" s="1024"/>
      <c r="Z858" s="1024"/>
      <c r="AA858" s="1024"/>
      <c r="AB858" s="1024"/>
      <c r="AC858" s="1024"/>
      <c r="AD858" s="1024"/>
      <c r="AE858" s="986"/>
    </row>
    <row r="859" spans="2:31" ht="25.5" customHeight="1">
      <c r="B859" s="61"/>
      <c r="C859" s="241"/>
      <c r="D859" s="64"/>
      <c r="E859" s="63"/>
      <c r="F859" s="1345"/>
      <c r="G859" s="1308" t="str">
        <f>IFERROR(IF(F859=0," ",INDEX('CV kódy'!$I$6:$I$89,MATCH(F859,'CV kódy'!$B$6:$B$89,0))),'CV kódy'!$I$3)</f>
        <v xml:space="preserve"> </v>
      </c>
      <c r="H859" s="1034"/>
      <c r="I859" s="75"/>
      <c r="J859" s="1026"/>
      <c r="K859" s="282"/>
      <c r="L859" s="65"/>
      <c r="M859" s="997"/>
      <c r="N859" s="997"/>
      <c r="O859" s="282"/>
      <c r="P859" s="253"/>
      <c r="Q859" s="1024"/>
      <c r="R859" s="1024"/>
      <c r="S859" s="1024"/>
      <c r="T859" s="1024"/>
      <c r="U859" s="1024"/>
      <c r="V859" s="1024"/>
      <c r="W859" s="1024"/>
      <c r="X859" s="1024"/>
      <c r="Y859" s="1024"/>
      <c r="Z859" s="1024"/>
      <c r="AA859" s="1024"/>
      <c r="AB859" s="1024"/>
      <c r="AC859" s="1024"/>
      <c r="AD859" s="1024"/>
      <c r="AE859" s="986"/>
    </row>
    <row r="860" spans="2:31" ht="25.5" customHeight="1">
      <c r="B860" s="61"/>
      <c r="C860" s="241"/>
      <c r="D860" s="64"/>
      <c r="E860" s="63"/>
      <c r="F860" s="1345"/>
      <c r="G860" s="1308" t="str">
        <f>IFERROR(IF(F860=0," ",INDEX('CV kódy'!$I$6:$I$89,MATCH(F860,'CV kódy'!$B$6:$B$89,0))),'CV kódy'!$I$3)</f>
        <v xml:space="preserve"> </v>
      </c>
      <c r="H860" s="1034"/>
      <c r="I860" s="75"/>
      <c r="J860" s="1026"/>
      <c r="K860" s="282"/>
      <c r="L860" s="65"/>
      <c r="M860" s="997"/>
      <c r="N860" s="997"/>
      <c r="O860" s="282"/>
      <c r="P860" s="253"/>
      <c r="Q860" s="1024"/>
      <c r="R860" s="1024"/>
      <c r="S860" s="1024"/>
      <c r="T860" s="1024"/>
      <c r="U860" s="1024"/>
      <c r="V860" s="1024"/>
      <c r="W860" s="1024"/>
      <c r="X860" s="1024"/>
      <c r="Y860" s="1024"/>
      <c r="Z860" s="1024"/>
      <c r="AA860" s="1024"/>
      <c r="AB860" s="1024"/>
      <c r="AC860" s="1024"/>
      <c r="AD860" s="1024"/>
      <c r="AE860" s="986"/>
    </row>
    <row r="861" spans="2:31" ht="25.5" customHeight="1">
      <c r="B861" s="61"/>
      <c r="C861" s="241"/>
      <c r="D861" s="64"/>
      <c r="E861" s="63"/>
      <c r="F861" s="1345"/>
      <c r="G861" s="1308" t="str">
        <f>IFERROR(IF(F861=0," ",INDEX('CV kódy'!$I$6:$I$89,MATCH(F861,'CV kódy'!$B$6:$B$89,0))),'CV kódy'!$I$3)</f>
        <v xml:space="preserve"> </v>
      </c>
      <c r="H861" s="1034"/>
      <c r="I861" s="75"/>
      <c r="J861" s="1026"/>
      <c r="K861" s="282"/>
      <c r="L861" s="65"/>
      <c r="M861" s="997"/>
      <c r="N861" s="997"/>
      <c r="O861" s="282"/>
      <c r="P861" s="253"/>
      <c r="Q861" s="1024"/>
      <c r="R861" s="1024"/>
      <c r="S861" s="1024"/>
      <c r="T861" s="1024"/>
      <c r="U861" s="1024"/>
      <c r="V861" s="1024"/>
      <c r="W861" s="1024"/>
      <c r="X861" s="1024"/>
      <c r="Y861" s="1024"/>
      <c r="Z861" s="1024"/>
      <c r="AA861" s="1024"/>
      <c r="AB861" s="1024"/>
      <c r="AC861" s="1024"/>
      <c r="AD861" s="1024"/>
      <c r="AE861" s="986"/>
    </row>
    <row r="862" spans="2:31" ht="25.5" customHeight="1">
      <c r="B862" s="61"/>
      <c r="C862" s="241"/>
      <c r="D862" s="64"/>
      <c r="E862" s="63"/>
      <c r="F862" s="1345"/>
      <c r="G862" s="1308" t="str">
        <f>IFERROR(IF(F862=0," ",INDEX('CV kódy'!$I$6:$I$89,MATCH(F862,'CV kódy'!$B$6:$B$89,0))),'CV kódy'!$I$3)</f>
        <v xml:space="preserve"> </v>
      </c>
      <c r="H862" s="1034"/>
      <c r="I862" s="75"/>
      <c r="J862" s="1026"/>
      <c r="K862" s="282"/>
      <c r="L862" s="65"/>
      <c r="M862" s="997"/>
      <c r="N862" s="997"/>
      <c r="O862" s="282"/>
      <c r="P862" s="253"/>
      <c r="Q862" s="1024"/>
      <c r="R862" s="1024"/>
      <c r="S862" s="1024"/>
      <c r="T862" s="1024"/>
      <c r="U862" s="1024"/>
      <c r="V862" s="1024"/>
      <c r="W862" s="1024"/>
      <c r="X862" s="1024"/>
      <c r="Y862" s="1024"/>
      <c r="Z862" s="1024"/>
      <c r="AA862" s="1024"/>
      <c r="AB862" s="1024"/>
      <c r="AC862" s="1024"/>
      <c r="AD862" s="1024"/>
      <c r="AE862" s="986"/>
    </row>
    <row r="863" spans="2:31" ht="25.5" customHeight="1">
      <c r="B863" s="61"/>
      <c r="C863" s="241"/>
      <c r="D863" s="64"/>
      <c r="E863" s="63"/>
      <c r="F863" s="1345"/>
      <c r="G863" s="1308" t="str">
        <f>IFERROR(IF(F863=0," ",INDEX('CV kódy'!$I$6:$I$89,MATCH(F863,'CV kódy'!$B$6:$B$89,0))),'CV kódy'!$I$3)</f>
        <v xml:space="preserve"> </v>
      </c>
      <c r="H863" s="1034"/>
      <c r="I863" s="75"/>
      <c r="J863" s="1026"/>
      <c r="K863" s="282"/>
      <c r="L863" s="65"/>
      <c r="M863" s="997"/>
      <c r="N863" s="997"/>
      <c r="O863" s="282"/>
      <c r="P863" s="253"/>
      <c r="Q863" s="1024"/>
      <c r="R863" s="1024"/>
      <c r="S863" s="1024"/>
      <c r="T863" s="1024"/>
      <c r="U863" s="1024"/>
      <c r="V863" s="1024"/>
      <c r="W863" s="1024"/>
      <c r="X863" s="1024"/>
      <c r="Y863" s="1024"/>
      <c r="Z863" s="1024"/>
      <c r="AA863" s="1024"/>
      <c r="AB863" s="1024"/>
      <c r="AC863" s="1024"/>
      <c r="AD863" s="1024"/>
      <c r="AE863" s="986"/>
    </row>
    <row r="864" spans="2:31" ht="25.5" customHeight="1">
      <c r="B864" s="61"/>
      <c r="C864" s="241"/>
      <c r="D864" s="64"/>
      <c r="E864" s="63"/>
      <c r="F864" s="1345"/>
      <c r="G864" s="1308" t="str">
        <f>IFERROR(IF(F864=0," ",INDEX('CV kódy'!$I$6:$I$89,MATCH(F864,'CV kódy'!$B$6:$B$89,0))),'CV kódy'!$I$3)</f>
        <v xml:space="preserve"> </v>
      </c>
      <c r="H864" s="1034"/>
      <c r="I864" s="75"/>
      <c r="J864" s="1026"/>
      <c r="K864" s="282"/>
      <c r="L864" s="65"/>
      <c r="M864" s="997"/>
      <c r="N864" s="997"/>
      <c r="O864" s="282"/>
      <c r="P864" s="253"/>
      <c r="Q864" s="1024"/>
      <c r="R864" s="1024"/>
      <c r="S864" s="1024"/>
      <c r="T864" s="1024"/>
      <c r="U864" s="1024"/>
      <c r="V864" s="1024"/>
      <c r="W864" s="1024"/>
      <c r="X864" s="1024"/>
      <c r="Y864" s="1024"/>
      <c r="Z864" s="1024"/>
      <c r="AA864" s="1024"/>
      <c r="AB864" s="1024"/>
      <c r="AC864" s="1024"/>
      <c r="AD864" s="1024"/>
      <c r="AE864" s="986"/>
    </row>
    <row r="865" spans="2:31" ht="25.5" customHeight="1">
      <c r="B865" s="61"/>
      <c r="C865" s="241"/>
      <c r="D865" s="64"/>
      <c r="E865" s="63"/>
      <c r="F865" s="1345"/>
      <c r="G865" s="1308" t="str">
        <f>IFERROR(IF(F865=0," ",INDEX('CV kódy'!$I$6:$I$89,MATCH(F865,'CV kódy'!$B$6:$B$89,0))),'CV kódy'!$I$3)</f>
        <v xml:space="preserve"> </v>
      </c>
      <c r="H865" s="1034"/>
      <c r="I865" s="75"/>
      <c r="J865" s="1026"/>
      <c r="K865" s="282"/>
      <c r="L865" s="65"/>
      <c r="M865" s="997"/>
      <c r="N865" s="997"/>
      <c r="O865" s="282"/>
      <c r="P865" s="253"/>
      <c r="Q865" s="1024"/>
      <c r="R865" s="1024"/>
      <c r="S865" s="1024"/>
      <c r="T865" s="1024"/>
      <c r="U865" s="1024"/>
      <c r="V865" s="1024"/>
      <c r="W865" s="1024"/>
      <c r="X865" s="1024"/>
      <c r="Y865" s="1024"/>
      <c r="Z865" s="1024"/>
      <c r="AA865" s="1024"/>
      <c r="AB865" s="1024"/>
      <c r="AC865" s="1024"/>
      <c r="AD865" s="1024"/>
      <c r="AE865" s="986"/>
    </row>
    <row r="866" spans="2:31" ht="25.5" customHeight="1">
      <c r="B866" s="61"/>
      <c r="C866" s="241"/>
      <c r="D866" s="64"/>
      <c r="E866" s="63"/>
      <c r="F866" s="1345"/>
      <c r="G866" s="1308" t="str">
        <f>IFERROR(IF(F866=0," ",INDEX('CV kódy'!$I$6:$I$89,MATCH(F866,'CV kódy'!$B$6:$B$89,0))),'CV kódy'!$I$3)</f>
        <v xml:space="preserve"> </v>
      </c>
      <c r="H866" s="1034"/>
      <c r="I866" s="75"/>
      <c r="J866" s="1026"/>
      <c r="K866" s="282"/>
      <c r="L866" s="65"/>
      <c r="M866" s="997"/>
      <c r="N866" s="997"/>
      <c r="O866" s="282"/>
      <c r="P866" s="253"/>
      <c r="Q866" s="1024"/>
      <c r="R866" s="1024"/>
      <c r="S866" s="1024"/>
      <c r="T866" s="1024"/>
      <c r="U866" s="1024"/>
      <c r="V866" s="1024"/>
      <c r="W866" s="1024"/>
      <c r="X866" s="1024"/>
      <c r="Y866" s="1024"/>
      <c r="Z866" s="1024"/>
      <c r="AA866" s="1024"/>
      <c r="AB866" s="1024"/>
      <c r="AC866" s="1024"/>
      <c r="AD866" s="1024"/>
      <c r="AE866" s="986"/>
    </row>
    <row r="867" spans="2:31" ht="25.5" customHeight="1">
      <c r="B867" s="61"/>
      <c r="C867" s="241"/>
      <c r="D867" s="64"/>
      <c r="E867" s="63"/>
      <c r="F867" s="1345"/>
      <c r="G867" s="1308" t="str">
        <f>IFERROR(IF(F867=0," ",INDEX('CV kódy'!$I$6:$I$89,MATCH(F867,'CV kódy'!$B$6:$B$89,0))),'CV kódy'!$I$3)</f>
        <v xml:space="preserve"> </v>
      </c>
      <c r="H867" s="1034"/>
      <c r="I867" s="75"/>
      <c r="J867" s="1026"/>
      <c r="K867" s="282"/>
      <c r="L867" s="65"/>
      <c r="M867" s="997"/>
      <c r="N867" s="997"/>
      <c r="O867" s="282"/>
      <c r="P867" s="253"/>
      <c r="Q867" s="1024"/>
      <c r="R867" s="1024"/>
      <c r="S867" s="1024"/>
      <c r="T867" s="1024"/>
      <c r="U867" s="1024"/>
      <c r="V867" s="1024"/>
      <c r="W867" s="1024"/>
      <c r="X867" s="1024"/>
      <c r="Y867" s="1024"/>
      <c r="Z867" s="1024"/>
      <c r="AA867" s="1024"/>
      <c r="AB867" s="1024"/>
      <c r="AC867" s="1024"/>
      <c r="AD867" s="1024"/>
      <c r="AE867" s="986"/>
    </row>
    <row r="868" spans="2:31" ht="25.5" customHeight="1">
      <c r="B868" s="61"/>
      <c r="C868" s="241"/>
      <c r="D868" s="64"/>
      <c r="E868" s="63"/>
      <c r="F868" s="1345"/>
      <c r="G868" s="1308" t="str">
        <f>IFERROR(IF(F868=0," ",INDEX('CV kódy'!$I$6:$I$89,MATCH(F868,'CV kódy'!$B$6:$B$89,0))),'CV kódy'!$I$3)</f>
        <v xml:space="preserve"> </v>
      </c>
      <c r="H868" s="1034"/>
      <c r="I868" s="75"/>
      <c r="J868" s="1026"/>
      <c r="K868" s="282"/>
      <c r="L868" s="65"/>
      <c r="M868" s="997"/>
      <c r="N868" s="997"/>
      <c r="O868" s="282"/>
      <c r="P868" s="253"/>
      <c r="Q868" s="1024"/>
      <c r="R868" s="1024"/>
      <c r="S868" s="1024"/>
      <c r="T868" s="1024"/>
      <c r="U868" s="1024"/>
      <c r="V868" s="1024"/>
      <c r="W868" s="1024"/>
      <c r="X868" s="1024"/>
      <c r="Y868" s="1024"/>
      <c r="Z868" s="1024"/>
      <c r="AA868" s="1024"/>
      <c r="AB868" s="1024"/>
      <c r="AC868" s="1024"/>
      <c r="AD868" s="1024"/>
      <c r="AE868" s="986"/>
    </row>
    <row r="869" spans="2:31" ht="25.5" customHeight="1">
      <c r="B869" s="61"/>
      <c r="C869" s="241"/>
      <c r="D869" s="64"/>
      <c r="E869" s="63"/>
      <c r="F869" s="1345"/>
      <c r="G869" s="1308" t="str">
        <f>IFERROR(IF(F869=0," ",INDEX('CV kódy'!$I$6:$I$89,MATCH(F869,'CV kódy'!$B$6:$B$89,0))),'CV kódy'!$I$3)</f>
        <v xml:space="preserve"> </v>
      </c>
      <c r="H869" s="1034"/>
      <c r="I869" s="75"/>
      <c r="J869" s="1026"/>
      <c r="K869" s="282"/>
      <c r="L869" s="65"/>
      <c r="M869" s="997"/>
      <c r="N869" s="997"/>
      <c r="O869" s="282"/>
      <c r="P869" s="253"/>
      <c r="Q869" s="1024"/>
      <c r="R869" s="1024"/>
      <c r="S869" s="1024"/>
      <c r="T869" s="1024"/>
      <c r="U869" s="1024"/>
      <c r="V869" s="1024"/>
      <c r="W869" s="1024"/>
      <c r="X869" s="1024"/>
      <c r="Y869" s="1024"/>
      <c r="Z869" s="1024"/>
      <c r="AA869" s="1024"/>
      <c r="AB869" s="1024"/>
      <c r="AC869" s="1024"/>
      <c r="AD869" s="1024"/>
      <c r="AE869" s="986"/>
    </row>
    <row r="870" spans="2:31" ht="25.5" customHeight="1">
      <c r="B870" s="61"/>
      <c r="C870" s="241"/>
      <c r="D870" s="64"/>
      <c r="E870" s="63"/>
      <c r="F870" s="1345"/>
      <c r="G870" s="1308" t="str">
        <f>IFERROR(IF(F870=0," ",INDEX('CV kódy'!$I$6:$I$89,MATCH(F870,'CV kódy'!$B$6:$B$89,0))),'CV kódy'!$I$3)</f>
        <v xml:space="preserve"> </v>
      </c>
      <c r="H870" s="1034"/>
      <c r="I870" s="75"/>
      <c r="J870" s="1026"/>
      <c r="K870" s="282"/>
      <c r="L870" s="65"/>
      <c r="M870" s="997"/>
      <c r="N870" s="997"/>
      <c r="O870" s="282"/>
      <c r="P870" s="253"/>
      <c r="Q870" s="1024"/>
      <c r="R870" s="1024"/>
      <c r="S870" s="1024"/>
      <c r="T870" s="1024"/>
      <c r="U870" s="1024"/>
      <c r="V870" s="1024"/>
      <c r="W870" s="1024"/>
      <c r="X870" s="1024"/>
      <c r="Y870" s="1024"/>
      <c r="Z870" s="1024"/>
      <c r="AA870" s="1024"/>
      <c r="AB870" s="1024"/>
      <c r="AC870" s="1024"/>
      <c r="AD870" s="1024"/>
      <c r="AE870" s="986"/>
    </row>
    <row r="871" spans="2:31" ht="25.5" customHeight="1">
      <c r="B871" s="61"/>
      <c r="C871" s="241"/>
      <c r="D871" s="64"/>
      <c r="E871" s="63"/>
      <c r="F871" s="1345"/>
      <c r="G871" s="1308" t="str">
        <f>IFERROR(IF(F871=0," ",INDEX('CV kódy'!$I$6:$I$89,MATCH(F871,'CV kódy'!$B$6:$B$89,0))),'CV kódy'!$I$3)</f>
        <v xml:space="preserve"> </v>
      </c>
      <c r="H871" s="1034"/>
      <c r="I871" s="75"/>
      <c r="J871" s="1026"/>
      <c r="K871" s="282"/>
      <c r="L871" s="65"/>
      <c r="M871" s="997"/>
      <c r="N871" s="997"/>
      <c r="O871" s="282"/>
      <c r="P871" s="253"/>
      <c r="Q871" s="1024"/>
      <c r="R871" s="1024"/>
      <c r="S871" s="1024"/>
      <c r="T871" s="1024"/>
      <c r="U871" s="1024"/>
      <c r="V871" s="1024"/>
      <c r="W871" s="1024"/>
      <c r="X871" s="1024"/>
      <c r="Y871" s="1024"/>
      <c r="Z871" s="1024"/>
      <c r="AA871" s="1024"/>
      <c r="AB871" s="1024"/>
      <c r="AC871" s="1024"/>
      <c r="AD871" s="1024"/>
      <c r="AE871" s="986"/>
    </row>
    <row r="872" spans="2:31" ht="25.5" customHeight="1">
      <c r="B872" s="61"/>
      <c r="C872" s="241"/>
      <c r="D872" s="64"/>
      <c r="E872" s="63"/>
      <c r="F872" s="1345"/>
      <c r="G872" s="1308" t="str">
        <f>IFERROR(IF(F872=0," ",INDEX('CV kódy'!$I$6:$I$89,MATCH(F872,'CV kódy'!$B$6:$B$89,0))),'CV kódy'!$I$3)</f>
        <v xml:space="preserve"> </v>
      </c>
      <c r="H872" s="1034"/>
      <c r="I872" s="75"/>
      <c r="J872" s="1026"/>
      <c r="K872" s="282"/>
      <c r="L872" s="65"/>
      <c r="M872" s="997"/>
      <c r="N872" s="997"/>
      <c r="O872" s="282"/>
      <c r="P872" s="253"/>
      <c r="Q872" s="1024"/>
      <c r="R872" s="1024"/>
      <c r="S872" s="1024"/>
      <c r="T872" s="1024"/>
      <c r="U872" s="1024"/>
      <c r="V872" s="1024"/>
      <c r="W872" s="1024"/>
      <c r="X872" s="1024"/>
      <c r="Y872" s="1024"/>
      <c r="Z872" s="1024"/>
      <c r="AA872" s="1024"/>
      <c r="AB872" s="1024"/>
      <c r="AC872" s="1024"/>
      <c r="AD872" s="1024"/>
      <c r="AE872" s="986"/>
    </row>
    <row r="873" spans="2:31" ht="25.5" customHeight="1">
      <c r="B873" s="61"/>
      <c r="C873" s="241"/>
      <c r="D873" s="64"/>
      <c r="E873" s="63"/>
      <c r="F873" s="1345"/>
      <c r="G873" s="1308" t="str">
        <f>IFERROR(IF(F873=0," ",INDEX('CV kódy'!$I$6:$I$89,MATCH(F873,'CV kódy'!$B$6:$B$89,0))),'CV kódy'!$I$3)</f>
        <v xml:space="preserve"> </v>
      </c>
      <c r="H873" s="1034"/>
      <c r="I873" s="75"/>
      <c r="J873" s="1026"/>
      <c r="K873" s="282"/>
      <c r="L873" s="65"/>
      <c r="M873" s="997"/>
      <c r="N873" s="997"/>
      <c r="O873" s="282"/>
      <c r="P873" s="253"/>
      <c r="Q873" s="1024"/>
      <c r="R873" s="1024"/>
      <c r="S873" s="1024"/>
      <c r="T873" s="1024"/>
      <c r="U873" s="1024"/>
      <c r="V873" s="1024"/>
      <c r="W873" s="1024"/>
      <c r="X873" s="1024"/>
      <c r="Y873" s="1024"/>
      <c r="Z873" s="1024"/>
      <c r="AA873" s="1024"/>
      <c r="AB873" s="1024"/>
      <c r="AC873" s="1024"/>
      <c r="AD873" s="1024"/>
      <c r="AE873" s="986"/>
    </row>
    <row r="874" spans="2:31" ht="25.5" customHeight="1">
      <c r="B874" s="61"/>
      <c r="C874" s="241"/>
      <c r="D874" s="64"/>
      <c r="E874" s="63"/>
      <c r="F874" s="1345"/>
      <c r="G874" s="1308" t="str">
        <f>IFERROR(IF(F874=0," ",INDEX('CV kódy'!$I$6:$I$89,MATCH(F874,'CV kódy'!$B$6:$B$89,0))),'CV kódy'!$I$3)</f>
        <v xml:space="preserve"> </v>
      </c>
      <c r="H874" s="1034"/>
      <c r="I874" s="75"/>
      <c r="J874" s="1026"/>
      <c r="K874" s="282"/>
      <c r="L874" s="65"/>
      <c r="M874" s="997"/>
      <c r="N874" s="997"/>
      <c r="O874" s="282"/>
      <c r="P874" s="253"/>
      <c r="Q874" s="1024"/>
      <c r="R874" s="1024"/>
      <c r="S874" s="1024"/>
      <c r="T874" s="1024"/>
      <c r="U874" s="1024"/>
      <c r="V874" s="1024"/>
      <c r="W874" s="1024"/>
      <c r="X874" s="1024"/>
      <c r="Y874" s="1024"/>
      <c r="Z874" s="1024"/>
      <c r="AA874" s="1024"/>
      <c r="AB874" s="1024"/>
      <c r="AC874" s="1024"/>
      <c r="AD874" s="1024"/>
      <c r="AE874" s="986"/>
    </row>
    <row r="875" spans="2:31" ht="25.5" customHeight="1">
      <c r="B875" s="61"/>
      <c r="C875" s="241"/>
      <c r="D875" s="64"/>
      <c r="E875" s="63"/>
      <c r="F875" s="1345"/>
      <c r="G875" s="1308" t="str">
        <f>IFERROR(IF(F875=0," ",INDEX('CV kódy'!$I$6:$I$89,MATCH(F875,'CV kódy'!$B$6:$B$89,0))),'CV kódy'!$I$3)</f>
        <v xml:space="preserve"> </v>
      </c>
      <c r="H875" s="1034"/>
      <c r="I875" s="75"/>
      <c r="J875" s="1026"/>
      <c r="K875" s="282"/>
      <c r="L875" s="65"/>
      <c r="M875" s="997"/>
      <c r="N875" s="997"/>
      <c r="O875" s="282"/>
      <c r="P875" s="253"/>
      <c r="Q875" s="1024"/>
      <c r="R875" s="1024"/>
      <c r="S875" s="1024"/>
      <c r="T875" s="1024"/>
      <c r="U875" s="1024"/>
      <c r="V875" s="1024"/>
      <c r="W875" s="1024"/>
      <c r="X875" s="1024"/>
      <c r="Y875" s="1024"/>
      <c r="Z875" s="1024"/>
      <c r="AA875" s="1024"/>
      <c r="AB875" s="1024"/>
      <c r="AC875" s="1024"/>
      <c r="AD875" s="1024"/>
      <c r="AE875" s="986"/>
    </row>
    <row r="876" spans="2:31" ht="25.5" customHeight="1">
      <c r="B876" s="61"/>
      <c r="C876" s="241"/>
      <c r="D876" s="64"/>
      <c r="E876" s="63"/>
      <c r="F876" s="1345"/>
      <c r="G876" s="1308" t="str">
        <f>IFERROR(IF(F876=0," ",INDEX('CV kódy'!$I$6:$I$89,MATCH(F876,'CV kódy'!$B$6:$B$89,0))),'CV kódy'!$I$3)</f>
        <v xml:space="preserve"> </v>
      </c>
      <c r="H876" s="1034"/>
      <c r="I876" s="75"/>
      <c r="J876" s="1026"/>
      <c r="K876" s="282"/>
      <c r="L876" s="65"/>
      <c r="M876" s="997"/>
      <c r="N876" s="997"/>
      <c r="O876" s="282"/>
      <c r="P876" s="253"/>
      <c r="Q876" s="1024"/>
      <c r="R876" s="1024"/>
      <c r="S876" s="1024"/>
      <c r="T876" s="1024"/>
      <c r="U876" s="1024"/>
      <c r="V876" s="1024"/>
      <c r="W876" s="1024"/>
      <c r="X876" s="1024"/>
      <c r="Y876" s="1024"/>
      <c r="Z876" s="1024"/>
      <c r="AA876" s="1024"/>
      <c r="AB876" s="1024"/>
      <c r="AC876" s="1024"/>
      <c r="AD876" s="1024"/>
      <c r="AE876" s="986"/>
    </row>
    <row r="877" spans="2:31" ht="25.5" customHeight="1">
      <c r="B877" s="61"/>
      <c r="C877" s="241"/>
      <c r="D877" s="64"/>
      <c r="E877" s="63"/>
      <c r="F877" s="1345"/>
      <c r="G877" s="1308" t="str">
        <f>IFERROR(IF(F877=0," ",INDEX('CV kódy'!$I$6:$I$89,MATCH(F877,'CV kódy'!$B$6:$B$89,0))),'CV kódy'!$I$3)</f>
        <v xml:space="preserve"> </v>
      </c>
      <c r="H877" s="1034"/>
      <c r="I877" s="75"/>
      <c r="J877" s="1026"/>
      <c r="K877" s="282"/>
      <c r="L877" s="65"/>
      <c r="M877" s="997"/>
      <c r="N877" s="997"/>
      <c r="O877" s="282"/>
      <c r="P877" s="253"/>
      <c r="Q877" s="1024"/>
      <c r="R877" s="1024"/>
      <c r="S877" s="1024"/>
      <c r="T877" s="1024"/>
      <c r="U877" s="1024"/>
      <c r="V877" s="1024"/>
      <c r="W877" s="1024"/>
      <c r="X877" s="1024"/>
      <c r="Y877" s="1024"/>
      <c r="Z877" s="1024"/>
      <c r="AA877" s="1024"/>
      <c r="AB877" s="1024"/>
      <c r="AC877" s="1024"/>
      <c r="AD877" s="1024"/>
      <c r="AE877" s="986"/>
    </row>
    <row r="878" spans="2:31" ht="25.5" customHeight="1">
      <c r="B878" s="61"/>
      <c r="C878" s="241"/>
      <c r="D878" s="64"/>
      <c r="E878" s="63"/>
      <c r="F878" s="1345"/>
      <c r="G878" s="1308" t="str">
        <f>IFERROR(IF(F878=0," ",INDEX('CV kódy'!$I$6:$I$89,MATCH(F878,'CV kódy'!$B$6:$B$89,0))),'CV kódy'!$I$3)</f>
        <v xml:space="preserve"> </v>
      </c>
      <c r="H878" s="1034"/>
      <c r="I878" s="75"/>
      <c r="J878" s="1026"/>
      <c r="K878" s="282"/>
      <c r="L878" s="65"/>
      <c r="M878" s="997"/>
      <c r="N878" s="997"/>
      <c r="O878" s="282"/>
      <c r="P878" s="253"/>
      <c r="Q878" s="1024"/>
      <c r="R878" s="1024"/>
      <c r="S878" s="1024"/>
      <c r="T878" s="1024"/>
      <c r="U878" s="1024"/>
      <c r="V878" s="1024"/>
      <c r="W878" s="1024"/>
      <c r="X878" s="1024"/>
      <c r="Y878" s="1024"/>
      <c r="Z878" s="1024"/>
      <c r="AA878" s="1024"/>
      <c r="AB878" s="1024"/>
      <c r="AC878" s="1024"/>
      <c r="AD878" s="1024"/>
      <c r="AE878" s="986"/>
    </row>
    <row r="879" spans="2:31" ht="25.5" customHeight="1">
      <c r="B879" s="61"/>
      <c r="C879" s="241"/>
      <c r="D879" s="64"/>
      <c r="E879" s="63"/>
      <c r="F879" s="1345"/>
      <c r="G879" s="1308" t="str">
        <f>IFERROR(IF(F879=0," ",INDEX('CV kódy'!$I$6:$I$89,MATCH(F879,'CV kódy'!$B$6:$B$89,0))),'CV kódy'!$I$3)</f>
        <v xml:space="preserve"> </v>
      </c>
      <c r="H879" s="1034"/>
      <c r="I879" s="75"/>
      <c r="J879" s="1026"/>
      <c r="K879" s="282"/>
      <c r="L879" s="65"/>
      <c r="M879" s="997"/>
      <c r="N879" s="997"/>
      <c r="O879" s="282"/>
      <c r="P879" s="253"/>
      <c r="Q879" s="1024"/>
      <c r="R879" s="1024"/>
      <c r="S879" s="1024"/>
      <c r="T879" s="1024"/>
      <c r="U879" s="1024"/>
      <c r="V879" s="1024"/>
      <c r="W879" s="1024"/>
      <c r="X879" s="1024"/>
      <c r="Y879" s="1024"/>
      <c r="Z879" s="1024"/>
      <c r="AA879" s="1024"/>
      <c r="AB879" s="1024"/>
      <c r="AC879" s="1024"/>
      <c r="AD879" s="1024"/>
      <c r="AE879" s="986"/>
    </row>
    <row r="880" spans="2:31" ht="25.5" customHeight="1">
      <c r="B880" s="61"/>
      <c r="C880" s="241"/>
      <c r="D880" s="64"/>
      <c r="E880" s="63"/>
      <c r="F880" s="1345"/>
      <c r="G880" s="1308" t="str">
        <f>IFERROR(IF(F880=0," ",INDEX('CV kódy'!$I$6:$I$89,MATCH(F880,'CV kódy'!$B$6:$B$89,0))),'CV kódy'!$I$3)</f>
        <v xml:space="preserve"> </v>
      </c>
      <c r="H880" s="1034"/>
      <c r="I880" s="75"/>
      <c r="J880" s="1026"/>
      <c r="K880" s="282"/>
      <c r="L880" s="65"/>
      <c r="M880" s="997"/>
      <c r="N880" s="997"/>
      <c r="O880" s="282"/>
      <c r="P880" s="253"/>
      <c r="Q880" s="1024"/>
      <c r="R880" s="1024"/>
      <c r="S880" s="1024"/>
      <c r="T880" s="1024"/>
      <c r="U880" s="1024"/>
      <c r="V880" s="1024"/>
      <c r="W880" s="1024"/>
      <c r="X880" s="1024"/>
      <c r="Y880" s="1024"/>
      <c r="Z880" s="1024"/>
      <c r="AA880" s="1024"/>
      <c r="AB880" s="1024"/>
      <c r="AC880" s="1024"/>
      <c r="AD880" s="1024"/>
      <c r="AE880" s="986"/>
    </row>
    <row r="881" spans="2:31" ht="25.5" customHeight="1">
      <c r="B881" s="61"/>
      <c r="C881" s="241"/>
      <c r="D881" s="64"/>
      <c r="E881" s="63"/>
      <c r="F881" s="1345"/>
      <c r="G881" s="1308" t="str">
        <f>IFERROR(IF(F881=0," ",INDEX('CV kódy'!$I$6:$I$89,MATCH(F881,'CV kódy'!$B$6:$B$89,0))),'CV kódy'!$I$3)</f>
        <v xml:space="preserve"> </v>
      </c>
      <c r="H881" s="1034"/>
      <c r="I881" s="75"/>
      <c r="J881" s="1026"/>
      <c r="K881" s="282"/>
      <c r="L881" s="65"/>
      <c r="M881" s="997"/>
      <c r="N881" s="997"/>
      <c r="O881" s="282"/>
      <c r="P881" s="253"/>
      <c r="Q881" s="1024"/>
      <c r="R881" s="1024"/>
      <c r="S881" s="1024"/>
      <c r="T881" s="1024"/>
      <c r="U881" s="1024"/>
      <c r="V881" s="1024"/>
      <c r="W881" s="1024"/>
      <c r="X881" s="1024"/>
      <c r="Y881" s="1024"/>
      <c r="Z881" s="1024"/>
      <c r="AA881" s="1024"/>
      <c r="AB881" s="1024"/>
      <c r="AC881" s="1024"/>
      <c r="AD881" s="1024"/>
      <c r="AE881" s="986"/>
    </row>
    <row r="882" spans="2:31" ht="25.5" customHeight="1">
      <c r="B882" s="61"/>
      <c r="C882" s="241"/>
      <c r="D882" s="64"/>
      <c r="E882" s="63"/>
      <c r="F882" s="1345"/>
      <c r="G882" s="1308" t="str">
        <f>IFERROR(IF(F882=0," ",INDEX('CV kódy'!$I$6:$I$89,MATCH(F882,'CV kódy'!$B$6:$B$89,0))),'CV kódy'!$I$3)</f>
        <v xml:space="preserve"> </v>
      </c>
      <c r="H882" s="1034"/>
      <c r="I882" s="75"/>
      <c r="J882" s="1026"/>
      <c r="K882" s="282"/>
      <c r="L882" s="65"/>
      <c r="M882" s="997"/>
      <c r="N882" s="997"/>
      <c r="O882" s="282"/>
      <c r="P882" s="253"/>
      <c r="Q882" s="1024"/>
      <c r="R882" s="1024"/>
      <c r="S882" s="1024"/>
      <c r="T882" s="1024"/>
      <c r="U882" s="1024"/>
      <c r="V882" s="1024"/>
      <c r="W882" s="1024"/>
      <c r="X882" s="1024"/>
      <c r="Y882" s="1024"/>
      <c r="Z882" s="1024"/>
      <c r="AA882" s="1024"/>
      <c r="AB882" s="1024"/>
      <c r="AC882" s="1024"/>
      <c r="AD882" s="1024"/>
      <c r="AE882" s="986"/>
    </row>
    <row r="883" spans="2:31" ht="25.5" customHeight="1">
      <c r="B883" s="61"/>
      <c r="C883" s="241"/>
      <c r="D883" s="64"/>
      <c r="E883" s="63"/>
      <c r="F883" s="1345"/>
      <c r="G883" s="1308" t="str">
        <f>IFERROR(IF(F883=0," ",INDEX('CV kódy'!$I$6:$I$89,MATCH(F883,'CV kódy'!$B$6:$B$89,0))),'CV kódy'!$I$3)</f>
        <v xml:space="preserve"> </v>
      </c>
      <c r="H883" s="1034"/>
      <c r="I883" s="75"/>
      <c r="J883" s="1026"/>
      <c r="K883" s="282"/>
      <c r="L883" s="65"/>
      <c r="M883" s="997"/>
      <c r="N883" s="997"/>
      <c r="O883" s="282"/>
      <c r="P883" s="253"/>
      <c r="Q883" s="1024"/>
      <c r="R883" s="1024"/>
      <c r="S883" s="1024"/>
      <c r="T883" s="1024"/>
      <c r="U883" s="1024"/>
      <c r="V883" s="1024"/>
      <c r="W883" s="1024"/>
      <c r="X883" s="1024"/>
      <c r="Y883" s="1024"/>
      <c r="Z883" s="1024"/>
      <c r="AA883" s="1024"/>
      <c r="AB883" s="1024"/>
      <c r="AC883" s="1024"/>
      <c r="AD883" s="1024"/>
      <c r="AE883" s="986"/>
    </row>
    <row r="884" spans="2:31" ht="25.5" customHeight="1">
      <c r="B884" s="61"/>
      <c r="C884" s="241"/>
      <c r="D884" s="64"/>
      <c r="E884" s="63"/>
      <c r="F884" s="1345"/>
      <c r="G884" s="1308" t="str">
        <f>IFERROR(IF(F884=0," ",INDEX('CV kódy'!$I$6:$I$89,MATCH(F884,'CV kódy'!$B$6:$B$89,0))),'CV kódy'!$I$3)</f>
        <v xml:space="preserve"> </v>
      </c>
      <c r="H884" s="1034"/>
      <c r="I884" s="75"/>
      <c r="J884" s="1026"/>
      <c r="K884" s="282"/>
      <c r="L884" s="65"/>
      <c r="M884" s="997"/>
      <c r="N884" s="997"/>
      <c r="O884" s="282"/>
      <c r="P884" s="253"/>
      <c r="Q884" s="1024"/>
      <c r="R884" s="1024"/>
      <c r="S884" s="1024"/>
      <c r="T884" s="1024"/>
      <c r="U884" s="1024"/>
      <c r="V884" s="1024"/>
      <c r="W884" s="1024"/>
      <c r="X884" s="1024"/>
      <c r="Y884" s="1024"/>
      <c r="Z884" s="1024"/>
      <c r="AA884" s="1024"/>
      <c r="AB884" s="1024"/>
      <c r="AC884" s="1024"/>
      <c r="AD884" s="1024"/>
      <c r="AE884" s="986"/>
    </row>
    <row r="885" spans="2:31" ht="25.5" customHeight="1">
      <c r="B885" s="61"/>
      <c r="C885" s="241"/>
      <c r="D885" s="64"/>
      <c r="E885" s="63"/>
      <c r="F885" s="1345"/>
      <c r="G885" s="1308" t="str">
        <f>IFERROR(IF(F885=0," ",INDEX('CV kódy'!$I$6:$I$89,MATCH(F885,'CV kódy'!$B$6:$B$89,0))),'CV kódy'!$I$3)</f>
        <v xml:space="preserve"> </v>
      </c>
      <c r="H885" s="1034"/>
      <c r="I885" s="75"/>
      <c r="J885" s="1026"/>
      <c r="K885" s="282"/>
      <c r="L885" s="65"/>
      <c r="M885" s="997"/>
      <c r="N885" s="997"/>
      <c r="O885" s="282"/>
      <c r="P885" s="253"/>
      <c r="Q885" s="1024"/>
      <c r="R885" s="1024"/>
      <c r="S885" s="1024"/>
      <c r="T885" s="1024"/>
      <c r="U885" s="1024"/>
      <c r="V885" s="1024"/>
      <c r="W885" s="1024"/>
      <c r="X885" s="1024"/>
      <c r="Y885" s="1024"/>
      <c r="Z885" s="1024"/>
      <c r="AA885" s="1024"/>
      <c r="AB885" s="1024"/>
      <c r="AC885" s="1024"/>
      <c r="AD885" s="1024"/>
      <c r="AE885" s="986"/>
    </row>
    <row r="886" spans="2:31" ht="25.5" customHeight="1">
      <c r="B886" s="61"/>
      <c r="C886" s="241"/>
      <c r="D886" s="64"/>
      <c r="E886" s="63"/>
      <c r="F886" s="1345"/>
      <c r="G886" s="1308" t="str">
        <f>IFERROR(IF(F886=0," ",INDEX('CV kódy'!$I$6:$I$89,MATCH(F886,'CV kódy'!$B$6:$B$89,0))),'CV kódy'!$I$3)</f>
        <v xml:space="preserve"> </v>
      </c>
      <c r="H886" s="1034"/>
      <c r="I886" s="75"/>
      <c r="J886" s="1026"/>
      <c r="K886" s="282"/>
      <c r="L886" s="65"/>
      <c r="M886" s="997"/>
      <c r="N886" s="997"/>
      <c r="O886" s="282"/>
      <c r="P886" s="253"/>
      <c r="Q886" s="1024"/>
      <c r="R886" s="1024"/>
      <c r="S886" s="1024"/>
      <c r="T886" s="1024"/>
      <c r="U886" s="1024"/>
      <c r="V886" s="1024"/>
      <c r="W886" s="1024"/>
      <c r="X886" s="1024"/>
      <c r="Y886" s="1024"/>
      <c r="Z886" s="1024"/>
      <c r="AA886" s="1024"/>
      <c r="AB886" s="1024"/>
      <c r="AC886" s="1024"/>
      <c r="AD886" s="1024"/>
      <c r="AE886" s="986"/>
    </row>
    <row r="887" spans="2:31" ht="25.5" customHeight="1">
      <c r="B887" s="61"/>
      <c r="C887" s="241"/>
      <c r="D887" s="64"/>
      <c r="E887" s="63"/>
      <c r="F887" s="1345"/>
      <c r="G887" s="1308" t="str">
        <f>IFERROR(IF(F887=0," ",INDEX('CV kódy'!$I$6:$I$89,MATCH(F887,'CV kódy'!$B$6:$B$89,0))),'CV kódy'!$I$3)</f>
        <v xml:space="preserve"> </v>
      </c>
      <c r="H887" s="1034"/>
      <c r="I887" s="75"/>
      <c r="J887" s="1026"/>
      <c r="K887" s="282"/>
      <c r="L887" s="65"/>
      <c r="M887" s="997"/>
      <c r="N887" s="997"/>
      <c r="O887" s="282"/>
      <c r="P887" s="253"/>
      <c r="Q887" s="1024"/>
      <c r="R887" s="1024"/>
      <c r="S887" s="1024"/>
      <c r="T887" s="1024"/>
      <c r="U887" s="1024"/>
      <c r="V887" s="1024"/>
      <c r="W887" s="1024"/>
      <c r="X887" s="1024"/>
      <c r="Y887" s="1024"/>
      <c r="Z887" s="1024"/>
      <c r="AA887" s="1024"/>
      <c r="AB887" s="1024"/>
      <c r="AC887" s="1024"/>
      <c r="AD887" s="1024"/>
      <c r="AE887" s="986"/>
    </row>
    <row r="888" spans="2:31" ht="25.5" customHeight="1">
      <c r="B888" s="61"/>
      <c r="C888" s="241"/>
      <c r="D888" s="64"/>
      <c r="E888" s="63"/>
      <c r="F888" s="1345"/>
      <c r="G888" s="1308" t="str">
        <f>IFERROR(IF(F888=0," ",INDEX('CV kódy'!$I$6:$I$89,MATCH(F888,'CV kódy'!$B$6:$B$89,0))),'CV kódy'!$I$3)</f>
        <v xml:space="preserve"> </v>
      </c>
      <c r="H888" s="1034"/>
      <c r="I888" s="75"/>
      <c r="J888" s="1026"/>
      <c r="K888" s="282"/>
      <c r="L888" s="65"/>
      <c r="M888" s="997"/>
      <c r="N888" s="997"/>
      <c r="O888" s="282"/>
      <c r="P888" s="253"/>
      <c r="Q888" s="1024"/>
      <c r="R888" s="1024"/>
      <c r="S888" s="1024"/>
      <c r="T888" s="1024"/>
      <c r="U888" s="1024"/>
      <c r="V888" s="1024"/>
      <c r="W888" s="1024"/>
      <c r="X888" s="1024"/>
      <c r="Y888" s="1024"/>
      <c r="Z888" s="1024"/>
      <c r="AA888" s="1024"/>
      <c r="AB888" s="1024"/>
      <c r="AC888" s="1024"/>
      <c r="AD888" s="1024"/>
      <c r="AE888" s="986"/>
    </row>
    <row r="889" spans="2:31" ht="25.5" customHeight="1">
      <c r="B889" s="61"/>
      <c r="C889" s="241"/>
      <c r="D889" s="64"/>
      <c r="E889" s="63"/>
      <c r="F889" s="1345"/>
      <c r="G889" s="1308" t="str">
        <f>IFERROR(IF(F889=0," ",INDEX('CV kódy'!$I$6:$I$89,MATCH(F889,'CV kódy'!$B$6:$B$89,0))),'CV kódy'!$I$3)</f>
        <v xml:space="preserve"> </v>
      </c>
      <c r="H889" s="1034"/>
      <c r="I889" s="75"/>
      <c r="J889" s="1026"/>
      <c r="K889" s="282"/>
      <c r="L889" s="65"/>
      <c r="M889" s="997"/>
      <c r="N889" s="997"/>
      <c r="O889" s="282"/>
      <c r="P889" s="253"/>
      <c r="Q889" s="1024"/>
      <c r="R889" s="1024"/>
      <c r="S889" s="1024"/>
      <c r="T889" s="1024"/>
      <c r="U889" s="1024"/>
      <c r="V889" s="1024"/>
      <c r="W889" s="1024"/>
      <c r="X889" s="1024"/>
      <c r="Y889" s="1024"/>
      <c r="Z889" s="1024"/>
      <c r="AA889" s="1024"/>
      <c r="AB889" s="1024"/>
      <c r="AC889" s="1024"/>
      <c r="AD889" s="1024"/>
      <c r="AE889" s="986"/>
    </row>
    <row r="890" spans="2:31" ht="25.5" customHeight="1">
      <c r="B890" s="61"/>
      <c r="C890" s="241"/>
      <c r="D890" s="64"/>
      <c r="E890" s="63"/>
      <c r="F890" s="1345"/>
      <c r="G890" s="1308" t="str">
        <f>IFERROR(IF(F890=0," ",INDEX('CV kódy'!$I$6:$I$89,MATCH(F890,'CV kódy'!$B$6:$B$89,0))),'CV kódy'!$I$3)</f>
        <v xml:space="preserve"> </v>
      </c>
      <c r="H890" s="1034"/>
      <c r="I890" s="75"/>
      <c r="J890" s="1026"/>
      <c r="K890" s="282"/>
      <c r="L890" s="65"/>
      <c r="M890" s="997"/>
      <c r="N890" s="997"/>
      <c r="O890" s="282"/>
      <c r="P890" s="253"/>
      <c r="Q890" s="1024"/>
      <c r="R890" s="1024"/>
      <c r="S890" s="1024"/>
      <c r="T890" s="1024"/>
      <c r="U890" s="1024"/>
      <c r="V890" s="1024"/>
      <c r="W890" s="1024"/>
      <c r="X890" s="1024"/>
      <c r="Y890" s="1024"/>
      <c r="Z890" s="1024"/>
      <c r="AA890" s="1024"/>
      <c r="AB890" s="1024"/>
      <c r="AC890" s="1024"/>
      <c r="AD890" s="1024"/>
      <c r="AE890" s="986"/>
    </row>
    <row r="891" spans="2:31" ht="25.5" customHeight="1">
      <c r="B891" s="61"/>
      <c r="C891" s="241"/>
      <c r="D891" s="64"/>
      <c r="E891" s="63"/>
      <c r="F891" s="1345"/>
      <c r="G891" s="1308" t="str">
        <f>IFERROR(IF(F891=0," ",INDEX('CV kódy'!$I$6:$I$89,MATCH(F891,'CV kódy'!$B$6:$B$89,0))),'CV kódy'!$I$3)</f>
        <v xml:space="preserve"> </v>
      </c>
      <c r="H891" s="1034"/>
      <c r="I891" s="75"/>
      <c r="J891" s="1026"/>
      <c r="K891" s="282"/>
      <c r="L891" s="65"/>
      <c r="M891" s="997"/>
      <c r="N891" s="997"/>
      <c r="O891" s="282"/>
      <c r="P891" s="253"/>
      <c r="Q891" s="1024"/>
      <c r="R891" s="1024"/>
      <c r="S891" s="1024"/>
      <c r="T891" s="1024"/>
      <c r="U891" s="1024"/>
      <c r="V891" s="1024"/>
      <c r="W891" s="1024"/>
      <c r="X891" s="1024"/>
      <c r="Y891" s="1024"/>
      <c r="Z891" s="1024"/>
      <c r="AA891" s="1024"/>
      <c r="AB891" s="1024"/>
      <c r="AC891" s="1024"/>
      <c r="AD891" s="1024"/>
      <c r="AE891" s="986"/>
    </row>
    <row r="892" spans="2:31" ht="25.5" customHeight="1">
      <c r="B892" s="61"/>
      <c r="C892" s="241"/>
      <c r="D892" s="64"/>
      <c r="E892" s="63"/>
      <c r="F892" s="1345"/>
      <c r="G892" s="1308" t="str">
        <f>IFERROR(IF(F892=0," ",INDEX('CV kódy'!$I$6:$I$89,MATCH(F892,'CV kódy'!$B$6:$B$89,0))),'CV kódy'!$I$3)</f>
        <v xml:space="preserve"> </v>
      </c>
      <c r="H892" s="1034"/>
      <c r="I892" s="75"/>
      <c r="J892" s="1026"/>
      <c r="K892" s="282"/>
      <c r="L892" s="65"/>
      <c r="M892" s="997"/>
      <c r="N892" s="997"/>
      <c r="O892" s="282"/>
      <c r="P892" s="253"/>
      <c r="Q892" s="1024"/>
      <c r="R892" s="1024"/>
      <c r="S892" s="1024"/>
      <c r="T892" s="1024"/>
      <c r="U892" s="1024"/>
      <c r="V892" s="1024"/>
      <c r="W892" s="1024"/>
      <c r="X892" s="1024"/>
      <c r="Y892" s="1024"/>
      <c r="Z892" s="1024"/>
      <c r="AA892" s="1024"/>
      <c r="AB892" s="1024"/>
      <c r="AC892" s="1024"/>
      <c r="AD892" s="1024"/>
      <c r="AE892" s="986"/>
    </row>
    <row r="893" spans="2:31" ht="25.5" customHeight="1">
      <c r="B893" s="61"/>
      <c r="C893" s="241"/>
      <c r="D893" s="64"/>
      <c r="E893" s="63"/>
      <c r="F893" s="1345"/>
      <c r="G893" s="1308" t="str">
        <f>IFERROR(IF(F893=0," ",INDEX('CV kódy'!$I$6:$I$89,MATCH(F893,'CV kódy'!$B$6:$B$89,0))),'CV kódy'!$I$3)</f>
        <v xml:space="preserve"> </v>
      </c>
      <c r="H893" s="1034"/>
      <c r="I893" s="75"/>
      <c r="J893" s="1026"/>
      <c r="K893" s="282"/>
      <c r="L893" s="65"/>
      <c r="M893" s="997"/>
      <c r="N893" s="997"/>
      <c r="O893" s="282"/>
      <c r="P893" s="253"/>
      <c r="Q893" s="1024"/>
      <c r="R893" s="1024"/>
      <c r="S893" s="1024"/>
      <c r="T893" s="1024"/>
      <c r="U893" s="1024"/>
      <c r="V893" s="1024"/>
      <c r="W893" s="1024"/>
      <c r="X893" s="1024"/>
      <c r="Y893" s="1024"/>
      <c r="Z893" s="1024"/>
      <c r="AA893" s="1024"/>
      <c r="AB893" s="1024"/>
      <c r="AC893" s="1024"/>
      <c r="AD893" s="1024"/>
      <c r="AE893" s="986"/>
    </row>
    <row r="894" spans="2:31" ht="25.5" customHeight="1">
      <c r="B894" s="61"/>
      <c r="C894" s="241"/>
      <c r="D894" s="64"/>
      <c r="E894" s="63"/>
      <c r="F894" s="1345"/>
      <c r="G894" s="1308" t="str">
        <f>IFERROR(IF(F894=0," ",INDEX('CV kódy'!$I$6:$I$89,MATCH(F894,'CV kódy'!$B$6:$B$89,0))),'CV kódy'!$I$3)</f>
        <v xml:space="preserve"> </v>
      </c>
      <c r="H894" s="1034"/>
      <c r="I894" s="75"/>
      <c r="J894" s="1026"/>
      <c r="K894" s="282"/>
      <c r="L894" s="65"/>
      <c r="M894" s="997"/>
      <c r="N894" s="997"/>
      <c r="O894" s="282"/>
      <c r="P894" s="253"/>
      <c r="Q894" s="1024"/>
      <c r="R894" s="1024"/>
      <c r="S894" s="1024"/>
      <c r="T894" s="1024"/>
      <c r="U894" s="1024"/>
      <c r="V894" s="1024"/>
      <c r="W894" s="1024"/>
      <c r="X894" s="1024"/>
      <c r="Y894" s="1024"/>
      <c r="Z894" s="1024"/>
      <c r="AA894" s="1024"/>
      <c r="AB894" s="1024"/>
      <c r="AC894" s="1024"/>
      <c r="AD894" s="1024"/>
      <c r="AE894" s="986"/>
    </row>
    <row r="895" spans="2:31" ht="25.5" customHeight="1">
      <c r="B895" s="61"/>
      <c r="C895" s="241"/>
      <c r="D895" s="64"/>
      <c r="E895" s="63"/>
      <c r="F895" s="1345"/>
      <c r="G895" s="1308" t="str">
        <f>IFERROR(IF(F895=0," ",INDEX('CV kódy'!$I$6:$I$89,MATCH(F895,'CV kódy'!$B$6:$B$89,0))),'CV kódy'!$I$3)</f>
        <v xml:space="preserve"> </v>
      </c>
      <c r="H895" s="1034"/>
      <c r="I895" s="75"/>
      <c r="J895" s="1026"/>
      <c r="K895" s="282"/>
      <c r="L895" s="65"/>
      <c r="M895" s="997"/>
      <c r="N895" s="997"/>
      <c r="O895" s="282"/>
      <c r="P895" s="253"/>
      <c r="Q895" s="1024"/>
      <c r="R895" s="1024"/>
      <c r="S895" s="1024"/>
      <c r="T895" s="1024"/>
      <c r="U895" s="1024"/>
      <c r="V895" s="1024"/>
      <c r="W895" s="1024"/>
      <c r="X895" s="1024"/>
      <c r="Y895" s="1024"/>
      <c r="Z895" s="1024"/>
      <c r="AA895" s="1024"/>
      <c r="AB895" s="1024"/>
      <c r="AC895" s="1024"/>
      <c r="AD895" s="1024"/>
      <c r="AE895" s="986"/>
    </row>
    <row r="896" spans="2:31" ht="25.5" customHeight="1">
      <c r="B896" s="61"/>
      <c r="C896" s="241"/>
      <c r="D896" s="64"/>
      <c r="E896" s="63"/>
      <c r="F896" s="1345"/>
      <c r="G896" s="1308" t="str">
        <f>IFERROR(IF(F896=0," ",INDEX('CV kódy'!$I$6:$I$89,MATCH(F896,'CV kódy'!$B$6:$B$89,0))),'CV kódy'!$I$3)</f>
        <v xml:space="preserve"> </v>
      </c>
      <c r="H896" s="1034"/>
      <c r="I896" s="75"/>
      <c r="J896" s="1026"/>
      <c r="K896" s="282"/>
      <c r="L896" s="65"/>
      <c r="M896" s="997"/>
      <c r="N896" s="997"/>
      <c r="O896" s="282"/>
      <c r="P896" s="253"/>
      <c r="Q896" s="1024"/>
      <c r="R896" s="1024"/>
      <c r="S896" s="1024"/>
      <c r="T896" s="1024"/>
      <c r="U896" s="1024"/>
      <c r="V896" s="1024"/>
      <c r="W896" s="1024"/>
      <c r="X896" s="1024"/>
      <c r="Y896" s="1024"/>
      <c r="Z896" s="1024"/>
      <c r="AA896" s="1024"/>
      <c r="AB896" s="1024"/>
      <c r="AC896" s="1024"/>
      <c r="AD896" s="1024"/>
      <c r="AE896" s="986"/>
    </row>
    <row r="897" spans="2:31" ht="25.5" customHeight="1">
      <c r="B897" s="61"/>
      <c r="C897" s="241"/>
      <c r="D897" s="64"/>
      <c r="E897" s="63"/>
      <c r="F897" s="1345"/>
      <c r="G897" s="1308" t="str">
        <f>IFERROR(IF(F897=0," ",INDEX('CV kódy'!$I$6:$I$89,MATCH(F897,'CV kódy'!$B$6:$B$89,0))),'CV kódy'!$I$3)</f>
        <v xml:space="preserve"> </v>
      </c>
      <c r="H897" s="1034"/>
      <c r="I897" s="75"/>
      <c r="J897" s="1026"/>
      <c r="K897" s="282"/>
      <c r="L897" s="65"/>
      <c r="M897" s="997"/>
      <c r="N897" s="997"/>
      <c r="O897" s="282"/>
      <c r="P897" s="253"/>
      <c r="Q897" s="1024"/>
      <c r="R897" s="1024"/>
      <c r="S897" s="1024"/>
      <c r="T897" s="1024"/>
      <c r="U897" s="1024"/>
      <c r="V897" s="1024"/>
      <c r="W897" s="1024"/>
      <c r="X897" s="1024"/>
      <c r="Y897" s="1024"/>
      <c r="Z897" s="1024"/>
      <c r="AA897" s="1024"/>
      <c r="AB897" s="1024"/>
      <c r="AC897" s="1024"/>
      <c r="AD897" s="1024"/>
      <c r="AE897" s="986"/>
    </row>
    <row r="898" spans="2:31" ht="25.5" customHeight="1">
      <c r="B898" s="61"/>
      <c r="C898" s="241"/>
      <c r="D898" s="64"/>
      <c r="E898" s="63"/>
      <c r="F898" s="1345"/>
      <c r="G898" s="1308" t="str">
        <f>IFERROR(IF(F898=0," ",INDEX('CV kódy'!$I$6:$I$89,MATCH(F898,'CV kódy'!$B$6:$B$89,0))),'CV kódy'!$I$3)</f>
        <v xml:space="preserve"> </v>
      </c>
      <c r="H898" s="1034"/>
      <c r="I898" s="75"/>
      <c r="J898" s="1026"/>
      <c r="K898" s="282"/>
      <c r="L898" s="65"/>
      <c r="M898" s="997"/>
      <c r="N898" s="997"/>
      <c r="O898" s="282"/>
      <c r="P898" s="253"/>
      <c r="Q898" s="1024"/>
      <c r="R898" s="1024"/>
      <c r="S898" s="1024"/>
      <c r="T898" s="1024"/>
      <c r="U898" s="1024"/>
      <c r="V898" s="1024"/>
      <c r="W898" s="1024"/>
      <c r="X898" s="1024"/>
      <c r="Y898" s="1024"/>
      <c r="Z898" s="1024"/>
      <c r="AA898" s="1024"/>
      <c r="AB898" s="1024"/>
      <c r="AC898" s="1024"/>
      <c r="AD898" s="1024"/>
      <c r="AE898" s="986"/>
    </row>
    <row r="899" spans="2:31" ht="25.5" customHeight="1">
      <c r="B899" s="61"/>
      <c r="C899" s="241"/>
      <c r="D899" s="64"/>
      <c r="E899" s="63"/>
      <c r="F899" s="1345"/>
      <c r="G899" s="1308" t="str">
        <f>IFERROR(IF(F899=0," ",INDEX('CV kódy'!$I$6:$I$89,MATCH(F899,'CV kódy'!$B$6:$B$89,0))),'CV kódy'!$I$3)</f>
        <v xml:space="preserve"> </v>
      </c>
      <c r="H899" s="1034"/>
      <c r="I899" s="75"/>
      <c r="J899" s="1026"/>
      <c r="K899" s="282"/>
      <c r="L899" s="65"/>
      <c r="M899" s="997"/>
      <c r="N899" s="997"/>
      <c r="O899" s="282"/>
      <c r="P899" s="253"/>
      <c r="Q899" s="1024"/>
      <c r="R899" s="1024"/>
      <c r="S899" s="1024"/>
      <c r="T899" s="1024"/>
      <c r="U899" s="1024"/>
      <c r="V899" s="1024"/>
      <c r="W899" s="1024"/>
      <c r="X899" s="1024"/>
      <c r="Y899" s="1024"/>
      <c r="Z899" s="1024"/>
      <c r="AA899" s="1024"/>
      <c r="AB899" s="1024"/>
      <c r="AC899" s="1024"/>
      <c r="AD899" s="1024"/>
      <c r="AE899" s="986"/>
    </row>
    <row r="900" spans="2:31" ht="25.5" customHeight="1">
      <c r="B900" s="61"/>
      <c r="C900" s="241"/>
      <c r="D900" s="64"/>
      <c r="E900" s="63"/>
      <c r="F900" s="1345"/>
      <c r="G900" s="1308" t="str">
        <f>IFERROR(IF(F900=0," ",INDEX('CV kódy'!$I$6:$I$89,MATCH(F900,'CV kódy'!$B$6:$B$89,0))),'CV kódy'!$I$3)</f>
        <v xml:space="preserve"> </v>
      </c>
      <c r="H900" s="1034"/>
      <c r="I900" s="75"/>
      <c r="J900" s="1026"/>
      <c r="K900" s="282"/>
      <c r="L900" s="65"/>
      <c r="M900" s="997"/>
      <c r="N900" s="997"/>
      <c r="O900" s="282"/>
      <c r="P900" s="253"/>
      <c r="Q900" s="1024"/>
      <c r="R900" s="1024"/>
      <c r="S900" s="1024"/>
      <c r="T900" s="1024"/>
      <c r="U900" s="1024"/>
      <c r="V900" s="1024"/>
      <c r="W900" s="1024"/>
      <c r="X900" s="1024"/>
      <c r="Y900" s="1024"/>
      <c r="Z900" s="1024"/>
      <c r="AA900" s="1024"/>
      <c r="AB900" s="1024"/>
      <c r="AC900" s="1024"/>
      <c r="AD900" s="1024"/>
      <c r="AE900" s="986"/>
    </row>
    <row r="901" spans="2:31" ht="25.5" customHeight="1">
      <c r="B901" s="61"/>
      <c r="C901" s="241"/>
      <c r="D901" s="64"/>
      <c r="E901" s="63"/>
      <c r="F901" s="1345"/>
      <c r="G901" s="1308" t="str">
        <f>IFERROR(IF(F901=0," ",INDEX('CV kódy'!$I$6:$I$89,MATCH(F901,'CV kódy'!$B$6:$B$89,0))),'CV kódy'!$I$3)</f>
        <v xml:space="preserve"> </v>
      </c>
      <c r="H901" s="1034"/>
      <c r="I901" s="75"/>
      <c r="J901" s="1026"/>
      <c r="K901" s="282"/>
      <c r="L901" s="65"/>
      <c r="M901" s="997"/>
      <c r="N901" s="997"/>
      <c r="O901" s="282"/>
      <c r="P901" s="253"/>
      <c r="Q901" s="1024"/>
      <c r="R901" s="1024"/>
      <c r="S901" s="1024"/>
      <c r="T901" s="1024"/>
      <c r="U901" s="1024"/>
      <c r="V901" s="1024"/>
      <c r="W901" s="1024"/>
      <c r="X901" s="1024"/>
      <c r="Y901" s="1024"/>
      <c r="Z901" s="1024"/>
      <c r="AA901" s="1024"/>
      <c r="AB901" s="1024"/>
      <c r="AC901" s="1024"/>
      <c r="AD901" s="1024"/>
      <c r="AE901" s="986"/>
    </row>
    <row r="902" spans="2:31" ht="25.5" customHeight="1">
      <c r="B902" s="61"/>
      <c r="C902" s="241"/>
      <c r="D902" s="64"/>
      <c r="E902" s="63"/>
      <c r="F902" s="1345"/>
      <c r="G902" s="1308" t="str">
        <f>IFERROR(IF(F902=0," ",INDEX('CV kódy'!$I$6:$I$89,MATCH(F902,'CV kódy'!$B$6:$B$89,0))),'CV kódy'!$I$3)</f>
        <v xml:space="preserve"> </v>
      </c>
      <c r="H902" s="1034"/>
      <c r="I902" s="75"/>
      <c r="J902" s="1026"/>
      <c r="K902" s="282"/>
      <c r="L902" s="65"/>
      <c r="M902" s="997"/>
      <c r="N902" s="997"/>
      <c r="O902" s="282"/>
      <c r="P902" s="253"/>
      <c r="Q902" s="1024"/>
      <c r="R902" s="1024"/>
      <c r="S902" s="1024"/>
      <c r="T902" s="1024"/>
      <c r="U902" s="1024"/>
      <c r="V902" s="1024"/>
      <c r="W902" s="1024"/>
      <c r="X902" s="1024"/>
      <c r="Y902" s="1024"/>
      <c r="Z902" s="1024"/>
      <c r="AA902" s="1024"/>
      <c r="AB902" s="1024"/>
      <c r="AC902" s="1024"/>
      <c r="AD902" s="1024"/>
      <c r="AE902" s="986"/>
    </row>
    <row r="903" spans="2:31" ht="25.5" customHeight="1">
      <c r="B903" s="61"/>
      <c r="C903" s="241"/>
      <c r="D903" s="64"/>
      <c r="E903" s="63"/>
      <c r="F903" s="1345"/>
      <c r="G903" s="1308" t="str">
        <f>IFERROR(IF(F903=0," ",INDEX('CV kódy'!$I$6:$I$89,MATCH(F903,'CV kódy'!$B$6:$B$89,0))),'CV kódy'!$I$3)</f>
        <v xml:space="preserve"> </v>
      </c>
      <c r="H903" s="1034"/>
      <c r="I903" s="75"/>
      <c r="J903" s="1026"/>
      <c r="K903" s="282"/>
      <c r="L903" s="65"/>
      <c r="M903" s="997"/>
      <c r="N903" s="997"/>
      <c r="O903" s="282"/>
      <c r="P903" s="253"/>
      <c r="Q903" s="1024"/>
      <c r="R903" s="1024"/>
      <c r="S903" s="1024"/>
      <c r="T903" s="1024"/>
      <c r="U903" s="1024"/>
      <c r="V903" s="1024"/>
      <c r="W903" s="1024"/>
      <c r="X903" s="1024"/>
      <c r="Y903" s="1024"/>
      <c r="Z903" s="1024"/>
      <c r="AA903" s="1024"/>
      <c r="AB903" s="1024"/>
      <c r="AC903" s="1024"/>
      <c r="AD903" s="1024"/>
      <c r="AE903" s="986"/>
    </row>
    <row r="904" spans="2:31" ht="25.5" customHeight="1">
      <c r="B904" s="61"/>
      <c r="C904" s="241"/>
      <c r="D904" s="64"/>
      <c r="E904" s="63"/>
      <c r="F904" s="1345"/>
      <c r="G904" s="1308" t="str">
        <f>IFERROR(IF(F904=0," ",INDEX('CV kódy'!$I$6:$I$89,MATCH(F904,'CV kódy'!$B$6:$B$89,0))),'CV kódy'!$I$3)</f>
        <v xml:space="preserve"> </v>
      </c>
      <c r="H904" s="1034"/>
      <c r="I904" s="75"/>
      <c r="J904" s="1026"/>
      <c r="K904" s="282"/>
      <c r="L904" s="65"/>
      <c r="M904" s="997"/>
      <c r="N904" s="997"/>
      <c r="O904" s="282"/>
      <c r="P904" s="253"/>
      <c r="Q904" s="1024"/>
      <c r="R904" s="1024"/>
      <c r="S904" s="1024"/>
      <c r="T904" s="1024"/>
      <c r="U904" s="1024"/>
      <c r="V904" s="1024"/>
      <c r="W904" s="1024"/>
      <c r="X904" s="1024"/>
      <c r="Y904" s="1024"/>
      <c r="Z904" s="1024"/>
      <c r="AA904" s="1024"/>
      <c r="AB904" s="1024"/>
      <c r="AC904" s="1024"/>
      <c r="AD904" s="1024"/>
      <c r="AE904" s="986"/>
    </row>
    <row r="905" spans="2:31" ht="25.5" customHeight="1">
      <c r="B905" s="61"/>
      <c r="C905" s="241"/>
      <c r="D905" s="64"/>
      <c r="E905" s="63"/>
      <c r="F905" s="1345"/>
      <c r="G905" s="1308" t="str">
        <f>IFERROR(IF(F905=0," ",INDEX('CV kódy'!$I$6:$I$89,MATCH(F905,'CV kódy'!$B$6:$B$89,0))),'CV kódy'!$I$3)</f>
        <v xml:space="preserve"> </v>
      </c>
      <c r="H905" s="1034"/>
      <c r="I905" s="75"/>
      <c r="J905" s="1026"/>
      <c r="K905" s="282"/>
      <c r="L905" s="65"/>
      <c r="M905" s="997"/>
      <c r="N905" s="997"/>
      <c r="O905" s="282"/>
      <c r="P905" s="253"/>
      <c r="Q905" s="1024"/>
      <c r="R905" s="1024"/>
      <c r="S905" s="1024"/>
      <c r="T905" s="1024"/>
      <c r="U905" s="1024"/>
      <c r="V905" s="1024"/>
      <c r="W905" s="1024"/>
      <c r="X905" s="1024"/>
      <c r="Y905" s="1024"/>
      <c r="Z905" s="1024"/>
      <c r="AA905" s="1024"/>
      <c r="AB905" s="1024"/>
      <c r="AC905" s="1024"/>
      <c r="AD905" s="1024"/>
      <c r="AE905" s="986"/>
    </row>
    <row r="906" spans="2:31" ht="25.5" customHeight="1">
      <c r="B906" s="61"/>
      <c r="C906" s="241"/>
      <c r="D906" s="64"/>
      <c r="E906" s="63"/>
      <c r="F906" s="1345"/>
      <c r="G906" s="1308" t="str">
        <f>IFERROR(IF(F906=0," ",INDEX('CV kódy'!$I$6:$I$89,MATCH(F906,'CV kódy'!$B$6:$B$89,0))),'CV kódy'!$I$3)</f>
        <v xml:space="preserve"> </v>
      </c>
      <c r="H906" s="1034"/>
      <c r="I906" s="75"/>
      <c r="J906" s="1026"/>
      <c r="K906" s="282"/>
      <c r="L906" s="65"/>
      <c r="M906" s="997"/>
      <c r="N906" s="997"/>
      <c r="O906" s="282"/>
      <c r="P906" s="253"/>
      <c r="Q906" s="1024"/>
      <c r="R906" s="1024"/>
      <c r="S906" s="1024"/>
      <c r="T906" s="1024"/>
      <c r="U906" s="1024"/>
      <c r="V906" s="1024"/>
      <c r="W906" s="1024"/>
      <c r="X906" s="1024"/>
      <c r="Y906" s="1024"/>
      <c r="Z906" s="1024"/>
      <c r="AA906" s="1024"/>
      <c r="AB906" s="1024"/>
      <c r="AC906" s="1024"/>
      <c r="AD906" s="1024"/>
      <c r="AE906" s="986"/>
    </row>
    <row r="907" spans="2:31" ht="25.5" customHeight="1">
      <c r="B907" s="61"/>
      <c r="C907" s="241"/>
      <c r="D907" s="64"/>
      <c r="E907" s="63"/>
      <c r="F907" s="1345"/>
      <c r="G907" s="1308" t="str">
        <f>IFERROR(IF(F907=0," ",INDEX('CV kódy'!$I$6:$I$89,MATCH(F907,'CV kódy'!$B$6:$B$89,0))),'CV kódy'!$I$3)</f>
        <v xml:space="preserve"> </v>
      </c>
      <c r="H907" s="1034"/>
      <c r="I907" s="75"/>
      <c r="J907" s="1026"/>
      <c r="K907" s="282"/>
      <c r="L907" s="65"/>
      <c r="M907" s="997"/>
      <c r="N907" s="997"/>
      <c r="O907" s="282"/>
      <c r="P907" s="253"/>
      <c r="Q907" s="1024"/>
      <c r="R907" s="1024"/>
      <c r="S907" s="1024"/>
      <c r="T907" s="1024"/>
      <c r="U907" s="1024"/>
      <c r="V907" s="1024"/>
      <c r="W907" s="1024"/>
      <c r="X907" s="1024"/>
      <c r="Y907" s="1024"/>
      <c r="Z907" s="1024"/>
      <c r="AA907" s="1024"/>
      <c r="AB907" s="1024"/>
      <c r="AC907" s="1024"/>
      <c r="AD907" s="1024"/>
      <c r="AE907" s="986"/>
    </row>
    <row r="908" spans="2:31" ht="25.5" customHeight="1">
      <c r="B908" s="61"/>
      <c r="C908" s="241"/>
      <c r="D908" s="64"/>
      <c r="E908" s="63"/>
      <c r="F908" s="1345"/>
      <c r="G908" s="1308" t="str">
        <f>IFERROR(IF(F908=0," ",INDEX('CV kódy'!$I$6:$I$89,MATCH(F908,'CV kódy'!$B$6:$B$89,0))),'CV kódy'!$I$3)</f>
        <v xml:space="preserve"> </v>
      </c>
      <c r="H908" s="1034"/>
      <c r="I908" s="75"/>
      <c r="J908" s="1026"/>
      <c r="K908" s="282"/>
      <c r="L908" s="65"/>
      <c r="M908" s="997"/>
      <c r="N908" s="997"/>
      <c r="O908" s="282"/>
      <c r="P908" s="253"/>
      <c r="Q908" s="1024"/>
      <c r="R908" s="1024"/>
      <c r="S908" s="1024"/>
      <c r="T908" s="1024"/>
      <c r="U908" s="1024"/>
      <c r="V908" s="1024"/>
      <c r="W908" s="1024"/>
      <c r="X908" s="1024"/>
      <c r="Y908" s="1024"/>
      <c r="Z908" s="1024"/>
      <c r="AA908" s="1024"/>
      <c r="AB908" s="1024"/>
      <c r="AC908" s="1024"/>
      <c r="AD908" s="1024"/>
      <c r="AE908" s="986"/>
    </row>
    <row r="909" spans="2:31" ht="25.5" customHeight="1">
      <c r="B909" s="61"/>
      <c r="C909" s="241"/>
      <c r="D909" s="64"/>
      <c r="E909" s="63"/>
      <c r="F909" s="1345"/>
      <c r="G909" s="1308" t="str">
        <f>IFERROR(IF(F909=0," ",INDEX('CV kódy'!$I$6:$I$89,MATCH(F909,'CV kódy'!$B$6:$B$89,0))),'CV kódy'!$I$3)</f>
        <v xml:space="preserve"> </v>
      </c>
      <c r="H909" s="1034"/>
      <c r="I909" s="75"/>
      <c r="J909" s="1026"/>
      <c r="K909" s="282"/>
      <c r="L909" s="65"/>
      <c r="M909" s="997"/>
      <c r="N909" s="997"/>
      <c r="O909" s="282"/>
      <c r="P909" s="253"/>
      <c r="Q909" s="1024"/>
      <c r="R909" s="1024"/>
      <c r="S909" s="1024"/>
      <c r="T909" s="1024"/>
      <c r="U909" s="1024"/>
      <c r="V909" s="1024"/>
      <c r="W909" s="1024"/>
      <c r="X909" s="1024"/>
      <c r="Y909" s="1024"/>
      <c r="Z909" s="1024"/>
      <c r="AA909" s="1024"/>
      <c r="AB909" s="1024"/>
      <c r="AC909" s="1024"/>
      <c r="AD909" s="1024"/>
      <c r="AE909" s="986"/>
    </row>
    <row r="910" spans="2:31" ht="25.5" customHeight="1">
      <c r="B910" s="61"/>
      <c r="C910" s="241"/>
      <c r="D910" s="64"/>
      <c r="E910" s="63"/>
      <c r="F910" s="1345"/>
      <c r="G910" s="1308" t="str">
        <f>IFERROR(IF(F910=0," ",INDEX('CV kódy'!$I$6:$I$89,MATCH(F910,'CV kódy'!$B$6:$B$89,0))),'CV kódy'!$I$3)</f>
        <v xml:space="preserve"> </v>
      </c>
      <c r="H910" s="1034"/>
      <c r="I910" s="75"/>
      <c r="J910" s="1026"/>
      <c r="K910" s="282"/>
      <c r="L910" s="65"/>
      <c r="M910" s="997"/>
      <c r="N910" s="997"/>
      <c r="O910" s="282"/>
      <c r="P910" s="253"/>
      <c r="Q910" s="1024"/>
      <c r="R910" s="1024"/>
      <c r="S910" s="1024"/>
      <c r="T910" s="1024"/>
      <c r="U910" s="1024"/>
      <c r="V910" s="1024"/>
      <c r="W910" s="1024"/>
      <c r="X910" s="1024"/>
      <c r="Y910" s="1024"/>
      <c r="Z910" s="1024"/>
      <c r="AA910" s="1024"/>
      <c r="AB910" s="1024"/>
      <c r="AC910" s="1024"/>
      <c r="AD910" s="1024"/>
      <c r="AE910" s="986"/>
    </row>
    <row r="911" spans="2:31" ht="25.5" customHeight="1">
      <c r="B911" s="61"/>
      <c r="C911" s="241"/>
      <c r="D911" s="64"/>
      <c r="E911" s="63"/>
      <c r="F911" s="1345"/>
      <c r="G911" s="1308" t="str">
        <f>IFERROR(IF(F911=0," ",INDEX('CV kódy'!$I$6:$I$89,MATCH(F911,'CV kódy'!$B$6:$B$89,0))),'CV kódy'!$I$3)</f>
        <v xml:space="preserve"> </v>
      </c>
      <c r="H911" s="1034"/>
      <c r="I911" s="75"/>
      <c r="J911" s="1026"/>
      <c r="K911" s="282"/>
      <c r="L911" s="65"/>
      <c r="M911" s="997"/>
      <c r="N911" s="997"/>
      <c r="O911" s="282"/>
      <c r="P911" s="253"/>
      <c r="Q911" s="1024"/>
      <c r="R911" s="1024"/>
      <c r="S911" s="1024"/>
      <c r="T911" s="1024"/>
      <c r="U911" s="1024"/>
      <c r="V911" s="1024"/>
      <c r="W911" s="1024"/>
      <c r="X911" s="1024"/>
      <c r="Y911" s="1024"/>
      <c r="Z911" s="1024"/>
      <c r="AA911" s="1024"/>
      <c r="AB911" s="1024"/>
      <c r="AC911" s="1024"/>
      <c r="AD911" s="1024"/>
      <c r="AE911" s="986"/>
    </row>
    <row r="912" spans="2:31" ht="25.5" customHeight="1">
      <c r="B912" s="61"/>
      <c r="C912" s="241"/>
      <c r="D912" s="64"/>
      <c r="E912" s="63"/>
      <c r="F912" s="1345"/>
      <c r="G912" s="1308" t="str">
        <f>IFERROR(IF(F912=0," ",INDEX('CV kódy'!$I$6:$I$89,MATCH(F912,'CV kódy'!$B$6:$B$89,0))),'CV kódy'!$I$3)</f>
        <v xml:space="preserve"> </v>
      </c>
      <c r="H912" s="1034"/>
      <c r="I912" s="75"/>
      <c r="J912" s="1026"/>
      <c r="K912" s="282"/>
      <c r="L912" s="65"/>
      <c r="M912" s="997"/>
      <c r="N912" s="997"/>
      <c r="O912" s="282"/>
      <c r="P912" s="253"/>
      <c r="Q912" s="1024"/>
      <c r="R912" s="1024"/>
      <c r="S912" s="1024"/>
      <c r="T912" s="1024"/>
      <c r="U912" s="1024"/>
      <c r="V912" s="1024"/>
      <c r="W912" s="1024"/>
      <c r="X912" s="1024"/>
      <c r="Y912" s="1024"/>
      <c r="Z912" s="1024"/>
      <c r="AA912" s="1024"/>
      <c r="AB912" s="1024"/>
      <c r="AC912" s="1024"/>
      <c r="AD912" s="1024"/>
      <c r="AE912" s="986"/>
    </row>
    <row r="913" spans="2:31" ht="25.5" customHeight="1">
      <c r="B913" s="61"/>
      <c r="C913" s="241"/>
      <c r="D913" s="64"/>
      <c r="E913" s="63"/>
      <c r="F913" s="1345"/>
      <c r="G913" s="1308" t="str">
        <f>IFERROR(IF(F913=0," ",INDEX('CV kódy'!$I$6:$I$89,MATCH(F913,'CV kódy'!$B$6:$B$89,0))),'CV kódy'!$I$3)</f>
        <v xml:space="preserve"> </v>
      </c>
      <c r="H913" s="1034"/>
      <c r="I913" s="75"/>
      <c r="J913" s="1026"/>
      <c r="K913" s="282"/>
      <c r="L913" s="65"/>
      <c r="M913" s="997"/>
      <c r="N913" s="997"/>
      <c r="O913" s="282"/>
      <c r="P913" s="253"/>
      <c r="Q913" s="1024"/>
      <c r="R913" s="1024"/>
      <c r="S913" s="1024"/>
      <c r="T913" s="1024"/>
      <c r="U913" s="1024"/>
      <c r="V913" s="1024"/>
      <c r="W913" s="1024"/>
      <c r="X913" s="1024"/>
      <c r="Y913" s="1024"/>
      <c r="Z913" s="1024"/>
      <c r="AA913" s="1024"/>
      <c r="AB913" s="1024"/>
      <c r="AC913" s="1024"/>
      <c r="AD913" s="1024"/>
      <c r="AE913" s="986"/>
    </row>
    <row r="914" spans="2:31" ht="25.5" customHeight="1">
      <c r="B914" s="61"/>
      <c r="C914" s="241"/>
      <c r="D914" s="64"/>
      <c r="E914" s="63"/>
      <c r="F914" s="1345"/>
      <c r="G914" s="1308" t="str">
        <f>IFERROR(IF(F914=0," ",INDEX('CV kódy'!$I$6:$I$89,MATCH(F914,'CV kódy'!$B$6:$B$89,0))),'CV kódy'!$I$3)</f>
        <v xml:space="preserve"> </v>
      </c>
      <c r="H914" s="1034"/>
      <c r="I914" s="75"/>
      <c r="J914" s="1026"/>
      <c r="K914" s="282"/>
      <c r="L914" s="65"/>
      <c r="M914" s="997"/>
      <c r="N914" s="997"/>
      <c r="O914" s="282"/>
      <c r="P914" s="253"/>
      <c r="Q914" s="1024"/>
      <c r="R914" s="1024"/>
      <c r="S914" s="1024"/>
      <c r="T914" s="1024"/>
      <c r="U914" s="1024"/>
      <c r="V914" s="1024"/>
      <c r="W914" s="1024"/>
      <c r="X914" s="1024"/>
      <c r="Y914" s="1024"/>
      <c r="Z914" s="1024"/>
      <c r="AA914" s="1024"/>
      <c r="AB914" s="1024"/>
      <c r="AC914" s="1024"/>
      <c r="AD914" s="1024"/>
      <c r="AE914" s="986"/>
    </row>
    <row r="915" spans="2:31" ht="25.5" customHeight="1">
      <c r="B915" s="61"/>
      <c r="C915" s="241"/>
      <c r="D915" s="64"/>
      <c r="E915" s="63"/>
      <c r="F915" s="1345"/>
      <c r="G915" s="1308" t="str">
        <f>IFERROR(IF(F915=0," ",INDEX('CV kódy'!$I$6:$I$89,MATCH(F915,'CV kódy'!$B$6:$B$89,0))),'CV kódy'!$I$3)</f>
        <v xml:space="preserve"> </v>
      </c>
      <c r="H915" s="1034"/>
      <c r="I915" s="75"/>
      <c r="J915" s="1026"/>
      <c r="K915" s="282"/>
      <c r="L915" s="65"/>
      <c r="M915" s="997"/>
      <c r="N915" s="997"/>
      <c r="O915" s="282"/>
      <c r="P915" s="253"/>
      <c r="Q915" s="1024"/>
      <c r="R915" s="1024"/>
      <c r="S915" s="1024"/>
      <c r="T915" s="1024"/>
      <c r="U915" s="1024"/>
      <c r="V915" s="1024"/>
      <c r="W915" s="1024"/>
      <c r="X915" s="1024"/>
      <c r="Y915" s="1024"/>
      <c r="Z915" s="1024"/>
      <c r="AA915" s="1024"/>
      <c r="AB915" s="1024"/>
      <c r="AC915" s="1024"/>
      <c r="AD915" s="1024"/>
      <c r="AE915" s="986"/>
    </row>
    <row r="916" spans="2:31" ht="25.5" customHeight="1">
      <c r="B916" s="61"/>
      <c r="C916" s="241"/>
      <c r="D916" s="64"/>
      <c r="E916" s="63"/>
      <c r="F916" s="1345"/>
      <c r="G916" s="1308" t="str">
        <f>IFERROR(IF(F916=0," ",INDEX('CV kódy'!$I$6:$I$89,MATCH(F916,'CV kódy'!$B$6:$B$89,0))),'CV kódy'!$I$3)</f>
        <v xml:space="preserve"> </v>
      </c>
      <c r="H916" s="1034"/>
      <c r="I916" s="75"/>
      <c r="J916" s="1026"/>
      <c r="K916" s="282"/>
      <c r="L916" s="65"/>
      <c r="M916" s="997"/>
      <c r="N916" s="997"/>
      <c r="O916" s="282"/>
      <c r="P916" s="253"/>
      <c r="Q916" s="1024"/>
      <c r="R916" s="1024"/>
      <c r="S916" s="1024"/>
      <c r="T916" s="1024"/>
      <c r="U916" s="1024"/>
      <c r="V916" s="1024"/>
      <c r="W916" s="1024"/>
      <c r="X916" s="1024"/>
      <c r="Y916" s="1024"/>
      <c r="Z916" s="1024"/>
      <c r="AA916" s="1024"/>
      <c r="AB916" s="1024"/>
      <c r="AC916" s="1024"/>
      <c r="AD916" s="1024"/>
      <c r="AE916" s="986"/>
    </row>
    <row r="917" spans="2:31" ht="25.5" customHeight="1">
      <c r="B917" s="61"/>
      <c r="C917" s="241"/>
      <c r="D917" s="64"/>
      <c r="E917" s="63"/>
      <c r="F917" s="1345"/>
      <c r="G917" s="1308" t="str">
        <f>IFERROR(IF(F917=0," ",INDEX('CV kódy'!$I$6:$I$89,MATCH(F917,'CV kódy'!$B$6:$B$89,0))),'CV kódy'!$I$3)</f>
        <v xml:space="preserve"> </v>
      </c>
      <c r="H917" s="1034"/>
      <c r="I917" s="75"/>
      <c r="J917" s="1026"/>
      <c r="K917" s="282"/>
      <c r="L917" s="65"/>
      <c r="M917" s="997"/>
      <c r="N917" s="997"/>
      <c r="O917" s="282"/>
      <c r="P917" s="253"/>
      <c r="Q917" s="1024"/>
      <c r="R917" s="1024"/>
      <c r="S917" s="1024"/>
      <c r="T917" s="1024"/>
      <c r="U917" s="1024"/>
      <c r="V917" s="1024"/>
      <c r="W917" s="1024"/>
      <c r="X917" s="1024"/>
      <c r="Y917" s="1024"/>
      <c r="Z917" s="1024"/>
      <c r="AA917" s="1024"/>
      <c r="AB917" s="1024"/>
      <c r="AC917" s="1024"/>
      <c r="AD917" s="1024"/>
      <c r="AE917" s="986"/>
    </row>
    <row r="918" spans="2:31" ht="25.5" customHeight="1">
      <c r="B918" s="61"/>
      <c r="C918" s="241"/>
      <c r="D918" s="64"/>
      <c r="E918" s="63"/>
      <c r="F918" s="1345"/>
      <c r="G918" s="1308" t="str">
        <f>IFERROR(IF(F918=0," ",INDEX('CV kódy'!$I$6:$I$89,MATCH(F918,'CV kódy'!$B$6:$B$89,0))),'CV kódy'!$I$3)</f>
        <v xml:space="preserve"> </v>
      </c>
      <c r="H918" s="1034"/>
      <c r="I918" s="75"/>
      <c r="J918" s="1026"/>
      <c r="K918" s="282"/>
      <c r="L918" s="65"/>
      <c r="M918" s="997"/>
      <c r="N918" s="997"/>
      <c r="O918" s="282"/>
      <c r="P918" s="253"/>
      <c r="Q918" s="1024"/>
      <c r="R918" s="1024"/>
      <c r="S918" s="1024"/>
      <c r="T918" s="1024"/>
      <c r="U918" s="1024"/>
      <c r="V918" s="1024"/>
      <c r="W918" s="1024"/>
      <c r="X918" s="1024"/>
      <c r="Y918" s="1024"/>
      <c r="Z918" s="1024"/>
      <c r="AA918" s="1024"/>
      <c r="AB918" s="1024"/>
      <c r="AC918" s="1024"/>
      <c r="AD918" s="1024"/>
      <c r="AE918" s="986"/>
    </row>
    <row r="919" spans="2:31" ht="25.5" customHeight="1">
      <c r="B919" s="61"/>
      <c r="C919" s="241"/>
      <c r="D919" s="64"/>
      <c r="E919" s="63"/>
      <c r="F919" s="1345"/>
      <c r="G919" s="1308" t="str">
        <f>IFERROR(IF(F919=0," ",INDEX('CV kódy'!$I$6:$I$89,MATCH(F919,'CV kódy'!$B$6:$B$89,0))),'CV kódy'!$I$3)</f>
        <v xml:space="preserve"> </v>
      </c>
      <c r="H919" s="1034"/>
      <c r="I919" s="75"/>
      <c r="J919" s="1026"/>
      <c r="K919" s="282"/>
      <c r="L919" s="65"/>
      <c r="M919" s="997"/>
      <c r="N919" s="997"/>
      <c r="O919" s="282"/>
      <c r="P919" s="253"/>
      <c r="Q919" s="1024"/>
      <c r="R919" s="1024"/>
      <c r="S919" s="1024"/>
      <c r="T919" s="1024"/>
      <c r="U919" s="1024"/>
      <c r="V919" s="1024"/>
      <c r="W919" s="1024"/>
      <c r="X919" s="1024"/>
      <c r="Y919" s="1024"/>
      <c r="Z919" s="1024"/>
      <c r="AA919" s="1024"/>
      <c r="AB919" s="1024"/>
      <c r="AC919" s="1024"/>
      <c r="AD919" s="1024"/>
      <c r="AE919" s="986"/>
    </row>
    <row r="920" spans="2:31" ht="25.5" customHeight="1">
      <c r="B920" s="61"/>
      <c r="C920" s="241"/>
      <c r="D920" s="64"/>
      <c r="E920" s="63"/>
      <c r="F920" s="1345"/>
      <c r="G920" s="1308" t="str">
        <f>IFERROR(IF(F920=0," ",INDEX('CV kódy'!$I$6:$I$89,MATCH(F920,'CV kódy'!$B$6:$B$89,0))),'CV kódy'!$I$3)</f>
        <v xml:space="preserve"> </v>
      </c>
      <c r="H920" s="1034"/>
      <c r="I920" s="75"/>
      <c r="J920" s="1026"/>
      <c r="K920" s="282"/>
      <c r="L920" s="65"/>
      <c r="M920" s="997"/>
      <c r="N920" s="997"/>
      <c r="O920" s="282"/>
      <c r="P920" s="253"/>
      <c r="Q920" s="1024"/>
      <c r="R920" s="1024"/>
      <c r="S920" s="1024"/>
      <c r="T920" s="1024"/>
      <c r="U920" s="1024"/>
      <c r="V920" s="1024"/>
      <c r="W920" s="1024"/>
      <c r="X920" s="1024"/>
      <c r="Y920" s="1024"/>
      <c r="Z920" s="1024"/>
      <c r="AA920" s="1024"/>
      <c r="AB920" s="1024"/>
      <c r="AC920" s="1024"/>
      <c r="AD920" s="1024"/>
      <c r="AE920" s="986"/>
    </row>
    <row r="921" spans="2:31" ht="25.5" customHeight="1">
      <c r="B921" s="61"/>
      <c r="C921" s="241"/>
      <c r="D921" s="64"/>
      <c r="E921" s="63"/>
      <c r="F921" s="1345"/>
      <c r="G921" s="1308" t="str">
        <f>IFERROR(IF(F921=0," ",INDEX('CV kódy'!$I$6:$I$89,MATCH(F921,'CV kódy'!$B$6:$B$89,0))),'CV kódy'!$I$3)</f>
        <v xml:space="preserve"> </v>
      </c>
      <c r="H921" s="1034"/>
      <c r="I921" s="75"/>
      <c r="J921" s="1026"/>
      <c r="K921" s="282"/>
      <c r="L921" s="65"/>
      <c r="M921" s="997"/>
      <c r="N921" s="997"/>
      <c r="O921" s="282"/>
      <c r="P921" s="253"/>
      <c r="Q921" s="1024"/>
      <c r="R921" s="1024"/>
      <c r="S921" s="1024"/>
      <c r="T921" s="1024"/>
      <c r="U921" s="1024"/>
      <c r="V921" s="1024"/>
      <c r="W921" s="1024"/>
      <c r="X921" s="1024"/>
      <c r="Y921" s="1024"/>
      <c r="Z921" s="1024"/>
      <c r="AA921" s="1024"/>
      <c r="AB921" s="1024"/>
      <c r="AC921" s="1024"/>
      <c r="AD921" s="1024"/>
      <c r="AE921" s="986"/>
    </row>
    <row r="922" spans="2:31" ht="25.5" customHeight="1">
      <c r="B922" s="61"/>
      <c r="C922" s="241"/>
      <c r="D922" s="64"/>
      <c r="E922" s="63"/>
      <c r="F922" s="1345"/>
      <c r="G922" s="1308" t="str">
        <f>IFERROR(IF(F922=0," ",INDEX('CV kódy'!$I$6:$I$89,MATCH(F922,'CV kódy'!$B$6:$B$89,0))),'CV kódy'!$I$3)</f>
        <v xml:space="preserve"> </v>
      </c>
      <c r="H922" s="1034"/>
      <c r="I922" s="75"/>
      <c r="J922" s="1026"/>
      <c r="K922" s="282"/>
      <c r="L922" s="65"/>
      <c r="M922" s="997"/>
      <c r="N922" s="997"/>
      <c r="O922" s="282"/>
      <c r="P922" s="253"/>
      <c r="Q922" s="1024"/>
      <c r="R922" s="1024"/>
      <c r="S922" s="1024"/>
      <c r="T922" s="1024"/>
      <c r="U922" s="1024"/>
      <c r="V922" s="1024"/>
      <c r="W922" s="1024"/>
      <c r="X922" s="1024"/>
      <c r="Y922" s="1024"/>
      <c r="Z922" s="1024"/>
      <c r="AA922" s="1024"/>
      <c r="AB922" s="1024"/>
      <c r="AC922" s="1024"/>
      <c r="AD922" s="1024"/>
      <c r="AE922" s="986"/>
    </row>
    <row r="923" spans="2:31" ht="25.5" customHeight="1">
      <c r="B923" s="61"/>
      <c r="C923" s="241"/>
      <c r="D923" s="64"/>
      <c r="E923" s="63"/>
      <c r="F923" s="1345"/>
      <c r="G923" s="1308" t="str">
        <f>IFERROR(IF(F923=0," ",INDEX('CV kódy'!$I$6:$I$89,MATCH(F923,'CV kódy'!$B$6:$B$89,0))),'CV kódy'!$I$3)</f>
        <v xml:space="preserve"> </v>
      </c>
      <c r="H923" s="1034"/>
      <c r="I923" s="75"/>
      <c r="J923" s="1026"/>
      <c r="K923" s="282"/>
      <c r="L923" s="65"/>
      <c r="M923" s="997"/>
      <c r="N923" s="997"/>
      <c r="O923" s="282"/>
      <c r="P923" s="253"/>
      <c r="Q923" s="1024"/>
      <c r="R923" s="1024"/>
      <c r="S923" s="1024"/>
      <c r="T923" s="1024"/>
      <c r="U923" s="1024"/>
      <c r="V923" s="1024"/>
      <c r="W923" s="1024"/>
      <c r="X923" s="1024"/>
      <c r="Y923" s="1024"/>
      <c r="Z923" s="1024"/>
      <c r="AA923" s="1024"/>
      <c r="AB923" s="1024"/>
      <c r="AC923" s="1024"/>
      <c r="AD923" s="1024"/>
      <c r="AE923" s="986"/>
    </row>
    <row r="924" spans="2:31" ht="25.5" customHeight="1">
      <c r="B924" s="61"/>
      <c r="C924" s="241"/>
      <c r="D924" s="64"/>
      <c r="E924" s="63"/>
      <c r="F924" s="1345"/>
      <c r="G924" s="1308" t="str">
        <f>IFERROR(IF(F924=0," ",INDEX('CV kódy'!$I$6:$I$89,MATCH(F924,'CV kódy'!$B$6:$B$89,0))),'CV kódy'!$I$3)</f>
        <v xml:space="preserve"> </v>
      </c>
      <c r="H924" s="1034"/>
      <c r="I924" s="75"/>
      <c r="J924" s="1026"/>
      <c r="K924" s="282"/>
      <c r="L924" s="65"/>
      <c r="M924" s="997"/>
      <c r="N924" s="997"/>
      <c r="O924" s="282"/>
      <c r="P924" s="253"/>
      <c r="Q924" s="1024"/>
      <c r="R924" s="1024"/>
      <c r="S924" s="1024"/>
      <c r="T924" s="1024"/>
      <c r="U924" s="1024"/>
      <c r="V924" s="1024"/>
      <c r="W924" s="1024"/>
      <c r="X924" s="1024"/>
      <c r="Y924" s="1024"/>
      <c r="Z924" s="1024"/>
      <c r="AA924" s="1024"/>
      <c r="AB924" s="1024"/>
      <c r="AC924" s="1024"/>
      <c r="AD924" s="1024"/>
      <c r="AE924" s="986"/>
    </row>
    <row r="925" spans="2:31" ht="25.5" customHeight="1">
      <c r="B925" s="61"/>
      <c r="C925" s="241"/>
      <c r="D925" s="64"/>
      <c r="E925" s="63"/>
      <c r="F925" s="1345"/>
      <c r="G925" s="1308" t="str">
        <f>IFERROR(IF(F925=0," ",INDEX('CV kódy'!$I$6:$I$89,MATCH(F925,'CV kódy'!$B$6:$B$89,0))),'CV kódy'!$I$3)</f>
        <v xml:space="preserve"> </v>
      </c>
      <c r="H925" s="1034"/>
      <c r="I925" s="75"/>
      <c r="J925" s="1026"/>
      <c r="K925" s="282"/>
      <c r="L925" s="65"/>
      <c r="M925" s="997"/>
      <c r="N925" s="997"/>
      <c r="O925" s="282"/>
      <c r="P925" s="253"/>
      <c r="Q925" s="1024"/>
      <c r="R925" s="1024"/>
      <c r="S925" s="1024"/>
      <c r="T925" s="1024"/>
      <c r="U925" s="1024"/>
      <c r="V925" s="1024"/>
      <c r="W925" s="1024"/>
      <c r="X925" s="1024"/>
      <c r="Y925" s="1024"/>
      <c r="Z925" s="1024"/>
      <c r="AA925" s="1024"/>
      <c r="AB925" s="1024"/>
      <c r="AC925" s="1024"/>
      <c r="AD925" s="1024"/>
      <c r="AE925" s="986"/>
    </row>
    <row r="926" spans="2:31" ht="25.5" customHeight="1">
      <c r="B926" s="61"/>
      <c r="C926" s="241"/>
      <c r="D926" s="64"/>
      <c r="E926" s="63"/>
      <c r="F926" s="1345"/>
      <c r="G926" s="1308" t="str">
        <f>IFERROR(IF(F926=0," ",INDEX('CV kódy'!$I$6:$I$89,MATCH(F926,'CV kódy'!$B$6:$B$89,0))),'CV kódy'!$I$3)</f>
        <v xml:space="preserve"> </v>
      </c>
      <c r="H926" s="1034"/>
      <c r="I926" s="75"/>
      <c r="J926" s="1026"/>
      <c r="K926" s="282"/>
      <c r="L926" s="65"/>
      <c r="M926" s="997"/>
      <c r="N926" s="997"/>
      <c r="O926" s="282"/>
      <c r="P926" s="253"/>
      <c r="Q926" s="1024"/>
      <c r="R926" s="1024"/>
      <c r="S926" s="1024"/>
      <c r="T926" s="1024"/>
      <c r="U926" s="1024"/>
      <c r="V926" s="1024"/>
      <c r="W926" s="1024"/>
      <c r="X926" s="1024"/>
      <c r="Y926" s="1024"/>
      <c r="Z926" s="1024"/>
      <c r="AA926" s="1024"/>
      <c r="AB926" s="1024"/>
      <c r="AC926" s="1024"/>
      <c r="AD926" s="1024"/>
      <c r="AE926" s="986"/>
    </row>
    <row r="927" spans="2:31" ht="25.5" customHeight="1">
      <c r="B927" s="61"/>
      <c r="C927" s="241"/>
      <c r="D927" s="64"/>
      <c r="E927" s="63"/>
      <c r="F927" s="1345"/>
      <c r="G927" s="1308" t="str">
        <f>IFERROR(IF(F927=0," ",INDEX('CV kódy'!$I$6:$I$89,MATCH(F927,'CV kódy'!$B$6:$B$89,0))),'CV kódy'!$I$3)</f>
        <v xml:space="preserve"> </v>
      </c>
      <c r="H927" s="1034"/>
      <c r="I927" s="75"/>
      <c r="J927" s="1026"/>
      <c r="K927" s="282"/>
      <c r="L927" s="65"/>
      <c r="M927" s="997"/>
      <c r="N927" s="997"/>
      <c r="O927" s="282"/>
      <c r="P927" s="253"/>
      <c r="Q927" s="1024"/>
      <c r="R927" s="1024"/>
      <c r="S927" s="1024"/>
      <c r="T927" s="1024"/>
      <c r="U927" s="1024"/>
      <c r="V927" s="1024"/>
      <c r="W927" s="1024"/>
      <c r="X927" s="1024"/>
      <c r="Y927" s="1024"/>
      <c r="Z927" s="1024"/>
      <c r="AA927" s="1024"/>
      <c r="AB927" s="1024"/>
      <c r="AC927" s="1024"/>
      <c r="AD927" s="1024"/>
      <c r="AE927" s="986"/>
    </row>
    <row r="928" spans="2:31" ht="25.5" customHeight="1">
      <c r="B928" s="61"/>
      <c r="C928" s="241"/>
      <c r="D928" s="64"/>
      <c r="E928" s="63"/>
      <c r="F928" s="1345"/>
      <c r="G928" s="1308" t="str">
        <f>IFERROR(IF(F928=0," ",INDEX('CV kódy'!$I$6:$I$89,MATCH(F928,'CV kódy'!$B$6:$B$89,0))),'CV kódy'!$I$3)</f>
        <v xml:space="preserve"> </v>
      </c>
      <c r="H928" s="1034"/>
      <c r="I928" s="75"/>
      <c r="J928" s="1026"/>
      <c r="K928" s="282"/>
      <c r="L928" s="65"/>
      <c r="M928" s="997"/>
      <c r="N928" s="997"/>
      <c r="O928" s="282"/>
      <c r="P928" s="253"/>
      <c r="Q928" s="1024"/>
      <c r="R928" s="1024"/>
      <c r="S928" s="1024"/>
      <c r="T928" s="1024"/>
      <c r="U928" s="1024"/>
      <c r="V928" s="1024"/>
      <c r="W928" s="1024"/>
      <c r="X928" s="1024"/>
      <c r="Y928" s="1024"/>
      <c r="Z928" s="1024"/>
      <c r="AA928" s="1024"/>
      <c r="AB928" s="1024"/>
      <c r="AC928" s="1024"/>
      <c r="AD928" s="1024"/>
      <c r="AE928" s="986"/>
    </row>
    <row r="929" spans="2:31" ht="25.5" customHeight="1">
      <c r="B929" s="61"/>
      <c r="C929" s="241"/>
      <c r="D929" s="64"/>
      <c r="E929" s="63"/>
      <c r="F929" s="1345"/>
      <c r="G929" s="1308" t="str">
        <f>IFERROR(IF(F929=0," ",INDEX('CV kódy'!$I$6:$I$89,MATCH(F929,'CV kódy'!$B$6:$B$89,0))),'CV kódy'!$I$3)</f>
        <v xml:space="preserve"> </v>
      </c>
      <c r="H929" s="1034"/>
      <c r="I929" s="75"/>
      <c r="J929" s="1026"/>
      <c r="K929" s="282"/>
      <c r="L929" s="65"/>
      <c r="M929" s="997"/>
      <c r="N929" s="997"/>
      <c r="O929" s="282"/>
      <c r="P929" s="253"/>
      <c r="Q929" s="1024"/>
      <c r="R929" s="1024"/>
      <c r="S929" s="1024"/>
      <c r="T929" s="1024"/>
      <c r="U929" s="1024"/>
      <c r="V929" s="1024"/>
      <c r="W929" s="1024"/>
      <c r="X929" s="1024"/>
      <c r="Y929" s="1024"/>
      <c r="Z929" s="1024"/>
      <c r="AA929" s="1024"/>
      <c r="AB929" s="1024"/>
      <c r="AC929" s="1024"/>
      <c r="AD929" s="1024"/>
      <c r="AE929" s="986"/>
    </row>
    <row r="930" spans="2:31" ht="25.5" customHeight="1">
      <c r="B930" s="61"/>
      <c r="C930" s="241"/>
      <c r="D930" s="64"/>
      <c r="E930" s="63"/>
      <c r="F930" s="1345"/>
      <c r="G930" s="1308" t="str">
        <f>IFERROR(IF(F930=0," ",INDEX('CV kódy'!$I$6:$I$89,MATCH(F930,'CV kódy'!$B$6:$B$89,0))),'CV kódy'!$I$3)</f>
        <v xml:space="preserve"> </v>
      </c>
      <c r="H930" s="1034"/>
      <c r="I930" s="75"/>
      <c r="J930" s="1026"/>
      <c r="K930" s="282"/>
      <c r="L930" s="65"/>
      <c r="M930" s="997"/>
      <c r="N930" s="997"/>
      <c r="O930" s="282"/>
      <c r="P930" s="253"/>
      <c r="Q930" s="1024"/>
      <c r="R930" s="1024"/>
      <c r="S930" s="1024"/>
      <c r="T930" s="1024"/>
      <c r="U930" s="1024"/>
      <c r="V930" s="1024"/>
      <c r="W930" s="1024"/>
      <c r="X930" s="1024"/>
      <c r="Y930" s="1024"/>
      <c r="Z930" s="1024"/>
      <c r="AA930" s="1024"/>
      <c r="AB930" s="1024"/>
      <c r="AC930" s="1024"/>
      <c r="AD930" s="1024"/>
      <c r="AE930" s="986"/>
    </row>
    <row r="931" spans="2:31" ht="25.5" customHeight="1">
      <c r="B931" s="61"/>
      <c r="C931" s="241"/>
      <c r="D931" s="64"/>
      <c r="E931" s="63"/>
      <c r="F931" s="1345"/>
      <c r="G931" s="1308" t="str">
        <f>IFERROR(IF(F931=0," ",INDEX('CV kódy'!$I$6:$I$89,MATCH(F931,'CV kódy'!$B$6:$B$89,0))),'CV kódy'!$I$3)</f>
        <v xml:space="preserve"> </v>
      </c>
      <c r="H931" s="1034"/>
      <c r="I931" s="75"/>
      <c r="J931" s="1026"/>
      <c r="K931" s="282"/>
      <c r="L931" s="65"/>
      <c r="M931" s="997"/>
      <c r="N931" s="997"/>
      <c r="O931" s="282"/>
      <c r="P931" s="253"/>
      <c r="Q931" s="1024"/>
      <c r="R931" s="1024"/>
      <c r="S931" s="1024"/>
      <c r="T931" s="1024"/>
      <c r="U931" s="1024"/>
      <c r="V931" s="1024"/>
      <c r="W931" s="1024"/>
      <c r="X931" s="1024"/>
      <c r="Y931" s="1024"/>
      <c r="Z931" s="1024"/>
      <c r="AA931" s="1024"/>
      <c r="AB931" s="1024"/>
      <c r="AC931" s="1024"/>
      <c r="AD931" s="1024"/>
      <c r="AE931" s="986"/>
    </row>
    <row r="932" spans="2:31" ht="25.5" customHeight="1">
      <c r="B932" s="61"/>
      <c r="C932" s="241"/>
      <c r="D932" s="64"/>
      <c r="E932" s="63"/>
      <c r="F932" s="1345"/>
      <c r="G932" s="1308" t="str">
        <f>IFERROR(IF(F932=0," ",INDEX('CV kódy'!$I$6:$I$89,MATCH(F932,'CV kódy'!$B$6:$B$89,0))),'CV kódy'!$I$3)</f>
        <v xml:space="preserve"> </v>
      </c>
      <c r="H932" s="1034"/>
      <c r="I932" s="75"/>
      <c r="J932" s="1026"/>
      <c r="K932" s="282"/>
      <c r="L932" s="65"/>
      <c r="M932" s="997"/>
      <c r="N932" s="997"/>
      <c r="O932" s="282"/>
      <c r="P932" s="253"/>
      <c r="Q932" s="1024"/>
      <c r="R932" s="1024"/>
      <c r="S932" s="1024"/>
      <c r="T932" s="1024"/>
      <c r="U932" s="1024"/>
      <c r="V932" s="1024"/>
      <c r="W932" s="1024"/>
      <c r="X932" s="1024"/>
      <c r="Y932" s="1024"/>
      <c r="Z932" s="1024"/>
      <c r="AA932" s="1024"/>
      <c r="AB932" s="1024"/>
      <c r="AC932" s="1024"/>
      <c r="AD932" s="1024"/>
      <c r="AE932" s="986"/>
    </row>
    <row r="933" spans="2:31" ht="25.5" customHeight="1">
      <c r="B933" s="61"/>
      <c r="C933" s="241"/>
      <c r="D933" s="64"/>
      <c r="E933" s="63"/>
      <c r="F933" s="1345"/>
      <c r="G933" s="1308" t="str">
        <f>IFERROR(IF(F933=0," ",INDEX('CV kódy'!$I$6:$I$89,MATCH(F933,'CV kódy'!$B$6:$B$89,0))),'CV kódy'!$I$3)</f>
        <v xml:space="preserve"> </v>
      </c>
      <c r="H933" s="1034"/>
      <c r="I933" s="75"/>
      <c r="J933" s="1026"/>
      <c r="K933" s="282"/>
      <c r="L933" s="65"/>
      <c r="M933" s="997"/>
      <c r="N933" s="997"/>
      <c r="O933" s="282"/>
      <c r="P933" s="253"/>
      <c r="Q933" s="1024"/>
      <c r="R933" s="1024"/>
      <c r="S933" s="1024"/>
      <c r="T933" s="1024"/>
      <c r="U933" s="1024"/>
      <c r="V933" s="1024"/>
      <c r="W933" s="1024"/>
      <c r="X933" s="1024"/>
      <c r="Y933" s="1024"/>
      <c r="Z933" s="1024"/>
      <c r="AA933" s="1024"/>
      <c r="AB933" s="1024"/>
      <c r="AC933" s="1024"/>
      <c r="AD933" s="1024"/>
      <c r="AE933" s="986"/>
    </row>
    <row r="934" spans="2:31" ht="25.5" customHeight="1">
      <c r="B934" s="61"/>
      <c r="C934" s="241"/>
      <c r="D934" s="64"/>
      <c r="E934" s="63"/>
      <c r="F934" s="1345"/>
      <c r="G934" s="1308" t="str">
        <f>IFERROR(IF(F934=0," ",INDEX('CV kódy'!$I$6:$I$89,MATCH(F934,'CV kódy'!$B$6:$B$89,0))),'CV kódy'!$I$3)</f>
        <v xml:space="preserve"> </v>
      </c>
      <c r="H934" s="1034"/>
      <c r="I934" s="75"/>
      <c r="J934" s="1026"/>
      <c r="K934" s="282"/>
      <c r="L934" s="65"/>
      <c r="M934" s="997"/>
      <c r="N934" s="997"/>
      <c r="O934" s="282"/>
      <c r="P934" s="253"/>
      <c r="Q934" s="1024"/>
      <c r="R934" s="1024"/>
      <c r="S934" s="1024"/>
      <c r="T934" s="1024"/>
      <c r="U934" s="1024"/>
      <c r="V934" s="1024"/>
      <c r="W934" s="1024"/>
      <c r="X934" s="1024"/>
      <c r="Y934" s="1024"/>
      <c r="Z934" s="1024"/>
      <c r="AA934" s="1024"/>
      <c r="AB934" s="1024"/>
      <c r="AC934" s="1024"/>
      <c r="AD934" s="1024"/>
      <c r="AE934" s="986"/>
    </row>
    <row r="935" spans="2:31" ht="25.5" customHeight="1">
      <c r="B935" s="61"/>
      <c r="C935" s="241"/>
      <c r="D935" s="64"/>
      <c r="E935" s="63"/>
      <c r="F935" s="1345"/>
      <c r="G935" s="1308" t="str">
        <f>IFERROR(IF(F935=0," ",INDEX('CV kódy'!$I$6:$I$89,MATCH(F935,'CV kódy'!$B$6:$B$89,0))),'CV kódy'!$I$3)</f>
        <v xml:space="preserve"> </v>
      </c>
      <c r="H935" s="1034"/>
      <c r="I935" s="75"/>
      <c r="J935" s="1026"/>
      <c r="K935" s="282"/>
      <c r="L935" s="65"/>
      <c r="M935" s="997"/>
      <c r="N935" s="997"/>
      <c r="O935" s="282"/>
      <c r="P935" s="253"/>
      <c r="Q935" s="1024"/>
      <c r="R935" s="1024"/>
      <c r="S935" s="1024"/>
      <c r="T935" s="1024"/>
      <c r="U935" s="1024"/>
      <c r="V935" s="1024"/>
      <c r="W935" s="1024"/>
      <c r="X935" s="1024"/>
      <c r="Y935" s="1024"/>
      <c r="Z935" s="1024"/>
      <c r="AA935" s="1024"/>
      <c r="AB935" s="1024"/>
      <c r="AC935" s="1024"/>
      <c r="AD935" s="1024"/>
      <c r="AE935" s="986"/>
    </row>
    <row r="936" spans="2:31" ht="25.5" customHeight="1">
      <c r="B936" s="61"/>
      <c r="C936" s="241"/>
      <c r="D936" s="64"/>
      <c r="E936" s="63"/>
      <c r="F936" s="1345"/>
      <c r="G936" s="1308" t="str">
        <f>IFERROR(IF(F936=0," ",INDEX('CV kódy'!$I$6:$I$89,MATCH(F936,'CV kódy'!$B$6:$B$89,0))),'CV kódy'!$I$3)</f>
        <v xml:space="preserve"> </v>
      </c>
      <c r="H936" s="1034"/>
      <c r="I936" s="75"/>
      <c r="J936" s="1026"/>
      <c r="K936" s="282"/>
      <c r="L936" s="65"/>
      <c r="M936" s="997"/>
      <c r="N936" s="997"/>
      <c r="O936" s="282"/>
      <c r="P936" s="253"/>
      <c r="Q936" s="1024"/>
      <c r="R936" s="1024"/>
      <c r="S936" s="1024"/>
      <c r="T936" s="1024"/>
      <c r="U936" s="1024"/>
      <c r="V936" s="1024"/>
      <c r="W936" s="1024"/>
      <c r="X936" s="1024"/>
      <c r="Y936" s="1024"/>
      <c r="Z936" s="1024"/>
      <c r="AA936" s="1024"/>
      <c r="AB936" s="1024"/>
      <c r="AC936" s="1024"/>
      <c r="AD936" s="1024"/>
      <c r="AE936" s="986"/>
    </row>
    <row r="937" spans="2:31" ht="25.5" customHeight="1">
      <c r="B937" s="61"/>
      <c r="C937" s="241"/>
      <c r="D937" s="64"/>
      <c r="E937" s="63"/>
      <c r="F937" s="1345"/>
      <c r="G937" s="1308" t="str">
        <f>IFERROR(IF(F937=0," ",INDEX('CV kódy'!$I$6:$I$89,MATCH(F937,'CV kódy'!$B$6:$B$89,0))),'CV kódy'!$I$3)</f>
        <v xml:space="preserve"> </v>
      </c>
      <c r="H937" s="1034"/>
      <c r="I937" s="75"/>
      <c r="J937" s="1026"/>
      <c r="K937" s="282"/>
      <c r="L937" s="65"/>
      <c r="M937" s="997"/>
      <c r="N937" s="997"/>
      <c r="O937" s="282"/>
      <c r="P937" s="253"/>
      <c r="Q937" s="1024"/>
      <c r="R937" s="1024"/>
      <c r="S937" s="1024"/>
      <c r="T937" s="1024"/>
      <c r="U937" s="1024"/>
      <c r="V937" s="1024"/>
      <c r="W937" s="1024"/>
      <c r="X937" s="1024"/>
      <c r="Y937" s="1024"/>
      <c r="Z937" s="1024"/>
      <c r="AA937" s="1024"/>
      <c r="AB937" s="1024"/>
      <c r="AC937" s="1024"/>
      <c r="AD937" s="1024"/>
      <c r="AE937" s="986"/>
    </row>
    <row r="938" spans="2:31" ht="25.5" customHeight="1">
      <c r="B938" s="61"/>
      <c r="C938" s="241"/>
      <c r="D938" s="64"/>
      <c r="E938" s="63"/>
      <c r="F938" s="1345"/>
      <c r="G938" s="1308" t="str">
        <f>IFERROR(IF(F938=0," ",INDEX('CV kódy'!$I$6:$I$89,MATCH(F938,'CV kódy'!$B$6:$B$89,0))),'CV kódy'!$I$3)</f>
        <v xml:space="preserve"> </v>
      </c>
      <c r="H938" s="1034"/>
      <c r="I938" s="75"/>
      <c r="J938" s="1026"/>
      <c r="K938" s="282"/>
      <c r="L938" s="65"/>
      <c r="M938" s="997"/>
      <c r="N938" s="997"/>
      <c r="O938" s="282"/>
      <c r="P938" s="253"/>
      <c r="Q938" s="1024"/>
      <c r="R938" s="1024"/>
      <c r="S938" s="1024"/>
      <c r="T938" s="1024"/>
      <c r="U938" s="1024"/>
      <c r="V938" s="1024"/>
      <c r="W938" s="1024"/>
      <c r="X938" s="1024"/>
      <c r="Y938" s="1024"/>
      <c r="Z938" s="1024"/>
      <c r="AA938" s="1024"/>
      <c r="AB938" s="1024"/>
      <c r="AC938" s="1024"/>
      <c r="AD938" s="1024"/>
      <c r="AE938" s="986"/>
    </row>
    <row r="939" spans="2:31" ht="25.5" customHeight="1">
      <c r="B939" s="61"/>
      <c r="C939" s="241"/>
      <c r="D939" s="64"/>
      <c r="E939" s="63"/>
      <c r="F939" s="1345"/>
      <c r="G939" s="1308" t="str">
        <f>IFERROR(IF(F939=0," ",INDEX('CV kódy'!$I$6:$I$89,MATCH(F939,'CV kódy'!$B$6:$B$89,0))),'CV kódy'!$I$3)</f>
        <v xml:space="preserve"> </v>
      </c>
      <c r="H939" s="1034"/>
      <c r="I939" s="75"/>
      <c r="J939" s="1026"/>
      <c r="K939" s="282"/>
      <c r="L939" s="65"/>
      <c r="M939" s="997"/>
      <c r="N939" s="997"/>
      <c r="O939" s="282"/>
      <c r="P939" s="253"/>
      <c r="Q939" s="1024"/>
      <c r="R939" s="1024"/>
      <c r="S939" s="1024"/>
      <c r="T939" s="1024"/>
      <c r="U939" s="1024"/>
      <c r="V939" s="1024"/>
      <c r="W939" s="1024"/>
      <c r="X939" s="1024"/>
      <c r="Y939" s="1024"/>
      <c r="Z939" s="1024"/>
      <c r="AA939" s="1024"/>
      <c r="AB939" s="1024"/>
      <c r="AC939" s="1024"/>
      <c r="AD939" s="1024"/>
      <c r="AE939" s="986"/>
    </row>
    <row r="940" spans="2:31" ht="25.5" customHeight="1">
      <c r="B940" s="61"/>
      <c r="C940" s="241"/>
      <c r="D940" s="64"/>
      <c r="E940" s="63"/>
      <c r="F940" s="1345"/>
      <c r="G940" s="1308" t="str">
        <f>IFERROR(IF(F940=0," ",INDEX('CV kódy'!$I$6:$I$89,MATCH(F940,'CV kódy'!$B$6:$B$89,0))),'CV kódy'!$I$3)</f>
        <v xml:space="preserve"> </v>
      </c>
      <c r="H940" s="1034"/>
      <c r="I940" s="75"/>
      <c r="J940" s="1026"/>
      <c r="K940" s="282"/>
      <c r="L940" s="65"/>
      <c r="M940" s="997"/>
      <c r="N940" s="997"/>
      <c r="O940" s="282"/>
      <c r="P940" s="253"/>
      <c r="Q940" s="1024"/>
      <c r="R940" s="1024"/>
      <c r="S940" s="1024"/>
      <c r="T940" s="1024"/>
      <c r="U940" s="1024"/>
      <c r="V940" s="1024"/>
      <c r="W940" s="1024"/>
      <c r="X940" s="1024"/>
      <c r="Y940" s="1024"/>
      <c r="Z940" s="1024"/>
      <c r="AA940" s="1024"/>
      <c r="AB940" s="1024"/>
      <c r="AC940" s="1024"/>
      <c r="AD940" s="1024"/>
      <c r="AE940" s="986"/>
    </row>
    <row r="941" spans="2:31" ht="25.5" customHeight="1">
      <c r="B941" s="61"/>
      <c r="C941" s="241"/>
      <c r="D941" s="64"/>
      <c r="E941" s="63"/>
      <c r="F941" s="1345"/>
      <c r="G941" s="1308" t="str">
        <f>IFERROR(IF(F941=0," ",INDEX('CV kódy'!$I$6:$I$89,MATCH(F941,'CV kódy'!$B$6:$B$89,0))),'CV kódy'!$I$3)</f>
        <v xml:space="preserve"> </v>
      </c>
      <c r="H941" s="1034"/>
      <c r="I941" s="75"/>
      <c r="J941" s="1026"/>
      <c r="K941" s="282"/>
      <c r="L941" s="65"/>
      <c r="M941" s="997"/>
      <c r="N941" s="997"/>
      <c r="O941" s="282"/>
      <c r="P941" s="253"/>
      <c r="Q941" s="1024"/>
      <c r="R941" s="1024"/>
      <c r="S941" s="1024"/>
      <c r="T941" s="1024"/>
      <c r="U941" s="1024"/>
      <c r="V941" s="1024"/>
      <c r="W941" s="1024"/>
      <c r="X941" s="1024"/>
      <c r="Y941" s="1024"/>
      <c r="Z941" s="1024"/>
      <c r="AA941" s="1024"/>
      <c r="AB941" s="1024"/>
      <c r="AC941" s="1024"/>
      <c r="AD941" s="1024"/>
      <c r="AE941" s="986"/>
    </row>
    <row r="942" spans="2:31" ht="25.5" customHeight="1">
      <c r="B942" s="61"/>
      <c r="C942" s="241"/>
      <c r="D942" s="64"/>
      <c r="E942" s="63"/>
      <c r="F942" s="1345"/>
      <c r="G942" s="1308" t="str">
        <f>IFERROR(IF(F942=0," ",INDEX('CV kódy'!$I$6:$I$89,MATCH(F942,'CV kódy'!$B$6:$B$89,0))),'CV kódy'!$I$3)</f>
        <v xml:space="preserve"> </v>
      </c>
      <c r="H942" s="1034"/>
      <c r="I942" s="75"/>
      <c r="J942" s="1026"/>
      <c r="K942" s="282"/>
      <c r="L942" s="65"/>
      <c r="M942" s="997"/>
      <c r="N942" s="997"/>
      <c r="O942" s="282"/>
      <c r="P942" s="253"/>
      <c r="Q942" s="1024"/>
      <c r="R942" s="1024"/>
      <c r="S942" s="1024"/>
      <c r="T942" s="1024"/>
      <c r="U942" s="1024"/>
      <c r="V942" s="1024"/>
      <c r="W942" s="1024"/>
      <c r="X942" s="1024"/>
      <c r="Y942" s="1024"/>
      <c r="Z942" s="1024"/>
      <c r="AA942" s="1024"/>
      <c r="AB942" s="1024"/>
      <c r="AC942" s="1024"/>
      <c r="AD942" s="1024"/>
      <c r="AE942" s="986"/>
    </row>
    <row r="943" spans="2:31" ht="25.5" customHeight="1">
      <c r="B943" s="61"/>
      <c r="C943" s="241"/>
      <c r="D943" s="64"/>
      <c r="E943" s="63"/>
      <c r="F943" s="1345"/>
      <c r="G943" s="1308" t="str">
        <f>IFERROR(IF(F943=0," ",INDEX('CV kódy'!$I$6:$I$89,MATCH(F943,'CV kódy'!$B$6:$B$89,0))),'CV kódy'!$I$3)</f>
        <v xml:space="preserve"> </v>
      </c>
      <c r="H943" s="1034"/>
      <c r="I943" s="75"/>
      <c r="J943" s="1026"/>
      <c r="K943" s="282"/>
      <c r="L943" s="65"/>
      <c r="M943" s="997"/>
      <c r="N943" s="997"/>
      <c r="O943" s="282"/>
      <c r="P943" s="253"/>
      <c r="Q943" s="1024"/>
      <c r="R943" s="1024"/>
      <c r="S943" s="1024"/>
      <c r="T943" s="1024"/>
      <c r="U943" s="1024"/>
      <c r="V943" s="1024"/>
      <c r="W943" s="1024"/>
      <c r="X943" s="1024"/>
      <c r="Y943" s="1024"/>
      <c r="Z943" s="1024"/>
      <c r="AA943" s="1024"/>
      <c r="AB943" s="1024"/>
      <c r="AC943" s="1024"/>
      <c r="AD943" s="1024"/>
      <c r="AE943" s="986"/>
    </row>
    <row r="944" spans="2:31" ht="25.5" customHeight="1">
      <c r="B944" s="61"/>
      <c r="C944" s="241"/>
      <c r="D944" s="64"/>
      <c r="E944" s="63"/>
      <c r="F944" s="1345"/>
      <c r="G944" s="1308" t="str">
        <f>IFERROR(IF(F944=0," ",INDEX('CV kódy'!$I$6:$I$89,MATCH(F944,'CV kódy'!$B$6:$B$89,0))),'CV kódy'!$I$3)</f>
        <v xml:space="preserve"> </v>
      </c>
      <c r="H944" s="1034"/>
      <c r="I944" s="75"/>
      <c r="J944" s="1026"/>
      <c r="K944" s="282"/>
      <c r="L944" s="65"/>
      <c r="M944" s="997"/>
      <c r="N944" s="997"/>
      <c r="O944" s="282"/>
      <c r="P944" s="253"/>
      <c r="Q944" s="1024"/>
      <c r="R944" s="1024"/>
      <c r="S944" s="1024"/>
      <c r="T944" s="1024"/>
      <c r="U944" s="1024"/>
      <c r="V944" s="1024"/>
      <c r="W944" s="1024"/>
      <c r="X944" s="1024"/>
      <c r="Y944" s="1024"/>
      <c r="Z944" s="1024"/>
      <c r="AA944" s="1024"/>
      <c r="AB944" s="1024"/>
      <c r="AC944" s="1024"/>
      <c r="AD944" s="1024"/>
      <c r="AE944" s="986"/>
    </row>
    <row r="945" spans="2:31" ht="25.5" customHeight="1">
      <c r="B945" s="61"/>
      <c r="C945" s="241"/>
      <c r="D945" s="64"/>
      <c r="E945" s="63"/>
      <c r="F945" s="1345"/>
      <c r="G945" s="1308" t="str">
        <f>IFERROR(IF(F945=0," ",INDEX('CV kódy'!$I$6:$I$89,MATCH(F945,'CV kódy'!$B$6:$B$89,0))),'CV kódy'!$I$3)</f>
        <v xml:space="preserve"> </v>
      </c>
      <c r="H945" s="1034"/>
      <c r="I945" s="75"/>
      <c r="J945" s="1026"/>
      <c r="K945" s="282"/>
      <c r="L945" s="65"/>
      <c r="M945" s="997"/>
      <c r="N945" s="997"/>
      <c r="O945" s="282"/>
      <c r="P945" s="253"/>
      <c r="Q945" s="1024"/>
      <c r="R945" s="1024"/>
      <c r="S945" s="1024"/>
      <c r="T945" s="1024"/>
      <c r="U945" s="1024"/>
      <c r="V945" s="1024"/>
      <c r="W945" s="1024"/>
      <c r="X945" s="1024"/>
      <c r="Y945" s="1024"/>
      <c r="Z945" s="1024"/>
      <c r="AA945" s="1024"/>
      <c r="AB945" s="1024"/>
      <c r="AC945" s="1024"/>
      <c r="AD945" s="1024"/>
      <c r="AE945" s="986"/>
    </row>
    <row r="946" spans="2:31" ht="25.5" customHeight="1">
      <c r="B946" s="61"/>
      <c r="C946" s="241"/>
      <c r="D946" s="64"/>
      <c r="E946" s="63"/>
      <c r="F946" s="1345"/>
      <c r="G946" s="1308" t="str">
        <f>IFERROR(IF(F946=0," ",INDEX('CV kódy'!$I$6:$I$89,MATCH(F946,'CV kódy'!$B$6:$B$89,0))),'CV kódy'!$I$3)</f>
        <v xml:space="preserve"> </v>
      </c>
      <c r="H946" s="1034"/>
      <c r="I946" s="75"/>
      <c r="J946" s="1026"/>
      <c r="K946" s="282"/>
      <c r="L946" s="65"/>
      <c r="M946" s="997"/>
      <c r="N946" s="997"/>
      <c r="O946" s="282"/>
      <c r="P946" s="253"/>
      <c r="Q946" s="1024"/>
      <c r="R946" s="1024"/>
      <c r="S946" s="1024"/>
      <c r="T946" s="1024"/>
      <c r="U946" s="1024"/>
      <c r="V946" s="1024"/>
      <c r="W946" s="1024"/>
      <c r="X946" s="1024"/>
      <c r="Y946" s="1024"/>
      <c r="Z946" s="1024"/>
      <c r="AA946" s="1024"/>
      <c r="AB946" s="1024"/>
      <c r="AC946" s="1024"/>
      <c r="AD946" s="1024"/>
      <c r="AE946" s="986"/>
    </row>
    <row r="947" spans="2:31" ht="25.5" customHeight="1">
      <c r="B947" s="61"/>
      <c r="C947" s="241"/>
      <c r="D947" s="64"/>
      <c r="E947" s="63"/>
      <c r="F947" s="1345"/>
      <c r="G947" s="1308" t="str">
        <f>IFERROR(IF(F947=0," ",INDEX('CV kódy'!$I$6:$I$89,MATCH(F947,'CV kódy'!$B$6:$B$89,0))),'CV kódy'!$I$3)</f>
        <v xml:space="preserve"> </v>
      </c>
      <c r="H947" s="1034"/>
      <c r="I947" s="75"/>
      <c r="J947" s="1026"/>
      <c r="K947" s="282"/>
      <c r="L947" s="65"/>
      <c r="M947" s="997"/>
      <c r="N947" s="997"/>
      <c r="O947" s="282"/>
      <c r="P947" s="253"/>
      <c r="Q947" s="1024"/>
      <c r="R947" s="1024"/>
      <c r="S947" s="1024"/>
      <c r="T947" s="1024"/>
      <c r="U947" s="1024"/>
      <c r="V947" s="1024"/>
      <c r="W947" s="1024"/>
      <c r="X947" s="1024"/>
      <c r="Y947" s="1024"/>
      <c r="Z947" s="1024"/>
      <c r="AA947" s="1024"/>
      <c r="AB947" s="1024"/>
      <c r="AC947" s="1024"/>
      <c r="AD947" s="1024"/>
      <c r="AE947" s="986"/>
    </row>
    <row r="948" spans="2:31" ht="25.5" customHeight="1">
      <c r="B948" s="61"/>
      <c r="C948" s="241"/>
      <c r="D948" s="64"/>
      <c r="E948" s="63"/>
      <c r="F948" s="1345"/>
      <c r="G948" s="1308" t="str">
        <f>IFERROR(IF(F948=0," ",INDEX('CV kódy'!$I$6:$I$89,MATCH(F948,'CV kódy'!$B$6:$B$89,0))),'CV kódy'!$I$3)</f>
        <v xml:space="preserve"> </v>
      </c>
      <c r="H948" s="1034"/>
      <c r="I948" s="75"/>
      <c r="J948" s="1026"/>
      <c r="K948" s="282"/>
      <c r="L948" s="65"/>
      <c r="M948" s="997"/>
      <c r="N948" s="997"/>
      <c r="O948" s="282"/>
      <c r="P948" s="253"/>
      <c r="Q948" s="1024"/>
      <c r="R948" s="1024"/>
      <c r="S948" s="1024"/>
      <c r="T948" s="1024"/>
      <c r="U948" s="1024"/>
      <c r="V948" s="1024"/>
      <c r="W948" s="1024"/>
      <c r="X948" s="1024"/>
      <c r="Y948" s="1024"/>
      <c r="Z948" s="1024"/>
      <c r="AA948" s="1024"/>
      <c r="AB948" s="1024"/>
      <c r="AC948" s="1024"/>
      <c r="AD948" s="1024"/>
      <c r="AE948" s="986"/>
    </row>
    <row r="949" spans="2:31" ht="25.5" customHeight="1">
      <c r="B949" s="61"/>
      <c r="C949" s="241"/>
      <c r="D949" s="64"/>
      <c r="E949" s="63"/>
      <c r="F949" s="1345"/>
      <c r="G949" s="1308" t="str">
        <f>IFERROR(IF(F949=0," ",INDEX('CV kódy'!$I$6:$I$89,MATCH(F949,'CV kódy'!$B$6:$B$89,0))),'CV kódy'!$I$3)</f>
        <v xml:space="preserve"> </v>
      </c>
      <c r="H949" s="1034"/>
      <c r="I949" s="75"/>
      <c r="J949" s="1026"/>
      <c r="K949" s="282"/>
      <c r="L949" s="65"/>
      <c r="M949" s="997"/>
      <c r="N949" s="997"/>
      <c r="O949" s="282"/>
      <c r="P949" s="253"/>
      <c r="Q949" s="1024"/>
      <c r="R949" s="1024"/>
      <c r="S949" s="1024"/>
      <c r="T949" s="1024"/>
      <c r="U949" s="1024"/>
      <c r="V949" s="1024"/>
      <c r="W949" s="1024"/>
      <c r="X949" s="1024"/>
      <c r="Y949" s="1024"/>
      <c r="Z949" s="1024"/>
      <c r="AA949" s="1024"/>
      <c r="AB949" s="1024"/>
      <c r="AC949" s="1024"/>
      <c r="AD949" s="1024"/>
      <c r="AE949" s="986"/>
    </row>
    <row r="950" spans="2:31" ht="25.5" customHeight="1">
      <c r="B950" s="61"/>
      <c r="C950" s="241"/>
      <c r="D950" s="64"/>
      <c r="E950" s="63"/>
      <c r="F950" s="1345"/>
      <c r="G950" s="1308" t="str">
        <f>IFERROR(IF(F950=0," ",INDEX('CV kódy'!$I$6:$I$89,MATCH(F950,'CV kódy'!$B$6:$B$89,0))),'CV kódy'!$I$3)</f>
        <v xml:space="preserve"> </v>
      </c>
      <c r="H950" s="1034"/>
      <c r="I950" s="75"/>
      <c r="J950" s="1026"/>
      <c r="K950" s="282"/>
      <c r="L950" s="65"/>
      <c r="M950" s="997"/>
      <c r="N950" s="997"/>
      <c r="O950" s="282"/>
      <c r="P950" s="253"/>
      <c r="Q950" s="1024"/>
      <c r="R950" s="1024"/>
      <c r="S950" s="1024"/>
      <c r="T950" s="1024"/>
      <c r="U950" s="1024"/>
      <c r="V950" s="1024"/>
      <c r="W950" s="1024"/>
      <c r="X950" s="1024"/>
      <c r="Y950" s="1024"/>
      <c r="Z950" s="1024"/>
      <c r="AA950" s="1024"/>
      <c r="AB950" s="1024"/>
      <c r="AC950" s="1024"/>
      <c r="AD950" s="1024"/>
      <c r="AE950" s="986"/>
    </row>
    <row r="951" spans="2:31" ht="25.5" customHeight="1">
      <c r="B951" s="61"/>
      <c r="C951" s="241"/>
      <c r="D951" s="64"/>
      <c r="E951" s="63"/>
      <c r="F951" s="1345"/>
      <c r="G951" s="1308" t="str">
        <f>IFERROR(IF(F951=0," ",INDEX('CV kódy'!$I$6:$I$89,MATCH(F951,'CV kódy'!$B$6:$B$89,0))),'CV kódy'!$I$3)</f>
        <v xml:space="preserve"> </v>
      </c>
      <c r="H951" s="1034"/>
      <c r="I951" s="75"/>
      <c r="J951" s="1026"/>
      <c r="K951" s="282"/>
      <c r="L951" s="65"/>
      <c r="M951" s="997"/>
      <c r="N951" s="997"/>
      <c r="O951" s="282"/>
      <c r="P951" s="253"/>
      <c r="Q951" s="1024"/>
      <c r="R951" s="1024"/>
      <c r="S951" s="1024"/>
      <c r="T951" s="1024"/>
      <c r="U951" s="1024"/>
      <c r="V951" s="1024"/>
      <c r="W951" s="1024"/>
      <c r="X951" s="1024"/>
      <c r="Y951" s="1024"/>
      <c r="Z951" s="1024"/>
      <c r="AA951" s="1024"/>
      <c r="AB951" s="1024"/>
      <c r="AC951" s="1024"/>
      <c r="AD951" s="1024"/>
      <c r="AE951" s="986"/>
    </row>
    <row r="952" spans="2:31" ht="25.5" customHeight="1">
      <c r="B952" s="61"/>
      <c r="C952" s="241"/>
      <c r="D952" s="64"/>
      <c r="E952" s="63"/>
      <c r="F952" s="1345"/>
      <c r="G952" s="1308" t="str">
        <f>IFERROR(IF(F952=0," ",INDEX('CV kódy'!$I$6:$I$89,MATCH(F952,'CV kódy'!$B$6:$B$89,0))),'CV kódy'!$I$3)</f>
        <v xml:space="preserve"> </v>
      </c>
      <c r="H952" s="1034"/>
      <c r="I952" s="75"/>
      <c r="J952" s="1026"/>
      <c r="K952" s="282"/>
      <c r="L952" s="65"/>
      <c r="M952" s="997"/>
      <c r="N952" s="997"/>
      <c r="O952" s="282"/>
      <c r="P952" s="253"/>
      <c r="Q952" s="1024"/>
      <c r="R952" s="1024"/>
      <c r="S952" s="1024"/>
      <c r="T952" s="1024"/>
      <c r="U952" s="1024"/>
      <c r="V952" s="1024"/>
      <c r="W952" s="1024"/>
      <c r="X952" s="1024"/>
      <c r="Y952" s="1024"/>
      <c r="Z952" s="1024"/>
      <c r="AA952" s="1024"/>
      <c r="AB952" s="1024"/>
      <c r="AC952" s="1024"/>
      <c r="AD952" s="1024"/>
      <c r="AE952" s="986"/>
    </row>
    <row r="953" spans="2:31" ht="25.5" customHeight="1">
      <c r="B953" s="61"/>
      <c r="C953" s="241"/>
      <c r="D953" s="64"/>
      <c r="E953" s="63"/>
      <c r="F953" s="1345"/>
      <c r="G953" s="1308" t="str">
        <f>IFERROR(IF(F953=0," ",INDEX('CV kódy'!$I$6:$I$89,MATCH(F953,'CV kódy'!$B$6:$B$89,0))),'CV kódy'!$I$3)</f>
        <v xml:space="preserve"> </v>
      </c>
      <c r="H953" s="1034"/>
      <c r="I953" s="75"/>
      <c r="J953" s="1026"/>
      <c r="K953" s="282"/>
      <c r="L953" s="65"/>
      <c r="M953" s="997"/>
      <c r="N953" s="997"/>
      <c r="O953" s="282"/>
      <c r="P953" s="253"/>
      <c r="Q953" s="1024"/>
      <c r="R953" s="1024"/>
      <c r="S953" s="1024"/>
      <c r="T953" s="1024"/>
      <c r="U953" s="1024"/>
      <c r="V953" s="1024"/>
      <c r="W953" s="1024"/>
      <c r="X953" s="1024"/>
      <c r="Y953" s="1024"/>
      <c r="Z953" s="1024"/>
      <c r="AA953" s="1024"/>
      <c r="AB953" s="1024"/>
      <c r="AC953" s="1024"/>
      <c r="AD953" s="1024"/>
      <c r="AE953" s="986"/>
    </row>
    <row r="954" spans="2:31" ht="25.5" customHeight="1">
      <c r="B954" s="61"/>
      <c r="C954" s="241"/>
      <c r="D954" s="64"/>
      <c r="E954" s="63"/>
      <c r="F954" s="1345"/>
      <c r="G954" s="1308" t="str">
        <f>IFERROR(IF(F954=0," ",INDEX('CV kódy'!$I$6:$I$89,MATCH(F954,'CV kódy'!$B$6:$B$89,0))),'CV kódy'!$I$3)</f>
        <v xml:space="preserve"> </v>
      </c>
      <c r="H954" s="1034"/>
      <c r="I954" s="75"/>
      <c r="J954" s="1026"/>
      <c r="K954" s="282"/>
      <c r="L954" s="65"/>
      <c r="M954" s="997"/>
      <c r="N954" s="997"/>
      <c r="O954" s="282"/>
      <c r="P954" s="253"/>
      <c r="Q954" s="1024"/>
      <c r="R954" s="1024"/>
      <c r="S954" s="1024"/>
      <c r="T954" s="1024"/>
      <c r="U954" s="1024"/>
      <c r="V954" s="1024"/>
      <c r="W954" s="1024"/>
      <c r="X954" s="1024"/>
      <c r="Y954" s="1024"/>
      <c r="Z954" s="1024"/>
      <c r="AA954" s="1024"/>
      <c r="AB954" s="1024"/>
      <c r="AC954" s="1024"/>
      <c r="AD954" s="1024"/>
      <c r="AE954" s="986"/>
    </row>
    <row r="955" spans="2:31" ht="25.5" customHeight="1">
      <c r="B955" s="61"/>
      <c r="C955" s="241"/>
      <c r="D955" s="64"/>
      <c r="E955" s="63"/>
      <c r="F955" s="1345"/>
      <c r="G955" s="1308" t="str">
        <f>IFERROR(IF(F955=0," ",INDEX('CV kódy'!$I$6:$I$89,MATCH(F955,'CV kódy'!$B$6:$B$89,0))),'CV kódy'!$I$3)</f>
        <v xml:space="preserve"> </v>
      </c>
      <c r="H955" s="1034"/>
      <c r="I955" s="75"/>
      <c r="J955" s="1026"/>
      <c r="K955" s="282"/>
      <c r="L955" s="65"/>
      <c r="M955" s="997"/>
      <c r="N955" s="997"/>
      <c r="O955" s="282"/>
      <c r="P955" s="253"/>
      <c r="Q955" s="1024"/>
      <c r="R955" s="1024"/>
      <c r="S955" s="1024"/>
      <c r="T955" s="1024"/>
      <c r="U955" s="1024"/>
      <c r="V955" s="1024"/>
      <c r="W955" s="1024"/>
      <c r="X955" s="1024"/>
      <c r="Y955" s="1024"/>
      <c r="Z955" s="1024"/>
      <c r="AA955" s="1024"/>
      <c r="AB955" s="1024"/>
      <c r="AC955" s="1024"/>
      <c r="AD955" s="1024"/>
      <c r="AE955" s="986"/>
    </row>
    <row r="956" spans="2:31" ht="25.5" customHeight="1">
      <c r="B956" s="61"/>
      <c r="C956" s="241"/>
      <c r="D956" s="64"/>
      <c r="E956" s="63"/>
      <c r="F956" s="1345"/>
      <c r="G956" s="1308" t="str">
        <f>IFERROR(IF(F956=0," ",INDEX('CV kódy'!$I$6:$I$89,MATCH(F956,'CV kódy'!$B$6:$B$89,0))),'CV kódy'!$I$3)</f>
        <v xml:space="preserve"> </v>
      </c>
      <c r="H956" s="1034"/>
      <c r="I956" s="75"/>
      <c r="J956" s="1026"/>
      <c r="K956" s="282"/>
      <c r="L956" s="65"/>
      <c r="M956" s="997"/>
      <c r="N956" s="997"/>
      <c r="O956" s="282"/>
      <c r="P956" s="253"/>
      <c r="Q956" s="1024"/>
      <c r="R956" s="1024"/>
      <c r="S956" s="1024"/>
      <c r="T956" s="1024"/>
      <c r="U956" s="1024"/>
      <c r="V956" s="1024"/>
      <c r="W956" s="1024"/>
      <c r="X956" s="1024"/>
      <c r="Y956" s="1024"/>
      <c r="Z956" s="1024"/>
      <c r="AA956" s="1024"/>
      <c r="AB956" s="1024"/>
      <c r="AC956" s="1024"/>
      <c r="AD956" s="1024"/>
      <c r="AE956" s="986"/>
    </row>
    <row r="957" spans="2:31" ht="25.5" customHeight="1">
      <c r="B957" s="61"/>
      <c r="C957" s="241"/>
      <c r="D957" s="64"/>
      <c r="E957" s="63"/>
      <c r="F957" s="1345"/>
      <c r="G957" s="1308" t="str">
        <f>IFERROR(IF(F957=0," ",INDEX('CV kódy'!$I$6:$I$89,MATCH(F957,'CV kódy'!$B$6:$B$89,0))),'CV kódy'!$I$3)</f>
        <v xml:space="preserve"> </v>
      </c>
      <c r="H957" s="1034"/>
      <c r="I957" s="75"/>
      <c r="J957" s="1026"/>
      <c r="K957" s="282"/>
      <c r="L957" s="65"/>
      <c r="M957" s="997"/>
      <c r="N957" s="997"/>
      <c r="O957" s="282"/>
      <c r="P957" s="253"/>
      <c r="Q957" s="1024"/>
      <c r="R957" s="1024"/>
      <c r="S957" s="1024"/>
      <c r="T957" s="1024"/>
      <c r="U957" s="1024"/>
      <c r="V957" s="1024"/>
      <c r="W957" s="1024"/>
      <c r="X957" s="1024"/>
      <c r="Y957" s="1024"/>
      <c r="Z957" s="1024"/>
      <c r="AA957" s="1024"/>
      <c r="AB957" s="1024"/>
      <c r="AC957" s="1024"/>
      <c r="AD957" s="1024"/>
      <c r="AE957" s="986"/>
    </row>
    <row r="958" spans="2:31" ht="25.5" customHeight="1">
      <c r="B958" s="61"/>
      <c r="C958" s="241"/>
      <c r="D958" s="64"/>
      <c r="E958" s="63"/>
      <c r="F958" s="1345"/>
      <c r="G958" s="1308" t="str">
        <f>IFERROR(IF(F958=0," ",INDEX('CV kódy'!$I$6:$I$89,MATCH(F958,'CV kódy'!$B$6:$B$89,0))),'CV kódy'!$I$3)</f>
        <v xml:space="preserve"> </v>
      </c>
      <c r="H958" s="1034"/>
      <c r="I958" s="75"/>
      <c r="J958" s="1026"/>
      <c r="K958" s="282"/>
      <c r="L958" s="65"/>
      <c r="M958" s="997"/>
      <c r="N958" s="997"/>
      <c r="O958" s="282"/>
      <c r="P958" s="253"/>
      <c r="Q958" s="1024"/>
      <c r="R958" s="1024"/>
      <c r="S958" s="1024"/>
      <c r="T958" s="1024"/>
      <c r="U958" s="1024"/>
      <c r="V958" s="1024"/>
      <c r="W958" s="1024"/>
      <c r="X958" s="1024"/>
      <c r="Y958" s="1024"/>
      <c r="Z958" s="1024"/>
      <c r="AA958" s="1024"/>
      <c r="AB958" s="1024"/>
      <c r="AC958" s="1024"/>
      <c r="AD958" s="1024"/>
      <c r="AE958" s="986"/>
    </row>
    <row r="959" spans="2:31" ht="25.5" customHeight="1">
      <c r="B959" s="61"/>
      <c r="C959" s="241"/>
      <c r="D959" s="64"/>
      <c r="E959" s="63"/>
      <c r="F959" s="1345"/>
      <c r="G959" s="1308" t="str">
        <f>IFERROR(IF(F959=0," ",INDEX('CV kódy'!$I$6:$I$89,MATCH(F959,'CV kódy'!$B$6:$B$89,0))),'CV kódy'!$I$3)</f>
        <v xml:space="preserve"> </v>
      </c>
      <c r="H959" s="1034"/>
      <c r="I959" s="75"/>
      <c r="J959" s="1026"/>
      <c r="K959" s="282"/>
      <c r="L959" s="65"/>
      <c r="M959" s="997"/>
      <c r="N959" s="997"/>
      <c r="O959" s="282"/>
      <c r="P959" s="253"/>
      <c r="Q959" s="1024"/>
      <c r="R959" s="1024"/>
      <c r="S959" s="1024"/>
      <c r="T959" s="1024"/>
      <c r="U959" s="1024"/>
      <c r="V959" s="1024"/>
      <c r="W959" s="1024"/>
      <c r="X959" s="1024"/>
      <c r="Y959" s="1024"/>
      <c r="Z959" s="1024"/>
      <c r="AA959" s="1024"/>
      <c r="AB959" s="1024"/>
      <c r="AC959" s="1024"/>
      <c r="AD959" s="1024"/>
      <c r="AE959" s="986"/>
    </row>
    <row r="960" spans="2:31" ht="25.5" customHeight="1">
      <c r="B960" s="61"/>
      <c r="C960" s="241"/>
      <c r="D960" s="64"/>
      <c r="E960" s="63"/>
      <c r="F960" s="1345"/>
      <c r="G960" s="1308" t="str">
        <f>IFERROR(IF(F960=0," ",INDEX('CV kódy'!$I$6:$I$89,MATCH(F960,'CV kódy'!$B$6:$B$89,0))),'CV kódy'!$I$3)</f>
        <v xml:space="preserve"> </v>
      </c>
      <c r="H960" s="1034"/>
      <c r="I960" s="75"/>
      <c r="J960" s="1026"/>
      <c r="K960" s="282"/>
      <c r="L960" s="65"/>
      <c r="M960" s="997"/>
      <c r="N960" s="997"/>
      <c r="O960" s="282"/>
      <c r="P960" s="253"/>
      <c r="Q960" s="1024"/>
      <c r="R960" s="1024"/>
      <c r="S960" s="1024"/>
      <c r="T960" s="1024"/>
      <c r="U960" s="1024"/>
      <c r="V960" s="1024"/>
      <c r="W960" s="1024"/>
      <c r="X960" s="1024"/>
      <c r="Y960" s="1024"/>
      <c r="Z960" s="1024"/>
      <c r="AA960" s="1024"/>
      <c r="AB960" s="1024"/>
      <c r="AC960" s="1024"/>
      <c r="AD960" s="1024"/>
      <c r="AE960" s="986"/>
    </row>
    <row r="961" spans="2:31" ht="25.5" customHeight="1">
      <c r="B961" s="61"/>
      <c r="C961" s="241"/>
      <c r="D961" s="64"/>
      <c r="E961" s="63"/>
      <c r="F961" s="1345"/>
      <c r="G961" s="1308" t="str">
        <f>IFERROR(IF(F961=0," ",INDEX('CV kódy'!$I$6:$I$89,MATCH(F961,'CV kódy'!$B$6:$B$89,0))),'CV kódy'!$I$3)</f>
        <v xml:space="preserve"> </v>
      </c>
      <c r="H961" s="1034"/>
      <c r="I961" s="75"/>
      <c r="J961" s="1026"/>
      <c r="K961" s="282"/>
      <c r="L961" s="65"/>
      <c r="M961" s="997"/>
      <c r="N961" s="997"/>
      <c r="O961" s="282"/>
      <c r="P961" s="253"/>
      <c r="Q961" s="1024"/>
      <c r="R961" s="1024"/>
      <c r="S961" s="1024"/>
      <c r="T961" s="1024"/>
      <c r="U961" s="1024"/>
      <c r="V961" s="1024"/>
      <c r="W961" s="1024"/>
      <c r="X961" s="1024"/>
      <c r="Y961" s="1024"/>
      <c r="Z961" s="1024"/>
      <c r="AA961" s="1024"/>
      <c r="AB961" s="1024"/>
      <c r="AC961" s="1024"/>
      <c r="AD961" s="1024"/>
      <c r="AE961" s="986"/>
    </row>
    <row r="962" spans="2:31" ht="25.5" customHeight="1">
      <c r="B962" s="61"/>
      <c r="C962" s="241"/>
      <c r="D962" s="64"/>
      <c r="E962" s="63"/>
      <c r="F962" s="1345"/>
      <c r="G962" s="1308" t="str">
        <f>IFERROR(IF(F962=0," ",INDEX('CV kódy'!$I$6:$I$89,MATCH(F962,'CV kódy'!$B$6:$B$89,0))),'CV kódy'!$I$3)</f>
        <v xml:space="preserve"> </v>
      </c>
      <c r="H962" s="1034"/>
      <c r="I962" s="75"/>
      <c r="J962" s="1026"/>
      <c r="K962" s="282"/>
      <c r="L962" s="65"/>
      <c r="M962" s="997"/>
      <c r="N962" s="997"/>
      <c r="O962" s="282"/>
      <c r="P962" s="253"/>
      <c r="Q962" s="1024"/>
      <c r="R962" s="1024"/>
      <c r="S962" s="1024"/>
      <c r="T962" s="1024"/>
      <c r="U962" s="1024"/>
      <c r="V962" s="1024"/>
      <c r="W962" s="1024"/>
      <c r="X962" s="1024"/>
      <c r="Y962" s="1024"/>
      <c r="Z962" s="1024"/>
      <c r="AA962" s="1024"/>
      <c r="AB962" s="1024"/>
      <c r="AC962" s="1024"/>
      <c r="AD962" s="1024"/>
      <c r="AE962" s="986"/>
    </row>
    <row r="963" spans="2:31" ht="25.5" customHeight="1">
      <c r="B963" s="61"/>
      <c r="C963" s="241"/>
      <c r="D963" s="64"/>
      <c r="E963" s="63"/>
      <c r="F963" s="1345"/>
      <c r="G963" s="1308" t="str">
        <f>IFERROR(IF(F963=0," ",INDEX('CV kódy'!$I$6:$I$89,MATCH(F963,'CV kódy'!$B$6:$B$89,0))),'CV kódy'!$I$3)</f>
        <v xml:space="preserve"> </v>
      </c>
      <c r="H963" s="1034"/>
      <c r="I963" s="75"/>
      <c r="J963" s="1026"/>
      <c r="K963" s="282"/>
      <c r="L963" s="65"/>
      <c r="M963" s="997"/>
      <c r="N963" s="997"/>
      <c r="O963" s="282"/>
      <c r="P963" s="253"/>
      <c r="Q963" s="1024"/>
      <c r="R963" s="1024"/>
      <c r="S963" s="1024"/>
      <c r="T963" s="1024"/>
      <c r="U963" s="1024"/>
      <c r="V963" s="1024"/>
      <c r="W963" s="1024"/>
      <c r="X963" s="1024"/>
      <c r="Y963" s="1024"/>
      <c r="Z963" s="1024"/>
      <c r="AA963" s="1024"/>
      <c r="AB963" s="1024"/>
      <c r="AC963" s="1024"/>
      <c r="AD963" s="1024"/>
      <c r="AE963" s="986"/>
    </row>
    <row r="964" spans="2:31" ht="25.5" customHeight="1">
      <c r="B964" s="61"/>
      <c r="C964" s="241"/>
      <c r="D964" s="64"/>
      <c r="E964" s="63"/>
      <c r="F964" s="1345"/>
      <c r="G964" s="1308" t="str">
        <f>IFERROR(IF(F964=0," ",INDEX('CV kódy'!$I$6:$I$89,MATCH(F964,'CV kódy'!$B$6:$B$89,0))),'CV kódy'!$I$3)</f>
        <v xml:space="preserve"> </v>
      </c>
      <c r="H964" s="1034"/>
      <c r="I964" s="75"/>
      <c r="J964" s="1026"/>
      <c r="K964" s="282"/>
      <c r="L964" s="65"/>
      <c r="M964" s="997"/>
      <c r="N964" s="997"/>
      <c r="O964" s="282"/>
      <c r="P964" s="253"/>
      <c r="Q964" s="1024"/>
      <c r="R964" s="1024"/>
      <c r="S964" s="1024"/>
      <c r="T964" s="1024"/>
      <c r="U964" s="1024"/>
      <c r="V964" s="1024"/>
      <c r="W964" s="1024"/>
      <c r="X964" s="1024"/>
      <c r="Y964" s="1024"/>
      <c r="Z964" s="1024"/>
      <c r="AA964" s="1024"/>
      <c r="AB964" s="1024"/>
      <c r="AC964" s="1024"/>
      <c r="AD964" s="1024"/>
      <c r="AE964" s="986"/>
    </row>
    <row r="965" spans="2:31" ht="25.5" customHeight="1">
      <c r="B965" s="61"/>
      <c r="C965" s="241"/>
      <c r="D965" s="64"/>
      <c r="E965" s="63"/>
      <c r="F965" s="1345"/>
      <c r="G965" s="1308" t="str">
        <f>IFERROR(IF(F965=0," ",INDEX('CV kódy'!$I$6:$I$89,MATCH(F965,'CV kódy'!$B$6:$B$89,0))),'CV kódy'!$I$3)</f>
        <v xml:space="preserve"> </v>
      </c>
      <c r="H965" s="1034"/>
      <c r="I965" s="75"/>
      <c r="J965" s="1026"/>
      <c r="K965" s="282"/>
      <c r="L965" s="65"/>
      <c r="M965" s="997"/>
      <c r="N965" s="997"/>
      <c r="O965" s="282"/>
      <c r="P965" s="253"/>
      <c r="Q965" s="1024"/>
      <c r="R965" s="1024"/>
      <c r="S965" s="1024"/>
      <c r="T965" s="1024"/>
      <c r="U965" s="1024"/>
      <c r="V965" s="1024"/>
      <c r="W965" s="1024"/>
      <c r="X965" s="1024"/>
      <c r="Y965" s="1024"/>
      <c r="Z965" s="1024"/>
      <c r="AA965" s="1024"/>
      <c r="AB965" s="1024"/>
      <c r="AC965" s="1024"/>
      <c r="AD965" s="1024"/>
      <c r="AE965" s="986"/>
    </row>
    <row r="966" spans="2:31" ht="25.5" customHeight="1">
      <c r="B966" s="61"/>
      <c r="C966" s="241"/>
      <c r="D966" s="64"/>
      <c r="E966" s="63"/>
      <c r="F966" s="1345"/>
      <c r="G966" s="1308" t="str">
        <f>IFERROR(IF(F966=0," ",INDEX('CV kódy'!$I$6:$I$89,MATCH(F966,'CV kódy'!$B$6:$B$89,0))),'CV kódy'!$I$3)</f>
        <v xml:space="preserve"> </v>
      </c>
      <c r="H966" s="1034"/>
      <c r="I966" s="75"/>
      <c r="J966" s="1026"/>
      <c r="K966" s="282"/>
      <c r="L966" s="65"/>
      <c r="M966" s="997"/>
      <c r="N966" s="997"/>
      <c r="O966" s="282"/>
      <c r="P966" s="253"/>
      <c r="Q966" s="1024"/>
      <c r="R966" s="1024"/>
      <c r="S966" s="1024"/>
      <c r="T966" s="1024"/>
      <c r="U966" s="1024"/>
      <c r="V966" s="1024"/>
      <c r="W966" s="1024"/>
      <c r="X966" s="1024"/>
      <c r="Y966" s="1024"/>
      <c r="Z966" s="1024"/>
      <c r="AA966" s="1024"/>
      <c r="AB966" s="1024"/>
      <c r="AC966" s="1024"/>
      <c r="AD966" s="1024"/>
      <c r="AE966" s="986"/>
    </row>
    <row r="967" spans="2:31" ht="25.5" customHeight="1">
      <c r="B967" s="61"/>
      <c r="C967" s="241"/>
      <c r="D967" s="64"/>
      <c r="E967" s="63"/>
      <c r="F967" s="1345"/>
      <c r="G967" s="1308" t="str">
        <f>IFERROR(IF(F967=0," ",INDEX('CV kódy'!$I$6:$I$89,MATCH(F967,'CV kódy'!$B$6:$B$89,0))),'CV kódy'!$I$3)</f>
        <v xml:space="preserve"> </v>
      </c>
      <c r="H967" s="1034"/>
      <c r="I967" s="75"/>
      <c r="J967" s="1026"/>
      <c r="K967" s="282"/>
      <c r="L967" s="65"/>
      <c r="M967" s="997"/>
      <c r="N967" s="997"/>
      <c r="O967" s="282"/>
      <c r="P967" s="253"/>
      <c r="Q967" s="1024"/>
      <c r="R967" s="1024"/>
      <c r="S967" s="1024"/>
      <c r="T967" s="1024"/>
      <c r="U967" s="1024"/>
      <c r="V967" s="1024"/>
      <c r="W967" s="1024"/>
      <c r="X967" s="1024"/>
      <c r="Y967" s="1024"/>
      <c r="Z967" s="1024"/>
      <c r="AA967" s="1024"/>
      <c r="AB967" s="1024"/>
      <c r="AC967" s="1024"/>
      <c r="AD967" s="1024"/>
      <c r="AE967" s="986"/>
    </row>
    <row r="968" spans="2:31" ht="25.5" customHeight="1">
      <c r="B968" s="61"/>
      <c r="C968" s="241"/>
      <c r="D968" s="64"/>
      <c r="E968" s="63"/>
      <c r="F968" s="1345"/>
      <c r="G968" s="1308" t="str">
        <f>IFERROR(IF(F968=0," ",INDEX('CV kódy'!$I$6:$I$89,MATCH(F968,'CV kódy'!$B$6:$B$89,0))),'CV kódy'!$I$3)</f>
        <v xml:space="preserve"> </v>
      </c>
      <c r="H968" s="1034"/>
      <c r="I968" s="75"/>
      <c r="J968" s="1026"/>
      <c r="K968" s="282"/>
      <c r="L968" s="65"/>
      <c r="M968" s="997"/>
      <c r="N968" s="997"/>
      <c r="O968" s="282"/>
      <c r="P968" s="253"/>
      <c r="Q968" s="1024"/>
      <c r="R968" s="1024"/>
      <c r="S968" s="1024"/>
      <c r="T968" s="1024"/>
      <c r="U968" s="1024"/>
      <c r="V968" s="1024"/>
      <c r="W968" s="1024"/>
      <c r="X968" s="1024"/>
      <c r="Y968" s="1024"/>
      <c r="Z968" s="1024"/>
      <c r="AA968" s="1024"/>
      <c r="AB968" s="1024"/>
      <c r="AC968" s="1024"/>
      <c r="AD968" s="1024"/>
      <c r="AE968" s="986"/>
    </row>
    <row r="969" spans="2:31" ht="25.5" customHeight="1">
      <c r="B969" s="61"/>
      <c r="C969" s="241"/>
      <c r="D969" s="64"/>
      <c r="E969" s="63"/>
      <c r="F969" s="1345"/>
      <c r="G969" s="1308" t="str">
        <f>IFERROR(IF(F969=0," ",INDEX('CV kódy'!$I$6:$I$89,MATCH(F969,'CV kódy'!$B$6:$B$89,0))),'CV kódy'!$I$3)</f>
        <v xml:space="preserve"> </v>
      </c>
      <c r="H969" s="1034"/>
      <c r="I969" s="75"/>
      <c r="J969" s="1026"/>
      <c r="K969" s="282"/>
      <c r="L969" s="65"/>
      <c r="M969" s="997"/>
      <c r="N969" s="997"/>
      <c r="O969" s="282"/>
      <c r="P969" s="253"/>
      <c r="Q969" s="1024"/>
      <c r="R969" s="1024"/>
      <c r="S969" s="1024"/>
      <c r="T969" s="1024"/>
      <c r="U969" s="1024"/>
      <c r="V969" s="1024"/>
      <c r="W969" s="1024"/>
      <c r="X969" s="1024"/>
      <c r="Y969" s="1024"/>
      <c r="Z969" s="1024"/>
      <c r="AA969" s="1024"/>
      <c r="AB969" s="1024"/>
      <c r="AC969" s="1024"/>
      <c r="AD969" s="1024"/>
      <c r="AE969" s="986"/>
    </row>
    <row r="970" spans="2:31" ht="25.5" customHeight="1">
      <c r="B970" s="61"/>
      <c r="C970" s="241"/>
      <c r="D970" s="64"/>
      <c r="E970" s="63"/>
      <c r="F970" s="1345"/>
      <c r="G970" s="1308" t="str">
        <f>IFERROR(IF(F970=0," ",INDEX('CV kódy'!$I$6:$I$89,MATCH(F970,'CV kódy'!$B$6:$B$89,0))),'CV kódy'!$I$3)</f>
        <v xml:space="preserve"> </v>
      </c>
      <c r="H970" s="1034"/>
      <c r="I970" s="75"/>
      <c r="J970" s="1026"/>
      <c r="K970" s="282"/>
      <c r="L970" s="65"/>
      <c r="M970" s="997"/>
      <c r="N970" s="997"/>
      <c r="O970" s="282"/>
      <c r="P970" s="253"/>
      <c r="Q970" s="1024"/>
      <c r="R970" s="1024"/>
      <c r="S970" s="1024"/>
      <c r="T970" s="1024"/>
      <c r="U970" s="1024"/>
      <c r="V970" s="1024"/>
      <c r="W970" s="1024"/>
      <c r="X970" s="1024"/>
      <c r="Y970" s="1024"/>
      <c r="Z970" s="1024"/>
      <c r="AA970" s="1024"/>
      <c r="AB970" s="1024"/>
      <c r="AC970" s="1024"/>
      <c r="AD970" s="1024"/>
      <c r="AE970" s="986"/>
    </row>
    <row r="971" spans="2:31" ht="25.5" customHeight="1">
      <c r="B971" s="61"/>
      <c r="C971" s="241"/>
      <c r="D971" s="64"/>
      <c r="E971" s="63"/>
      <c r="F971" s="1345"/>
      <c r="G971" s="1308" t="str">
        <f>IFERROR(IF(F971=0," ",INDEX('CV kódy'!$I$6:$I$89,MATCH(F971,'CV kódy'!$B$6:$B$89,0))),'CV kódy'!$I$3)</f>
        <v xml:space="preserve"> </v>
      </c>
      <c r="H971" s="1034"/>
      <c r="I971" s="75"/>
      <c r="J971" s="1026"/>
      <c r="K971" s="282"/>
      <c r="L971" s="65"/>
      <c r="M971" s="997"/>
      <c r="N971" s="997"/>
      <c r="O971" s="282"/>
      <c r="P971" s="253"/>
      <c r="Q971" s="1024"/>
      <c r="R971" s="1024"/>
      <c r="S971" s="1024"/>
      <c r="T971" s="1024"/>
      <c r="U971" s="1024"/>
      <c r="V971" s="1024"/>
      <c r="W971" s="1024"/>
      <c r="X971" s="1024"/>
      <c r="Y971" s="1024"/>
      <c r="Z971" s="1024"/>
      <c r="AA971" s="1024"/>
      <c r="AB971" s="1024"/>
      <c r="AC971" s="1024"/>
      <c r="AD971" s="1024"/>
      <c r="AE971" s="986"/>
    </row>
    <row r="972" spans="2:31" ht="25.5" customHeight="1">
      <c r="B972" s="61"/>
      <c r="C972" s="241"/>
      <c r="D972" s="64"/>
      <c r="E972" s="63"/>
      <c r="F972" s="1345"/>
      <c r="G972" s="1308" t="str">
        <f>IFERROR(IF(F972=0," ",INDEX('CV kódy'!$I$6:$I$89,MATCH(F972,'CV kódy'!$B$6:$B$89,0))),'CV kódy'!$I$3)</f>
        <v xml:space="preserve"> </v>
      </c>
      <c r="H972" s="1034"/>
      <c r="I972" s="75"/>
      <c r="J972" s="1026"/>
      <c r="K972" s="282"/>
      <c r="L972" s="65"/>
      <c r="M972" s="997"/>
      <c r="N972" s="997"/>
      <c r="O972" s="282"/>
      <c r="P972" s="253"/>
      <c r="Q972" s="1024"/>
      <c r="R972" s="1024"/>
      <c r="S972" s="1024"/>
      <c r="T972" s="1024"/>
      <c r="U972" s="1024"/>
      <c r="V972" s="1024"/>
      <c r="W972" s="1024"/>
      <c r="X972" s="1024"/>
      <c r="Y972" s="1024"/>
      <c r="Z972" s="1024"/>
      <c r="AA972" s="1024"/>
      <c r="AB972" s="1024"/>
      <c r="AC972" s="1024"/>
      <c r="AD972" s="1024"/>
      <c r="AE972" s="986"/>
    </row>
    <row r="973" spans="2:31" ht="25.5" customHeight="1">
      <c r="B973" s="61"/>
      <c r="C973" s="241"/>
      <c r="D973" s="64"/>
      <c r="E973" s="63"/>
      <c r="F973" s="1345"/>
      <c r="G973" s="1308" t="str">
        <f>IFERROR(IF(F973=0," ",INDEX('CV kódy'!$I$6:$I$89,MATCH(F973,'CV kódy'!$B$6:$B$89,0))),'CV kódy'!$I$3)</f>
        <v xml:space="preserve"> </v>
      </c>
      <c r="H973" s="1034"/>
      <c r="I973" s="75"/>
      <c r="J973" s="1026"/>
      <c r="K973" s="282"/>
      <c r="L973" s="65"/>
      <c r="M973" s="997"/>
      <c r="N973" s="997"/>
      <c r="O973" s="282"/>
      <c r="P973" s="253"/>
      <c r="Q973" s="1024"/>
      <c r="R973" s="1024"/>
      <c r="S973" s="1024"/>
      <c r="T973" s="1024"/>
      <c r="U973" s="1024"/>
      <c r="V973" s="1024"/>
      <c r="W973" s="1024"/>
      <c r="X973" s="1024"/>
      <c r="Y973" s="1024"/>
      <c r="Z973" s="1024"/>
      <c r="AA973" s="1024"/>
      <c r="AB973" s="1024"/>
      <c r="AC973" s="1024"/>
      <c r="AD973" s="1024"/>
      <c r="AE973" s="986"/>
    </row>
    <row r="974" spans="2:31" ht="25.5" customHeight="1">
      <c r="B974" s="61"/>
      <c r="C974" s="241"/>
      <c r="D974" s="64"/>
      <c r="E974" s="63"/>
      <c r="F974" s="1345"/>
      <c r="G974" s="1308" t="str">
        <f>IFERROR(IF(F974=0," ",INDEX('CV kódy'!$I$6:$I$89,MATCH(F974,'CV kódy'!$B$6:$B$89,0))),'CV kódy'!$I$3)</f>
        <v xml:space="preserve"> </v>
      </c>
      <c r="H974" s="1034"/>
      <c r="I974" s="75"/>
      <c r="J974" s="1026"/>
      <c r="K974" s="282"/>
      <c r="L974" s="65"/>
      <c r="M974" s="997"/>
      <c r="N974" s="997"/>
      <c r="O974" s="282"/>
      <c r="P974" s="253"/>
      <c r="Q974" s="1024"/>
      <c r="R974" s="1024"/>
      <c r="S974" s="1024"/>
      <c r="T974" s="1024"/>
      <c r="U974" s="1024"/>
      <c r="V974" s="1024"/>
      <c r="W974" s="1024"/>
      <c r="X974" s="1024"/>
      <c r="Y974" s="1024"/>
      <c r="Z974" s="1024"/>
      <c r="AA974" s="1024"/>
      <c r="AB974" s="1024"/>
      <c r="AC974" s="1024"/>
      <c r="AD974" s="1024"/>
      <c r="AE974" s="986"/>
    </row>
    <row r="975" spans="2:31" ht="25.5" customHeight="1">
      <c r="B975" s="61"/>
      <c r="C975" s="241"/>
      <c r="D975" s="64"/>
      <c r="E975" s="63"/>
      <c r="F975" s="1345"/>
      <c r="G975" s="1308" t="str">
        <f>IFERROR(IF(F975=0," ",INDEX('CV kódy'!$I$6:$I$89,MATCH(F975,'CV kódy'!$B$6:$B$89,0))),'CV kódy'!$I$3)</f>
        <v xml:space="preserve"> </v>
      </c>
      <c r="H975" s="1034"/>
      <c r="I975" s="75"/>
      <c r="J975" s="1026"/>
      <c r="K975" s="282"/>
      <c r="L975" s="65"/>
      <c r="M975" s="997"/>
      <c r="N975" s="997"/>
      <c r="O975" s="282"/>
      <c r="P975" s="253"/>
      <c r="Q975" s="1024"/>
      <c r="R975" s="1024"/>
      <c r="S975" s="1024"/>
      <c r="T975" s="1024"/>
      <c r="U975" s="1024"/>
      <c r="V975" s="1024"/>
      <c r="W975" s="1024"/>
      <c r="X975" s="1024"/>
      <c r="Y975" s="1024"/>
      <c r="Z975" s="1024"/>
      <c r="AA975" s="1024"/>
      <c r="AB975" s="1024"/>
      <c r="AC975" s="1024"/>
      <c r="AD975" s="1024"/>
      <c r="AE975" s="986"/>
    </row>
    <row r="976" spans="2:31" ht="25.5" customHeight="1">
      <c r="B976" s="61"/>
      <c r="C976" s="241"/>
      <c r="D976" s="64"/>
      <c r="E976" s="63"/>
      <c r="F976" s="1345"/>
      <c r="G976" s="1308" t="str">
        <f>IFERROR(IF(F976=0," ",INDEX('CV kódy'!$I$6:$I$89,MATCH(F976,'CV kódy'!$B$6:$B$89,0))),'CV kódy'!$I$3)</f>
        <v xml:space="preserve"> </v>
      </c>
      <c r="H976" s="1034"/>
      <c r="I976" s="75"/>
      <c r="J976" s="1026"/>
      <c r="K976" s="282"/>
      <c r="L976" s="65"/>
      <c r="M976" s="997"/>
      <c r="N976" s="997"/>
      <c r="O976" s="282"/>
      <c r="P976" s="253"/>
      <c r="Q976" s="1024"/>
      <c r="R976" s="1024"/>
      <c r="S976" s="1024"/>
      <c r="T976" s="1024"/>
      <c r="U976" s="1024"/>
      <c r="V976" s="1024"/>
      <c r="W976" s="1024"/>
      <c r="X976" s="1024"/>
      <c r="Y976" s="1024"/>
      <c r="Z976" s="1024"/>
      <c r="AA976" s="1024"/>
      <c r="AB976" s="1024"/>
      <c r="AC976" s="1024"/>
      <c r="AD976" s="1024"/>
      <c r="AE976" s="986"/>
    </row>
    <row r="977" spans="2:31" ht="25.5" customHeight="1">
      <c r="B977" s="61"/>
      <c r="C977" s="241"/>
      <c r="D977" s="64"/>
      <c r="E977" s="63"/>
      <c r="F977" s="1345"/>
      <c r="G977" s="1308" t="str">
        <f>IFERROR(IF(F977=0," ",INDEX('CV kódy'!$I$6:$I$89,MATCH(F977,'CV kódy'!$B$6:$B$89,0))),'CV kódy'!$I$3)</f>
        <v xml:space="preserve"> </v>
      </c>
      <c r="H977" s="1034"/>
      <c r="I977" s="75"/>
      <c r="J977" s="1026"/>
      <c r="K977" s="282"/>
      <c r="L977" s="65"/>
      <c r="M977" s="997"/>
      <c r="N977" s="997"/>
      <c r="O977" s="282"/>
      <c r="P977" s="253"/>
      <c r="Q977" s="1024"/>
      <c r="R977" s="1024"/>
      <c r="S977" s="1024"/>
      <c r="T977" s="1024"/>
      <c r="U977" s="1024"/>
      <c r="V977" s="1024"/>
      <c r="W977" s="1024"/>
      <c r="X977" s="1024"/>
      <c r="Y977" s="1024"/>
      <c r="Z977" s="1024"/>
      <c r="AA977" s="1024"/>
      <c r="AB977" s="1024"/>
      <c r="AC977" s="1024"/>
      <c r="AD977" s="1024"/>
      <c r="AE977" s="986"/>
    </row>
    <row r="978" spans="2:31" ht="25.5" customHeight="1">
      <c r="B978" s="61"/>
      <c r="C978" s="241"/>
      <c r="D978" s="64"/>
      <c r="E978" s="63"/>
      <c r="F978" s="1345"/>
      <c r="G978" s="1308" t="str">
        <f>IFERROR(IF(F978=0," ",INDEX('CV kódy'!$I$6:$I$89,MATCH(F978,'CV kódy'!$B$6:$B$89,0))),'CV kódy'!$I$3)</f>
        <v xml:space="preserve"> </v>
      </c>
      <c r="H978" s="1034"/>
      <c r="I978" s="75"/>
      <c r="J978" s="1026"/>
      <c r="K978" s="282"/>
      <c r="L978" s="65"/>
      <c r="M978" s="997"/>
      <c r="N978" s="997"/>
      <c r="O978" s="282"/>
      <c r="P978" s="253"/>
      <c r="Q978" s="1024"/>
      <c r="R978" s="1024"/>
      <c r="S978" s="1024"/>
      <c r="T978" s="1024"/>
      <c r="U978" s="1024"/>
      <c r="V978" s="1024"/>
      <c r="W978" s="1024"/>
      <c r="X978" s="1024"/>
      <c r="Y978" s="1024"/>
      <c r="Z978" s="1024"/>
      <c r="AA978" s="1024"/>
      <c r="AB978" s="1024"/>
      <c r="AC978" s="1024"/>
      <c r="AD978" s="1024"/>
      <c r="AE978" s="986"/>
    </row>
    <row r="979" spans="2:31" ht="25.5" customHeight="1">
      <c r="B979" s="61"/>
      <c r="C979" s="241"/>
      <c r="D979" s="64"/>
      <c r="E979" s="63"/>
      <c r="F979" s="1345"/>
      <c r="G979" s="1308" t="str">
        <f>IFERROR(IF(F979=0," ",INDEX('CV kódy'!$I$6:$I$89,MATCH(F979,'CV kódy'!$B$6:$B$89,0))),'CV kódy'!$I$3)</f>
        <v xml:space="preserve"> </v>
      </c>
      <c r="H979" s="1034"/>
      <c r="I979" s="75"/>
      <c r="J979" s="1026"/>
      <c r="K979" s="282"/>
      <c r="L979" s="65"/>
      <c r="M979" s="997"/>
      <c r="N979" s="997"/>
      <c r="O979" s="282"/>
      <c r="P979" s="253"/>
      <c r="Q979" s="1024"/>
      <c r="R979" s="1024"/>
      <c r="S979" s="1024"/>
      <c r="T979" s="1024"/>
      <c r="U979" s="1024"/>
      <c r="V979" s="1024"/>
      <c r="W979" s="1024"/>
      <c r="X979" s="1024"/>
      <c r="Y979" s="1024"/>
      <c r="Z979" s="1024"/>
      <c r="AA979" s="1024"/>
      <c r="AB979" s="1024"/>
      <c r="AC979" s="1024"/>
      <c r="AD979" s="1024"/>
      <c r="AE979" s="986"/>
    </row>
    <row r="980" spans="2:31" ht="25.5" customHeight="1">
      <c r="B980" s="61"/>
      <c r="C980" s="241"/>
      <c r="D980" s="64"/>
      <c r="E980" s="63"/>
      <c r="F980" s="1345"/>
      <c r="G980" s="1308" t="str">
        <f>IFERROR(IF(F980=0," ",INDEX('CV kódy'!$I$6:$I$89,MATCH(F980,'CV kódy'!$B$6:$B$89,0))),'CV kódy'!$I$3)</f>
        <v xml:space="preserve"> </v>
      </c>
      <c r="H980" s="1034"/>
      <c r="I980" s="75"/>
      <c r="J980" s="1026"/>
      <c r="K980" s="282"/>
      <c r="L980" s="65"/>
      <c r="M980" s="997"/>
      <c r="N980" s="997"/>
      <c r="O980" s="282"/>
      <c r="P980" s="253"/>
      <c r="Q980" s="1024"/>
      <c r="R980" s="1024"/>
      <c r="S980" s="1024"/>
      <c r="T980" s="1024"/>
      <c r="U980" s="1024"/>
      <c r="V980" s="1024"/>
      <c r="W980" s="1024"/>
      <c r="X980" s="1024"/>
      <c r="Y980" s="1024"/>
      <c r="Z980" s="1024"/>
      <c r="AA980" s="1024"/>
      <c r="AB980" s="1024"/>
      <c r="AC980" s="1024"/>
      <c r="AD980" s="1024"/>
      <c r="AE980" s="986"/>
    </row>
    <row r="981" spans="2:31" ht="25.5" customHeight="1">
      <c r="B981" s="61"/>
      <c r="C981" s="241"/>
      <c r="D981" s="64"/>
      <c r="E981" s="63"/>
      <c r="F981" s="1345"/>
      <c r="G981" s="1308" t="str">
        <f>IFERROR(IF(F981=0," ",INDEX('CV kódy'!$I$6:$I$89,MATCH(F981,'CV kódy'!$B$6:$B$89,0))),'CV kódy'!$I$3)</f>
        <v xml:space="preserve"> </v>
      </c>
      <c r="H981" s="1034"/>
      <c r="I981" s="75"/>
      <c r="J981" s="1026"/>
      <c r="K981" s="282"/>
      <c r="L981" s="65"/>
      <c r="M981" s="997"/>
      <c r="N981" s="997"/>
      <c r="O981" s="282"/>
      <c r="P981" s="253"/>
      <c r="Q981" s="1024"/>
      <c r="R981" s="1024"/>
      <c r="S981" s="1024"/>
      <c r="T981" s="1024"/>
      <c r="U981" s="1024"/>
      <c r="V981" s="1024"/>
      <c r="W981" s="1024"/>
      <c r="X981" s="1024"/>
      <c r="Y981" s="1024"/>
      <c r="Z981" s="1024"/>
      <c r="AA981" s="1024"/>
      <c r="AB981" s="1024"/>
      <c r="AC981" s="1024"/>
      <c r="AD981" s="1024"/>
      <c r="AE981" s="986"/>
    </row>
    <row r="982" spans="2:31" ht="25.5" customHeight="1">
      <c r="B982" s="61"/>
      <c r="C982" s="241"/>
      <c r="D982" s="64"/>
      <c r="E982" s="63"/>
      <c r="F982" s="1345"/>
      <c r="G982" s="1308" t="str">
        <f>IFERROR(IF(F982=0," ",INDEX('CV kódy'!$I$6:$I$89,MATCH(F982,'CV kódy'!$B$6:$B$89,0))),'CV kódy'!$I$3)</f>
        <v xml:space="preserve"> </v>
      </c>
      <c r="H982" s="1034"/>
      <c r="I982" s="75"/>
      <c r="J982" s="1026"/>
      <c r="K982" s="282"/>
      <c r="L982" s="65"/>
      <c r="M982" s="997"/>
      <c r="N982" s="997"/>
      <c r="O982" s="282"/>
      <c r="P982" s="253"/>
      <c r="Q982" s="1024"/>
      <c r="R982" s="1024"/>
      <c r="S982" s="1024"/>
      <c r="T982" s="1024"/>
      <c r="U982" s="1024"/>
      <c r="V982" s="1024"/>
      <c r="W982" s="1024"/>
      <c r="X982" s="1024"/>
      <c r="Y982" s="1024"/>
      <c r="Z982" s="1024"/>
      <c r="AA982" s="1024"/>
      <c r="AB982" s="1024"/>
      <c r="AC982" s="1024"/>
      <c r="AD982" s="1024"/>
      <c r="AE982" s="986"/>
    </row>
    <row r="983" spans="2:31" ht="25.5" customHeight="1">
      <c r="B983" s="61"/>
      <c r="C983" s="241"/>
      <c r="D983" s="64"/>
      <c r="E983" s="63"/>
      <c r="F983" s="1345"/>
      <c r="G983" s="1308" t="str">
        <f>IFERROR(IF(F983=0," ",INDEX('CV kódy'!$I$6:$I$89,MATCH(F983,'CV kódy'!$B$6:$B$89,0))),'CV kódy'!$I$3)</f>
        <v xml:space="preserve"> </v>
      </c>
      <c r="H983" s="1034"/>
      <c r="I983" s="75"/>
      <c r="J983" s="1026"/>
      <c r="K983" s="282"/>
      <c r="L983" s="65"/>
      <c r="M983" s="997"/>
      <c r="N983" s="997"/>
      <c r="O983" s="282"/>
      <c r="P983" s="253"/>
      <c r="Q983" s="1024"/>
      <c r="R983" s="1024"/>
      <c r="S983" s="1024"/>
      <c r="T983" s="1024"/>
      <c r="U983" s="1024"/>
      <c r="V983" s="1024"/>
      <c r="W983" s="1024"/>
      <c r="X983" s="1024"/>
      <c r="Y983" s="1024"/>
      <c r="Z983" s="1024"/>
      <c r="AA983" s="1024"/>
      <c r="AB983" s="1024"/>
      <c r="AC983" s="1024"/>
      <c r="AD983" s="1024"/>
      <c r="AE983" s="986"/>
    </row>
    <row r="984" spans="2:31" ht="25.5" customHeight="1">
      <c r="B984" s="61"/>
      <c r="C984" s="241"/>
      <c r="D984" s="64"/>
      <c r="E984" s="63"/>
      <c r="F984" s="1345"/>
      <c r="G984" s="1308" t="str">
        <f>IFERROR(IF(F984=0," ",INDEX('CV kódy'!$I$6:$I$89,MATCH(F984,'CV kódy'!$B$6:$B$89,0))),'CV kódy'!$I$3)</f>
        <v xml:space="preserve"> </v>
      </c>
      <c r="H984" s="1034"/>
      <c r="I984" s="75"/>
      <c r="J984" s="1026"/>
      <c r="K984" s="282"/>
      <c r="L984" s="65"/>
      <c r="M984" s="997"/>
      <c r="N984" s="997"/>
      <c r="O984" s="282"/>
      <c r="P984" s="253"/>
      <c r="Q984" s="1024"/>
      <c r="R984" s="1024"/>
      <c r="S984" s="1024"/>
      <c r="T984" s="1024"/>
      <c r="U984" s="1024"/>
      <c r="V984" s="1024"/>
      <c r="W984" s="1024"/>
      <c r="X984" s="1024"/>
      <c r="Y984" s="1024"/>
      <c r="Z984" s="1024"/>
      <c r="AA984" s="1024"/>
      <c r="AB984" s="1024"/>
      <c r="AC984" s="1024"/>
      <c r="AD984" s="1024"/>
      <c r="AE984" s="986"/>
    </row>
    <row r="985" spans="2:31" ht="25.5" customHeight="1">
      <c r="B985" s="61"/>
      <c r="C985" s="241"/>
      <c r="D985" s="64"/>
      <c r="E985" s="63"/>
      <c r="F985" s="1345"/>
      <c r="G985" s="1308" t="str">
        <f>IFERROR(IF(F985=0," ",INDEX('CV kódy'!$I$6:$I$89,MATCH(F985,'CV kódy'!$B$6:$B$89,0))),'CV kódy'!$I$3)</f>
        <v xml:space="preserve"> </v>
      </c>
      <c r="H985" s="1034"/>
      <c r="I985" s="75"/>
      <c r="J985" s="1026"/>
      <c r="K985" s="282"/>
      <c r="L985" s="65"/>
      <c r="M985" s="997"/>
      <c r="N985" s="997"/>
      <c r="O985" s="282"/>
      <c r="P985" s="253"/>
      <c r="Q985" s="1024"/>
      <c r="R985" s="1024"/>
      <c r="S985" s="1024"/>
      <c r="T985" s="1024"/>
      <c r="U985" s="1024"/>
      <c r="V985" s="1024"/>
      <c r="W985" s="1024"/>
      <c r="X985" s="1024"/>
      <c r="Y985" s="1024"/>
      <c r="Z985" s="1024"/>
      <c r="AA985" s="1024"/>
      <c r="AB985" s="1024"/>
      <c r="AC985" s="1024"/>
      <c r="AD985" s="1024"/>
      <c r="AE985" s="986"/>
    </row>
    <row r="986" spans="2:31" ht="25.5" customHeight="1">
      <c r="B986" s="61"/>
      <c r="C986" s="241"/>
      <c r="D986" s="64"/>
      <c r="E986" s="63"/>
      <c r="F986" s="1345"/>
      <c r="G986" s="1308" t="str">
        <f>IFERROR(IF(F986=0," ",INDEX('CV kódy'!$I$6:$I$89,MATCH(F986,'CV kódy'!$B$6:$B$89,0))),'CV kódy'!$I$3)</f>
        <v xml:space="preserve"> </v>
      </c>
      <c r="H986" s="1034"/>
      <c r="I986" s="75"/>
      <c r="J986" s="1026"/>
      <c r="K986" s="282"/>
      <c r="L986" s="65"/>
      <c r="M986" s="997"/>
      <c r="N986" s="997"/>
      <c r="O986" s="282"/>
      <c r="P986" s="253"/>
      <c r="Q986" s="1024"/>
      <c r="R986" s="1024"/>
      <c r="S986" s="1024"/>
      <c r="T986" s="1024"/>
      <c r="U986" s="1024"/>
      <c r="V986" s="1024"/>
      <c r="W986" s="1024"/>
      <c r="X986" s="1024"/>
      <c r="Y986" s="1024"/>
      <c r="Z986" s="1024"/>
      <c r="AA986" s="1024"/>
      <c r="AB986" s="1024"/>
      <c r="AC986" s="1024"/>
      <c r="AD986" s="1024"/>
      <c r="AE986" s="986"/>
    </row>
    <row r="987" spans="2:31" ht="25.5" customHeight="1">
      <c r="B987" s="61"/>
      <c r="C987" s="241"/>
      <c r="D987" s="64"/>
      <c r="E987" s="63"/>
      <c r="F987" s="1345"/>
      <c r="G987" s="1308" t="str">
        <f>IFERROR(IF(F987=0," ",INDEX('CV kódy'!$I$6:$I$89,MATCH(F987,'CV kódy'!$B$6:$B$89,0))),'CV kódy'!$I$3)</f>
        <v xml:space="preserve"> </v>
      </c>
      <c r="H987" s="1034"/>
      <c r="I987" s="75"/>
      <c r="J987" s="1026"/>
      <c r="K987" s="282"/>
      <c r="L987" s="65"/>
      <c r="M987" s="997"/>
      <c r="N987" s="997"/>
      <c r="O987" s="282"/>
      <c r="P987" s="253"/>
      <c r="Q987" s="1024"/>
      <c r="R987" s="1024"/>
      <c r="S987" s="1024"/>
      <c r="T987" s="1024"/>
      <c r="U987" s="1024"/>
      <c r="V987" s="1024"/>
      <c r="W987" s="1024"/>
      <c r="X987" s="1024"/>
      <c r="Y987" s="1024"/>
      <c r="Z987" s="1024"/>
      <c r="AA987" s="1024"/>
      <c r="AB987" s="1024"/>
      <c r="AC987" s="1024"/>
      <c r="AD987" s="1024"/>
      <c r="AE987" s="986"/>
    </row>
    <row r="988" spans="2:31" ht="25.5" customHeight="1">
      <c r="B988" s="61"/>
      <c r="C988" s="241"/>
      <c r="D988" s="64"/>
      <c r="E988" s="63"/>
      <c r="F988" s="1345"/>
      <c r="G988" s="1308" t="str">
        <f>IFERROR(IF(F988=0," ",INDEX('CV kódy'!$I$6:$I$89,MATCH(F988,'CV kódy'!$B$6:$B$89,0))),'CV kódy'!$I$3)</f>
        <v xml:space="preserve"> </v>
      </c>
      <c r="H988" s="1034"/>
      <c r="I988" s="75"/>
      <c r="J988" s="1026"/>
      <c r="K988" s="282"/>
      <c r="L988" s="65"/>
      <c r="M988" s="997"/>
      <c r="N988" s="997"/>
      <c r="O988" s="282"/>
      <c r="P988" s="253"/>
      <c r="Q988" s="1024"/>
      <c r="R988" s="1024"/>
      <c r="S988" s="1024"/>
      <c r="T988" s="1024"/>
      <c r="U988" s="1024"/>
      <c r="V988" s="1024"/>
      <c r="W988" s="1024"/>
      <c r="X988" s="1024"/>
      <c r="Y988" s="1024"/>
      <c r="Z988" s="1024"/>
      <c r="AA988" s="1024"/>
      <c r="AB988" s="1024"/>
      <c r="AC988" s="1024"/>
      <c r="AD988" s="1024"/>
      <c r="AE988" s="986"/>
    </row>
    <row r="989" spans="2:31" ht="25.5" customHeight="1">
      <c r="B989" s="61"/>
      <c r="C989" s="241"/>
      <c r="D989" s="64"/>
      <c r="E989" s="63"/>
      <c r="F989" s="1345"/>
      <c r="G989" s="1308" t="str">
        <f>IFERROR(IF(F989=0," ",INDEX('CV kódy'!$I$6:$I$89,MATCH(F989,'CV kódy'!$B$6:$B$89,0))),'CV kódy'!$I$3)</f>
        <v xml:space="preserve"> </v>
      </c>
      <c r="H989" s="1034"/>
      <c r="I989" s="75"/>
      <c r="J989" s="1026"/>
      <c r="K989" s="282"/>
      <c r="L989" s="65"/>
      <c r="M989" s="997"/>
      <c r="N989" s="997"/>
      <c r="O989" s="282"/>
      <c r="P989" s="253"/>
      <c r="Q989" s="1024"/>
      <c r="R989" s="1024"/>
      <c r="S989" s="1024"/>
      <c r="T989" s="1024"/>
      <c r="U989" s="1024"/>
      <c r="V989" s="1024"/>
      <c r="W989" s="1024"/>
      <c r="X989" s="1024"/>
      <c r="Y989" s="1024"/>
      <c r="Z989" s="1024"/>
      <c r="AA989" s="1024"/>
      <c r="AB989" s="1024"/>
      <c r="AC989" s="1024"/>
      <c r="AD989" s="1024"/>
      <c r="AE989" s="986"/>
    </row>
    <row r="990" spans="2:31" ht="25.5" customHeight="1">
      <c r="B990" s="61"/>
      <c r="C990" s="241"/>
      <c r="D990" s="64"/>
      <c r="E990" s="63"/>
      <c r="F990" s="1345"/>
      <c r="G990" s="1308" t="str">
        <f>IFERROR(IF(F990=0," ",INDEX('CV kódy'!$I$6:$I$89,MATCH(F990,'CV kódy'!$B$6:$B$89,0))),'CV kódy'!$I$3)</f>
        <v xml:space="preserve"> </v>
      </c>
      <c r="H990" s="1034"/>
      <c r="I990" s="75"/>
      <c r="J990" s="1026"/>
      <c r="K990" s="282"/>
      <c r="L990" s="65"/>
      <c r="M990" s="997"/>
      <c r="N990" s="997"/>
      <c r="O990" s="282"/>
      <c r="P990" s="253"/>
      <c r="Q990" s="1024"/>
      <c r="R990" s="1024"/>
      <c r="S990" s="1024"/>
      <c r="T990" s="1024"/>
      <c r="U990" s="1024"/>
      <c r="V990" s="1024"/>
      <c r="W990" s="1024"/>
      <c r="X990" s="1024"/>
      <c r="Y990" s="1024"/>
      <c r="Z990" s="1024"/>
      <c r="AA990" s="1024"/>
      <c r="AB990" s="1024"/>
      <c r="AC990" s="1024"/>
      <c r="AD990" s="1024"/>
      <c r="AE990" s="986"/>
    </row>
    <row r="991" spans="2:31" ht="25.5" customHeight="1">
      <c r="B991" s="61"/>
      <c r="C991" s="241"/>
      <c r="D991" s="64"/>
      <c r="E991" s="63"/>
      <c r="F991" s="1345"/>
      <c r="G991" s="1308" t="str">
        <f>IFERROR(IF(F991=0," ",INDEX('CV kódy'!$I$6:$I$89,MATCH(F991,'CV kódy'!$B$6:$B$89,0))),'CV kódy'!$I$3)</f>
        <v xml:space="preserve"> </v>
      </c>
      <c r="H991" s="1034"/>
      <c r="I991" s="75"/>
      <c r="J991" s="1026"/>
      <c r="K991" s="282"/>
      <c r="L991" s="65"/>
      <c r="M991" s="997"/>
      <c r="N991" s="997"/>
      <c r="O991" s="282"/>
      <c r="P991" s="253"/>
      <c r="Q991" s="1024"/>
      <c r="R991" s="1024"/>
      <c r="S991" s="1024"/>
      <c r="T991" s="1024"/>
      <c r="U991" s="1024"/>
      <c r="V991" s="1024"/>
      <c r="W991" s="1024"/>
      <c r="X991" s="1024"/>
      <c r="Y991" s="1024"/>
      <c r="Z991" s="1024"/>
      <c r="AA991" s="1024"/>
      <c r="AB991" s="1024"/>
      <c r="AC991" s="1024"/>
      <c r="AD991" s="1024"/>
      <c r="AE991" s="986"/>
    </row>
    <row r="992" spans="2:31" ht="25.5" customHeight="1">
      <c r="B992" s="61"/>
      <c r="C992" s="241"/>
      <c r="D992" s="64"/>
      <c r="E992" s="63"/>
      <c r="F992" s="1345"/>
      <c r="G992" s="1308" t="str">
        <f>IFERROR(IF(F992=0," ",INDEX('CV kódy'!$I$6:$I$89,MATCH(F992,'CV kódy'!$B$6:$B$89,0))),'CV kódy'!$I$3)</f>
        <v xml:space="preserve"> </v>
      </c>
      <c r="H992" s="1034"/>
      <c r="I992" s="75"/>
      <c r="J992" s="1026"/>
      <c r="K992" s="282"/>
      <c r="L992" s="65"/>
      <c r="M992" s="997"/>
      <c r="N992" s="997"/>
      <c r="O992" s="282"/>
      <c r="P992" s="253"/>
      <c r="Q992" s="1024"/>
      <c r="R992" s="1024"/>
      <c r="S992" s="1024"/>
      <c r="T992" s="1024"/>
      <c r="U992" s="1024"/>
      <c r="V992" s="1024"/>
      <c r="W992" s="1024"/>
      <c r="X992" s="1024"/>
      <c r="Y992" s="1024"/>
      <c r="Z992" s="1024"/>
      <c r="AA992" s="1024"/>
      <c r="AB992" s="1024"/>
      <c r="AC992" s="1024"/>
      <c r="AD992" s="1024"/>
      <c r="AE992" s="986"/>
    </row>
    <row r="993" spans="2:31" ht="25.5" customHeight="1">
      <c r="B993" s="61"/>
      <c r="C993" s="241"/>
      <c r="D993" s="64"/>
      <c r="E993" s="63"/>
      <c r="F993" s="1345"/>
      <c r="G993" s="1308" t="str">
        <f>IFERROR(IF(F993=0," ",INDEX('CV kódy'!$I$6:$I$89,MATCH(F993,'CV kódy'!$B$6:$B$89,0))),'CV kódy'!$I$3)</f>
        <v xml:space="preserve"> </v>
      </c>
      <c r="H993" s="1034"/>
      <c r="I993" s="75"/>
      <c r="J993" s="1026"/>
      <c r="K993" s="282"/>
      <c r="L993" s="65"/>
      <c r="M993" s="997"/>
      <c r="N993" s="997"/>
      <c r="O993" s="282"/>
      <c r="P993" s="253"/>
      <c r="Q993" s="1024"/>
      <c r="R993" s="1024"/>
      <c r="S993" s="1024"/>
      <c r="T993" s="1024"/>
      <c r="U993" s="1024"/>
      <c r="V993" s="1024"/>
      <c r="W993" s="1024"/>
      <c r="X993" s="1024"/>
      <c r="Y993" s="1024"/>
      <c r="Z993" s="1024"/>
      <c r="AA993" s="1024"/>
      <c r="AB993" s="1024"/>
      <c r="AC993" s="1024"/>
      <c r="AD993" s="1024"/>
      <c r="AE993" s="986"/>
    </row>
    <row r="994" spans="2:31" ht="25.5" customHeight="1">
      <c r="B994" s="61"/>
      <c r="C994" s="241"/>
      <c r="D994" s="64"/>
      <c r="E994" s="63"/>
      <c r="F994" s="1345"/>
      <c r="G994" s="1308" t="str">
        <f>IFERROR(IF(F994=0," ",INDEX('CV kódy'!$I$6:$I$89,MATCH(F994,'CV kódy'!$B$6:$B$89,0))),'CV kódy'!$I$3)</f>
        <v xml:space="preserve"> </v>
      </c>
      <c r="H994" s="1034"/>
      <c r="I994" s="75"/>
      <c r="J994" s="1026"/>
      <c r="K994" s="282"/>
      <c r="L994" s="65"/>
      <c r="M994" s="997"/>
      <c r="N994" s="997"/>
      <c r="O994" s="282"/>
      <c r="P994" s="253"/>
      <c r="Q994" s="1024"/>
      <c r="R994" s="1024"/>
      <c r="S994" s="1024"/>
      <c r="T994" s="1024"/>
      <c r="U994" s="1024"/>
      <c r="V994" s="1024"/>
      <c r="W994" s="1024"/>
      <c r="X994" s="1024"/>
      <c r="Y994" s="1024"/>
      <c r="Z994" s="1024"/>
      <c r="AA994" s="1024"/>
      <c r="AB994" s="1024"/>
      <c r="AC994" s="1024"/>
      <c r="AD994" s="1024"/>
      <c r="AE994" s="986"/>
    </row>
    <row r="995" spans="2:31" ht="25.5" customHeight="1">
      <c r="B995" s="61"/>
      <c r="C995" s="241"/>
      <c r="D995" s="64"/>
      <c r="E995" s="63"/>
      <c r="F995" s="1345"/>
      <c r="G995" s="1308" t="str">
        <f>IFERROR(IF(F995=0," ",INDEX('CV kódy'!$I$6:$I$89,MATCH(F995,'CV kódy'!$B$6:$B$89,0))),'CV kódy'!$I$3)</f>
        <v xml:space="preserve"> </v>
      </c>
      <c r="H995" s="1034"/>
      <c r="I995" s="75"/>
      <c r="J995" s="1026"/>
      <c r="K995" s="282"/>
      <c r="L995" s="65"/>
      <c r="M995" s="997"/>
      <c r="N995" s="997"/>
      <c r="O995" s="282"/>
      <c r="P995" s="253"/>
      <c r="Q995" s="1024"/>
      <c r="R995" s="1024"/>
      <c r="S995" s="1024"/>
      <c r="T995" s="1024"/>
      <c r="U995" s="1024"/>
      <c r="V995" s="1024"/>
      <c r="W995" s="1024"/>
      <c r="X995" s="1024"/>
      <c r="Y995" s="1024"/>
      <c r="Z995" s="1024"/>
      <c r="AA995" s="1024"/>
      <c r="AB995" s="1024"/>
      <c r="AC995" s="1024"/>
      <c r="AD995" s="1024"/>
      <c r="AE995" s="986"/>
    </row>
    <row r="996" spans="2:31" ht="25.5" customHeight="1">
      <c r="B996" s="61"/>
      <c r="C996" s="241"/>
      <c r="D996" s="64"/>
      <c r="E996" s="63"/>
      <c r="F996" s="1345"/>
      <c r="G996" s="1308" t="str">
        <f>IFERROR(IF(F996=0," ",INDEX('CV kódy'!$I$6:$I$89,MATCH(F996,'CV kódy'!$B$6:$B$89,0))),'CV kódy'!$I$3)</f>
        <v xml:space="preserve"> </v>
      </c>
      <c r="H996" s="1034"/>
      <c r="I996" s="75"/>
      <c r="J996" s="1026"/>
      <c r="K996" s="282"/>
      <c r="L996" s="65"/>
      <c r="M996" s="997"/>
      <c r="N996" s="997"/>
      <c r="O996" s="282"/>
      <c r="P996" s="253"/>
      <c r="Q996" s="1024"/>
      <c r="R996" s="1024"/>
      <c r="S996" s="1024"/>
      <c r="T996" s="1024"/>
      <c r="U996" s="1024"/>
      <c r="V996" s="1024"/>
      <c r="W996" s="1024"/>
      <c r="X996" s="1024"/>
      <c r="Y996" s="1024"/>
      <c r="Z996" s="1024"/>
      <c r="AA996" s="1024"/>
      <c r="AB996" s="1024"/>
      <c r="AC996" s="1024"/>
      <c r="AD996" s="1024"/>
      <c r="AE996" s="986"/>
    </row>
    <row r="997" spans="2:31" ht="25.5" customHeight="1">
      <c r="B997" s="61"/>
      <c r="C997" s="241"/>
      <c r="D997" s="64"/>
      <c r="E997" s="63"/>
      <c r="F997" s="1345"/>
      <c r="G997" s="1308" t="str">
        <f>IFERROR(IF(F997=0," ",INDEX('CV kódy'!$I$6:$I$89,MATCH(F997,'CV kódy'!$B$6:$B$89,0))),'CV kódy'!$I$3)</f>
        <v xml:space="preserve"> </v>
      </c>
      <c r="H997" s="1034"/>
      <c r="I997" s="75"/>
      <c r="J997" s="1026"/>
      <c r="K997" s="282"/>
      <c r="L997" s="65"/>
      <c r="M997" s="997"/>
      <c r="N997" s="997"/>
      <c r="O997" s="282"/>
      <c r="P997" s="253"/>
      <c r="Q997" s="1024"/>
      <c r="R997" s="1024"/>
      <c r="S997" s="1024"/>
      <c r="T997" s="1024"/>
      <c r="U997" s="1024"/>
      <c r="V997" s="1024"/>
      <c r="W997" s="1024"/>
      <c r="X997" s="1024"/>
      <c r="Y997" s="1024"/>
      <c r="Z997" s="1024"/>
      <c r="AA997" s="1024"/>
      <c r="AB997" s="1024"/>
      <c r="AC997" s="1024"/>
      <c r="AD997" s="1024"/>
      <c r="AE997" s="986"/>
    </row>
    <row r="998" spans="2:31" ht="25.5" customHeight="1">
      <c r="B998" s="61"/>
      <c r="C998" s="241"/>
      <c r="D998" s="64"/>
      <c r="E998" s="63"/>
      <c r="F998" s="1345"/>
      <c r="G998" s="1308" t="str">
        <f>IFERROR(IF(F998=0," ",INDEX('CV kódy'!$I$6:$I$89,MATCH(F998,'CV kódy'!$B$6:$B$89,0))),'CV kódy'!$I$3)</f>
        <v xml:space="preserve"> </v>
      </c>
      <c r="H998" s="1034"/>
      <c r="I998" s="75"/>
      <c r="J998" s="1026"/>
      <c r="K998" s="282"/>
      <c r="L998" s="65"/>
      <c r="M998" s="997"/>
      <c r="N998" s="997"/>
      <c r="O998" s="282"/>
      <c r="P998" s="253"/>
      <c r="Q998" s="1024"/>
      <c r="R998" s="1024"/>
      <c r="S998" s="1024"/>
      <c r="T998" s="1024"/>
      <c r="U998" s="1024"/>
      <c r="V998" s="1024"/>
      <c r="W998" s="1024"/>
      <c r="X998" s="1024"/>
      <c r="Y998" s="1024"/>
      <c r="Z998" s="1024"/>
      <c r="AA998" s="1024"/>
      <c r="AB998" s="1024"/>
      <c r="AC998" s="1024"/>
      <c r="AD998" s="1024"/>
      <c r="AE998" s="986"/>
    </row>
    <row r="999" spans="2:31" ht="25.5" customHeight="1">
      <c r="B999" s="61"/>
      <c r="C999" s="241"/>
      <c r="D999" s="64"/>
      <c r="E999" s="63"/>
      <c r="F999" s="1345"/>
      <c r="G999" s="1308" t="str">
        <f>IFERROR(IF(F999=0," ",INDEX('CV kódy'!$I$6:$I$89,MATCH(F999,'CV kódy'!$B$6:$B$89,0))),'CV kódy'!$I$3)</f>
        <v xml:space="preserve"> </v>
      </c>
      <c r="H999" s="1034"/>
      <c r="I999" s="75"/>
      <c r="J999" s="1026"/>
      <c r="K999" s="282"/>
      <c r="L999" s="65"/>
      <c r="M999" s="997"/>
      <c r="N999" s="997"/>
      <c r="O999" s="282"/>
      <c r="P999" s="253"/>
      <c r="Q999" s="1024"/>
      <c r="R999" s="1024"/>
      <c r="S999" s="1024"/>
      <c r="T999" s="1024"/>
      <c r="U999" s="1024"/>
      <c r="V999" s="1024"/>
      <c r="W999" s="1024"/>
      <c r="X999" s="1024"/>
      <c r="Y999" s="1024"/>
      <c r="Z999" s="1024"/>
      <c r="AA999" s="1024"/>
      <c r="AB999" s="1024"/>
      <c r="AC999" s="1024"/>
      <c r="AD999" s="1024"/>
      <c r="AE999" s="986"/>
    </row>
    <row r="1000" spans="2:31" ht="25.5" customHeight="1">
      <c r="B1000" s="61"/>
      <c r="C1000" s="241"/>
      <c r="D1000" s="64"/>
      <c r="E1000" s="63"/>
      <c r="F1000" s="1345"/>
      <c r="G1000" s="1308" t="str">
        <f>IFERROR(IF(F1000=0," ",INDEX('CV kódy'!$I$6:$I$89,MATCH(F1000,'CV kódy'!$B$6:$B$89,0))),'CV kódy'!$I$3)</f>
        <v xml:space="preserve"> </v>
      </c>
      <c r="H1000" s="1034"/>
      <c r="I1000" s="75"/>
      <c r="J1000" s="1026"/>
      <c r="K1000" s="282"/>
      <c r="L1000" s="65"/>
      <c r="M1000" s="997"/>
      <c r="N1000" s="997"/>
      <c r="O1000" s="282"/>
      <c r="P1000" s="253"/>
      <c r="Q1000" s="1024"/>
      <c r="R1000" s="1024"/>
      <c r="S1000" s="1024"/>
      <c r="T1000" s="1024"/>
      <c r="U1000" s="1024"/>
      <c r="V1000" s="1024"/>
      <c r="W1000" s="1024"/>
      <c r="X1000" s="1024"/>
      <c r="Y1000" s="1024"/>
      <c r="Z1000" s="1024"/>
      <c r="AA1000" s="1024"/>
      <c r="AB1000" s="1024"/>
      <c r="AC1000" s="1024"/>
      <c r="AD1000" s="1024"/>
      <c r="AE1000" s="986"/>
    </row>
    <row r="1001" spans="2:31" ht="25.5" customHeight="1">
      <c r="B1001" s="61"/>
      <c r="C1001" s="241"/>
      <c r="D1001" s="64"/>
      <c r="E1001" s="63"/>
      <c r="F1001" s="1345"/>
      <c r="G1001" s="1308" t="str">
        <f>IFERROR(IF(F1001=0," ",INDEX('CV kódy'!$I$6:$I$89,MATCH(F1001,'CV kódy'!$B$6:$B$89,0))),'CV kódy'!$I$3)</f>
        <v xml:space="preserve"> </v>
      </c>
      <c r="H1001" s="1034"/>
      <c r="I1001" s="75"/>
      <c r="J1001" s="1026"/>
      <c r="K1001" s="282"/>
      <c r="L1001" s="65"/>
      <c r="M1001" s="997"/>
      <c r="N1001" s="997"/>
      <c r="O1001" s="282"/>
      <c r="P1001" s="253"/>
      <c r="Q1001" s="1024"/>
      <c r="R1001" s="1024"/>
      <c r="S1001" s="1024"/>
      <c r="T1001" s="1024"/>
      <c r="U1001" s="1024"/>
      <c r="V1001" s="1024"/>
      <c r="W1001" s="1024"/>
      <c r="X1001" s="1024"/>
      <c r="Y1001" s="1024"/>
      <c r="Z1001" s="1024"/>
      <c r="AA1001" s="1024"/>
      <c r="AB1001" s="1024"/>
      <c r="AC1001" s="1024"/>
      <c r="AD1001" s="1024"/>
    </row>
    <row r="1002" spans="2:31" ht="25.5" customHeight="1">
      <c r="B1002" s="61"/>
      <c r="C1002" s="241"/>
      <c r="D1002" s="64"/>
      <c r="E1002" s="63"/>
      <c r="F1002" s="1345"/>
      <c r="G1002" s="1308" t="str">
        <f>IFERROR(IF(F1002=0," ",INDEX('CV kódy'!$I$6:$I$89,MATCH(F1002,'CV kódy'!$B$6:$B$89,0))),'CV kódy'!$I$3)</f>
        <v xml:space="preserve"> </v>
      </c>
      <c r="H1002" s="1034"/>
      <c r="I1002" s="75"/>
      <c r="J1002" s="1026"/>
      <c r="K1002" s="282"/>
      <c r="L1002" s="65"/>
      <c r="M1002" s="997"/>
      <c r="N1002" s="997"/>
      <c r="O1002" s="282"/>
      <c r="P1002" s="253"/>
      <c r="Q1002" s="1024"/>
      <c r="R1002" s="1024"/>
      <c r="S1002" s="1024"/>
      <c r="T1002" s="1024"/>
      <c r="U1002" s="1024"/>
      <c r="V1002" s="1024"/>
      <c r="W1002" s="1024"/>
      <c r="X1002" s="1024"/>
      <c r="Y1002" s="1024"/>
      <c r="Z1002" s="1024"/>
      <c r="AA1002" s="1024"/>
      <c r="AB1002" s="1024"/>
      <c r="AC1002" s="1024"/>
      <c r="AD1002" s="1024"/>
    </row>
    <row r="1003" spans="2:31" ht="25.5" customHeight="1">
      <c r="B1003" s="61"/>
      <c r="C1003" s="241"/>
      <c r="D1003" s="64"/>
      <c r="E1003" s="63"/>
      <c r="F1003" s="1345"/>
      <c r="G1003" s="1308" t="str">
        <f>IFERROR(IF(F1003=0," ",INDEX('CV kódy'!$I$6:$I$89,MATCH(F1003,'CV kódy'!$B$6:$B$89,0))),'CV kódy'!$I$3)</f>
        <v xml:space="preserve"> </v>
      </c>
      <c r="H1003" s="1034"/>
      <c r="I1003" s="75"/>
      <c r="J1003" s="1026"/>
      <c r="K1003" s="282"/>
      <c r="L1003" s="65"/>
      <c r="M1003" s="997"/>
      <c r="N1003" s="997"/>
      <c r="O1003" s="282"/>
      <c r="P1003" s="253"/>
      <c r="Q1003" s="1024"/>
      <c r="R1003" s="1024"/>
      <c r="S1003" s="1024"/>
      <c r="T1003" s="1024"/>
      <c r="U1003" s="1024"/>
      <c r="V1003" s="1024"/>
      <c r="W1003" s="1024"/>
      <c r="X1003" s="1024"/>
      <c r="Y1003" s="1024"/>
      <c r="Z1003" s="1024"/>
      <c r="AA1003" s="1024"/>
      <c r="AB1003" s="1024"/>
      <c r="AC1003" s="1024"/>
      <c r="AD1003" s="1024"/>
    </row>
    <row r="1004" spans="2:31" ht="25.5" customHeight="1">
      <c r="B1004" s="61"/>
      <c r="C1004" s="241"/>
      <c r="D1004" s="64"/>
      <c r="E1004" s="63"/>
      <c r="F1004" s="1345"/>
      <c r="G1004" s="1308" t="str">
        <f>IFERROR(IF(F1004=0," ",INDEX('CV kódy'!$I$6:$I$89,MATCH(F1004,'CV kódy'!$B$6:$B$89,0))),'CV kódy'!$I$3)</f>
        <v xml:space="preserve"> </v>
      </c>
      <c r="H1004" s="1034"/>
      <c r="I1004" s="75"/>
      <c r="J1004" s="1026"/>
      <c r="K1004" s="282"/>
      <c r="L1004" s="65"/>
      <c r="M1004" s="997"/>
      <c r="N1004" s="997"/>
      <c r="O1004" s="282"/>
      <c r="P1004" s="253"/>
      <c r="Q1004" s="1024"/>
      <c r="R1004" s="1024"/>
      <c r="S1004" s="1024"/>
      <c r="T1004" s="1024"/>
      <c r="U1004" s="1024"/>
      <c r="V1004" s="1024"/>
      <c r="W1004" s="1024"/>
      <c r="X1004" s="1024"/>
      <c r="Y1004" s="1024"/>
      <c r="Z1004" s="1024"/>
      <c r="AA1004" s="1024"/>
      <c r="AB1004" s="1024"/>
      <c r="AC1004" s="1024"/>
      <c r="AD1004" s="1024"/>
    </row>
    <row r="1005" spans="2:31" ht="25.5" customHeight="1">
      <c r="B1005" s="61"/>
      <c r="C1005" s="241"/>
      <c r="D1005" s="64"/>
      <c r="E1005" s="63"/>
      <c r="F1005" s="1345"/>
      <c r="G1005" s="1308" t="str">
        <f>IFERROR(IF(F1005=0," ",INDEX('CV kódy'!$I$6:$I$89,MATCH(F1005,'CV kódy'!$B$6:$B$89,0))),'CV kódy'!$I$3)</f>
        <v xml:space="preserve"> </v>
      </c>
      <c r="H1005" s="1034"/>
      <c r="I1005" s="75"/>
      <c r="J1005" s="1026"/>
      <c r="K1005" s="282"/>
      <c r="L1005" s="65"/>
      <c r="M1005" s="997"/>
      <c r="N1005" s="997"/>
      <c r="O1005" s="282"/>
      <c r="P1005" s="253"/>
      <c r="Q1005" s="1024"/>
      <c r="R1005" s="1024"/>
      <c r="S1005" s="1024"/>
      <c r="T1005" s="1024"/>
      <c r="U1005" s="1024"/>
      <c r="V1005" s="1024"/>
      <c r="W1005" s="1024"/>
      <c r="X1005" s="1024"/>
      <c r="Y1005" s="1024"/>
      <c r="Z1005" s="1024"/>
      <c r="AA1005" s="1024"/>
      <c r="AB1005" s="1024"/>
      <c r="AC1005" s="1024"/>
      <c r="AD1005" s="1024"/>
    </row>
    <row r="1006" spans="2:31" ht="25.5" customHeight="1">
      <c r="B1006" s="61"/>
      <c r="C1006" s="241"/>
      <c r="D1006" s="64"/>
      <c r="E1006" s="63"/>
      <c r="F1006" s="1345"/>
      <c r="G1006" s="1308" t="str">
        <f>IFERROR(IF(F1006=0," ",INDEX('CV kódy'!$I$6:$I$89,MATCH(F1006,'CV kódy'!$B$6:$B$89,0))),'CV kódy'!$I$3)</f>
        <v xml:space="preserve"> </v>
      </c>
      <c r="H1006" s="1034"/>
      <c r="I1006" s="75"/>
      <c r="J1006" s="1026"/>
      <c r="K1006" s="282"/>
      <c r="L1006" s="65"/>
      <c r="M1006" s="997"/>
      <c r="N1006" s="997"/>
      <c r="O1006" s="282"/>
      <c r="P1006" s="253"/>
      <c r="Q1006" s="1024"/>
      <c r="R1006" s="1024"/>
      <c r="S1006" s="1024"/>
      <c r="T1006" s="1024"/>
      <c r="U1006" s="1024"/>
      <c r="V1006" s="1024"/>
      <c r="W1006" s="1024"/>
      <c r="X1006" s="1024"/>
      <c r="Y1006" s="1024"/>
      <c r="Z1006" s="1024"/>
      <c r="AA1006" s="1024"/>
      <c r="AB1006" s="1024"/>
      <c r="AC1006" s="1024"/>
      <c r="AD1006" s="1024"/>
    </row>
    <row r="1007" spans="2:31" ht="25.5" customHeight="1">
      <c r="B1007" s="61"/>
      <c r="C1007" s="241"/>
      <c r="D1007" s="64"/>
      <c r="E1007" s="63"/>
      <c r="F1007" s="1345"/>
      <c r="G1007" s="1308" t="str">
        <f>IFERROR(IF(F1007=0," ",INDEX('CV kódy'!$I$6:$I$89,MATCH(F1007,'CV kódy'!$B$6:$B$89,0))),'CV kódy'!$I$3)</f>
        <v xml:space="preserve"> </v>
      </c>
      <c r="H1007" s="1034"/>
      <c r="I1007" s="75"/>
      <c r="J1007" s="1026"/>
      <c r="K1007" s="282"/>
      <c r="L1007" s="65"/>
      <c r="M1007" s="997"/>
      <c r="N1007" s="997"/>
      <c r="O1007" s="282"/>
      <c r="P1007" s="253"/>
      <c r="Q1007" s="1024"/>
      <c r="R1007" s="1024"/>
      <c r="S1007" s="1024"/>
      <c r="T1007" s="1024"/>
      <c r="U1007" s="1024"/>
      <c r="V1007" s="1024"/>
      <c r="W1007" s="1024"/>
      <c r="X1007" s="1024"/>
      <c r="Y1007" s="1024"/>
      <c r="Z1007" s="1024"/>
      <c r="AA1007" s="1024"/>
      <c r="AB1007" s="1024"/>
      <c r="AC1007" s="1024"/>
      <c r="AD1007" s="1024"/>
    </row>
    <row r="1008" spans="2:31" ht="25.5" customHeight="1">
      <c r="B1008" s="61"/>
      <c r="C1008" s="241"/>
      <c r="D1008" s="64"/>
      <c r="E1008" s="63"/>
      <c r="F1008" s="1345"/>
      <c r="G1008" s="1308" t="str">
        <f>IFERROR(IF(F1008=0," ",INDEX('CV kódy'!$I$6:$I$89,MATCH(F1008,'CV kódy'!$B$6:$B$89,0))),'CV kódy'!$I$3)</f>
        <v xml:space="preserve"> </v>
      </c>
      <c r="H1008" s="1034"/>
      <c r="I1008" s="75"/>
      <c r="J1008" s="1026"/>
      <c r="K1008" s="282"/>
      <c r="L1008" s="65"/>
      <c r="M1008" s="997"/>
      <c r="N1008" s="997"/>
      <c r="O1008" s="282"/>
      <c r="P1008" s="253"/>
      <c r="Q1008" s="1024"/>
      <c r="R1008" s="1024"/>
      <c r="S1008" s="1024"/>
      <c r="T1008" s="1024"/>
      <c r="U1008" s="1024"/>
      <c r="V1008" s="1024"/>
      <c r="W1008" s="1024"/>
      <c r="X1008" s="1024"/>
      <c r="Y1008" s="1024"/>
      <c r="Z1008" s="1024"/>
      <c r="AA1008" s="1024"/>
      <c r="AB1008" s="1024"/>
      <c r="AC1008" s="1024"/>
      <c r="AD1008" s="1024"/>
    </row>
    <row r="1009" spans="2:30" ht="25.5" customHeight="1">
      <c r="B1009" s="61"/>
      <c r="C1009" s="241"/>
      <c r="D1009" s="64"/>
      <c r="E1009" s="63"/>
      <c r="F1009" s="1345"/>
      <c r="G1009" s="1308" t="str">
        <f>IFERROR(IF(F1009=0," ",INDEX('CV kódy'!$I$6:$I$89,MATCH(F1009,'CV kódy'!$B$6:$B$89,0))),'CV kódy'!$I$3)</f>
        <v xml:space="preserve"> </v>
      </c>
      <c r="H1009" s="1034"/>
      <c r="I1009" s="75"/>
      <c r="J1009" s="1026"/>
      <c r="K1009" s="282"/>
      <c r="L1009" s="65"/>
      <c r="M1009" s="997"/>
      <c r="N1009" s="997"/>
      <c r="O1009" s="282"/>
      <c r="P1009" s="253"/>
      <c r="Q1009" s="1024"/>
      <c r="R1009" s="1024"/>
      <c r="S1009" s="1024"/>
      <c r="T1009" s="1024"/>
      <c r="U1009" s="1024"/>
      <c r="V1009" s="1024"/>
      <c r="W1009" s="1024"/>
      <c r="X1009" s="1024"/>
      <c r="Y1009" s="1024"/>
      <c r="Z1009" s="1024"/>
      <c r="AA1009" s="1024"/>
      <c r="AB1009" s="1024"/>
      <c r="AC1009" s="1024"/>
      <c r="AD1009" s="1024"/>
    </row>
    <row r="1010" spans="2:30" ht="25.5" customHeight="1">
      <c r="B1010" s="61"/>
      <c r="C1010" s="241"/>
      <c r="D1010" s="64"/>
      <c r="E1010" s="63"/>
      <c r="F1010" s="1345"/>
      <c r="G1010" s="1308" t="str">
        <f>IFERROR(IF(F1010=0," ",INDEX('CV kódy'!$I$6:$I$89,MATCH(F1010,'CV kódy'!$B$6:$B$89,0))),'CV kódy'!$I$3)</f>
        <v xml:space="preserve"> </v>
      </c>
      <c r="H1010" s="1034"/>
      <c r="I1010" s="75"/>
      <c r="J1010" s="1026"/>
      <c r="K1010" s="282"/>
      <c r="L1010" s="65"/>
      <c r="M1010" s="997"/>
      <c r="N1010" s="997"/>
      <c r="O1010" s="282"/>
      <c r="P1010" s="253"/>
      <c r="Q1010" s="1024"/>
      <c r="R1010" s="1024"/>
      <c r="S1010" s="1024"/>
      <c r="T1010" s="1024"/>
      <c r="U1010" s="1024"/>
      <c r="V1010" s="1024"/>
      <c r="W1010" s="1024"/>
      <c r="X1010" s="1024"/>
      <c r="Y1010" s="1024"/>
      <c r="Z1010" s="1024"/>
      <c r="AA1010" s="1024"/>
      <c r="AB1010" s="1024"/>
      <c r="AC1010" s="1024"/>
      <c r="AD1010" s="1024"/>
    </row>
    <row r="1011" spans="2:30" ht="25.5" customHeight="1">
      <c r="B1011" s="61"/>
      <c r="C1011" s="241"/>
      <c r="D1011" s="64"/>
      <c r="E1011" s="63"/>
      <c r="F1011" s="1345"/>
      <c r="G1011" s="1308" t="str">
        <f>IFERROR(IF(F1011=0," ",INDEX('CV kódy'!$I$6:$I$89,MATCH(F1011,'CV kódy'!$B$6:$B$89,0))),'CV kódy'!$I$3)</f>
        <v xml:space="preserve"> </v>
      </c>
      <c r="H1011" s="1034"/>
      <c r="I1011" s="75"/>
      <c r="J1011" s="1026"/>
      <c r="K1011" s="282"/>
      <c r="L1011" s="65"/>
      <c r="M1011" s="997"/>
      <c r="N1011" s="997"/>
      <c r="O1011" s="282"/>
      <c r="P1011" s="253"/>
      <c r="Q1011" s="1024"/>
      <c r="R1011" s="1024"/>
      <c r="S1011" s="1024"/>
      <c r="T1011" s="1024"/>
      <c r="U1011" s="1024"/>
      <c r="V1011" s="1024"/>
      <c r="W1011" s="1024"/>
      <c r="X1011" s="1024"/>
      <c r="Y1011" s="1024"/>
      <c r="Z1011" s="1024"/>
      <c r="AA1011" s="1024"/>
      <c r="AB1011" s="1024"/>
      <c r="AC1011" s="1024"/>
      <c r="AD1011" s="1024"/>
    </row>
    <row r="1012" spans="2:30" ht="25.5" customHeight="1">
      <c r="B1012" s="61"/>
      <c r="C1012" s="241"/>
      <c r="D1012" s="64"/>
      <c r="E1012" s="63"/>
      <c r="F1012" s="1345"/>
      <c r="G1012" s="1308" t="str">
        <f>IFERROR(IF(F1012=0," ",INDEX('CV kódy'!$I$6:$I$89,MATCH(F1012,'CV kódy'!$B$6:$B$89,0))),'CV kódy'!$I$3)</f>
        <v xml:space="preserve"> </v>
      </c>
      <c r="H1012" s="1034"/>
      <c r="I1012" s="75"/>
      <c r="J1012" s="1026"/>
      <c r="K1012" s="282"/>
      <c r="L1012" s="65"/>
      <c r="M1012" s="997"/>
      <c r="N1012" s="997"/>
      <c r="O1012" s="282"/>
      <c r="P1012" s="253"/>
      <c r="Q1012" s="1024"/>
      <c r="R1012" s="1024"/>
      <c r="S1012" s="1024"/>
      <c r="T1012" s="1024"/>
      <c r="U1012" s="1024"/>
      <c r="V1012" s="1024"/>
      <c r="W1012" s="1024"/>
      <c r="X1012" s="1024"/>
      <c r="Y1012" s="1024"/>
      <c r="Z1012" s="1024"/>
      <c r="AA1012" s="1024"/>
      <c r="AB1012" s="1024"/>
      <c r="AC1012" s="1024"/>
      <c r="AD1012" s="1024"/>
    </row>
    <row r="1013" spans="2:30" ht="25.5" customHeight="1">
      <c r="B1013" s="61"/>
      <c r="C1013" s="241"/>
      <c r="D1013" s="64"/>
      <c r="E1013" s="63"/>
      <c r="F1013" s="1345"/>
      <c r="G1013" s="1308" t="str">
        <f>IFERROR(IF(F1013=0," ",INDEX('CV kódy'!$I$6:$I$89,MATCH(F1013,'CV kódy'!$B$6:$B$89,0))),'CV kódy'!$I$3)</f>
        <v xml:space="preserve"> </v>
      </c>
      <c r="H1013" s="1034"/>
      <c r="I1013" s="75"/>
      <c r="J1013" s="1026"/>
      <c r="K1013" s="282"/>
      <c r="L1013" s="65"/>
      <c r="M1013" s="997"/>
      <c r="N1013" s="997"/>
      <c r="O1013" s="282"/>
      <c r="P1013" s="253"/>
      <c r="Q1013" s="1024"/>
      <c r="R1013" s="1024"/>
      <c r="S1013" s="1024"/>
      <c r="T1013" s="1024"/>
      <c r="U1013" s="1024"/>
      <c r="V1013" s="1024"/>
      <c r="W1013" s="1024"/>
      <c r="X1013" s="1024"/>
      <c r="Y1013" s="1024"/>
      <c r="Z1013" s="1024"/>
      <c r="AA1013" s="1024"/>
      <c r="AB1013" s="1024"/>
      <c r="AC1013" s="1024"/>
      <c r="AD1013" s="1024"/>
    </row>
    <row r="1014" spans="2:30" ht="25.5" customHeight="1">
      <c r="B1014" s="61"/>
      <c r="C1014" s="241"/>
      <c r="D1014" s="64"/>
      <c r="E1014" s="63"/>
      <c r="F1014" s="1345"/>
      <c r="G1014" s="1308" t="str">
        <f>IFERROR(IF(F1014=0," ",INDEX('CV kódy'!$I$6:$I$89,MATCH(F1014,'CV kódy'!$B$6:$B$89,0))),'CV kódy'!$I$3)</f>
        <v xml:space="preserve"> </v>
      </c>
      <c r="H1014" s="1034"/>
      <c r="I1014" s="75"/>
      <c r="J1014" s="1026"/>
      <c r="K1014" s="282"/>
      <c r="L1014" s="65"/>
      <c r="M1014" s="997"/>
      <c r="N1014" s="997"/>
      <c r="O1014" s="282"/>
      <c r="P1014" s="253"/>
      <c r="Q1014" s="1024"/>
      <c r="R1014" s="1024"/>
      <c r="S1014" s="1024"/>
      <c r="T1014" s="1024"/>
      <c r="U1014" s="1024"/>
      <c r="V1014" s="1024"/>
      <c r="W1014" s="1024"/>
      <c r="X1014" s="1024"/>
      <c r="Y1014" s="1024"/>
      <c r="Z1014" s="1024"/>
      <c r="AA1014" s="1024"/>
      <c r="AB1014" s="1024"/>
      <c r="AC1014" s="1024"/>
      <c r="AD1014" s="1024"/>
    </row>
    <row r="1015" spans="2:30" ht="25.5" customHeight="1">
      <c r="B1015" s="61"/>
      <c r="C1015" s="241"/>
      <c r="D1015" s="64"/>
      <c r="E1015" s="63"/>
      <c r="F1015" s="1345"/>
      <c r="G1015" s="1308" t="str">
        <f>IFERROR(IF(F1015=0," ",INDEX('CV kódy'!$I$6:$I$89,MATCH(F1015,'CV kódy'!$B$6:$B$89,0))),'CV kódy'!$I$3)</f>
        <v xml:space="preserve"> </v>
      </c>
      <c r="H1015" s="1034"/>
      <c r="I1015" s="75"/>
      <c r="J1015" s="1026"/>
      <c r="K1015" s="282"/>
      <c r="L1015" s="65"/>
      <c r="M1015" s="997"/>
      <c r="N1015" s="997"/>
      <c r="O1015" s="282"/>
      <c r="P1015" s="253"/>
      <c r="Q1015" s="1024"/>
      <c r="R1015" s="1024"/>
      <c r="S1015" s="1024"/>
      <c r="T1015" s="1024"/>
      <c r="U1015" s="1024"/>
      <c r="V1015" s="1024"/>
      <c r="W1015" s="1024"/>
      <c r="X1015" s="1024"/>
      <c r="Y1015" s="1024"/>
      <c r="Z1015" s="1024"/>
      <c r="AA1015" s="1024"/>
      <c r="AB1015" s="1024"/>
      <c r="AC1015" s="1024"/>
      <c r="AD1015" s="1024"/>
    </row>
    <row r="1016" spans="2:30" ht="25.5" customHeight="1">
      <c r="B1016" s="61"/>
      <c r="C1016" s="241"/>
      <c r="D1016" s="64"/>
      <c r="E1016" s="63"/>
      <c r="F1016" s="1345"/>
      <c r="G1016" s="1308" t="str">
        <f>IFERROR(IF(F1016=0," ",INDEX('CV kódy'!$I$6:$I$89,MATCH(F1016,'CV kódy'!$B$6:$B$89,0))),'CV kódy'!$I$3)</f>
        <v xml:space="preserve"> </v>
      </c>
      <c r="H1016" s="1034"/>
      <c r="I1016" s="75"/>
      <c r="J1016" s="1026"/>
      <c r="K1016" s="282"/>
      <c r="L1016" s="65"/>
      <c r="M1016" s="997"/>
      <c r="N1016" s="997"/>
      <c r="O1016" s="282"/>
      <c r="P1016" s="253"/>
      <c r="Q1016" s="1024"/>
      <c r="R1016" s="1024"/>
      <c r="S1016" s="1024"/>
      <c r="T1016" s="1024"/>
      <c r="U1016" s="1024"/>
      <c r="V1016" s="1024"/>
      <c r="W1016" s="1024"/>
      <c r="X1016" s="1024"/>
      <c r="Y1016" s="1024"/>
      <c r="Z1016" s="1024"/>
      <c r="AA1016" s="1024"/>
      <c r="AB1016" s="1024"/>
      <c r="AC1016" s="1024"/>
      <c r="AD1016" s="1024"/>
    </row>
    <row r="1017" spans="2:30" ht="25.5" customHeight="1">
      <c r="B1017" s="61"/>
      <c r="C1017" s="241"/>
      <c r="D1017" s="64"/>
      <c r="E1017" s="63"/>
      <c r="F1017" s="1345"/>
      <c r="G1017" s="1308" t="str">
        <f>IFERROR(IF(F1017=0," ",INDEX('CV kódy'!$I$6:$I$89,MATCH(F1017,'CV kódy'!$B$6:$B$89,0))),'CV kódy'!$I$3)</f>
        <v xml:space="preserve"> </v>
      </c>
      <c r="H1017" s="1034"/>
      <c r="I1017" s="75"/>
      <c r="J1017" s="1026"/>
      <c r="K1017" s="282"/>
      <c r="L1017" s="65"/>
      <c r="M1017" s="997"/>
      <c r="N1017" s="997"/>
      <c r="O1017" s="282"/>
      <c r="P1017" s="253"/>
      <c r="Q1017" s="1024"/>
      <c r="R1017" s="1024"/>
      <c r="S1017" s="1024"/>
      <c r="T1017" s="1024"/>
      <c r="U1017" s="1024"/>
      <c r="V1017" s="1024"/>
      <c r="W1017" s="1024"/>
      <c r="X1017" s="1024"/>
      <c r="Y1017" s="1024"/>
      <c r="Z1017" s="1024"/>
      <c r="AA1017" s="1024"/>
      <c r="AB1017" s="1024"/>
      <c r="AC1017" s="1024"/>
      <c r="AD1017" s="1024"/>
    </row>
    <row r="1018" spans="2:30" ht="25.5" customHeight="1">
      <c r="B1018" s="61"/>
      <c r="C1018" s="241"/>
      <c r="D1018" s="64"/>
      <c r="E1018" s="63"/>
      <c r="F1018" s="1345"/>
      <c r="G1018" s="1308" t="str">
        <f>IFERROR(IF(F1018=0," ",INDEX('CV kódy'!$I$6:$I$89,MATCH(F1018,'CV kódy'!$B$6:$B$89,0))),'CV kódy'!$I$3)</f>
        <v xml:space="preserve"> </v>
      </c>
      <c r="H1018" s="1034"/>
      <c r="I1018" s="75"/>
      <c r="J1018" s="1026"/>
      <c r="K1018" s="282"/>
      <c r="L1018" s="65"/>
      <c r="M1018" s="997"/>
      <c r="N1018" s="997"/>
      <c r="O1018" s="282"/>
      <c r="P1018" s="253"/>
      <c r="Q1018" s="1024"/>
      <c r="R1018" s="1024"/>
      <c r="S1018" s="1024"/>
      <c r="T1018" s="1024"/>
      <c r="U1018" s="1024"/>
      <c r="V1018" s="1024"/>
      <c r="W1018" s="1024"/>
      <c r="X1018" s="1024"/>
      <c r="Y1018" s="1024"/>
      <c r="Z1018" s="1024"/>
      <c r="AA1018" s="1024"/>
      <c r="AB1018" s="1024"/>
      <c r="AC1018" s="1024"/>
      <c r="AD1018" s="1024"/>
    </row>
    <row r="1019" spans="2:30" ht="25.5" customHeight="1">
      <c r="B1019" s="61"/>
      <c r="C1019" s="241"/>
      <c r="D1019" s="64"/>
      <c r="E1019" s="63"/>
      <c r="F1019" s="1345"/>
      <c r="G1019" s="1308" t="str">
        <f>IFERROR(IF(F1019=0," ",INDEX('CV kódy'!$I$6:$I$89,MATCH(F1019,'CV kódy'!$B$6:$B$89,0))),'CV kódy'!$I$3)</f>
        <v xml:space="preserve"> </v>
      </c>
      <c r="H1019" s="1034"/>
      <c r="I1019" s="75"/>
      <c r="J1019" s="1026"/>
      <c r="K1019" s="282"/>
      <c r="L1019" s="65"/>
      <c r="M1019" s="997"/>
      <c r="N1019" s="997"/>
      <c r="O1019" s="282"/>
      <c r="P1019" s="253"/>
      <c r="Q1019" s="1024"/>
      <c r="R1019" s="1024"/>
      <c r="S1019" s="1024"/>
      <c r="T1019" s="1024"/>
      <c r="U1019" s="1024"/>
      <c r="V1019" s="1024"/>
      <c r="W1019" s="1024"/>
      <c r="X1019" s="1024"/>
      <c r="Y1019" s="1024"/>
      <c r="Z1019" s="1024"/>
      <c r="AA1019" s="1024"/>
      <c r="AB1019" s="1024"/>
      <c r="AC1019" s="1024"/>
      <c r="AD1019" s="1024"/>
    </row>
    <row r="1020" spans="2:30" ht="25.5" customHeight="1">
      <c r="B1020" s="61"/>
      <c r="C1020" s="241"/>
      <c r="D1020" s="64"/>
      <c r="E1020" s="63"/>
      <c r="F1020" s="1345"/>
      <c r="G1020" s="1308" t="str">
        <f>IFERROR(IF(F1020=0," ",INDEX('CV kódy'!$I$6:$I$89,MATCH(F1020,'CV kódy'!$B$6:$B$89,0))),'CV kódy'!$I$3)</f>
        <v xml:space="preserve"> </v>
      </c>
      <c r="H1020" s="1034"/>
      <c r="I1020" s="75"/>
      <c r="J1020" s="1026"/>
      <c r="K1020" s="282"/>
      <c r="L1020" s="65"/>
      <c r="M1020" s="997"/>
      <c r="N1020" s="997"/>
      <c r="O1020" s="282"/>
      <c r="P1020" s="253"/>
      <c r="Q1020" s="1024"/>
      <c r="R1020" s="1024"/>
      <c r="S1020" s="1024"/>
      <c r="T1020" s="1024"/>
      <c r="U1020" s="1024"/>
      <c r="V1020" s="1024"/>
      <c r="W1020" s="1024"/>
      <c r="X1020" s="1024"/>
      <c r="Y1020" s="1024"/>
      <c r="Z1020" s="1024"/>
      <c r="AA1020" s="1024"/>
      <c r="AB1020" s="1024"/>
      <c r="AC1020" s="1024"/>
      <c r="AD1020" s="1024"/>
    </row>
    <row r="1021" spans="2:30" ht="25.5" customHeight="1">
      <c r="B1021" s="61"/>
      <c r="C1021" s="241"/>
      <c r="D1021" s="64"/>
      <c r="E1021" s="63"/>
      <c r="F1021" s="1345"/>
      <c r="G1021" s="1308" t="str">
        <f>IFERROR(IF(F1021=0," ",INDEX('CV kódy'!$I$6:$I$89,MATCH(F1021,'CV kódy'!$B$6:$B$89,0))),'CV kódy'!$I$3)</f>
        <v xml:space="preserve"> </v>
      </c>
      <c r="H1021" s="1034"/>
      <c r="I1021" s="75"/>
      <c r="J1021" s="1026"/>
      <c r="K1021" s="282"/>
      <c r="L1021" s="65"/>
      <c r="M1021" s="997"/>
      <c r="N1021" s="997"/>
      <c r="O1021" s="282"/>
      <c r="P1021" s="253"/>
      <c r="Q1021" s="1024"/>
      <c r="R1021" s="1024"/>
      <c r="S1021" s="1024"/>
      <c r="T1021" s="1024"/>
      <c r="U1021" s="1024"/>
      <c r="V1021" s="1024"/>
      <c r="W1021" s="1024"/>
      <c r="X1021" s="1024"/>
      <c r="Y1021" s="1024"/>
      <c r="Z1021" s="1024"/>
      <c r="AA1021" s="1024"/>
      <c r="AB1021" s="1024"/>
      <c r="AC1021" s="1024"/>
      <c r="AD1021" s="1024"/>
    </row>
    <row r="1022" spans="2:30" ht="25.5" customHeight="1">
      <c r="B1022" s="61"/>
      <c r="C1022" s="241"/>
      <c r="D1022" s="64"/>
      <c r="E1022" s="63"/>
      <c r="F1022" s="1345"/>
      <c r="G1022" s="1308" t="str">
        <f>IFERROR(IF(F1022=0," ",INDEX('CV kódy'!$I$6:$I$89,MATCH(F1022,'CV kódy'!$B$6:$B$89,0))),'CV kódy'!$I$3)</f>
        <v xml:space="preserve"> </v>
      </c>
      <c r="H1022" s="1034"/>
      <c r="I1022" s="75"/>
      <c r="J1022" s="1026"/>
      <c r="K1022" s="282"/>
      <c r="L1022" s="65"/>
      <c r="M1022" s="997"/>
      <c r="N1022" s="997"/>
      <c r="O1022" s="282"/>
      <c r="P1022" s="253"/>
      <c r="Q1022" s="1024"/>
      <c r="R1022" s="1024"/>
      <c r="S1022" s="1024"/>
      <c r="T1022" s="1024"/>
      <c r="U1022" s="1024"/>
      <c r="V1022" s="1024"/>
      <c r="W1022" s="1024"/>
      <c r="X1022" s="1024"/>
      <c r="Y1022" s="1024"/>
      <c r="Z1022" s="1024"/>
      <c r="AA1022" s="1024"/>
      <c r="AB1022" s="1024"/>
      <c r="AC1022" s="1024"/>
      <c r="AD1022" s="1024"/>
    </row>
    <row r="1023" spans="2:30" ht="25.5" customHeight="1">
      <c r="B1023" s="61"/>
      <c r="C1023" s="241"/>
      <c r="D1023" s="64"/>
      <c r="E1023" s="63"/>
      <c r="F1023" s="1345"/>
      <c r="G1023" s="1308" t="str">
        <f>IFERROR(IF(F1023=0," ",INDEX('CV kódy'!$I$6:$I$89,MATCH(F1023,'CV kódy'!$B$6:$B$89,0))),'CV kódy'!$I$3)</f>
        <v xml:space="preserve"> </v>
      </c>
      <c r="H1023" s="1034"/>
      <c r="I1023" s="75"/>
      <c r="J1023" s="1026"/>
      <c r="K1023" s="282"/>
      <c r="L1023" s="65"/>
      <c r="M1023" s="997"/>
      <c r="N1023" s="997"/>
      <c r="O1023" s="282"/>
      <c r="P1023" s="253"/>
      <c r="Q1023" s="1024"/>
      <c r="R1023" s="1024"/>
      <c r="S1023" s="1024"/>
      <c r="T1023" s="1024"/>
      <c r="U1023" s="1024"/>
      <c r="V1023" s="1024"/>
      <c r="W1023" s="1024"/>
      <c r="X1023" s="1024"/>
      <c r="Y1023" s="1024"/>
      <c r="Z1023" s="1024"/>
      <c r="AA1023" s="1024"/>
      <c r="AB1023" s="1024"/>
      <c r="AC1023" s="1024"/>
      <c r="AD1023" s="1024"/>
    </row>
    <row r="1024" spans="2:30" ht="25.5" customHeight="1">
      <c r="B1024" s="61"/>
      <c r="C1024" s="241"/>
      <c r="D1024" s="64"/>
      <c r="E1024" s="63"/>
      <c r="F1024" s="1345"/>
      <c r="G1024" s="1308" t="str">
        <f>IFERROR(IF(F1024=0," ",INDEX('CV kódy'!$I$6:$I$89,MATCH(F1024,'CV kódy'!$B$6:$B$89,0))),'CV kódy'!$I$3)</f>
        <v xml:space="preserve"> </v>
      </c>
      <c r="H1024" s="1034"/>
      <c r="I1024" s="75"/>
      <c r="J1024" s="1026"/>
      <c r="K1024" s="282"/>
      <c r="L1024" s="65"/>
      <c r="M1024" s="997"/>
      <c r="N1024" s="997"/>
      <c r="O1024" s="282"/>
      <c r="P1024" s="253"/>
      <c r="Q1024" s="1024"/>
      <c r="R1024" s="1024"/>
      <c r="S1024" s="1024"/>
      <c r="T1024" s="1024"/>
      <c r="U1024" s="1024"/>
      <c r="V1024" s="1024"/>
      <c r="W1024" s="1024"/>
      <c r="X1024" s="1024"/>
      <c r="Y1024" s="1024"/>
      <c r="Z1024" s="1024"/>
      <c r="AA1024" s="1024"/>
      <c r="AB1024" s="1024"/>
      <c r="AC1024" s="1024"/>
      <c r="AD1024" s="1024"/>
    </row>
    <row r="1025" spans="2:30" ht="25.5" customHeight="1">
      <c r="B1025" s="61"/>
      <c r="C1025" s="241"/>
      <c r="D1025" s="64"/>
      <c r="E1025" s="63"/>
      <c r="F1025" s="1345"/>
      <c r="G1025" s="1308" t="str">
        <f>IFERROR(IF(F1025=0," ",INDEX('CV kódy'!$I$6:$I$89,MATCH(F1025,'CV kódy'!$B$6:$B$89,0))),'CV kódy'!$I$3)</f>
        <v xml:space="preserve"> </v>
      </c>
      <c r="H1025" s="1034"/>
      <c r="I1025" s="75"/>
      <c r="J1025" s="1026"/>
      <c r="K1025" s="282"/>
      <c r="L1025" s="65"/>
      <c r="M1025" s="997"/>
      <c r="N1025" s="997"/>
      <c r="O1025" s="282"/>
      <c r="P1025" s="253"/>
      <c r="Q1025" s="1024"/>
      <c r="R1025" s="1024"/>
      <c r="S1025" s="1024"/>
      <c r="T1025" s="1024"/>
      <c r="U1025" s="1024"/>
      <c r="V1025" s="1024"/>
      <c r="W1025" s="1024"/>
      <c r="X1025" s="1024"/>
      <c r="Y1025" s="1024"/>
      <c r="Z1025" s="1024"/>
      <c r="AA1025" s="1024"/>
      <c r="AB1025" s="1024"/>
      <c r="AC1025" s="1024"/>
      <c r="AD1025" s="1024"/>
    </row>
    <row r="1026" spans="2:30" ht="25.5" customHeight="1">
      <c r="B1026" s="61"/>
      <c r="C1026" s="241"/>
      <c r="D1026" s="64"/>
      <c r="E1026" s="63"/>
      <c r="F1026" s="1345"/>
      <c r="G1026" s="1308" t="str">
        <f>IFERROR(IF(F1026=0," ",INDEX('CV kódy'!$I$6:$I$89,MATCH(F1026,'CV kódy'!$B$6:$B$89,0))),'CV kódy'!$I$3)</f>
        <v xml:space="preserve"> </v>
      </c>
      <c r="H1026" s="1034"/>
      <c r="I1026" s="75"/>
      <c r="J1026" s="1026"/>
      <c r="K1026" s="282"/>
      <c r="L1026" s="65"/>
      <c r="M1026" s="997"/>
      <c r="N1026" s="997"/>
      <c r="O1026" s="282"/>
      <c r="P1026" s="253"/>
      <c r="Q1026" s="1024"/>
      <c r="R1026" s="1024"/>
      <c r="S1026" s="1024"/>
      <c r="T1026" s="1024"/>
      <c r="U1026" s="1024"/>
      <c r="V1026" s="1024"/>
      <c r="W1026" s="1024"/>
      <c r="X1026" s="1024"/>
      <c r="Y1026" s="1024"/>
      <c r="Z1026" s="1024"/>
      <c r="AA1026" s="1024"/>
      <c r="AB1026" s="1024"/>
      <c r="AC1026" s="1024"/>
      <c r="AD1026" s="1024"/>
    </row>
    <row r="1027" spans="2:30" ht="25.5" customHeight="1">
      <c r="B1027" s="61"/>
      <c r="C1027" s="241"/>
      <c r="D1027" s="64"/>
      <c r="E1027" s="63"/>
      <c r="F1027" s="1345"/>
      <c r="G1027" s="1308" t="str">
        <f>IFERROR(IF(F1027=0," ",INDEX('CV kódy'!$I$6:$I$89,MATCH(F1027,'CV kódy'!$B$6:$B$89,0))),'CV kódy'!$I$3)</f>
        <v xml:space="preserve"> </v>
      </c>
      <c r="H1027" s="1034"/>
      <c r="I1027" s="75"/>
      <c r="J1027" s="1026"/>
      <c r="K1027" s="282"/>
      <c r="L1027" s="65"/>
      <c r="M1027" s="997"/>
      <c r="N1027" s="997"/>
      <c r="O1027" s="282"/>
      <c r="P1027" s="253"/>
      <c r="Q1027" s="1024"/>
      <c r="R1027" s="1024"/>
      <c r="S1027" s="1024"/>
      <c r="T1027" s="1024"/>
      <c r="U1027" s="1024"/>
      <c r="V1027" s="1024"/>
      <c r="W1027" s="1024"/>
      <c r="X1027" s="1024"/>
      <c r="Y1027" s="1024"/>
      <c r="Z1027" s="1024"/>
      <c r="AA1027" s="1024"/>
      <c r="AB1027" s="1024"/>
      <c r="AC1027" s="1024"/>
      <c r="AD1027" s="1024"/>
    </row>
    <row r="1028" spans="2:30" ht="25.5" customHeight="1">
      <c r="B1028" s="61"/>
      <c r="C1028" s="241"/>
      <c r="D1028" s="64"/>
      <c r="E1028" s="63"/>
      <c r="F1028" s="1345"/>
      <c r="G1028" s="1308" t="str">
        <f>IFERROR(IF(F1028=0," ",INDEX('CV kódy'!$I$6:$I$89,MATCH(F1028,'CV kódy'!$B$6:$B$89,0))),'CV kódy'!$I$3)</f>
        <v xml:space="preserve"> </v>
      </c>
      <c r="H1028" s="1034"/>
      <c r="I1028" s="75"/>
      <c r="J1028" s="1026"/>
      <c r="K1028" s="282"/>
      <c r="L1028" s="65"/>
      <c r="M1028" s="997"/>
      <c r="N1028" s="997"/>
      <c r="O1028" s="282"/>
      <c r="P1028" s="253"/>
      <c r="Q1028" s="1024"/>
      <c r="R1028" s="1024"/>
      <c r="S1028" s="1024"/>
      <c r="T1028" s="1024"/>
      <c r="U1028" s="1024"/>
      <c r="V1028" s="1024"/>
      <c r="W1028" s="1024"/>
      <c r="X1028" s="1024"/>
      <c r="Y1028" s="1024"/>
      <c r="Z1028" s="1024"/>
      <c r="AA1028" s="1024"/>
      <c r="AB1028" s="1024"/>
      <c r="AC1028" s="1024"/>
      <c r="AD1028" s="1024"/>
    </row>
    <row r="1029" spans="2:30" ht="25.5" customHeight="1">
      <c r="B1029" s="61"/>
      <c r="C1029" s="241"/>
      <c r="D1029" s="64"/>
      <c r="E1029" s="63"/>
      <c r="F1029" s="1345"/>
      <c r="G1029" s="1308" t="str">
        <f>IFERROR(IF(F1029=0," ",INDEX('CV kódy'!$I$6:$I$89,MATCH(F1029,'CV kódy'!$B$6:$B$89,0))),'CV kódy'!$I$3)</f>
        <v xml:space="preserve"> </v>
      </c>
      <c r="H1029" s="1034"/>
      <c r="I1029" s="75"/>
      <c r="J1029" s="1026"/>
      <c r="K1029" s="282"/>
      <c r="L1029" s="65"/>
      <c r="M1029" s="997"/>
      <c r="N1029" s="997"/>
      <c r="O1029" s="282"/>
      <c r="P1029" s="253"/>
      <c r="Q1029" s="1024"/>
      <c r="R1029" s="1024"/>
      <c r="S1029" s="1024"/>
      <c r="T1029" s="1024"/>
      <c r="U1029" s="1024"/>
      <c r="V1029" s="1024"/>
      <c r="W1029" s="1024"/>
      <c r="X1029" s="1024"/>
      <c r="Y1029" s="1024"/>
      <c r="Z1029" s="1024"/>
      <c r="AA1029" s="1024"/>
      <c r="AB1029" s="1024"/>
      <c r="AC1029" s="1024"/>
      <c r="AD1029" s="1024"/>
    </row>
    <row r="1030" spans="2:30" ht="25.5" customHeight="1">
      <c r="B1030" s="61"/>
      <c r="C1030" s="241"/>
      <c r="D1030" s="64"/>
      <c r="E1030" s="63"/>
      <c r="F1030" s="1345"/>
      <c r="G1030" s="1308" t="str">
        <f>IFERROR(IF(F1030=0," ",INDEX('CV kódy'!$I$6:$I$89,MATCH(F1030,'CV kódy'!$B$6:$B$89,0))),'CV kódy'!$I$3)</f>
        <v xml:space="preserve"> </v>
      </c>
      <c r="H1030" s="1034"/>
      <c r="I1030" s="75"/>
      <c r="J1030" s="1026"/>
      <c r="K1030" s="282"/>
      <c r="L1030" s="65"/>
      <c r="M1030" s="997"/>
      <c r="N1030" s="997"/>
      <c r="O1030" s="282"/>
      <c r="P1030" s="253"/>
      <c r="Q1030" s="1024"/>
      <c r="R1030" s="1024"/>
      <c r="S1030" s="1024"/>
      <c r="T1030" s="1024"/>
      <c r="U1030" s="1024"/>
      <c r="V1030" s="1024"/>
      <c r="W1030" s="1024"/>
      <c r="X1030" s="1024"/>
      <c r="Y1030" s="1024"/>
      <c r="Z1030" s="1024"/>
      <c r="AA1030" s="1024"/>
      <c r="AB1030" s="1024"/>
      <c r="AC1030" s="1024"/>
      <c r="AD1030" s="1024"/>
    </row>
    <row r="1031" spans="2:30" ht="25.5" customHeight="1">
      <c r="B1031" s="61"/>
      <c r="C1031" s="241"/>
      <c r="D1031" s="64"/>
      <c r="E1031" s="63"/>
      <c r="F1031" s="1345"/>
      <c r="G1031" s="1308" t="str">
        <f>IFERROR(IF(F1031=0," ",INDEX('CV kódy'!$I$6:$I$89,MATCH(F1031,'CV kódy'!$B$6:$B$89,0))),'CV kódy'!$I$3)</f>
        <v xml:space="preserve"> </v>
      </c>
      <c r="H1031" s="1034"/>
      <c r="I1031" s="75"/>
      <c r="J1031" s="1026"/>
      <c r="K1031" s="282"/>
      <c r="L1031" s="65"/>
      <c r="M1031" s="997"/>
      <c r="N1031" s="997"/>
      <c r="O1031" s="282"/>
      <c r="P1031" s="253"/>
      <c r="Q1031" s="1024"/>
      <c r="R1031" s="1024"/>
      <c r="S1031" s="1024"/>
      <c r="T1031" s="1024"/>
      <c r="U1031" s="1024"/>
      <c r="V1031" s="1024"/>
      <c r="W1031" s="1024"/>
      <c r="X1031" s="1024"/>
      <c r="Y1031" s="1024"/>
      <c r="Z1031" s="1024"/>
      <c r="AA1031" s="1024"/>
      <c r="AB1031" s="1024"/>
      <c r="AC1031" s="1024"/>
      <c r="AD1031" s="1024"/>
    </row>
    <row r="1032" spans="2:30" ht="25.5" customHeight="1">
      <c r="B1032" s="61"/>
      <c r="C1032" s="241"/>
      <c r="D1032" s="64"/>
      <c r="E1032" s="63"/>
      <c r="F1032" s="1345"/>
      <c r="G1032" s="1308" t="str">
        <f>IFERROR(IF(F1032=0," ",INDEX('CV kódy'!$I$6:$I$89,MATCH(F1032,'CV kódy'!$B$6:$B$89,0))),'CV kódy'!$I$3)</f>
        <v xml:space="preserve"> </v>
      </c>
      <c r="H1032" s="1034"/>
      <c r="I1032" s="75"/>
      <c r="J1032" s="1026"/>
      <c r="K1032" s="282"/>
      <c r="L1032" s="65"/>
      <c r="M1032" s="997"/>
      <c r="N1032" s="997"/>
      <c r="O1032" s="282"/>
      <c r="P1032" s="253"/>
      <c r="Q1032" s="1024"/>
      <c r="R1032" s="1024"/>
      <c r="S1032" s="1024"/>
      <c r="T1032" s="1024"/>
      <c r="U1032" s="1024"/>
      <c r="V1032" s="1024"/>
      <c r="W1032" s="1024"/>
      <c r="X1032" s="1024"/>
      <c r="Y1032" s="1024"/>
      <c r="Z1032" s="1024"/>
      <c r="AA1032" s="1024"/>
      <c r="AB1032" s="1024"/>
      <c r="AC1032" s="1024"/>
      <c r="AD1032" s="1024"/>
    </row>
    <row r="1033" spans="2:30" ht="25.5" customHeight="1">
      <c r="B1033" s="61"/>
      <c r="C1033" s="241"/>
      <c r="D1033" s="64"/>
      <c r="E1033" s="63"/>
      <c r="F1033" s="1345"/>
      <c r="G1033" s="1308" t="str">
        <f>IFERROR(IF(F1033=0," ",INDEX('CV kódy'!$I$6:$I$89,MATCH(F1033,'CV kódy'!$B$6:$B$89,0))),'CV kódy'!$I$3)</f>
        <v xml:space="preserve"> </v>
      </c>
      <c r="H1033" s="1034"/>
      <c r="I1033" s="75"/>
      <c r="J1033" s="1026"/>
      <c r="K1033" s="282"/>
      <c r="L1033" s="65"/>
      <c r="M1033" s="997"/>
      <c r="N1033" s="997"/>
      <c r="O1033" s="282"/>
      <c r="P1033" s="253"/>
      <c r="Q1033" s="1024"/>
      <c r="R1033" s="1024"/>
      <c r="S1033" s="1024"/>
      <c r="T1033" s="1024"/>
      <c r="U1033" s="1024"/>
      <c r="V1033" s="1024"/>
      <c r="W1033" s="1024"/>
      <c r="X1033" s="1024"/>
      <c r="Y1033" s="1024"/>
      <c r="Z1033" s="1024"/>
      <c r="AA1033" s="1024"/>
      <c r="AB1033" s="1024"/>
      <c r="AC1033" s="1024"/>
      <c r="AD1033" s="1024"/>
    </row>
    <row r="1034" spans="2:30" ht="25.5" customHeight="1">
      <c r="B1034" s="61"/>
      <c r="C1034" s="241"/>
      <c r="D1034" s="64"/>
      <c r="E1034" s="63"/>
      <c r="F1034" s="1345"/>
      <c r="G1034" s="1308" t="str">
        <f>IFERROR(IF(F1034=0," ",INDEX('CV kódy'!$I$6:$I$89,MATCH(F1034,'CV kódy'!$B$6:$B$89,0))),'CV kódy'!$I$3)</f>
        <v xml:space="preserve"> </v>
      </c>
      <c r="H1034" s="1034"/>
      <c r="I1034" s="75"/>
      <c r="J1034" s="1026"/>
      <c r="K1034" s="282"/>
      <c r="L1034" s="65"/>
      <c r="M1034" s="997"/>
      <c r="N1034" s="997"/>
      <c r="O1034" s="282"/>
      <c r="P1034" s="253"/>
      <c r="Q1034" s="1024"/>
      <c r="R1034" s="1024"/>
      <c r="S1034" s="1024"/>
      <c r="T1034" s="1024"/>
      <c r="U1034" s="1024"/>
      <c r="V1034" s="1024"/>
      <c r="W1034" s="1024"/>
      <c r="X1034" s="1024"/>
      <c r="Y1034" s="1024"/>
      <c r="Z1034" s="1024"/>
      <c r="AA1034" s="1024"/>
      <c r="AB1034" s="1024"/>
      <c r="AC1034" s="1024"/>
      <c r="AD1034" s="1024"/>
    </row>
    <row r="1035" spans="2:30" ht="25.5" customHeight="1">
      <c r="B1035" s="61"/>
      <c r="C1035" s="241"/>
      <c r="D1035" s="64"/>
      <c r="E1035" s="63"/>
      <c r="F1035" s="1345"/>
      <c r="G1035" s="1308" t="str">
        <f>IFERROR(IF(F1035=0," ",INDEX('CV kódy'!$I$6:$I$89,MATCH(F1035,'CV kódy'!$B$6:$B$89,0))),'CV kódy'!$I$3)</f>
        <v xml:space="preserve"> </v>
      </c>
      <c r="H1035" s="1034"/>
      <c r="I1035" s="75"/>
      <c r="J1035" s="1026"/>
      <c r="K1035" s="282"/>
      <c r="L1035" s="65"/>
      <c r="M1035" s="997"/>
      <c r="N1035" s="997"/>
      <c r="O1035" s="282"/>
      <c r="P1035" s="253"/>
      <c r="Q1035" s="1024"/>
      <c r="R1035" s="1024"/>
      <c r="S1035" s="1024"/>
      <c r="T1035" s="1024"/>
      <c r="U1035" s="1024"/>
      <c r="V1035" s="1024"/>
      <c r="W1035" s="1024"/>
      <c r="X1035" s="1024"/>
      <c r="Y1035" s="1024"/>
      <c r="Z1035" s="1024"/>
      <c r="AA1035" s="1024"/>
      <c r="AB1035" s="1024"/>
      <c r="AC1035" s="1024"/>
      <c r="AD1035" s="1024"/>
    </row>
    <row r="1036" spans="2:30" ht="25.5" customHeight="1">
      <c r="B1036" s="61"/>
      <c r="C1036" s="241"/>
      <c r="D1036" s="64"/>
      <c r="E1036" s="63"/>
      <c r="F1036" s="1345"/>
      <c r="G1036" s="1308" t="str">
        <f>IFERROR(IF(F1036=0," ",INDEX('CV kódy'!$I$6:$I$89,MATCH(F1036,'CV kódy'!$B$6:$B$89,0))),'CV kódy'!$I$3)</f>
        <v xml:space="preserve"> </v>
      </c>
      <c r="H1036" s="1034"/>
      <c r="I1036" s="75"/>
      <c r="J1036" s="1026"/>
      <c r="K1036" s="282"/>
      <c r="L1036" s="65"/>
      <c r="M1036" s="997"/>
      <c r="N1036" s="997"/>
      <c r="O1036" s="282"/>
      <c r="P1036" s="253"/>
      <c r="Q1036" s="1024"/>
      <c r="R1036" s="1024"/>
      <c r="S1036" s="1024"/>
      <c r="T1036" s="1024"/>
      <c r="U1036" s="1024"/>
      <c r="V1036" s="1024"/>
      <c r="W1036" s="1024"/>
      <c r="X1036" s="1024"/>
      <c r="Y1036" s="1024"/>
      <c r="Z1036" s="1024"/>
      <c r="AA1036" s="1024"/>
      <c r="AB1036" s="1024"/>
      <c r="AC1036" s="1024"/>
      <c r="AD1036" s="1024"/>
    </row>
    <row r="1037" spans="2:30" ht="25.5" customHeight="1">
      <c r="B1037" s="61"/>
      <c r="C1037" s="241"/>
      <c r="D1037" s="64"/>
      <c r="E1037" s="63"/>
      <c r="F1037" s="1345"/>
      <c r="G1037" s="1308" t="str">
        <f>IFERROR(IF(F1037=0," ",INDEX('CV kódy'!$I$6:$I$89,MATCH(F1037,'CV kódy'!$B$6:$B$89,0))),'CV kódy'!$I$3)</f>
        <v xml:space="preserve"> </v>
      </c>
      <c r="H1037" s="1034"/>
      <c r="I1037" s="75"/>
      <c r="J1037" s="1026"/>
      <c r="K1037" s="282"/>
      <c r="L1037" s="65"/>
      <c r="M1037" s="997"/>
      <c r="N1037" s="997"/>
      <c r="O1037" s="282"/>
      <c r="P1037" s="253"/>
      <c r="Q1037" s="1024"/>
      <c r="R1037" s="1024"/>
      <c r="S1037" s="1024"/>
      <c r="T1037" s="1024"/>
      <c r="U1037" s="1024"/>
      <c r="V1037" s="1024"/>
      <c r="W1037" s="1024"/>
      <c r="X1037" s="1024"/>
      <c r="Y1037" s="1024"/>
      <c r="Z1037" s="1024"/>
      <c r="AA1037" s="1024"/>
      <c r="AB1037" s="1024"/>
      <c r="AC1037" s="1024"/>
      <c r="AD1037" s="1024"/>
    </row>
    <row r="1038" spans="2:30" ht="25.5" customHeight="1">
      <c r="B1038" s="61"/>
      <c r="C1038" s="241"/>
      <c r="D1038" s="64"/>
      <c r="E1038" s="63"/>
      <c r="F1038" s="1345"/>
      <c r="G1038" s="1308" t="str">
        <f>IFERROR(IF(F1038=0," ",INDEX('CV kódy'!$I$6:$I$89,MATCH(F1038,'CV kódy'!$B$6:$B$89,0))),'CV kódy'!$I$3)</f>
        <v xml:space="preserve"> </v>
      </c>
      <c r="H1038" s="1034"/>
      <c r="I1038" s="75"/>
      <c r="J1038" s="1026"/>
      <c r="K1038" s="282"/>
      <c r="L1038" s="65"/>
      <c r="M1038" s="997"/>
      <c r="N1038" s="997"/>
      <c r="O1038" s="282"/>
      <c r="P1038" s="253"/>
      <c r="Q1038" s="1024"/>
      <c r="R1038" s="1024"/>
      <c r="S1038" s="1024"/>
      <c r="T1038" s="1024"/>
      <c r="U1038" s="1024"/>
      <c r="V1038" s="1024"/>
      <c r="W1038" s="1024"/>
      <c r="X1038" s="1024"/>
      <c r="Y1038" s="1024"/>
      <c r="Z1038" s="1024"/>
      <c r="AA1038" s="1024"/>
      <c r="AB1038" s="1024"/>
      <c r="AC1038" s="1024"/>
      <c r="AD1038" s="1024"/>
    </row>
    <row r="1039" spans="2:30" ht="25.5" customHeight="1">
      <c r="B1039" s="61"/>
      <c r="C1039" s="241"/>
      <c r="D1039" s="64"/>
      <c r="E1039" s="63"/>
      <c r="F1039" s="1345"/>
      <c r="G1039" s="1308" t="str">
        <f>IFERROR(IF(F1039=0," ",INDEX('CV kódy'!$I$6:$I$89,MATCH(F1039,'CV kódy'!$B$6:$B$89,0))),'CV kódy'!$I$3)</f>
        <v xml:space="preserve"> </v>
      </c>
      <c r="H1039" s="1034"/>
      <c r="I1039" s="75"/>
      <c r="J1039" s="1026"/>
      <c r="K1039" s="282"/>
      <c r="L1039" s="65"/>
      <c r="M1039" s="997"/>
      <c r="N1039" s="997"/>
      <c r="O1039" s="282"/>
      <c r="P1039" s="253"/>
      <c r="Q1039" s="1024"/>
      <c r="R1039" s="1024"/>
      <c r="S1039" s="1024"/>
      <c r="T1039" s="1024"/>
      <c r="U1039" s="1024"/>
      <c r="V1039" s="1024"/>
      <c r="W1039" s="1024"/>
      <c r="X1039" s="1024"/>
      <c r="Y1039" s="1024"/>
      <c r="Z1039" s="1024"/>
      <c r="AA1039" s="1024"/>
      <c r="AB1039" s="1024"/>
      <c r="AC1039" s="1024"/>
      <c r="AD1039" s="1024"/>
    </row>
    <row r="1040" spans="2:30" ht="25.5" customHeight="1">
      <c r="B1040" s="61"/>
      <c r="C1040" s="241"/>
      <c r="D1040" s="64"/>
      <c r="E1040" s="63"/>
      <c r="F1040" s="1345"/>
      <c r="G1040" s="1308" t="str">
        <f>IFERROR(IF(F1040=0," ",INDEX('CV kódy'!$I$6:$I$89,MATCH(F1040,'CV kódy'!$B$6:$B$89,0))),'CV kódy'!$I$3)</f>
        <v xml:space="preserve"> </v>
      </c>
      <c r="H1040" s="1034"/>
      <c r="I1040" s="75"/>
      <c r="J1040" s="1026"/>
      <c r="K1040" s="282"/>
      <c r="L1040" s="65"/>
      <c r="M1040" s="997"/>
      <c r="N1040" s="997"/>
      <c r="O1040" s="282"/>
      <c r="P1040" s="253"/>
      <c r="Q1040" s="1024"/>
      <c r="R1040" s="1024"/>
      <c r="S1040" s="1024"/>
      <c r="T1040" s="1024"/>
      <c r="U1040" s="1024"/>
      <c r="V1040" s="1024"/>
      <c r="W1040" s="1024"/>
      <c r="X1040" s="1024"/>
      <c r="Y1040" s="1024"/>
      <c r="Z1040" s="1024"/>
      <c r="AA1040" s="1024"/>
      <c r="AB1040" s="1024"/>
      <c r="AC1040" s="1024"/>
      <c r="AD1040" s="1024"/>
    </row>
    <row r="1041" spans="2:30" ht="25.5" customHeight="1">
      <c r="B1041" s="61"/>
      <c r="C1041" s="241"/>
      <c r="D1041" s="64"/>
      <c r="E1041" s="63"/>
      <c r="F1041" s="1345"/>
      <c r="G1041" s="1308" t="str">
        <f>IFERROR(IF(F1041=0," ",INDEX('CV kódy'!$I$6:$I$89,MATCH(F1041,'CV kódy'!$B$6:$B$89,0))),'CV kódy'!$I$3)</f>
        <v xml:space="preserve"> </v>
      </c>
      <c r="H1041" s="1034"/>
      <c r="I1041" s="75"/>
      <c r="J1041" s="1026"/>
      <c r="K1041" s="282"/>
      <c r="L1041" s="65"/>
      <c r="M1041" s="997"/>
      <c r="N1041" s="997"/>
      <c r="O1041" s="282"/>
      <c r="P1041" s="253"/>
      <c r="Q1041" s="1024"/>
      <c r="R1041" s="1024"/>
      <c r="S1041" s="1024"/>
      <c r="T1041" s="1024"/>
      <c r="U1041" s="1024"/>
      <c r="V1041" s="1024"/>
      <c r="W1041" s="1024"/>
      <c r="X1041" s="1024"/>
      <c r="Y1041" s="1024"/>
      <c r="Z1041" s="1024"/>
      <c r="AA1041" s="1024"/>
      <c r="AB1041" s="1024"/>
      <c r="AC1041" s="1024"/>
      <c r="AD1041" s="1024"/>
    </row>
    <row r="1042" spans="2:30" ht="25.5" customHeight="1">
      <c r="B1042" s="61"/>
      <c r="C1042" s="241"/>
      <c r="D1042" s="64"/>
      <c r="E1042" s="63"/>
      <c r="F1042" s="1345"/>
      <c r="G1042" s="1308" t="str">
        <f>IFERROR(IF(F1042=0," ",INDEX('CV kódy'!$I$6:$I$89,MATCH(F1042,'CV kódy'!$B$6:$B$89,0))),'CV kódy'!$I$3)</f>
        <v xml:space="preserve"> </v>
      </c>
      <c r="H1042" s="1034"/>
      <c r="I1042" s="75"/>
      <c r="J1042" s="1026"/>
      <c r="K1042" s="282"/>
      <c r="L1042" s="65"/>
      <c r="M1042" s="997"/>
      <c r="N1042" s="997"/>
      <c r="O1042" s="282"/>
      <c r="P1042" s="253"/>
      <c r="Q1042" s="1024"/>
      <c r="R1042" s="1024"/>
      <c r="S1042" s="1024"/>
      <c r="T1042" s="1024"/>
      <c r="U1042" s="1024"/>
      <c r="V1042" s="1024"/>
      <c r="W1042" s="1024"/>
      <c r="X1042" s="1024"/>
      <c r="Y1042" s="1024"/>
      <c r="Z1042" s="1024"/>
      <c r="AA1042" s="1024"/>
      <c r="AB1042" s="1024"/>
      <c r="AC1042" s="1024"/>
      <c r="AD1042" s="1024"/>
    </row>
    <row r="1043" spans="2:30" ht="25.5" customHeight="1">
      <c r="B1043" s="61"/>
      <c r="C1043" s="241"/>
      <c r="D1043" s="64"/>
      <c r="E1043" s="63"/>
      <c r="F1043" s="1345"/>
      <c r="G1043" s="1308" t="str">
        <f>IFERROR(IF(F1043=0," ",INDEX('CV kódy'!$I$6:$I$89,MATCH(F1043,'CV kódy'!$B$6:$B$89,0))),'CV kódy'!$I$3)</f>
        <v xml:space="preserve"> </v>
      </c>
      <c r="H1043" s="1034"/>
      <c r="I1043" s="75"/>
      <c r="J1043" s="1026"/>
      <c r="K1043" s="282"/>
      <c r="L1043" s="65"/>
      <c r="M1043" s="997"/>
      <c r="N1043" s="997"/>
      <c r="O1043" s="282"/>
      <c r="P1043" s="253"/>
      <c r="Q1043" s="1024"/>
      <c r="R1043" s="1024"/>
      <c r="S1043" s="1024"/>
      <c r="T1043" s="1024"/>
      <c r="U1043" s="1024"/>
      <c r="V1043" s="1024"/>
      <c r="W1043" s="1024"/>
      <c r="X1043" s="1024"/>
      <c r="Y1043" s="1024"/>
      <c r="Z1043" s="1024"/>
      <c r="AA1043" s="1024"/>
      <c r="AB1043" s="1024"/>
      <c r="AC1043" s="1024"/>
      <c r="AD1043" s="1024"/>
    </row>
    <row r="1044" spans="2:30" ht="25.5" customHeight="1">
      <c r="B1044" s="61"/>
      <c r="C1044" s="241"/>
      <c r="D1044" s="64"/>
      <c r="E1044" s="63"/>
      <c r="F1044" s="1345"/>
      <c r="G1044" s="1308" t="str">
        <f>IFERROR(IF(F1044=0," ",INDEX('CV kódy'!$I$6:$I$89,MATCH(F1044,'CV kódy'!$B$6:$B$89,0))),'CV kódy'!$I$3)</f>
        <v xml:space="preserve"> </v>
      </c>
      <c r="H1044" s="1034"/>
      <c r="I1044" s="75"/>
      <c r="J1044" s="1026"/>
      <c r="K1044" s="282"/>
      <c r="L1044" s="65"/>
      <c r="M1044" s="997"/>
      <c r="N1044" s="997"/>
      <c r="O1044" s="282"/>
      <c r="P1044" s="253"/>
      <c r="Q1044" s="1024"/>
      <c r="R1044" s="1024"/>
      <c r="S1044" s="1024"/>
      <c r="T1044" s="1024"/>
      <c r="U1044" s="1024"/>
      <c r="V1044" s="1024"/>
      <c r="W1044" s="1024"/>
      <c r="X1044" s="1024"/>
      <c r="Y1044" s="1024"/>
      <c r="Z1044" s="1024"/>
      <c r="AA1044" s="1024"/>
      <c r="AB1044" s="1024"/>
      <c r="AC1044" s="1024"/>
      <c r="AD1044" s="1024"/>
    </row>
    <row r="1045" spans="2:30" ht="25.5" customHeight="1">
      <c r="B1045" s="61"/>
      <c r="C1045" s="241"/>
      <c r="D1045" s="64"/>
      <c r="E1045" s="63"/>
      <c r="F1045" s="1345"/>
      <c r="G1045" s="1308" t="str">
        <f>IFERROR(IF(F1045=0," ",INDEX('CV kódy'!$I$6:$I$89,MATCH(F1045,'CV kódy'!$B$6:$B$89,0))),'CV kódy'!$I$3)</f>
        <v xml:space="preserve"> </v>
      </c>
      <c r="H1045" s="1034"/>
      <c r="I1045" s="75"/>
      <c r="J1045" s="1026"/>
      <c r="K1045" s="282"/>
      <c r="L1045" s="65"/>
      <c r="M1045" s="997"/>
      <c r="N1045" s="997"/>
      <c r="O1045" s="282"/>
      <c r="P1045" s="253"/>
      <c r="Q1045" s="1024"/>
      <c r="R1045" s="1024"/>
      <c r="S1045" s="1024"/>
      <c r="T1045" s="1024"/>
      <c r="U1045" s="1024"/>
      <c r="V1045" s="1024"/>
      <c r="W1045" s="1024"/>
      <c r="X1045" s="1024"/>
      <c r="Y1045" s="1024"/>
      <c r="Z1045" s="1024"/>
      <c r="AA1045" s="1024"/>
      <c r="AB1045" s="1024"/>
      <c r="AC1045" s="1024"/>
      <c r="AD1045" s="1024"/>
    </row>
    <row r="1046" spans="2:30" ht="25.5" customHeight="1">
      <c r="B1046" s="61"/>
      <c r="C1046" s="241"/>
      <c r="D1046" s="64"/>
      <c r="E1046" s="63"/>
      <c r="F1046" s="1345"/>
      <c r="G1046" s="1308" t="str">
        <f>IFERROR(IF(F1046=0," ",INDEX('CV kódy'!$I$6:$I$89,MATCH(F1046,'CV kódy'!$B$6:$B$89,0))),'CV kódy'!$I$3)</f>
        <v xml:space="preserve"> </v>
      </c>
      <c r="H1046" s="1034"/>
      <c r="I1046" s="75"/>
      <c r="J1046" s="1026"/>
      <c r="K1046" s="282"/>
      <c r="L1046" s="65"/>
      <c r="M1046" s="997"/>
      <c r="N1046" s="997"/>
      <c r="O1046" s="282"/>
      <c r="P1046" s="253"/>
      <c r="Q1046" s="1024"/>
      <c r="R1046" s="1024"/>
      <c r="S1046" s="1024"/>
      <c r="T1046" s="1024"/>
      <c r="U1046" s="1024"/>
      <c r="V1046" s="1024"/>
      <c r="W1046" s="1024"/>
      <c r="X1046" s="1024"/>
      <c r="Y1046" s="1024"/>
      <c r="Z1046" s="1024"/>
      <c r="AA1046" s="1024"/>
      <c r="AB1046" s="1024"/>
      <c r="AC1046" s="1024"/>
      <c r="AD1046" s="1024"/>
    </row>
    <row r="1047" spans="2:30" ht="25.5" customHeight="1">
      <c r="B1047" s="61"/>
      <c r="C1047" s="241"/>
      <c r="D1047" s="64"/>
      <c r="E1047" s="63"/>
      <c r="F1047" s="1345"/>
      <c r="G1047" s="1308" t="str">
        <f>IFERROR(IF(F1047=0," ",INDEX('CV kódy'!$I$6:$I$89,MATCH(F1047,'CV kódy'!$B$6:$B$89,0))),'CV kódy'!$I$3)</f>
        <v xml:space="preserve"> </v>
      </c>
      <c r="H1047" s="1034"/>
      <c r="I1047" s="75"/>
      <c r="J1047" s="1026"/>
      <c r="K1047" s="282"/>
      <c r="L1047" s="65"/>
      <c r="M1047" s="997"/>
      <c r="N1047" s="997"/>
      <c r="O1047" s="282"/>
      <c r="P1047" s="253"/>
      <c r="Q1047" s="1024"/>
      <c r="R1047" s="1024"/>
      <c r="S1047" s="1024"/>
      <c r="T1047" s="1024"/>
      <c r="U1047" s="1024"/>
      <c r="V1047" s="1024"/>
      <c r="W1047" s="1024"/>
      <c r="X1047" s="1024"/>
      <c r="Y1047" s="1024"/>
      <c r="Z1047" s="1024"/>
      <c r="AA1047" s="1024"/>
      <c r="AB1047" s="1024"/>
      <c r="AC1047" s="1024"/>
      <c r="AD1047" s="1024"/>
    </row>
    <row r="1048" spans="2:30" ht="25.5" customHeight="1">
      <c r="B1048" s="61"/>
      <c r="C1048" s="241"/>
      <c r="D1048" s="64"/>
      <c r="E1048" s="63"/>
      <c r="F1048" s="1345"/>
      <c r="G1048" s="1308" t="str">
        <f>IFERROR(IF(F1048=0," ",INDEX('CV kódy'!$I$6:$I$89,MATCH(F1048,'CV kódy'!$B$6:$B$89,0))),'CV kódy'!$I$3)</f>
        <v xml:space="preserve"> </v>
      </c>
      <c r="H1048" s="1034"/>
      <c r="I1048" s="75"/>
      <c r="J1048" s="1026"/>
      <c r="K1048" s="282"/>
      <c r="L1048" s="65"/>
      <c r="M1048" s="997"/>
      <c r="N1048" s="997"/>
      <c r="O1048" s="282"/>
      <c r="P1048" s="253"/>
      <c r="Q1048" s="1024"/>
      <c r="R1048" s="1024"/>
      <c r="S1048" s="1024"/>
      <c r="T1048" s="1024"/>
      <c r="U1048" s="1024"/>
      <c r="V1048" s="1024"/>
      <c r="W1048" s="1024"/>
      <c r="X1048" s="1024"/>
      <c r="Y1048" s="1024"/>
      <c r="Z1048" s="1024"/>
      <c r="AA1048" s="1024"/>
      <c r="AB1048" s="1024"/>
      <c r="AC1048" s="1024"/>
      <c r="AD1048" s="1024"/>
    </row>
    <row r="1049" spans="2:30" ht="25.5" customHeight="1">
      <c r="B1049" s="61"/>
      <c r="C1049" s="241"/>
      <c r="D1049" s="64"/>
      <c r="E1049" s="63"/>
      <c r="F1049" s="1345"/>
      <c r="G1049" s="1308" t="str">
        <f>IFERROR(IF(F1049=0," ",INDEX('CV kódy'!$I$6:$I$89,MATCH(F1049,'CV kódy'!$B$6:$B$89,0))),'CV kódy'!$I$3)</f>
        <v xml:space="preserve"> </v>
      </c>
      <c r="H1049" s="1034"/>
      <c r="I1049" s="75"/>
      <c r="J1049" s="1026"/>
      <c r="K1049" s="282"/>
      <c r="L1049" s="65"/>
      <c r="M1049" s="997"/>
      <c r="N1049" s="997"/>
      <c r="O1049" s="282"/>
      <c r="P1049" s="253"/>
      <c r="Q1049" s="1024"/>
      <c r="R1049" s="1024"/>
      <c r="S1049" s="1024"/>
      <c r="T1049" s="1024"/>
      <c r="U1049" s="1024"/>
      <c r="V1049" s="1024"/>
      <c r="W1049" s="1024"/>
      <c r="X1049" s="1024"/>
      <c r="Y1049" s="1024"/>
      <c r="Z1049" s="1024"/>
      <c r="AA1049" s="1024"/>
      <c r="AB1049" s="1024"/>
      <c r="AC1049" s="1024"/>
      <c r="AD1049" s="1024"/>
    </row>
    <row r="1050" spans="2:30" ht="25.5" customHeight="1">
      <c r="B1050" s="61"/>
      <c r="C1050" s="241"/>
      <c r="D1050" s="64"/>
      <c r="E1050" s="63"/>
      <c r="F1050" s="1345"/>
      <c r="G1050" s="1308" t="str">
        <f>IFERROR(IF(F1050=0," ",INDEX('CV kódy'!$I$6:$I$89,MATCH(F1050,'CV kódy'!$B$6:$B$89,0))),'CV kódy'!$I$3)</f>
        <v xml:space="preserve"> </v>
      </c>
      <c r="H1050" s="1034"/>
      <c r="I1050" s="75"/>
      <c r="J1050" s="1026"/>
      <c r="K1050" s="282"/>
      <c r="L1050" s="65"/>
      <c r="M1050" s="997"/>
      <c r="N1050" s="997"/>
      <c r="O1050" s="282"/>
      <c r="P1050" s="253"/>
      <c r="Q1050" s="1024"/>
      <c r="R1050" s="1024"/>
      <c r="S1050" s="1024"/>
      <c r="T1050" s="1024"/>
      <c r="U1050" s="1024"/>
      <c r="V1050" s="1024"/>
      <c r="W1050" s="1024"/>
      <c r="X1050" s="1024"/>
      <c r="Y1050" s="1024"/>
      <c r="Z1050" s="1024"/>
      <c r="AA1050" s="1024"/>
      <c r="AB1050" s="1024"/>
      <c r="AC1050" s="1024"/>
      <c r="AD1050" s="1024"/>
    </row>
    <row r="1051" spans="2:30" ht="25.5" customHeight="1">
      <c r="B1051" s="61"/>
      <c r="C1051" s="241"/>
      <c r="D1051" s="64"/>
      <c r="E1051" s="63"/>
      <c r="F1051" s="1345"/>
      <c r="G1051" s="1308" t="str">
        <f>IFERROR(IF(F1051=0," ",INDEX('CV kódy'!$I$6:$I$89,MATCH(F1051,'CV kódy'!$B$6:$B$89,0))),'CV kódy'!$I$3)</f>
        <v xml:space="preserve"> </v>
      </c>
      <c r="H1051" s="1034"/>
      <c r="I1051" s="75"/>
      <c r="J1051" s="1026"/>
      <c r="K1051" s="282"/>
      <c r="L1051" s="65"/>
      <c r="M1051" s="997"/>
      <c r="N1051" s="997"/>
      <c r="O1051" s="282"/>
      <c r="P1051" s="253"/>
      <c r="Q1051" s="1024"/>
      <c r="R1051" s="1024"/>
      <c r="S1051" s="1024"/>
      <c r="T1051" s="1024"/>
      <c r="U1051" s="1024"/>
      <c r="V1051" s="1024"/>
      <c r="W1051" s="1024"/>
      <c r="X1051" s="1024"/>
      <c r="Y1051" s="1024"/>
      <c r="Z1051" s="1024"/>
      <c r="AA1051" s="1024"/>
      <c r="AB1051" s="1024"/>
      <c r="AC1051" s="1024"/>
      <c r="AD1051" s="1024"/>
    </row>
    <row r="1052" spans="2:30" ht="25.5" customHeight="1">
      <c r="B1052" s="61"/>
      <c r="C1052" s="241"/>
      <c r="D1052" s="64"/>
      <c r="E1052" s="63"/>
      <c r="F1052" s="1345"/>
      <c r="G1052" s="1308" t="str">
        <f>IFERROR(IF(F1052=0," ",INDEX('CV kódy'!$I$6:$I$89,MATCH(F1052,'CV kódy'!$B$6:$B$89,0))),'CV kódy'!$I$3)</f>
        <v xml:space="preserve"> </v>
      </c>
      <c r="H1052" s="1034"/>
      <c r="I1052" s="75"/>
      <c r="J1052" s="1026"/>
      <c r="K1052" s="282"/>
      <c r="L1052" s="65"/>
      <c r="M1052" s="997"/>
      <c r="N1052" s="997"/>
      <c r="O1052" s="282"/>
      <c r="P1052" s="253"/>
      <c r="Q1052" s="1024"/>
      <c r="R1052" s="1024"/>
      <c r="S1052" s="1024"/>
      <c r="T1052" s="1024"/>
      <c r="U1052" s="1024"/>
      <c r="V1052" s="1024"/>
      <c r="W1052" s="1024"/>
      <c r="X1052" s="1024"/>
      <c r="Y1052" s="1024"/>
      <c r="Z1052" s="1024"/>
      <c r="AA1052" s="1024"/>
      <c r="AB1052" s="1024"/>
      <c r="AC1052" s="1024"/>
      <c r="AD1052" s="1024"/>
    </row>
    <row r="1053" spans="2:30" ht="25.5" customHeight="1">
      <c r="B1053" s="61"/>
      <c r="C1053" s="241"/>
      <c r="D1053" s="64"/>
      <c r="E1053" s="63"/>
      <c r="F1053" s="1345"/>
      <c r="G1053" s="1308" t="str">
        <f>IFERROR(IF(F1053=0," ",INDEX('CV kódy'!$I$6:$I$89,MATCH(F1053,'CV kódy'!$B$6:$B$89,0))),'CV kódy'!$I$3)</f>
        <v xml:space="preserve"> </v>
      </c>
      <c r="H1053" s="1034"/>
      <c r="I1053" s="75"/>
      <c r="J1053" s="1026"/>
      <c r="K1053" s="282"/>
      <c r="L1053" s="65"/>
      <c r="M1053" s="997"/>
      <c r="N1053" s="997"/>
      <c r="O1053" s="282"/>
      <c r="P1053" s="253"/>
      <c r="Q1053" s="1024"/>
      <c r="R1053" s="1024"/>
      <c r="S1053" s="1024"/>
      <c r="T1053" s="1024"/>
      <c r="U1053" s="1024"/>
      <c r="V1053" s="1024"/>
      <c r="W1053" s="1024"/>
      <c r="X1053" s="1024"/>
      <c r="Y1053" s="1024"/>
      <c r="Z1053" s="1024"/>
      <c r="AA1053" s="1024"/>
      <c r="AB1053" s="1024"/>
      <c r="AC1053" s="1024"/>
      <c r="AD1053" s="1024"/>
    </row>
    <row r="1054" spans="2:30" ht="25.5" customHeight="1">
      <c r="B1054" s="61"/>
      <c r="C1054" s="241"/>
      <c r="D1054" s="64"/>
      <c r="E1054" s="63"/>
      <c r="F1054" s="1345"/>
      <c r="G1054" s="1308" t="str">
        <f>IFERROR(IF(F1054=0," ",INDEX('CV kódy'!$I$6:$I$89,MATCH(F1054,'CV kódy'!$B$6:$B$89,0))),'CV kódy'!$I$3)</f>
        <v xml:space="preserve"> </v>
      </c>
      <c r="H1054" s="1034"/>
      <c r="I1054" s="75"/>
      <c r="J1054" s="1026"/>
      <c r="K1054" s="282"/>
      <c r="L1054" s="65"/>
      <c r="M1054" s="997"/>
      <c r="N1054" s="997"/>
      <c r="O1054" s="282"/>
      <c r="P1054" s="253"/>
      <c r="Q1054" s="1024"/>
      <c r="R1054" s="1024"/>
      <c r="S1054" s="1024"/>
      <c r="T1054" s="1024"/>
      <c r="U1054" s="1024"/>
      <c r="V1054" s="1024"/>
      <c r="W1054" s="1024"/>
      <c r="X1054" s="1024"/>
      <c r="Y1054" s="1024"/>
      <c r="Z1054" s="1024"/>
      <c r="AA1054" s="1024"/>
      <c r="AB1054" s="1024"/>
      <c r="AC1054" s="1024"/>
      <c r="AD1054" s="1024"/>
    </row>
    <row r="1055" spans="2:30" ht="25.5" customHeight="1">
      <c r="B1055" s="61"/>
      <c r="C1055" s="241"/>
      <c r="D1055" s="64"/>
      <c r="E1055" s="63"/>
      <c r="F1055" s="1345"/>
      <c r="G1055" s="1308" t="str">
        <f>IFERROR(IF(F1055=0," ",INDEX('CV kódy'!$I$6:$I$89,MATCH(F1055,'CV kódy'!$B$6:$B$89,0))),'CV kódy'!$I$3)</f>
        <v xml:space="preserve"> </v>
      </c>
      <c r="H1055" s="1034"/>
      <c r="I1055" s="75"/>
      <c r="J1055" s="1026"/>
      <c r="K1055" s="282"/>
      <c r="L1055" s="65"/>
      <c r="M1055" s="997"/>
      <c r="N1055" s="997"/>
      <c r="O1055" s="282"/>
      <c r="P1055" s="253"/>
      <c r="Q1055" s="1024"/>
      <c r="R1055" s="1024"/>
      <c r="S1055" s="1024"/>
      <c r="T1055" s="1024"/>
      <c r="U1055" s="1024"/>
      <c r="V1055" s="1024"/>
      <c r="W1055" s="1024"/>
      <c r="X1055" s="1024"/>
      <c r="Y1055" s="1024"/>
      <c r="Z1055" s="1024"/>
      <c r="AA1055" s="1024"/>
      <c r="AB1055" s="1024"/>
      <c r="AC1055" s="1024"/>
      <c r="AD1055" s="1024"/>
    </row>
    <row r="1056" spans="2:30" ht="25.5" customHeight="1">
      <c r="B1056" s="61"/>
      <c r="C1056" s="241"/>
      <c r="D1056" s="64"/>
      <c r="E1056" s="63"/>
      <c r="F1056" s="1345"/>
      <c r="G1056" s="1308" t="str">
        <f>IFERROR(IF(F1056=0," ",INDEX('CV kódy'!$I$6:$I$89,MATCH(F1056,'CV kódy'!$B$6:$B$89,0))),'CV kódy'!$I$3)</f>
        <v xml:space="preserve"> </v>
      </c>
      <c r="H1056" s="1034"/>
      <c r="I1056" s="75"/>
      <c r="J1056" s="1026"/>
      <c r="K1056" s="282"/>
      <c r="L1056" s="65"/>
      <c r="M1056" s="997"/>
      <c r="N1056" s="997"/>
      <c r="O1056" s="282"/>
      <c r="P1056" s="253"/>
      <c r="Q1056" s="1024"/>
      <c r="R1056" s="1024"/>
      <c r="S1056" s="1024"/>
      <c r="T1056" s="1024"/>
      <c r="U1056" s="1024"/>
      <c r="V1056" s="1024"/>
      <c r="W1056" s="1024"/>
      <c r="X1056" s="1024"/>
      <c r="Y1056" s="1024"/>
      <c r="Z1056" s="1024"/>
      <c r="AA1056" s="1024"/>
      <c r="AB1056" s="1024"/>
      <c r="AC1056" s="1024"/>
      <c r="AD1056" s="1024"/>
    </row>
    <row r="1057" spans="2:30" ht="25.5" customHeight="1">
      <c r="B1057" s="61"/>
      <c r="C1057" s="241"/>
      <c r="D1057" s="64"/>
      <c r="E1057" s="63"/>
      <c r="F1057" s="1345"/>
      <c r="G1057" s="1308" t="str">
        <f>IFERROR(IF(F1057=0," ",INDEX('CV kódy'!$I$6:$I$89,MATCH(F1057,'CV kódy'!$B$6:$B$89,0))),'CV kódy'!$I$3)</f>
        <v xml:space="preserve"> </v>
      </c>
      <c r="H1057" s="1034"/>
      <c r="I1057" s="75"/>
      <c r="J1057" s="1026"/>
      <c r="K1057" s="282"/>
      <c r="L1057" s="65"/>
      <c r="M1057" s="997"/>
      <c r="N1057" s="997"/>
      <c r="O1057" s="282"/>
      <c r="P1057" s="253"/>
      <c r="Q1057" s="1024"/>
      <c r="R1057" s="1024"/>
      <c r="S1057" s="1024"/>
      <c r="T1057" s="1024"/>
      <c r="U1057" s="1024"/>
      <c r="V1057" s="1024"/>
      <c r="W1057" s="1024"/>
      <c r="X1057" s="1024"/>
      <c r="Y1057" s="1024"/>
      <c r="Z1057" s="1024"/>
      <c r="AA1057" s="1024"/>
      <c r="AB1057" s="1024"/>
      <c r="AC1057" s="1024"/>
      <c r="AD1057" s="1024"/>
    </row>
    <row r="1058" spans="2:30" ht="25.5" customHeight="1">
      <c r="B1058" s="61"/>
      <c r="C1058" s="241"/>
      <c r="D1058" s="64"/>
      <c r="E1058" s="63"/>
      <c r="F1058" s="1345"/>
      <c r="G1058" s="1308" t="str">
        <f>IFERROR(IF(F1058=0," ",INDEX('CV kódy'!$I$6:$I$89,MATCH(F1058,'CV kódy'!$B$6:$B$89,0))),'CV kódy'!$I$3)</f>
        <v xml:space="preserve"> </v>
      </c>
      <c r="H1058" s="1034"/>
      <c r="I1058" s="75"/>
      <c r="J1058" s="1026"/>
      <c r="K1058" s="282"/>
      <c r="L1058" s="65"/>
      <c r="M1058" s="997"/>
      <c r="N1058" s="997"/>
      <c r="O1058" s="282"/>
      <c r="P1058" s="253"/>
      <c r="Q1058" s="1024"/>
      <c r="R1058" s="1024"/>
      <c r="S1058" s="1024"/>
      <c r="T1058" s="1024"/>
      <c r="U1058" s="1024"/>
      <c r="V1058" s="1024"/>
      <c r="W1058" s="1024"/>
      <c r="X1058" s="1024"/>
      <c r="Y1058" s="1024"/>
      <c r="Z1058" s="1024"/>
      <c r="AA1058" s="1024"/>
      <c r="AB1058" s="1024"/>
      <c r="AC1058" s="1024"/>
      <c r="AD1058" s="1024"/>
    </row>
    <row r="1059" spans="2:30" ht="25.5" customHeight="1">
      <c r="B1059" s="61"/>
      <c r="C1059" s="241"/>
      <c r="D1059" s="64"/>
      <c r="E1059" s="63"/>
      <c r="F1059" s="1345"/>
      <c r="G1059" s="1308" t="str">
        <f>IFERROR(IF(F1059=0," ",INDEX('CV kódy'!$I$6:$I$89,MATCH(F1059,'CV kódy'!$B$6:$B$89,0))),'CV kódy'!$I$3)</f>
        <v xml:space="preserve"> </v>
      </c>
      <c r="H1059" s="1034"/>
      <c r="I1059" s="75"/>
      <c r="J1059" s="1026"/>
      <c r="K1059" s="282"/>
      <c r="L1059" s="65"/>
      <c r="M1059" s="997"/>
      <c r="N1059" s="997"/>
      <c r="O1059" s="282"/>
      <c r="P1059" s="253"/>
      <c r="Q1059" s="1024"/>
      <c r="R1059" s="1024"/>
      <c r="S1059" s="1024"/>
      <c r="T1059" s="1024"/>
      <c r="U1059" s="1024"/>
      <c r="V1059" s="1024"/>
      <c r="W1059" s="1024"/>
      <c r="X1059" s="1024"/>
      <c r="Y1059" s="1024"/>
      <c r="Z1059" s="1024"/>
      <c r="AA1059" s="1024"/>
      <c r="AB1059" s="1024"/>
      <c r="AC1059" s="1024"/>
      <c r="AD1059" s="1024"/>
    </row>
    <row r="1060" spans="2:30" ht="25.5" customHeight="1">
      <c r="B1060" s="61"/>
      <c r="C1060" s="241"/>
      <c r="D1060" s="64"/>
      <c r="E1060" s="63"/>
      <c r="F1060" s="1345"/>
      <c r="G1060" s="1308" t="str">
        <f>IFERROR(IF(F1060=0," ",INDEX('CV kódy'!$I$6:$I$89,MATCH(F1060,'CV kódy'!$B$6:$B$89,0))),'CV kódy'!$I$3)</f>
        <v xml:space="preserve"> </v>
      </c>
      <c r="H1060" s="1034"/>
      <c r="I1060" s="75"/>
      <c r="J1060" s="1026"/>
      <c r="K1060" s="282"/>
      <c r="L1060" s="65"/>
      <c r="M1060" s="997"/>
      <c r="N1060" s="997"/>
      <c r="O1060" s="282"/>
      <c r="P1060" s="253"/>
      <c r="Q1060" s="1024"/>
      <c r="R1060" s="1024"/>
      <c r="S1060" s="1024"/>
      <c r="T1060" s="1024"/>
      <c r="U1060" s="1024"/>
      <c r="V1060" s="1024"/>
      <c r="W1060" s="1024"/>
      <c r="X1060" s="1024"/>
      <c r="Y1060" s="1024"/>
      <c r="Z1060" s="1024"/>
      <c r="AA1060" s="1024"/>
      <c r="AB1060" s="1024"/>
      <c r="AC1060" s="1024"/>
      <c r="AD1060" s="1024"/>
    </row>
    <row r="1061" spans="2:30" ht="25.5" customHeight="1">
      <c r="B1061" s="61"/>
      <c r="C1061" s="241"/>
      <c r="D1061" s="64"/>
      <c r="E1061" s="63"/>
      <c r="F1061" s="1345"/>
      <c r="G1061" s="1308" t="str">
        <f>IFERROR(IF(F1061=0," ",INDEX('CV kódy'!$I$6:$I$89,MATCH(F1061,'CV kódy'!$B$6:$B$89,0))),'CV kódy'!$I$3)</f>
        <v xml:space="preserve"> </v>
      </c>
      <c r="H1061" s="1034"/>
      <c r="I1061" s="75"/>
      <c r="J1061" s="1026"/>
      <c r="K1061" s="282"/>
      <c r="L1061" s="65"/>
      <c r="M1061" s="997"/>
      <c r="N1061" s="997"/>
      <c r="O1061" s="282"/>
      <c r="P1061" s="253"/>
      <c r="Q1061" s="1024"/>
      <c r="R1061" s="1024"/>
      <c r="S1061" s="1024"/>
      <c r="T1061" s="1024"/>
      <c r="U1061" s="1024"/>
      <c r="V1061" s="1024"/>
      <c r="W1061" s="1024"/>
      <c r="X1061" s="1024"/>
      <c r="Y1061" s="1024"/>
      <c r="Z1061" s="1024"/>
      <c r="AA1061" s="1024"/>
      <c r="AB1061" s="1024"/>
      <c r="AC1061" s="1024"/>
      <c r="AD1061" s="1024"/>
    </row>
    <row r="1062" spans="2:30" ht="25.5" customHeight="1">
      <c r="B1062" s="61"/>
      <c r="C1062" s="241"/>
      <c r="D1062" s="64"/>
      <c r="E1062" s="63"/>
      <c r="F1062" s="1345"/>
      <c r="G1062" s="1308" t="str">
        <f>IFERROR(IF(F1062=0," ",INDEX('CV kódy'!$I$6:$I$89,MATCH(F1062,'CV kódy'!$B$6:$B$89,0))),'CV kódy'!$I$3)</f>
        <v xml:space="preserve"> </v>
      </c>
      <c r="H1062" s="1034"/>
      <c r="I1062" s="75"/>
      <c r="J1062" s="1026"/>
      <c r="K1062" s="282"/>
      <c r="L1062" s="65"/>
      <c r="M1062" s="997"/>
      <c r="N1062" s="997"/>
      <c r="O1062" s="282"/>
      <c r="P1062" s="253"/>
      <c r="Q1062" s="1024"/>
      <c r="R1062" s="1024"/>
      <c r="S1062" s="1024"/>
      <c r="T1062" s="1024"/>
      <c r="U1062" s="1024"/>
      <c r="V1062" s="1024"/>
      <c r="W1062" s="1024"/>
      <c r="X1062" s="1024"/>
      <c r="Y1062" s="1024"/>
      <c r="Z1062" s="1024"/>
      <c r="AA1062" s="1024"/>
      <c r="AB1062" s="1024"/>
      <c r="AC1062" s="1024"/>
      <c r="AD1062" s="1024"/>
    </row>
    <row r="1063" spans="2:30" ht="25.5" customHeight="1">
      <c r="B1063" s="61"/>
      <c r="C1063" s="241"/>
      <c r="D1063" s="64"/>
      <c r="E1063" s="63"/>
      <c r="F1063" s="1345"/>
      <c r="G1063" s="1308" t="str">
        <f>IFERROR(IF(F1063=0," ",INDEX('CV kódy'!$I$6:$I$89,MATCH(F1063,'CV kódy'!$B$6:$B$89,0))),'CV kódy'!$I$3)</f>
        <v xml:space="preserve"> </v>
      </c>
      <c r="H1063" s="1034"/>
      <c r="I1063" s="75"/>
      <c r="J1063" s="1026"/>
      <c r="K1063" s="282"/>
      <c r="L1063" s="65"/>
      <c r="M1063" s="997"/>
      <c r="N1063" s="997"/>
      <c r="O1063" s="282"/>
      <c r="P1063" s="253"/>
      <c r="Q1063" s="1024"/>
      <c r="R1063" s="1024"/>
      <c r="S1063" s="1024"/>
      <c r="T1063" s="1024"/>
      <c r="U1063" s="1024"/>
      <c r="V1063" s="1024"/>
      <c r="W1063" s="1024"/>
      <c r="X1063" s="1024"/>
      <c r="Y1063" s="1024"/>
      <c r="Z1063" s="1024"/>
      <c r="AA1063" s="1024"/>
      <c r="AB1063" s="1024"/>
      <c r="AC1063" s="1024"/>
      <c r="AD1063" s="1024"/>
    </row>
    <row r="1064" spans="2:30" ht="25.5" customHeight="1">
      <c r="B1064" s="61"/>
      <c r="C1064" s="241"/>
      <c r="D1064" s="64"/>
      <c r="E1064" s="63"/>
      <c r="F1064" s="1345"/>
      <c r="G1064" s="1308" t="str">
        <f>IFERROR(IF(F1064=0," ",INDEX('CV kódy'!$I$6:$I$89,MATCH(F1064,'CV kódy'!$B$6:$B$89,0))),'CV kódy'!$I$3)</f>
        <v xml:space="preserve"> </v>
      </c>
      <c r="H1064" s="1034"/>
      <c r="I1064" s="75"/>
      <c r="J1064" s="1026"/>
      <c r="K1064" s="282"/>
      <c r="L1064" s="65"/>
      <c r="M1064" s="997"/>
      <c r="N1064" s="997"/>
      <c r="O1064" s="282"/>
      <c r="P1064" s="253"/>
      <c r="Q1064" s="1024"/>
      <c r="R1064" s="1024"/>
      <c r="S1064" s="1024"/>
      <c r="T1064" s="1024"/>
      <c r="U1064" s="1024"/>
      <c r="V1064" s="1024"/>
      <c r="W1064" s="1024"/>
      <c r="X1064" s="1024"/>
      <c r="Y1064" s="1024"/>
      <c r="Z1064" s="1024"/>
      <c r="AA1064" s="1024"/>
      <c r="AB1064" s="1024"/>
      <c r="AC1064" s="1024"/>
      <c r="AD1064" s="1024"/>
    </row>
    <row r="1065" spans="2:30" ht="25.5" customHeight="1">
      <c r="B1065" s="61"/>
      <c r="C1065" s="241"/>
      <c r="D1065" s="64"/>
      <c r="E1065" s="63"/>
      <c r="F1065" s="1345"/>
      <c r="G1065" s="1308" t="str">
        <f>IFERROR(IF(F1065=0," ",INDEX('CV kódy'!$I$6:$I$89,MATCH(F1065,'CV kódy'!$B$6:$B$89,0))),'CV kódy'!$I$3)</f>
        <v xml:space="preserve"> </v>
      </c>
      <c r="H1065" s="1034"/>
      <c r="I1065" s="75"/>
      <c r="J1065" s="1026"/>
      <c r="K1065" s="282"/>
      <c r="L1065" s="65"/>
      <c r="M1065" s="997"/>
      <c r="N1065" s="997"/>
      <c r="O1065" s="282"/>
      <c r="P1065" s="253"/>
      <c r="Q1065" s="1024"/>
      <c r="R1065" s="1024"/>
      <c r="S1065" s="1024"/>
      <c r="T1065" s="1024"/>
      <c r="U1065" s="1024"/>
      <c r="V1065" s="1024"/>
      <c r="W1065" s="1024"/>
      <c r="X1065" s="1024"/>
      <c r="Y1065" s="1024"/>
      <c r="Z1065" s="1024"/>
      <c r="AA1065" s="1024"/>
      <c r="AB1065" s="1024"/>
      <c r="AC1065" s="1024"/>
      <c r="AD1065" s="1024"/>
    </row>
    <row r="1066" spans="2:30" ht="25.5" customHeight="1">
      <c r="B1066" s="61"/>
      <c r="C1066" s="241"/>
      <c r="D1066" s="64"/>
      <c r="E1066" s="63"/>
      <c r="F1066" s="1345"/>
      <c r="G1066" s="1308" t="str">
        <f>IFERROR(IF(F1066=0," ",INDEX('CV kódy'!$I$6:$I$89,MATCH(F1066,'CV kódy'!$B$6:$B$89,0))),'CV kódy'!$I$3)</f>
        <v xml:space="preserve"> </v>
      </c>
      <c r="H1066" s="1034"/>
      <c r="I1066" s="75"/>
      <c r="J1066" s="1026"/>
      <c r="K1066" s="282"/>
      <c r="L1066" s="65"/>
      <c r="M1066" s="997"/>
      <c r="N1066" s="997"/>
      <c r="O1066" s="282"/>
      <c r="P1066" s="253"/>
      <c r="Q1066" s="1024"/>
      <c r="R1066" s="1024"/>
      <c r="S1066" s="1024"/>
      <c r="T1066" s="1024"/>
      <c r="U1066" s="1024"/>
      <c r="V1066" s="1024"/>
      <c r="W1066" s="1024"/>
      <c r="X1066" s="1024"/>
      <c r="Y1066" s="1024"/>
      <c r="Z1066" s="1024"/>
      <c r="AA1066" s="1024"/>
      <c r="AB1066" s="1024"/>
      <c r="AC1066" s="1024"/>
      <c r="AD1066" s="1024"/>
    </row>
    <row r="1067" spans="2:30" ht="25.5" customHeight="1">
      <c r="B1067" s="61"/>
      <c r="C1067" s="241"/>
      <c r="D1067" s="64"/>
      <c r="E1067" s="63"/>
      <c r="F1067" s="1345"/>
      <c r="G1067" s="1308" t="str">
        <f>IFERROR(IF(F1067=0," ",INDEX('CV kódy'!$I$6:$I$89,MATCH(F1067,'CV kódy'!$B$6:$B$89,0))),'CV kódy'!$I$3)</f>
        <v xml:space="preserve"> </v>
      </c>
      <c r="H1067" s="1034"/>
      <c r="I1067" s="75"/>
      <c r="J1067" s="1026"/>
      <c r="K1067" s="282"/>
      <c r="L1067" s="65"/>
      <c r="M1067" s="997"/>
      <c r="N1067" s="997"/>
      <c r="O1067" s="282"/>
      <c r="P1067" s="253"/>
      <c r="Q1067" s="1024"/>
      <c r="R1067" s="1024"/>
      <c r="S1067" s="1024"/>
      <c r="T1067" s="1024"/>
      <c r="U1067" s="1024"/>
      <c r="V1067" s="1024"/>
      <c r="W1067" s="1024"/>
      <c r="X1067" s="1024"/>
      <c r="Y1067" s="1024"/>
      <c r="Z1067" s="1024"/>
      <c r="AA1067" s="1024"/>
      <c r="AB1067" s="1024"/>
      <c r="AC1067" s="1024"/>
      <c r="AD1067" s="1024"/>
    </row>
    <row r="1068" spans="2:30" ht="25.5" customHeight="1">
      <c r="B1068" s="61"/>
      <c r="C1068" s="241"/>
      <c r="D1068" s="64"/>
      <c r="E1068" s="63"/>
      <c r="F1068" s="1345"/>
      <c r="G1068" s="1308" t="str">
        <f>IFERROR(IF(F1068=0," ",INDEX('CV kódy'!$I$6:$I$89,MATCH(F1068,'CV kódy'!$B$6:$B$89,0))),'CV kódy'!$I$3)</f>
        <v xml:space="preserve"> </v>
      </c>
      <c r="H1068" s="1034"/>
      <c r="I1068" s="75"/>
      <c r="J1068" s="1026"/>
      <c r="K1068" s="282"/>
      <c r="L1068" s="65"/>
      <c r="M1068" s="997"/>
      <c r="N1068" s="997"/>
      <c r="O1068" s="282"/>
      <c r="P1068" s="253"/>
      <c r="Q1068" s="1024"/>
      <c r="R1068" s="1024"/>
      <c r="S1068" s="1024"/>
      <c r="T1068" s="1024"/>
      <c r="U1068" s="1024"/>
      <c r="V1068" s="1024"/>
      <c r="W1068" s="1024"/>
      <c r="X1068" s="1024"/>
      <c r="Y1068" s="1024"/>
      <c r="Z1068" s="1024"/>
      <c r="AA1068" s="1024"/>
      <c r="AB1068" s="1024"/>
      <c r="AC1068" s="1024"/>
      <c r="AD1068" s="1024"/>
    </row>
    <row r="1069" spans="2:30" ht="25.5" customHeight="1">
      <c r="B1069" s="61"/>
      <c r="C1069" s="241"/>
      <c r="D1069" s="64"/>
      <c r="E1069" s="63"/>
      <c r="F1069" s="1345"/>
      <c r="G1069" s="1308" t="str">
        <f>IFERROR(IF(F1069=0," ",INDEX('CV kódy'!$I$6:$I$89,MATCH(F1069,'CV kódy'!$B$6:$B$89,0))),'CV kódy'!$I$3)</f>
        <v xml:space="preserve"> </v>
      </c>
      <c r="H1069" s="1034"/>
      <c r="I1069" s="75"/>
      <c r="J1069" s="1026"/>
      <c r="K1069" s="282"/>
      <c r="L1069" s="65"/>
      <c r="M1069" s="997"/>
      <c r="N1069" s="997"/>
      <c r="O1069" s="282"/>
      <c r="P1069" s="253"/>
      <c r="Q1069" s="1024"/>
      <c r="R1069" s="1024"/>
      <c r="S1069" s="1024"/>
      <c r="T1069" s="1024"/>
      <c r="U1069" s="1024"/>
      <c r="V1069" s="1024"/>
      <c r="W1069" s="1024"/>
      <c r="X1069" s="1024"/>
      <c r="Y1069" s="1024"/>
      <c r="Z1069" s="1024"/>
      <c r="AA1069" s="1024"/>
      <c r="AB1069" s="1024"/>
      <c r="AC1069" s="1024"/>
      <c r="AD1069" s="1024"/>
    </row>
    <row r="1070" spans="2:30" ht="25.5" customHeight="1">
      <c r="B1070" s="61"/>
      <c r="C1070" s="241"/>
      <c r="D1070" s="64"/>
      <c r="E1070" s="63"/>
      <c r="F1070" s="1345"/>
      <c r="G1070" s="1308" t="str">
        <f>IFERROR(IF(F1070=0," ",INDEX('CV kódy'!$I$6:$I$89,MATCH(F1070,'CV kódy'!$B$6:$B$89,0))),'CV kódy'!$I$3)</f>
        <v xml:space="preserve"> </v>
      </c>
      <c r="H1070" s="1034"/>
      <c r="I1070" s="75"/>
      <c r="J1070" s="1026"/>
      <c r="K1070" s="282"/>
      <c r="L1070" s="65"/>
      <c r="M1070" s="997"/>
      <c r="N1070" s="997"/>
      <c r="O1070" s="282"/>
      <c r="P1070" s="253"/>
      <c r="Q1070" s="1024"/>
      <c r="R1070" s="1024"/>
      <c r="S1070" s="1024"/>
      <c r="T1070" s="1024"/>
      <c r="U1070" s="1024"/>
      <c r="V1070" s="1024"/>
      <c r="W1070" s="1024"/>
      <c r="X1070" s="1024"/>
      <c r="Y1070" s="1024"/>
      <c r="Z1070" s="1024"/>
      <c r="AA1070" s="1024"/>
      <c r="AB1070" s="1024"/>
      <c r="AC1070" s="1024"/>
      <c r="AD1070" s="1024"/>
    </row>
    <row r="1071" spans="2:30" ht="25.5" customHeight="1">
      <c r="B1071" s="61"/>
      <c r="C1071" s="241"/>
      <c r="D1071" s="64"/>
      <c r="E1071" s="63"/>
      <c r="F1071" s="1345"/>
      <c r="G1071" s="1308" t="str">
        <f>IFERROR(IF(F1071=0," ",INDEX('CV kódy'!$I$6:$I$89,MATCH(F1071,'CV kódy'!$B$6:$B$89,0))),'CV kódy'!$I$3)</f>
        <v xml:space="preserve"> </v>
      </c>
      <c r="H1071" s="1034"/>
      <c r="I1071" s="75"/>
      <c r="J1071" s="1026"/>
      <c r="K1071" s="282"/>
      <c r="L1071" s="65"/>
      <c r="M1071" s="997"/>
      <c r="N1071" s="997"/>
      <c r="O1071" s="282"/>
      <c r="P1071" s="253"/>
      <c r="Q1071" s="1024"/>
      <c r="R1071" s="1024"/>
      <c r="S1071" s="1024"/>
      <c r="T1071" s="1024"/>
      <c r="U1071" s="1024"/>
      <c r="V1071" s="1024"/>
      <c r="W1071" s="1024"/>
      <c r="X1071" s="1024"/>
      <c r="Y1071" s="1024"/>
      <c r="Z1071" s="1024"/>
      <c r="AA1071" s="1024"/>
      <c r="AB1071" s="1024"/>
      <c r="AC1071" s="1024"/>
      <c r="AD1071" s="1024"/>
    </row>
    <row r="1072" spans="2:30" ht="25.5" customHeight="1">
      <c r="B1072" s="61"/>
      <c r="C1072" s="241"/>
      <c r="D1072" s="64"/>
      <c r="E1072" s="63"/>
      <c r="F1072" s="1345"/>
      <c r="G1072" s="1308" t="str">
        <f>IFERROR(IF(F1072=0," ",INDEX('CV kódy'!$I$6:$I$89,MATCH(F1072,'CV kódy'!$B$6:$B$89,0))),'CV kódy'!$I$3)</f>
        <v xml:space="preserve"> </v>
      </c>
      <c r="H1072" s="1034"/>
      <c r="I1072" s="75"/>
      <c r="J1072" s="1026"/>
      <c r="K1072" s="282"/>
      <c r="L1072" s="65"/>
      <c r="M1072" s="997"/>
      <c r="N1072" s="997"/>
      <c r="O1072" s="282"/>
      <c r="P1072" s="253"/>
      <c r="Q1072" s="1024"/>
      <c r="R1072" s="1024"/>
      <c r="S1072" s="1024"/>
      <c r="T1072" s="1024"/>
      <c r="U1072" s="1024"/>
      <c r="V1072" s="1024"/>
      <c r="W1072" s="1024"/>
      <c r="X1072" s="1024"/>
      <c r="Y1072" s="1024"/>
      <c r="Z1072" s="1024"/>
      <c r="AA1072" s="1024"/>
      <c r="AB1072" s="1024"/>
      <c r="AC1072" s="1024"/>
      <c r="AD1072" s="1024"/>
    </row>
    <row r="1073" spans="2:30" ht="25.5" customHeight="1">
      <c r="B1073" s="61"/>
      <c r="C1073" s="241"/>
      <c r="D1073" s="64"/>
      <c r="E1073" s="63"/>
      <c r="F1073" s="1345"/>
      <c r="G1073" s="1308" t="str">
        <f>IFERROR(IF(F1073=0," ",INDEX('CV kódy'!$I$6:$I$89,MATCH(F1073,'CV kódy'!$B$6:$B$89,0))),'CV kódy'!$I$3)</f>
        <v xml:space="preserve"> </v>
      </c>
      <c r="H1073" s="1034"/>
      <c r="I1073" s="75"/>
      <c r="J1073" s="1026"/>
      <c r="K1073" s="282"/>
      <c r="L1073" s="65"/>
      <c r="M1073" s="997"/>
      <c r="N1073" s="997"/>
      <c r="O1073" s="282"/>
      <c r="P1073" s="253"/>
      <c r="Q1073" s="1024"/>
      <c r="R1073" s="1024"/>
      <c r="S1073" s="1024"/>
      <c r="T1073" s="1024"/>
      <c r="U1073" s="1024"/>
      <c r="V1073" s="1024"/>
      <c r="W1073" s="1024"/>
      <c r="X1073" s="1024"/>
      <c r="Y1073" s="1024"/>
      <c r="Z1073" s="1024"/>
      <c r="AA1073" s="1024"/>
      <c r="AB1073" s="1024"/>
      <c r="AC1073" s="1024"/>
      <c r="AD1073" s="1024"/>
    </row>
    <row r="1074" spans="2:30" ht="25.5" customHeight="1">
      <c r="B1074" s="61"/>
      <c r="C1074" s="241"/>
      <c r="D1074" s="64"/>
      <c r="E1074" s="63"/>
      <c r="F1074" s="1345"/>
      <c r="G1074" s="1308" t="str">
        <f>IFERROR(IF(F1074=0," ",INDEX('CV kódy'!$I$6:$I$89,MATCH(F1074,'CV kódy'!$B$6:$B$89,0))),'CV kódy'!$I$3)</f>
        <v xml:space="preserve"> </v>
      </c>
      <c r="H1074" s="1034"/>
      <c r="I1074" s="75"/>
      <c r="J1074" s="1026"/>
      <c r="K1074" s="282"/>
      <c r="L1074" s="65"/>
      <c r="M1074" s="997"/>
      <c r="N1074" s="997"/>
      <c r="O1074" s="282"/>
      <c r="P1074" s="253"/>
      <c r="Q1074" s="1024"/>
      <c r="R1074" s="1024"/>
      <c r="S1074" s="1024"/>
      <c r="T1074" s="1024"/>
      <c r="U1074" s="1024"/>
      <c r="V1074" s="1024"/>
      <c r="W1074" s="1024"/>
      <c r="X1074" s="1024"/>
      <c r="Y1074" s="1024"/>
      <c r="Z1074" s="1024"/>
      <c r="AA1074" s="1024"/>
      <c r="AB1074" s="1024"/>
      <c r="AC1074" s="1024"/>
      <c r="AD1074" s="1024"/>
    </row>
    <row r="1075" spans="2:30" ht="25.5" customHeight="1">
      <c r="B1075" s="61"/>
      <c r="C1075" s="241"/>
      <c r="D1075" s="64"/>
      <c r="E1075" s="63"/>
      <c r="F1075" s="1345"/>
      <c r="G1075" s="1308" t="str">
        <f>IFERROR(IF(F1075=0," ",INDEX('CV kódy'!$I$6:$I$89,MATCH(F1075,'CV kódy'!$B$6:$B$89,0))),'CV kódy'!$I$3)</f>
        <v xml:space="preserve"> </v>
      </c>
      <c r="H1075" s="1034"/>
      <c r="I1075" s="75"/>
      <c r="J1075" s="1026"/>
      <c r="K1075" s="282"/>
      <c r="L1075" s="65"/>
      <c r="M1075" s="997"/>
      <c r="N1075" s="997"/>
      <c r="O1075" s="282"/>
      <c r="P1075" s="253"/>
      <c r="Q1075" s="1024"/>
      <c r="R1075" s="1024"/>
      <c r="S1075" s="1024"/>
      <c r="T1075" s="1024"/>
      <c r="U1075" s="1024"/>
      <c r="V1075" s="1024"/>
      <c r="W1075" s="1024"/>
      <c r="X1075" s="1024"/>
      <c r="Y1075" s="1024"/>
      <c r="Z1075" s="1024"/>
      <c r="AA1075" s="1024"/>
      <c r="AB1075" s="1024"/>
      <c r="AC1075" s="1024"/>
      <c r="AD1075" s="1024"/>
    </row>
    <row r="1076" spans="2:30" ht="25.5" customHeight="1">
      <c r="B1076" s="61"/>
      <c r="C1076" s="241"/>
      <c r="D1076" s="64"/>
      <c r="E1076" s="63"/>
      <c r="F1076" s="1345"/>
      <c r="G1076" s="1308" t="str">
        <f>IFERROR(IF(F1076=0," ",INDEX('CV kódy'!$I$6:$I$89,MATCH(F1076,'CV kódy'!$B$6:$B$89,0))),'CV kódy'!$I$3)</f>
        <v xml:space="preserve"> </v>
      </c>
      <c r="H1076" s="1034"/>
      <c r="I1076" s="75"/>
      <c r="J1076" s="1026"/>
      <c r="K1076" s="282"/>
      <c r="L1076" s="65"/>
      <c r="M1076" s="997"/>
      <c r="N1076" s="997"/>
      <c r="O1076" s="282"/>
      <c r="P1076" s="253"/>
      <c r="Q1076" s="1024"/>
      <c r="R1076" s="1024"/>
      <c r="S1076" s="1024"/>
      <c r="T1076" s="1024"/>
      <c r="U1076" s="1024"/>
      <c r="V1076" s="1024"/>
      <c r="W1076" s="1024"/>
      <c r="X1076" s="1024"/>
      <c r="Y1076" s="1024"/>
      <c r="Z1076" s="1024"/>
      <c r="AA1076" s="1024"/>
      <c r="AB1076" s="1024"/>
      <c r="AC1076" s="1024"/>
      <c r="AD1076" s="1024"/>
    </row>
    <row r="1077" spans="2:30" ht="25.5" customHeight="1">
      <c r="B1077" s="61"/>
      <c r="C1077" s="241"/>
      <c r="D1077" s="64"/>
      <c r="E1077" s="63"/>
      <c r="F1077" s="1345"/>
      <c r="G1077" s="1308" t="str">
        <f>IFERROR(IF(F1077=0," ",INDEX('CV kódy'!$I$6:$I$89,MATCH(F1077,'CV kódy'!$B$6:$B$89,0))),'CV kódy'!$I$3)</f>
        <v xml:space="preserve"> </v>
      </c>
      <c r="H1077" s="1034"/>
      <c r="I1077" s="75"/>
      <c r="J1077" s="1026"/>
      <c r="K1077" s="282"/>
      <c r="L1077" s="65"/>
      <c r="M1077" s="997"/>
      <c r="N1077" s="997"/>
      <c r="O1077" s="282"/>
      <c r="P1077" s="253"/>
      <c r="Q1077" s="1024"/>
      <c r="R1077" s="1024"/>
      <c r="S1077" s="1024"/>
      <c r="T1077" s="1024"/>
      <c r="U1077" s="1024"/>
      <c r="V1077" s="1024"/>
      <c r="W1077" s="1024"/>
      <c r="X1077" s="1024"/>
      <c r="Y1077" s="1024"/>
      <c r="Z1077" s="1024"/>
      <c r="AA1077" s="1024"/>
      <c r="AB1077" s="1024"/>
      <c r="AC1077" s="1024"/>
      <c r="AD1077" s="1024"/>
    </row>
    <row r="1078" spans="2:30" ht="25.5" customHeight="1">
      <c r="B1078" s="61"/>
      <c r="C1078" s="241"/>
      <c r="D1078" s="64"/>
      <c r="E1078" s="63"/>
      <c r="F1078" s="1345"/>
      <c r="G1078" s="1308" t="str">
        <f>IFERROR(IF(F1078=0," ",INDEX('CV kódy'!$I$6:$I$89,MATCH(F1078,'CV kódy'!$B$6:$B$89,0))),'CV kódy'!$I$3)</f>
        <v xml:space="preserve"> </v>
      </c>
      <c r="H1078" s="1034"/>
      <c r="I1078" s="75"/>
      <c r="J1078" s="1026"/>
      <c r="K1078" s="282"/>
      <c r="L1078" s="65"/>
      <c r="M1078" s="997"/>
      <c r="N1078" s="997"/>
      <c r="O1078" s="282"/>
      <c r="P1078" s="253"/>
      <c r="Q1078" s="1024"/>
      <c r="R1078" s="1024"/>
      <c r="S1078" s="1024"/>
      <c r="T1078" s="1024"/>
      <c r="U1078" s="1024"/>
      <c r="V1078" s="1024"/>
      <c r="W1078" s="1024"/>
      <c r="X1078" s="1024"/>
      <c r="Y1078" s="1024"/>
      <c r="Z1078" s="1024"/>
      <c r="AA1078" s="1024"/>
      <c r="AB1078" s="1024"/>
      <c r="AC1078" s="1024"/>
      <c r="AD1078" s="1024"/>
    </row>
    <row r="1079" spans="2:30" ht="25.5" customHeight="1">
      <c r="B1079" s="61"/>
      <c r="C1079" s="241"/>
      <c r="D1079" s="64"/>
      <c r="E1079" s="63"/>
      <c r="F1079" s="1345"/>
      <c r="G1079" s="1308" t="str">
        <f>IFERROR(IF(F1079=0," ",INDEX('CV kódy'!$I$6:$I$89,MATCH(F1079,'CV kódy'!$B$6:$B$89,0))),'CV kódy'!$I$3)</f>
        <v xml:space="preserve"> </v>
      </c>
      <c r="H1079" s="1034"/>
      <c r="I1079" s="75"/>
      <c r="J1079" s="1026"/>
      <c r="K1079" s="282"/>
      <c r="L1079" s="65"/>
      <c r="M1079" s="997"/>
      <c r="N1079" s="997"/>
      <c r="O1079" s="282"/>
      <c r="P1079" s="253"/>
      <c r="Q1079" s="1024"/>
      <c r="R1079" s="1024"/>
      <c r="S1079" s="1024"/>
      <c r="T1079" s="1024"/>
      <c r="U1079" s="1024"/>
      <c r="V1079" s="1024"/>
      <c r="W1079" s="1024"/>
      <c r="X1079" s="1024"/>
      <c r="Y1079" s="1024"/>
      <c r="Z1079" s="1024"/>
      <c r="AA1079" s="1024"/>
      <c r="AB1079" s="1024"/>
      <c r="AC1079" s="1024"/>
      <c r="AD1079" s="1024"/>
    </row>
    <row r="1080" spans="2:30" ht="25.5" customHeight="1">
      <c r="B1080" s="61"/>
      <c r="C1080" s="241"/>
      <c r="D1080" s="64"/>
      <c r="E1080" s="63"/>
      <c r="F1080" s="1345"/>
      <c r="G1080" s="1308" t="str">
        <f>IFERROR(IF(F1080=0," ",INDEX('CV kódy'!$I$6:$I$89,MATCH(F1080,'CV kódy'!$B$6:$B$89,0))),'CV kódy'!$I$3)</f>
        <v xml:space="preserve"> </v>
      </c>
      <c r="H1080" s="1034"/>
      <c r="I1080" s="75"/>
      <c r="J1080" s="1026"/>
      <c r="K1080" s="282"/>
      <c r="L1080" s="65"/>
      <c r="M1080" s="997"/>
      <c r="N1080" s="997"/>
      <c r="O1080" s="282"/>
      <c r="P1080" s="253"/>
      <c r="Q1080" s="1024"/>
      <c r="R1080" s="1024"/>
      <c r="S1080" s="1024"/>
      <c r="T1080" s="1024"/>
      <c r="U1080" s="1024"/>
      <c r="V1080" s="1024"/>
      <c r="W1080" s="1024"/>
      <c r="X1080" s="1024"/>
      <c r="Y1080" s="1024"/>
      <c r="Z1080" s="1024"/>
      <c r="AA1080" s="1024"/>
      <c r="AB1080" s="1024"/>
      <c r="AC1080" s="1024"/>
      <c r="AD1080" s="1024"/>
    </row>
    <row r="1081" spans="2:30" ht="25.5" customHeight="1">
      <c r="B1081" s="61"/>
      <c r="C1081" s="241"/>
      <c r="D1081" s="64"/>
      <c r="E1081" s="63"/>
      <c r="F1081" s="1345"/>
      <c r="G1081" s="1308" t="str">
        <f>IFERROR(IF(F1081=0," ",INDEX('CV kódy'!$I$6:$I$89,MATCH(F1081,'CV kódy'!$B$6:$B$89,0))),'CV kódy'!$I$3)</f>
        <v xml:space="preserve"> </v>
      </c>
      <c r="H1081" s="1034"/>
      <c r="I1081" s="75"/>
      <c r="J1081" s="1026"/>
      <c r="K1081" s="282"/>
      <c r="L1081" s="65"/>
      <c r="M1081" s="997"/>
      <c r="N1081" s="997"/>
      <c r="O1081" s="282"/>
      <c r="P1081" s="253"/>
      <c r="Q1081" s="1024"/>
      <c r="R1081" s="1024"/>
      <c r="S1081" s="1024"/>
      <c r="T1081" s="1024"/>
      <c r="U1081" s="1024"/>
      <c r="V1081" s="1024"/>
      <c r="W1081" s="1024"/>
      <c r="X1081" s="1024"/>
      <c r="Y1081" s="1024"/>
      <c r="Z1081" s="1024"/>
      <c r="AA1081" s="1024"/>
      <c r="AB1081" s="1024"/>
      <c r="AC1081" s="1024"/>
      <c r="AD1081" s="1024"/>
    </row>
    <row r="1082" spans="2:30" ht="25.5" customHeight="1">
      <c r="B1082" s="61"/>
      <c r="C1082" s="241"/>
      <c r="D1082" s="64"/>
      <c r="E1082" s="63"/>
      <c r="F1082" s="1345"/>
      <c r="G1082" s="1308" t="str">
        <f>IFERROR(IF(F1082=0," ",INDEX('CV kódy'!$I$6:$I$89,MATCH(F1082,'CV kódy'!$B$6:$B$89,0))),'CV kódy'!$I$3)</f>
        <v xml:space="preserve"> </v>
      </c>
      <c r="H1082" s="1034"/>
      <c r="I1082" s="75"/>
      <c r="J1082" s="1026"/>
      <c r="K1082" s="282"/>
      <c r="L1082" s="65"/>
      <c r="M1082" s="997"/>
      <c r="N1082" s="997"/>
      <c r="O1082" s="282"/>
      <c r="P1082" s="253"/>
      <c r="Q1082" s="1024"/>
      <c r="R1082" s="1024"/>
      <c r="S1082" s="1024"/>
      <c r="T1082" s="1024"/>
      <c r="U1082" s="1024"/>
      <c r="V1082" s="1024"/>
      <c r="W1082" s="1024"/>
      <c r="X1082" s="1024"/>
      <c r="Y1082" s="1024"/>
      <c r="Z1082" s="1024"/>
      <c r="AA1082" s="1024"/>
      <c r="AB1082" s="1024"/>
      <c r="AC1082" s="1024"/>
      <c r="AD1082" s="1024"/>
    </row>
    <row r="1083" spans="2:30" ht="25.5" customHeight="1">
      <c r="B1083" s="61"/>
      <c r="C1083" s="241"/>
      <c r="D1083" s="64"/>
      <c r="E1083" s="63"/>
      <c r="F1083" s="1345"/>
      <c r="G1083" s="1308" t="str">
        <f>IFERROR(IF(F1083=0," ",INDEX('CV kódy'!$I$6:$I$89,MATCH(F1083,'CV kódy'!$B$6:$B$89,0))),'CV kódy'!$I$3)</f>
        <v xml:space="preserve"> </v>
      </c>
      <c r="H1083" s="1034"/>
      <c r="I1083" s="75"/>
      <c r="J1083" s="1026"/>
      <c r="K1083" s="282"/>
      <c r="L1083" s="65"/>
      <c r="M1083" s="997"/>
      <c r="N1083" s="997"/>
      <c r="O1083" s="282"/>
      <c r="P1083" s="253"/>
      <c r="Q1083" s="1024"/>
      <c r="R1083" s="1024"/>
      <c r="S1083" s="1024"/>
      <c r="T1083" s="1024"/>
      <c r="U1083" s="1024"/>
      <c r="V1083" s="1024"/>
      <c r="W1083" s="1024"/>
      <c r="X1083" s="1024"/>
      <c r="Y1083" s="1024"/>
      <c r="Z1083" s="1024"/>
      <c r="AA1083" s="1024"/>
      <c r="AB1083" s="1024"/>
      <c r="AC1083" s="1024"/>
      <c r="AD1083" s="1024"/>
    </row>
    <row r="1084" spans="2:30" ht="25.5" customHeight="1">
      <c r="B1084" s="61"/>
      <c r="C1084" s="241"/>
      <c r="D1084" s="64"/>
      <c r="E1084" s="63"/>
      <c r="F1084" s="1345"/>
      <c r="G1084" s="1308" t="str">
        <f>IFERROR(IF(F1084=0," ",INDEX('CV kódy'!$I$6:$I$89,MATCH(F1084,'CV kódy'!$B$6:$B$89,0))),'CV kódy'!$I$3)</f>
        <v xml:space="preserve"> </v>
      </c>
      <c r="H1084" s="1034"/>
      <c r="I1084" s="75"/>
      <c r="J1084" s="1026"/>
      <c r="K1084" s="282"/>
      <c r="L1084" s="65"/>
      <c r="M1084" s="997"/>
      <c r="N1084" s="997"/>
      <c r="O1084" s="282"/>
      <c r="P1084" s="253"/>
      <c r="Q1084" s="1024"/>
      <c r="R1084" s="1024"/>
      <c r="S1084" s="1024"/>
      <c r="T1084" s="1024"/>
      <c r="U1084" s="1024"/>
      <c r="V1084" s="1024"/>
      <c r="W1084" s="1024"/>
      <c r="X1084" s="1024"/>
      <c r="Y1084" s="1024"/>
      <c r="Z1084" s="1024"/>
      <c r="AA1084" s="1024"/>
      <c r="AB1084" s="1024"/>
      <c r="AC1084" s="1024"/>
      <c r="AD1084" s="1024"/>
    </row>
    <row r="1085" spans="2:30" ht="25.5" customHeight="1">
      <c r="B1085" s="61"/>
      <c r="C1085" s="241"/>
      <c r="D1085" s="64"/>
      <c r="E1085" s="63"/>
      <c r="F1085" s="1345"/>
      <c r="G1085" s="1308" t="str">
        <f>IFERROR(IF(F1085=0," ",INDEX('CV kódy'!$I$6:$I$89,MATCH(F1085,'CV kódy'!$B$6:$B$89,0))),'CV kódy'!$I$3)</f>
        <v xml:space="preserve"> </v>
      </c>
      <c r="H1085" s="1034"/>
      <c r="I1085" s="75"/>
      <c r="J1085" s="1026"/>
      <c r="K1085" s="282"/>
      <c r="L1085" s="65"/>
      <c r="M1085" s="997"/>
      <c r="N1085" s="997"/>
      <c r="O1085" s="282"/>
      <c r="P1085" s="253"/>
      <c r="Q1085" s="1024"/>
      <c r="R1085" s="1024"/>
      <c r="S1085" s="1024"/>
      <c r="T1085" s="1024"/>
      <c r="U1085" s="1024"/>
      <c r="V1085" s="1024"/>
      <c r="W1085" s="1024"/>
      <c r="X1085" s="1024"/>
      <c r="Y1085" s="1024"/>
      <c r="Z1085" s="1024"/>
      <c r="AA1085" s="1024"/>
      <c r="AB1085" s="1024"/>
      <c r="AC1085" s="1024"/>
      <c r="AD1085" s="1024"/>
    </row>
    <row r="1086" spans="2:30" ht="25.5" customHeight="1">
      <c r="B1086" s="61"/>
      <c r="C1086" s="241"/>
      <c r="D1086" s="64"/>
      <c r="E1086" s="63"/>
      <c r="F1086" s="1345"/>
      <c r="G1086" s="1308" t="str">
        <f>IFERROR(IF(F1086=0," ",INDEX('CV kódy'!$I$6:$I$89,MATCH(F1086,'CV kódy'!$B$6:$B$89,0))),'CV kódy'!$I$3)</f>
        <v xml:space="preserve"> </v>
      </c>
      <c r="H1086" s="1034"/>
      <c r="I1086" s="75"/>
      <c r="J1086" s="1026"/>
      <c r="K1086" s="282"/>
      <c r="L1086" s="65"/>
      <c r="M1086" s="997"/>
      <c r="N1086" s="997"/>
      <c r="O1086" s="282"/>
      <c r="P1086" s="253"/>
      <c r="Q1086" s="1024"/>
      <c r="R1086" s="1024"/>
      <c r="S1086" s="1024"/>
      <c r="T1086" s="1024"/>
      <c r="U1086" s="1024"/>
      <c r="V1086" s="1024"/>
      <c r="W1086" s="1024"/>
      <c r="X1086" s="1024"/>
      <c r="Y1086" s="1024"/>
      <c r="Z1086" s="1024"/>
      <c r="AA1086" s="1024"/>
      <c r="AB1086" s="1024"/>
      <c r="AC1086" s="1024"/>
      <c r="AD1086" s="1024"/>
    </row>
    <row r="1087" spans="2:30" ht="25.5" customHeight="1">
      <c r="B1087" s="61"/>
      <c r="C1087" s="241"/>
      <c r="D1087" s="64"/>
      <c r="E1087" s="63"/>
      <c r="F1087" s="1345"/>
      <c r="G1087" s="1308" t="str">
        <f>IFERROR(IF(F1087=0," ",INDEX('CV kódy'!$I$6:$I$89,MATCH(F1087,'CV kódy'!$B$6:$B$89,0))),'CV kódy'!$I$3)</f>
        <v xml:space="preserve"> </v>
      </c>
      <c r="H1087" s="1034"/>
      <c r="I1087" s="75"/>
      <c r="J1087" s="1026"/>
      <c r="K1087" s="282"/>
      <c r="L1087" s="65"/>
      <c r="M1087" s="997"/>
      <c r="N1087" s="997"/>
      <c r="O1087" s="282"/>
      <c r="P1087" s="253"/>
      <c r="Q1087" s="1024"/>
      <c r="R1087" s="1024"/>
      <c r="S1087" s="1024"/>
      <c r="T1087" s="1024"/>
      <c r="U1087" s="1024"/>
      <c r="V1087" s="1024"/>
      <c r="W1087" s="1024"/>
      <c r="X1087" s="1024"/>
      <c r="Y1087" s="1024"/>
      <c r="Z1087" s="1024"/>
      <c r="AA1087" s="1024"/>
      <c r="AB1087" s="1024"/>
      <c r="AC1087" s="1024"/>
      <c r="AD1087" s="1024"/>
    </row>
    <row r="1088" spans="2:30" ht="25.5" customHeight="1">
      <c r="B1088" s="61"/>
      <c r="C1088" s="241"/>
      <c r="D1088" s="64"/>
      <c r="E1088" s="63"/>
      <c r="F1088" s="1345"/>
      <c r="G1088" s="1308" t="str">
        <f>IFERROR(IF(F1088=0," ",INDEX('CV kódy'!$I$6:$I$89,MATCH(F1088,'CV kódy'!$B$6:$B$89,0))),'CV kódy'!$I$3)</f>
        <v xml:space="preserve"> </v>
      </c>
      <c r="H1088" s="1034"/>
      <c r="I1088" s="75"/>
      <c r="J1088" s="1026"/>
      <c r="K1088" s="282"/>
      <c r="L1088" s="65"/>
      <c r="M1088" s="997"/>
      <c r="N1088" s="997"/>
      <c r="O1088" s="282"/>
      <c r="P1088" s="253"/>
      <c r="Q1088" s="1024"/>
      <c r="R1088" s="1024"/>
      <c r="S1088" s="1024"/>
      <c r="T1088" s="1024"/>
      <c r="U1088" s="1024"/>
      <c r="V1088" s="1024"/>
      <c r="W1088" s="1024"/>
      <c r="X1088" s="1024"/>
      <c r="Y1088" s="1024"/>
      <c r="Z1088" s="1024"/>
      <c r="AA1088" s="1024"/>
      <c r="AB1088" s="1024"/>
      <c r="AC1088" s="1024"/>
      <c r="AD1088" s="1024"/>
    </row>
    <row r="1089" spans="2:30" ht="25.5" customHeight="1">
      <c r="B1089" s="61"/>
      <c r="C1089" s="241"/>
      <c r="D1089" s="64"/>
      <c r="E1089" s="63"/>
      <c r="F1089" s="1345"/>
      <c r="G1089" s="1308" t="str">
        <f>IFERROR(IF(F1089=0," ",INDEX('CV kódy'!$I$6:$I$89,MATCH(F1089,'CV kódy'!$B$6:$B$89,0))),'CV kódy'!$I$3)</f>
        <v xml:space="preserve"> </v>
      </c>
      <c r="H1089" s="1034"/>
      <c r="I1089" s="75"/>
      <c r="J1089" s="1026"/>
      <c r="K1089" s="282"/>
      <c r="L1089" s="65"/>
      <c r="M1089" s="997"/>
      <c r="N1089" s="997"/>
      <c r="O1089" s="282"/>
      <c r="P1089" s="253"/>
      <c r="Q1089" s="1024"/>
      <c r="R1089" s="1024"/>
      <c r="S1089" s="1024"/>
      <c r="T1089" s="1024"/>
      <c r="U1089" s="1024"/>
      <c r="V1089" s="1024"/>
      <c r="W1089" s="1024"/>
      <c r="X1089" s="1024"/>
      <c r="Y1089" s="1024"/>
      <c r="Z1089" s="1024"/>
      <c r="AA1089" s="1024"/>
      <c r="AB1089" s="1024"/>
      <c r="AC1089" s="1024"/>
      <c r="AD1089" s="1024"/>
    </row>
    <row r="1090" spans="2:30" ht="25.5" customHeight="1">
      <c r="B1090" s="61"/>
      <c r="C1090" s="241"/>
      <c r="D1090" s="64"/>
      <c r="E1090" s="63"/>
      <c r="F1090" s="1345"/>
      <c r="G1090" s="1308" t="str">
        <f>IFERROR(IF(F1090=0," ",INDEX('CV kódy'!$I$6:$I$89,MATCH(F1090,'CV kódy'!$B$6:$B$89,0))),'CV kódy'!$I$3)</f>
        <v xml:space="preserve"> </v>
      </c>
      <c r="H1090" s="1034"/>
      <c r="I1090" s="75"/>
      <c r="J1090" s="1026"/>
      <c r="K1090" s="282"/>
      <c r="L1090" s="65"/>
      <c r="M1090" s="997"/>
      <c r="N1090" s="997"/>
      <c r="O1090" s="282"/>
      <c r="P1090" s="253"/>
      <c r="Q1090" s="1024"/>
      <c r="R1090" s="1024"/>
      <c r="S1090" s="1024"/>
      <c r="T1090" s="1024"/>
      <c r="U1090" s="1024"/>
      <c r="V1090" s="1024"/>
      <c r="W1090" s="1024"/>
      <c r="X1090" s="1024"/>
      <c r="Y1090" s="1024"/>
      <c r="Z1090" s="1024"/>
      <c r="AA1090" s="1024"/>
      <c r="AB1090" s="1024"/>
      <c r="AC1090" s="1024"/>
      <c r="AD1090" s="1024"/>
    </row>
    <row r="1091" spans="2:30" ht="25.5" customHeight="1">
      <c r="B1091" s="61"/>
      <c r="C1091" s="241"/>
      <c r="D1091" s="64"/>
      <c r="E1091" s="63"/>
      <c r="F1091" s="1345"/>
      <c r="G1091" s="1308" t="str">
        <f>IFERROR(IF(F1091=0," ",INDEX('CV kódy'!$I$6:$I$89,MATCH(F1091,'CV kódy'!$B$6:$B$89,0))),'CV kódy'!$I$3)</f>
        <v xml:space="preserve"> </v>
      </c>
      <c r="H1091" s="1034"/>
      <c r="I1091" s="75"/>
      <c r="J1091" s="1026"/>
      <c r="K1091" s="282"/>
      <c r="L1091" s="65"/>
      <c r="M1091" s="997"/>
      <c r="N1091" s="997"/>
      <c r="O1091" s="282"/>
      <c r="P1091" s="253"/>
      <c r="Q1091" s="1024"/>
      <c r="R1091" s="1024"/>
      <c r="S1091" s="1024"/>
      <c r="T1091" s="1024"/>
      <c r="U1091" s="1024"/>
      <c r="V1091" s="1024"/>
      <c r="W1091" s="1024"/>
      <c r="X1091" s="1024"/>
      <c r="Y1091" s="1024"/>
      <c r="Z1091" s="1024"/>
      <c r="AA1091" s="1024"/>
      <c r="AB1091" s="1024"/>
      <c r="AC1091" s="1024"/>
      <c r="AD1091" s="1024"/>
    </row>
    <row r="1092" spans="2:30" ht="25.5" customHeight="1">
      <c r="B1092" s="61"/>
      <c r="C1092" s="241"/>
      <c r="D1092" s="64"/>
      <c r="E1092" s="63"/>
      <c r="F1092" s="1345"/>
      <c r="G1092" s="1308" t="str">
        <f>IFERROR(IF(F1092=0," ",INDEX('CV kódy'!$I$6:$I$89,MATCH(F1092,'CV kódy'!$B$6:$B$89,0))),'CV kódy'!$I$3)</f>
        <v xml:space="preserve"> </v>
      </c>
      <c r="H1092" s="1034"/>
      <c r="I1092" s="75"/>
      <c r="J1092" s="1026"/>
      <c r="K1092" s="282"/>
      <c r="L1092" s="65"/>
      <c r="M1092" s="997"/>
      <c r="N1092" s="997"/>
      <c r="O1092" s="282"/>
      <c r="P1092" s="253"/>
      <c r="Q1092" s="1024"/>
      <c r="R1092" s="1024"/>
      <c r="S1092" s="1024"/>
      <c r="T1092" s="1024"/>
      <c r="U1092" s="1024"/>
      <c r="V1092" s="1024"/>
      <c r="W1092" s="1024"/>
      <c r="X1092" s="1024"/>
      <c r="Y1092" s="1024"/>
      <c r="Z1092" s="1024"/>
      <c r="AA1092" s="1024"/>
      <c r="AB1092" s="1024"/>
      <c r="AC1092" s="1024"/>
      <c r="AD1092" s="1024"/>
    </row>
    <row r="1093" spans="2:30" ht="25.5" customHeight="1">
      <c r="B1093" s="61"/>
      <c r="C1093" s="241"/>
      <c r="D1093" s="64"/>
      <c r="E1093" s="63"/>
      <c r="F1093" s="1345"/>
      <c r="G1093" s="1308" t="str">
        <f>IFERROR(IF(F1093=0," ",INDEX('CV kódy'!$I$6:$I$89,MATCH(F1093,'CV kódy'!$B$6:$B$89,0))),'CV kódy'!$I$3)</f>
        <v xml:space="preserve"> </v>
      </c>
      <c r="H1093" s="1034"/>
      <c r="I1093" s="75"/>
      <c r="J1093" s="1026"/>
      <c r="K1093" s="282"/>
      <c r="L1093" s="65"/>
      <c r="M1093" s="997"/>
      <c r="N1093" s="997"/>
      <c r="O1093" s="282"/>
      <c r="P1093" s="253"/>
      <c r="Q1093" s="1024"/>
      <c r="R1093" s="1024"/>
      <c r="S1093" s="1024"/>
      <c r="T1093" s="1024"/>
      <c r="U1093" s="1024"/>
      <c r="V1093" s="1024"/>
      <c r="W1093" s="1024"/>
      <c r="X1093" s="1024"/>
      <c r="Y1093" s="1024"/>
      <c r="Z1093" s="1024"/>
      <c r="AA1093" s="1024"/>
      <c r="AB1093" s="1024"/>
      <c r="AC1093" s="1024"/>
      <c r="AD1093" s="1024"/>
    </row>
    <row r="1094" spans="2:30" ht="25.5" customHeight="1">
      <c r="B1094" s="61"/>
      <c r="C1094" s="241"/>
      <c r="D1094" s="64"/>
      <c r="E1094" s="63"/>
      <c r="F1094" s="1345"/>
      <c r="G1094" s="1308" t="str">
        <f>IFERROR(IF(F1094=0," ",INDEX('CV kódy'!$I$6:$I$89,MATCH(F1094,'CV kódy'!$B$6:$B$89,0))),'CV kódy'!$I$3)</f>
        <v xml:space="preserve"> </v>
      </c>
      <c r="H1094" s="1034"/>
      <c r="I1094" s="75"/>
      <c r="J1094" s="1026"/>
      <c r="K1094" s="282"/>
      <c r="L1094" s="65"/>
      <c r="M1094" s="997"/>
      <c r="N1094" s="997"/>
      <c r="O1094" s="282"/>
      <c r="P1094" s="253"/>
      <c r="Q1094" s="1024"/>
      <c r="R1094" s="1024"/>
      <c r="S1094" s="1024"/>
      <c r="T1094" s="1024"/>
      <c r="U1094" s="1024"/>
      <c r="V1094" s="1024"/>
      <c r="W1094" s="1024"/>
      <c r="X1094" s="1024"/>
      <c r="Y1094" s="1024"/>
      <c r="Z1094" s="1024"/>
      <c r="AA1094" s="1024"/>
      <c r="AB1094" s="1024"/>
      <c r="AC1094" s="1024"/>
      <c r="AD1094" s="1024"/>
    </row>
    <row r="1095" spans="2:30" ht="25.5" customHeight="1">
      <c r="B1095" s="61"/>
      <c r="C1095" s="241"/>
      <c r="D1095" s="64"/>
      <c r="E1095" s="63"/>
      <c r="F1095" s="1345"/>
      <c r="G1095" s="1308" t="str">
        <f>IFERROR(IF(F1095=0," ",INDEX('CV kódy'!$I$6:$I$89,MATCH(F1095,'CV kódy'!$B$6:$B$89,0))),'CV kódy'!$I$3)</f>
        <v xml:space="preserve"> </v>
      </c>
      <c r="H1095" s="1034"/>
      <c r="I1095" s="75"/>
      <c r="J1095" s="1026"/>
      <c r="K1095" s="282"/>
      <c r="L1095" s="65"/>
      <c r="M1095" s="997"/>
      <c r="N1095" s="997"/>
      <c r="O1095" s="282"/>
      <c r="P1095" s="253"/>
      <c r="Q1095" s="1024"/>
      <c r="R1095" s="1024"/>
      <c r="S1095" s="1024"/>
      <c r="T1095" s="1024"/>
      <c r="U1095" s="1024"/>
      <c r="V1095" s="1024"/>
      <c r="W1095" s="1024"/>
      <c r="X1095" s="1024"/>
      <c r="Y1095" s="1024"/>
      <c r="Z1095" s="1024"/>
      <c r="AA1095" s="1024"/>
      <c r="AB1095" s="1024"/>
      <c r="AC1095" s="1024"/>
      <c r="AD1095" s="1024"/>
    </row>
    <row r="1096" spans="2:30" ht="25.5" customHeight="1">
      <c r="B1096" s="61"/>
      <c r="C1096" s="241"/>
      <c r="D1096" s="64"/>
      <c r="E1096" s="63"/>
      <c r="F1096" s="1345"/>
      <c r="G1096" s="1308" t="str">
        <f>IFERROR(IF(F1096=0," ",INDEX('CV kódy'!$I$6:$I$89,MATCH(F1096,'CV kódy'!$B$6:$B$89,0))),'CV kódy'!$I$3)</f>
        <v xml:space="preserve"> </v>
      </c>
      <c r="H1096" s="1034"/>
      <c r="I1096" s="75"/>
      <c r="J1096" s="1026"/>
      <c r="K1096" s="282"/>
      <c r="L1096" s="65"/>
      <c r="M1096" s="997"/>
      <c r="N1096" s="997"/>
      <c r="O1096" s="282"/>
      <c r="P1096" s="253"/>
      <c r="Q1096" s="1024"/>
      <c r="R1096" s="1024"/>
      <c r="S1096" s="1024"/>
      <c r="T1096" s="1024"/>
      <c r="U1096" s="1024"/>
      <c r="V1096" s="1024"/>
      <c r="W1096" s="1024"/>
      <c r="X1096" s="1024"/>
      <c r="Y1096" s="1024"/>
      <c r="Z1096" s="1024"/>
      <c r="AA1096" s="1024"/>
      <c r="AB1096" s="1024"/>
      <c r="AC1096" s="1024"/>
      <c r="AD1096" s="1024"/>
    </row>
    <row r="1097" spans="2:30" ht="25.5" customHeight="1">
      <c r="B1097" s="61"/>
      <c r="C1097" s="241"/>
      <c r="D1097" s="64"/>
      <c r="E1097" s="63"/>
      <c r="F1097" s="1345"/>
      <c r="G1097" s="1308" t="str">
        <f>IFERROR(IF(F1097=0," ",INDEX('CV kódy'!$I$6:$I$89,MATCH(F1097,'CV kódy'!$B$6:$B$89,0))),'CV kódy'!$I$3)</f>
        <v xml:space="preserve"> </v>
      </c>
      <c r="H1097" s="1034"/>
      <c r="I1097" s="75"/>
      <c r="J1097" s="1026"/>
      <c r="K1097" s="282"/>
      <c r="L1097" s="65"/>
      <c r="M1097" s="997"/>
      <c r="N1097" s="997"/>
      <c r="O1097" s="282"/>
      <c r="P1097" s="253"/>
      <c r="Q1097" s="1024"/>
      <c r="R1097" s="1024"/>
      <c r="S1097" s="1024"/>
      <c r="T1097" s="1024"/>
      <c r="U1097" s="1024"/>
      <c r="V1097" s="1024"/>
      <c r="W1097" s="1024"/>
      <c r="X1097" s="1024"/>
      <c r="Y1097" s="1024"/>
      <c r="Z1097" s="1024"/>
      <c r="AA1097" s="1024"/>
      <c r="AB1097" s="1024"/>
      <c r="AC1097" s="1024"/>
      <c r="AD1097" s="1024"/>
    </row>
    <row r="1098" spans="2:30" ht="25.5" customHeight="1">
      <c r="B1098" s="61"/>
      <c r="C1098" s="241"/>
      <c r="D1098" s="64"/>
      <c r="E1098" s="63"/>
      <c r="F1098" s="1345"/>
      <c r="G1098" s="1308" t="str">
        <f>IFERROR(IF(F1098=0," ",INDEX('CV kódy'!$I$6:$I$89,MATCH(F1098,'CV kódy'!$B$6:$B$89,0))),'CV kódy'!$I$3)</f>
        <v xml:space="preserve"> </v>
      </c>
      <c r="H1098" s="1034"/>
      <c r="I1098" s="75"/>
      <c r="J1098" s="1026"/>
      <c r="K1098" s="282"/>
      <c r="L1098" s="65"/>
      <c r="M1098" s="997"/>
      <c r="N1098" s="997"/>
      <c r="O1098" s="282"/>
      <c r="P1098" s="253"/>
      <c r="Q1098" s="1024"/>
      <c r="R1098" s="1024"/>
      <c r="S1098" s="1024"/>
      <c r="T1098" s="1024"/>
      <c r="U1098" s="1024"/>
      <c r="V1098" s="1024"/>
      <c r="W1098" s="1024"/>
      <c r="X1098" s="1024"/>
      <c r="Y1098" s="1024"/>
      <c r="Z1098" s="1024"/>
      <c r="AA1098" s="1024"/>
      <c r="AB1098" s="1024"/>
      <c r="AC1098" s="1024"/>
      <c r="AD1098" s="1024"/>
    </row>
    <row r="1099" spans="2:30" ht="25.5" customHeight="1">
      <c r="B1099" s="61"/>
      <c r="C1099" s="241"/>
      <c r="D1099" s="64"/>
      <c r="E1099" s="63"/>
      <c r="F1099" s="1345"/>
      <c r="G1099" s="1308" t="str">
        <f>IFERROR(IF(F1099=0," ",INDEX('CV kódy'!$I$6:$I$89,MATCH(F1099,'CV kódy'!$B$6:$B$89,0))),'CV kódy'!$I$3)</f>
        <v xml:space="preserve"> </v>
      </c>
      <c r="H1099" s="1034"/>
      <c r="I1099" s="75"/>
      <c r="J1099" s="1026"/>
      <c r="K1099" s="282"/>
      <c r="L1099" s="65"/>
      <c r="M1099" s="997"/>
      <c r="N1099" s="997"/>
      <c r="O1099" s="282"/>
      <c r="P1099" s="253"/>
      <c r="Q1099" s="1024"/>
      <c r="R1099" s="1024"/>
      <c r="S1099" s="1024"/>
      <c r="T1099" s="1024"/>
      <c r="U1099" s="1024"/>
      <c r="V1099" s="1024"/>
      <c r="W1099" s="1024"/>
      <c r="X1099" s="1024"/>
      <c r="Y1099" s="1024"/>
      <c r="Z1099" s="1024"/>
      <c r="AA1099" s="1024"/>
      <c r="AB1099" s="1024"/>
      <c r="AC1099" s="1024"/>
      <c r="AD1099" s="1024"/>
    </row>
    <row r="1100" spans="2:30" ht="25.5" customHeight="1">
      <c r="B1100" s="61"/>
      <c r="C1100" s="241"/>
      <c r="D1100" s="64"/>
      <c r="E1100" s="63"/>
      <c r="F1100" s="1345"/>
      <c r="G1100" s="1308" t="str">
        <f>IFERROR(IF(F1100=0," ",INDEX('CV kódy'!$I$6:$I$89,MATCH(F1100,'CV kódy'!$B$6:$B$89,0))),'CV kódy'!$I$3)</f>
        <v xml:space="preserve"> </v>
      </c>
      <c r="H1100" s="1034"/>
      <c r="I1100" s="75"/>
      <c r="J1100" s="1026"/>
      <c r="K1100" s="282"/>
      <c r="L1100" s="65"/>
      <c r="M1100" s="997"/>
      <c r="N1100" s="997"/>
      <c r="O1100" s="282"/>
      <c r="P1100" s="253"/>
      <c r="Q1100" s="1024"/>
      <c r="R1100" s="1024"/>
      <c r="S1100" s="1024"/>
      <c r="T1100" s="1024"/>
      <c r="U1100" s="1024"/>
      <c r="V1100" s="1024"/>
      <c r="W1100" s="1024"/>
      <c r="X1100" s="1024"/>
      <c r="Y1100" s="1024"/>
      <c r="Z1100" s="1024"/>
      <c r="AA1100" s="1024"/>
      <c r="AB1100" s="1024"/>
      <c r="AC1100" s="1024"/>
      <c r="AD1100" s="1024"/>
    </row>
    <row r="1101" spans="2:30" ht="25.5" customHeight="1">
      <c r="B1101" s="61"/>
      <c r="C1101" s="241"/>
      <c r="D1101" s="64"/>
      <c r="E1101" s="63"/>
      <c r="F1101" s="1345"/>
      <c r="G1101" s="1308" t="str">
        <f>IFERROR(IF(F1101=0," ",INDEX('CV kódy'!$I$6:$I$89,MATCH(F1101,'CV kódy'!$B$6:$B$89,0))),'CV kódy'!$I$3)</f>
        <v xml:space="preserve"> </v>
      </c>
      <c r="H1101" s="1034"/>
      <c r="I1101" s="75"/>
      <c r="J1101" s="1026"/>
      <c r="K1101" s="282"/>
      <c r="L1101" s="65"/>
      <c r="M1101" s="997"/>
      <c r="N1101" s="997"/>
      <c r="O1101" s="282"/>
      <c r="P1101" s="253"/>
      <c r="Q1101" s="1024"/>
      <c r="R1101" s="1024"/>
      <c r="S1101" s="1024"/>
      <c r="T1101" s="1024"/>
      <c r="U1101" s="1024"/>
      <c r="V1101" s="1024"/>
      <c r="W1101" s="1024"/>
      <c r="X1101" s="1024"/>
      <c r="Y1101" s="1024"/>
      <c r="Z1101" s="1024"/>
      <c r="AA1101" s="1024"/>
      <c r="AB1101" s="1024"/>
      <c r="AC1101" s="1024"/>
      <c r="AD1101" s="1024"/>
    </row>
    <row r="1102" spans="2:30" ht="25.5" customHeight="1">
      <c r="B1102" s="61"/>
      <c r="C1102" s="241"/>
      <c r="D1102" s="64"/>
      <c r="E1102" s="63"/>
      <c r="F1102" s="1345"/>
      <c r="G1102" s="1308" t="str">
        <f>IFERROR(IF(F1102=0," ",INDEX('CV kódy'!$I$6:$I$89,MATCH(F1102,'CV kódy'!$B$6:$B$89,0))),'CV kódy'!$I$3)</f>
        <v xml:space="preserve"> </v>
      </c>
      <c r="H1102" s="1034"/>
      <c r="I1102" s="75"/>
      <c r="J1102" s="1026"/>
      <c r="K1102" s="282"/>
      <c r="L1102" s="65"/>
      <c r="M1102" s="997"/>
      <c r="N1102" s="997"/>
      <c r="O1102" s="282"/>
      <c r="P1102" s="253"/>
      <c r="Q1102" s="1024"/>
      <c r="R1102" s="1024"/>
      <c r="S1102" s="1024"/>
      <c r="T1102" s="1024"/>
      <c r="U1102" s="1024"/>
      <c r="V1102" s="1024"/>
      <c r="W1102" s="1024"/>
      <c r="X1102" s="1024"/>
      <c r="Y1102" s="1024"/>
      <c r="Z1102" s="1024"/>
      <c r="AA1102" s="1024"/>
      <c r="AB1102" s="1024"/>
      <c r="AC1102" s="1024"/>
      <c r="AD1102" s="1024"/>
    </row>
    <row r="1103" spans="2:30" ht="25.5" customHeight="1">
      <c r="B1103" s="61"/>
      <c r="C1103" s="241"/>
      <c r="D1103" s="64"/>
      <c r="E1103" s="63"/>
      <c r="F1103" s="1345"/>
      <c r="G1103" s="1308" t="str">
        <f>IFERROR(IF(F1103=0," ",INDEX('CV kódy'!$I$6:$I$89,MATCH(F1103,'CV kódy'!$B$6:$B$89,0))),'CV kódy'!$I$3)</f>
        <v xml:space="preserve"> </v>
      </c>
      <c r="H1103" s="1034"/>
      <c r="I1103" s="75"/>
      <c r="J1103" s="1026"/>
      <c r="K1103" s="282"/>
      <c r="L1103" s="65"/>
      <c r="M1103" s="997"/>
      <c r="N1103" s="997"/>
      <c r="O1103" s="282"/>
      <c r="P1103" s="253"/>
      <c r="Q1103" s="1024"/>
      <c r="R1103" s="1024"/>
      <c r="S1103" s="1024"/>
      <c r="T1103" s="1024"/>
      <c r="U1103" s="1024"/>
      <c r="V1103" s="1024"/>
      <c r="W1103" s="1024"/>
      <c r="X1103" s="1024"/>
      <c r="Y1103" s="1024"/>
      <c r="Z1103" s="1024"/>
      <c r="AA1103" s="1024"/>
      <c r="AB1103" s="1024"/>
      <c r="AC1103" s="1024"/>
      <c r="AD1103" s="1024"/>
    </row>
    <row r="1104" spans="2:30" ht="25.5" customHeight="1">
      <c r="B1104" s="61"/>
      <c r="C1104" s="241"/>
      <c r="D1104" s="64"/>
      <c r="E1104" s="63"/>
      <c r="F1104" s="1345"/>
      <c r="G1104" s="1308" t="str">
        <f>IFERROR(IF(F1104=0," ",INDEX('CV kódy'!$I$6:$I$89,MATCH(F1104,'CV kódy'!$B$6:$B$89,0))),'CV kódy'!$I$3)</f>
        <v xml:space="preserve"> </v>
      </c>
      <c r="H1104" s="1034"/>
      <c r="I1104" s="75"/>
      <c r="J1104" s="1026"/>
      <c r="K1104" s="282"/>
      <c r="L1104" s="65"/>
      <c r="M1104" s="997"/>
      <c r="N1104" s="997"/>
      <c r="O1104" s="282"/>
      <c r="P1104" s="253"/>
      <c r="Q1104" s="1024"/>
      <c r="R1104" s="1024"/>
      <c r="S1104" s="1024"/>
      <c r="T1104" s="1024"/>
      <c r="U1104" s="1024"/>
      <c r="V1104" s="1024"/>
      <c r="W1104" s="1024"/>
      <c r="X1104" s="1024"/>
      <c r="Y1104" s="1024"/>
      <c r="Z1104" s="1024"/>
      <c r="AA1104" s="1024"/>
      <c r="AB1104" s="1024"/>
      <c r="AC1104" s="1024"/>
      <c r="AD1104" s="1024"/>
    </row>
    <row r="1105" spans="2:30" ht="25.5" customHeight="1">
      <c r="B1105" s="61"/>
      <c r="C1105" s="241"/>
      <c r="D1105" s="64"/>
      <c r="E1105" s="63"/>
      <c r="F1105" s="1345"/>
      <c r="G1105" s="1308" t="str">
        <f>IFERROR(IF(F1105=0," ",INDEX('CV kódy'!$I$6:$I$89,MATCH(F1105,'CV kódy'!$B$6:$B$89,0))),'CV kódy'!$I$3)</f>
        <v xml:space="preserve"> </v>
      </c>
      <c r="H1105" s="1034"/>
      <c r="I1105" s="75"/>
      <c r="J1105" s="1026"/>
      <c r="K1105" s="282"/>
      <c r="L1105" s="65"/>
      <c r="M1105" s="997"/>
      <c r="N1105" s="997"/>
      <c r="O1105" s="282"/>
      <c r="P1105" s="253"/>
      <c r="Q1105" s="1024"/>
      <c r="R1105" s="1024"/>
      <c r="S1105" s="1024"/>
      <c r="T1105" s="1024"/>
      <c r="U1105" s="1024"/>
      <c r="V1105" s="1024"/>
      <c r="W1105" s="1024"/>
      <c r="X1105" s="1024"/>
      <c r="Y1105" s="1024"/>
      <c r="Z1105" s="1024"/>
      <c r="AA1105" s="1024"/>
      <c r="AB1105" s="1024"/>
      <c r="AC1105" s="1024"/>
      <c r="AD1105" s="1024"/>
    </row>
    <row r="1106" spans="2:30" ht="25.5" customHeight="1">
      <c r="B1106" s="61"/>
      <c r="C1106" s="241"/>
      <c r="D1106" s="64"/>
      <c r="E1106" s="63"/>
      <c r="F1106" s="1345"/>
      <c r="G1106" s="1308" t="str">
        <f>IFERROR(IF(F1106=0," ",INDEX('CV kódy'!$I$6:$I$89,MATCH(F1106,'CV kódy'!$B$6:$B$89,0))),'CV kódy'!$I$3)</f>
        <v xml:space="preserve"> </v>
      </c>
      <c r="H1106" s="1034"/>
      <c r="I1106" s="75"/>
      <c r="J1106" s="1026"/>
      <c r="K1106" s="282"/>
      <c r="L1106" s="65"/>
      <c r="M1106" s="997"/>
      <c r="N1106" s="997"/>
      <c r="O1106" s="282"/>
      <c r="P1106" s="253"/>
      <c r="Q1106" s="1024"/>
      <c r="R1106" s="1024"/>
      <c r="S1106" s="1024"/>
      <c r="T1106" s="1024"/>
      <c r="U1106" s="1024"/>
      <c r="V1106" s="1024"/>
      <c r="W1106" s="1024"/>
      <c r="X1106" s="1024"/>
      <c r="Y1106" s="1024"/>
      <c r="Z1106" s="1024"/>
      <c r="AA1106" s="1024"/>
      <c r="AB1106" s="1024"/>
      <c r="AC1106" s="1024"/>
      <c r="AD1106" s="1024"/>
    </row>
    <row r="1107" spans="2:30" ht="25.5" customHeight="1">
      <c r="B1107" s="61"/>
      <c r="C1107" s="241"/>
      <c r="D1107" s="64"/>
      <c r="E1107" s="63"/>
      <c r="F1107" s="1345"/>
      <c r="G1107" s="1308" t="str">
        <f>IFERROR(IF(F1107=0," ",INDEX('CV kódy'!$I$6:$I$89,MATCH(F1107,'CV kódy'!$B$6:$B$89,0))),'CV kódy'!$I$3)</f>
        <v xml:space="preserve"> </v>
      </c>
      <c r="H1107" s="1034"/>
      <c r="I1107" s="75"/>
      <c r="J1107" s="1026"/>
      <c r="K1107" s="282"/>
      <c r="L1107" s="65"/>
      <c r="M1107" s="997"/>
      <c r="N1107" s="997"/>
      <c r="O1107" s="282"/>
      <c r="P1107" s="253"/>
      <c r="Q1107" s="1024"/>
      <c r="R1107" s="1024"/>
      <c r="S1107" s="1024"/>
      <c r="T1107" s="1024"/>
      <c r="U1107" s="1024"/>
      <c r="V1107" s="1024"/>
      <c r="W1107" s="1024"/>
      <c r="X1107" s="1024"/>
      <c r="Y1107" s="1024"/>
      <c r="Z1107" s="1024"/>
      <c r="AA1107" s="1024"/>
      <c r="AB1107" s="1024"/>
      <c r="AC1107" s="1024"/>
      <c r="AD1107" s="1024"/>
    </row>
    <row r="1108" spans="2:30" ht="25.5" customHeight="1">
      <c r="B1108" s="61"/>
      <c r="C1108" s="241"/>
      <c r="D1108" s="64"/>
      <c r="E1108" s="63"/>
      <c r="F1108" s="1345"/>
      <c r="G1108" s="1308" t="str">
        <f>IFERROR(IF(F1108=0," ",INDEX('CV kódy'!$I$6:$I$89,MATCH(F1108,'CV kódy'!$B$6:$B$89,0))),'CV kódy'!$I$3)</f>
        <v xml:space="preserve"> </v>
      </c>
      <c r="H1108" s="1034"/>
      <c r="I1108" s="75"/>
      <c r="J1108" s="1026"/>
      <c r="K1108" s="282"/>
      <c r="L1108" s="65"/>
      <c r="M1108" s="997"/>
      <c r="N1108" s="997"/>
      <c r="O1108" s="282"/>
      <c r="P1108" s="253"/>
      <c r="Q1108" s="1024"/>
      <c r="R1108" s="1024"/>
      <c r="S1108" s="1024"/>
      <c r="T1108" s="1024"/>
      <c r="U1108" s="1024"/>
      <c r="V1108" s="1024"/>
      <c r="W1108" s="1024"/>
      <c r="X1108" s="1024"/>
      <c r="Y1108" s="1024"/>
      <c r="Z1108" s="1024"/>
      <c r="AA1108" s="1024"/>
      <c r="AB1108" s="1024"/>
      <c r="AC1108" s="1024"/>
      <c r="AD1108" s="1024"/>
    </row>
    <row r="1109" spans="2:30" ht="25.5" customHeight="1">
      <c r="B1109" s="61"/>
      <c r="C1109" s="241"/>
      <c r="D1109" s="64"/>
      <c r="E1109" s="63"/>
      <c r="F1109" s="1345"/>
      <c r="G1109" s="1308" t="str">
        <f>IFERROR(IF(F1109=0," ",INDEX('CV kódy'!$I$6:$I$89,MATCH(F1109,'CV kódy'!$B$6:$B$89,0))),'CV kódy'!$I$3)</f>
        <v xml:space="preserve"> </v>
      </c>
      <c r="H1109" s="1034"/>
      <c r="I1109" s="75"/>
      <c r="J1109" s="1026"/>
      <c r="K1109" s="282"/>
      <c r="L1109" s="65"/>
      <c r="M1109" s="997"/>
      <c r="N1109" s="997"/>
      <c r="O1109" s="282"/>
      <c r="P1109" s="253"/>
      <c r="Q1109" s="1024"/>
      <c r="R1109" s="1024"/>
      <c r="S1109" s="1024"/>
      <c r="T1109" s="1024"/>
      <c r="U1109" s="1024"/>
      <c r="V1109" s="1024"/>
      <c r="W1109" s="1024"/>
      <c r="X1109" s="1024"/>
      <c r="Y1109" s="1024"/>
      <c r="Z1109" s="1024"/>
      <c r="AA1109" s="1024"/>
      <c r="AB1109" s="1024"/>
      <c r="AC1109" s="1024"/>
      <c r="AD1109" s="1024"/>
    </row>
    <row r="1110" spans="2:30" ht="25.5" customHeight="1">
      <c r="B1110" s="61"/>
      <c r="C1110" s="241"/>
      <c r="D1110" s="64"/>
      <c r="E1110" s="63"/>
      <c r="F1110" s="1345"/>
      <c r="G1110" s="1308" t="str">
        <f>IFERROR(IF(F1110=0," ",INDEX('CV kódy'!$I$6:$I$89,MATCH(F1110,'CV kódy'!$B$6:$B$89,0))),'CV kódy'!$I$3)</f>
        <v xml:space="preserve"> </v>
      </c>
      <c r="H1110" s="1034"/>
      <c r="I1110" s="75"/>
      <c r="J1110" s="1026"/>
      <c r="K1110" s="282"/>
      <c r="L1110" s="65"/>
      <c r="M1110" s="997"/>
      <c r="N1110" s="997"/>
      <c r="O1110" s="282"/>
      <c r="P1110" s="253"/>
      <c r="Q1110" s="1024"/>
      <c r="R1110" s="1024"/>
      <c r="S1110" s="1024"/>
      <c r="T1110" s="1024"/>
      <c r="U1110" s="1024"/>
      <c r="V1110" s="1024"/>
      <c r="W1110" s="1024"/>
      <c r="X1110" s="1024"/>
      <c r="Y1110" s="1024"/>
      <c r="Z1110" s="1024"/>
      <c r="AA1110" s="1024"/>
      <c r="AB1110" s="1024"/>
      <c r="AC1110" s="1024"/>
      <c r="AD1110" s="1024"/>
    </row>
    <row r="1111" spans="2:30" ht="25.5" customHeight="1">
      <c r="B1111" s="61"/>
      <c r="C1111" s="241"/>
      <c r="D1111" s="64"/>
      <c r="E1111" s="63"/>
      <c r="F1111" s="1345"/>
      <c r="G1111" s="1308" t="str">
        <f>IFERROR(IF(F1111=0," ",INDEX('CV kódy'!$I$6:$I$89,MATCH(F1111,'CV kódy'!$B$6:$B$89,0))),'CV kódy'!$I$3)</f>
        <v xml:space="preserve"> </v>
      </c>
      <c r="H1111" s="1034"/>
      <c r="I1111" s="75"/>
      <c r="J1111" s="1026"/>
      <c r="K1111" s="282"/>
      <c r="L1111" s="65"/>
      <c r="M1111" s="997"/>
      <c r="N1111" s="997"/>
      <c r="O1111" s="282"/>
      <c r="P1111" s="253"/>
      <c r="Q1111" s="1024"/>
      <c r="R1111" s="1024"/>
      <c r="S1111" s="1024"/>
      <c r="T1111" s="1024"/>
      <c r="U1111" s="1024"/>
      <c r="V1111" s="1024"/>
      <c r="W1111" s="1024"/>
      <c r="X1111" s="1024"/>
      <c r="Y1111" s="1024"/>
      <c r="Z1111" s="1024"/>
      <c r="AA1111" s="1024"/>
      <c r="AB1111" s="1024"/>
      <c r="AC1111" s="1024"/>
      <c r="AD1111" s="1024"/>
    </row>
    <row r="1112" spans="2:30" ht="25.5" customHeight="1">
      <c r="B1112" s="61"/>
      <c r="C1112" s="241"/>
      <c r="D1112" s="64"/>
      <c r="E1112" s="63"/>
      <c r="F1112" s="1345"/>
      <c r="G1112" s="1308" t="str">
        <f>IFERROR(IF(F1112=0," ",INDEX('CV kódy'!$I$6:$I$89,MATCH(F1112,'CV kódy'!$B$6:$B$89,0))),'CV kódy'!$I$3)</f>
        <v xml:space="preserve"> </v>
      </c>
      <c r="H1112" s="1034"/>
      <c r="I1112" s="75"/>
      <c r="J1112" s="1026"/>
      <c r="K1112" s="282"/>
      <c r="L1112" s="65"/>
      <c r="M1112" s="997"/>
      <c r="N1112" s="997"/>
      <c r="O1112" s="282"/>
      <c r="P1112" s="253"/>
      <c r="Q1112" s="1024"/>
      <c r="R1112" s="1024"/>
      <c r="S1112" s="1024"/>
      <c r="T1112" s="1024"/>
      <c r="U1112" s="1024"/>
      <c r="V1112" s="1024"/>
      <c r="W1112" s="1024"/>
      <c r="X1112" s="1024"/>
      <c r="Y1112" s="1024"/>
      <c r="Z1112" s="1024"/>
      <c r="AA1112" s="1024"/>
      <c r="AB1112" s="1024"/>
      <c r="AC1112" s="1024"/>
      <c r="AD1112" s="1024"/>
    </row>
    <row r="1113" spans="2:30" ht="25.5" customHeight="1">
      <c r="B1113" s="61"/>
      <c r="C1113" s="241"/>
      <c r="D1113" s="64"/>
      <c r="E1113" s="63"/>
      <c r="F1113" s="1345"/>
      <c r="G1113" s="1308" t="str">
        <f>IFERROR(IF(F1113=0," ",INDEX('CV kódy'!$I$6:$I$89,MATCH(F1113,'CV kódy'!$B$6:$B$89,0))),'CV kódy'!$I$3)</f>
        <v xml:space="preserve"> </v>
      </c>
      <c r="H1113" s="1034"/>
      <c r="I1113" s="75"/>
      <c r="J1113" s="1026"/>
      <c r="K1113" s="282"/>
      <c r="L1113" s="65"/>
      <c r="M1113" s="997"/>
      <c r="N1113" s="997"/>
      <c r="O1113" s="282"/>
      <c r="P1113" s="253"/>
      <c r="Q1113" s="1024"/>
      <c r="R1113" s="1024"/>
      <c r="S1113" s="1024"/>
      <c r="T1113" s="1024"/>
      <c r="U1113" s="1024"/>
      <c r="V1113" s="1024"/>
      <c r="W1113" s="1024"/>
      <c r="X1113" s="1024"/>
      <c r="Y1113" s="1024"/>
      <c r="Z1113" s="1024"/>
      <c r="AA1113" s="1024"/>
      <c r="AB1113" s="1024"/>
      <c r="AC1113" s="1024"/>
      <c r="AD1113" s="1024"/>
    </row>
    <row r="1114" spans="2:30" ht="25.5" customHeight="1">
      <c r="B1114" s="61"/>
      <c r="C1114" s="241"/>
      <c r="D1114" s="64"/>
      <c r="E1114" s="63"/>
      <c r="F1114" s="1345"/>
      <c r="G1114" s="1308" t="str">
        <f>IFERROR(IF(F1114=0," ",INDEX('CV kódy'!$I$6:$I$89,MATCH(F1114,'CV kódy'!$B$6:$B$89,0))),'CV kódy'!$I$3)</f>
        <v xml:space="preserve"> </v>
      </c>
      <c r="H1114" s="1034"/>
      <c r="I1114" s="75"/>
      <c r="J1114" s="1026"/>
      <c r="K1114" s="282"/>
      <c r="L1114" s="65"/>
      <c r="M1114" s="997"/>
      <c r="N1114" s="997"/>
      <c r="O1114" s="282"/>
      <c r="P1114" s="253"/>
      <c r="Q1114" s="1024"/>
      <c r="R1114" s="1024"/>
      <c r="S1114" s="1024"/>
      <c r="T1114" s="1024"/>
      <c r="U1114" s="1024"/>
      <c r="V1114" s="1024"/>
      <c r="W1114" s="1024"/>
      <c r="X1114" s="1024"/>
      <c r="Y1114" s="1024"/>
      <c r="Z1114" s="1024"/>
      <c r="AA1114" s="1024"/>
      <c r="AB1114" s="1024"/>
      <c r="AC1114" s="1024"/>
      <c r="AD1114" s="1024"/>
    </row>
    <row r="1115" spans="2:30" ht="25.5" customHeight="1">
      <c r="B1115" s="61"/>
      <c r="C1115" s="241"/>
      <c r="D1115" s="64"/>
      <c r="E1115" s="63"/>
      <c r="F1115" s="1345"/>
      <c r="G1115" s="1308" t="str">
        <f>IFERROR(IF(F1115=0," ",INDEX('CV kódy'!$I$6:$I$89,MATCH(F1115,'CV kódy'!$B$6:$B$89,0))),'CV kódy'!$I$3)</f>
        <v xml:space="preserve"> </v>
      </c>
      <c r="H1115" s="1034"/>
      <c r="I1115" s="75"/>
      <c r="J1115" s="1026"/>
      <c r="K1115" s="282"/>
      <c r="L1115" s="65"/>
      <c r="M1115" s="997"/>
      <c r="N1115" s="997"/>
      <c r="O1115" s="282"/>
      <c r="P1115" s="253"/>
      <c r="Q1115" s="1024"/>
      <c r="R1115" s="1024"/>
      <c r="S1115" s="1024"/>
      <c r="T1115" s="1024"/>
      <c r="U1115" s="1024"/>
      <c r="V1115" s="1024"/>
      <c r="W1115" s="1024"/>
      <c r="X1115" s="1024"/>
      <c r="Y1115" s="1024"/>
      <c r="Z1115" s="1024"/>
      <c r="AA1115" s="1024"/>
      <c r="AB1115" s="1024"/>
      <c r="AC1115" s="1024"/>
      <c r="AD1115" s="1024"/>
    </row>
    <row r="1116" spans="2:30" ht="25.5" customHeight="1">
      <c r="B1116" s="61"/>
      <c r="C1116" s="241"/>
      <c r="D1116" s="64"/>
      <c r="E1116" s="63"/>
      <c r="F1116" s="1345"/>
      <c r="G1116" s="1308" t="str">
        <f>IFERROR(IF(F1116=0," ",INDEX('CV kódy'!$I$6:$I$89,MATCH(F1116,'CV kódy'!$B$6:$B$89,0))),'CV kódy'!$I$3)</f>
        <v xml:space="preserve"> </v>
      </c>
      <c r="H1116" s="1034"/>
      <c r="I1116" s="75"/>
      <c r="J1116" s="1026"/>
      <c r="K1116" s="282"/>
      <c r="L1116" s="65"/>
      <c r="M1116" s="997"/>
      <c r="N1116" s="997"/>
      <c r="O1116" s="282"/>
      <c r="P1116" s="253"/>
      <c r="Q1116" s="1024"/>
      <c r="R1116" s="1024"/>
      <c r="S1116" s="1024"/>
      <c r="T1116" s="1024"/>
      <c r="U1116" s="1024"/>
      <c r="V1116" s="1024"/>
      <c r="W1116" s="1024"/>
      <c r="X1116" s="1024"/>
      <c r="Y1116" s="1024"/>
      <c r="Z1116" s="1024"/>
      <c r="AA1116" s="1024"/>
      <c r="AB1116" s="1024"/>
      <c r="AC1116" s="1024"/>
      <c r="AD1116" s="1024"/>
    </row>
    <row r="1117" spans="2:30" ht="25.5" customHeight="1">
      <c r="B1117" s="61"/>
      <c r="C1117" s="241"/>
      <c r="D1117" s="64"/>
      <c r="E1117" s="63"/>
      <c r="F1117" s="1345"/>
      <c r="G1117" s="1308" t="str">
        <f>IFERROR(IF(F1117=0," ",INDEX('CV kódy'!$I$6:$I$89,MATCH(F1117,'CV kódy'!$B$6:$B$89,0))),'CV kódy'!$I$3)</f>
        <v xml:space="preserve"> </v>
      </c>
      <c r="H1117" s="1034"/>
      <c r="I1117" s="75"/>
      <c r="J1117" s="1026"/>
      <c r="K1117" s="282"/>
      <c r="L1117" s="65"/>
      <c r="M1117" s="997"/>
      <c r="N1117" s="997"/>
      <c r="O1117" s="282"/>
      <c r="P1117" s="253"/>
      <c r="Q1117" s="1024"/>
      <c r="R1117" s="1024"/>
      <c r="S1117" s="1024"/>
      <c r="T1117" s="1024"/>
      <c r="U1117" s="1024"/>
      <c r="V1117" s="1024"/>
      <c r="W1117" s="1024"/>
      <c r="X1117" s="1024"/>
      <c r="Y1117" s="1024"/>
      <c r="Z1117" s="1024"/>
      <c r="AA1117" s="1024"/>
      <c r="AB1117" s="1024"/>
      <c r="AC1117" s="1024"/>
      <c r="AD1117" s="1024"/>
    </row>
    <row r="1118" spans="2:30" ht="25.5" customHeight="1">
      <c r="B1118" s="61"/>
      <c r="C1118" s="241"/>
      <c r="D1118" s="64"/>
      <c r="E1118" s="63"/>
      <c r="F1118" s="1345"/>
      <c r="G1118" s="1308" t="str">
        <f>IFERROR(IF(F1118=0," ",INDEX('CV kódy'!$I$6:$I$89,MATCH(F1118,'CV kódy'!$B$6:$B$89,0))),'CV kódy'!$I$3)</f>
        <v xml:space="preserve"> </v>
      </c>
      <c r="H1118" s="1034"/>
      <c r="I1118" s="75"/>
      <c r="J1118" s="1026"/>
      <c r="K1118" s="282"/>
      <c r="L1118" s="65"/>
      <c r="M1118" s="997"/>
      <c r="N1118" s="997"/>
      <c r="O1118" s="282"/>
      <c r="P1118" s="253"/>
      <c r="Q1118" s="1024"/>
      <c r="R1118" s="1024"/>
      <c r="S1118" s="1024"/>
      <c r="T1118" s="1024"/>
      <c r="U1118" s="1024"/>
      <c r="V1118" s="1024"/>
      <c r="W1118" s="1024"/>
      <c r="X1118" s="1024"/>
      <c r="Y1118" s="1024"/>
      <c r="Z1118" s="1024"/>
      <c r="AA1118" s="1024"/>
      <c r="AB1118" s="1024"/>
      <c r="AC1118" s="1024"/>
      <c r="AD1118" s="1024"/>
    </row>
    <row r="1119" spans="2:30" ht="25.5" customHeight="1">
      <c r="B1119" s="61"/>
      <c r="C1119" s="241"/>
      <c r="D1119" s="64"/>
      <c r="E1119" s="63"/>
      <c r="F1119" s="1345"/>
      <c r="G1119" s="1308" t="str">
        <f>IFERROR(IF(F1119=0," ",INDEX('CV kódy'!$I$6:$I$89,MATCH(F1119,'CV kódy'!$B$6:$B$89,0))),'CV kódy'!$I$3)</f>
        <v xml:space="preserve"> </v>
      </c>
      <c r="H1119" s="1034"/>
      <c r="I1119" s="75"/>
      <c r="J1119" s="1026"/>
      <c r="K1119" s="282"/>
      <c r="L1119" s="65"/>
      <c r="M1119" s="997"/>
      <c r="N1119" s="997"/>
      <c r="O1119" s="282"/>
      <c r="P1119" s="253"/>
      <c r="Q1119" s="1024"/>
      <c r="R1119" s="1024"/>
      <c r="S1119" s="1024"/>
      <c r="T1119" s="1024"/>
      <c r="U1119" s="1024"/>
      <c r="V1119" s="1024"/>
      <c r="W1119" s="1024"/>
      <c r="X1119" s="1024"/>
      <c r="Y1119" s="1024"/>
      <c r="Z1119" s="1024"/>
      <c r="AA1119" s="1024"/>
      <c r="AB1119" s="1024"/>
      <c r="AC1119" s="1024"/>
      <c r="AD1119" s="1024"/>
    </row>
    <row r="1120" spans="2:30" ht="25.5" customHeight="1">
      <c r="B1120" s="61"/>
      <c r="C1120" s="241"/>
      <c r="D1120" s="64"/>
      <c r="E1120" s="63"/>
      <c r="F1120" s="1345"/>
      <c r="G1120" s="1308" t="str">
        <f>IFERROR(IF(F1120=0," ",INDEX('CV kódy'!$I$6:$I$89,MATCH(F1120,'CV kódy'!$B$6:$B$89,0))),'CV kódy'!$I$3)</f>
        <v xml:space="preserve"> </v>
      </c>
      <c r="H1120" s="1034"/>
      <c r="I1120" s="75"/>
      <c r="J1120" s="1026"/>
      <c r="K1120" s="282"/>
      <c r="L1120" s="65"/>
      <c r="M1120" s="997"/>
      <c r="N1120" s="997"/>
      <c r="O1120" s="282"/>
      <c r="P1120" s="253"/>
      <c r="Q1120" s="1024"/>
      <c r="R1120" s="1024"/>
      <c r="S1120" s="1024"/>
      <c r="T1120" s="1024"/>
      <c r="U1120" s="1024"/>
      <c r="V1120" s="1024"/>
      <c r="W1120" s="1024"/>
      <c r="X1120" s="1024"/>
      <c r="Y1120" s="1024"/>
      <c r="Z1120" s="1024"/>
      <c r="AA1120" s="1024"/>
      <c r="AB1120" s="1024"/>
      <c r="AC1120" s="1024"/>
      <c r="AD1120" s="1024"/>
    </row>
    <row r="1121" spans="2:30" ht="25.5" customHeight="1">
      <c r="B1121" s="61"/>
      <c r="C1121" s="241"/>
      <c r="D1121" s="64"/>
      <c r="E1121" s="63"/>
      <c r="F1121" s="1345"/>
      <c r="G1121" s="1308" t="str">
        <f>IFERROR(IF(F1121=0," ",INDEX('CV kódy'!$I$6:$I$89,MATCH(F1121,'CV kódy'!$B$6:$B$89,0))),'CV kódy'!$I$3)</f>
        <v xml:space="preserve"> </v>
      </c>
      <c r="H1121" s="1034"/>
      <c r="I1121" s="75"/>
      <c r="J1121" s="1026"/>
      <c r="K1121" s="282"/>
      <c r="L1121" s="65"/>
      <c r="M1121" s="997"/>
      <c r="N1121" s="997"/>
      <c r="O1121" s="282"/>
      <c r="P1121" s="253"/>
      <c r="Q1121" s="1024"/>
      <c r="R1121" s="1024"/>
      <c r="S1121" s="1024"/>
      <c r="T1121" s="1024"/>
      <c r="U1121" s="1024"/>
      <c r="V1121" s="1024"/>
      <c r="W1121" s="1024"/>
      <c r="X1121" s="1024"/>
      <c r="Y1121" s="1024"/>
      <c r="Z1121" s="1024"/>
      <c r="AA1121" s="1024"/>
      <c r="AB1121" s="1024"/>
      <c r="AC1121" s="1024"/>
      <c r="AD1121" s="1024"/>
    </row>
    <row r="1122" spans="2:30" ht="25.5" customHeight="1">
      <c r="B1122" s="61"/>
      <c r="C1122" s="241"/>
      <c r="D1122" s="64"/>
      <c r="E1122" s="63"/>
      <c r="F1122" s="1345"/>
      <c r="G1122" s="1308" t="str">
        <f>IFERROR(IF(F1122=0," ",INDEX('CV kódy'!$I$6:$I$89,MATCH(F1122,'CV kódy'!$B$6:$B$89,0))),'CV kódy'!$I$3)</f>
        <v xml:space="preserve"> </v>
      </c>
      <c r="H1122" s="1034"/>
      <c r="I1122" s="75"/>
      <c r="J1122" s="1026"/>
      <c r="K1122" s="282"/>
      <c r="L1122" s="65"/>
      <c r="M1122" s="997"/>
      <c r="N1122" s="997"/>
      <c r="O1122" s="282"/>
      <c r="P1122" s="253"/>
      <c r="Q1122" s="1024"/>
      <c r="R1122" s="1024"/>
      <c r="S1122" s="1024"/>
      <c r="T1122" s="1024"/>
      <c r="U1122" s="1024"/>
      <c r="V1122" s="1024"/>
      <c r="W1122" s="1024"/>
      <c r="X1122" s="1024"/>
      <c r="Y1122" s="1024"/>
      <c r="Z1122" s="1024"/>
      <c r="AA1122" s="1024"/>
      <c r="AB1122" s="1024"/>
      <c r="AC1122" s="1024"/>
      <c r="AD1122" s="1024"/>
    </row>
    <row r="1123" spans="2:30" ht="25.5" customHeight="1">
      <c r="B1123" s="61"/>
      <c r="C1123" s="241"/>
      <c r="D1123" s="64"/>
      <c r="E1123" s="63"/>
      <c r="F1123" s="1345"/>
      <c r="G1123" s="1308" t="str">
        <f>IFERROR(IF(F1123=0," ",INDEX('CV kódy'!$I$6:$I$89,MATCH(F1123,'CV kódy'!$B$6:$B$89,0))),'CV kódy'!$I$3)</f>
        <v xml:space="preserve"> </v>
      </c>
      <c r="H1123" s="1034"/>
      <c r="I1123" s="75"/>
      <c r="J1123" s="1026"/>
      <c r="K1123" s="282"/>
      <c r="L1123" s="65"/>
      <c r="M1123" s="997"/>
      <c r="N1123" s="997"/>
      <c r="O1123" s="282"/>
      <c r="P1123" s="253"/>
      <c r="Q1123" s="1024"/>
      <c r="R1123" s="1024"/>
      <c r="S1123" s="1024"/>
      <c r="T1123" s="1024"/>
      <c r="U1123" s="1024"/>
      <c r="V1123" s="1024"/>
      <c r="W1123" s="1024"/>
      <c r="X1123" s="1024"/>
      <c r="Y1123" s="1024"/>
      <c r="Z1123" s="1024"/>
      <c r="AA1123" s="1024"/>
      <c r="AB1123" s="1024"/>
      <c r="AC1123" s="1024"/>
      <c r="AD1123" s="1024"/>
    </row>
    <row r="1124" spans="2:30" ht="25.5" customHeight="1">
      <c r="B1124" s="61"/>
      <c r="C1124" s="241"/>
      <c r="D1124" s="64"/>
      <c r="E1124" s="63"/>
      <c r="F1124" s="1345"/>
      <c r="G1124" s="1308" t="str">
        <f>IFERROR(IF(F1124=0," ",INDEX('CV kódy'!$I$6:$I$89,MATCH(F1124,'CV kódy'!$B$6:$B$89,0))),'CV kódy'!$I$3)</f>
        <v xml:space="preserve"> </v>
      </c>
      <c r="H1124" s="1034"/>
      <c r="I1124" s="75"/>
      <c r="J1124" s="1026"/>
      <c r="K1124" s="282"/>
      <c r="L1124" s="65"/>
      <c r="M1124" s="997"/>
      <c r="N1124" s="997"/>
      <c r="O1124" s="282"/>
      <c r="P1124" s="253"/>
      <c r="Q1124" s="1024"/>
      <c r="R1124" s="1024"/>
      <c r="S1124" s="1024"/>
      <c r="T1124" s="1024"/>
      <c r="U1124" s="1024"/>
      <c r="V1124" s="1024"/>
      <c r="W1124" s="1024"/>
      <c r="X1124" s="1024"/>
      <c r="Y1124" s="1024"/>
      <c r="Z1124" s="1024"/>
      <c r="AA1124" s="1024"/>
      <c r="AB1124" s="1024"/>
      <c r="AC1124" s="1024"/>
      <c r="AD1124" s="1024"/>
    </row>
    <row r="1125" spans="2:30" ht="25.5" customHeight="1">
      <c r="B1125" s="61"/>
      <c r="C1125" s="241"/>
      <c r="D1125" s="64"/>
      <c r="E1125" s="63"/>
      <c r="F1125" s="1345"/>
      <c r="G1125" s="1308" t="str">
        <f>IFERROR(IF(F1125=0," ",INDEX('CV kódy'!$I$6:$I$89,MATCH(F1125,'CV kódy'!$B$6:$B$89,0))),'CV kódy'!$I$3)</f>
        <v xml:space="preserve"> </v>
      </c>
      <c r="H1125" s="1034"/>
      <c r="I1125" s="75"/>
      <c r="J1125" s="1026"/>
      <c r="K1125" s="282"/>
      <c r="L1125" s="65"/>
      <c r="M1125" s="997"/>
      <c r="N1125" s="997"/>
      <c r="O1125" s="282"/>
      <c r="P1125" s="253"/>
      <c r="Q1125" s="1024"/>
      <c r="R1125" s="1024"/>
      <c r="S1125" s="1024"/>
      <c r="T1125" s="1024"/>
      <c r="U1125" s="1024"/>
      <c r="V1125" s="1024"/>
      <c r="W1125" s="1024"/>
      <c r="X1125" s="1024"/>
      <c r="Y1125" s="1024"/>
      <c r="Z1125" s="1024"/>
      <c r="AA1125" s="1024"/>
      <c r="AB1125" s="1024"/>
      <c r="AC1125" s="1024"/>
      <c r="AD1125" s="1024"/>
    </row>
    <row r="1126" spans="2:30" ht="25.5" customHeight="1">
      <c r="B1126" s="61"/>
      <c r="C1126" s="241"/>
      <c r="D1126" s="64"/>
      <c r="E1126" s="63"/>
      <c r="F1126" s="1345"/>
      <c r="G1126" s="1308" t="str">
        <f>IFERROR(IF(F1126=0," ",INDEX('CV kódy'!$I$6:$I$89,MATCH(F1126,'CV kódy'!$B$6:$B$89,0))),'CV kódy'!$I$3)</f>
        <v xml:space="preserve"> </v>
      </c>
      <c r="H1126" s="1034"/>
      <c r="I1126" s="75"/>
      <c r="J1126" s="1026"/>
      <c r="K1126" s="282"/>
      <c r="L1126" s="65"/>
      <c r="M1126" s="997"/>
      <c r="N1126" s="997"/>
      <c r="O1126" s="282"/>
      <c r="P1126" s="253"/>
      <c r="Q1126" s="1024"/>
      <c r="R1126" s="1024"/>
      <c r="S1126" s="1024"/>
      <c r="T1126" s="1024"/>
      <c r="U1126" s="1024"/>
      <c r="V1126" s="1024"/>
      <c r="W1126" s="1024"/>
      <c r="X1126" s="1024"/>
      <c r="Y1126" s="1024"/>
      <c r="Z1126" s="1024"/>
      <c r="AA1126" s="1024"/>
      <c r="AB1126" s="1024"/>
      <c r="AC1126" s="1024"/>
      <c r="AD1126" s="1024"/>
    </row>
    <row r="1127" spans="2:30" ht="25.5" customHeight="1">
      <c r="B1127" s="61"/>
      <c r="C1127" s="241"/>
      <c r="D1127" s="64"/>
      <c r="E1127" s="63"/>
      <c r="F1127" s="1345"/>
      <c r="G1127" s="1308" t="str">
        <f>IFERROR(IF(F1127=0," ",INDEX('CV kódy'!$I$6:$I$89,MATCH(F1127,'CV kódy'!$B$6:$B$89,0))),'CV kódy'!$I$3)</f>
        <v xml:space="preserve"> </v>
      </c>
      <c r="H1127" s="1034"/>
      <c r="I1127" s="75"/>
      <c r="J1127" s="1026"/>
      <c r="K1127" s="282"/>
      <c r="L1127" s="65"/>
      <c r="M1127" s="997"/>
      <c r="N1127" s="997"/>
      <c r="O1127" s="282"/>
      <c r="P1127" s="253"/>
      <c r="Q1127" s="1024"/>
      <c r="R1127" s="1024"/>
      <c r="S1127" s="1024"/>
      <c r="T1127" s="1024"/>
      <c r="U1127" s="1024"/>
      <c r="V1127" s="1024"/>
      <c r="W1127" s="1024"/>
      <c r="X1127" s="1024"/>
      <c r="Y1127" s="1024"/>
      <c r="Z1127" s="1024"/>
      <c r="AA1127" s="1024"/>
      <c r="AB1127" s="1024"/>
      <c r="AC1127" s="1024"/>
      <c r="AD1127" s="1024"/>
    </row>
    <row r="1128" spans="2:30" ht="25.5" customHeight="1">
      <c r="B1128" s="61"/>
      <c r="C1128" s="241"/>
      <c r="D1128" s="64"/>
      <c r="E1128" s="63"/>
      <c r="F1128" s="1345"/>
      <c r="G1128" s="1308" t="str">
        <f>IFERROR(IF(F1128=0," ",INDEX('CV kódy'!$I$6:$I$89,MATCH(F1128,'CV kódy'!$B$6:$B$89,0))),'CV kódy'!$I$3)</f>
        <v xml:space="preserve"> </v>
      </c>
      <c r="H1128" s="1034"/>
      <c r="I1128" s="75"/>
      <c r="J1128" s="1026"/>
      <c r="K1128" s="282"/>
      <c r="L1128" s="65"/>
      <c r="M1128" s="997"/>
      <c r="N1128" s="997"/>
      <c r="O1128" s="282"/>
      <c r="P1128" s="253"/>
      <c r="Q1128" s="1024"/>
      <c r="R1128" s="1024"/>
      <c r="S1128" s="1024"/>
      <c r="T1128" s="1024"/>
      <c r="U1128" s="1024"/>
      <c r="V1128" s="1024"/>
      <c r="W1128" s="1024"/>
      <c r="X1128" s="1024"/>
      <c r="Y1128" s="1024"/>
      <c r="Z1128" s="1024"/>
      <c r="AA1128" s="1024"/>
      <c r="AB1128" s="1024"/>
      <c r="AC1128" s="1024"/>
      <c r="AD1128" s="1024"/>
    </row>
    <row r="1129" spans="2:30" ht="25.5" customHeight="1">
      <c r="B1129" s="61"/>
      <c r="C1129" s="241"/>
      <c r="D1129" s="64"/>
      <c r="E1129" s="63"/>
      <c r="F1129" s="1345"/>
      <c r="G1129" s="1308" t="str">
        <f>IFERROR(IF(F1129=0," ",INDEX('CV kódy'!$I$6:$I$89,MATCH(F1129,'CV kódy'!$B$6:$B$89,0))),'CV kódy'!$I$3)</f>
        <v xml:space="preserve"> </v>
      </c>
      <c r="H1129" s="1034"/>
      <c r="I1129" s="75"/>
      <c r="J1129" s="1026"/>
      <c r="K1129" s="282"/>
      <c r="L1129" s="65"/>
      <c r="M1129" s="997"/>
      <c r="N1129" s="997"/>
      <c r="O1129" s="282"/>
      <c r="P1129" s="253"/>
      <c r="Q1129" s="1024"/>
      <c r="R1129" s="1024"/>
      <c r="S1129" s="1024"/>
      <c r="T1129" s="1024"/>
      <c r="U1129" s="1024"/>
      <c r="V1129" s="1024"/>
      <c r="W1129" s="1024"/>
      <c r="X1129" s="1024"/>
      <c r="Y1129" s="1024"/>
      <c r="Z1129" s="1024"/>
      <c r="AA1129" s="1024"/>
      <c r="AB1129" s="1024"/>
      <c r="AC1129" s="1024"/>
      <c r="AD1129" s="1024"/>
    </row>
    <row r="1130" spans="2:30" ht="25.5" customHeight="1">
      <c r="B1130" s="61"/>
      <c r="C1130" s="241"/>
      <c r="D1130" s="64"/>
      <c r="E1130" s="63"/>
      <c r="F1130" s="1345"/>
      <c r="G1130" s="1308" t="str">
        <f>IFERROR(IF(F1130=0," ",INDEX('CV kódy'!$I$6:$I$89,MATCH(F1130,'CV kódy'!$B$6:$B$89,0))),'CV kódy'!$I$3)</f>
        <v xml:space="preserve"> </v>
      </c>
      <c r="H1130" s="1034"/>
      <c r="I1130" s="75"/>
      <c r="J1130" s="1026"/>
      <c r="K1130" s="282"/>
      <c r="L1130" s="65"/>
      <c r="M1130" s="997"/>
      <c r="N1130" s="997"/>
      <c r="O1130" s="282"/>
      <c r="P1130" s="253"/>
      <c r="Q1130" s="1024"/>
      <c r="R1130" s="1024"/>
      <c r="S1130" s="1024"/>
      <c r="T1130" s="1024"/>
      <c r="U1130" s="1024"/>
      <c r="V1130" s="1024"/>
      <c r="W1130" s="1024"/>
      <c r="X1130" s="1024"/>
      <c r="Y1130" s="1024"/>
      <c r="Z1130" s="1024"/>
      <c r="AA1130" s="1024"/>
      <c r="AB1130" s="1024"/>
      <c r="AC1130" s="1024"/>
      <c r="AD1130" s="1024"/>
    </row>
    <row r="1131" spans="2:30" ht="25.5" customHeight="1">
      <c r="B1131" s="61"/>
      <c r="C1131" s="241"/>
      <c r="D1131" s="64"/>
      <c r="E1131" s="63"/>
      <c r="F1131" s="1345"/>
      <c r="G1131" s="1308" t="str">
        <f>IFERROR(IF(F1131=0," ",INDEX('CV kódy'!$I$6:$I$89,MATCH(F1131,'CV kódy'!$B$6:$B$89,0))),'CV kódy'!$I$3)</f>
        <v xml:space="preserve"> </v>
      </c>
      <c r="H1131" s="1034"/>
      <c r="I1131" s="75"/>
      <c r="J1131" s="1026"/>
      <c r="K1131" s="282"/>
      <c r="L1131" s="65"/>
      <c r="M1131" s="997"/>
      <c r="N1131" s="997"/>
      <c r="O1131" s="282"/>
      <c r="P1131" s="253"/>
      <c r="Q1131" s="1024"/>
      <c r="R1131" s="1024"/>
      <c r="S1131" s="1024"/>
      <c r="T1131" s="1024"/>
      <c r="U1131" s="1024"/>
      <c r="V1131" s="1024"/>
      <c r="W1131" s="1024"/>
      <c r="X1131" s="1024"/>
      <c r="Y1131" s="1024"/>
      <c r="Z1131" s="1024"/>
      <c r="AA1131" s="1024"/>
      <c r="AB1131" s="1024"/>
      <c r="AC1131" s="1024"/>
      <c r="AD1131" s="1024"/>
    </row>
    <row r="1132" spans="2:30" ht="25.5" customHeight="1">
      <c r="B1132" s="61"/>
      <c r="C1132" s="241"/>
      <c r="D1132" s="64"/>
      <c r="E1132" s="63"/>
      <c r="F1132" s="1345"/>
      <c r="G1132" s="1308" t="str">
        <f>IFERROR(IF(F1132=0," ",INDEX('CV kódy'!$I$6:$I$89,MATCH(F1132,'CV kódy'!$B$6:$B$89,0))),'CV kódy'!$I$3)</f>
        <v xml:space="preserve"> </v>
      </c>
      <c r="H1132" s="1034"/>
      <c r="I1132" s="75"/>
      <c r="J1132" s="1026"/>
      <c r="K1132" s="282"/>
      <c r="L1132" s="65"/>
      <c r="M1132" s="997"/>
      <c r="N1132" s="997"/>
      <c r="O1132" s="282"/>
      <c r="P1132" s="253"/>
      <c r="Q1132" s="1024"/>
      <c r="R1132" s="1024"/>
      <c r="S1132" s="1024"/>
      <c r="T1132" s="1024"/>
      <c r="U1132" s="1024"/>
      <c r="V1132" s="1024"/>
      <c r="W1132" s="1024"/>
      <c r="X1132" s="1024"/>
      <c r="Y1132" s="1024"/>
      <c r="Z1132" s="1024"/>
      <c r="AA1132" s="1024"/>
      <c r="AB1132" s="1024"/>
      <c r="AC1132" s="1024"/>
      <c r="AD1132" s="1024"/>
    </row>
    <row r="1133" spans="2:30" ht="25.5" customHeight="1">
      <c r="B1133" s="61"/>
      <c r="C1133" s="241"/>
      <c r="D1133" s="64"/>
      <c r="E1133" s="63"/>
      <c r="F1133" s="1345"/>
      <c r="G1133" s="1308" t="str">
        <f>IFERROR(IF(F1133=0," ",INDEX('CV kódy'!$I$6:$I$89,MATCH(F1133,'CV kódy'!$B$6:$B$89,0))),'CV kódy'!$I$3)</f>
        <v xml:space="preserve"> </v>
      </c>
      <c r="H1133" s="1034"/>
      <c r="I1133" s="75"/>
      <c r="J1133" s="1026"/>
      <c r="K1133" s="282"/>
      <c r="L1133" s="65"/>
      <c r="M1133" s="997"/>
      <c r="N1133" s="997"/>
      <c r="O1133" s="282"/>
      <c r="P1133" s="253"/>
      <c r="Q1133" s="1024"/>
      <c r="R1133" s="1024"/>
      <c r="S1133" s="1024"/>
      <c r="T1133" s="1024"/>
      <c r="U1133" s="1024"/>
      <c r="V1133" s="1024"/>
      <c r="W1133" s="1024"/>
      <c r="X1133" s="1024"/>
      <c r="Y1133" s="1024"/>
      <c r="Z1133" s="1024"/>
      <c r="AA1133" s="1024"/>
      <c r="AB1133" s="1024"/>
      <c r="AC1133" s="1024"/>
      <c r="AD1133" s="1024"/>
    </row>
    <row r="1134" spans="2:30" ht="25.5" customHeight="1">
      <c r="B1134" s="61"/>
      <c r="C1134" s="241"/>
      <c r="D1134" s="64"/>
      <c r="E1134" s="63"/>
      <c r="F1134" s="1345"/>
      <c r="G1134" s="1308" t="str">
        <f>IFERROR(IF(F1134=0," ",INDEX('CV kódy'!$I$6:$I$89,MATCH(F1134,'CV kódy'!$B$6:$B$89,0))),'CV kódy'!$I$3)</f>
        <v xml:space="preserve"> </v>
      </c>
      <c r="H1134" s="1034"/>
      <c r="I1134" s="75"/>
      <c r="J1134" s="1026"/>
      <c r="K1134" s="282"/>
      <c r="L1134" s="65"/>
      <c r="M1134" s="997"/>
      <c r="N1134" s="997"/>
      <c r="O1134" s="282"/>
      <c r="P1134" s="253"/>
      <c r="Q1134" s="1024"/>
      <c r="R1134" s="1024"/>
      <c r="S1134" s="1024"/>
      <c r="T1134" s="1024"/>
      <c r="U1134" s="1024"/>
      <c r="V1134" s="1024"/>
      <c r="W1134" s="1024"/>
      <c r="X1134" s="1024"/>
      <c r="Y1134" s="1024"/>
      <c r="Z1134" s="1024"/>
      <c r="AA1134" s="1024"/>
      <c r="AB1134" s="1024"/>
      <c r="AC1134" s="1024"/>
      <c r="AD1134" s="1024"/>
    </row>
    <row r="1135" spans="2:30" ht="25.5" customHeight="1">
      <c r="B1135" s="61"/>
      <c r="C1135" s="241"/>
      <c r="D1135" s="64"/>
      <c r="E1135" s="63"/>
      <c r="F1135" s="1345"/>
      <c r="G1135" s="1308" t="str">
        <f>IFERROR(IF(F1135=0," ",INDEX('CV kódy'!$I$6:$I$89,MATCH(F1135,'CV kódy'!$B$6:$B$89,0))),'CV kódy'!$I$3)</f>
        <v xml:space="preserve"> </v>
      </c>
      <c r="H1135" s="1034"/>
      <c r="I1135" s="75"/>
      <c r="J1135" s="1026"/>
      <c r="K1135" s="282"/>
      <c r="L1135" s="65"/>
      <c r="M1135" s="997"/>
      <c r="N1135" s="997"/>
      <c r="O1135" s="282"/>
      <c r="P1135" s="253"/>
      <c r="Q1135" s="1024"/>
      <c r="R1135" s="1024"/>
      <c r="S1135" s="1024"/>
      <c r="T1135" s="1024"/>
      <c r="U1135" s="1024"/>
      <c r="V1135" s="1024"/>
      <c r="W1135" s="1024"/>
      <c r="X1135" s="1024"/>
      <c r="Y1135" s="1024"/>
      <c r="Z1135" s="1024"/>
      <c r="AA1135" s="1024"/>
      <c r="AB1135" s="1024"/>
      <c r="AC1135" s="1024"/>
      <c r="AD1135" s="1024"/>
    </row>
    <row r="1136" spans="2:30" ht="25.5" customHeight="1">
      <c r="B1136" s="61"/>
      <c r="C1136" s="241"/>
      <c r="D1136" s="64"/>
      <c r="E1136" s="63"/>
      <c r="F1136" s="1345"/>
      <c r="G1136" s="1308" t="str">
        <f>IFERROR(IF(F1136=0," ",INDEX('CV kódy'!$I$6:$I$89,MATCH(F1136,'CV kódy'!$B$6:$B$89,0))),'CV kódy'!$I$3)</f>
        <v xml:space="preserve"> </v>
      </c>
      <c r="H1136" s="1034"/>
      <c r="I1136" s="75"/>
      <c r="J1136" s="1026"/>
      <c r="K1136" s="282"/>
      <c r="L1136" s="65"/>
      <c r="M1136" s="997"/>
      <c r="N1136" s="997"/>
      <c r="O1136" s="282"/>
      <c r="P1136" s="253"/>
      <c r="Q1136" s="1024"/>
      <c r="R1136" s="1024"/>
      <c r="S1136" s="1024"/>
      <c r="T1136" s="1024"/>
      <c r="U1136" s="1024"/>
      <c r="V1136" s="1024"/>
      <c r="W1136" s="1024"/>
      <c r="X1136" s="1024"/>
      <c r="Y1136" s="1024"/>
      <c r="Z1136" s="1024"/>
      <c r="AA1136" s="1024"/>
      <c r="AB1136" s="1024"/>
      <c r="AC1136" s="1024"/>
      <c r="AD1136" s="1024"/>
    </row>
    <row r="1137" spans="2:30" ht="25.5" customHeight="1">
      <c r="B1137" s="61"/>
      <c r="C1137" s="241"/>
      <c r="D1137" s="64"/>
      <c r="E1137" s="63"/>
      <c r="F1137" s="1345"/>
      <c r="G1137" s="1308" t="str">
        <f>IFERROR(IF(F1137=0," ",INDEX('CV kódy'!$I$6:$I$89,MATCH(F1137,'CV kódy'!$B$6:$B$89,0))),'CV kódy'!$I$3)</f>
        <v xml:space="preserve"> </v>
      </c>
      <c r="H1137" s="1034"/>
      <c r="I1137" s="75"/>
      <c r="J1137" s="1026"/>
      <c r="K1137" s="282"/>
      <c r="L1137" s="65"/>
      <c r="M1137" s="997"/>
      <c r="N1137" s="997"/>
      <c r="O1137" s="282"/>
      <c r="P1137" s="253"/>
      <c r="Q1137" s="1024"/>
      <c r="R1137" s="1024"/>
      <c r="S1137" s="1024"/>
      <c r="T1137" s="1024"/>
      <c r="U1137" s="1024"/>
      <c r="V1137" s="1024"/>
      <c r="W1137" s="1024"/>
      <c r="X1137" s="1024"/>
      <c r="Y1137" s="1024"/>
      <c r="Z1137" s="1024"/>
      <c r="AA1137" s="1024"/>
      <c r="AB1137" s="1024"/>
      <c r="AC1137" s="1024"/>
      <c r="AD1137" s="1024"/>
    </row>
    <row r="1138" spans="2:30" ht="25.5" customHeight="1">
      <c r="B1138" s="61"/>
      <c r="C1138" s="241"/>
      <c r="D1138" s="64"/>
      <c r="E1138" s="63"/>
      <c r="F1138" s="1345"/>
      <c r="G1138" s="1308" t="str">
        <f>IFERROR(IF(F1138=0," ",INDEX('CV kódy'!$I$6:$I$89,MATCH(F1138,'CV kódy'!$B$6:$B$89,0))),'CV kódy'!$I$3)</f>
        <v xml:space="preserve"> </v>
      </c>
      <c r="H1138" s="1034"/>
      <c r="I1138" s="75"/>
      <c r="J1138" s="1026"/>
      <c r="K1138" s="282"/>
      <c r="L1138" s="65"/>
      <c r="M1138" s="997"/>
      <c r="N1138" s="997"/>
      <c r="O1138" s="282"/>
      <c r="P1138" s="253"/>
      <c r="Q1138" s="1024"/>
      <c r="R1138" s="1024"/>
      <c r="S1138" s="1024"/>
      <c r="T1138" s="1024"/>
      <c r="U1138" s="1024"/>
      <c r="V1138" s="1024"/>
      <c r="W1138" s="1024"/>
      <c r="X1138" s="1024"/>
      <c r="Y1138" s="1024"/>
      <c r="Z1138" s="1024"/>
      <c r="AA1138" s="1024"/>
      <c r="AB1138" s="1024"/>
      <c r="AC1138" s="1024"/>
      <c r="AD1138" s="1024"/>
    </row>
    <row r="1139" spans="2:30" ht="25.5" customHeight="1">
      <c r="B1139" s="61"/>
      <c r="C1139" s="241"/>
      <c r="D1139" s="64"/>
      <c r="E1139" s="63"/>
      <c r="F1139" s="1345"/>
      <c r="G1139" s="1308" t="str">
        <f>IFERROR(IF(F1139=0," ",INDEX('CV kódy'!$I$6:$I$89,MATCH(F1139,'CV kódy'!$B$6:$B$89,0))),'CV kódy'!$I$3)</f>
        <v xml:space="preserve"> </v>
      </c>
      <c r="H1139" s="1034"/>
      <c r="I1139" s="75"/>
      <c r="J1139" s="1026"/>
      <c r="K1139" s="282"/>
      <c r="L1139" s="65"/>
      <c r="M1139" s="997"/>
      <c r="N1139" s="997"/>
      <c r="O1139" s="282"/>
      <c r="P1139" s="253"/>
      <c r="Q1139" s="1024"/>
      <c r="R1139" s="1024"/>
      <c r="S1139" s="1024"/>
      <c r="T1139" s="1024"/>
      <c r="U1139" s="1024"/>
      <c r="V1139" s="1024"/>
      <c r="W1139" s="1024"/>
      <c r="X1139" s="1024"/>
      <c r="Y1139" s="1024"/>
      <c r="Z1139" s="1024"/>
      <c r="AA1139" s="1024"/>
      <c r="AB1139" s="1024"/>
      <c r="AC1139" s="1024"/>
      <c r="AD1139" s="1024"/>
    </row>
    <row r="1140" spans="2:30" ht="25.5" customHeight="1">
      <c r="B1140" s="61"/>
      <c r="C1140" s="241"/>
      <c r="D1140" s="64"/>
      <c r="E1140" s="63"/>
      <c r="F1140" s="1345"/>
      <c r="G1140" s="1308" t="str">
        <f>IFERROR(IF(F1140=0," ",INDEX('CV kódy'!$I$6:$I$89,MATCH(F1140,'CV kódy'!$B$6:$B$89,0))),'CV kódy'!$I$3)</f>
        <v xml:space="preserve"> </v>
      </c>
      <c r="H1140" s="1034"/>
      <c r="I1140" s="75"/>
      <c r="J1140" s="1026"/>
      <c r="K1140" s="282"/>
      <c r="L1140" s="65"/>
      <c r="M1140" s="997"/>
      <c r="N1140" s="997"/>
      <c r="O1140" s="282"/>
      <c r="P1140" s="253"/>
      <c r="Q1140" s="1024"/>
      <c r="R1140" s="1024"/>
      <c r="S1140" s="1024"/>
      <c r="T1140" s="1024"/>
      <c r="U1140" s="1024"/>
      <c r="V1140" s="1024"/>
      <c r="W1140" s="1024"/>
      <c r="X1140" s="1024"/>
      <c r="Y1140" s="1024"/>
      <c r="Z1140" s="1024"/>
      <c r="AA1140" s="1024"/>
      <c r="AB1140" s="1024"/>
      <c r="AC1140" s="1024"/>
      <c r="AD1140" s="1024"/>
    </row>
    <row r="1141" spans="2:30" ht="25.5" customHeight="1">
      <c r="B1141" s="61"/>
      <c r="C1141" s="241"/>
      <c r="D1141" s="64"/>
      <c r="E1141" s="63"/>
      <c r="F1141" s="1345"/>
      <c r="G1141" s="1308" t="str">
        <f>IFERROR(IF(F1141=0," ",INDEX('CV kódy'!$I$6:$I$89,MATCH(F1141,'CV kódy'!$B$6:$B$89,0))),'CV kódy'!$I$3)</f>
        <v xml:space="preserve"> </v>
      </c>
      <c r="H1141" s="1034"/>
      <c r="I1141" s="75"/>
      <c r="J1141" s="1026"/>
      <c r="K1141" s="282"/>
      <c r="L1141" s="65"/>
      <c r="M1141" s="997"/>
      <c r="N1141" s="997"/>
      <c r="O1141" s="282"/>
      <c r="P1141" s="253"/>
      <c r="Q1141" s="1024"/>
      <c r="R1141" s="1024"/>
      <c r="S1141" s="1024"/>
      <c r="T1141" s="1024"/>
      <c r="U1141" s="1024"/>
      <c r="V1141" s="1024"/>
      <c r="W1141" s="1024"/>
      <c r="X1141" s="1024"/>
      <c r="Y1141" s="1024"/>
      <c r="Z1141" s="1024"/>
      <c r="AA1141" s="1024"/>
      <c r="AB1141" s="1024"/>
      <c r="AC1141" s="1024"/>
      <c r="AD1141" s="1024"/>
    </row>
    <row r="1142" spans="2:30" ht="25.5" customHeight="1">
      <c r="B1142" s="61"/>
      <c r="C1142" s="241"/>
      <c r="D1142" s="64"/>
      <c r="E1142" s="63"/>
      <c r="F1142" s="1345"/>
      <c r="G1142" s="1308" t="str">
        <f>IFERROR(IF(F1142=0," ",INDEX('CV kódy'!$I$6:$I$89,MATCH(F1142,'CV kódy'!$B$6:$B$89,0))),'CV kódy'!$I$3)</f>
        <v xml:space="preserve"> </v>
      </c>
      <c r="H1142" s="1034"/>
      <c r="I1142" s="75"/>
      <c r="J1142" s="1026"/>
      <c r="K1142" s="282"/>
      <c r="L1142" s="65"/>
      <c r="M1142" s="997"/>
      <c r="N1142" s="997"/>
      <c r="O1142" s="282"/>
      <c r="P1142" s="253"/>
      <c r="Q1142" s="1024"/>
      <c r="R1142" s="1024"/>
      <c r="S1142" s="1024"/>
      <c r="T1142" s="1024"/>
      <c r="U1142" s="1024"/>
      <c r="V1142" s="1024"/>
      <c r="W1142" s="1024"/>
      <c r="X1142" s="1024"/>
      <c r="Y1142" s="1024"/>
      <c r="Z1142" s="1024"/>
      <c r="AA1142" s="1024"/>
      <c r="AB1142" s="1024"/>
      <c r="AC1142" s="1024"/>
      <c r="AD1142" s="1024"/>
    </row>
    <row r="1143" spans="2:30" ht="25.5" customHeight="1">
      <c r="B1143" s="61"/>
      <c r="C1143" s="241"/>
      <c r="D1143" s="64"/>
      <c r="E1143" s="63"/>
      <c r="F1143" s="1345"/>
      <c r="G1143" s="1308" t="str">
        <f>IFERROR(IF(F1143=0," ",INDEX('CV kódy'!$I$6:$I$89,MATCH(F1143,'CV kódy'!$B$6:$B$89,0))),'CV kódy'!$I$3)</f>
        <v xml:space="preserve"> </v>
      </c>
      <c r="H1143" s="1034"/>
      <c r="I1143" s="75"/>
      <c r="J1143" s="1026"/>
      <c r="K1143" s="282"/>
      <c r="L1143" s="65"/>
      <c r="M1143" s="997"/>
      <c r="N1143" s="997"/>
      <c r="O1143" s="282"/>
      <c r="P1143" s="253"/>
      <c r="Q1143" s="1024"/>
      <c r="R1143" s="1024"/>
      <c r="S1143" s="1024"/>
      <c r="T1143" s="1024"/>
      <c r="U1143" s="1024"/>
      <c r="V1143" s="1024"/>
      <c r="W1143" s="1024"/>
      <c r="X1143" s="1024"/>
      <c r="Y1143" s="1024"/>
      <c r="Z1143" s="1024"/>
      <c r="AA1143" s="1024"/>
      <c r="AB1143" s="1024"/>
      <c r="AC1143" s="1024"/>
      <c r="AD1143" s="1024"/>
    </row>
    <row r="1144" spans="2:30" ht="25.5" customHeight="1">
      <c r="B1144" s="61"/>
      <c r="C1144" s="241"/>
      <c r="D1144" s="64"/>
      <c r="E1144" s="63"/>
      <c r="F1144" s="1345"/>
      <c r="G1144" s="1308" t="str">
        <f>IFERROR(IF(F1144=0," ",INDEX('CV kódy'!$I$6:$I$89,MATCH(F1144,'CV kódy'!$B$6:$B$89,0))),'CV kódy'!$I$3)</f>
        <v xml:space="preserve"> </v>
      </c>
      <c r="H1144" s="1034"/>
      <c r="I1144" s="75"/>
      <c r="J1144" s="1026"/>
      <c r="K1144" s="282"/>
      <c r="L1144" s="65"/>
      <c r="M1144" s="997"/>
      <c r="N1144" s="997"/>
      <c r="O1144" s="282"/>
      <c r="P1144" s="253"/>
      <c r="Q1144" s="1024"/>
      <c r="R1144" s="1024"/>
      <c r="S1144" s="1024"/>
      <c r="T1144" s="1024"/>
      <c r="U1144" s="1024"/>
      <c r="V1144" s="1024"/>
      <c r="W1144" s="1024"/>
      <c r="X1144" s="1024"/>
      <c r="Y1144" s="1024"/>
      <c r="Z1144" s="1024"/>
      <c r="AA1144" s="1024"/>
      <c r="AB1144" s="1024"/>
      <c r="AC1144" s="1024"/>
      <c r="AD1144" s="1024"/>
    </row>
    <row r="1145" spans="2:30" ht="25.5" customHeight="1">
      <c r="B1145" s="61"/>
      <c r="C1145" s="241"/>
      <c r="D1145" s="64"/>
      <c r="E1145" s="63"/>
      <c r="F1145" s="1345"/>
      <c r="G1145" s="1308" t="str">
        <f>IFERROR(IF(F1145=0," ",INDEX('CV kódy'!$I$6:$I$89,MATCH(F1145,'CV kódy'!$B$6:$B$89,0))),'CV kódy'!$I$3)</f>
        <v xml:space="preserve"> </v>
      </c>
      <c r="H1145" s="1034"/>
      <c r="I1145" s="75"/>
      <c r="J1145" s="1026"/>
      <c r="K1145" s="282"/>
      <c r="L1145" s="65"/>
      <c r="M1145" s="997"/>
      <c r="N1145" s="997"/>
      <c r="O1145" s="282"/>
      <c r="P1145" s="253"/>
      <c r="Q1145" s="1024"/>
      <c r="R1145" s="1024"/>
      <c r="S1145" s="1024"/>
      <c r="T1145" s="1024"/>
      <c r="U1145" s="1024"/>
      <c r="V1145" s="1024"/>
      <c r="W1145" s="1024"/>
      <c r="X1145" s="1024"/>
      <c r="Y1145" s="1024"/>
      <c r="Z1145" s="1024"/>
      <c r="AA1145" s="1024"/>
      <c r="AB1145" s="1024"/>
      <c r="AC1145" s="1024"/>
      <c r="AD1145" s="1024"/>
    </row>
    <row r="1146" spans="2:30" ht="25.5" customHeight="1">
      <c r="B1146" s="61"/>
      <c r="C1146" s="241"/>
      <c r="D1146" s="64"/>
      <c r="E1146" s="63"/>
      <c r="F1146" s="1345"/>
      <c r="G1146" s="1308" t="str">
        <f>IFERROR(IF(F1146=0," ",INDEX('CV kódy'!$I$6:$I$89,MATCH(F1146,'CV kódy'!$B$6:$B$89,0))),'CV kódy'!$I$3)</f>
        <v xml:space="preserve"> </v>
      </c>
      <c r="H1146" s="1034"/>
      <c r="I1146" s="75"/>
      <c r="J1146" s="1026"/>
      <c r="K1146" s="282"/>
      <c r="L1146" s="65"/>
      <c r="M1146" s="997"/>
      <c r="N1146" s="997"/>
      <c r="O1146" s="282"/>
      <c r="P1146" s="253"/>
      <c r="Q1146" s="1024"/>
      <c r="R1146" s="1024"/>
      <c r="S1146" s="1024"/>
      <c r="T1146" s="1024"/>
      <c r="U1146" s="1024"/>
      <c r="V1146" s="1024"/>
      <c r="W1146" s="1024"/>
      <c r="X1146" s="1024"/>
      <c r="Y1146" s="1024"/>
      <c r="Z1146" s="1024"/>
      <c r="AA1146" s="1024"/>
      <c r="AB1146" s="1024"/>
      <c r="AC1146" s="1024"/>
      <c r="AD1146" s="1024"/>
    </row>
    <row r="1147" spans="2:30" ht="25.5" customHeight="1">
      <c r="B1147" s="61"/>
      <c r="C1147" s="241"/>
      <c r="D1147" s="64"/>
      <c r="E1147" s="63"/>
      <c r="F1147" s="1345"/>
      <c r="G1147" s="1308" t="str">
        <f>IFERROR(IF(F1147=0," ",INDEX('CV kódy'!$I$6:$I$89,MATCH(F1147,'CV kódy'!$B$6:$B$89,0))),'CV kódy'!$I$3)</f>
        <v xml:space="preserve"> </v>
      </c>
      <c r="H1147" s="1034"/>
      <c r="I1147" s="75"/>
      <c r="J1147" s="1026"/>
      <c r="K1147" s="282"/>
      <c r="L1147" s="65"/>
      <c r="M1147" s="997"/>
      <c r="N1147" s="997"/>
      <c r="O1147" s="282"/>
      <c r="P1147" s="253"/>
      <c r="Q1147" s="1024"/>
      <c r="R1147" s="1024"/>
      <c r="S1147" s="1024"/>
      <c r="T1147" s="1024"/>
      <c r="U1147" s="1024"/>
      <c r="V1147" s="1024"/>
      <c r="W1147" s="1024"/>
      <c r="X1147" s="1024"/>
      <c r="Y1147" s="1024"/>
      <c r="Z1147" s="1024"/>
      <c r="AA1147" s="1024"/>
      <c r="AB1147" s="1024"/>
      <c r="AC1147" s="1024"/>
      <c r="AD1147" s="1024"/>
    </row>
    <row r="1148" spans="2:30" ht="25.5" customHeight="1">
      <c r="B1148" s="61"/>
      <c r="C1148" s="241"/>
      <c r="D1148" s="64"/>
      <c r="E1148" s="63"/>
      <c r="F1148" s="1345"/>
      <c r="G1148" s="1308" t="str">
        <f>IFERROR(IF(F1148=0," ",INDEX('CV kódy'!$I$6:$I$89,MATCH(F1148,'CV kódy'!$B$6:$B$89,0))),'CV kódy'!$I$3)</f>
        <v xml:space="preserve"> </v>
      </c>
      <c r="H1148" s="1034"/>
      <c r="I1148" s="75"/>
      <c r="J1148" s="1026"/>
      <c r="K1148" s="282"/>
      <c r="L1148" s="65"/>
      <c r="M1148" s="997"/>
      <c r="N1148" s="997"/>
      <c r="O1148" s="282"/>
      <c r="P1148" s="253"/>
      <c r="Q1148" s="1024"/>
      <c r="R1148" s="1024"/>
      <c r="S1148" s="1024"/>
      <c r="T1148" s="1024"/>
      <c r="U1148" s="1024"/>
      <c r="V1148" s="1024"/>
      <c r="W1148" s="1024"/>
      <c r="X1148" s="1024"/>
      <c r="Y1148" s="1024"/>
      <c r="Z1148" s="1024"/>
      <c r="AA1148" s="1024"/>
      <c r="AB1148" s="1024"/>
      <c r="AC1148" s="1024"/>
      <c r="AD1148" s="1024"/>
    </row>
    <row r="1149" spans="2:30" ht="25.5" customHeight="1">
      <c r="B1149" s="61"/>
      <c r="C1149" s="241"/>
      <c r="D1149" s="64"/>
      <c r="E1149" s="63"/>
      <c r="F1149" s="1345"/>
      <c r="G1149" s="1308" t="str">
        <f>IFERROR(IF(F1149=0," ",INDEX('CV kódy'!$I$6:$I$89,MATCH(F1149,'CV kódy'!$B$6:$B$89,0))),'CV kódy'!$I$3)</f>
        <v xml:space="preserve"> </v>
      </c>
      <c r="H1149" s="1034"/>
      <c r="I1149" s="75"/>
      <c r="J1149" s="1026"/>
      <c r="K1149" s="282"/>
      <c r="L1149" s="65"/>
      <c r="M1149" s="997"/>
      <c r="N1149" s="997"/>
      <c r="O1149" s="282"/>
      <c r="P1149" s="253"/>
      <c r="Q1149" s="1024"/>
      <c r="R1149" s="1024"/>
      <c r="S1149" s="1024"/>
      <c r="T1149" s="1024"/>
      <c r="U1149" s="1024"/>
      <c r="V1149" s="1024"/>
      <c r="W1149" s="1024"/>
      <c r="X1149" s="1024"/>
      <c r="Y1149" s="1024"/>
      <c r="Z1149" s="1024"/>
      <c r="AA1149" s="1024"/>
      <c r="AB1149" s="1024"/>
      <c r="AC1149" s="1024"/>
      <c r="AD1149" s="1024"/>
    </row>
    <row r="1150" spans="2:30" ht="25.5" customHeight="1">
      <c r="B1150" s="61"/>
      <c r="C1150" s="241"/>
      <c r="D1150" s="64"/>
      <c r="E1150" s="63"/>
      <c r="F1150" s="1345"/>
      <c r="G1150" s="1308" t="str">
        <f>IFERROR(IF(F1150=0," ",INDEX('CV kódy'!$I$6:$I$89,MATCH(F1150,'CV kódy'!$B$6:$B$89,0))),'CV kódy'!$I$3)</f>
        <v xml:space="preserve"> </v>
      </c>
      <c r="H1150" s="1034"/>
      <c r="I1150" s="75"/>
      <c r="J1150" s="1026"/>
      <c r="K1150" s="282"/>
      <c r="L1150" s="65"/>
      <c r="M1150" s="997"/>
      <c r="N1150" s="997"/>
      <c r="O1150" s="282"/>
      <c r="P1150" s="253"/>
      <c r="Q1150" s="1024"/>
      <c r="R1150" s="1024"/>
      <c r="S1150" s="1024"/>
      <c r="T1150" s="1024"/>
      <c r="U1150" s="1024"/>
      <c r="V1150" s="1024"/>
      <c r="W1150" s="1024"/>
      <c r="X1150" s="1024"/>
      <c r="Y1150" s="1024"/>
      <c r="Z1150" s="1024"/>
      <c r="AA1150" s="1024"/>
      <c r="AB1150" s="1024"/>
      <c r="AC1150" s="1024"/>
      <c r="AD1150" s="1024"/>
    </row>
    <row r="1151" spans="2:30" ht="25.5" customHeight="1">
      <c r="B1151" s="61"/>
      <c r="C1151" s="241"/>
      <c r="D1151" s="64"/>
      <c r="E1151" s="63"/>
      <c r="F1151" s="1345"/>
      <c r="G1151" s="1308" t="str">
        <f>IFERROR(IF(F1151=0," ",INDEX('CV kódy'!$I$6:$I$89,MATCH(F1151,'CV kódy'!$B$6:$B$89,0))),'CV kódy'!$I$3)</f>
        <v xml:space="preserve"> </v>
      </c>
      <c r="H1151" s="1034"/>
      <c r="I1151" s="75"/>
      <c r="J1151" s="1026"/>
      <c r="K1151" s="282"/>
      <c r="L1151" s="65"/>
      <c r="M1151" s="997"/>
      <c r="N1151" s="997"/>
      <c r="O1151" s="282"/>
      <c r="P1151" s="253"/>
      <c r="Q1151" s="1024"/>
      <c r="R1151" s="1024"/>
      <c r="S1151" s="1024"/>
      <c r="T1151" s="1024"/>
      <c r="U1151" s="1024"/>
      <c r="V1151" s="1024"/>
      <c r="W1151" s="1024"/>
      <c r="X1151" s="1024"/>
      <c r="Y1151" s="1024"/>
      <c r="Z1151" s="1024"/>
      <c r="AA1151" s="1024"/>
      <c r="AB1151" s="1024"/>
      <c r="AC1151" s="1024"/>
      <c r="AD1151" s="1024"/>
    </row>
    <row r="1152" spans="2:30" ht="25.5" customHeight="1">
      <c r="B1152" s="61"/>
      <c r="C1152" s="241"/>
      <c r="D1152" s="64"/>
      <c r="E1152" s="63"/>
      <c r="F1152" s="1345"/>
      <c r="G1152" s="1308" t="str">
        <f>IFERROR(IF(F1152=0," ",INDEX('CV kódy'!$I$6:$I$89,MATCH(F1152,'CV kódy'!$B$6:$B$89,0))),'CV kódy'!$I$3)</f>
        <v xml:space="preserve"> </v>
      </c>
      <c r="H1152" s="1034"/>
      <c r="I1152" s="75"/>
      <c r="J1152" s="1026"/>
      <c r="K1152" s="282"/>
      <c r="L1152" s="65"/>
      <c r="M1152" s="997"/>
      <c r="N1152" s="997"/>
      <c r="O1152" s="282"/>
      <c r="P1152" s="253"/>
      <c r="Q1152" s="1024"/>
      <c r="R1152" s="1024"/>
      <c r="S1152" s="1024"/>
      <c r="T1152" s="1024"/>
      <c r="U1152" s="1024"/>
      <c r="V1152" s="1024"/>
      <c r="W1152" s="1024"/>
      <c r="X1152" s="1024"/>
      <c r="Y1152" s="1024"/>
      <c r="Z1152" s="1024"/>
      <c r="AA1152" s="1024"/>
      <c r="AB1152" s="1024"/>
      <c r="AC1152" s="1024"/>
      <c r="AD1152" s="1024"/>
    </row>
    <row r="1153" spans="2:30" ht="25.5" customHeight="1">
      <c r="B1153" s="61"/>
      <c r="C1153" s="241"/>
      <c r="D1153" s="64"/>
      <c r="E1153" s="63"/>
      <c r="F1153" s="1345"/>
      <c r="G1153" s="1308" t="str">
        <f>IFERROR(IF(F1153=0," ",INDEX('CV kódy'!$I$6:$I$89,MATCH(F1153,'CV kódy'!$B$6:$B$89,0))),'CV kódy'!$I$3)</f>
        <v xml:space="preserve"> </v>
      </c>
      <c r="H1153" s="1034"/>
      <c r="I1153" s="75"/>
      <c r="J1153" s="1026"/>
      <c r="K1153" s="282"/>
      <c r="L1153" s="65"/>
      <c r="M1153" s="997"/>
      <c r="N1153" s="997"/>
      <c r="O1153" s="282"/>
      <c r="P1153" s="253"/>
      <c r="Q1153" s="1024"/>
      <c r="R1153" s="1024"/>
      <c r="S1153" s="1024"/>
      <c r="T1153" s="1024"/>
      <c r="U1153" s="1024"/>
      <c r="V1153" s="1024"/>
      <c r="W1153" s="1024"/>
      <c r="X1153" s="1024"/>
      <c r="Y1153" s="1024"/>
      <c r="Z1153" s="1024"/>
      <c r="AA1153" s="1024"/>
      <c r="AB1153" s="1024"/>
      <c r="AC1153" s="1024"/>
      <c r="AD1153" s="1024"/>
    </row>
    <row r="1154" spans="2:30" ht="25.5" customHeight="1">
      <c r="B1154" s="61"/>
      <c r="C1154" s="241"/>
      <c r="D1154" s="64"/>
      <c r="E1154" s="63"/>
      <c r="F1154" s="1345"/>
      <c r="G1154" s="1308" t="str">
        <f>IFERROR(IF(F1154=0," ",INDEX('CV kódy'!$I$6:$I$89,MATCH(F1154,'CV kódy'!$B$6:$B$89,0))),'CV kódy'!$I$3)</f>
        <v xml:space="preserve"> </v>
      </c>
      <c r="H1154" s="1034"/>
      <c r="I1154" s="75"/>
      <c r="J1154" s="1026"/>
      <c r="K1154" s="282"/>
      <c r="L1154" s="65"/>
      <c r="M1154" s="997"/>
      <c r="N1154" s="997"/>
      <c r="O1154" s="282"/>
      <c r="P1154" s="253"/>
      <c r="Q1154" s="1024"/>
      <c r="R1154" s="1024"/>
      <c r="S1154" s="1024"/>
      <c r="T1154" s="1024"/>
      <c r="U1154" s="1024"/>
      <c r="V1154" s="1024"/>
      <c r="W1154" s="1024"/>
      <c r="X1154" s="1024"/>
      <c r="Y1154" s="1024"/>
      <c r="Z1154" s="1024"/>
      <c r="AA1154" s="1024"/>
      <c r="AB1154" s="1024"/>
      <c r="AC1154" s="1024"/>
      <c r="AD1154" s="1024"/>
    </row>
    <row r="1155" spans="2:30" ht="25.5" customHeight="1">
      <c r="B1155" s="61"/>
      <c r="C1155" s="241"/>
      <c r="D1155" s="64"/>
      <c r="E1155" s="63"/>
      <c r="F1155" s="1345"/>
      <c r="G1155" s="1308" t="str">
        <f>IFERROR(IF(F1155=0," ",INDEX('CV kódy'!$I$6:$I$89,MATCH(F1155,'CV kódy'!$B$6:$B$89,0))),'CV kódy'!$I$3)</f>
        <v xml:space="preserve"> </v>
      </c>
      <c r="H1155" s="1034"/>
      <c r="I1155" s="75"/>
      <c r="J1155" s="1026"/>
      <c r="K1155" s="282"/>
      <c r="L1155" s="65"/>
      <c r="M1155" s="997"/>
      <c r="N1155" s="997"/>
      <c r="O1155" s="282"/>
      <c r="P1155" s="253"/>
      <c r="Q1155" s="1024"/>
      <c r="R1155" s="1024"/>
      <c r="S1155" s="1024"/>
      <c r="T1155" s="1024"/>
      <c r="U1155" s="1024"/>
      <c r="V1155" s="1024"/>
      <c r="W1155" s="1024"/>
      <c r="X1155" s="1024"/>
      <c r="Y1155" s="1024"/>
      <c r="Z1155" s="1024"/>
      <c r="AA1155" s="1024"/>
      <c r="AB1155" s="1024"/>
      <c r="AC1155" s="1024"/>
      <c r="AD1155" s="1024"/>
    </row>
    <row r="1156" spans="2:30" ht="25.5" customHeight="1">
      <c r="B1156" s="61"/>
      <c r="C1156" s="241"/>
      <c r="D1156" s="64"/>
      <c r="E1156" s="63"/>
      <c r="F1156" s="1345"/>
      <c r="G1156" s="1308" t="str">
        <f>IFERROR(IF(F1156=0," ",INDEX('CV kódy'!$I$6:$I$89,MATCH(F1156,'CV kódy'!$B$6:$B$89,0))),'CV kódy'!$I$3)</f>
        <v xml:space="preserve"> </v>
      </c>
      <c r="H1156" s="1034"/>
      <c r="I1156" s="75"/>
      <c r="J1156" s="1026"/>
      <c r="K1156" s="282"/>
      <c r="L1156" s="65"/>
      <c r="M1156" s="997"/>
      <c r="N1156" s="997"/>
      <c r="O1156" s="282"/>
      <c r="P1156" s="253"/>
      <c r="Q1156" s="1024"/>
      <c r="R1156" s="1024"/>
      <c r="S1156" s="1024"/>
      <c r="T1156" s="1024"/>
      <c r="U1156" s="1024"/>
      <c r="V1156" s="1024"/>
      <c r="W1156" s="1024"/>
      <c r="X1156" s="1024"/>
      <c r="Y1156" s="1024"/>
      <c r="Z1156" s="1024"/>
      <c r="AA1156" s="1024"/>
      <c r="AB1156" s="1024"/>
      <c r="AC1156" s="1024"/>
      <c r="AD1156" s="1024"/>
    </row>
    <row r="1157" spans="2:30" ht="25.5" customHeight="1">
      <c r="B1157" s="61"/>
      <c r="C1157" s="241"/>
      <c r="D1157" s="64"/>
      <c r="E1157" s="63"/>
      <c r="F1157" s="1345"/>
      <c r="G1157" s="1308" t="str">
        <f>IFERROR(IF(F1157=0," ",INDEX('CV kódy'!$I$6:$I$89,MATCH(F1157,'CV kódy'!$B$6:$B$89,0))),'CV kódy'!$I$3)</f>
        <v xml:space="preserve"> </v>
      </c>
      <c r="H1157" s="1034"/>
      <c r="I1157" s="75"/>
      <c r="J1157" s="1026"/>
      <c r="K1157" s="282"/>
      <c r="L1157" s="65"/>
      <c r="M1157" s="997"/>
      <c r="N1157" s="997"/>
      <c r="O1157" s="282"/>
      <c r="P1157" s="253"/>
      <c r="Q1157" s="1024"/>
      <c r="R1157" s="1024"/>
      <c r="S1157" s="1024"/>
      <c r="T1157" s="1024"/>
      <c r="U1157" s="1024"/>
      <c r="V1157" s="1024"/>
      <c r="W1157" s="1024"/>
      <c r="X1157" s="1024"/>
      <c r="Y1157" s="1024"/>
      <c r="Z1157" s="1024"/>
      <c r="AA1157" s="1024"/>
      <c r="AB1157" s="1024"/>
      <c r="AC1157" s="1024"/>
      <c r="AD1157" s="1024"/>
    </row>
    <row r="1158" spans="2:30" ht="25.5" customHeight="1">
      <c r="B1158" s="61"/>
      <c r="C1158" s="241"/>
      <c r="D1158" s="64"/>
      <c r="E1158" s="63"/>
      <c r="F1158" s="1345"/>
      <c r="G1158" s="1308" t="str">
        <f>IFERROR(IF(F1158=0," ",INDEX('CV kódy'!$I$6:$I$89,MATCH(F1158,'CV kódy'!$B$6:$B$89,0))),'CV kódy'!$I$3)</f>
        <v xml:space="preserve"> </v>
      </c>
      <c r="H1158" s="1034"/>
      <c r="I1158" s="75"/>
      <c r="J1158" s="1026"/>
      <c r="K1158" s="282"/>
      <c r="L1158" s="65"/>
      <c r="M1158" s="997"/>
      <c r="N1158" s="997"/>
      <c r="O1158" s="282"/>
      <c r="P1158" s="253"/>
      <c r="Q1158" s="1024"/>
      <c r="R1158" s="1024"/>
      <c r="S1158" s="1024"/>
      <c r="T1158" s="1024"/>
      <c r="U1158" s="1024"/>
      <c r="V1158" s="1024"/>
      <c r="W1158" s="1024"/>
      <c r="X1158" s="1024"/>
      <c r="Y1158" s="1024"/>
      <c r="Z1158" s="1024"/>
      <c r="AA1158" s="1024"/>
      <c r="AB1158" s="1024"/>
      <c r="AC1158" s="1024"/>
      <c r="AD1158" s="1024"/>
    </row>
    <row r="1159" spans="2:30" ht="25.5" customHeight="1">
      <c r="B1159" s="61"/>
      <c r="C1159" s="241"/>
      <c r="D1159" s="64"/>
      <c r="E1159" s="63"/>
      <c r="F1159" s="1345"/>
      <c r="G1159" s="1308" t="str">
        <f>IFERROR(IF(F1159=0," ",INDEX('CV kódy'!$I$6:$I$89,MATCH(F1159,'CV kódy'!$B$6:$B$89,0))),'CV kódy'!$I$3)</f>
        <v xml:space="preserve"> </v>
      </c>
      <c r="H1159" s="1034"/>
      <c r="I1159" s="75"/>
      <c r="J1159" s="1026"/>
      <c r="K1159" s="282"/>
      <c r="L1159" s="65"/>
      <c r="M1159" s="997"/>
      <c r="N1159" s="997"/>
      <c r="O1159" s="282"/>
      <c r="P1159" s="253"/>
      <c r="Q1159" s="1024"/>
      <c r="R1159" s="1024"/>
      <c r="S1159" s="1024"/>
      <c r="T1159" s="1024"/>
      <c r="U1159" s="1024"/>
      <c r="V1159" s="1024"/>
      <c r="W1159" s="1024"/>
      <c r="X1159" s="1024"/>
      <c r="Y1159" s="1024"/>
      <c r="Z1159" s="1024"/>
      <c r="AA1159" s="1024"/>
      <c r="AB1159" s="1024"/>
      <c r="AC1159" s="1024"/>
      <c r="AD1159" s="1024"/>
    </row>
    <row r="1160" spans="2:30" ht="25.5" customHeight="1">
      <c r="B1160" s="61"/>
      <c r="C1160" s="241"/>
      <c r="D1160" s="64"/>
      <c r="E1160" s="63"/>
      <c r="F1160" s="1345"/>
      <c r="G1160" s="1308" t="str">
        <f>IFERROR(IF(F1160=0," ",INDEX('CV kódy'!$I$6:$I$89,MATCH(F1160,'CV kódy'!$B$6:$B$89,0))),'CV kódy'!$I$3)</f>
        <v xml:space="preserve"> </v>
      </c>
      <c r="H1160" s="1034"/>
      <c r="I1160" s="75"/>
      <c r="J1160" s="1026"/>
      <c r="K1160" s="282"/>
      <c r="L1160" s="65"/>
      <c r="M1160" s="997"/>
      <c r="N1160" s="997"/>
      <c r="O1160" s="282"/>
      <c r="P1160" s="253"/>
      <c r="Q1160" s="1024"/>
      <c r="R1160" s="1024"/>
      <c r="S1160" s="1024"/>
      <c r="T1160" s="1024"/>
      <c r="U1160" s="1024"/>
      <c r="V1160" s="1024"/>
      <c r="W1160" s="1024"/>
      <c r="X1160" s="1024"/>
      <c r="Y1160" s="1024"/>
      <c r="Z1160" s="1024"/>
      <c r="AA1160" s="1024"/>
      <c r="AB1160" s="1024"/>
      <c r="AC1160" s="1024"/>
      <c r="AD1160" s="1024"/>
    </row>
    <row r="1161" spans="2:30" ht="25.5" customHeight="1">
      <c r="B1161" s="61"/>
      <c r="C1161" s="241"/>
      <c r="D1161" s="64"/>
      <c r="E1161" s="63"/>
      <c r="F1161" s="1345"/>
      <c r="G1161" s="1308" t="str">
        <f>IFERROR(IF(F1161=0," ",INDEX('CV kódy'!$I$6:$I$89,MATCH(F1161,'CV kódy'!$B$6:$B$89,0))),'CV kódy'!$I$3)</f>
        <v xml:space="preserve"> </v>
      </c>
      <c r="H1161" s="1034"/>
      <c r="I1161" s="75"/>
      <c r="J1161" s="1026"/>
      <c r="K1161" s="282"/>
      <c r="L1161" s="65"/>
      <c r="M1161" s="997"/>
      <c r="N1161" s="997"/>
      <c r="O1161" s="282"/>
      <c r="P1161" s="253"/>
      <c r="Q1161" s="1024"/>
      <c r="R1161" s="1024"/>
      <c r="S1161" s="1024"/>
      <c r="T1161" s="1024"/>
      <c r="U1161" s="1024"/>
      <c r="V1161" s="1024"/>
      <c r="W1161" s="1024"/>
      <c r="X1161" s="1024"/>
      <c r="Y1161" s="1024"/>
      <c r="Z1161" s="1024"/>
      <c r="AA1161" s="1024"/>
      <c r="AB1161" s="1024"/>
      <c r="AC1161" s="1024"/>
      <c r="AD1161" s="1024"/>
    </row>
    <row r="1162" spans="2:30" ht="25.5" customHeight="1">
      <c r="B1162" s="61"/>
      <c r="C1162" s="241"/>
      <c r="D1162" s="64"/>
      <c r="E1162" s="63"/>
      <c r="F1162" s="1345"/>
      <c r="G1162" s="1308" t="str">
        <f>IFERROR(IF(F1162=0," ",INDEX('CV kódy'!$I$6:$I$89,MATCH(F1162,'CV kódy'!$B$6:$B$89,0))),'CV kódy'!$I$3)</f>
        <v xml:space="preserve"> </v>
      </c>
      <c r="H1162" s="1034"/>
      <c r="I1162" s="75"/>
      <c r="J1162" s="1026"/>
      <c r="K1162" s="282"/>
      <c r="L1162" s="65"/>
      <c r="M1162" s="997"/>
      <c r="N1162" s="997"/>
      <c r="O1162" s="282"/>
      <c r="P1162" s="253"/>
      <c r="Q1162" s="1024"/>
      <c r="R1162" s="1024"/>
      <c r="S1162" s="1024"/>
      <c r="T1162" s="1024"/>
      <c r="U1162" s="1024"/>
      <c r="V1162" s="1024"/>
      <c r="W1162" s="1024"/>
      <c r="X1162" s="1024"/>
      <c r="Y1162" s="1024"/>
      <c r="Z1162" s="1024"/>
      <c r="AA1162" s="1024"/>
      <c r="AB1162" s="1024"/>
      <c r="AC1162" s="1024"/>
      <c r="AD1162" s="1024"/>
    </row>
    <row r="1163" spans="2:30" ht="25.5" customHeight="1">
      <c r="B1163" s="61"/>
      <c r="C1163" s="241"/>
      <c r="D1163" s="64"/>
      <c r="E1163" s="63"/>
      <c r="F1163" s="1345"/>
      <c r="G1163" s="1308" t="str">
        <f>IFERROR(IF(F1163=0," ",INDEX('CV kódy'!$I$6:$I$89,MATCH(F1163,'CV kódy'!$B$6:$B$89,0))),'CV kódy'!$I$3)</f>
        <v xml:space="preserve"> </v>
      </c>
      <c r="H1163" s="1034"/>
      <c r="I1163" s="75"/>
      <c r="J1163" s="1026"/>
      <c r="K1163" s="282"/>
      <c r="L1163" s="65"/>
      <c r="M1163" s="997"/>
      <c r="N1163" s="997"/>
      <c r="O1163" s="282"/>
      <c r="P1163" s="253"/>
      <c r="Q1163" s="1024"/>
      <c r="R1163" s="1024"/>
      <c r="S1163" s="1024"/>
      <c r="T1163" s="1024"/>
      <c r="U1163" s="1024"/>
      <c r="V1163" s="1024"/>
      <c r="W1163" s="1024"/>
      <c r="X1163" s="1024"/>
      <c r="Y1163" s="1024"/>
      <c r="Z1163" s="1024"/>
      <c r="AA1163" s="1024"/>
      <c r="AB1163" s="1024"/>
      <c r="AC1163" s="1024"/>
      <c r="AD1163" s="1024"/>
    </row>
    <row r="1164" spans="2:30" ht="25.5" customHeight="1">
      <c r="B1164" s="61"/>
      <c r="C1164" s="241"/>
      <c r="D1164" s="64"/>
      <c r="E1164" s="63"/>
      <c r="F1164" s="1345"/>
      <c r="G1164" s="1308" t="str">
        <f>IFERROR(IF(F1164=0," ",INDEX('CV kódy'!$I$6:$I$89,MATCH(F1164,'CV kódy'!$B$6:$B$89,0))),'CV kódy'!$I$3)</f>
        <v xml:space="preserve"> </v>
      </c>
      <c r="H1164" s="1034"/>
      <c r="I1164" s="75"/>
      <c r="J1164" s="1026"/>
      <c r="K1164" s="282"/>
      <c r="L1164" s="65"/>
      <c r="M1164" s="997"/>
      <c r="N1164" s="997"/>
      <c r="O1164" s="282"/>
      <c r="P1164" s="253"/>
      <c r="Q1164" s="1024"/>
      <c r="R1164" s="1024"/>
      <c r="S1164" s="1024"/>
      <c r="T1164" s="1024"/>
      <c r="U1164" s="1024"/>
      <c r="V1164" s="1024"/>
      <c r="W1164" s="1024"/>
      <c r="X1164" s="1024"/>
      <c r="Y1164" s="1024"/>
      <c r="Z1164" s="1024"/>
      <c r="AA1164" s="1024"/>
      <c r="AB1164" s="1024"/>
      <c r="AC1164" s="1024"/>
      <c r="AD1164" s="1024"/>
    </row>
    <row r="1165" spans="2:30" ht="25.5" customHeight="1">
      <c r="B1165" s="61"/>
      <c r="C1165" s="241"/>
      <c r="D1165" s="64"/>
      <c r="E1165" s="63"/>
      <c r="F1165" s="1345"/>
      <c r="G1165" s="1308" t="str">
        <f>IFERROR(IF(F1165=0," ",INDEX('CV kódy'!$I$6:$I$89,MATCH(F1165,'CV kódy'!$B$6:$B$89,0))),'CV kódy'!$I$3)</f>
        <v xml:space="preserve"> </v>
      </c>
      <c r="H1165" s="1034"/>
      <c r="I1165" s="75"/>
      <c r="J1165" s="1026"/>
      <c r="K1165" s="282"/>
      <c r="L1165" s="65"/>
      <c r="M1165" s="997"/>
      <c r="N1165" s="997"/>
      <c r="O1165" s="282"/>
      <c r="P1165" s="253"/>
      <c r="Q1165" s="1024"/>
      <c r="R1165" s="1024"/>
      <c r="S1165" s="1024"/>
      <c r="T1165" s="1024"/>
      <c r="U1165" s="1024"/>
      <c r="V1165" s="1024"/>
      <c r="W1165" s="1024"/>
      <c r="X1165" s="1024"/>
      <c r="Y1165" s="1024"/>
      <c r="Z1165" s="1024"/>
      <c r="AA1165" s="1024"/>
      <c r="AB1165" s="1024"/>
      <c r="AC1165" s="1024"/>
      <c r="AD1165" s="1024"/>
    </row>
    <row r="1166" spans="2:30" ht="25.5" customHeight="1">
      <c r="B1166" s="61"/>
      <c r="C1166" s="241"/>
      <c r="D1166" s="64"/>
      <c r="E1166" s="63"/>
      <c r="F1166" s="1345"/>
      <c r="G1166" s="1308" t="str">
        <f>IFERROR(IF(F1166=0," ",INDEX('CV kódy'!$I$6:$I$89,MATCH(F1166,'CV kódy'!$B$6:$B$89,0))),'CV kódy'!$I$3)</f>
        <v xml:space="preserve"> </v>
      </c>
      <c r="H1166" s="1034"/>
      <c r="I1166" s="75"/>
      <c r="J1166" s="1026"/>
      <c r="K1166" s="282"/>
      <c r="L1166" s="65"/>
      <c r="M1166" s="997"/>
      <c r="N1166" s="997"/>
      <c r="O1166" s="282"/>
      <c r="P1166" s="253"/>
      <c r="Q1166" s="1024"/>
      <c r="R1166" s="1024"/>
      <c r="S1166" s="1024"/>
      <c r="T1166" s="1024"/>
      <c r="U1166" s="1024"/>
      <c r="V1166" s="1024"/>
      <c r="W1166" s="1024"/>
      <c r="X1166" s="1024"/>
      <c r="Y1166" s="1024"/>
      <c r="Z1166" s="1024"/>
      <c r="AA1166" s="1024"/>
      <c r="AB1166" s="1024"/>
      <c r="AC1166" s="1024"/>
      <c r="AD1166" s="1024"/>
    </row>
    <row r="1167" spans="2:30" ht="25.5" customHeight="1">
      <c r="B1167" s="61"/>
      <c r="C1167" s="241"/>
      <c r="D1167" s="64"/>
      <c r="E1167" s="63"/>
      <c r="F1167" s="1345"/>
      <c r="G1167" s="1308" t="str">
        <f>IFERROR(IF(F1167=0," ",INDEX('CV kódy'!$I$6:$I$89,MATCH(F1167,'CV kódy'!$B$6:$B$89,0))),'CV kódy'!$I$3)</f>
        <v xml:space="preserve"> </v>
      </c>
      <c r="H1167" s="1034"/>
      <c r="I1167" s="75"/>
      <c r="J1167" s="1026"/>
      <c r="K1167" s="282"/>
      <c r="L1167" s="65"/>
      <c r="M1167" s="997"/>
      <c r="N1167" s="997"/>
      <c r="O1167" s="282"/>
      <c r="P1167" s="253"/>
      <c r="Q1167" s="1024"/>
      <c r="R1167" s="1024"/>
      <c r="S1167" s="1024"/>
      <c r="T1167" s="1024"/>
      <c r="U1167" s="1024"/>
      <c r="V1167" s="1024"/>
      <c r="W1167" s="1024"/>
      <c r="X1167" s="1024"/>
      <c r="Y1167" s="1024"/>
      <c r="Z1167" s="1024"/>
      <c r="AA1167" s="1024"/>
      <c r="AB1167" s="1024"/>
      <c r="AC1167" s="1024"/>
      <c r="AD1167" s="1024"/>
    </row>
    <row r="1168" spans="2:30" ht="25.5" customHeight="1">
      <c r="B1168" s="61"/>
      <c r="C1168" s="241"/>
      <c r="D1168" s="64"/>
      <c r="E1168" s="63"/>
      <c r="F1168" s="1345"/>
      <c r="G1168" s="1308" t="str">
        <f>IFERROR(IF(F1168=0," ",INDEX('CV kódy'!$I$6:$I$89,MATCH(F1168,'CV kódy'!$B$6:$B$89,0))),'CV kódy'!$I$3)</f>
        <v xml:space="preserve"> </v>
      </c>
      <c r="H1168" s="1034"/>
      <c r="I1168" s="75"/>
      <c r="J1168" s="1026"/>
      <c r="K1168" s="282"/>
      <c r="L1168" s="65"/>
      <c r="M1168" s="997"/>
      <c r="N1168" s="997"/>
      <c r="O1168" s="282"/>
      <c r="P1168" s="253"/>
      <c r="Q1168" s="1024"/>
      <c r="R1168" s="1024"/>
      <c r="S1168" s="1024"/>
      <c r="T1168" s="1024"/>
      <c r="U1168" s="1024"/>
      <c r="V1168" s="1024"/>
      <c r="W1168" s="1024"/>
      <c r="X1168" s="1024"/>
      <c r="Y1168" s="1024"/>
      <c r="Z1168" s="1024"/>
      <c r="AA1168" s="1024"/>
      <c r="AB1168" s="1024"/>
      <c r="AC1168" s="1024"/>
      <c r="AD1168" s="1024"/>
    </row>
    <row r="1169" spans="2:30" ht="25.5" customHeight="1">
      <c r="B1169" s="61"/>
      <c r="C1169" s="241"/>
      <c r="D1169" s="64"/>
      <c r="E1169" s="63"/>
      <c r="F1169" s="1345"/>
      <c r="G1169" s="1308" t="str">
        <f>IFERROR(IF(F1169=0," ",INDEX('CV kódy'!$I$6:$I$89,MATCH(F1169,'CV kódy'!$B$6:$B$89,0))),'CV kódy'!$I$3)</f>
        <v xml:space="preserve"> </v>
      </c>
      <c r="H1169" s="1034"/>
      <c r="I1169" s="75"/>
      <c r="J1169" s="1026"/>
      <c r="K1169" s="282"/>
      <c r="L1169" s="65"/>
      <c r="M1169" s="997"/>
      <c r="N1169" s="997"/>
      <c r="O1169" s="282"/>
      <c r="P1169" s="253"/>
      <c r="Q1169" s="1024"/>
      <c r="R1169" s="1024"/>
      <c r="S1169" s="1024"/>
      <c r="T1169" s="1024"/>
      <c r="U1169" s="1024"/>
      <c r="V1169" s="1024"/>
      <c r="W1169" s="1024"/>
      <c r="X1169" s="1024"/>
      <c r="Y1169" s="1024"/>
      <c r="Z1169" s="1024"/>
      <c r="AA1169" s="1024"/>
      <c r="AB1169" s="1024"/>
      <c r="AC1169" s="1024"/>
      <c r="AD1169" s="1024"/>
    </row>
    <row r="1170" spans="2:30" ht="25.5" customHeight="1">
      <c r="B1170" s="61"/>
      <c r="C1170" s="241"/>
      <c r="D1170" s="64"/>
      <c r="E1170" s="63"/>
      <c r="F1170" s="1345"/>
      <c r="G1170" s="1308" t="str">
        <f>IFERROR(IF(F1170=0," ",INDEX('CV kódy'!$I$6:$I$89,MATCH(F1170,'CV kódy'!$B$6:$B$89,0))),'CV kódy'!$I$3)</f>
        <v xml:space="preserve"> </v>
      </c>
      <c r="H1170" s="1034"/>
      <c r="I1170" s="75"/>
      <c r="J1170" s="1026"/>
      <c r="K1170" s="282"/>
      <c r="L1170" s="65"/>
      <c r="M1170" s="997"/>
      <c r="N1170" s="997"/>
      <c r="O1170" s="282"/>
      <c r="P1170" s="253"/>
      <c r="Q1170" s="1024"/>
      <c r="R1170" s="1024"/>
      <c r="S1170" s="1024"/>
      <c r="T1170" s="1024"/>
      <c r="U1170" s="1024"/>
      <c r="V1170" s="1024"/>
      <c r="W1170" s="1024"/>
      <c r="X1170" s="1024"/>
      <c r="Y1170" s="1024"/>
      <c r="Z1170" s="1024"/>
      <c r="AA1170" s="1024"/>
      <c r="AB1170" s="1024"/>
      <c r="AC1170" s="1024"/>
      <c r="AD1170" s="1024"/>
    </row>
    <row r="1171" spans="2:30" ht="25.5" customHeight="1">
      <c r="B1171" s="61"/>
      <c r="C1171" s="241"/>
      <c r="D1171" s="64"/>
      <c r="E1171" s="63"/>
      <c r="F1171" s="1345"/>
      <c r="G1171" s="1308" t="str">
        <f>IFERROR(IF(F1171=0," ",INDEX('CV kódy'!$I$6:$I$89,MATCH(F1171,'CV kódy'!$B$6:$B$89,0))),'CV kódy'!$I$3)</f>
        <v xml:space="preserve"> </v>
      </c>
      <c r="H1171" s="1034"/>
      <c r="I1171" s="75"/>
      <c r="J1171" s="1026"/>
      <c r="K1171" s="282"/>
      <c r="L1171" s="65"/>
      <c r="M1171" s="997"/>
      <c r="N1171" s="997"/>
      <c r="O1171" s="282"/>
      <c r="P1171" s="253"/>
      <c r="Q1171" s="1024"/>
      <c r="R1171" s="1024"/>
      <c r="S1171" s="1024"/>
      <c r="T1171" s="1024"/>
      <c r="U1171" s="1024"/>
      <c r="V1171" s="1024"/>
      <c r="W1171" s="1024"/>
      <c r="X1171" s="1024"/>
      <c r="Y1171" s="1024"/>
      <c r="Z1171" s="1024"/>
      <c r="AA1171" s="1024"/>
      <c r="AB1171" s="1024"/>
      <c r="AC1171" s="1024"/>
      <c r="AD1171" s="1024"/>
    </row>
    <row r="1172" spans="2:30" ht="25.5" customHeight="1">
      <c r="B1172" s="61"/>
      <c r="C1172" s="241"/>
      <c r="D1172" s="64"/>
      <c r="E1172" s="63"/>
      <c r="F1172" s="1345"/>
      <c r="G1172" s="1308" t="str">
        <f>IFERROR(IF(F1172=0," ",INDEX('CV kódy'!$I$6:$I$89,MATCH(F1172,'CV kódy'!$B$6:$B$89,0))),'CV kódy'!$I$3)</f>
        <v xml:space="preserve"> </v>
      </c>
      <c r="H1172" s="1034"/>
      <c r="I1172" s="75"/>
      <c r="J1172" s="1026"/>
      <c r="K1172" s="282"/>
      <c r="L1172" s="65"/>
      <c r="M1172" s="997"/>
      <c r="N1172" s="997"/>
      <c r="O1172" s="282"/>
      <c r="P1172" s="253"/>
      <c r="Q1172" s="1024"/>
      <c r="R1172" s="1024"/>
      <c r="S1172" s="1024"/>
      <c r="T1172" s="1024"/>
      <c r="U1172" s="1024"/>
      <c r="V1172" s="1024"/>
      <c r="W1172" s="1024"/>
      <c r="X1172" s="1024"/>
      <c r="Y1172" s="1024"/>
      <c r="Z1172" s="1024"/>
      <c r="AA1172" s="1024"/>
      <c r="AB1172" s="1024"/>
      <c r="AC1172" s="1024"/>
      <c r="AD1172" s="1024"/>
    </row>
    <row r="1173" spans="2:30" ht="25.5" customHeight="1">
      <c r="B1173" s="61"/>
      <c r="C1173" s="241"/>
      <c r="D1173" s="64"/>
      <c r="E1173" s="63"/>
      <c r="F1173" s="1345"/>
      <c r="G1173" s="1308" t="str">
        <f>IFERROR(IF(F1173=0," ",INDEX('CV kódy'!$I$6:$I$89,MATCH(F1173,'CV kódy'!$B$6:$B$89,0))),'CV kódy'!$I$3)</f>
        <v xml:space="preserve"> </v>
      </c>
      <c r="H1173" s="1034"/>
      <c r="I1173" s="75"/>
      <c r="J1173" s="1026"/>
      <c r="K1173" s="282"/>
      <c r="L1173" s="65"/>
      <c r="M1173" s="997"/>
      <c r="N1173" s="997"/>
      <c r="O1173" s="282"/>
      <c r="P1173" s="253"/>
      <c r="Q1173" s="1024"/>
      <c r="R1173" s="1024"/>
      <c r="S1173" s="1024"/>
      <c r="T1173" s="1024"/>
      <c r="U1173" s="1024"/>
      <c r="V1173" s="1024"/>
      <c r="W1173" s="1024"/>
      <c r="X1173" s="1024"/>
      <c r="Y1173" s="1024"/>
      <c r="Z1173" s="1024"/>
      <c r="AA1173" s="1024"/>
      <c r="AB1173" s="1024"/>
      <c r="AC1173" s="1024"/>
      <c r="AD1173" s="1024"/>
    </row>
    <row r="1174" spans="2:30" ht="25.5" customHeight="1">
      <c r="B1174" s="61"/>
      <c r="C1174" s="241"/>
      <c r="D1174" s="64"/>
      <c r="E1174" s="63"/>
      <c r="F1174" s="1345"/>
      <c r="G1174" s="1308" t="str">
        <f>IFERROR(IF(F1174=0," ",INDEX('CV kódy'!$I$6:$I$89,MATCH(F1174,'CV kódy'!$B$6:$B$89,0))),'CV kódy'!$I$3)</f>
        <v xml:space="preserve"> </v>
      </c>
      <c r="H1174" s="1034"/>
      <c r="I1174" s="75"/>
      <c r="J1174" s="1026"/>
      <c r="K1174" s="282"/>
      <c r="L1174" s="65"/>
      <c r="M1174" s="997"/>
      <c r="N1174" s="997"/>
      <c r="O1174" s="282"/>
      <c r="P1174" s="253"/>
      <c r="Q1174" s="1024"/>
      <c r="R1174" s="1024"/>
      <c r="S1174" s="1024"/>
      <c r="T1174" s="1024"/>
      <c r="U1174" s="1024"/>
      <c r="V1174" s="1024"/>
      <c r="W1174" s="1024"/>
      <c r="X1174" s="1024"/>
      <c r="Y1174" s="1024"/>
      <c r="Z1174" s="1024"/>
      <c r="AA1174" s="1024"/>
      <c r="AB1174" s="1024"/>
      <c r="AC1174" s="1024"/>
      <c r="AD1174" s="1024"/>
    </row>
    <row r="1175" spans="2:30" ht="25.5" customHeight="1">
      <c r="B1175" s="61"/>
      <c r="C1175" s="241"/>
      <c r="D1175" s="64"/>
      <c r="E1175" s="63"/>
      <c r="F1175" s="1345"/>
      <c r="G1175" s="1308" t="str">
        <f>IFERROR(IF(F1175=0," ",INDEX('CV kódy'!$I$6:$I$89,MATCH(F1175,'CV kódy'!$B$6:$B$89,0))),'CV kódy'!$I$3)</f>
        <v xml:space="preserve"> </v>
      </c>
      <c r="H1175" s="1034"/>
      <c r="I1175" s="75"/>
      <c r="J1175" s="1026"/>
      <c r="K1175" s="282"/>
      <c r="L1175" s="65"/>
      <c r="M1175" s="997"/>
      <c r="N1175" s="997"/>
      <c r="O1175" s="282"/>
      <c r="P1175" s="253"/>
      <c r="Q1175" s="1024"/>
      <c r="R1175" s="1024"/>
      <c r="S1175" s="1024"/>
      <c r="T1175" s="1024"/>
      <c r="U1175" s="1024"/>
      <c r="V1175" s="1024"/>
      <c r="W1175" s="1024"/>
      <c r="X1175" s="1024"/>
      <c r="Y1175" s="1024"/>
      <c r="Z1175" s="1024"/>
      <c r="AA1175" s="1024"/>
      <c r="AB1175" s="1024"/>
      <c r="AC1175" s="1024"/>
      <c r="AD1175" s="1024"/>
    </row>
    <row r="1176" spans="2:30" ht="25.5" customHeight="1">
      <c r="B1176" s="61"/>
      <c r="C1176" s="241"/>
      <c r="D1176" s="64"/>
      <c r="E1176" s="63"/>
      <c r="F1176" s="1345"/>
      <c r="G1176" s="1308" t="str">
        <f>IFERROR(IF(F1176=0," ",INDEX('CV kódy'!$I$6:$I$89,MATCH(F1176,'CV kódy'!$B$6:$B$89,0))),'CV kódy'!$I$3)</f>
        <v xml:space="preserve"> </v>
      </c>
      <c r="H1176" s="1034"/>
      <c r="I1176" s="75"/>
      <c r="J1176" s="1026"/>
      <c r="K1176" s="282"/>
      <c r="L1176" s="65"/>
      <c r="M1176" s="997"/>
      <c r="N1176" s="997"/>
      <c r="O1176" s="282"/>
      <c r="P1176" s="253"/>
      <c r="Q1176" s="1024"/>
      <c r="R1176" s="1024"/>
      <c r="S1176" s="1024"/>
      <c r="T1176" s="1024"/>
      <c r="U1176" s="1024"/>
      <c r="V1176" s="1024"/>
      <c r="W1176" s="1024"/>
      <c r="X1176" s="1024"/>
      <c r="Y1176" s="1024"/>
      <c r="Z1176" s="1024"/>
      <c r="AA1176" s="1024"/>
      <c r="AB1176" s="1024"/>
      <c r="AC1176" s="1024"/>
      <c r="AD1176" s="1024"/>
    </row>
    <row r="1177" spans="2:30" ht="25.5" customHeight="1">
      <c r="B1177" s="61"/>
      <c r="C1177" s="241"/>
      <c r="D1177" s="64"/>
      <c r="E1177" s="63"/>
      <c r="F1177" s="1345"/>
      <c r="G1177" s="1308" t="str">
        <f>IFERROR(IF(F1177=0," ",INDEX('CV kódy'!$I$6:$I$89,MATCH(F1177,'CV kódy'!$B$6:$B$89,0))),'CV kódy'!$I$3)</f>
        <v xml:space="preserve"> </v>
      </c>
      <c r="H1177" s="1034"/>
      <c r="I1177" s="75"/>
      <c r="J1177" s="1026"/>
      <c r="K1177" s="282"/>
      <c r="L1177" s="65"/>
      <c r="M1177" s="997"/>
      <c r="N1177" s="997"/>
      <c r="O1177" s="282"/>
      <c r="P1177" s="253"/>
      <c r="Q1177" s="1024"/>
      <c r="R1177" s="1024"/>
      <c r="S1177" s="1024"/>
      <c r="T1177" s="1024"/>
      <c r="U1177" s="1024"/>
      <c r="V1177" s="1024"/>
      <c r="W1177" s="1024"/>
      <c r="X1177" s="1024"/>
      <c r="Y1177" s="1024"/>
      <c r="Z1177" s="1024"/>
      <c r="AA1177" s="1024"/>
      <c r="AB1177" s="1024"/>
      <c r="AC1177" s="1024"/>
      <c r="AD1177" s="1024"/>
    </row>
    <row r="1178" spans="2:30" ht="25.5" customHeight="1">
      <c r="B1178" s="61"/>
      <c r="C1178" s="241"/>
      <c r="D1178" s="64"/>
      <c r="E1178" s="63"/>
      <c r="F1178" s="1345"/>
      <c r="G1178" s="1308" t="str">
        <f>IFERROR(IF(F1178=0," ",INDEX('CV kódy'!$I$6:$I$89,MATCH(F1178,'CV kódy'!$B$6:$B$89,0))),'CV kódy'!$I$3)</f>
        <v xml:space="preserve"> </v>
      </c>
      <c r="H1178" s="1034"/>
      <c r="I1178" s="75"/>
      <c r="J1178" s="1026"/>
      <c r="K1178" s="282"/>
      <c r="L1178" s="65"/>
      <c r="M1178" s="997"/>
      <c r="N1178" s="997"/>
      <c r="O1178" s="282"/>
      <c r="P1178" s="253"/>
      <c r="Q1178" s="1024"/>
      <c r="R1178" s="1024"/>
      <c r="S1178" s="1024"/>
      <c r="T1178" s="1024"/>
      <c r="U1178" s="1024"/>
      <c r="V1178" s="1024"/>
      <c r="W1178" s="1024"/>
      <c r="X1178" s="1024"/>
      <c r="Y1178" s="1024"/>
      <c r="Z1178" s="1024"/>
      <c r="AA1178" s="1024"/>
      <c r="AB1178" s="1024"/>
      <c r="AC1178" s="1024"/>
      <c r="AD1178" s="1024"/>
    </row>
    <row r="1179" spans="2:30" ht="25.5" customHeight="1">
      <c r="B1179" s="61"/>
      <c r="C1179" s="241"/>
      <c r="D1179" s="64"/>
      <c r="E1179" s="63"/>
      <c r="F1179" s="1345"/>
      <c r="G1179" s="1308" t="str">
        <f>IFERROR(IF(F1179=0," ",INDEX('CV kódy'!$I$6:$I$89,MATCH(F1179,'CV kódy'!$B$6:$B$89,0))),'CV kódy'!$I$3)</f>
        <v xml:space="preserve"> </v>
      </c>
      <c r="H1179" s="1034"/>
      <c r="I1179" s="75"/>
      <c r="J1179" s="1026"/>
      <c r="K1179" s="282"/>
      <c r="L1179" s="65"/>
      <c r="M1179" s="997"/>
      <c r="N1179" s="997"/>
      <c r="O1179" s="282"/>
      <c r="P1179" s="253"/>
      <c r="Q1179" s="1024"/>
      <c r="R1179" s="1024"/>
      <c r="S1179" s="1024"/>
      <c r="T1179" s="1024"/>
      <c r="U1179" s="1024"/>
      <c r="V1179" s="1024"/>
      <c r="W1179" s="1024"/>
      <c r="X1179" s="1024"/>
      <c r="Y1179" s="1024"/>
      <c r="Z1179" s="1024"/>
      <c r="AA1179" s="1024"/>
      <c r="AB1179" s="1024"/>
      <c r="AC1179" s="1024"/>
      <c r="AD1179" s="1024"/>
    </row>
    <row r="1180" spans="2:30" ht="25.5" customHeight="1">
      <c r="B1180" s="61"/>
      <c r="C1180" s="241"/>
      <c r="D1180" s="64"/>
      <c r="E1180" s="63"/>
      <c r="F1180" s="1345"/>
      <c r="G1180" s="1308" t="str">
        <f>IFERROR(IF(F1180=0," ",INDEX('CV kódy'!$I$6:$I$89,MATCH(F1180,'CV kódy'!$B$6:$B$89,0))),'CV kódy'!$I$3)</f>
        <v xml:space="preserve"> </v>
      </c>
      <c r="H1180" s="1034"/>
      <c r="I1180" s="75"/>
      <c r="J1180" s="1026"/>
      <c r="K1180" s="282"/>
      <c r="L1180" s="65"/>
      <c r="M1180" s="997"/>
      <c r="N1180" s="997"/>
      <c r="O1180" s="282"/>
      <c r="P1180" s="253"/>
      <c r="Q1180" s="1024"/>
      <c r="R1180" s="1024"/>
      <c r="S1180" s="1024"/>
      <c r="T1180" s="1024"/>
      <c r="U1180" s="1024"/>
      <c r="V1180" s="1024"/>
      <c r="W1180" s="1024"/>
      <c r="X1180" s="1024"/>
      <c r="Y1180" s="1024"/>
      <c r="Z1180" s="1024"/>
      <c r="AA1180" s="1024"/>
      <c r="AB1180" s="1024"/>
      <c r="AC1180" s="1024"/>
      <c r="AD1180" s="1024"/>
    </row>
    <row r="1181" spans="2:30" ht="25.5" customHeight="1">
      <c r="B1181" s="61"/>
      <c r="C1181" s="241"/>
      <c r="D1181" s="64"/>
      <c r="E1181" s="63"/>
      <c r="F1181" s="1345"/>
      <c r="G1181" s="1308" t="str">
        <f>IFERROR(IF(F1181=0," ",INDEX('CV kódy'!$I$6:$I$89,MATCH(F1181,'CV kódy'!$B$6:$B$89,0))),'CV kódy'!$I$3)</f>
        <v xml:space="preserve"> </v>
      </c>
      <c r="H1181" s="1034"/>
      <c r="I1181" s="75"/>
      <c r="J1181" s="1026"/>
      <c r="K1181" s="282"/>
      <c r="L1181" s="65"/>
      <c r="M1181" s="997"/>
      <c r="N1181" s="997"/>
      <c r="O1181" s="282"/>
      <c r="P1181" s="253"/>
      <c r="Q1181" s="1024"/>
      <c r="R1181" s="1024"/>
      <c r="S1181" s="1024"/>
      <c r="T1181" s="1024"/>
      <c r="U1181" s="1024"/>
      <c r="V1181" s="1024"/>
      <c r="W1181" s="1024"/>
      <c r="X1181" s="1024"/>
      <c r="Y1181" s="1024"/>
      <c r="Z1181" s="1024"/>
      <c r="AA1181" s="1024"/>
      <c r="AB1181" s="1024"/>
      <c r="AC1181" s="1024"/>
      <c r="AD1181" s="1024"/>
    </row>
    <row r="1182" spans="2:30" ht="25.5" customHeight="1">
      <c r="B1182" s="61"/>
      <c r="C1182" s="241"/>
      <c r="D1182" s="64"/>
      <c r="E1182" s="63"/>
      <c r="F1182" s="1345"/>
      <c r="G1182" s="1308" t="str">
        <f>IFERROR(IF(F1182=0," ",INDEX('CV kódy'!$I$6:$I$89,MATCH(F1182,'CV kódy'!$B$6:$B$89,0))),'CV kódy'!$I$3)</f>
        <v xml:space="preserve"> </v>
      </c>
      <c r="H1182" s="1034"/>
      <c r="I1182" s="75"/>
      <c r="J1182" s="1026"/>
      <c r="K1182" s="282"/>
      <c r="L1182" s="65"/>
      <c r="M1182" s="997"/>
      <c r="N1182" s="997"/>
      <c r="O1182" s="282"/>
      <c r="P1182" s="253"/>
      <c r="Q1182" s="1024"/>
      <c r="R1182" s="1024"/>
      <c r="S1182" s="1024"/>
      <c r="T1182" s="1024"/>
      <c r="U1182" s="1024"/>
      <c r="V1182" s="1024"/>
      <c r="W1182" s="1024"/>
      <c r="X1182" s="1024"/>
      <c r="Y1182" s="1024"/>
      <c r="Z1182" s="1024"/>
      <c r="AA1182" s="1024"/>
      <c r="AB1182" s="1024"/>
      <c r="AC1182" s="1024"/>
      <c r="AD1182" s="1024"/>
    </row>
    <row r="1183" spans="2:30" ht="25.5" customHeight="1">
      <c r="B1183" s="61"/>
      <c r="C1183" s="241"/>
      <c r="D1183" s="64"/>
      <c r="E1183" s="63"/>
      <c r="F1183" s="1345"/>
      <c r="G1183" s="1308" t="str">
        <f>IFERROR(IF(F1183=0," ",INDEX('CV kódy'!$I$6:$I$89,MATCH(F1183,'CV kódy'!$B$6:$B$89,0))),'CV kódy'!$I$3)</f>
        <v xml:space="preserve"> </v>
      </c>
      <c r="H1183" s="1034"/>
      <c r="I1183" s="75"/>
      <c r="J1183" s="1026"/>
      <c r="K1183" s="282"/>
      <c r="L1183" s="65"/>
      <c r="M1183" s="997"/>
      <c r="N1183" s="997"/>
      <c r="O1183" s="282"/>
      <c r="P1183" s="253"/>
      <c r="Q1183" s="1024"/>
      <c r="R1183" s="1024"/>
      <c r="S1183" s="1024"/>
      <c r="T1183" s="1024"/>
      <c r="U1183" s="1024"/>
      <c r="V1183" s="1024"/>
      <c r="W1183" s="1024"/>
      <c r="X1183" s="1024"/>
      <c r="Y1183" s="1024"/>
      <c r="Z1183" s="1024"/>
      <c r="AA1183" s="1024"/>
      <c r="AB1183" s="1024"/>
      <c r="AC1183" s="1024"/>
      <c r="AD1183" s="1024"/>
    </row>
    <row r="1184" spans="2:30" ht="25.5" customHeight="1">
      <c r="B1184" s="61"/>
      <c r="C1184" s="241"/>
      <c r="D1184" s="64"/>
      <c r="E1184" s="63"/>
      <c r="F1184" s="1345"/>
      <c r="G1184" s="1308" t="str">
        <f>IFERROR(IF(F1184=0," ",INDEX('CV kódy'!$I$6:$I$89,MATCH(F1184,'CV kódy'!$B$6:$B$89,0))),'CV kódy'!$I$3)</f>
        <v xml:space="preserve"> </v>
      </c>
      <c r="H1184" s="1034"/>
      <c r="I1184" s="75"/>
      <c r="J1184" s="1026"/>
      <c r="K1184" s="282"/>
      <c r="L1184" s="65"/>
      <c r="M1184" s="997"/>
      <c r="N1184" s="997"/>
      <c r="O1184" s="282"/>
      <c r="P1184" s="253"/>
      <c r="Q1184" s="1024"/>
      <c r="R1184" s="1024"/>
      <c r="S1184" s="1024"/>
      <c r="T1184" s="1024"/>
      <c r="U1184" s="1024"/>
      <c r="V1184" s="1024"/>
      <c r="W1184" s="1024"/>
      <c r="X1184" s="1024"/>
      <c r="Y1184" s="1024"/>
      <c r="Z1184" s="1024"/>
      <c r="AA1184" s="1024"/>
      <c r="AB1184" s="1024"/>
      <c r="AC1184" s="1024"/>
      <c r="AD1184" s="1024"/>
    </row>
    <row r="1185" spans="2:30" ht="25.5" customHeight="1">
      <c r="B1185" s="61"/>
      <c r="C1185" s="241"/>
      <c r="D1185" s="64"/>
      <c r="E1185" s="63"/>
      <c r="F1185" s="1345"/>
      <c r="G1185" s="1308" t="str">
        <f>IFERROR(IF(F1185=0," ",INDEX('CV kódy'!$I$6:$I$89,MATCH(F1185,'CV kódy'!$B$6:$B$89,0))),'CV kódy'!$I$3)</f>
        <v xml:space="preserve"> </v>
      </c>
      <c r="H1185" s="1034"/>
      <c r="I1185" s="75"/>
      <c r="J1185" s="1026"/>
      <c r="K1185" s="282"/>
      <c r="L1185" s="65"/>
      <c r="M1185" s="997"/>
      <c r="N1185" s="997"/>
      <c r="O1185" s="282"/>
      <c r="P1185" s="253"/>
      <c r="Q1185" s="1024"/>
      <c r="R1185" s="1024"/>
      <c r="S1185" s="1024"/>
      <c r="T1185" s="1024"/>
      <c r="U1185" s="1024"/>
      <c r="V1185" s="1024"/>
      <c r="W1185" s="1024"/>
      <c r="X1185" s="1024"/>
      <c r="Y1185" s="1024"/>
      <c r="Z1185" s="1024"/>
      <c r="AA1185" s="1024"/>
      <c r="AB1185" s="1024"/>
      <c r="AC1185" s="1024"/>
      <c r="AD1185" s="1024"/>
    </row>
    <row r="1186" spans="2:30" ht="25.5" customHeight="1">
      <c r="B1186" s="61"/>
      <c r="C1186" s="241"/>
      <c r="D1186" s="64"/>
      <c r="E1186" s="63"/>
      <c r="F1186" s="1345"/>
      <c r="G1186" s="1308" t="str">
        <f>IFERROR(IF(F1186=0," ",INDEX('CV kódy'!$I$6:$I$89,MATCH(F1186,'CV kódy'!$B$6:$B$89,0))),'CV kódy'!$I$3)</f>
        <v xml:space="preserve"> </v>
      </c>
      <c r="H1186" s="1034"/>
      <c r="I1186" s="75"/>
      <c r="J1186" s="1026"/>
      <c r="K1186" s="282"/>
      <c r="L1186" s="65"/>
      <c r="M1186" s="997"/>
      <c r="N1186" s="997"/>
      <c r="O1186" s="282"/>
      <c r="P1186" s="253"/>
      <c r="Q1186" s="1024"/>
      <c r="R1186" s="1024"/>
      <c r="S1186" s="1024"/>
      <c r="T1186" s="1024"/>
      <c r="U1186" s="1024"/>
      <c r="V1186" s="1024"/>
      <c r="W1186" s="1024"/>
      <c r="X1186" s="1024"/>
      <c r="Y1186" s="1024"/>
      <c r="Z1186" s="1024"/>
      <c r="AA1186" s="1024"/>
      <c r="AB1186" s="1024"/>
      <c r="AC1186" s="1024"/>
      <c r="AD1186" s="1024"/>
    </row>
    <row r="1187" spans="2:30" ht="25.5" customHeight="1">
      <c r="B1187" s="61"/>
      <c r="C1187" s="241"/>
      <c r="D1187" s="64"/>
      <c r="E1187" s="63"/>
      <c r="F1187" s="1345"/>
      <c r="G1187" s="1308" t="str">
        <f>IFERROR(IF(F1187=0," ",INDEX('CV kódy'!$I$6:$I$89,MATCH(F1187,'CV kódy'!$B$6:$B$89,0))),'CV kódy'!$I$3)</f>
        <v xml:space="preserve"> </v>
      </c>
      <c r="H1187" s="1034"/>
      <c r="I1187" s="75"/>
      <c r="J1187" s="1026"/>
      <c r="K1187" s="282"/>
      <c r="L1187" s="65"/>
      <c r="M1187" s="997"/>
      <c r="N1187" s="997"/>
      <c r="O1187" s="282"/>
      <c r="P1187" s="253"/>
      <c r="Q1187" s="1024"/>
      <c r="R1187" s="1024"/>
      <c r="S1187" s="1024"/>
      <c r="T1187" s="1024"/>
      <c r="U1187" s="1024"/>
      <c r="V1187" s="1024"/>
      <c r="W1187" s="1024"/>
      <c r="X1187" s="1024"/>
      <c r="Y1187" s="1024"/>
      <c r="Z1187" s="1024"/>
      <c r="AA1187" s="1024"/>
      <c r="AB1187" s="1024"/>
      <c r="AC1187" s="1024"/>
      <c r="AD1187" s="1024"/>
    </row>
    <row r="1188" spans="2:30" ht="25.5" customHeight="1">
      <c r="B1188" s="61"/>
      <c r="C1188" s="241"/>
      <c r="D1188" s="64"/>
      <c r="E1188" s="63"/>
      <c r="F1188" s="1345"/>
      <c r="G1188" s="1308" t="str">
        <f>IFERROR(IF(F1188=0," ",INDEX('CV kódy'!$I$6:$I$89,MATCH(F1188,'CV kódy'!$B$6:$B$89,0))),'CV kódy'!$I$3)</f>
        <v xml:space="preserve"> </v>
      </c>
      <c r="H1188" s="1034"/>
      <c r="I1188" s="75"/>
      <c r="J1188" s="1026"/>
      <c r="K1188" s="282"/>
      <c r="L1188" s="65"/>
      <c r="M1188" s="997"/>
      <c r="N1188" s="997"/>
      <c r="O1188" s="282"/>
      <c r="P1188" s="253"/>
      <c r="Q1188" s="1024"/>
      <c r="R1188" s="1024"/>
      <c r="S1188" s="1024"/>
      <c r="T1188" s="1024"/>
      <c r="U1188" s="1024"/>
      <c r="V1188" s="1024"/>
      <c r="W1188" s="1024"/>
      <c r="X1188" s="1024"/>
      <c r="Y1188" s="1024"/>
      <c r="Z1188" s="1024"/>
      <c r="AA1188" s="1024"/>
      <c r="AB1188" s="1024"/>
      <c r="AC1188" s="1024"/>
      <c r="AD1188" s="1024"/>
    </row>
    <row r="1189" spans="2:30" ht="25.5" customHeight="1">
      <c r="B1189" s="61"/>
      <c r="C1189" s="241"/>
      <c r="D1189" s="64"/>
      <c r="E1189" s="63"/>
      <c r="F1189" s="1345"/>
      <c r="G1189" s="1308" t="str">
        <f>IFERROR(IF(F1189=0," ",INDEX('CV kódy'!$I$6:$I$89,MATCH(F1189,'CV kódy'!$B$6:$B$89,0))),'CV kódy'!$I$3)</f>
        <v xml:space="preserve"> </v>
      </c>
      <c r="H1189" s="1034"/>
      <c r="I1189" s="75"/>
      <c r="J1189" s="1026"/>
      <c r="K1189" s="282"/>
      <c r="L1189" s="65"/>
      <c r="M1189" s="997"/>
      <c r="N1189" s="997"/>
      <c r="O1189" s="282"/>
      <c r="P1189" s="253"/>
      <c r="Q1189" s="1024"/>
      <c r="R1189" s="1024"/>
      <c r="S1189" s="1024"/>
      <c r="T1189" s="1024"/>
      <c r="U1189" s="1024"/>
      <c r="V1189" s="1024"/>
      <c r="W1189" s="1024"/>
      <c r="X1189" s="1024"/>
      <c r="Y1189" s="1024"/>
      <c r="Z1189" s="1024"/>
      <c r="AA1189" s="1024"/>
      <c r="AB1189" s="1024"/>
      <c r="AC1189" s="1024"/>
      <c r="AD1189" s="1024"/>
    </row>
    <row r="1190" spans="2:30" ht="25.5" customHeight="1">
      <c r="B1190" s="61"/>
      <c r="C1190" s="241"/>
      <c r="D1190" s="64"/>
      <c r="E1190" s="63"/>
      <c r="F1190" s="1345"/>
      <c r="G1190" s="1308" t="str">
        <f>IFERROR(IF(F1190=0," ",INDEX('CV kódy'!$I$6:$I$89,MATCH(F1190,'CV kódy'!$B$6:$B$89,0))),'CV kódy'!$I$3)</f>
        <v xml:space="preserve"> </v>
      </c>
      <c r="H1190" s="1034"/>
      <c r="I1190" s="75"/>
      <c r="J1190" s="1026"/>
      <c r="K1190" s="282"/>
      <c r="L1190" s="65"/>
      <c r="M1190" s="997"/>
      <c r="N1190" s="997"/>
      <c r="O1190" s="282"/>
      <c r="P1190" s="253"/>
      <c r="Q1190" s="1024"/>
      <c r="R1190" s="1024"/>
      <c r="S1190" s="1024"/>
      <c r="T1190" s="1024"/>
      <c r="U1190" s="1024"/>
      <c r="V1190" s="1024"/>
      <c r="W1190" s="1024"/>
      <c r="X1190" s="1024"/>
      <c r="Y1190" s="1024"/>
      <c r="Z1190" s="1024"/>
      <c r="AA1190" s="1024"/>
      <c r="AB1190" s="1024"/>
      <c r="AC1190" s="1024"/>
      <c r="AD1190" s="1024"/>
    </row>
    <row r="1191" spans="2:30" ht="25.5" customHeight="1">
      <c r="B1191" s="61"/>
      <c r="C1191" s="241"/>
      <c r="D1191" s="64"/>
      <c r="E1191" s="63"/>
      <c r="F1191" s="1345"/>
      <c r="G1191" s="1308" t="str">
        <f>IFERROR(IF(F1191=0," ",INDEX('CV kódy'!$I$6:$I$89,MATCH(F1191,'CV kódy'!$B$6:$B$89,0))),'CV kódy'!$I$3)</f>
        <v xml:space="preserve"> </v>
      </c>
      <c r="H1191" s="1034"/>
      <c r="I1191" s="75"/>
      <c r="J1191" s="1026"/>
      <c r="K1191" s="282"/>
      <c r="L1191" s="65"/>
      <c r="M1191" s="997"/>
      <c r="N1191" s="997"/>
      <c r="O1191" s="282"/>
      <c r="P1191" s="253"/>
      <c r="Q1191" s="1024"/>
      <c r="R1191" s="1024"/>
      <c r="S1191" s="1024"/>
      <c r="T1191" s="1024"/>
      <c r="U1191" s="1024"/>
      <c r="V1191" s="1024"/>
      <c r="W1191" s="1024"/>
      <c r="X1191" s="1024"/>
      <c r="Y1191" s="1024"/>
      <c r="Z1191" s="1024"/>
      <c r="AA1191" s="1024"/>
      <c r="AB1191" s="1024"/>
      <c r="AC1191" s="1024"/>
      <c r="AD1191" s="1024"/>
    </row>
    <row r="1192" spans="2:30" ht="25.5" customHeight="1">
      <c r="B1192" s="61"/>
      <c r="C1192" s="241"/>
      <c r="D1192" s="64"/>
      <c r="E1192" s="63"/>
      <c r="F1192" s="1345"/>
      <c r="G1192" s="1308" t="str">
        <f>IFERROR(IF(F1192=0," ",INDEX('CV kódy'!$I$6:$I$89,MATCH(F1192,'CV kódy'!$B$6:$B$89,0))),'CV kódy'!$I$3)</f>
        <v xml:space="preserve"> </v>
      </c>
      <c r="H1192" s="1034"/>
      <c r="I1192" s="75"/>
      <c r="J1192" s="1026"/>
      <c r="K1192" s="282"/>
      <c r="L1192" s="65"/>
      <c r="M1192" s="997"/>
      <c r="N1192" s="997"/>
      <c r="O1192" s="282"/>
      <c r="P1192" s="253"/>
      <c r="Q1192" s="1024"/>
      <c r="R1192" s="1024"/>
      <c r="S1192" s="1024"/>
      <c r="T1192" s="1024"/>
      <c r="U1192" s="1024"/>
      <c r="V1192" s="1024"/>
      <c r="W1192" s="1024"/>
      <c r="X1192" s="1024"/>
      <c r="Y1192" s="1024"/>
      <c r="Z1192" s="1024"/>
      <c r="AA1192" s="1024"/>
      <c r="AB1192" s="1024"/>
      <c r="AC1192" s="1024"/>
      <c r="AD1192" s="1024"/>
    </row>
    <row r="1193" spans="2:30" ht="25.5" customHeight="1">
      <c r="B1193" s="61"/>
      <c r="C1193" s="241"/>
      <c r="D1193" s="64"/>
      <c r="E1193" s="63"/>
      <c r="F1193" s="1345"/>
      <c r="G1193" s="1308" t="str">
        <f>IFERROR(IF(F1193=0," ",INDEX('CV kódy'!$I$6:$I$89,MATCH(F1193,'CV kódy'!$B$6:$B$89,0))),'CV kódy'!$I$3)</f>
        <v xml:space="preserve"> </v>
      </c>
      <c r="H1193" s="1034"/>
      <c r="I1193" s="75"/>
      <c r="J1193" s="1026"/>
      <c r="K1193" s="282"/>
      <c r="L1193" s="65"/>
      <c r="M1193" s="997"/>
      <c r="N1193" s="997"/>
      <c r="O1193" s="282"/>
      <c r="P1193" s="253"/>
      <c r="Q1193" s="1024"/>
      <c r="R1193" s="1024"/>
      <c r="S1193" s="1024"/>
      <c r="T1193" s="1024"/>
      <c r="U1193" s="1024"/>
      <c r="V1193" s="1024"/>
      <c r="W1193" s="1024"/>
      <c r="X1193" s="1024"/>
      <c r="Y1193" s="1024"/>
      <c r="Z1193" s="1024"/>
      <c r="AA1193" s="1024"/>
      <c r="AB1193" s="1024"/>
      <c r="AC1193" s="1024"/>
      <c r="AD1193" s="1024"/>
    </row>
    <row r="1194" spans="2:30" ht="25.5" customHeight="1">
      <c r="B1194" s="61"/>
      <c r="C1194" s="241"/>
      <c r="D1194" s="64"/>
      <c r="E1194" s="63"/>
      <c r="F1194" s="1345"/>
      <c r="G1194" s="1308" t="str">
        <f>IFERROR(IF(F1194=0," ",INDEX('CV kódy'!$I$6:$I$89,MATCH(F1194,'CV kódy'!$B$6:$B$89,0))),'CV kódy'!$I$3)</f>
        <v xml:space="preserve"> </v>
      </c>
      <c r="H1194" s="1034"/>
      <c r="I1194" s="75"/>
      <c r="J1194" s="1026"/>
      <c r="K1194" s="282"/>
      <c r="L1194" s="65"/>
      <c r="M1194" s="997"/>
      <c r="N1194" s="997"/>
      <c r="O1194" s="282"/>
      <c r="P1194" s="253"/>
      <c r="Q1194" s="1024"/>
      <c r="R1194" s="1024"/>
      <c r="S1194" s="1024"/>
      <c r="T1194" s="1024"/>
      <c r="U1194" s="1024"/>
      <c r="V1194" s="1024"/>
      <c r="W1194" s="1024"/>
      <c r="X1194" s="1024"/>
      <c r="Y1194" s="1024"/>
      <c r="Z1194" s="1024"/>
      <c r="AA1194" s="1024"/>
      <c r="AB1194" s="1024"/>
      <c r="AC1194" s="1024"/>
      <c r="AD1194" s="1024"/>
    </row>
    <row r="1195" spans="2:30" ht="25.5" customHeight="1">
      <c r="B1195" s="61"/>
      <c r="C1195" s="241"/>
      <c r="D1195" s="64"/>
      <c r="E1195" s="63"/>
      <c r="F1195" s="1345"/>
      <c r="G1195" s="1308" t="str">
        <f>IFERROR(IF(F1195=0," ",INDEX('CV kódy'!$I$6:$I$89,MATCH(F1195,'CV kódy'!$B$6:$B$89,0))),'CV kódy'!$I$3)</f>
        <v xml:space="preserve"> </v>
      </c>
      <c r="H1195" s="1034"/>
      <c r="I1195" s="75"/>
      <c r="J1195" s="1026"/>
      <c r="K1195" s="282"/>
      <c r="L1195" s="65"/>
      <c r="M1195" s="997"/>
      <c r="N1195" s="997"/>
      <c r="O1195" s="282"/>
      <c r="P1195" s="253"/>
      <c r="Q1195" s="1024"/>
      <c r="R1195" s="1024"/>
      <c r="S1195" s="1024"/>
      <c r="T1195" s="1024"/>
      <c r="U1195" s="1024"/>
      <c r="V1195" s="1024"/>
      <c r="W1195" s="1024"/>
      <c r="X1195" s="1024"/>
      <c r="Y1195" s="1024"/>
      <c r="Z1195" s="1024"/>
      <c r="AA1195" s="1024"/>
      <c r="AB1195" s="1024"/>
      <c r="AC1195" s="1024"/>
      <c r="AD1195" s="1024"/>
    </row>
    <row r="1196" spans="2:30" ht="25.5" customHeight="1">
      <c r="B1196" s="61"/>
      <c r="C1196" s="241"/>
      <c r="D1196" s="64"/>
      <c r="E1196" s="63"/>
      <c r="F1196" s="1345"/>
      <c r="G1196" s="1308" t="str">
        <f>IFERROR(IF(F1196=0," ",INDEX('CV kódy'!$I$6:$I$89,MATCH(F1196,'CV kódy'!$B$6:$B$89,0))),'CV kódy'!$I$3)</f>
        <v xml:space="preserve"> </v>
      </c>
      <c r="H1196" s="1034"/>
      <c r="I1196" s="75"/>
      <c r="J1196" s="1026"/>
      <c r="K1196" s="282"/>
      <c r="L1196" s="65"/>
      <c r="M1196" s="997"/>
      <c r="N1196" s="997"/>
      <c r="O1196" s="282"/>
      <c r="P1196" s="253"/>
      <c r="Q1196" s="1024"/>
      <c r="R1196" s="1024"/>
      <c r="S1196" s="1024"/>
      <c r="T1196" s="1024"/>
      <c r="U1196" s="1024"/>
      <c r="V1196" s="1024"/>
      <c r="W1196" s="1024"/>
      <c r="X1196" s="1024"/>
      <c r="Y1196" s="1024"/>
      <c r="Z1196" s="1024"/>
      <c r="AA1196" s="1024"/>
      <c r="AB1196" s="1024"/>
      <c r="AC1196" s="1024"/>
      <c r="AD1196" s="1024"/>
    </row>
    <row r="1197" spans="2:30" ht="25.5" customHeight="1">
      <c r="B1197" s="61"/>
      <c r="C1197" s="241"/>
      <c r="D1197" s="64"/>
      <c r="E1197" s="63"/>
      <c r="F1197" s="1345"/>
      <c r="G1197" s="1308" t="str">
        <f>IFERROR(IF(F1197=0," ",INDEX('CV kódy'!$I$6:$I$89,MATCH(F1197,'CV kódy'!$B$6:$B$89,0))),'CV kódy'!$I$3)</f>
        <v xml:space="preserve"> </v>
      </c>
      <c r="H1197" s="1034"/>
      <c r="I1197" s="75"/>
      <c r="J1197" s="1026"/>
      <c r="K1197" s="282"/>
      <c r="L1197" s="65"/>
      <c r="M1197" s="997"/>
      <c r="N1197" s="997"/>
      <c r="O1197" s="282"/>
      <c r="P1197" s="253"/>
      <c r="Q1197" s="1024"/>
      <c r="R1197" s="1024"/>
      <c r="S1197" s="1024"/>
      <c r="T1197" s="1024"/>
      <c r="U1197" s="1024"/>
      <c r="V1197" s="1024"/>
      <c r="W1197" s="1024"/>
      <c r="X1197" s="1024"/>
      <c r="Y1197" s="1024"/>
      <c r="Z1197" s="1024"/>
      <c r="AA1197" s="1024"/>
      <c r="AB1197" s="1024"/>
      <c r="AC1197" s="1024"/>
      <c r="AD1197" s="1024"/>
    </row>
    <row r="1198" spans="2:30" ht="25.5" customHeight="1">
      <c r="B1198" s="61"/>
      <c r="C1198" s="241"/>
      <c r="D1198" s="64"/>
      <c r="E1198" s="63"/>
      <c r="F1198" s="1345"/>
      <c r="G1198" s="1308" t="str">
        <f>IFERROR(IF(F1198=0," ",INDEX('CV kódy'!$I$6:$I$89,MATCH(F1198,'CV kódy'!$B$6:$B$89,0))),'CV kódy'!$I$3)</f>
        <v xml:space="preserve"> </v>
      </c>
      <c r="H1198" s="1034"/>
      <c r="I1198" s="75"/>
      <c r="J1198" s="1026"/>
      <c r="K1198" s="282"/>
      <c r="L1198" s="65"/>
      <c r="M1198" s="997"/>
      <c r="N1198" s="997"/>
      <c r="O1198" s="282"/>
      <c r="P1198" s="253"/>
      <c r="Q1198" s="1024"/>
      <c r="R1198" s="1024"/>
      <c r="S1198" s="1024"/>
      <c r="T1198" s="1024"/>
      <c r="U1198" s="1024"/>
      <c r="V1198" s="1024"/>
      <c r="W1198" s="1024"/>
      <c r="X1198" s="1024"/>
      <c r="Y1198" s="1024"/>
      <c r="Z1198" s="1024"/>
      <c r="AA1198" s="1024"/>
      <c r="AB1198" s="1024"/>
      <c r="AC1198" s="1024"/>
      <c r="AD1198" s="1024"/>
    </row>
    <row r="1199" spans="2:30" ht="25.5" customHeight="1">
      <c r="B1199" s="61"/>
      <c r="C1199" s="241"/>
      <c r="D1199" s="64"/>
      <c r="E1199" s="63"/>
      <c r="F1199" s="1345"/>
      <c r="G1199" s="1308" t="str">
        <f>IFERROR(IF(F1199=0," ",INDEX('CV kódy'!$I$6:$I$89,MATCH(F1199,'CV kódy'!$B$6:$B$89,0))),'CV kódy'!$I$3)</f>
        <v xml:space="preserve"> </v>
      </c>
      <c r="H1199" s="1034"/>
      <c r="I1199" s="75"/>
      <c r="J1199" s="1026"/>
      <c r="K1199" s="282"/>
      <c r="L1199" s="65"/>
      <c r="M1199" s="997"/>
      <c r="N1199" s="997"/>
      <c r="O1199" s="282"/>
      <c r="P1199" s="253"/>
      <c r="Q1199" s="1024"/>
      <c r="R1199" s="1024"/>
      <c r="S1199" s="1024"/>
      <c r="T1199" s="1024"/>
      <c r="U1199" s="1024"/>
      <c r="V1199" s="1024"/>
      <c r="W1199" s="1024"/>
      <c r="X1199" s="1024"/>
      <c r="Y1199" s="1024"/>
      <c r="Z1199" s="1024"/>
      <c r="AA1199" s="1024"/>
      <c r="AB1199" s="1024"/>
      <c r="AC1199" s="1024"/>
      <c r="AD1199" s="1024"/>
    </row>
    <row r="1200" spans="2:30" ht="25.5" customHeight="1">
      <c r="B1200" s="61"/>
      <c r="C1200" s="241"/>
      <c r="D1200" s="64"/>
      <c r="E1200" s="63"/>
      <c r="F1200" s="1345"/>
      <c r="G1200" s="1308" t="str">
        <f>IFERROR(IF(F1200=0," ",INDEX('CV kódy'!$I$6:$I$89,MATCH(F1200,'CV kódy'!$B$6:$B$89,0))),'CV kódy'!$I$3)</f>
        <v xml:space="preserve"> </v>
      </c>
      <c r="H1200" s="1034"/>
      <c r="I1200" s="75"/>
      <c r="J1200" s="1026"/>
      <c r="K1200" s="282"/>
      <c r="L1200" s="65"/>
      <c r="M1200" s="997"/>
      <c r="N1200" s="997"/>
      <c r="O1200" s="282"/>
      <c r="P1200" s="253"/>
      <c r="Q1200" s="1024"/>
      <c r="R1200" s="1024"/>
      <c r="S1200" s="1024"/>
      <c r="T1200" s="1024"/>
      <c r="U1200" s="1024"/>
      <c r="V1200" s="1024"/>
      <c r="W1200" s="1024"/>
      <c r="X1200" s="1024"/>
      <c r="Y1200" s="1024"/>
      <c r="Z1200" s="1024"/>
      <c r="AA1200" s="1024"/>
      <c r="AB1200" s="1024"/>
      <c r="AC1200" s="1024"/>
      <c r="AD1200" s="1024"/>
    </row>
    <row r="1201" spans="2:30" ht="25.5" customHeight="1">
      <c r="B1201" s="61"/>
      <c r="C1201" s="241"/>
      <c r="D1201" s="64"/>
      <c r="E1201" s="63"/>
      <c r="F1201" s="1345"/>
      <c r="G1201" s="1308" t="str">
        <f>IFERROR(IF(F1201=0," ",INDEX('CV kódy'!$I$6:$I$89,MATCH(F1201,'CV kódy'!$B$6:$B$89,0))),'CV kódy'!$I$3)</f>
        <v xml:space="preserve"> </v>
      </c>
      <c r="H1201" s="1034"/>
      <c r="I1201" s="75"/>
      <c r="J1201" s="1026"/>
      <c r="K1201" s="282"/>
      <c r="L1201" s="65"/>
      <c r="M1201" s="997"/>
      <c r="N1201" s="997"/>
      <c r="O1201" s="282"/>
      <c r="P1201" s="253"/>
      <c r="Q1201" s="1024"/>
      <c r="R1201" s="1024"/>
      <c r="S1201" s="1024"/>
      <c r="T1201" s="1024"/>
      <c r="U1201" s="1024"/>
      <c r="V1201" s="1024"/>
      <c r="W1201" s="1024"/>
      <c r="X1201" s="1024"/>
      <c r="Y1201" s="1024"/>
      <c r="Z1201" s="1024"/>
      <c r="AA1201" s="1024"/>
      <c r="AB1201" s="1024"/>
      <c r="AC1201" s="1024"/>
      <c r="AD1201" s="1024"/>
    </row>
    <row r="1202" spans="2:30" ht="25.5" customHeight="1">
      <c r="B1202" s="61"/>
      <c r="C1202" s="241"/>
      <c r="D1202" s="64"/>
      <c r="E1202" s="63"/>
      <c r="F1202" s="1345"/>
      <c r="G1202" s="1308" t="str">
        <f>IFERROR(IF(F1202=0," ",INDEX('CV kódy'!$I$6:$I$89,MATCH(F1202,'CV kódy'!$B$6:$B$89,0))),'CV kódy'!$I$3)</f>
        <v xml:space="preserve"> </v>
      </c>
      <c r="H1202" s="1034"/>
      <c r="I1202" s="75"/>
      <c r="J1202" s="1026"/>
      <c r="K1202" s="282"/>
      <c r="L1202" s="65"/>
      <c r="M1202" s="997"/>
      <c r="N1202" s="997"/>
      <c r="O1202" s="282"/>
      <c r="P1202" s="253"/>
      <c r="Q1202" s="1024"/>
      <c r="R1202" s="1024"/>
      <c r="S1202" s="1024"/>
      <c r="T1202" s="1024"/>
      <c r="U1202" s="1024"/>
      <c r="V1202" s="1024"/>
      <c r="W1202" s="1024"/>
      <c r="X1202" s="1024"/>
      <c r="Y1202" s="1024"/>
      <c r="Z1202" s="1024"/>
      <c r="AA1202" s="1024"/>
      <c r="AB1202" s="1024"/>
      <c r="AC1202" s="1024"/>
      <c r="AD1202" s="1024"/>
    </row>
    <row r="1203" spans="2:30" ht="25.5" customHeight="1">
      <c r="B1203" s="61"/>
      <c r="C1203" s="241"/>
      <c r="D1203" s="64"/>
      <c r="E1203" s="63"/>
      <c r="F1203" s="1345"/>
      <c r="G1203" s="1308" t="str">
        <f>IFERROR(IF(F1203=0," ",INDEX('CV kódy'!$I$6:$I$89,MATCH(F1203,'CV kódy'!$B$6:$B$89,0))),'CV kódy'!$I$3)</f>
        <v xml:space="preserve"> </v>
      </c>
      <c r="H1203" s="1034"/>
      <c r="I1203" s="75"/>
      <c r="J1203" s="1026"/>
      <c r="K1203" s="282"/>
      <c r="L1203" s="65"/>
      <c r="M1203" s="997"/>
      <c r="N1203" s="997"/>
      <c r="O1203" s="282"/>
      <c r="P1203" s="253"/>
      <c r="Q1203" s="1024"/>
      <c r="R1203" s="1024"/>
      <c r="S1203" s="1024"/>
      <c r="T1203" s="1024"/>
      <c r="U1203" s="1024"/>
      <c r="V1203" s="1024"/>
      <c r="W1203" s="1024"/>
      <c r="X1203" s="1024"/>
      <c r="Y1203" s="1024"/>
      <c r="Z1203" s="1024"/>
      <c r="AA1203" s="1024"/>
      <c r="AB1203" s="1024"/>
      <c r="AC1203" s="1024"/>
      <c r="AD1203" s="1024"/>
    </row>
    <row r="1204" spans="2:30" ht="25.5" customHeight="1">
      <c r="B1204" s="61"/>
      <c r="C1204" s="241"/>
      <c r="D1204" s="64"/>
      <c r="E1204" s="63"/>
      <c r="F1204" s="1345"/>
      <c r="G1204" s="1308" t="str">
        <f>IFERROR(IF(F1204=0," ",INDEX('CV kódy'!$I$6:$I$89,MATCH(F1204,'CV kódy'!$B$6:$B$89,0))),'CV kódy'!$I$3)</f>
        <v xml:space="preserve"> </v>
      </c>
      <c r="H1204" s="1034"/>
      <c r="I1204" s="75"/>
      <c r="J1204" s="1026"/>
      <c r="K1204" s="282"/>
      <c r="L1204" s="65"/>
      <c r="M1204" s="997"/>
      <c r="N1204" s="997"/>
      <c r="O1204" s="282"/>
      <c r="P1204" s="253"/>
      <c r="Q1204" s="1024"/>
      <c r="R1204" s="1024"/>
      <c r="S1204" s="1024"/>
      <c r="T1204" s="1024"/>
      <c r="U1204" s="1024"/>
      <c r="V1204" s="1024"/>
      <c r="W1204" s="1024"/>
      <c r="X1204" s="1024"/>
      <c r="Y1204" s="1024"/>
      <c r="Z1204" s="1024"/>
      <c r="AA1204" s="1024"/>
      <c r="AB1204" s="1024"/>
      <c r="AC1204" s="1024"/>
      <c r="AD1204" s="1024"/>
    </row>
    <row r="1205" spans="2:30" ht="25.5" customHeight="1">
      <c r="B1205" s="61"/>
      <c r="C1205" s="241"/>
      <c r="D1205" s="64"/>
      <c r="E1205" s="63"/>
      <c r="F1205" s="1345"/>
      <c r="G1205" s="1308" t="str">
        <f>IFERROR(IF(F1205=0," ",INDEX('CV kódy'!$I$6:$I$89,MATCH(F1205,'CV kódy'!$B$6:$B$89,0))),'CV kódy'!$I$3)</f>
        <v xml:space="preserve"> </v>
      </c>
      <c r="H1205" s="1034"/>
      <c r="I1205" s="75"/>
      <c r="J1205" s="1026"/>
      <c r="K1205" s="282"/>
      <c r="L1205" s="65"/>
      <c r="M1205" s="997"/>
      <c r="N1205" s="997"/>
      <c r="O1205" s="282"/>
      <c r="P1205" s="253"/>
      <c r="Q1205" s="1024"/>
      <c r="R1205" s="1024"/>
      <c r="S1205" s="1024"/>
      <c r="T1205" s="1024"/>
      <c r="U1205" s="1024"/>
      <c r="V1205" s="1024"/>
      <c r="W1205" s="1024"/>
      <c r="X1205" s="1024"/>
      <c r="Y1205" s="1024"/>
      <c r="Z1205" s="1024"/>
      <c r="AA1205" s="1024"/>
      <c r="AB1205" s="1024"/>
      <c r="AC1205" s="1024"/>
      <c r="AD1205" s="1024"/>
    </row>
    <row r="1206" spans="2:30" ht="25.5" customHeight="1">
      <c r="B1206" s="61"/>
      <c r="C1206" s="241"/>
      <c r="D1206" s="64"/>
      <c r="E1206" s="63"/>
      <c r="F1206" s="1345"/>
      <c r="G1206" s="1308" t="str">
        <f>IFERROR(IF(F1206=0," ",INDEX('CV kódy'!$I$6:$I$89,MATCH(F1206,'CV kódy'!$B$6:$B$89,0))),'CV kódy'!$I$3)</f>
        <v xml:space="preserve"> </v>
      </c>
      <c r="H1206" s="1034"/>
      <c r="I1206" s="75"/>
      <c r="J1206" s="1026"/>
      <c r="K1206" s="282"/>
      <c r="L1206" s="65"/>
      <c r="M1206" s="997"/>
      <c r="N1206" s="997"/>
      <c r="O1206" s="282"/>
      <c r="P1206" s="253"/>
      <c r="Q1206" s="1024"/>
      <c r="R1206" s="1024"/>
      <c r="S1206" s="1024"/>
      <c r="T1206" s="1024"/>
      <c r="U1206" s="1024"/>
      <c r="V1206" s="1024"/>
      <c r="W1206" s="1024"/>
      <c r="X1206" s="1024"/>
      <c r="Y1206" s="1024"/>
      <c r="Z1206" s="1024"/>
      <c r="AA1206" s="1024"/>
      <c r="AB1206" s="1024"/>
      <c r="AC1206" s="1024"/>
      <c r="AD1206" s="1024"/>
    </row>
    <row r="1207" spans="2:30" ht="25.5" customHeight="1">
      <c r="B1207" s="61"/>
      <c r="C1207" s="241"/>
      <c r="D1207" s="64"/>
      <c r="E1207" s="63"/>
      <c r="F1207" s="1345"/>
      <c r="G1207" s="1308" t="str">
        <f>IFERROR(IF(F1207=0," ",INDEX('CV kódy'!$I$6:$I$89,MATCH(F1207,'CV kódy'!$B$6:$B$89,0))),'CV kódy'!$I$3)</f>
        <v xml:space="preserve"> </v>
      </c>
      <c r="H1207" s="1034"/>
      <c r="I1207" s="75"/>
      <c r="J1207" s="1026"/>
      <c r="K1207" s="282"/>
      <c r="L1207" s="65"/>
      <c r="M1207" s="997"/>
      <c r="N1207" s="997"/>
      <c r="O1207" s="282"/>
      <c r="P1207" s="253"/>
      <c r="Q1207" s="1024"/>
      <c r="R1207" s="1024"/>
      <c r="S1207" s="1024"/>
      <c r="T1207" s="1024"/>
      <c r="U1207" s="1024"/>
      <c r="V1207" s="1024"/>
      <c r="W1207" s="1024"/>
      <c r="X1207" s="1024"/>
      <c r="Y1207" s="1024"/>
      <c r="Z1207" s="1024"/>
      <c r="AA1207" s="1024"/>
      <c r="AB1207" s="1024"/>
      <c r="AC1207" s="1024"/>
      <c r="AD1207" s="1024"/>
    </row>
    <row r="1208" spans="2:30" ht="25.5" customHeight="1">
      <c r="B1208" s="61"/>
      <c r="C1208" s="241"/>
      <c r="D1208" s="64"/>
      <c r="E1208" s="63"/>
      <c r="F1208" s="1345"/>
      <c r="G1208" s="1308" t="str">
        <f>IFERROR(IF(F1208=0," ",INDEX('CV kódy'!$I$6:$I$89,MATCH(F1208,'CV kódy'!$B$6:$B$89,0))),'CV kódy'!$I$3)</f>
        <v xml:space="preserve"> </v>
      </c>
      <c r="H1208" s="1034"/>
      <c r="I1208" s="75"/>
      <c r="J1208" s="1026"/>
      <c r="K1208" s="282"/>
      <c r="L1208" s="65"/>
      <c r="M1208" s="997"/>
      <c r="N1208" s="997"/>
      <c r="O1208" s="282"/>
      <c r="P1208" s="253"/>
      <c r="Q1208" s="1024"/>
      <c r="R1208" s="1024"/>
      <c r="S1208" s="1024"/>
      <c r="T1208" s="1024"/>
      <c r="U1208" s="1024"/>
      <c r="V1208" s="1024"/>
      <c r="W1208" s="1024"/>
      <c r="X1208" s="1024"/>
      <c r="Y1208" s="1024"/>
      <c r="Z1208" s="1024"/>
      <c r="AA1208" s="1024"/>
      <c r="AB1208" s="1024"/>
      <c r="AC1208" s="1024"/>
      <c r="AD1208" s="1024"/>
    </row>
    <row r="1209" spans="2:30" ht="25.5" customHeight="1">
      <c r="B1209" s="61"/>
      <c r="C1209" s="241"/>
      <c r="D1209" s="64"/>
      <c r="E1209" s="63"/>
      <c r="F1209" s="1345"/>
      <c r="G1209" s="1308" t="str">
        <f>IFERROR(IF(F1209=0," ",INDEX('CV kódy'!$I$6:$I$89,MATCH(F1209,'CV kódy'!$B$6:$B$89,0))),'CV kódy'!$I$3)</f>
        <v xml:space="preserve"> </v>
      </c>
      <c r="H1209" s="1034"/>
      <c r="I1209" s="75"/>
      <c r="J1209" s="1026"/>
      <c r="K1209" s="282"/>
      <c r="L1209" s="65"/>
      <c r="M1209" s="997"/>
      <c r="N1209" s="997"/>
      <c r="O1209" s="282"/>
      <c r="P1209" s="253"/>
      <c r="Q1209" s="1024"/>
      <c r="R1209" s="1024"/>
      <c r="S1209" s="1024"/>
      <c r="T1209" s="1024"/>
      <c r="U1209" s="1024"/>
      <c r="V1209" s="1024"/>
      <c r="W1209" s="1024"/>
      <c r="X1209" s="1024"/>
      <c r="Y1209" s="1024"/>
      <c r="Z1209" s="1024"/>
      <c r="AA1209" s="1024"/>
      <c r="AB1209" s="1024"/>
      <c r="AC1209" s="1024"/>
      <c r="AD1209" s="1024"/>
    </row>
    <row r="1210" spans="2:30" ht="25.5" customHeight="1">
      <c r="B1210" s="61"/>
      <c r="C1210" s="241"/>
      <c r="D1210" s="64"/>
      <c r="E1210" s="63"/>
      <c r="F1210" s="1345"/>
      <c r="G1210" s="1308" t="str">
        <f>IFERROR(IF(F1210=0," ",INDEX('CV kódy'!$I$6:$I$89,MATCH(F1210,'CV kódy'!$B$6:$B$89,0))),'CV kódy'!$I$3)</f>
        <v xml:space="preserve"> </v>
      </c>
      <c r="H1210" s="1034"/>
      <c r="I1210" s="75"/>
      <c r="J1210" s="1026"/>
      <c r="K1210" s="282"/>
      <c r="L1210" s="65"/>
      <c r="M1210" s="997"/>
      <c r="N1210" s="997"/>
      <c r="O1210" s="282"/>
      <c r="P1210" s="253"/>
      <c r="Q1210" s="1024"/>
      <c r="R1210" s="1024"/>
      <c r="S1210" s="1024"/>
      <c r="T1210" s="1024"/>
      <c r="U1210" s="1024"/>
      <c r="V1210" s="1024"/>
      <c r="W1210" s="1024"/>
      <c r="X1210" s="1024"/>
      <c r="Y1210" s="1024"/>
      <c r="Z1210" s="1024"/>
      <c r="AA1210" s="1024"/>
      <c r="AB1210" s="1024"/>
      <c r="AC1210" s="1024"/>
      <c r="AD1210" s="1024"/>
    </row>
    <row r="1211" spans="2:30" ht="25.5" customHeight="1">
      <c r="B1211" s="61"/>
      <c r="C1211" s="241"/>
      <c r="D1211" s="64"/>
      <c r="E1211" s="63"/>
      <c r="F1211" s="1345"/>
      <c r="G1211" s="1308" t="str">
        <f>IFERROR(IF(F1211=0," ",INDEX('CV kódy'!$I$6:$I$89,MATCH(F1211,'CV kódy'!$B$6:$B$89,0))),'CV kódy'!$I$3)</f>
        <v xml:space="preserve"> </v>
      </c>
      <c r="H1211" s="1034"/>
      <c r="I1211" s="75"/>
      <c r="J1211" s="1026"/>
      <c r="K1211" s="282"/>
      <c r="L1211" s="65"/>
      <c r="M1211" s="997"/>
      <c r="N1211" s="997"/>
      <c r="O1211" s="282"/>
      <c r="P1211" s="253"/>
      <c r="Q1211" s="1024"/>
      <c r="R1211" s="1024"/>
      <c r="S1211" s="1024"/>
      <c r="T1211" s="1024"/>
      <c r="U1211" s="1024"/>
      <c r="V1211" s="1024"/>
      <c r="W1211" s="1024"/>
      <c r="X1211" s="1024"/>
      <c r="Y1211" s="1024"/>
      <c r="Z1211" s="1024"/>
      <c r="AA1211" s="1024"/>
      <c r="AB1211" s="1024"/>
      <c r="AC1211" s="1024"/>
      <c r="AD1211" s="1024"/>
    </row>
    <row r="1212" spans="2:30" ht="25.5" customHeight="1">
      <c r="B1212" s="61"/>
      <c r="C1212" s="241"/>
      <c r="D1212" s="64"/>
      <c r="E1212" s="63"/>
      <c r="F1212" s="1345"/>
      <c r="G1212" s="1308" t="str">
        <f>IFERROR(IF(F1212=0," ",INDEX('CV kódy'!$I$6:$I$89,MATCH(F1212,'CV kódy'!$B$6:$B$89,0))),'CV kódy'!$I$3)</f>
        <v xml:space="preserve"> </v>
      </c>
      <c r="H1212" s="1034"/>
      <c r="I1212" s="75"/>
      <c r="J1212" s="1026"/>
      <c r="K1212" s="282"/>
      <c r="L1212" s="65"/>
      <c r="M1212" s="997"/>
      <c r="N1212" s="997"/>
      <c r="O1212" s="282"/>
      <c r="P1212" s="253"/>
      <c r="Q1212" s="1024"/>
      <c r="R1212" s="1024"/>
      <c r="S1212" s="1024"/>
      <c r="T1212" s="1024"/>
      <c r="U1212" s="1024"/>
      <c r="V1212" s="1024"/>
      <c r="W1212" s="1024"/>
      <c r="X1212" s="1024"/>
      <c r="Y1212" s="1024"/>
      <c r="Z1212" s="1024"/>
      <c r="AA1212" s="1024"/>
      <c r="AB1212" s="1024"/>
      <c r="AC1212" s="1024"/>
      <c r="AD1212" s="1024"/>
    </row>
    <row r="1213" spans="2:30" ht="25.5" customHeight="1">
      <c r="B1213" s="61"/>
      <c r="C1213" s="241"/>
      <c r="D1213" s="64"/>
      <c r="E1213" s="63"/>
      <c r="F1213" s="1345"/>
      <c r="G1213" s="1308" t="str">
        <f>IFERROR(IF(F1213=0," ",INDEX('CV kódy'!$I$6:$I$89,MATCH(F1213,'CV kódy'!$B$6:$B$89,0))),'CV kódy'!$I$3)</f>
        <v xml:space="preserve"> </v>
      </c>
      <c r="H1213" s="1034"/>
      <c r="I1213" s="75"/>
      <c r="J1213" s="1026"/>
      <c r="K1213" s="282"/>
      <c r="L1213" s="65"/>
      <c r="M1213" s="997"/>
      <c r="N1213" s="997"/>
      <c r="O1213" s="282"/>
      <c r="P1213" s="253"/>
      <c r="Q1213" s="1024"/>
      <c r="R1213" s="1024"/>
      <c r="S1213" s="1024"/>
      <c r="T1213" s="1024"/>
      <c r="U1213" s="1024"/>
      <c r="V1213" s="1024"/>
      <c r="W1213" s="1024"/>
      <c r="X1213" s="1024"/>
      <c r="Y1213" s="1024"/>
      <c r="Z1213" s="1024"/>
      <c r="AA1213" s="1024"/>
      <c r="AB1213" s="1024"/>
      <c r="AC1213" s="1024"/>
      <c r="AD1213" s="1024"/>
    </row>
    <row r="1214" spans="2:30" ht="25.5" customHeight="1">
      <c r="B1214" s="61"/>
      <c r="C1214" s="241"/>
      <c r="D1214" s="64"/>
      <c r="E1214" s="63"/>
      <c r="F1214" s="1345"/>
      <c r="G1214" s="1308" t="str">
        <f>IFERROR(IF(F1214=0," ",INDEX('CV kódy'!$I$6:$I$89,MATCH(F1214,'CV kódy'!$B$6:$B$89,0))),'CV kódy'!$I$3)</f>
        <v xml:space="preserve"> </v>
      </c>
      <c r="H1214" s="1034"/>
      <c r="I1214" s="75"/>
      <c r="J1214" s="1026"/>
      <c r="K1214" s="282"/>
      <c r="L1214" s="65"/>
      <c r="M1214" s="997"/>
      <c r="N1214" s="997"/>
      <c r="O1214" s="282"/>
      <c r="P1214" s="253"/>
      <c r="Q1214" s="1024"/>
      <c r="R1214" s="1024"/>
      <c r="S1214" s="1024"/>
      <c r="T1214" s="1024"/>
      <c r="U1214" s="1024"/>
      <c r="V1214" s="1024"/>
      <c r="W1214" s="1024"/>
      <c r="X1214" s="1024"/>
      <c r="Y1214" s="1024"/>
      <c r="Z1214" s="1024"/>
      <c r="AA1214" s="1024"/>
      <c r="AB1214" s="1024"/>
      <c r="AC1214" s="1024"/>
      <c r="AD1214" s="1024"/>
    </row>
    <row r="1215" spans="2:30" ht="25.5" customHeight="1">
      <c r="B1215" s="61"/>
      <c r="C1215" s="241"/>
      <c r="D1215" s="64"/>
      <c r="E1215" s="63"/>
      <c r="F1215" s="1345"/>
      <c r="G1215" s="1308" t="str">
        <f>IFERROR(IF(F1215=0," ",INDEX('CV kódy'!$I$6:$I$89,MATCH(F1215,'CV kódy'!$B$6:$B$89,0))),'CV kódy'!$I$3)</f>
        <v xml:space="preserve"> </v>
      </c>
      <c r="H1215" s="1034"/>
      <c r="I1215" s="75"/>
      <c r="J1215" s="1026"/>
      <c r="K1215" s="282"/>
      <c r="L1215" s="65"/>
      <c r="M1215" s="997"/>
      <c r="N1215" s="997"/>
      <c r="O1215" s="282"/>
      <c r="P1215" s="253"/>
      <c r="Q1215" s="1024"/>
      <c r="R1215" s="1024"/>
      <c r="S1215" s="1024"/>
      <c r="T1215" s="1024"/>
      <c r="U1215" s="1024"/>
      <c r="V1215" s="1024"/>
      <c r="W1215" s="1024"/>
      <c r="X1215" s="1024"/>
      <c r="Y1215" s="1024"/>
      <c r="Z1215" s="1024"/>
      <c r="AA1215" s="1024"/>
      <c r="AB1215" s="1024"/>
      <c r="AC1215" s="1024"/>
      <c r="AD1215" s="1024"/>
    </row>
    <row r="1216" spans="2:30" ht="25.5" customHeight="1">
      <c r="B1216" s="61"/>
      <c r="C1216" s="241"/>
      <c r="D1216" s="64"/>
      <c r="E1216" s="63"/>
      <c r="F1216" s="1345"/>
      <c r="G1216" s="1308" t="str">
        <f>IFERROR(IF(F1216=0," ",INDEX('CV kódy'!$I$6:$I$89,MATCH(F1216,'CV kódy'!$B$6:$B$89,0))),'CV kódy'!$I$3)</f>
        <v xml:space="preserve"> </v>
      </c>
      <c r="H1216" s="1034"/>
      <c r="I1216" s="75"/>
      <c r="J1216" s="1026"/>
      <c r="K1216" s="282"/>
      <c r="L1216" s="65"/>
      <c r="M1216" s="997"/>
      <c r="N1216" s="997"/>
      <c r="O1216" s="282"/>
      <c r="P1216" s="253"/>
      <c r="Q1216" s="1024"/>
      <c r="R1216" s="1024"/>
      <c r="S1216" s="1024"/>
      <c r="T1216" s="1024"/>
      <c r="U1216" s="1024"/>
      <c r="V1216" s="1024"/>
      <c r="W1216" s="1024"/>
      <c r="X1216" s="1024"/>
      <c r="Y1216" s="1024"/>
      <c r="Z1216" s="1024"/>
      <c r="AA1216" s="1024"/>
      <c r="AB1216" s="1024"/>
      <c r="AC1216" s="1024"/>
      <c r="AD1216" s="1024"/>
    </row>
    <row r="1217" spans="2:30" ht="25.5" customHeight="1">
      <c r="B1217" s="61"/>
      <c r="C1217" s="241"/>
      <c r="D1217" s="64"/>
      <c r="E1217" s="63"/>
      <c r="F1217" s="1345"/>
      <c r="G1217" s="1308" t="str">
        <f>IFERROR(IF(F1217=0," ",INDEX('CV kódy'!$I$6:$I$89,MATCH(F1217,'CV kódy'!$B$6:$B$89,0))),'CV kódy'!$I$3)</f>
        <v xml:space="preserve"> </v>
      </c>
      <c r="H1217" s="1034"/>
      <c r="I1217" s="75"/>
      <c r="J1217" s="1026"/>
      <c r="K1217" s="282"/>
      <c r="L1217" s="65"/>
      <c r="M1217" s="997"/>
      <c r="N1217" s="997"/>
      <c r="O1217" s="282"/>
      <c r="P1217" s="253"/>
      <c r="Q1217" s="1024"/>
      <c r="R1217" s="1024"/>
      <c r="S1217" s="1024"/>
      <c r="T1217" s="1024"/>
      <c r="U1217" s="1024"/>
      <c r="V1217" s="1024"/>
      <c r="W1217" s="1024"/>
      <c r="X1217" s="1024"/>
      <c r="Y1217" s="1024"/>
      <c r="Z1217" s="1024"/>
      <c r="AA1217" s="1024"/>
      <c r="AB1217" s="1024"/>
      <c r="AC1217" s="1024"/>
      <c r="AD1217" s="1024"/>
    </row>
    <row r="1218" spans="2:30" ht="25.5" customHeight="1">
      <c r="B1218" s="61"/>
      <c r="C1218" s="241"/>
      <c r="D1218" s="64"/>
      <c r="E1218" s="63"/>
      <c r="F1218" s="1345"/>
      <c r="G1218" s="1308" t="str">
        <f>IFERROR(IF(F1218=0," ",INDEX('CV kódy'!$I$6:$I$89,MATCH(F1218,'CV kódy'!$B$6:$B$89,0))),'CV kódy'!$I$3)</f>
        <v xml:space="preserve"> </v>
      </c>
      <c r="H1218" s="1034"/>
      <c r="I1218" s="75"/>
      <c r="J1218" s="1026"/>
      <c r="K1218" s="282"/>
      <c r="L1218" s="65"/>
      <c r="M1218" s="997"/>
      <c r="N1218" s="997"/>
      <c r="O1218" s="282"/>
      <c r="P1218" s="253"/>
      <c r="Q1218" s="1024"/>
      <c r="R1218" s="1024"/>
      <c r="S1218" s="1024"/>
      <c r="T1218" s="1024"/>
      <c r="U1218" s="1024"/>
      <c r="V1218" s="1024"/>
      <c r="W1218" s="1024"/>
      <c r="X1218" s="1024"/>
      <c r="Y1218" s="1024"/>
      <c r="Z1218" s="1024"/>
      <c r="AA1218" s="1024"/>
      <c r="AB1218" s="1024"/>
      <c r="AC1218" s="1024"/>
      <c r="AD1218" s="1024"/>
    </row>
    <row r="1219" spans="2:30" ht="25.5" customHeight="1">
      <c r="B1219" s="61"/>
      <c r="C1219" s="241"/>
      <c r="D1219" s="64"/>
      <c r="E1219" s="63"/>
      <c r="F1219" s="1345"/>
      <c r="G1219" s="1308" t="str">
        <f>IFERROR(IF(F1219=0," ",INDEX('CV kódy'!$I$6:$I$89,MATCH(F1219,'CV kódy'!$B$6:$B$89,0))),'CV kódy'!$I$3)</f>
        <v xml:space="preserve"> </v>
      </c>
      <c r="H1219" s="1034"/>
      <c r="I1219" s="75"/>
      <c r="J1219" s="1026"/>
      <c r="K1219" s="282"/>
      <c r="L1219" s="65"/>
      <c r="M1219" s="997"/>
      <c r="N1219" s="997"/>
      <c r="O1219" s="282"/>
      <c r="P1219" s="253"/>
      <c r="Q1219" s="1024"/>
      <c r="R1219" s="1024"/>
      <c r="S1219" s="1024"/>
      <c r="T1219" s="1024"/>
      <c r="U1219" s="1024"/>
      <c r="V1219" s="1024"/>
      <c r="W1219" s="1024"/>
      <c r="X1219" s="1024"/>
      <c r="Y1219" s="1024"/>
      <c r="Z1219" s="1024"/>
      <c r="AA1219" s="1024"/>
      <c r="AB1219" s="1024"/>
      <c r="AC1219" s="1024"/>
      <c r="AD1219" s="1024"/>
    </row>
    <row r="1220" spans="2:30" ht="25.5" customHeight="1">
      <c r="B1220" s="61"/>
      <c r="C1220" s="241"/>
      <c r="D1220" s="64"/>
      <c r="E1220" s="63"/>
      <c r="F1220" s="1345"/>
      <c r="G1220" s="1308" t="str">
        <f>IFERROR(IF(F1220=0," ",INDEX('CV kódy'!$I$6:$I$89,MATCH(F1220,'CV kódy'!$B$6:$B$89,0))),'CV kódy'!$I$3)</f>
        <v xml:space="preserve"> </v>
      </c>
      <c r="H1220" s="1034"/>
      <c r="I1220" s="75"/>
      <c r="J1220" s="1026"/>
      <c r="K1220" s="282"/>
      <c r="L1220" s="65"/>
      <c r="M1220" s="997"/>
      <c r="N1220" s="997"/>
      <c r="O1220" s="282"/>
      <c r="P1220" s="253"/>
      <c r="Q1220" s="1024"/>
      <c r="R1220" s="1024"/>
      <c r="S1220" s="1024"/>
      <c r="T1220" s="1024"/>
      <c r="U1220" s="1024"/>
      <c r="V1220" s="1024"/>
      <c r="W1220" s="1024"/>
      <c r="X1220" s="1024"/>
      <c r="Y1220" s="1024"/>
      <c r="Z1220" s="1024"/>
      <c r="AA1220" s="1024"/>
      <c r="AB1220" s="1024"/>
      <c r="AC1220" s="1024"/>
      <c r="AD1220" s="1024"/>
    </row>
    <row r="1221" spans="2:30" ht="25.5" customHeight="1">
      <c r="B1221" s="61"/>
      <c r="C1221" s="241"/>
      <c r="D1221" s="64"/>
      <c r="E1221" s="63"/>
      <c r="F1221" s="1345"/>
      <c r="G1221" s="1308" t="str">
        <f>IFERROR(IF(F1221=0," ",INDEX('CV kódy'!$I$6:$I$89,MATCH(F1221,'CV kódy'!$B$6:$B$89,0))),'CV kódy'!$I$3)</f>
        <v xml:space="preserve"> </v>
      </c>
      <c r="H1221" s="1034"/>
      <c r="I1221" s="75"/>
      <c r="J1221" s="1026"/>
      <c r="K1221" s="282"/>
      <c r="L1221" s="65"/>
      <c r="M1221" s="997"/>
      <c r="N1221" s="997"/>
      <c r="O1221" s="282"/>
      <c r="P1221" s="253"/>
      <c r="Q1221" s="1024"/>
      <c r="R1221" s="1024"/>
      <c r="S1221" s="1024"/>
      <c r="T1221" s="1024"/>
      <c r="U1221" s="1024"/>
      <c r="V1221" s="1024"/>
      <c r="W1221" s="1024"/>
      <c r="X1221" s="1024"/>
      <c r="Y1221" s="1024"/>
      <c r="Z1221" s="1024"/>
      <c r="AA1221" s="1024"/>
      <c r="AB1221" s="1024"/>
      <c r="AC1221" s="1024"/>
      <c r="AD1221" s="1024"/>
    </row>
    <row r="1222" spans="2:30" ht="25.5" customHeight="1">
      <c r="B1222" s="61"/>
      <c r="C1222" s="241"/>
      <c r="D1222" s="64"/>
      <c r="E1222" s="63"/>
      <c r="F1222" s="1345"/>
      <c r="G1222" s="1308" t="str">
        <f>IFERROR(IF(F1222=0," ",INDEX('CV kódy'!$I$6:$I$89,MATCH(F1222,'CV kódy'!$B$6:$B$89,0))),'CV kódy'!$I$3)</f>
        <v xml:space="preserve"> </v>
      </c>
      <c r="H1222" s="1034"/>
      <c r="I1222" s="75"/>
      <c r="J1222" s="1026"/>
      <c r="K1222" s="282"/>
      <c r="L1222" s="65"/>
      <c r="M1222" s="997"/>
      <c r="N1222" s="997"/>
      <c r="O1222" s="282"/>
      <c r="P1222" s="253"/>
      <c r="Q1222" s="1024"/>
      <c r="R1222" s="1024"/>
      <c r="S1222" s="1024"/>
      <c r="T1222" s="1024"/>
      <c r="U1222" s="1024"/>
      <c r="V1222" s="1024"/>
      <c r="W1222" s="1024"/>
      <c r="X1222" s="1024"/>
      <c r="Y1222" s="1024"/>
      <c r="Z1222" s="1024"/>
      <c r="AA1222" s="1024"/>
      <c r="AB1222" s="1024"/>
      <c r="AC1222" s="1024"/>
      <c r="AD1222" s="1024"/>
    </row>
    <row r="1223" spans="2:30" ht="25.5" customHeight="1">
      <c r="B1223" s="61"/>
      <c r="C1223" s="241"/>
      <c r="D1223" s="64"/>
      <c r="E1223" s="63"/>
      <c r="F1223" s="1345"/>
      <c r="G1223" s="1308" t="str">
        <f>IFERROR(IF(F1223=0," ",INDEX('CV kódy'!$I$6:$I$89,MATCH(F1223,'CV kódy'!$B$6:$B$89,0))),'CV kódy'!$I$3)</f>
        <v xml:space="preserve"> </v>
      </c>
      <c r="H1223" s="1034"/>
      <c r="I1223" s="75"/>
      <c r="J1223" s="1026"/>
      <c r="K1223" s="282"/>
      <c r="L1223" s="65"/>
      <c r="M1223" s="997"/>
      <c r="N1223" s="997"/>
      <c r="O1223" s="282"/>
      <c r="P1223" s="253"/>
      <c r="Q1223" s="1024"/>
      <c r="R1223" s="1024"/>
      <c r="S1223" s="1024"/>
      <c r="T1223" s="1024"/>
      <c r="U1223" s="1024"/>
      <c r="V1223" s="1024"/>
      <c r="W1223" s="1024"/>
      <c r="X1223" s="1024"/>
      <c r="Y1223" s="1024"/>
      <c r="Z1223" s="1024"/>
      <c r="AA1223" s="1024"/>
      <c r="AB1223" s="1024"/>
      <c r="AC1223" s="1024"/>
      <c r="AD1223" s="1024"/>
    </row>
    <row r="1224" spans="2:30" ht="25.5" customHeight="1">
      <c r="B1224" s="61"/>
      <c r="C1224" s="241"/>
      <c r="D1224" s="64"/>
      <c r="E1224" s="63"/>
      <c r="F1224" s="1345"/>
      <c r="G1224" s="1308" t="str">
        <f>IFERROR(IF(F1224=0," ",INDEX('CV kódy'!$I$6:$I$89,MATCH(F1224,'CV kódy'!$B$6:$B$89,0))),'CV kódy'!$I$3)</f>
        <v xml:space="preserve"> </v>
      </c>
      <c r="H1224" s="1034"/>
      <c r="I1224" s="75"/>
      <c r="J1224" s="1026"/>
      <c r="K1224" s="282"/>
      <c r="L1224" s="65"/>
      <c r="M1224" s="997"/>
      <c r="N1224" s="997"/>
      <c r="O1224" s="282"/>
      <c r="P1224" s="253"/>
      <c r="Q1224" s="1024"/>
      <c r="R1224" s="1024"/>
      <c r="S1224" s="1024"/>
      <c r="T1224" s="1024"/>
      <c r="U1224" s="1024"/>
      <c r="V1224" s="1024"/>
      <c r="W1224" s="1024"/>
      <c r="X1224" s="1024"/>
      <c r="Y1224" s="1024"/>
      <c r="Z1224" s="1024"/>
      <c r="AA1224" s="1024"/>
      <c r="AB1224" s="1024"/>
      <c r="AC1224" s="1024"/>
      <c r="AD1224" s="1024"/>
    </row>
    <row r="1225" spans="2:30" ht="25.5" customHeight="1">
      <c r="B1225" s="61"/>
      <c r="C1225" s="241"/>
      <c r="D1225" s="64"/>
      <c r="E1225" s="63"/>
      <c r="F1225" s="1345"/>
      <c r="G1225" s="1308" t="str">
        <f>IFERROR(IF(F1225=0," ",INDEX('CV kódy'!$I$6:$I$89,MATCH(F1225,'CV kódy'!$B$6:$B$89,0))),'CV kódy'!$I$3)</f>
        <v xml:space="preserve"> </v>
      </c>
      <c r="H1225" s="1034"/>
      <c r="I1225" s="75"/>
      <c r="J1225" s="1026"/>
      <c r="K1225" s="282"/>
      <c r="L1225" s="65"/>
      <c r="M1225" s="997"/>
      <c r="N1225" s="997"/>
      <c r="O1225" s="282"/>
      <c r="P1225" s="253"/>
      <c r="Q1225" s="1024"/>
      <c r="R1225" s="1024"/>
      <c r="S1225" s="1024"/>
      <c r="T1225" s="1024"/>
      <c r="U1225" s="1024"/>
      <c r="V1225" s="1024"/>
      <c r="W1225" s="1024"/>
      <c r="X1225" s="1024"/>
      <c r="Y1225" s="1024"/>
      <c r="Z1225" s="1024"/>
      <c r="AA1225" s="1024"/>
      <c r="AB1225" s="1024"/>
      <c r="AC1225" s="1024"/>
      <c r="AD1225" s="1024"/>
    </row>
    <row r="1226" spans="2:30" ht="25.5" customHeight="1">
      <c r="B1226" s="61"/>
      <c r="C1226" s="241"/>
      <c r="D1226" s="64"/>
      <c r="E1226" s="63"/>
      <c r="F1226" s="1345"/>
      <c r="G1226" s="1308" t="str">
        <f>IFERROR(IF(F1226=0," ",INDEX('CV kódy'!$I$6:$I$89,MATCH(F1226,'CV kódy'!$B$6:$B$89,0))),'CV kódy'!$I$3)</f>
        <v xml:space="preserve"> </v>
      </c>
      <c r="H1226" s="1034"/>
      <c r="I1226" s="75"/>
      <c r="J1226" s="1026"/>
      <c r="K1226" s="282"/>
      <c r="L1226" s="65"/>
      <c r="M1226" s="997"/>
      <c r="N1226" s="997"/>
      <c r="O1226" s="282"/>
      <c r="P1226" s="253"/>
      <c r="Q1226" s="1024"/>
      <c r="R1226" s="1024"/>
      <c r="S1226" s="1024"/>
      <c r="T1226" s="1024"/>
      <c r="U1226" s="1024"/>
      <c r="V1226" s="1024"/>
      <c r="W1226" s="1024"/>
      <c r="X1226" s="1024"/>
      <c r="Y1226" s="1024"/>
      <c r="Z1226" s="1024"/>
      <c r="AA1226" s="1024"/>
      <c r="AB1226" s="1024"/>
      <c r="AC1226" s="1024"/>
      <c r="AD1226" s="1024"/>
    </row>
    <row r="1227" spans="2:30" ht="25.5" customHeight="1">
      <c r="B1227" s="61"/>
      <c r="C1227" s="241"/>
      <c r="D1227" s="64"/>
      <c r="E1227" s="63"/>
      <c r="F1227" s="1345"/>
      <c r="G1227" s="1308" t="str">
        <f>IFERROR(IF(F1227=0," ",INDEX('CV kódy'!$I$6:$I$89,MATCH(F1227,'CV kódy'!$B$6:$B$89,0))),'CV kódy'!$I$3)</f>
        <v xml:space="preserve"> </v>
      </c>
      <c r="H1227" s="1034"/>
      <c r="I1227" s="75"/>
      <c r="J1227" s="1026"/>
      <c r="K1227" s="282"/>
      <c r="L1227" s="65"/>
      <c r="M1227" s="997"/>
      <c r="N1227" s="997"/>
      <c r="O1227" s="282"/>
      <c r="P1227" s="253"/>
      <c r="Q1227" s="1024"/>
      <c r="R1227" s="1024"/>
      <c r="S1227" s="1024"/>
      <c r="T1227" s="1024"/>
      <c r="U1227" s="1024"/>
      <c r="V1227" s="1024"/>
      <c r="W1227" s="1024"/>
      <c r="X1227" s="1024"/>
      <c r="Y1227" s="1024"/>
      <c r="Z1227" s="1024"/>
      <c r="AA1227" s="1024"/>
      <c r="AB1227" s="1024"/>
      <c r="AC1227" s="1024"/>
      <c r="AD1227" s="1024"/>
    </row>
    <row r="1228" spans="2:30" ht="25.5" customHeight="1">
      <c r="B1228" s="61"/>
      <c r="C1228" s="241"/>
      <c r="D1228" s="64"/>
      <c r="E1228" s="63"/>
      <c r="F1228" s="1345"/>
      <c r="G1228" s="1308" t="str">
        <f>IFERROR(IF(F1228=0," ",INDEX('CV kódy'!$I$6:$I$89,MATCH(F1228,'CV kódy'!$B$6:$B$89,0))),'CV kódy'!$I$3)</f>
        <v xml:space="preserve"> </v>
      </c>
      <c r="H1228" s="1034"/>
      <c r="I1228" s="75"/>
      <c r="J1228" s="1026"/>
      <c r="K1228" s="282"/>
      <c r="L1228" s="65"/>
      <c r="M1228" s="997"/>
      <c r="N1228" s="997"/>
      <c r="O1228" s="282"/>
      <c r="P1228" s="253"/>
      <c r="Q1228" s="1024"/>
      <c r="R1228" s="1024"/>
      <c r="S1228" s="1024"/>
      <c r="T1228" s="1024"/>
      <c r="U1228" s="1024"/>
      <c r="V1228" s="1024"/>
      <c r="W1228" s="1024"/>
      <c r="X1228" s="1024"/>
      <c r="Y1228" s="1024"/>
      <c r="Z1228" s="1024"/>
      <c r="AA1228" s="1024"/>
      <c r="AB1228" s="1024"/>
      <c r="AC1228" s="1024"/>
      <c r="AD1228" s="1024"/>
    </row>
    <row r="1229" spans="2:30" ht="25.5" customHeight="1">
      <c r="B1229" s="61"/>
      <c r="C1229" s="241"/>
      <c r="D1229" s="64"/>
      <c r="E1229" s="63"/>
      <c r="F1229" s="1345"/>
      <c r="G1229" s="1308" t="str">
        <f>IFERROR(IF(F1229=0," ",INDEX('CV kódy'!$I$6:$I$89,MATCH(F1229,'CV kódy'!$B$6:$B$89,0))),'CV kódy'!$I$3)</f>
        <v xml:space="preserve"> </v>
      </c>
      <c r="H1229" s="1034"/>
      <c r="I1229" s="75"/>
      <c r="J1229" s="1026"/>
      <c r="K1229" s="282"/>
      <c r="L1229" s="65"/>
      <c r="M1229" s="997"/>
      <c r="N1229" s="997"/>
      <c r="O1229" s="282"/>
      <c r="P1229" s="253"/>
      <c r="Q1229" s="1024"/>
      <c r="R1229" s="1024"/>
      <c r="S1229" s="1024"/>
      <c r="T1229" s="1024"/>
      <c r="U1229" s="1024"/>
      <c r="V1229" s="1024"/>
      <c r="W1229" s="1024"/>
      <c r="X1229" s="1024"/>
      <c r="Y1229" s="1024"/>
      <c r="Z1229" s="1024"/>
      <c r="AA1229" s="1024"/>
      <c r="AB1229" s="1024"/>
      <c r="AC1229" s="1024"/>
      <c r="AD1229" s="1024"/>
    </row>
    <row r="1230" spans="2:30" ht="25.5" customHeight="1">
      <c r="B1230" s="61"/>
      <c r="C1230" s="241"/>
      <c r="D1230" s="64"/>
      <c r="E1230" s="63"/>
      <c r="F1230" s="1345"/>
      <c r="G1230" s="1308" t="str">
        <f>IFERROR(IF(F1230=0," ",INDEX('CV kódy'!$I$6:$I$89,MATCH(F1230,'CV kódy'!$B$6:$B$89,0))),'CV kódy'!$I$3)</f>
        <v xml:space="preserve"> </v>
      </c>
      <c r="H1230" s="1034"/>
      <c r="I1230" s="75"/>
      <c r="J1230" s="1026"/>
      <c r="K1230" s="282"/>
      <c r="L1230" s="65"/>
      <c r="M1230" s="997"/>
      <c r="N1230" s="997"/>
      <c r="O1230" s="282"/>
      <c r="P1230" s="253"/>
      <c r="Q1230" s="1024"/>
      <c r="R1230" s="1024"/>
      <c r="S1230" s="1024"/>
      <c r="T1230" s="1024"/>
      <c r="U1230" s="1024"/>
      <c r="V1230" s="1024"/>
      <c r="W1230" s="1024"/>
      <c r="X1230" s="1024"/>
      <c r="Y1230" s="1024"/>
      <c r="Z1230" s="1024"/>
      <c r="AA1230" s="1024"/>
      <c r="AB1230" s="1024"/>
      <c r="AC1230" s="1024"/>
      <c r="AD1230" s="1024"/>
    </row>
    <row r="1231" spans="2:30" ht="25.5" customHeight="1">
      <c r="B1231" s="61"/>
      <c r="C1231" s="241"/>
      <c r="D1231" s="64"/>
      <c r="E1231" s="63"/>
      <c r="F1231" s="1345"/>
      <c r="G1231" s="1308" t="str">
        <f>IFERROR(IF(F1231=0," ",INDEX('CV kódy'!$I$6:$I$89,MATCH(F1231,'CV kódy'!$B$6:$B$89,0))),'CV kódy'!$I$3)</f>
        <v xml:space="preserve"> </v>
      </c>
      <c r="H1231" s="1034"/>
      <c r="I1231" s="75"/>
      <c r="J1231" s="1026"/>
      <c r="K1231" s="282"/>
      <c r="L1231" s="65"/>
      <c r="M1231" s="997"/>
      <c r="N1231" s="997"/>
      <c r="O1231" s="282"/>
      <c r="P1231" s="253"/>
      <c r="Q1231" s="1024"/>
      <c r="R1231" s="1024"/>
      <c r="S1231" s="1024"/>
      <c r="T1231" s="1024"/>
      <c r="U1231" s="1024"/>
      <c r="V1231" s="1024"/>
      <c r="W1231" s="1024"/>
      <c r="X1231" s="1024"/>
      <c r="Y1231" s="1024"/>
      <c r="Z1231" s="1024"/>
      <c r="AA1231" s="1024"/>
      <c r="AB1231" s="1024"/>
      <c r="AC1231" s="1024"/>
      <c r="AD1231" s="1024"/>
    </row>
    <row r="1232" spans="2:30" ht="25.5" customHeight="1">
      <c r="B1232" s="61"/>
      <c r="C1232" s="241"/>
      <c r="D1232" s="64"/>
      <c r="E1232" s="63"/>
      <c r="F1232" s="1345"/>
      <c r="G1232" s="1308" t="str">
        <f>IFERROR(IF(F1232=0," ",INDEX('CV kódy'!$I$6:$I$89,MATCH(F1232,'CV kódy'!$B$6:$B$89,0))),'CV kódy'!$I$3)</f>
        <v xml:space="preserve"> </v>
      </c>
      <c r="H1232" s="1034"/>
      <c r="I1232" s="75"/>
      <c r="J1232" s="1026"/>
      <c r="K1232" s="282"/>
      <c r="L1232" s="65"/>
      <c r="M1232" s="997"/>
      <c r="N1232" s="997"/>
      <c r="O1232" s="282"/>
      <c r="P1232" s="253"/>
      <c r="Q1232" s="1024"/>
      <c r="R1232" s="1024"/>
      <c r="S1232" s="1024"/>
      <c r="T1232" s="1024"/>
      <c r="U1232" s="1024"/>
      <c r="V1232" s="1024"/>
      <c r="W1232" s="1024"/>
      <c r="X1232" s="1024"/>
      <c r="Y1232" s="1024"/>
      <c r="Z1232" s="1024"/>
      <c r="AA1232" s="1024"/>
      <c r="AB1232" s="1024"/>
      <c r="AC1232" s="1024"/>
      <c r="AD1232" s="1024"/>
    </row>
    <row r="1233" spans="2:30" ht="25.5" customHeight="1">
      <c r="B1233" s="61"/>
      <c r="C1233" s="241"/>
      <c r="D1233" s="64"/>
      <c r="E1233" s="63"/>
      <c r="F1233" s="1345"/>
      <c r="G1233" s="1308" t="str">
        <f>IFERROR(IF(F1233=0," ",INDEX('CV kódy'!$I$6:$I$89,MATCH(F1233,'CV kódy'!$B$6:$B$89,0))),'CV kódy'!$I$3)</f>
        <v xml:space="preserve"> </v>
      </c>
      <c r="H1233" s="1034"/>
      <c r="I1233" s="75"/>
      <c r="J1233" s="1026"/>
      <c r="K1233" s="282"/>
      <c r="L1233" s="65"/>
      <c r="M1233" s="997"/>
      <c r="N1233" s="997"/>
      <c r="O1233" s="282"/>
      <c r="P1233" s="253"/>
      <c r="Q1233" s="1024"/>
      <c r="R1233" s="1024"/>
      <c r="S1233" s="1024"/>
      <c r="T1233" s="1024"/>
      <c r="U1233" s="1024"/>
      <c r="V1233" s="1024"/>
      <c r="W1233" s="1024"/>
      <c r="X1233" s="1024"/>
      <c r="Y1233" s="1024"/>
      <c r="Z1233" s="1024"/>
      <c r="AA1233" s="1024"/>
      <c r="AB1233" s="1024"/>
      <c r="AC1233" s="1024"/>
      <c r="AD1233" s="1024"/>
    </row>
    <row r="1234" spans="2:30" ht="25.5" customHeight="1">
      <c r="B1234" s="61"/>
      <c r="C1234" s="241"/>
      <c r="D1234" s="64"/>
      <c r="E1234" s="63"/>
      <c r="F1234" s="1345"/>
      <c r="G1234" s="1308" t="str">
        <f>IFERROR(IF(F1234=0," ",INDEX('CV kódy'!$I$6:$I$89,MATCH(F1234,'CV kódy'!$B$6:$B$89,0))),'CV kódy'!$I$3)</f>
        <v xml:space="preserve"> </v>
      </c>
      <c r="H1234" s="1034"/>
      <c r="I1234" s="75"/>
      <c r="J1234" s="1026"/>
      <c r="K1234" s="282"/>
      <c r="L1234" s="65"/>
      <c r="M1234" s="997"/>
      <c r="N1234" s="997"/>
      <c r="O1234" s="282"/>
      <c r="P1234" s="253"/>
      <c r="Q1234" s="1024"/>
      <c r="R1234" s="1024"/>
      <c r="S1234" s="1024"/>
      <c r="T1234" s="1024"/>
      <c r="U1234" s="1024"/>
      <c r="V1234" s="1024"/>
      <c r="W1234" s="1024"/>
      <c r="X1234" s="1024"/>
      <c r="Y1234" s="1024"/>
      <c r="Z1234" s="1024"/>
      <c r="AA1234" s="1024"/>
      <c r="AB1234" s="1024"/>
      <c r="AC1234" s="1024"/>
      <c r="AD1234" s="1024"/>
    </row>
    <row r="1235" spans="2:30" ht="25.5" customHeight="1">
      <c r="B1235" s="61"/>
      <c r="C1235" s="241"/>
      <c r="D1235" s="64"/>
      <c r="E1235" s="63"/>
      <c r="F1235" s="1345"/>
      <c r="G1235" s="1308" t="str">
        <f>IFERROR(IF(F1235=0," ",INDEX('CV kódy'!$I$6:$I$89,MATCH(F1235,'CV kódy'!$B$6:$B$89,0))),'CV kódy'!$I$3)</f>
        <v xml:space="preserve"> </v>
      </c>
      <c r="H1235" s="1034"/>
      <c r="I1235" s="75"/>
      <c r="J1235" s="1026"/>
      <c r="K1235" s="282"/>
      <c r="L1235" s="65"/>
      <c r="M1235" s="997"/>
      <c r="N1235" s="997"/>
      <c r="O1235" s="282"/>
      <c r="P1235" s="253"/>
      <c r="Q1235" s="1024"/>
      <c r="R1235" s="1024"/>
      <c r="S1235" s="1024"/>
      <c r="T1235" s="1024"/>
      <c r="U1235" s="1024"/>
      <c r="V1235" s="1024"/>
      <c r="W1235" s="1024"/>
      <c r="X1235" s="1024"/>
      <c r="Y1235" s="1024"/>
      <c r="Z1235" s="1024"/>
      <c r="AA1235" s="1024"/>
      <c r="AB1235" s="1024"/>
      <c r="AC1235" s="1024"/>
      <c r="AD1235" s="1024"/>
    </row>
    <row r="1236" spans="2:30" ht="25.5" customHeight="1">
      <c r="B1236" s="61"/>
      <c r="C1236" s="241"/>
      <c r="D1236" s="64"/>
      <c r="E1236" s="63"/>
      <c r="F1236" s="1345"/>
      <c r="G1236" s="1308" t="str">
        <f>IFERROR(IF(F1236=0," ",INDEX('CV kódy'!$I$6:$I$89,MATCH(F1236,'CV kódy'!$B$6:$B$89,0))),'CV kódy'!$I$3)</f>
        <v xml:space="preserve"> </v>
      </c>
      <c r="H1236" s="1034"/>
      <c r="I1236" s="75"/>
      <c r="J1236" s="1026"/>
      <c r="K1236" s="282"/>
      <c r="L1236" s="65"/>
      <c r="M1236" s="997"/>
      <c r="N1236" s="997"/>
      <c r="O1236" s="282"/>
      <c r="P1236" s="253"/>
      <c r="Q1236" s="1024"/>
      <c r="R1236" s="1024"/>
      <c r="S1236" s="1024"/>
      <c r="T1236" s="1024"/>
      <c r="U1236" s="1024"/>
      <c r="V1236" s="1024"/>
      <c r="W1236" s="1024"/>
      <c r="X1236" s="1024"/>
      <c r="Y1236" s="1024"/>
      <c r="Z1236" s="1024"/>
      <c r="AA1236" s="1024"/>
      <c r="AB1236" s="1024"/>
      <c r="AC1236" s="1024"/>
      <c r="AD1236" s="1024"/>
    </row>
    <row r="1237" spans="2:30" ht="25.5" customHeight="1">
      <c r="B1237" s="61"/>
      <c r="C1237" s="241"/>
      <c r="D1237" s="64"/>
      <c r="E1237" s="63"/>
      <c r="F1237" s="1345"/>
      <c r="G1237" s="1308" t="str">
        <f>IFERROR(IF(F1237=0," ",INDEX('CV kódy'!$I$6:$I$89,MATCH(F1237,'CV kódy'!$B$6:$B$89,0))),'CV kódy'!$I$3)</f>
        <v xml:space="preserve"> </v>
      </c>
      <c r="H1237" s="1034"/>
      <c r="I1237" s="75"/>
      <c r="J1237" s="1026"/>
      <c r="K1237" s="282"/>
      <c r="L1237" s="65"/>
      <c r="M1237" s="997"/>
      <c r="N1237" s="997"/>
      <c r="O1237" s="282"/>
      <c r="P1237" s="253"/>
      <c r="Q1237" s="1024"/>
      <c r="R1237" s="1024"/>
      <c r="S1237" s="1024"/>
      <c r="T1237" s="1024"/>
      <c r="U1237" s="1024"/>
      <c r="V1237" s="1024"/>
      <c r="W1237" s="1024"/>
      <c r="X1237" s="1024"/>
      <c r="Y1237" s="1024"/>
      <c r="Z1237" s="1024"/>
      <c r="AA1237" s="1024"/>
      <c r="AB1237" s="1024"/>
      <c r="AC1237" s="1024"/>
      <c r="AD1237" s="1024"/>
    </row>
    <row r="1238" spans="2:30" ht="25.5" customHeight="1">
      <c r="B1238" s="61"/>
      <c r="C1238" s="241"/>
      <c r="D1238" s="64"/>
      <c r="E1238" s="63"/>
      <c r="F1238" s="1345"/>
      <c r="G1238" s="1308" t="str">
        <f>IFERROR(IF(F1238=0," ",INDEX('CV kódy'!$I$6:$I$89,MATCH(F1238,'CV kódy'!$B$6:$B$89,0))),'CV kódy'!$I$3)</f>
        <v xml:space="preserve"> </v>
      </c>
      <c r="H1238" s="1034"/>
      <c r="I1238" s="75"/>
      <c r="J1238" s="1026"/>
      <c r="K1238" s="282"/>
      <c r="L1238" s="65"/>
      <c r="M1238" s="997"/>
      <c r="N1238" s="997"/>
      <c r="O1238" s="282"/>
      <c r="P1238" s="253"/>
      <c r="Q1238" s="1024"/>
      <c r="R1238" s="1024"/>
      <c r="S1238" s="1024"/>
      <c r="T1238" s="1024"/>
      <c r="U1238" s="1024"/>
      <c r="V1238" s="1024"/>
      <c r="W1238" s="1024"/>
      <c r="X1238" s="1024"/>
      <c r="Y1238" s="1024"/>
      <c r="Z1238" s="1024"/>
      <c r="AA1238" s="1024"/>
      <c r="AB1238" s="1024"/>
      <c r="AC1238" s="1024"/>
      <c r="AD1238" s="1024"/>
    </row>
    <row r="1239" spans="2:30" ht="25.5" customHeight="1">
      <c r="B1239" s="61"/>
      <c r="C1239" s="241"/>
      <c r="D1239" s="64"/>
      <c r="E1239" s="63"/>
      <c r="F1239" s="1345"/>
      <c r="G1239" s="1308" t="str">
        <f>IFERROR(IF(F1239=0," ",INDEX('CV kódy'!$I$6:$I$89,MATCH(F1239,'CV kódy'!$B$6:$B$89,0))),'CV kódy'!$I$3)</f>
        <v xml:space="preserve"> </v>
      </c>
      <c r="H1239" s="1034"/>
      <c r="I1239" s="75"/>
      <c r="J1239" s="1026"/>
      <c r="K1239" s="282"/>
      <c r="L1239" s="65"/>
      <c r="M1239" s="997"/>
      <c r="N1239" s="997"/>
      <c r="O1239" s="282"/>
      <c r="P1239" s="253"/>
      <c r="Q1239" s="1024"/>
      <c r="R1239" s="1024"/>
      <c r="S1239" s="1024"/>
      <c r="T1239" s="1024"/>
      <c r="U1239" s="1024"/>
      <c r="V1239" s="1024"/>
      <c r="W1239" s="1024"/>
      <c r="X1239" s="1024"/>
      <c r="Y1239" s="1024"/>
      <c r="Z1239" s="1024"/>
      <c r="AA1239" s="1024"/>
      <c r="AB1239" s="1024"/>
      <c r="AC1239" s="1024"/>
      <c r="AD1239" s="1024"/>
    </row>
    <row r="1240" spans="2:30" ht="25.5" customHeight="1">
      <c r="B1240" s="61"/>
      <c r="C1240" s="241"/>
      <c r="D1240" s="64"/>
      <c r="E1240" s="63"/>
      <c r="F1240" s="1345"/>
      <c r="G1240" s="1308" t="str">
        <f>IFERROR(IF(F1240=0," ",INDEX('CV kódy'!$I$6:$I$89,MATCH(F1240,'CV kódy'!$B$6:$B$89,0))),'CV kódy'!$I$3)</f>
        <v xml:space="preserve"> </v>
      </c>
      <c r="H1240" s="1034"/>
      <c r="I1240" s="75"/>
      <c r="J1240" s="1026"/>
      <c r="K1240" s="282"/>
      <c r="L1240" s="65"/>
      <c r="M1240" s="997"/>
      <c r="N1240" s="997"/>
      <c r="O1240" s="282"/>
      <c r="P1240" s="253"/>
      <c r="Q1240" s="1024"/>
      <c r="R1240" s="1024"/>
      <c r="S1240" s="1024"/>
      <c r="T1240" s="1024"/>
      <c r="U1240" s="1024"/>
      <c r="V1240" s="1024"/>
      <c r="W1240" s="1024"/>
      <c r="X1240" s="1024"/>
      <c r="Y1240" s="1024"/>
      <c r="Z1240" s="1024"/>
      <c r="AA1240" s="1024"/>
      <c r="AB1240" s="1024"/>
      <c r="AC1240" s="1024"/>
      <c r="AD1240" s="1024"/>
    </row>
    <row r="1241" spans="2:30" ht="25.5" customHeight="1">
      <c r="B1241" s="61"/>
      <c r="C1241" s="241"/>
      <c r="D1241" s="64"/>
      <c r="E1241" s="63"/>
      <c r="F1241" s="1345"/>
      <c r="G1241" s="1308" t="str">
        <f>IFERROR(IF(F1241=0," ",INDEX('CV kódy'!$I$6:$I$89,MATCH(F1241,'CV kódy'!$B$6:$B$89,0))),'CV kódy'!$I$3)</f>
        <v xml:space="preserve"> </v>
      </c>
      <c r="H1241" s="1034"/>
      <c r="I1241" s="75"/>
      <c r="J1241" s="1026"/>
      <c r="K1241" s="282"/>
      <c r="L1241" s="65"/>
      <c r="M1241" s="997"/>
      <c r="N1241" s="997"/>
      <c r="O1241" s="282"/>
      <c r="P1241" s="253"/>
      <c r="Q1241" s="1024"/>
      <c r="R1241" s="1024"/>
      <c r="S1241" s="1024"/>
      <c r="T1241" s="1024"/>
      <c r="U1241" s="1024"/>
      <c r="V1241" s="1024"/>
      <c r="W1241" s="1024"/>
      <c r="X1241" s="1024"/>
      <c r="Y1241" s="1024"/>
      <c r="Z1241" s="1024"/>
      <c r="AA1241" s="1024"/>
      <c r="AB1241" s="1024"/>
      <c r="AC1241" s="1024"/>
      <c r="AD1241" s="1024"/>
    </row>
    <row r="1242" spans="2:30" ht="25.5" customHeight="1">
      <c r="B1242" s="61"/>
      <c r="C1242" s="241"/>
      <c r="D1242" s="64"/>
      <c r="E1242" s="63"/>
      <c r="F1242" s="1345"/>
      <c r="G1242" s="1308" t="str">
        <f>IFERROR(IF(F1242=0," ",INDEX('CV kódy'!$I$6:$I$89,MATCH(F1242,'CV kódy'!$B$6:$B$89,0))),'CV kódy'!$I$3)</f>
        <v xml:space="preserve"> </v>
      </c>
      <c r="H1242" s="1034"/>
      <c r="I1242" s="75"/>
      <c r="J1242" s="1026"/>
      <c r="K1242" s="282"/>
      <c r="L1242" s="65"/>
      <c r="M1242" s="997"/>
      <c r="N1242" s="997"/>
      <c r="O1242" s="282"/>
      <c r="P1242" s="253"/>
      <c r="Q1242" s="1024"/>
      <c r="R1242" s="1024"/>
      <c r="S1242" s="1024"/>
      <c r="T1242" s="1024"/>
      <c r="U1242" s="1024"/>
      <c r="V1242" s="1024"/>
      <c r="W1242" s="1024"/>
      <c r="X1242" s="1024"/>
      <c r="Y1242" s="1024"/>
      <c r="Z1242" s="1024"/>
      <c r="AA1242" s="1024"/>
      <c r="AB1242" s="1024"/>
      <c r="AC1242" s="1024"/>
      <c r="AD1242" s="1024"/>
    </row>
    <row r="1243" spans="2:30" ht="25.5" customHeight="1">
      <c r="B1243" s="61"/>
      <c r="C1243" s="241"/>
      <c r="D1243" s="64"/>
      <c r="E1243" s="63"/>
      <c r="F1243" s="1345"/>
      <c r="G1243" s="1308" t="str">
        <f>IFERROR(IF(F1243=0," ",INDEX('CV kódy'!$I$6:$I$89,MATCH(F1243,'CV kódy'!$B$6:$B$89,0))),'CV kódy'!$I$3)</f>
        <v xml:space="preserve"> </v>
      </c>
      <c r="H1243" s="1034"/>
      <c r="I1243" s="75"/>
      <c r="J1243" s="1026"/>
      <c r="K1243" s="282"/>
      <c r="L1243" s="65"/>
      <c r="M1243" s="997"/>
      <c r="N1243" s="997"/>
      <c r="O1243" s="282"/>
      <c r="P1243" s="253"/>
      <c r="Q1243" s="1024"/>
      <c r="R1243" s="1024"/>
      <c r="S1243" s="1024"/>
      <c r="T1243" s="1024"/>
      <c r="U1243" s="1024"/>
      <c r="V1243" s="1024"/>
      <c r="W1243" s="1024"/>
      <c r="X1243" s="1024"/>
      <c r="Y1243" s="1024"/>
      <c r="Z1243" s="1024"/>
      <c r="AA1243" s="1024"/>
      <c r="AB1243" s="1024"/>
      <c r="AC1243" s="1024"/>
      <c r="AD1243" s="1024"/>
    </row>
    <row r="1244" spans="2:30" ht="25.5" customHeight="1">
      <c r="B1244" s="61"/>
      <c r="C1244" s="241"/>
      <c r="D1244" s="64"/>
      <c r="E1244" s="63"/>
      <c r="F1244" s="1345"/>
      <c r="G1244" s="1308" t="str">
        <f>IFERROR(IF(F1244=0," ",INDEX('CV kódy'!$I$6:$I$89,MATCH(F1244,'CV kódy'!$B$6:$B$89,0))),'CV kódy'!$I$3)</f>
        <v xml:space="preserve"> </v>
      </c>
      <c r="H1244" s="1034"/>
      <c r="I1244" s="75"/>
      <c r="J1244" s="1026"/>
      <c r="K1244" s="282"/>
      <c r="L1244" s="65"/>
      <c r="M1244" s="997"/>
      <c r="N1244" s="997"/>
      <c r="O1244" s="282"/>
      <c r="P1244" s="253"/>
      <c r="Q1244" s="1024"/>
      <c r="R1244" s="1024"/>
      <c r="S1244" s="1024"/>
      <c r="T1244" s="1024"/>
      <c r="U1244" s="1024"/>
      <c r="V1244" s="1024"/>
      <c r="W1244" s="1024"/>
      <c r="X1244" s="1024"/>
      <c r="Y1244" s="1024"/>
      <c r="Z1244" s="1024"/>
      <c r="AA1244" s="1024"/>
      <c r="AB1244" s="1024"/>
      <c r="AC1244" s="1024"/>
      <c r="AD1244" s="1024"/>
    </row>
    <row r="1245" spans="2:30" ht="25.5" customHeight="1">
      <c r="B1245" s="61"/>
      <c r="C1245" s="241"/>
      <c r="D1245" s="64"/>
      <c r="E1245" s="63"/>
      <c r="F1245" s="1345"/>
      <c r="G1245" s="1308" t="str">
        <f>IFERROR(IF(F1245=0," ",INDEX('CV kódy'!$I$6:$I$89,MATCH(F1245,'CV kódy'!$B$6:$B$89,0))),'CV kódy'!$I$3)</f>
        <v xml:space="preserve"> </v>
      </c>
      <c r="H1245" s="1034"/>
      <c r="I1245" s="75"/>
      <c r="J1245" s="1026"/>
      <c r="K1245" s="282"/>
      <c r="L1245" s="65"/>
      <c r="M1245" s="997"/>
      <c r="N1245" s="997"/>
      <c r="O1245" s="282"/>
      <c r="P1245" s="253"/>
      <c r="Q1245" s="1024"/>
      <c r="R1245" s="1024"/>
      <c r="S1245" s="1024"/>
      <c r="T1245" s="1024"/>
      <c r="U1245" s="1024"/>
      <c r="V1245" s="1024"/>
      <c r="W1245" s="1024"/>
      <c r="X1245" s="1024"/>
      <c r="Y1245" s="1024"/>
      <c r="Z1245" s="1024"/>
      <c r="AA1245" s="1024"/>
      <c r="AB1245" s="1024"/>
      <c r="AC1245" s="1024"/>
      <c r="AD1245" s="1024"/>
    </row>
    <row r="1246" spans="2:30" ht="25.5" customHeight="1">
      <c r="B1246" s="61"/>
      <c r="C1246" s="241"/>
      <c r="D1246" s="64"/>
      <c r="E1246" s="63"/>
      <c r="F1246" s="1345"/>
      <c r="G1246" s="1308" t="str">
        <f>IFERROR(IF(F1246=0," ",INDEX('CV kódy'!$I$6:$I$89,MATCH(F1246,'CV kódy'!$B$6:$B$89,0))),'CV kódy'!$I$3)</f>
        <v xml:space="preserve"> </v>
      </c>
      <c r="H1246" s="1034"/>
      <c r="I1246" s="75"/>
      <c r="J1246" s="1026"/>
      <c r="K1246" s="282"/>
      <c r="L1246" s="65"/>
      <c r="M1246" s="997"/>
      <c r="N1246" s="997"/>
      <c r="O1246" s="282"/>
      <c r="P1246" s="253"/>
      <c r="Q1246" s="1024"/>
      <c r="R1246" s="1024"/>
      <c r="S1246" s="1024"/>
      <c r="T1246" s="1024"/>
      <c r="U1246" s="1024"/>
      <c r="V1246" s="1024"/>
      <c r="W1246" s="1024"/>
      <c r="X1246" s="1024"/>
      <c r="Y1246" s="1024"/>
      <c r="Z1246" s="1024"/>
      <c r="AA1246" s="1024"/>
      <c r="AB1246" s="1024"/>
      <c r="AC1246" s="1024"/>
      <c r="AD1246" s="1024"/>
    </row>
    <row r="1247" spans="2:30" ht="25.5" customHeight="1">
      <c r="B1247" s="61"/>
      <c r="C1247" s="241"/>
      <c r="D1247" s="64"/>
      <c r="E1247" s="63"/>
      <c r="F1247" s="1345"/>
      <c r="G1247" s="1308" t="str">
        <f>IFERROR(IF(F1247=0," ",INDEX('CV kódy'!$I$6:$I$89,MATCH(F1247,'CV kódy'!$B$6:$B$89,0))),'CV kódy'!$I$3)</f>
        <v xml:space="preserve"> </v>
      </c>
      <c r="H1247" s="1034"/>
      <c r="I1247" s="75"/>
      <c r="J1247" s="1026"/>
      <c r="K1247" s="282"/>
      <c r="L1247" s="65"/>
      <c r="M1247" s="997"/>
      <c r="N1247" s="997"/>
      <c r="O1247" s="282"/>
      <c r="P1247" s="253"/>
      <c r="Q1247" s="1024"/>
      <c r="R1247" s="1024"/>
      <c r="S1247" s="1024"/>
      <c r="T1247" s="1024"/>
      <c r="U1247" s="1024"/>
      <c r="V1247" s="1024"/>
      <c r="W1247" s="1024"/>
      <c r="X1247" s="1024"/>
      <c r="Y1247" s="1024"/>
      <c r="Z1247" s="1024"/>
      <c r="AA1247" s="1024"/>
      <c r="AB1247" s="1024"/>
      <c r="AC1247" s="1024"/>
      <c r="AD1247" s="1024"/>
    </row>
    <row r="1248" spans="2:30" ht="25.5" customHeight="1">
      <c r="B1248" s="61"/>
      <c r="C1248" s="241"/>
      <c r="D1248" s="64"/>
      <c r="E1248" s="63"/>
      <c r="F1248" s="1345"/>
      <c r="G1248" s="1308" t="str">
        <f>IFERROR(IF(F1248=0," ",INDEX('CV kódy'!$I$6:$I$89,MATCH(F1248,'CV kódy'!$B$6:$B$89,0))),'CV kódy'!$I$3)</f>
        <v xml:space="preserve"> </v>
      </c>
      <c r="H1248" s="1034"/>
      <c r="I1248" s="75"/>
      <c r="J1248" s="1026"/>
      <c r="K1248" s="282"/>
      <c r="L1248" s="65"/>
      <c r="M1248" s="997"/>
      <c r="N1248" s="997"/>
      <c r="O1248" s="282"/>
      <c r="P1248" s="253"/>
      <c r="Q1248" s="1024"/>
      <c r="R1248" s="1024"/>
      <c r="S1248" s="1024"/>
      <c r="T1248" s="1024"/>
      <c r="U1248" s="1024"/>
      <c r="V1248" s="1024"/>
      <c r="W1248" s="1024"/>
      <c r="X1248" s="1024"/>
      <c r="Y1248" s="1024"/>
      <c r="Z1248" s="1024"/>
      <c r="AA1248" s="1024"/>
      <c r="AB1248" s="1024"/>
      <c r="AC1248" s="1024"/>
      <c r="AD1248" s="1024"/>
    </row>
    <row r="1249" spans="2:30" ht="25.5" customHeight="1">
      <c r="B1249" s="61"/>
      <c r="C1249" s="241"/>
      <c r="D1249" s="64"/>
      <c r="E1249" s="63"/>
      <c r="F1249" s="1345"/>
      <c r="G1249" s="1308" t="str">
        <f>IFERROR(IF(F1249=0," ",INDEX('CV kódy'!$I$6:$I$89,MATCH(F1249,'CV kódy'!$B$6:$B$89,0))),'CV kódy'!$I$3)</f>
        <v xml:space="preserve"> </v>
      </c>
      <c r="H1249" s="1034"/>
      <c r="I1249" s="75"/>
      <c r="J1249" s="1026"/>
      <c r="K1249" s="282"/>
      <c r="L1249" s="65"/>
      <c r="M1249" s="997"/>
      <c r="N1249" s="997"/>
      <c r="O1249" s="282"/>
      <c r="P1249" s="253"/>
      <c r="Q1249" s="1024"/>
      <c r="R1249" s="1024"/>
      <c r="S1249" s="1024"/>
      <c r="T1249" s="1024"/>
      <c r="U1249" s="1024"/>
      <c r="V1249" s="1024"/>
      <c r="W1249" s="1024"/>
      <c r="X1249" s="1024"/>
      <c r="Y1249" s="1024"/>
      <c r="Z1249" s="1024"/>
      <c r="AA1249" s="1024"/>
      <c r="AB1249" s="1024"/>
      <c r="AC1249" s="1024"/>
      <c r="AD1249" s="1024"/>
    </row>
    <row r="1250" spans="2:30" ht="25.5" customHeight="1">
      <c r="B1250" s="61"/>
      <c r="C1250" s="241"/>
      <c r="D1250" s="64"/>
      <c r="E1250" s="63"/>
      <c r="F1250" s="1345"/>
      <c r="G1250" s="1308" t="str">
        <f>IFERROR(IF(F1250=0," ",INDEX('CV kódy'!$I$6:$I$89,MATCH(F1250,'CV kódy'!$B$6:$B$89,0))),'CV kódy'!$I$3)</f>
        <v xml:space="preserve"> </v>
      </c>
      <c r="H1250" s="1034"/>
      <c r="I1250" s="75"/>
      <c r="J1250" s="1026"/>
      <c r="K1250" s="282"/>
      <c r="L1250" s="65"/>
      <c r="M1250" s="997"/>
      <c r="N1250" s="997"/>
      <c r="O1250" s="282"/>
      <c r="P1250" s="253"/>
      <c r="Q1250" s="1024"/>
      <c r="R1250" s="1024"/>
      <c r="S1250" s="1024"/>
      <c r="T1250" s="1024"/>
      <c r="U1250" s="1024"/>
      <c r="V1250" s="1024"/>
      <c r="W1250" s="1024"/>
      <c r="X1250" s="1024"/>
      <c r="Y1250" s="1024"/>
      <c r="Z1250" s="1024"/>
      <c r="AA1250" s="1024"/>
      <c r="AB1250" s="1024"/>
      <c r="AC1250" s="1024"/>
      <c r="AD1250" s="1024"/>
    </row>
    <row r="1251" spans="2:30" ht="25.5" customHeight="1">
      <c r="B1251" s="61"/>
      <c r="C1251" s="241"/>
      <c r="D1251" s="64"/>
      <c r="E1251" s="63"/>
      <c r="F1251" s="1345"/>
      <c r="G1251" s="1308" t="str">
        <f>IFERROR(IF(F1251=0," ",INDEX('CV kódy'!$I$6:$I$89,MATCH(F1251,'CV kódy'!$B$6:$B$89,0))),'CV kódy'!$I$3)</f>
        <v xml:space="preserve"> </v>
      </c>
      <c r="H1251" s="1034"/>
      <c r="I1251" s="75"/>
      <c r="J1251" s="1026"/>
      <c r="K1251" s="282"/>
      <c r="L1251" s="65"/>
      <c r="M1251" s="997"/>
      <c r="N1251" s="997"/>
      <c r="O1251" s="282"/>
      <c r="P1251" s="253"/>
      <c r="Q1251" s="1024"/>
      <c r="R1251" s="1024"/>
      <c r="S1251" s="1024"/>
      <c r="T1251" s="1024"/>
      <c r="U1251" s="1024"/>
      <c r="V1251" s="1024"/>
      <c r="W1251" s="1024"/>
      <c r="X1251" s="1024"/>
      <c r="Y1251" s="1024"/>
      <c r="Z1251" s="1024"/>
      <c r="AA1251" s="1024"/>
      <c r="AB1251" s="1024"/>
      <c r="AC1251" s="1024"/>
      <c r="AD1251" s="1024"/>
    </row>
    <row r="1252" spans="2:30" ht="25.5" customHeight="1">
      <c r="B1252" s="61"/>
      <c r="C1252" s="241"/>
      <c r="D1252" s="64"/>
      <c r="E1252" s="63"/>
      <c r="F1252" s="1345"/>
      <c r="G1252" s="1308" t="str">
        <f>IFERROR(IF(F1252=0," ",INDEX('CV kódy'!$I$6:$I$89,MATCH(F1252,'CV kódy'!$B$6:$B$89,0))),'CV kódy'!$I$3)</f>
        <v xml:space="preserve"> </v>
      </c>
      <c r="H1252" s="1034"/>
      <c r="I1252" s="75"/>
      <c r="J1252" s="1026"/>
      <c r="K1252" s="282"/>
      <c r="L1252" s="65"/>
      <c r="M1252" s="997"/>
      <c r="N1252" s="997"/>
      <c r="O1252" s="282"/>
      <c r="P1252" s="253"/>
      <c r="Q1252" s="1024"/>
      <c r="R1252" s="1024"/>
      <c r="S1252" s="1024"/>
      <c r="T1252" s="1024"/>
      <c r="U1252" s="1024"/>
      <c r="V1252" s="1024"/>
      <c r="W1252" s="1024"/>
      <c r="X1252" s="1024"/>
      <c r="Y1252" s="1024"/>
      <c r="Z1252" s="1024"/>
      <c r="AA1252" s="1024"/>
      <c r="AB1252" s="1024"/>
      <c r="AC1252" s="1024"/>
      <c r="AD1252" s="1024"/>
    </row>
    <row r="1253" spans="2:30" ht="25.5" customHeight="1">
      <c r="B1253" s="61"/>
      <c r="C1253" s="241"/>
      <c r="D1253" s="64"/>
      <c r="E1253" s="63"/>
      <c r="F1253" s="1345"/>
      <c r="G1253" s="1308" t="str">
        <f>IFERROR(IF(F1253=0," ",INDEX('CV kódy'!$I$6:$I$89,MATCH(F1253,'CV kódy'!$B$6:$B$89,0))),'CV kódy'!$I$3)</f>
        <v xml:space="preserve"> </v>
      </c>
      <c r="H1253" s="1034"/>
      <c r="I1253" s="75"/>
      <c r="J1253" s="1026"/>
      <c r="K1253" s="282"/>
      <c r="L1253" s="65"/>
      <c r="M1253" s="997"/>
      <c r="N1253" s="997"/>
      <c r="O1253" s="282"/>
      <c r="P1253" s="253"/>
      <c r="Q1253" s="1024"/>
      <c r="R1253" s="1024"/>
      <c r="S1253" s="1024"/>
      <c r="T1253" s="1024"/>
      <c r="U1253" s="1024"/>
      <c r="V1253" s="1024"/>
      <c r="W1253" s="1024"/>
      <c r="X1253" s="1024"/>
      <c r="Y1253" s="1024"/>
      <c r="Z1253" s="1024"/>
      <c r="AA1253" s="1024"/>
      <c r="AB1253" s="1024"/>
      <c r="AC1253" s="1024"/>
      <c r="AD1253" s="1024"/>
    </row>
    <row r="1254" spans="2:30" ht="25.5" customHeight="1">
      <c r="B1254" s="61"/>
      <c r="C1254" s="241"/>
      <c r="D1254" s="64"/>
      <c r="E1254" s="63"/>
      <c r="F1254" s="1345"/>
      <c r="G1254" s="1308" t="str">
        <f>IFERROR(IF(F1254=0," ",INDEX('CV kódy'!$I$6:$I$89,MATCH(F1254,'CV kódy'!$B$6:$B$89,0))),'CV kódy'!$I$3)</f>
        <v xml:space="preserve"> </v>
      </c>
      <c r="H1254" s="1034"/>
      <c r="I1254" s="75"/>
      <c r="J1254" s="1026"/>
      <c r="K1254" s="282"/>
      <c r="L1254" s="65"/>
      <c r="M1254" s="997"/>
      <c r="N1254" s="997"/>
      <c r="O1254" s="282"/>
      <c r="P1254" s="253"/>
      <c r="Q1254" s="1024"/>
      <c r="R1254" s="1024"/>
      <c r="S1254" s="1024"/>
      <c r="T1254" s="1024"/>
      <c r="U1254" s="1024"/>
      <c r="V1254" s="1024"/>
      <c r="W1254" s="1024"/>
      <c r="X1254" s="1024"/>
      <c r="Y1254" s="1024"/>
      <c r="Z1254" s="1024"/>
      <c r="AA1254" s="1024"/>
      <c r="AB1254" s="1024"/>
      <c r="AC1254" s="1024"/>
      <c r="AD1254" s="1024"/>
    </row>
    <row r="1255" spans="2:30" ht="25.5" customHeight="1">
      <c r="B1255" s="61"/>
      <c r="C1255" s="241"/>
      <c r="D1255" s="64"/>
      <c r="E1255" s="63"/>
      <c r="F1255" s="1345"/>
      <c r="G1255" s="1308" t="str">
        <f>IFERROR(IF(F1255=0," ",INDEX('CV kódy'!$I$6:$I$89,MATCH(F1255,'CV kódy'!$B$6:$B$89,0))),'CV kódy'!$I$3)</f>
        <v xml:space="preserve"> </v>
      </c>
      <c r="H1255" s="1034"/>
      <c r="I1255" s="75"/>
      <c r="J1255" s="1026"/>
      <c r="K1255" s="282"/>
      <c r="L1255" s="65"/>
      <c r="M1255" s="997"/>
      <c r="N1255" s="997"/>
      <c r="O1255" s="282"/>
      <c r="P1255" s="253"/>
      <c r="Q1255" s="1024"/>
      <c r="R1255" s="1024"/>
      <c r="S1255" s="1024"/>
      <c r="T1255" s="1024"/>
      <c r="U1255" s="1024"/>
      <c r="V1255" s="1024"/>
      <c r="W1255" s="1024"/>
      <c r="X1255" s="1024"/>
      <c r="Y1255" s="1024"/>
      <c r="Z1255" s="1024"/>
      <c r="AA1255" s="1024"/>
      <c r="AB1255" s="1024"/>
      <c r="AC1255" s="1024"/>
      <c r="AD1255" s="1024"/>
    </row>
    <row r="1256" spans="2:30" ht="25.5" customHeight="1">
      <c r="B1256" s="61"/>
      <c r="C1256" s="241"/>
      <c r="D1256" s="64"/>
      <c r="E1256" s="63"/>
      <c r="F1256" s="1345"/>
      <c r="G1256" s="1308" t="str">
        <f>IFERROR(IF(F1256=0," ",INDEX('CV kódy'!$I$6:$I$89,MATCH(F1256,'CV kódy'!$B$6:$B$89,0))),'CV kódy'!$I$3)</f>
        <v xml:space="preserve"> </v>
      </c>
      <c r="H1256" s="1034"/>
      <c r="I1256" s="75"/>
      <c r="J1256" s="1026"/>
      <c r="K1256" s="282"/>
      <c r="L1256" s="65"/>
      <c r="M1256" s="997"/>
      <c r="N1256" s="997"/>
      <c r="O1256" s="282"/>
      <c r="P1256" s="253"/>
      <c r="Q1256" s="1024"/>
      <c r="R1256" s="1024"/>
      <c r="S1256" s="1024"/>
      <c r="T1256" s="1024"/>
      <c r="U1256" s="1024"/>
      <c r="V1256" s="1024"/>
      <c r="W1256" s="1024"/>
      <c r="X1256" s="1024"/>
      <c r="Y1256" s="1024"/>
      <c r="Z1256" s="1024"/>
      <c r="AA1256" s="1024"/>
      <c r="AB1256" s="1024"/>
      <c r="AC1256" s="1024"/>
      <c r="AD1256" s="1024"/>
    </row>
    <row r="1257" spans="2:30" ht="25.5" customHeight="1">
      <c r="B1257" s="61"/>
      <c r="C1257" s="241"/>
      <c r="D1257" s="64"/>
      <c r="E1257" s="63"/>
      <c r="F1257" s="1345"/>
      <c r="G1257" s="1308" t="str">
        <f>IFERROR(IF(F1257=0," ",INDEX('CV kódy'!$I$6:$I$89,MATCH(F1257,'CV kódy'!$B$6:$B$89,0))),'CV kódy'!$I$3)</f>
        <v xml:space="preserve"> </v>
      </c>
      <c r="H1257" s="1034"/>
      <c r="I1257" s="75"/>
      <c r="J1257" s="1026"/>
      <c r="K1257" s="282"/>
      <c r="L1257" s="65"/>
      <c r="M1257" s="997"/>
      <c r="N1257" s="997"/>
      <c r="O1257" s="282"/>
      <c r="P1257" s="253"/>
      <c r="Q1257" s="1024"/>
      <c r="R1257" s="1024"/>
      <c r="S1257" s="1024"/>
      <c r="T1257" s="1024"/>
      <c r="U1257" s="1024"/>
      <c r="V1257" s="1024"/>
      <c r="W1257" s="1024"/>
      <c r="X1257" s="1024"/>
      <c r="Y1257" s="1024"/>
      <c r="Z1257" s="1024"/>
      <c r="AA1257" s="1024"/>
      <c r="AB1257" s="1024"/>
      <c r="AC1257" s="1024"/>
      <c r="AD1257" s="1024"/>
    </row>
    <row r="1258" spans="2:30" ht="25.5" customHeight="1">
      <c r="B1258" s="61"/>
      <c r="C1258" s="241"/>
      <c r="D1258" s="64"/>
      <c r="E1258" s="63"/>
      <c r="F1258" s="1345"/>
      <c r="G1258" s="1308" t="str">
        <f>IFERROR(IF(F1258=0," ",INDEX('CV kódy'!$I$6:$I$89,MATCH(F1258,'CV kódy'!$B$6:$B$89,0))),'CV kódy'!$I$3)</f>
        <v xml:space="preserve"> </v>
      </c>
      <c r="H1258" s="1034"/>
      <c r="I1258" s="75"/>
      <c r="J1258" s="1026"/>
      <c r="K1258" s="282"/>
      <c r="L1258" s="65"/>
      <c r="M1258" s="997"/>
      <c r="N1258" s="997"/>
      <c r="O1258" s="282"/>
      <c r="P1258" s="253"/>
      <c r="Q1258" s="1024"/>
      <c r="R1258" s="1024"/>
      <c r="S1258" s="1024"/>
      <c r="T1258" s="1024"/>
      <c r="U1258" s="1024"/>
      <c r="V1258" s="1024"/>
      <c r="W1258" s="1024"/>
      <c r="X1258" s="1024"/>
      <c r="Y1258" s="1024"/>
      <c r="Z1258" s="1024"/>
      <c r="AA1258" s="1024"/>
      <c r="AB1258" s="1024"/>
      <c r="AC1258" s="1024"/>
      <c r="AD1258" s="1024"/>
    </row>
    <row r="1259" spans="2:30" ht="25.5" customHeight="1">
      <c r="B1259" s="61"/>
      <c r="C1259" s="241"/>
      <c r="D1259" s="64"/>
      <c r="E1259" s="63"/>
      <c r="F1259" s="1345"/>
      <c r="G1259" s="1308" t="str">
        <f>IFERROR(IF(F1259=0," ",INDEX('CV kódy'!$I$6:$I$89,MATCH(F1259,'CV kódy'!$B$6:$B$89,0))),'CV kódy'!$I$3)</f>
        <v xml:space="preserve"> </v>
      </c>
      <c r="H1259" s="1034"/>
      <c r="I1259" s="75"/>
      <c r="J1259" s="1026"/>
      <c r="K1259" s="282"/>
      <c r="L1259" s="65"/>
      <c r="M1259" s="997"/>
      <c r="N1259" s="997"/>
      <c r="O1259" s="282"/>
      <c r="P1259" s="253"/>
      <c r="Q1259" s="1024"/>
      <c r="R1259" s="1024"/>
      <c r="S1259" s="1024"/>
      <c r="T1259" s="1024"/>
      <c r="U1259" s="1024"/>
      <c r="V1259" s="1024"/>
      <c r="W1259" s="1024"/>
      <c r="X1259" s="1024"/>
      <c r="Y1259" s="1024"/>
      <c r="Z1259" s="1024"/>
      <c r="AA1259" s="1024"/>
      <c r="AB1259" s="1024"/>
      <c r="AC1259" s="1024"/>
      <c r="AD1259" s="1024"/>
    </row>
    <row r="1260" spans="2:30" ht="25.5" customHeight="1">
      <c r="B1260" s="61"/>
      <c r="C1260" s="241"/>
      <c r="D1260" s="64"/>
      <c r="E1260" s="63"/>
      <c r="F1260" s="1345"/>
      <c r="G1260" s="1308" t="str">
        <f>IFERROR(IF(F1260=0," ",INDEX('CV kódy'!$I$6:$I$89,MATCH(F1260,'CV kódy'!$B$6:$B$89,0))),'CV kódy'!$I$3)</f>
        <v xml:space="preserve"> </v>
      </c>
      <c r="H1260" s="1034"/>
      <c r="I1260" s="75"/>
      <c r="J1260" s="1026"/>
      <c r="K1260" s="282"/>
      <c r="L1260" s="65"/>
      <c r="M1260" s="997"/>
      <c r="N1260" s="997"/>
      <c r="O1260" s="282"/>
      <c r="P1260" s="253"/>
      <c r="Q1260" s="1024"/>
      <c r="R1260" s="1024"/>
      <c r="S1260" s="1024"/>
      <c r="T1260" s="1024"/>
      <c r="U1260" s="1024"/>
      <c r="V1260" s="1024"/>
      <c r="W1260" s="1024"/>
      <c r="X1260" s="1024"/>
      <c r="Y1260" s="1024"/>
      <c r="Z1260" s="1024"/>
      <c r="AA1260" s="1024"/>
      <c r="AB1260" s="1024"/>
      <c r="AC1260" s="1024"/>
      <c r="AD1260" s="1024"/>
    </row>
    <row r="1261" spans="2:30" ht="25.5" customHeight="1">
      <c r="B1261" s="61"/>
      <c r="C1261" s="241"/>
      <c r="D1261" s="64"/>
      <c r="E1261" s="63"/>
      <c r="F1261" s="1345"/>
      <c r="G1261" s="1308" t="str">
        <f>IFERROR(IF(F1261=0," ",INDEX('CV kódy'!$I$6:$I$89,MATCH(F1261,'CV kódy'!$B$6:$B$89,0))),'CV kódy'!$I$3)</f>
        <v xml:space="preserve"> </v>
      </c>
      <c r="H1261" s="1034"/>
      <c r="I1261" s="75"/>
      <c r="J1261" s="1026"/>
      <c r="K1261" s="282"/>
      <c r="L1261" s="65"/>
      <c r="M1261" s="997"/>
      <c r="N1261" s="997"/>
      <c r="O1261" s="282"/>
      <c r="P1261" s="253"/>
      <c r="Q1261" s="1024"/>
      <c r="R1261" s="1024"/>
      <c r="S1261" s="1024"/>
      <c r="T1261" s="1024"/>
      <c r="U1261" s="1024"/>
      <c r="V1261" s="1024"/>
      <c r="W1261" s="1024"/>
      <c r="X1261" s="1024"/>
      <c r="Y1261" s="1024"/>
      <c r="Z1261" s="1024"/>
      <c r="AA1261" s="1024"/>
      <c r="AB1261" s="1024"/>
      <c r="AC1261" s="1024"/>
      <c r="AD1261" s="1024"/>
    </row>
    <row r="1262" spans="2:30" ht="25.5" customHeight="1">
      <c r="B1262" s="61"/>
      <c r="C1262" s="241"/>
      <c r="D1262" s="64"/>
      <c r="E1262" s="63"/>
      <c r="F1262" s="1345"/>
      <c r="G1262" s="1308" t="str">
        <f>IFERROR(IF(F1262=0," ",INDEX('CV kódy'!$I$6:$I$89,MATCH(F1262,'CV kódy'!$B$6:$B$89,0))),'CV kódy'!$I$3)</f>
        <v xml:space="preserve"> </v>
      </c>
      <c r="H1262" s="1034"/>
      <c r="I1262" s="75"/>
      <c r="J1262" s="1026"/>
      <c r="K1262" s="282"/>
      <c r="L1262" s="65"/>
      <c r="M1262" s="997"/>
      <c r="N1262" s="997"/>
      <c r="O1262" s="282"/>
      <c r="P1262" s="253"/>
      <c r="Q1262" s="1024"/>
      <c r="R1262" s="1024"/>
      <c r="S1262" s="1024"/>
      <c r="T1262" s="1024"/>
      <c r="U1262" s="1024"/>
      <c r="V1262" s="1024"/>
      <c r="W1262" s="1024"/>
      <c r="X1262" s="1024"/>
      <c r="Y1262" s="1024"/>
      <c r="Z1262" s="1024"/>
      <c r="AA1262" s="1024"/>
      <c r="AB1262" s="1024"/>
      <c r="AC1262" s="1024"/>
      <c r="AD1262" s="1024"/>
    </row>
    <row r="1263" spans="2:30" ht="25.5" customHeight="1">
      <c r="B1263" s="61"/>
      <c r="C1263" s="241"/>
      <c r="D1263" s="64"/>
      <c r="E1263" s="63"/>
      <c r="F1263" s="1345"/>
      <c r="G1263" s="1308" t="str">
        <f>IFERROR(IF(F1263=0," ",INDEX('CV kódy'!$I$6:$I$89,MATCH(F1263,'CV kódy'!$B$6:$B$89,0))),'CV kódy'!$I$3)</f>
        <v xml:space="preserve"> </v>
      </c>
      <c r="H1263" s="1034"/>
      <c r="I1263" s="75"/>
      <c r="J1263" s="1026"/>
      <c r="K1263" s="282"/>
      <c r="L1263" s="65"/>
      <c r="M1263" s="997"/>
      <c r="N1263" s="997"/>
      <c r="O1263" s="282"/>
      <c r="P1263" s="253"/>
      <c r="Q1263" s="1024"/>
      <c r="R1263" s="1024"/>
      <c r="S1263" s="1024"/>
      <c r="T1263" s="1024"/>
      <c r="U1263" s="1024"/>
      <c r="V1263" s="1024"/>
      <c r="W1263" s="1024"/>
      <c r="X1263" s="1024"/>
      <c r="Y1263" s="1024"/>
      <c r="Z1263" s="1024"/>
      <c r="AA1263" s="1024"/>
      <c r="AB1263" s="1024"/>
      <c r="AC1263" s="1024"/>
      <c r="AD1263" s="1024"/>
    </row>
    <row r="1264" spans="2:30" ht="25.5" customHeight="1">
      <c r="B1264" s="61"/>
      <c r="C1264" s="241"/>
      <c r="D1264" s="64"/>
      <c r="E1264" s="63"/>
      <c r="F1264" s="1345"/>
      <c r="G1264" s="1308" t="str">
        <f>IFERROR(IF(F1264=0," ",INDEX('CV kódy'!$I$6:$I$89,MATCH(F1264,'CV kódy'!$B$6:$B$89,0))),'CV kódy'!$I$3)</f>
        <v xml:space="preserve"> </v>
      </c>
      <c r="H1264" s="1034"/>
      <c r="I1264" s="75"/>
      <c r="J1264" s="1026"/>
      <c r="K1264" s="282"/>
      <c r="L1264" s="65"/>
      <c r="M1264" s="997"/>
      <c r="N1264" s="997"/>
      <c r="O1264" s="282"/>
      <c r="P1264" s="253"/>
      <c r="Q1264" s="1024"/>
      <c r="R1264" s="1024"/>
      <c r="S1264" s="1024"/>
      <c r="T1264" s="1024"/>
      <c r="U1264" s="1024"/>
      <c r="V1264" s="1024"/>
      <c r="W1264" s="1024"/>
      <c r="X1264" s="1024"/>
      <c r="Y1264" s="1024"/>
      <c r="Z1264" s="1024"/>
      <c r="AA1264" s="1024"/>
      <c r="AB1264" s="1024"/>
      <c r="AC1264" s="1024"/>
      <c r="AD1264" s="1024"/>
    </row>
    <row r="1265" spans="2:30" ht="25.5" customHeight="1">
      <c r="B1265" s="61"/>
      <c r="C1265" s="241"/>
      <c r="D1265" s="64"/>
      <c r="E1265" s="63"/>
      <c r="F1265" s="1345"/>
      <c r="G1265" s="1308" t="str">
        <f>IFERROR(IF(F1265=0," ",INDEX('CV kódy'!$I$6:$I$89,MATCH(F1265,'CV kódy'!$B$6:$B$89,0))),'CV kódy'!$I$3)</f>
        <v xml:space="preserve"> </v>
      </c>
      <c r="H1265" s="1034"/>
      <c r="I1265" s="75"/>
      <c r="J1265" s="1026"/>
      <c r="K1265" s="282"/>
      <c r="L1265" s="65"/>
      <c r="M1265" s="997"/>
      <c r="N1265" s="997"/>
      <c r="O1265" s="282"/>
      <c r="P1265" s="253"/>
      <c r="Q1265" s="1024"/>
      <c r="R1265" s="1024"/>
      <c r="S1265" s="1024"/>
      <c r="T1265" s="1024"/>
      <c r="U1265" s="1024"/>
      <c r="V1265" s="1024"/>
      <c r="W1265" s="1024"/>
      <c r="X1265" s="1024"/>
      <c r="Y1265" s="1024"/>
      <c r="Z1265" s="1024"/>
      <c r="AA1265" s="1024"/>
      <c r="AB1265" s="1024"/>
      <c r="AC1265" s="1024"/>
      <c r="AD1265" s="1024"/>
    </row>
    <row r="1266" spans="2:30" ht="25.5" customHeight="1">
      <c r="B1266" s="61"/>
      <c r="C1266" s="241"/>
      <c r="D1266" s="64"/>
      <c r="E1266" s="63"/>
      <c r="F1266" s="1345"/>
      <c r="G1266" s="1308" t="str">
        <f>IFERROR(IF(F1266=0," ",INDEX('CV kódy'!$I$6:$I$89,MATCH(F1266,'CV kódy'!$B$6:$B$89,0))),'CV kódy'!$I$3)</f>
        <v xml:space="preserve"> </v>
      </c>
      <c r="H1266" s="1034"/>
      <c r="I1266" s="75"/>
      <c r="J1266" s="1026"/>
      <c r="K1266" s="282"/>
      <c r="L1266" s="65"/>
      <c r="M1266" s="997"/>
      <c r="N1266" s="997"/>
      <c r="O1266" s="282"/>
      <c r="P1266" s="253"/>
      <c r="Q1266" s="1024"/>
      <c r="R1266" s="1024"/>
      <c r="S1266" s="1024"/>
      <c r="T1266" s="1024"/>
      <c r="U1266" s="1024"/>
      <c r="V1266" s="1024"/>
      <c r="W1266" s="1024"/>
      <c r="X1266" s="1024"/>
      <c r="Y1266" s="1024"/>
      <c r="Z1266" s="1024"/>
      <c r="AA1266" s="1024"/>
      <c r="AB1266" s="1024"/>
      <c r="AC1266" s="1024"/>
      <c r="AD1266" s="1024"/>
    </row>
    <row r="1267" spans="2:30" ht="25.5" customHeight="1">
      <c r="B1267" s="61"/>
      <c r="C1267" s="241"/>
      <c r="D1267" s="64"/>
      <c r="E1267" s="63"/>
      <c r="F1267" s="1345"/>
      <c r="G1267" s="1308" t="str">
        <f>IFERROR(IF(F1267=0," ",INDEX('CV kódy'!$I$6:$I$89,MATCH(F1267,'CV kódy'!$B$6:$B$89,0))),'CV kódy'!$I$3)</f>
        <v xml:space="preserve"> </v>
      </c>
      <c r="H1267" s="1034"/>
      <c r="I1267" s="75"/>
      <c r="J1267" s="1026"/>
      <c r="K1267" s="282"/>
      <c r="L1267" s="65"/>
      <c r="M1267" s="997"/>
      <c r="N1267" s="997"/>
      <c r="O1267" s="282"/>
      <c r="P1267" s="253"/>
      <c r="Q1267" s="1024"/>
      <c r="R1267" s="1024"/>
      <c r="S1267" s="1024"/>
      <c r="T1267" s="1024"/>
      <c r="U1267" s="1024"/>
      <c r="V1267" s="1024"/>
      <c r="W1267" s="1024"/>
      <c r="X1267" s="1024"/>
      <c r="Y1267" s="1024"/>
      <c r="Z1267" s="1024"/>
      <c r="AA1267" s="1024"/>
      <c r="AB1267" s="1024"/>
      <c r="AC1267" s="1024"/>
      <c r="AD1267" s="1024"/>
    </row>
    <row r="1268" spans="2:30" ht="25.5" customHeight="1">
      <c r="B1268" s="61"/>
      <c r="C1268" s="241"/>
      <c r="D1268" s="64"/>
      <c r="E1268" s="63"/>
      <c r="F1268" s="1345"/>
      <c r="G1268" s="1308" t="str">
        <f>IFERROR(IF(F1268=0," ",INDEX('CV kódy'!$I$6:$I$89,MATCH(F1268,'CV kódy'!$B$6:$B$89,0))),'CV kódy'!$I$3)</f>
        <v xml:space="preserve"> </v>
      </c>
      <c r="H1268" s="1034"/>
      <c r="I1268" s="75"/>
      <c r="J1268" s="1026"/>
      <c r="K1268" s="282"/>
      <c r="L1268" s="65"/>
      <c r="M1268" s="997"/>
      <c r="N1268" s="997"/>
      <c r="O1268" s="282"/>
      <c r="P1268" s="253"/>
      <c r="Q1268" s="1024"/>
      <c r="R1268" s="1024"/>
      <c r="S1268" s="1024"/>
      <c r="T1268" s="1024"/>
      <c r="U1268" s="1024"/>
      <c r="V1268" s="1024"/>
      <c r="W1268" s="1024"/>
      <c r="X1268" s="1024"/>
      <c r="Y1268" s="1024"/>
      <c r="Z1268" s="1024"/>
      <c r="AA1268" s="1024"/>
      <c r="AB1268" s="1024"/>
      <c r="AC1268" s="1024"/>
      <c r="AD1268" s="1024"/>
    </row>
    <row r="1269" spans="2:30" ht="25.5" customHeight="1">
      <c r="B1269" s="61"/>
      <c r="C1269" s="241"/>
      <c r="D1269" s="64"/>
      <c r="E1269" s="63"/>
      <c r="F1269" s="1345"/>
      <c r="G1269" s="1308" t="str">
        <f>IFERROR(IF(F1269=0," ",INDEX('CV kódy'!$I$6:$I$89,MATCH(F1269,'CV kódy'!$B$6:$B$89,0))),'CV kódy'!$I$3)</f>
        <v xml:space="preserve"> </v>
      </c>
      <c r="H1269" s="1034"/>
      <c r="I1269" s="75"/>
      <c r="J1269" s="1026"/>
      <c r="K1269" s="282"/>
      <c r="L1269" s="65"/>
      <c r="M1269" s="997"/>
      <c r="N1269" s="997"/>
      <c r="O1269" s="282"/>
      <c r="P1269" s="253"/>
      <c r="Q1269" s="1024"/>
      <c r="R1269" s="1024"/>
      <c r="S1269" s="1024"/>
      <c r="T1269" s="1024"/>
      <c r="U1269" s="1024"/>
      <c r="V1269" s="1024"/>
      <c r="W1269" s="1024"/>
      <c r="X1269" s="1024"/>
      <c r="Y1269" s="1024"/>
      <c r="Z1269" s="1024"/>
      <c r="AA1269" s="1024"/>
      <c r="AB1269" s="1024"/>
      <c r="AC1269" s="1024"/>
      <c r="AD1269" s="1024"/>
    </row>
    <row r="1270" spans="2:30" ht="25.5" customHeight="1">
      <c r="B1270" s="61"/>
      <c r="C1270" s="241"/>
      <c r="D1270" s="64"/>
      <c r="E1270" s="63"/>
      <c r="F1270" s="1345"/>
      <c r="G1270" s="1308" t="str">
        <f>IFERROR(IF(F1270=0," ",INDEX('CV kódy'!$I$6:$I$89,MATCH(F1270,'CV kódy'!$B$6:$B$89,0))),'CV kódy'!$I$3)</f>
        <v xml:space="preserve"> </v>
      </c>
      <c r="H1270" s="1034"/>
      <c r="I1270" s="75"/>
      <c r="J1270" s="1026"/>
      <c r="K1270" s="282"/>
      <c r="L1270" s="65"/>
      <c r="M1270" s="997"/>
      <c r="N1270" s="997"/>
      <c r="O1270" s="282"/>
      <c r="P1270" s="253"/>
      <c r="Q1270" s="1024"/>
      <c r="R1270" s="1024"/>
      <c r="S1270" s="1024"/>
      <c r="T1270" s="1024"/>
      <c r="U1270" s="1024"/>
      <c r="V1270" s="1024"/>
      <c r="W1270" s="1024"/>
      <c r="X1270" s="1024"/>
      <c r="Y1270" s="1024"/>
      <c r="Z1270" s="1024"/>
      <c r="AA1270" s="1024"/>
      <c r="AB1270" s="1024"/>
      <c r="AC1270" s="1024"/>
      <c r="AD1270" s="1024"/>
    </row>
    <row r="1271" spans="2:30" ht="25.5" customHeight="1">
      <c r="B1271" s="61"/>
      <c r="C1271" s="241"/>
      <c r="D1271" s="64"/>
      <c r="E1271" s="63"/>
      <c r="F1271" s="1345"/>
      <c r="G1271" s="1308" t="str">
        <f>IFERROR(IF(F1271=0," ",INDEX('CV kódy'!$I$6:$I$89,MATCH(F1271,'CV kódy'!$B$6:$B$89,0))),'CV kódy'!$I$3)</f>
        <v xml:space="preserve"> </v>
      </c>
      <c r="H1271" s="1034"/>
      <c r="I1271" s="75"/>
      <c r="J1271" s="1026"/>
      <c r="K1271" s="282"/>
      <c r="L1271" s="65"/>
      <c r="M1271" s="997"/>
      <c r="N1271" s="997"/>
      <c r="O1271" s="282"/>
      <c r="P1271" s="253"/>
      <c r="Q1271" s="1024"/>
      <c r="R1271" s="1024"/>
      <c r="S1271" s="1024"/>
      <c r="T1271" s="1024"/>
      <c r="U1271" s="1024"/>
      <c r="V1271" s="1024"/>
      <c r="W1271" s="1024"/>
      <c r="X1271" s="1024"/>
      <c r="Y1271" s="1024"/>
      <c r="Z1271" s="1024"/>
      <c r="AA1271" s="1024"/>
      <c r="AB1271" s="1024"/>
      <c r="AC1271" s="1024"/>
      <c r="AD1271" s="1024"/>
    </row>
    <row r="1272" spans="2:30" ht="25.5" customHeight="1">
      <c r="B1272" s="61"/>
      <c r="C1272" s="241"/>
      <c r="D1272" s="64"/>
      <c r="E1272" s="63"/>
      <c r="F1272" s="1345"/>
      <c r="G1272" s="1308" t="str">
        <f>IFERROR(IF(F1272=0," ",INDEX('CV kódy'!$I$6:$I$89,MATCH(F1272,'CV kódy'!$B$6:$B$89,0))),'CV kódy'!$I$3)</f>
        <v xml:space="preserve"> </v>
      </c>
      <c r="H1272" s="1034"/>
      <c r="I1272" s="75"/>
      <c r="J1272" s="1026"/>
      <c r="K1272" s="282"/>
      <c r="L1272" s="65"/>
      <c r="M1272" s="997"/>
      <c r="N1272" s="997"/>
      <c r="O1272" s="282"/>
      <c r="P1272" s="253"/>
      <c r="Q1272" s="1024"/>
      <c r="R1272" s="1024"/>
      <c r="S1272" s="1024"/>
      <c r="T1272" s="1024"/>
      <c r="U1272" s="1024"/>
      <c r="V1272" s="1024"/>
      <c r="W1272" s="1024"/>
      <c r="X1272" s="1024"/>
      <c r="Y1272" s="1024"/>
      <c r="Z1272" s="1024"/>
      <c r="AA1272" s="1024"/>
      <c r="AB1272" s="1024"/>
      <c r="AC1272" s="1024"/>
      <c r="AD1272" s="1024"/>
    </row>
    <row r="1273" spans="2:30" ht="25.5" customHeight="1">
      <c r="B1273" s="61"/>
      <c r="C1273" s="241"/>
      <c r="D1273" s="64"/>
      <c r="E1273" s="63"/>
      <c r="F1273" s="1345"/>
      <c r="G1273" s="1308" t="str">
        <f>IFERROR(IF(F1273=0," ",INDEX('CV kódy'!$I$6:$I$89,MATCH(F1273,'CV kódy'!$B$6:$B$89,0))),'CV kódy'!$I$3)</f>
        <v xml:space="preserve"> </v>
      </c>
      <c r="H1273" s="1034"/>
      <c r="I1273" s="75"/>
      <c r="J1273" s="1026"/>
      <c r="K1273" s="282"/>
      <c r="L1273" s="65"/>
      <c r="M1273" s="997"/>
      <c r="N1273" s="997"/>
      <c r="O1273" s="282"/>
      <c r="P1273" s="253"/>
      <c r="Q1273" s="1024"/>
      <c r="R1273" s="1024"/>
      <c r="S1273" s="1024"/>
      <c r="T1273" s="1024"/>
      <c r="U1273" s="1024"/>
      <c r="V1273" s="1024"/>
      <c r="W1273" s="1024"/>
      <c r="X1273" s="1024"/>
      <c r="Y1273" s="1024"/>
      <c r="Z1273" s="1024"/>
      <c r="AA1273" s="1024"/>
      <c r="AB1273" s="1024"/>
      <c r="AC1273" s="1024"/>
      <c r="AD1273" s="1024"/>
    </row>
    <row r="1274" spans="2:30" ht="25.5" customHeight="1">
      <c r="B1274" s="61"/>
      <c r="C1274" s="241"/>
      <c r="D1274" s="64"/>
      <c r="E1274" s="63"/>
      <c r="F1274" s="1345"/>
      <c r="G1274" s="1308" t="str">
        <f>IFERROR(IF(F1274=0," ",INDEX('CV kódy'!$I$6:$I$89,MATCH(F1274,'CV kódy'!$B$6:$B$89,0))),'CV kódy'!$I$3)</f>
        <v xml:space="preserve"> </v>
      </c>
      <c r="H1274" s="1034"/>
      <c r="I1274" s="75"/>
      <c r="J1274" s="1026"/>
      <c r="K1274" s="282"/>
      <c r="L1274" s="65"/>
      <c r="M1274" s="997"/>
      <c r="N1274" s="997"/>
      <c r="O1274" s="282"/>
      <c r="P1274" s="253"/>
      <c r="Q1274" s="1024"/>
      <c r="R1274" s="1024"/>
      <c r="S1274" s="1024"/>
      <c r="T1274" s="1024"/>
      <c r="U1274" s="1024"/>
      <c r="V1274" s="1024"/>
      <c r="W1274" s="1024"/>
      <c r="X1274" s="1024"/>
      <c r="Y1274" s="1024"/>
      <c r="Z1274" s="1024"/>
      <c r="AA1274" s="1024"/>
      <c r="AB1274" s="1024"/>
      <c r="AC1274" s="1024"/>
      <c r="AD1274" s="1024"/>
    </row>
    <row r="1275" spans="2:30" ht="25.5" customHeight="1">
      <c r="B1275" s="61"/>
      <c r="C1275" s="241"/>
      <c r="D1275" s="64"/>
      <c r="E1275" s="63"/>
      <c r="F1275" s="1345"/>
      <c r="G1275" s="1308" t="str">
        <f>IFERROR(IF(F1275=0," ",INDEX('CV kódy'!$I$6:$I$89,MATCH(F1275,'CV kódy'!$B$6:$B$89,0))),'CV kódy'!$I$3)</f>
        <v xml:space="preserve"> </v>
      </c>
      <c r="H1275" s="1034"/>
      <c r="I1275" s="75"/>
      <c r="J1275" s="1026"/>
      <c r="K1275" s="282"/>
      <c r="L1275" s="65"/>
      <c r="M1275" s="997"/>
      <c r="N1275" s="997"/>
      <c r="O1275" s="282"/>
      <c r="P1275" s="253"/>
      <c r="Q1275" s="1024"/>
      <c r="R1275" s="1024"/>
      <c r="S1275" s="1024"/>
      <c r="T1275" s="1024"/>
      <c r="U1275" s="1024"/>
      <c r="V1275" s="1024"/>
      <c r="W1275" s="1024"/>
      <c r="X1275" s="1024"/>
      <c r="Y1275" s="1024"/>
      <c r="Z1275" s="1024"/>
      <c r="AA1275" s="1024"/>
      <c r="AB1275" s="1024"/>
      <c r="AC1275" s="1024"/>
      <c r="AD1275" s="1024"/>
    </row>
    <row r="1276" spans="2:30" ht="25.5" customHeight="1">
      <c r="B1276" s="61"/>
      <c r="C1276" s="241"/>
      <c r="D1276" s="64"/>
      <c r="E1276" s="63"/>
      <c r="F1276" s="1345"/>
      <c r="G1276" s="1308" t="str">
        <f>IFERROR(IF(F1276=0," ",INDEX('CV kódy'!$I$6:$I$89,MATCH(F1276,'CV kódy'!$B$6:$B$89,0))),'CV kódy'!$I$3)</f>
        <v xml:space="preserve"> </v>
      </c>
      <c r="H1276" s="1034"/>
      <c r="I1276" s="75"/>
      <c r="J1276" s="1026"/>
      <c r="K1276" s="282"/>
      <c r="L1276" s="65"/>
      <c r="M1276" s="997"/>
      <c r="N1276" s="997"/>
      <c r="O1276" s="282"/>
      <c r="P1276" s="253"/>
      <c r="Q1276" s="1024"/>
      <c r="R1276" s="1024"/>
      <c r="S1276" s="1024"/>
      <c r="T1276" s="1024"/>
      <c r="U1276" s="1024"/>
      <c r="V1276" s="1024"/>
      <c r="W1276" s="1024"/>
      <c r="X1276" s="1024"/>
      <c r="Y1276" s="1024"/>
      <c r="Z1276" s="1024"/>
      <c r="AA1276" s="1024"/>
      <c r="AB1276" s="1024"/>
      <c r="AC1276" s="1024"/>
      <c r="AD1276" s="1024"/>
    </row>
    <row r="1277" spans="2:30" ht="25.5" customHeight="1">
      <c r="B1277" s="61"/>
      <c r="C1277" s="241"/>
      <c r="D1277" s="64"/>
      <c r="E1277" s="63"/>
      <c r="F1277" s="1345"/>
      <c r="G1277" s="1308" t="str">
        <f>IFERROR(IF(F1277=0," ",INDEX('CV kódy'!$I$6:$I$89,MATCH(F1277,'CV kódy'!$B$6:$B$89,0))),'CV kódy'!$I$3)</f>
        <v xml:space="preserve"> </v>
      </c>
      <c r="H1277" s="1034"/>
      <c r="I1277" s="75"/>
      <c r="J1277" s="1026"/>
      <c r="K1277" s="282"/>
      <c r="L1277" s="65"/>
      <c r="M1277" s="997"/>
      <c r="N1277" s="997"/>
      <c r="O1277" s="282"/>
      <c r="P1277" s="253"/>
      <c r="Q1277" s="1024"/>
      <c r="R1277" s="1024"/>
      <c r="S1277" s="1024"/>
      <c r="T1277" s="1024"/>
      <c r="U1277" s="1024"/>
      <c r="V1277" s="1024"/>
      <c r="W1277" s="1024"/>
      <c r="X1277" s="1024"/>
      <c r="Y1277" s="1024"/>
      <c r="Z1277" s="1024"/>
      <c r="AA1277" s="1024"/>
      <c r="AB1277" s="1024"/>
      <c r="AC1277" s="1024"/>
      <c r="AD1277" s="1024"/>
    </row>
    <row r="1278" spans="2:30" ht="25.5" customHeight="1">
      <c r="B1278" s="61"/>
      <c r="C1278" s="241"/>
      <c r="D1278" s="64"/>
      <c r="E1278" s="63"/>
      <c r="F1278" s="1345"/>
      <c r="G1278" s="1308" t="str">
        <f>IFERROR(IF(F1278=0," ",INDEX('CV kódy'!$I$6:$I$89,MATCH(F1278,'CV kódy'!$B$6:$B$89,0))),'CV kódy'!$I$3)</f>
        <v xml:space="preserve"> </v>
      </c>
      <c r="H1278" s="1034"/>
      <c r="I1278" s="75"/>
      <c r="J1278" s="1026"/>
      <c r="K1278" s="282"/>
      <c r="L1278" s="65"/>
      <c r="M1278" s="997"/>
      <c r="N1278" s="997"/>
      <c r="O1278" s="282"/>
      <c r="P1278" s="253"/>
      <c r="Q1278" s="1024"/>
      <c r="R1278" s="1024"/>
      <c r="S1278" s="1024"/>
      <c r="T1278" s="1024"/>
      <c r="U1278" s="1024"/>
      <c r="V1278" s="1024"/>
      <c r="W1278" s="1024"/>
      <c r="X1278" s="1024"/>
      <c r="Y1278" s="1024"/>
      <c r="Z1278" s="1024"/>
      <c r="AA1278" s="1024"/>
      <c r="AB1278" s="1024"/>
      <c r="AC1278" s="1024"/>
      <c r="AD1278" s="1024"/>
    </row>
    <row r="1279" spans="2:30" ht="25.5" customHeight="1">
      <c r="B1279" s="61"/>
      <c r="C1279" s="241"/>
      <c r="D1279" s="64"/>
      <c r="E1279" s="63"/>
      <c r="F1279" s="1345"/>
      <c r="G1279" s="1308" t="str">
        <f>IFERROR(IF(F1279=0," ",INDEX('CV kódy'!$I$6:$I$89,MATCH(F1279,'CV kódy'!$B$6:$B$89,0))),'CV kódy'!$I$3)</f>
        <v xml:space="preserve"> </v>
      </c>
      <c r="H1279" s="1034"/>
      <c r="I1279" s="75"/>
      <c r="J1279" s="1026"/>
      <c r="K1279" s="282"/>
      <c r="L1279" s="65"/>
      <c r="M1279" s="997"/>
      <c r="N1279" s="997"/>
      <c r="O1279" s="282"/>
      <c r="P1279" s="253"/>
      <c r="Q1279" s="1024"/>
      <c r="R1279" s="1024"/>
      <c r="S1279" s="1024"/>
      <c r="T1279" s="1024"/>
      <c r="U1279" s="1024"/>
      <c r="V1279" s="1024"/>
      <c r="W1279" s="1024"/>
      <c r="X1279" s="1024"/>
      <c r="Y1279" s="1024"/>
      <c r="Z1279" s="1024"/>
      <c r="AA1279" s="1024"/>
      <c r="AB1279" s="1024"/>
      <c r="AC1279" s="1024"/>
      <c r="AD1279" s="1024"/>
    </row>
    <row r="1280" spans="2:30" ht="25.5" customHeight="1">
      <c r="B1280" s="61"/>
      <c r="C1280" s="241"/>
      <c r="D1280" s="64"/>
      <c r="E1280" s="63"/>
      <c r="F1280" s="1345"/>
      <c r="G1280" s="1308" t="str">
        <f>IFERROR(IF(F1280=0," ",INDEX('CV kódy'!$I$6:$I$89,MATCH(F1280,'CV kódy'!$B$6:$B$89,0))),'CV kódy'!$I$3)</f>
        <v xml:space="preserve"> </v>
      </c>
      <c r="H1280" s="1034"/>
      <c r="I1280" s="75"/>
      <c r="J1280" s="1026"/>
      <c r="K1280" s="282"/>
      <c r="L1280" s="65"/>
      <c r="M1280" s="997"/>
      <c r="N1280" s="997"/>
      <c r="O1280" s="282"/>
      <c r="P1280" s="253"/>
      <c r="Q1280" s="1024"/>
      <c r="R1280" s="1024"/>
      <c r="S1280" s="1024"/>
      <c r="T1280" s="1024"/>
      <c r="U1280" s="1024"/>
      <c r="V1280" s="1024"/>
      <c r="W1280" s="1024"/>
      <c r="X1280" s="1024"/>
      <c r="Y1280" s="1024"/>
      <c r="Z1280" s="1024"/>
      <c r="AA1280" s="1024"/>
      <c r="AB1280" s="1024"/>
      <c r="AC1280" s="1024"/>
      <c r="AD1280" s="1024"/>
    </row>
    <row r="1281" spans="2:30" ht="25.5" customHeight="1">
      <c r="B1281" s="61"/>
      <c r="C1281" s="241"/>
      <c r="D1281" s="64"/>
      <c r="E1281" s="63"/>
      <c r="F1281" s="1345"/>
      <c r="G1281" s="1308" t="str">
        <f>IFERROR(IF(F1281=0," ",INDEX('CV kódy'!$I$6:$I$89,MATCH(F1281,'CV kódy'!$B$6:$B$89,0))),'CV kódy'!$I$3)</f>
        <v xml:space="preserve"> </v>
      </c>
      <c r="H1281" s="1034"/>
      <c r="I1281" s="75"/>
      <c r="J1281" s="1026"/>
      <c r="K1281" s="282"/>
      <c r="L1281" s="65"/>
      <c r="M1281" s="997"/>
      <c r="N1281" s="997"/>
      <c r="O1281" s="282"/>
      <c r="P1281" s="253"/>
      <c r="Q1281" s="1024"/>
      <c r="R1281" s="1024"/>
      <c r="S1281" s="1024"/>
      <c r="T1281" s="1024"/>
      <c r="U1281" s="1024"/>
      <c r="V1281" s="1024"/>
      <c r="W1281" s="1024"/>
      <c r="X1281" s="1024"/>
      <c r="Y1281" s="1024"/>
      <c r="Z1281" s="1024"/>
      <c r="AA1281" s="1024"/>
      <c r="AB1281" s="1024"/>
      <c r="AC1281" s="1024"/>
      <c r="AD1281" s="1024"/>
    </row>
    <row r="1282" spans="2:30" ht="25.5" customHeight="1">
      <c r="B1282" s="61"/>
      <c r="C1282" s="241"/>
      <c r="D1282" s="64"/>
      <c r="E1282" s="63"/>
      <c r="F1282" s="1345"/>
      <c r="G1282" s="1308" t="str">
        <f>IFERROR(IF(F1282=0," ",INDEX('CV kódy'!$I$6:$I$89,MATCH(F1282,'CV kódy'!$B$6:$B$89,0))),'CV kódy'!$I$3)</f>
        <v xml:space="preserve"> </v>
      </c>
      <c r="H1282" s="1034"/>
      <c r="I1282" s="75"/>
      <c r="J1282" s="1026"/>
      <c r="K1282" s="282"/>
      <c r="L1282" s="65"/>
      <c r="M1282" s="997"/>
      <c r="N1282" s="997"/>
      <c r="O1282" s="282"/>
      <c r="P1282" s="253"/>
      <c r="Q1282" s="1024"/>
      <c r="R1282" s="1024"/>
      <c r="S1282" s="1024"/>
      <c r="T1282" s="1024"/>
      <c r="U1282" s="1024"/>
      <c r="V1282" s="1024"/>
      <c r="W1282" s="1024"/>
      <c r="X1282" s="1024"/>
      <c r="Y1282" s="1024"/>
      <c r="Z1282" s="1024"/>
      <c r="AA1282" s="1024"/>
      <c r="AB1282" s="1024"/>
      <c r="AC1282" s="1024"/>
      <c r="AD1282" s="1024"/>
    </row>
    <row r="1283" spans="2:30" ht="25.5" customHeight="1">
      <c r="B1283" s="61"/>
      <c r="C1283" s="241"/>
      <c r="D1283" s="64"/>
      <c r="E1283" s="63"/>
      <c r="F1283" s="1345"/>
      <c r="G1283" s="1308" t="str">
        <f>IFERROR(IF(F1283=0," ",INDEX('CV kódy'!$I$6:$I$89,MATCH(F1283,'CV kódy'!$B$6:$B$89,0))),'CV kódy'!$I$3)</f>
        <v xml:space="preserve"> </v>
      </c>
      <c r="H1283" s="1034"/>
      <c r="I1283" s="75"/>
      <c r="J1283" s="1026"/>
      <c r="K1283" s="282"/>
      <c r="L1283" s="65"/>
      <c r="M1283" s="997"/>
      <c r="N1283" s="997"/>
      <c r="O1283" s="282"/>
      <c r="P1283" s="253"/>
      <c r="Q1283" s="1024"/>
      <c r="R1283" s="1024"/>
      <c r="S1283" s="1024"/>
      <c r="T1283" s="1024"/>
      <c r="U1283" s="1024"/>
      <c r="V1283" s="1024"/>
      <c r="W1283" s="1024"/>
      <c r="X1283" s="1024"/>
      <c r="Y1283" s="1024"/>
      <c r="Z1283" s="1024"/>
      <c r="AA1283" s="1024"/>
      <c r="AB1283" s="1024"/>
      <c r="AC1283" s="1024"/>
      <c r="AD1283" s="1024"/>
    </row>
    <row r="1284" spans="2:30" ht="25.5" customHeight="1">
      <c r="B1284" s="61"/>
      <c r="C1284" s="241"/>
      <c r="D1284" s="64"/>
      <c r="E1284" s="63"/>
      <c r="F1284" s="1345"/>
      <c r="G1284" s="1308" t="str">
        <f>IFERROR(IF(F1284=0," ",INDEX('CV kódy'!$I$6:$I$89,MATCH(F1284,'CV kódy'!$B$6:$B$89,0))),'CV kódy'!$I$3)</f>
        <v xml:space="preserve"> </v>
      </c>
      <c r="H1284" s="1034"/>
      <c r="I1284" s="75"/>
      <c r="J1284" s="1026"/>
      <c r="K1284" s="282"/>
      <c r="L1284" s="65"/>
      <c r="M1284" s="997"/>
      <c r="N1284" s="997"/>
      <c r="O1284" s="282"/>
      <c r="P1284" s="253"/>
      <c r="Q1284" s="1024"/>
      <c r="R1284" s="1024"/>
      <c r="S1284" s="1024"/>
      <c r="T1284" s="1024"/>
      <c r="U1284" s="1024"/>
      <c r="V1284" s="1024"/>
      <c r="W1284" s="1024"/>
      <c r="X1284" s="1024"/>
      <c r="Y1284" s="1024"/>
      <c r="Z1284" s="1024"/>
      <c r="AA1284" s="1024"/>
      <c r="AB1284" s="1024"/>
      <c r="AC1284" s="1024"/>
      <c r="AD1284" s="1024"/>
    </row>
    <row r="1285" spans="2:30" ht="25.5" customHeight="1">
      <c r="B1285" s="61"/>
      <c r="C1285" s="241"/>
      <c r="D1285" s="64"/>
      <c r="E1285" s="63"/>
      <c r="F1285" s="1345"/>
      <c r="G1285" s="1308" t="str">
        <f>IFERROR(IF(F1285=0," ",INDEX('CV kódy'!$I$6:$I$89,MATCH(F1285,'CV kódy'!$B$6:$B$89,0))),'CV kódy'!$I$3)</f>
        <v xml:space="preserve"> </v>
      </c>
      <c r="H1285" s="1034"/>
      <c r="I1285" s="75"/>
      <c r="J1285" s="1026"/>
      <c r="K1285" s="282"/>
      <c r="L1285" s="65"/>
      <c r="M1285" s="997"/>
      <c r="N1285" s="997"/>
      <c r="O1285" s="282"/>
      <c r="P1285" s="253"/>
      <c r="Q1285" s="1024"/>
      <c r="R1285" s="1024"/>
      <c r="S1285" s="1024"/>
      <c r="T1285" s="1024"/>
      <c r="U1285" s="1024"/>
      <c r="V1285" s="1024"/>
      <c r="W1285" s="1024"/>
      <c r="X1285" s="1024"/>
      <c r="Y1285" s="1024"/>
      <c r="Z1285" s="1024"/>
      <c r="AA1285" s="1024"/>
      <c r="AB1285" s="1024"/>
      <c r="AC1285" s="1024"/>
      <c r="AD1285" s="1024"/>
    </row>
    <row r="1286" spans="2:30" ht="25.5" customHeight="1">
      <c r="B1286" s="61"/>
      <c r="C1286" s="241"/>
      <c r="D1286" s="64"/>
      <c r="E1286" s="63"/>
      <c r="F1286" s="1345"/>
      <c r="G1286" s="1308" t="str">
        <f>IFERROR(IF(F1286=0," ",INDEX('CV kódy'!$I$6:$I$89,MATCH(F1286,'CV kódy'!$B$6:$B$89,0))),'CV kódy'!$I$3)</f>
        <v xml:space="preserve"> </v>
      </c>
      <c r="H1286" s="1034"/>
      <c r="I1286" s="75"/>
      <c r="J1286" s="1026"/>
      <c r="K1286" s="282"/>
      <c r="L1286" s="65"/>
      <c r="M1286" s="997"/>
      <c r="N1286" s="997"/>
      <c r="O1286" s="282"/>
      <c r="P1286" s="253"/>
      <c r="Q1286" s="1024"/>
      <c r="R1286" s="1024"/>
      <c r="S1286" s="1024"/>
      <c r="T1286" s="1024"/>
      <c r="U1286" s="1024"/>
      <c r="V1286" s="1024"/>
      <c r="W1286" s="1024"/>
      <c r="X1286" s="1024"/>
      <c r="Y1286" s="1024"/>
      <c r="Z1286" s="1024"/>
      <c r="AA1286" s="1024"/>
      <c r="AB1286" s="1024"/>
      <c r="AC1286" s="1024"/>
      <c r="AD1286" s="1024"/>
    </row>
    <row r="1287" spans="2:30" ht="25.5" customHeight="1">
      <c r="B1287" s="61"/>
      <c r="C1287" s="241"/>
      <c r="D1287" s="64"/>
      <c r="E1287" s="63"/>
      <c r="F1287" s="1345"/>
      <c r="G1287" s="1308" t="str">
        <f>IFERROR(IF(F1287=0," ",INDEX('CV kódy'!$I$6:$I$89,MATCH(F1287,'CV kódy'!$B$6:$B$89,0))),'CV kódy'!$I$3)</f>
        <v xml:space="preserve"> </v>
      </c>
      <c r="H1287" s="1034"/>
      <c r="I1287" s="75"/>
      <c r="J1287" s="1026"/>
      <c r="K1287" s="282"/>
      <c r="L1287" s="65"/>
      <c r="M1287" s="997"/>
      <c r="N1287" s="997"/>
      <c r="O1287" s="282"/>
      <c r="P1287" s="253"/>
      <c r="Q1287" s="1024"/>
      <c r="R1287" s="1024"/>
      <c r="S1287" s="1024"/>
      <c r="T1287" s="1024"/>
      <c r="U1287" s="1024"/>
      <c r="V1287" s="1024"/>
      <c r="W1287" s="1024"/>
      <c r="X1287" s="1024"/>
      <c r="Y1287" s="1024"/>
      <c r="Z1287" s="1024"/>
      <c r="AA1287" s="1024"/>
      <c r="AB1287" s="1024"/>
      <c r="AC1287" s="1024"/>
      <c r="AD1287" s="1024"/>
    </row>
    <row r="1288" spans="2:30" ht="25.5" customHeight="1">
      <c r="B1288" s="61"/>
      <c r="C1288" s="241"/>
      <c r="D1288" s="64"/>
      <c r="E1288" s="63"/>
      <c r="F1288" s="1345"/>
      <c r="G1288" s="1308" t="str">
        <f>IFERROR(IF(F1288=0," ",INDEX('CV kódy'!$I$6:$I$89,MATCH(F1288,'CV kódy'!$B$6:$B$89,0))),'CV kódy'!$I$3)</f>
        <v xml:space="preserve"> </v>
      </c>
      <c r="H1288" s="1034"/>
      <c r="I1288" s="75"/>
      <c r="J1288" s="1026"/>
      <c r="K1288" s="282"/>
      <c r="L1288" s="65"/>
      <c r="M1288" s="997"/>
      <c r="N1288" s="997"/>
      <c r="O1288" s="282"/>
      <c r="P1288" s="253"/>
      <c r="Q1288" s="1024"/>
      <c r="R1288" s="1024"/>
      <c r="S1288" s="1024"/>
      <c r="T1288" s="1024"/>
      <c r="U1288" s="1024"/>
      <c r="V1288" s="1024"/>
      <c r="W1288" s="1024"/>
      <c r="X1288" s="1024"/>
      <c r="Y1288" s="1024"/>
      <c r="Z1288" s="1024"/>
      <c r="AA1288" s="1024"/>
      <c r="AB1288" s="1024"/>
      <c r="AC1288" s="1024"/>
      <c r="AD1288" s="1024"/>
    </row>
    <row r="1289" spans="2:30" ht="25.5" customHeight="1">
      <c r="B1289" s="61"/>
      <c r="C1289" s="241"/>
      <c r="D1289" s="64"/>
      <c r="E1289" s="63"/>
      <c r="F1289" s="1345"/>
      <c r="G1289" s="1308" t="str">
        <f>IFERROR(IF(F1289=0," ",INDEX('CV kódy'!$I$6:$I$89,MATCH(F1289,'CV kódy'!$B$6:$B$89,0))),'CV kódy'!$I$3)</f>
        <v xml:space="preserve"> </v>
      </c>
      <c r="H1289" s="1034"/>
      <c r="I1289" s="75"/>
      <c r="J1289" s="1026"/>
      <c r="K1289" s="282"/>
      <c r="L1289" s="65"/>
      <c r="M1289" s="997"/>
      <c r="N1289" s="997"/>
      <c r="O1289" s="282"/>
      <c r="P1289" s="253"/>
      <c r="Q1289" s="1024"/>
      <c r="R1289" s="1024"/>
      <c r="S1289" s="1024"/>
      <c r="T1289" s="1024"/>
      <c r="U1289" s="1024"/>
      <c r="V1289" s="1024"/>
      <c r="W1289" s="1024"/>
      <c r="X1289" s="1024"/>
      <c r="Y1289" s="1024"/>
      <c r="Z1289" s="1024"/>
      <c r="AA1289" s="1024"/>
      <c r="AB1289" s="1024"/>
      <c r="AC1289" s="1024"/>
      <c r="AD1289" s="1024"/>
    </row>
    <row r="1290" spans="2:30" ht="25.5" customHeight="1">
      <c r="B1290" s="61"/>
      <c r="C1290" s="241"/>
      <c r="D1290" s="64"/>
      <c r="E1290" s="63"/>
      <c r="F1290" s="1345"/>
      <c r="G1290" s="1308" t="str">
        <f>IFERROR(IF(F1290=0," ",INDEX('CV kódy'!$I$6:$I$89,MATCH(F1290,'CV kódy'!$B$6:$B$89,0))),'CV kódy'!$I$3)</f>
        <v xml:space="preserve"> </v>
      </c>
      <c r="H1290" s="1034"/>
      <c r="I1290" s="75"/>
      <c r="J1290" s="1026"/>
      <c r="K1290" s="282"/>
      <c r="L1290" s="65"/>
      <c r="M1290" s="997"/>
      <c r="N1290" s="997"/>
      <c r="O1290" s="282"/>
      <c r="P1290" s="253"/>
      <c r="Q1290" s="1024"/>
      <c r="R1290" s="1024"/>
      <c r="S1290" s="1024"/>
      <c r="T1290" s="1024"/>
      <c r="U1290" s="1024"/>
      <c r="V1290" s="1024"/>
      <c r="W1290" s="1024"/>
      <c r="X1290" s="1024"/>
      <c r="Y1290" s="1024"/>
      <c r="Z1290" s="1024"/>
      <c r="AA1290" s="1024"/>
      <c r="AB1290" s="1024"/>
      <c r="AC1290" s="1024"/>
      <c r="AD1290" s="1024"/>
    </row>
    <row r="1291" spans="2:30" ht="25.5" customHeight="1">
      <c r="B1291" s="61"/>
      <c r="C1291" s="241"/>
      <c r="D1291" s="64"/>
      <c r="E1291" s="63"/>
      <c r="F1291" s="1345"/>
      <c r="G1291" s="1308" t="str">
        <f>IFERROR(IF(F1291=0," ",INDEX('CV kódy'!$I$6:$I$89,MATCH(F1291,'CV kódy'!$B$6:$B$89,0))),'CV kódy'!$I$3)</f>
        <v xml:space="preserve"> </v>
      </c>
      <c r="H1291" s="1034"/>
      <c r="I1291" s="75"/>
      <c r="J1291" s="1026"/>
      <c r="K1291" s="282"/>
      <c r="L1291" s="65"/>
      <c r="M1291" s="997"/>
      <c r="N1291" s="997"/>
      <c r="O1291" s="282"/>
      <c r="P1291" s="253"/>
      <c r="Q1291" s="1024"/>
      <c r="R1291" s="1024"/>
      <c r="S1291" s="1024"/>
      <c r="T1291" s="1024"/>
      <c r="U1291" s="1024"/>
      <c r="V1291" s="1024"/>
      <c r="W1291" s="1024"/>
      <c r="X1291" s="1024"/>
      <c r="Y1291" s="1024"/>
      <c r="Z1291" s="1024"/>
      <c r="AA1291" s="1024"/>
      <c r="AB1291" s="1024"/>
      <c r="AC1291" s="1024"/>
      <c r="AD1291" s="1024"/>
    </row>
    <row r="1292" spans="2:30" ht="25.5" customHeight="1">
      <c r="B1292" s="61"/>
      <c r="C1292" s="241"/>
      <c r="D1292" s="64"/>
      <c r="E1292" s="63"/>
      <c r="F1292" s="1345"/>
      <c r="G1292" s="1308" t="str">
        <f>IFERROR(IF(F1292=0," ",INDEX('CV kódy'!$I$6:$I$89,MATCH(F1292,'CV kódy'!$B$6:$B$89,0))),'CV kódy'!$I$3)</f>
        <v xml:space="preserve"> </v>
      </c>
      <c r="H1292" s="1034"/>
      <c r="I1292" s="75"/>
      <c r="J1292" s="1026"/>
      <c r="K1292" s="282"/>
      <c r="L1292" s="65"/>
      <c r="M1292" s="997"/>
      <c r="N1292" s="997"/>
      <c r="O1292" s="282"/>
      <c r="P1292" s="253"/>
      <c r="Q1292" s="1024"/>
      <c r="R1292" s="1024"/>
      <c r="S1292" s="1024"/>
      <c r="T1292" s="1024"/>
      <c r="U1292" s="1024"/>
      <c r="V1292" s="1024"/>
      <c r="W1292" s="1024"/>
      <c r="X1292" s="1024"/>
      <c r="Y1292" s="1024"/>
      <c r="Z1292" s="1024"/>
      <c r="AA1292" s="1024"/>
      <c r="AB1292" s="1024"/>
      <c r="AC1292" s="1024"/>
      <c r="AD1292" s="1024"/>
    </row>
    <row r="1293" spans="2:30" ht="25.5" customHeight="1">
      <c r="B1293" s="61"/>
      <c r="C1293" s="241"/>
      <c r="D1293" s="64"/>
      <c r="E1293" s="63"/>
      <c r="F1293" s="1345"/>
      <c r="G1293" s="1308" t="str">
        <f>IFERROR(IF(F1293=0," ",INDEX('CV kódy'!$I$6:$I$89,MATCH(F1293,'CV kódy'!$B$6:$B$89,0))),'CV kódy'!$I$3)</f>
        <v xml:space="preserve"> </v>
      </c>
      <c r="H1293" s="1034"/>
      <c r="I1293" s="75"/>
      <c r="J1293" s="1026"/>
      <c r="K1293" s="282"/>
      <c r="L1293" s="65"/>
      <c r="M1293" s="997"/>
      <c r="N1293" s="997"/>
      <c r="O1293" s="282"/>
      <c r="P1293" s="253"/>
      <c r="Q1293" s="1024"/>
      <c r="R1293" s="1024"/>
      <c r="S1293" s="1024"/>
      <c r="T1293" s="1024"/>
      <c r="U1293" s="1024"/>
      <c r="V1293" s="1024"/>
      <c r="W1293" s="1024"/>
      <c r="X1293" s="1024"/>
      <c r="Y1293" s="1024"/>
      <c r="Z1293" s="1024"/>
      <c r="AA1293" s="1024"/>
      <c r="AB1293" s="1024"/>
      <c r="AC1293" s="1024"/>
      <c r="AD1293" s="1024"/>
    </row>
    <row r="1294" spans="2:30" ht="25.5" customHeight="1">
      <c r="B1294" s="61"/>
      <c r="C1294" s="241"/>
      <c r="D1294" s="64"/>
      <c r="E1294" s="63"/>
      <c r="F1294" s="1345"/>
      <c r="G1294" s="1308" t="str">
        <f>IFERROR(IF(F1294=0," ",INDEX('CV kódy'!$I$6:$I$89,MATCH(F1294,'CV kódy'!$B$6:$B$89,0))),'CV kódy'!$I$3)</f>
        <v xml:space="preserve"> </v>
      </c>
      <c r="H1294" s="1034"/>
      <c r="I1294" s="75"/>
      <c r="J1294" s="1026"/>
      <c r="K1294" s="282"/>
      <c r="L1294" s="65"/>
      <c r="M1294" s="997"/>
      <c r="N1294" s="997"/>
      <c r="O1294" s="282"/>
      <c r="P1294" s="253"/>
      <c r="Q1294" s="1024"/>
      <c r="R1294" s="1024"/>
      <c r="S1294" s="1024"/>
      <c r="T1294" s="1024"/>
      <c r="U1294" s="1024"/>
      <c r="V1294" s="1024"/>
      <c r="W1294" s="1024"/>
      <c r="X1294" s="1024"/>
      <c r="Y1294" s="1024"/>
      <c r="Z1294" s="1024"/>
      <c r="AA1294" s="1024"/>
      <c r="AB1294" s="1024"/>
      <c r="AC1294" s="1024"/>
      <c r="AD1294" s="1024"/>
    </row>
    <row r="1295" spans="2:30" ht="25.5" customHeight="1">
      <c r="B1295" s="61"/>
      <c r="C1295" s="241"/>
      <c r="D1295" s="64"/>
      <c r="E1295" s="63"/>
      <c r="F1295" s="1345"/>
      <c r="G1295" s="1308" t="str">
        <f>IFERROR(IF(F1295=0," ",INDEX('CV kódy'!$I$6:$I$89,MATCH(F1295,'CV kódy'!$B$6:$B$89,0))),'CV kódy'!$I$3)</f>
        <v xml:space="preserve"> </v>
      </c>
      <c r="H1295" s="1034"/>
      <c r="I1295" s="75"/>
      <c r="J1295" s="1026"/>
      <c r="K1295" s="282"/>
      <c r="L1295" s="65"/>
      <c r="M1295" s="997"/>
      <c r="N1295" s="997"/>
      <c r="O1295" s="282"/>
      <c r="P1295" s="253"/>
      <c r="Q1295" s="1024"/>
      <c r="R1295" s="1024"/>
      <c r="S1295" s="1024"/>
      <c r="T1295" s="1024"/>
      <c r="U1295" s="1024"/>
      <c r="V1295" s="1024"/>
      <c r="W1295" s="1024"/>
      <c r="X1295" s="1024"/>
      <c r="Y1295" s="1024"/>
      <c r="Z1295" s="1024"/>
      <c r="AA1295" s="1024"/>
      <c r="AB1295" s="1024"/>
      <c r="AC1295" s="1024"/>
      <c r="AD1295" s="1024"/>
    </row>
    <row r="1296" spans="2:30" ht="25.5" customHeight="1">
      <c r="B1296" s="61"/>
      <c r="C1296" s="241"/>
      <c r="D1296" s="64"/>
      <c r="E1296" s="63"/>
      <c r="F1296" s="1345"/>
      <c r="G1296" s="1308" t="str">
        <f>IFERROR(IF(F1296=0," ",INDEX('CV kódy'!$I$6:$I$89,MATCH(F1296,'CV kódy'!$B$6:$B$89,0))),'CV kódy'!$I$3)</f>
        <v xml:space="preserve"> </v>
      </c>
      <c r="H1296" s="1034"/>
      <c r="I1296" s="75"/>
      <c r="J1296" s="1026"/>
      <c r="K1296" s="282"/>
      <c r="L1296" s="65"/>
      <c r="M1296" s="997"/>
      <c r="N1296" s="997"/>
      <c r="O1296" s="282"/>
      <c r="P1296" s="253"/>
      <c r="Q1296" s="1024"/>
      <c r="R1296" s="1024"/>
      <c r="S1296" s="1024"/>
      <c r="T1296" s="1024"/>
      <c r="U1296" s="1024"/>
      <c r="V1296" s="1024"/>
      <c r="W1296" s="1024"/>
      <c r="X1296" s="1024"/>
      <c r="Y1296" s="1024"/>
      <c r="Z1296" s="1024"/>
      <c r="AA1296" s="1024"/>
      <c r="AB1296" s="1024"/>
      <c r="AC1296" s="1024"/>
      <c r="AD1296" s="1024"/>
    </row>
    <row r="1297" spans="2:30" ht="25.5" customHeight="1">
      <c r="B1297" s="61"/>
      <c r="C1297" s="241"/>
      <c r="D1297" s="64"/>
      <c r="E1297" s="63"/>
      <c r="F1297" s="1345"/>
      <c r="G1297" s="1308" t="str">
        <f>IFERROR(IF(F1297=0," ",INDEX('CV kódy'!$I$6:$I$89,MATCH(F1297,'CV kódy'!$B$6:$B$89,0))),'CV kódy'!$I$3)</f>
        <v xml:space="preserve"> </v>
      </c>
      <c r="H1297" s="1034"/>
      <c r="I1297" s="75"/>
      <c r="J1297" s="1026"/>
      <c r="K1297" s="282"/>
      <c r="L1297" s="65"/>
      <c r="M1297" s="997"/>
      <c r="N1297" s="997"/>
      <c r="O1297" s="282"/>
      <c r="P1297" s="253"/>
      <c r="Q1297" s="1024"/>
      <c r="R1297" s="1024"/>
      <c r="S1297" s="1024"/>
      <c r="T1297" s="1024"/>
      <c r="U1297" s="1024"/>
      <c r="V1297" s="1024"/>
      <c r="W1297" s="1024"/>
      <c r="X1297" s="1024"/>
      <c r="Y1297" s="1024"/>
      <c r="Z1297" s="1024"/>
      <c r="AA1297" s="1024"/>
      <c r="AB1297" s="1024"/>
      <c r="AC1297" s="1024"/>
      <c r="AD1297" s="1024"/>
    </row>
    <row r="1298" spans="2:30" ht="25.5" customHeight="1">
      <c r="B1298" s="61"/>
      <c r="C1298" s="241"/>
      <c r="D1298" s="64"/>
      <c r="E1298" s="63"/>
      <c r="F1298" s="1345"/>
      <c r="G1298" s="1308" t="str">
        <f>IFERROR(IF(F1298=0," ",INDEX('CV kódy'!$I$6:$I$89,MATCH(F1298,'CV kódy'!$B$6:$B$89,0))),'CV kódy'!$I$3)</f>
        <v xml:space="preserve"> </v>
      </c>
      <c r="H1298" s="1034"/>
      <c r="I1298" s="75"/>
      <c r="J1298" s="1026"/>
      <c r="K1298" s="282"/>
      <c r="L1298" s="65"/>
      <c r="M1298" s="997"/>
      <c r="N1298" s="997"/>
      <c r="O1298" s="282"/>
      <c r="P1298" s="253"/>
      <c r="Q1298" s="1024"/>
      <c r="R1298" s="1024"/>
      <c r="S1298" s="1024"/>
      <c r="T1298" s="1024"/>
      <c r="U1298" s="1024"/>
      <c r="V1298" s="1024"/>
      <c r="W1298" s="1024"/>
      <c r="X1298" s="1024"/>
      <c r="Y1298" s="1024"/>
      <c r="Z1298" s="1024"/>
      <c r="AA1298" s="1024"/>
      <c r="AB1298" s="1024"/>
      <c r="AC1298" s="1024"/>
      <c r="AD1298" s="1024"/>
    </row>
    <row r="1299" spans="2:30" ht="25.5" customHeight="1">
      <c r="B1299" s="61"/>
      <c r="C1299" s="241"/>
      <c r="D1299" s="64"/>
      <c r="E1299" s="63"/>
      <c r="F1299" s="1345"/>
      <c r="G1299" s="1308" t="str">
        <f>IFERROR(IF(F1299=0," ",INDEX('CV kódy'!$I$6:$I$89,MATCH(F1299,'CV kódy'!$B$6:$B$89,0))),'CV kódy'!$I$3)</f>
        <v xml:space="preserve"> </v>
      </c>
      <c r="H1299" s="1034"/>
      <c r="I1299" s="75"/>
      <c r="J1299" s="1026"/>
      <c r="K1299" s="282"/>
      <c r="L1299" s="65"/>
      <c r="M1299" s="997"/>
      <c r="N1299" s="997"/>
      <c r="O1299" s="282"/>
      <c r="P1299" s="253"/>
      <c r="Q1299" s="1024"/>
      <c r="R1299" s="1024"/>
      <c r="S1299" s="1024"/>
      <c r="T1299" s="1024"/>
      <c r="U1299" s="1024"/>
      <c r="V1299" s="1024"/>
      <c r="W1299" s="1024"/>
      <c r="X1299" s="1024"/>
      <c r="Y1299" s="1024"/>
      <c r="Z1299" s="1024"/>
      <c r="AA1299" s="1024"/>
      <c r="AB1299" s="1024"/>
      <c r="AC1299" s="1024"/>
      <c r="AD1299" s="1024"/>
    </row>
    <row r="1300" spans="2:30" ht="25.5" customHeight="1">
      <c r="B1300" s="61"/>
      <c r="C1300" s="241"/>
      <c r="D1300" s="64"/>
      <c r="E1300" s="63"/>
      <c r="F1300" s="1345"/>
      <c r="G1300" s="1308" t="str">
        <f>IFERROR(IF(F1300=0," ",INDEX('CV kódy'!$I$6:$I$89,MATCH(F1300,'CV kódy'!$B$6:$B$89,0))),'CV kódy'!$I$3)</f>
        <v xml:space="preserve"> </v>
      </c>
      <c r="H1300" s="1034"/>
      <c r="I1300" s="75"/>
      <c r="J1300" s="1026"/>
      <c r="K1300" s="282"/>
      <c r="L1300" s="65"/>
      <c r="M1300" s="997"/>
      <c r="N1300" s="997"/>
      <c r="O1300" s="282"/>
      <c r="P1300" s="253"/>
      <c r="Q1300" s="1024"/>
      <c r="R1300" s="1024"/>
      <c r="S1300" s="1024"/>
      <c r="T1300" s="1024"/>
      <c r="U1300" s="1024"/>
      <c r="V1300" s="1024"/>
      <c r="W1300" s="1024"/>
      <c r="X1300" s="1024"/>
      <c r="Y1300" s="1024"/>
      <c r="Z1300" s="1024"/>
      <c r="AA1300" s="1024"/>
      <c r="AB1300" s="1024"/>
      <c r="AC1300" s="1024"/>
      <c r="AD1300" s="1024"/>
    </row>
    <row r="1301" spans="2:30" ht="25.5" customHeight="1">
      <c r="B1301" s="61"/>
      <c r="C1301" s="241"/>
      <c r="D1301" s="64"/>
      <c r="E1301" s="63"/>
      <c r="F1301" s="1345"/>
      <c r="G1301" s="1308" t="str">
        <f>IFERROR(IF(F1301=0," ",INDEX('CV kódy'!$I$6:$I$89,MATCH(F1301,'CV kódy'!$B$6:$B$89,0))),'CV kódy'!$I$3)</f>
        <v xml:space="preserve"> </v>
      </c>
      <c r="H1301" s="1034"/>
      <c r="I1301" s="75"/>
      <c r="J1301" s="1026"/>
      <c r="K1301" s="282"/>
      <c r="L1301" s="65"/>
      <c r="M1301" s="997"/>
      <c r="N1301" s="997"/>
      <c r="O1301" s="282"/>
      <c r="P1301" s="253"/>
      <c r="Q1301" s="1024"/>
      <c r="R1301" s="1024"/>
      <c r="S1301" s="1024"/>
      <c r="T1301" s="1024"/>
      <c r="U1301" s="1024"/>
      <c r="V1301" s="1024"/>
      <c r="W1301" s="1024"/>
      <c r="X1301" s="1024"/>
      <c r="Y1301" s="1024"/>
      <c r="Z1301" s="1024"/>
      <c r="AA1301" s="1024"/>
      <c r="AB1301" s="1024"/>
      <c r="AC1301" s="1024"/>
      <c r="AD1301" s="1024"/>
    </row>
    <row r="1302" spans="2:30" ht="25.5" customHeight="1">
      <c r="B1302" s="61"/>
      <c r="C1302" s="241"/>
      <c r="D1302" s="64"/>
      <c r="E1302" s="63"/>
      <c r="F1302" s="1345"/>
      <c r="G1302" s="1308" t="str">
        <f>IFERROR(IF(F1302=0," ",INDEX('CV kódy'!$I$6:$I$89,MATCH(F1302,'CV kódy'!$B$6:$B$89,0))),'CV kódy'!$I$3)</f>
        <v xml:space="preserve"> </v>
      </c>
      <c r="H1302" s="1034"/>
      <c r="I1302" s="75"/>
      <c r="J1302" s="1026"/>
      <c r="K1302" s="282"/>
      <c r="L1302" s="65"/>
      <c r="M1302" s="997"/>
      <c r="N1302" s="997"/>
      <c r="O1302" s="282"/>
      <c r="P1302" s="253"/>
      <c r="Q1302" s="1024"/>
      <c r="R1302" s="1024"/>
      <c r="S1302" s="1024"/>
      <c r="T1302" s="1024"/>
      <c r="U1302" s="1024"/>
      <c r="V1302" s="1024"/>
      <c r="W1302" s="1024"/>
      <c r="X1302" s="1024"/>
      <c r="Y1302" s="1024"/>
      <c r="Z1302" s="1024"/>
      <c r="AA1302" s="1024"/>
      <c r="AB1302" s="1024"/>
      <c r="AC1302" s="1024"/>
      <c r="AD1302" s="1024"/>
    </row>
    <row r="1303" spans="2:30" ht="25.5" customHeight="1">
      <c r="B1303" s="61"/>
      <c r="C1303" s="241"/>
      <c r="D1303" s="64"/>
      <c r="E1303" s="63"/>
      <c r="F1303" s="1345"/>
      <c r="G1303" s="1308" t="str">
        <f>IFERROR(IF(F1303=0," ",INDEX('CV kódy'!$I$6:$I$89,MATCH(F1303,'CV kódy'!$B$6:$B$89,0))),'CV kódy'!$I$3)</f>
        <v xml:space="preserve"> </v>
      </c>
      <c r="H1303" s="1034"/>
      <c r="I1303" s="75"/>
      <c r="J1303" s="1026"/>
      <c r="K1303" s="282"/>
      <c r="L1303" s="65"/>
      <c r="M1303" s="997"/>
      <c r="N1303" s="997"/>
      <c r="O1303" s="282"/>
      <c r="P1303" s="253"/>
      <c r="Q1303" s="1024"/>
      <c r="R1303" s="1024"/>
      <c r="S1303" s="1024"/>
      <c r="T1303" s="1024"/>
      <c r="U1303" s="1024"/>
      <c r="V1303" s="1024"/>
      <c r="W1303" s="1024"/>
      <c r="X1303" s="1024"/>
      <c r="Y1303" s="1024"/>
      <c r="Z1303" s="1024"/>
      <c r="AA1303" s="1024"/>
      <c r="AB1303" s="1024"/>
      <c r="AC1303" s="1024"/>
      <c r="AD1303" s="1024"/>
    </row>
    <row r="1304" spans="2:30" ht="25.5" customHeight="1">
      <c r="B1304" s="61"/>
      <c r="C1304" s="241"/>
      <c r="D1304" s="64"/>
      <c r="E1304" s="63"/>
      <c r="F1304" s="1345"/>
      <c r="G1304" s="1308" t="str">
        <f>IFERROR(IF(F1304=0," ",INDEX('CV kódy'!$I$6:$I$89,MATCH(F1304,'CV kódy'!$B$6:$B$89,0))),'CV kódy'!$I$3)</f>
        <v xml:space="preserve"> </v>
      </c>
      <c r="H1304" s="1034"/>
      <c r="I1304" s="75"/>
      <c r="J1304" s="1026"/>
      <c r="K1304" s="282"/>
      <c r="L1304" s="65"/>
      <c r="M1304" s="997"/>
      <c r="N1304" s="997"/>
      <c r="O1304" s="282"/>
      <c r="P1304" s="253"/>
      <c r="Q1304" s="1024"/>
      <c r="R1304" s="1024"/>
      <c r="S1304" s="1024"/>
      <c r="T1304" s="1024"/>
      <c r="U1304" s="1024"/>
      <c r="V1304" s="1024"/>
      <c r="W1304" s="1024"/>
      <c r="X1304" s="1024"/>
      <c r="Y1304" s="1024"/>
      <c r="Z1304" s="1024"/>
      <c r="AA1304" s="1024"/>
      <c r="AB1304" s="1024"/>
      <c r="AC1304" s="1024"/>
      <c r="AD1304" s="1024"/>
    </row>
    <row r="1305" spans="2:30" ht="25.5" customHeight="1">
      <c r="B1305" s="61"/>
      <c r="C1305" s="241"/>
      <c r="D1305" s="64"/>
      <c r="E1305" s="63"/>
      <c r="F1305" s="1345"/>
      <c r="G1305" s="1308" t="str">
        <f>IFERROR(IF(F1305=0," ",INDEX('CV kódy'!$I$6:$I$89,MATCH(F1305,'CV kódy'!$B$6:$B$89,0))),'CV kódy'!$I$3)</f>
        <v xml:space="preserve"> </v>
      </c>
      <c r="H1305" s="1034"/>
      <c r="I1305" s="75"/>
      <c r="J1305" s="1026"/>
      <c r="K1305" s="282"/>
      <c r="L1305" s="65"/>
      <c r="M1305" s="997"/>
      <c r="N1305" s="997"/>
      <c r="O1305" s="282"/>
      <c r="P1305" s="253"/>
      <c r="Q1305" s="1024"/>
      <c r="R1305" s="1024"/>
      <c r="S1305" s="1024"/>
      <c r="T1305" s="1024"/>
      <c r="U1305" s="1024"/>
      <c r="V1305" s="1024"/>
      <c r="W1305" s="1024"/>
      <c r="X1305" s="1024"/>
      <c r="Y1305" s="1024"/>
      <c r="Z1305" s="1024"/>
      <c r="AA1305" s="1024"/>
      <c r="AB1305" s="1024"/>
      <c r="AC1305" s="1024"/>
      <c r="AD1305" s="1024"/>
    </row>
    <row r="1306" spans="2:30" ht="25.5" customHeight="1">
      <c r="B1306" s="61"/>
      <c r="C1306" s="241"/>
      <c r="D1306" s="64"/>
      <c r="E1306" s="63"/>
      <c r="F1306" s="1345"/>
      <c r="G1306" s="1308" t="str">
        <f>IFERROR(IF(F1306=0," ",INDEX('CV kódy'!$I$6:$I$89,MATCH(F1306,'CV kódy'!$B$6:$B$89,0))),'CV kódy'!$I$3)</f>
        <v xml:space="preserve"> </v>
      </c>
      <c r="H1306" s="1034"/>
      <c r="I1306" s="75"/>
      <c r="J1306" s="1026"/>
      <c r="K1306" s="282"/>
      <c r="L1306" s="65"/>
      <c r="M1306" s="997"/>
      <c r="N1306" s="997"/>
      <c r="O1306" s="282"/>
      <c r="P1306" s="253"/>
      <c r="Q1306" s="1024"/>
      <c r="R1306" s="1024"/>
      <c r="S1306" s="1024"/>
      <c r="T1306" s="1024"/>
      <c r="U1306" s="1024"/>
      <c r="V1306" s="1024"/>
      <c r="W1306" s="1024"/>
      <c r="X1306" s="1024"/>
      <c r="Y1306" s="1024"/>
      <c r="Z1306" s="1024"/>
      <c r="AA1306" s="1024"/>
      <c r="AB1306" s="1024"/>
      <c r="AC1306" s="1024"/>
      <c r="AD1306" s="1024"/>
    </row>
    <row r="1307" spans="2:30" ht="25.5" customHeight="1">
      <c r="B1307" s="61"/>
      <c r="C1307" s="241"/>
      <c r="D1307" s="64"/>
      <c r="E1307" s="63"/>
      <c r="F1307" s="1345"/>
      <c r="G1307" s="1308" t="str">
        <f>IFERROR(IF(F1307=0," ",INDEX('CV kódy'!$I$6:$I$89,MATCH(F1307,'CV kódy'!$B$6:$B$89,0))),'CV kódy'!$I$3)</f>
        <v xml:space="preserve"> </v>
      </c>
      <c r="H1307" s="1034"/>
      <c r="I1307" s="75"/>
      <c r="J1307" s="1026"/>
      <c r="K1307" s="282"/>
      <c r="L1307" s="65"/>
      <c r="M1307" s="997"/>
      <c r="N1307" s="997"/>
      <c r="O1307" s="282"/>
      <c r="P1307" s="253"/>
      <c r="Q1307" s="1024"/>
      <c r="R1307" s="1024"/>
      <c r="S1307" s="1024"/>
      <c r="T1307" s="1024"/>
      <c r="U1307" s="1024"/>
      <c r="V1307" s="1024"/>
      <c r="W1307" s="1024"/>
      <c r="X1307" s="1024"/>
      <c r="Y1307" s="1024"/>
      <c r="Z1307" s="1024"/>
      <c r="AA1307" s="1024"/>
      <c r="AB1307" s="1024"/>
      <c r="AC1307" s="1024"/>
      <c r="AD1307" s="1024"/>
    </row>
    <row r="1308" spans="2:30" ht="25.5" customHeight="1">
      <c r="B1308" s="61"/>
      <c r="C1308" s="241"/>
      <c r="D1308" s="64"/>
      <c r="E1308" s="63"/>
      <c r="F1308" s="1345"/>
      <c r="G1308" s="1308" t="str">
        <f>IFERROR(IF(F1308=0," ",INDEX('CV kódy'!$I$6:$I$89,MATCH(F1308,'CV kódy'!$B$6:$B$89,0))),'CV kódy'!$I$3)</f>
        <v xml:space="preserve"> </v>
      </c>
      <c r="H1308" s="1034"/>
      <c r="I1308" s="75"/>
      <c r="J1308" s="1026"/>
      <c r="K1308" s="282"/>
      <c r="L1308" s="65"/>
      <c r="M1308" s="997"/>
      <c r="N1308" s="997"/>
      <c r="O1308" s="282"/>
      <c r="P1308" s="253"/>
      <c r="Q1308" s="1024"/>
      <c r="R1308" s="1024"/>
      <c r="S1308" s="1024"/>
      <c r="T1308" s="1024"/>
      <c r="U1308" s="1024"/>
      <c r="V1308" s="1024"/>
      <c r="W1308" s="1024"/>
      <c r="X1308" s="1024"/>
      <c r="Y1308" s="1024"/>
      <c r="Z1308" s="1024"/>
      <c r="AA1308" s="1024"/>
      <c r="AB1308" s="1024"/>
      <c r="AC1308" s="1024"/>
      <c r="AD1308" s="1024"/>
    </row>
    <row r="1309" spans="2:30" ht="25.5" customHeight="1">
      <c r="B1309" s="61"/>
      <c r="C1309" s="241"/>
      <c r="D1309" s="64"/>
      <c r="E1309" s="63"/>
      <c r="F1309" s="1345"/>
      <c r="G1309" s="1308" t="str">
        <f>IFERROR(IF(F1309=0," ",INDEX('CV kódy'!$I$6:$I$89,MATCH(F1309,'CV kódy'!$B$6:$B$89,0))),'CV kódy'!$I$3)</f>
        <v xml:space="preserve"> </v>
      </c>
      <c r="H1309" s="1034"/>
      <c r="I1309" s="75"/>
      <c r="J1309" s="1026"/>
      <c r="K1309" s="282"/>
      <c r="L1309" s="65"/>
      <c r="M1309" s="997"/>
      <c r="N1309" s="997"/>
      <c r="O1309" s="282"/>
      <c r="P1309" s="253"/>
      <c r="Q1309" s="1024"/>
      <c r="R1309" s="1024"/>
      <c r="S1309" s="1024"/>
      <c r="T1309" s="1024"/>
      <c r="U1309" s="1024"/>
      <c r="V1309" s="1024"/>
      <c r="W1309" s="1024"/>
      <c r="X1309" s="1024"/>
      <c r="Y1309" s="1024"/>
      <c r="Z1309" s="1024"/>
      <c r="AA1309" s="1024"/>
      <c r="AB1309" s="1024"/>
      <c r="AC1309" s="1024"/>
      <c r="AD1309" s="1024"/>
    </row>
    <row r="1310" spans="2:30" ht="25.5" customHeight="1">
      <c r="B1310" s="61"/>
      <c r="C1310" s="241"/>
      <c r="D1310" s="64"/>
      <c r="E1310" s="63"/>
      <c r="F1310" s="1345"/>
      <c r="G1310" s="1308" t="str">
        <f>IFERROR(IF(F1310=0," ",INDEX('CV kódy'!$I$6:$I$89,MATCH(F1310,'CV kódy'!$B$6:$B$89,0))),'CV kódy'!$I$3)</f>
        <v xml:space="preserve"> </v>
      </c>
      <c r="H1310" s="1034"/>
      <c r="I1310" s="75"/>
      <c r="J1310" s="1026"/>
      <c r="K1310" s="282"/>
      <c r="L1310" s="65"/>
      <c r="M1310" s="997"/>
      <c r="N1310" s="997"/>
      <c r="O1310" s="282"/>
      <c r="P1310" s="253"/>
      <c r="Q1310" s="1024"/>
      <c r="R1310" s="1024"/>
      <c r="S1310" s="1024"/>
      <c r="T1310" s="1024"/>
      <c r="U1310" s="1024"/>
      <c r="V1310" s="1024"/>
      <c r="W1310" s="1024"/>
      <c r="X1310" s="1024"/>
      <c r="Y1310" s="1024"/>
      <c r="Z1310" s="1024"/>
      <c r="AA1310" s="1024"/>
      <c r="AB1310" s="1024"/>
      <c r="AC1310" s="1024"/>
      <c r="AD1310" s="1024"/>
    </row>
    <row r="1311" spans="2:30" ht="25.5" customHeight="1">
      <c r="B1311" s="61"/>
      <c r="C1311" s="241"/>
      <c r="D1311" s="64"/>
      <c r="E1311" s="63"/>
      <c r="F1311" s="1345"/>
      <c r="G1311" s="1308" t="str">
        <f>IFERROR(IF(F1311=0," ",INDEX('CV kódy'!$I$6:$I$89,MATCH(F1311,'CV kódy'!$B$6:$B$89,0))),'CV kódy'!$I$3)</f>
        <v xml:space="preserve"> </v>
      </c>
      <c r="H1311" s="1034"/>
      <c r="I1311" s="75"/>
      <c r="J1311" s="1026"/>
      <c r="K1311" s="282"/>
      <c r="L1311" s="65"/>
      <c r="M1311" s="997"/>
      <c r="N1311" s="997"/>
      <c r="O1311" s="282"/>
      <c r="P1311" s="253"/>
      <c r="Q1311" s="1024"/>
      <c r="R1311" s="1024"/>
      <c r="S1311" s="1024"/>
      <c r="T1311" s="1024"/>
      <c r="U1311" s="1024"/>
      <c r="V1311" s="1024"/>
      <c r="W1311" s="1024"/>
      <c r="X1311" s="1024"/>
      <c r="Y1311" s="1024"/>
      <c r="Z1311" s="1024"/>
      <c r="AA1311" s="1024"/>
      <c r="AB1311" s="1024"/>
      <c r="AC1311" s="1024"/>
      <c r="AD1311" s="1024"/>
    </row>
    <row r="1312" spans="2:30" ht="25.5" customHeight="1">
      <c r="B1312" s="61"/>
      <c r="C1312" s="241"/>
      <c r="D1312" s="64"/>
      <c r="E1312" s="63"/>
      <c r="F1312" s="1345"/>
      <c r="G1312" s="1308" t="str">
        <f>IFERROR(IF(F1312=0," ",INDEX('CV kódy'!$I$6:$I$89,MATCH(F1312,'CV kódy'!$B$6:$B$89,0))),'CV kódy'!$I$3)</f>
        <v xml:space="preserve"> </v>
      </c>
      <c r="H1312" s="1034"/>
      <c r="I1312" s="75"/>
      <c r="J1312" s="1026"/>
      <c r="K1312" s="282"/>
      <c r="L1312" s="65"/>
      <c r="M1312" s="997"/>
      <c r="N1312" s="997"/>
      <c r="O1312" s="282"/>
      <c r="P1312" s="253"/>
      <c r="Q1312" s="1024"/>
      <c r="R1312" s="1024"/>
      <c r="S1312" s="1024"/>
      <c r="T1312" s="1024"/>
      <c r="U1312" s="1024"/>
      <c r="V1312" s="1024"/>
      <c r="W1312" s="1024"/>
      <c r="X1312" s="1024"/>
      <c r="Y1312" s="1024"/>
      <c r="Z1312" s="1024"/>
      <c r="AA1312" s="1024"/>
      <c r="AB1312" s="1024"/>
      <c r="AC1312" s="1024"/>
      <c r="AD1312" s="1024"/>
    </row>
    <row r="1313" spans="2:30" ht="25.5" customHeight="1">
      <c r="B1313" s="61"/>
      <c r="C1313" s="241"/>
      <c r="D1313" s="64"/>
      <c r="E1313" s="63"/>
      <c r="F1313" s="1345"/>
      <c r="G1313" s="1308" t="str">
        <f>IFERROR(IF(F1313=0," ",INDEX('CV kódy'!$I$6:$I$89,MATCH(F1313,'CV kódy'!$B$6:$B$89,0))),'CV kódy'!$I$3)</f>
        <v xml:space="preserve"> </v>
      </c>
      <c r="H1313" s="1034"/>
      <c r="I1313" s="75"/>
      <c r="J1313" s="1026"/>
      <c r="K1313" s="282"/>
      <c r="L1313" s="65"/>
      <c r="M1313" s="997"/>
      <c r="N1313" s="997"/>
      <c r="O1313" s="282"/>
      <c r="P1313" s="253"/>
      <c r="Q1313" s="1024"/>
      <c r="R1313" s="1024"/>
      <c r="S1313" s="1024"/>
      <c r="T1313" s="1024"/>
      <c r="U1313" s="1024"/>
      <c r="V1313" s="1024"/>
      <c r="W1313" s="1024"/>
      <c r="X1313" s="1024"/>
      <c r="Y1313" s="1024"/>
      <c r="Z1313" s="1024"/>
      <c r="AA1313" s="1024"/>
      <c r="AB1313" s="1024"/>
      <c r="AC1313" s="1024"/>
      <c r="AD1313" s="1024"/>
    </row>
    <row r="1314" spans="2:30" ht="25.5" customHeight="1">
      <c r="B1314" s="61"/>
      <c r="C1314" s="241"/>
      <c r="D1314" s="64"/>
      <c r="E1314" s="63"/>
      <c r="F1314" s="1345"/>
      <c r="G1314" s="1308" t="str">
        <f>IFERROR(IF(F1314=0," ",INDEX('CV kódy'!$I$6:$I$89,MATCH(F1314,'CV kódy'!$B$6:$B$89,0))),'CV kódy'!$I$3)</f>
        <v xml:space="preserve"> </v>
      </c>
      <c r="H1314" s="1034"/>
      <c r="I1314" s="75"/>
      <c r="J1314" s="1026"/>
      <c r="K1314" s="282"/>
      <c r="L1314" s="65"/>
      <c r="M1314" s="997"/>
      <c r="N1314" s="997"/>
      <c r="O1314" s="282"/>
      <c r="P1314" s="253"/>
      <c r="Q1314" s="1024"/>
      <c r="R1314" s="1024"/>
      <c r="S1314" s="1024"/>
      <c r="T1314" s="1024"/>
      <c r="U1314" s="1024"/>
      <c r="V1314" s="1024"/>
      <c r="W1314" s="1024"/>
      <c r="X1314" s="1024"/>
      <c r="Y1314" s="1024"/>
      <c r="Z1314" s="1024"/>
      <c r="AA1314" s="1024"/>
      <c r="AB1314" s="1024"/>
      <c r="AC1314" s="1024"/>
      <c r="AD1314" s="1024"/>
    </row>
    <row r="1315" spans="2:30" ht="25.5" customHeight="1">
      <c r="B1315" s="61"/>
      <c r="C1315" s="241"/>
      <c r="D1315" s="64"/>
      <c r="E1315" s="63"/>
      <c r="F1315" s="1345"/>
      <c r="G1315" s="1308" t="str">
        <f>IFERROR(IF(F1315=0," ",INDEX('CV kódy'!$I$6:$I$89,MATCH(F1315,'CV kódy'!$B$6:$B$89,0))),'CV kódy'!$I$3)</f>
        <v xml:space="preserve"> </v>
      </c>
      <c r="H1315" s="1034"/>
      <c r="I1315" s="75"/>
      <c r="J1315" s="1026"/>
      <c r="K1315" s="282"/>
      <c r="L1315" s="65"/>
      <c r="M1315" s="997"/>
      <c r="N1315" s="997"/>
      <c r="O1315" s="282"/>
      <c r="P1315" s="253"/>
      <c r="Q1315" s="1024"/>
      <c r="R1315" s="1024"/>
      <c r="S1315" s="1024"/>
      <c r="T1315" s="1024"/>
      <c r="U1315" s="1024"/>
      <c r="V1315" s="1024"/>
      <c r="W1315" s="1024"/>
      <c r="X1315" s="1024"/>
      <c r="Y1315" s="1024"/>
      <c r="Z1315" s="1024"/>
      <c r="AA1315" s="1024"/>
      <c r="AB1315" s="1024"/>
      <c r="AC1315" s="1024"/>
      <c r="AD1315" s="1024"/>
    </row>
    <row r="1316" spans="2:30" ht="25.5" customHeight="1">
      <c r="B1316" s="61"/>
      <c r="C1316" s="241"/>
      <c r="D1316" s="64"/>
      <c r="E1316" s="63"/>
      <c r="F1316" s="1345"/>
      <c r="G1316" s="1308" t="str">
        <f>IFERROR(IF(F1316=0," ",INDEX('CV kódy'!$I$6:$I$89,MATCH(F1316,'CV kódy'!$B$6:$B$89,0))),'CV kódy'!$I$3)</f>
        <v xml:space="preserve"> </v>
      </c>
      <c r="H1316" s="1034"/>
      <c r="I1316" s="75"/>
      <c r="J1316" s="1026"/>
      <c r="K1316" s="282"/>
      <c r="L1316" s="65"/>
      <c r="M1316" s="997"/>
      <c r="N1316" s="997"/>
      <c r="O1316" s="282"/>
      <c r="P1316" s="253"/>
      <c r="Q1316" s="1024"/>
      <c r="R1316" s="1024"/>
      <c r="S1316" s="1024"/>
      <c r="T1316" s="1024"/>
      <c r="U1316" s="1024"/>
      <c r="V1316" s="1024"/>
      <c r="W1316" s="1024"/>
      <c r="X1316" s="1024"/>
      <c r="Y1316" s="1024"/>
      <c r="Z1316" s="1024"/>
      <c r="AA1316" s="1024"/>
      <c r="AB1316" s="1024"/>
      <c r="AC1316" s="1024"/>
      <c r="AD1316" s="1024"/>
    </row>
    <row r="1317" spans="2:30" ht="25.5" customHeight="1">
      <c r="B1317" s="61"/>
      <c r="C1317" s="241"/>
      <c r="D1317" s="64"/>
      <c r="E1317" s="63"/>
      <c r="F1317" s="1345"/>
      <c r="G1317" s="1308" t="str">
        <f>IFERROR(IF(F1317=0," ",INDEX('CV kódy'!$I$6:$I$89,MATCH(F1317,'CV kódy'!$B$6:$B$89,0))),'CV kódy'!$I$3)</f>
        <v xml:space="preserve"> </v>
      </c>
      <c r="H1317" s="1034"/>
      <c r="I1317" s="75"/>
      <c r="J1317" s="1026"/>
      <c r="K1317" s="282"/>
      <c r="L1317" s="65"/>
      <c r="M1317" s="997"/>
      <c r="N1317" s="997"/>
      <c r="O1317" s="282"/>
      <c r="P1317" s="253"/>
      <c r="Q1317" s="1024"/>
      <c r="R1317" s="1024"/>
      <c r="S1317" s="1024"/>
      <c r="T1317" s="1024"/>
      <c r="U1317" s="1024"/>
      <c r="V1317" s="1024"/>
      <c r="W1317" s="1024"/>
      <c r="X1317" s="1024"/>
      <c r="Y1317" s="1024"/>
      <c r="Z1317" s="1024"/>
      <c r="AA1317" s="1024"/>
      <c r="AB1317" s="1024"/>
      <c r="AC1317" s="1024"/>
      <c r="AD1317" s="1024"/>
    </row>
    <row r="1318" spans="2:30" ht="25.5" customHeight="1">
      <c r="B1318" s="61"/>
      <c r="C1318" s="241"/>
      <c r="D1318" s="64"/>
      <c r="E1318" s="63"/>
      <c r="F1318" s="1345"/>
      <c r="G1318" s="1308" t="str">
        <f>IFERROR(IF(F1318=0," ",INDEX('CV kódy'!$I$6:$I$89,MATCH(F1318,'CV kódy'!$B$6:$B$89,0))),'CV kódy'!$I$3)</f>
        <v xml:space="preserve"> </v>
      </c>
      <c r="H1318" s="1034"/>
      <c r="I1318" s="75"/>
      <c r="J1318" s="1026"/>
      <c r="K1318" s="282"/>
      <c r="L1318" s="65"/>
      <c r="M1318" s="997"/>
      <c r="N1318" s="997"/>
      <c r="O1318" s="282"/>
      <c r="P1318" s="253"/>
      <c r="Q1318" s="1024"/>
      <c r="R1318" s="1024"/>
      <c r="S1318" s="1024"/>
      <c r="T1318" s="1024"/>
      <c r="U1318" s="1024"/>
      <c r="V1318" s="1024"/>
      <c r="W1318" s="1024"/>
      <c r="X1318" s="1024"/>
      <c r="Y1318" s="1024"/>
      <c r="Z1318" s="1024"/>
      <c r="AA1318" s="1024"/>
      <c r="AB1318" s="1024"/>
      <c r="AC1318" s="1024"/>
      <c r="AD1318" s="1024"/>
    </row>
    <row r="1319" spans="2:30" ht="25.5" customHeight="1">
      <c r="B1319" s="61"/>
      <c r="C1319" s="241"/>
      <c r="D1319" s="64"/>
      <c r="E1319" s="63"/>
      <c r="F1319" s="1345"/>
      <c r="G1319" s="1308" t="str">
        <f>IFERROR(IF(F1319=0," ",INDEX('CV kódy'!$I$6:$I$89,MATCH(F1319,'CV kódy'!$B$6:$B$89,0))),'CV kódy'!$I$3)</f>
        <v xml:space="preserve"> </v>
      </c>
      <c r="H1319" s="1034"/>
      <c r="I1319" s="75"/>
      <c r="J1319" s="1026"/>
      <c r="K1319" s="282"/>
      <c r="L1319" s="65"/>
      <c r="M1319" s="997"/>
      <c r="N1319" s="997"/>
      <c r="O1319" s="282"/>
      <c r="P1319" s="253"/>
      <c r="Q1319" s="1024"/>
      <c r="R1319" s="1024"/>
      <c r="S1319" s="1024"/>
      <c r="T1319" s="1024"/>
      <c r="U1319" s="1024"/>
      <c r="V1319" s="1024"/>
      <c r="W1319" s="1024"/>
      <c r="X1319" s="1024"/>
      <c r="Y1319" s="1024"/>
      <c r="Z1319" s="1024"/>
      <c r="AA1319" s="1024"/>
      <c r="AB1319" s="1024"/>
      <c r="AC1319" s="1024"/>
      <c r="AD1319" s="1024"/>
    </row>
    <row r="1320" spans="2:30" ht="25.5" customHeight="1">
      <c r="B1320" s="61"/>
      <c r="C1320" s="241"/>
      <c r="D1320" s="64"/>
      <c r="E1320" s="63"/>
      <c r="F1320" s="1345"/>
      <c r="G1320" s="1308" t="str">
        <f>IFERROR(IF(F1320=0," ",INDEX('CV kódy'!$I$6:$I$89,MATCH(F1320,'CV kódy'!$B$6:$B$89,0))),'CV kódy'!$I$3)</f>
        <v xml:space="preserve"> </v>
      </c>
      <c r="H1320" s="1034"/>
      <c r="I1320" s="75"/>
      <c r="J1320" s="1026"/>
      <c r="K1320" s="282"/>
      <c r="L1320" s="65"/>
      <c r="M1320" s="997"/>
      <c r="N1320" s="997"/>
      <c r="O1320" s="282"/>
      <c r="P1320" s="253"/>
      <c r="Q1320" s="1024"/>
      <c r="R1320" s="1024"/>
      <c r="S1320" s="1024"/>
      <c r="T1320" s="1024"/>
      <c r="U1320" s="1024"/>
      <c r="V1320" s="1024"/>
      <c r="W1320" s="1024"/>
      <c r="X1320" s="1024"/>
      <c r="Y1320" s="1024"/>
      <c r="Z1320" s="1024"/>
      <c r="AA1320" s="1024"/>
      <c r="AB1320" s="1024"/>
      <c r="AC1320" s="1024"/>
      <c r="AD1320" s="1024"/>
    </row>
    <row r="1321" spans="2:30" ht="25.5" customHeight="1">
      <c r="B1321" s="61"/>
      <c r="C1321" s="241"/>
      <c r="D1321" s="64"/>
      <c r="E1321" s="63"/>
      <c r="F1321" s="1345"/>
      <c r="G1321" s="1308" t="str">
        <f>IFERROR(IF(F1321=0," ",INDEX('CV kódy'!$I$6:$I$89,MATCH(F1321,'CV kódy'!$B$6:$B$89,0))),'CV kódy'!$I$3)</f>
        <v xml:space="preserve"> </v>
      </c>
      <c r="H1321" s="1034"/>
      <c r="I1321" s="75"/>
      <c r="J1321" s="1026"/>
      <c r="K1321" s="282"/>
      <c r="L1321" s="65"/>
      <c r="M1321" s="997"/>
      <c r="N1321" s="997"/>
      <c r="O1321" s="282"/>
      <c r="P1321" s="253"/>
      <c r="Q1321" s="1024"/>
      <c r="R1321" s="1024"/>
      <c r="S1321" s="1024"/>
      <c r="T1321" s="1024"/>
      <c r="U1321" s="1024"/>
      <c r="V1321" s="1024"/>
      <c r="W1321" s="1024"/>
      <c r="X1321" s="1024"/>
      <c r="Y1321" s="1024"/>
      <c r="Z1321" s="1024"/>
      <c r="AA1321" s="1024"/>
      <c r="AB1321" s="1024"/>
      <c r="AC1321" s="1024"/>
      <c r="AD1321" s="1024"/>
    </row>
    <row r="1322" spans="2:30" ht="25.5" customHeight="1">
      <c r="B1322" s="61"/>
      <c r="C1322" s="241"/>
      <c r="D1322" s="64"/>
      <c r="E1322" s="63"/>
      <c r="F1322" s="1345"/>
      <c r="G1322" s="1308" t="str">
        <f>IFERROR(IF(F1322=0," ",INDEX('CV kódy'!$I$6:$I$89,MATCH(F1322,'CV kódy'!$B$6:$B$89,0))),'CV kódy'!$I$3)</f>
        <v xml:space="preserve"> </v>
      </c>
      <c r="H1322" s="1034"/>
      <c r="I1322" s="75"/>
      <c r="J1322" s="1026"/>
      <c r="K1322" s="282"/>
      <c r="L1322" s="65"/>
      <c r="M1322" s="997"/>
      <c r="N1322" s="997"/>
      <c r="O1322" s="282"/>
      <c r="P1322" s="253"/>
      <c r="Q1322" s="1024"/>
      <c r="R1322" s="1024"/>
      <c r="S1322" s="1024"/>
      <c r="T1322" s="1024"/>
      <c r="U1322" s="1024"/>
      <c r="V1322" s="1024"/>
      <c r="W1322" s="1024"/>
      <c r="X1322" s="1024"/>
      <c r="Y1322" s="1024"/>
      <c r="Z1322" s="1024"/>
      <c r="AA1322" s="1024"/>
      <c r="AB1322" s="1024"/>
      <c r="AC1322" s="1024"/>
      <c r="AD1322" s="1024"/>
    </row>
    <row r="1323" spans="2:30" ht="25.5" customHeight="1">
      <c r="B1323" s="61"/>
      <c r="C1323" s="241"/>
      <c r="D1323" s="64"/>
      <c r="E1323" s="63"/>
      <c r="F1323" s="1345"/>
      <c r="G1323" s="1308" t="str">
        <f>IFERROR(IF(F1323=0," ",INDEX('CV kódy'!$I$6:$I$89,MATCH(F1323,'CV kódy'!$B$6:$B$89,0))),'CV kódy'!$I$3)</f>
        <v xml:space="preserve"> </v>
      </c>
      <c r="H1323" s="1034"/>
      <c r="I1323" s="75"/>
      <c r="J1323" s="1026"/>
      <c r="K1323" s="282"/>
      <c r="L1323" s="65"/>
      <c r="M1323" s="997"/>
      <c r="N1323" s="997"/>
      <c r="O1323" s="282"/>
      <c r="P1323" s="253"/>
      <c r="Q1323" s="1024"/>
      <c r="R1323" s="1024"/>
      <c r="S1323" s="1024"/>
      <c r="T1323" s="1024"/>
      <c r="U1323" s="1024"/>
      <c r="V1323" s="1024"/>
      <c r="W1323" s="1024"/>
      <c r="X1323" s="1024"/>
      <c r="Y1323" s="1024"/>
      <c r="Z1323" s="1024"/>
      <c r="AA1323" s="1024"/>
      <c r="AB1323" s="1024"/>
      <c r="AC1323" s="1024"/>
      <c r="AD1323" s="1024"/>
    </row>
    <row r="1324" spans="2:30" ht="25.5" customHeight="1">
      <c r="B1324" s="61"/>
      <c r="C1324" s="241"/>
      <c r="D1324" s="64"/>
      <c r="E1324" s="63"/>
      <c r="F1324" s="1345"/>
      <c r="G1324" s="1308" t="str">
        <f>IFERROR(IF(F1324=0," ",INDEX('CV kódy'!$I$6:$I$89,MATCH(F1324,'CV kódy'!$B$6:$B$89,0))),'CV kódy'!$I$3)</f>
        <v xml:space="preserve"> </v>
      </c>
      <c r="H1324" s="1034"/>
      <c r="I1324" s="75"/>
      <c r="J1324" s="1026"/>
      <c r="K1324" s="282"/>
      <c r="L1324" s="65"/>
      <c r="M1324" s="997"/>
      <c r="N1324" s="997"/>
      <c r="O1324" s="282"/>
      <c r="P1324" s="253"/>
      <c r="Q1324" s="1024"/>
      <c r="R1324" s="1024"/>
      <c r="S1324" s="1024"/>
      <c r="T1324" s="1024"/>
      <c r="U1324" s="1024"/>
      <c r="V1324" s="1024"/>
      <c r="W1324" s="1024"/>
      <c r="X1324" s="1024"/>
      <c r="Y1324" s="1024"/>
      <c r="Z1324" s="1024"/>
      <c r="AA1324" s="1024"/>
      <c r="AB1324" s="1024"/>
      <c r="AC1324" s="1024"/>
      <c r="AD1324" s="1024"/>
    </row>
    <row r="1325" spans="2:30" ht="25.5" customHeight="1">
      <c r="B1325" s="61"/>
      <c r="C1325" s="241"/>
      <c r="D1325" s="64"/>
      <c r="E1325" s="63"/>
      <c r="F1325" s="1345"/>
      <c r="G1325" s="1308" t="str">
        <f>IFERROR(IF(F1325=0," ",INDEX('CV kódy'!$I$6:$I$89,MATCH(F1325,'CV kódy'!$B$6:$B$89,0))),'CV kódy'!$I$3)</f>
        <v xml:space="preserve"> </v>
      </c>
      <c r="H1325" s="1034"/>
      <c r="I1325" s="75"/>
      <c r="J1325" s="1026"/>
      <c r="K1325" s="282"/>
      <c r="L1325" s="65"/>
      <c r="M1325" s="997"/>
      <c r="N1325" s="997"/>
      <c r="O1325" s="282"/>
      <c r="P1325" s="253"/>
      <c r="Q1325" s="1024"/>
      <c r="R1325" s="1024"/>
      <c r="S1325" s="1024"/>
      <c r="T1325" s="1024"/>
      <c r="U1325" s="1024"/>
      <c r="V1325" s="1024"/>
      <c r="W1325" s="1024"/>
      <c r="X1325" s="1024"/>
      <c r="Y1325" s="1024"/>
      <c r="Z1325" s="1024"/>
      <c r="AA1325" s="1024"/>
      <c r="AB1325" s="1024"/>
      <c r="AC1325" s="1024"/>
      <c r="AD1325" s="1024"/>
    </row>
    <row r="1326" spans="2:30" ht="25.5" customHeight="1">
      <c r="B1326" s="61"/>
      <c r="C1326" s="241"/>
      <c r="D1326" s="64"/>
      <c r="E1326" s="63"/>
      <c r="F1326" s="1345"/>
      <c r="G1326" s="1308" t="str">
        <f>IFERROR(IF(F1326=0," ",INDEX('CV kódy'!$I$6:$I$89,MATCH(F1326,'CV kódy'!$B$6:$B$89,0))),'CV kódy'!$I$3)</f>
        <v xml:space="preserve"> </v>
      </c>
      <c r="H1326" s="1034"/>
      <c r="I1326" s="75"/>
      <c r="J1326" s="1026"/>
      <c r="K1326" s="282"/>
      <c r="L1326" s="65"/>
      <c r="M1326" s="997"/>
      <c r="N1326" s="997"/>
      <c r="O1326" s="282"/>
      <c r="P1326" s="253"/>
      <c r="Q1326" s="1024"/>
      <c r="R1326" s="1024"/>
      <c r="S1326" s="1024"/>
      <c r="T1326" s="1024"/>
      <c r="U1326" s="1024"/>
      <c r="V1326" s="1024"/>
      <c r="W1326" s="1024"/>
      <c r="X1326" s="1024"/>
      <c r="Y1326" s="1024"/>
      <c r="Z1326" s="1024"/>
      <c r="AA1326" s="1024"/>
      <c r="AB1326" s="1024"/>
      <c r="AC1326" s="1024"/>
      <c r="AD1326" s="1024"/>
    </row>
    <row r="1327" spans="2:30" ht="25.5" customHeight="1">
      <c r="B1327" s="61"/>
      <c r="C1327" s="241"/>
      <c r="D1327" s="64"/>
      <c r="E1327" s="63"/>
      <c r="F1327" s="1345"/>
      <c r="G1327" s="1308" t="str">
        <f>IFERROR(IF(F1327=0," ",INDEX('CV kódy'!$I$6:$I$89,MATCH(F1327,'CV kódy'!$B$6:$B$89,0))),'CV kódy'!$I$3)</f>
        <v xml:space="preserve"> </v>
      </c>
      <c r="H1327" s="1034"/>
      <c r="I1327" s="75"/>
      <c r="J1327" s="1026"/>
      <c r="K1327" s="282"/>
      <c r="L1327" s="65"/>
      <c r="M1327" s="997"/>
      <c r="N1327" s="997"/>
      <c r="O1327" s="282"/>
      <c r="P1327" s="253"/>
      <c r="Q1327" s="1024"/>
      <c r="R1327" s="1024"/>
      <c r="S1327" s="1024"/>
      <c r="T1327" s="1024"/>
      <c r="U1327" s="1024"/>
      <c r="V1327" s="1024"/>
      <c r="W1327" s="1024"/>
      <c r="X1327" s="1024"/>
      <c r="Y1327" s="1024"/>
      <c r="Z1327" s="1024"/>
      <c r="AA1327" s="1024"/>
      <c r="AB1327" s="1024"/>
      <c r="AC1327" s="1024"/>
      <c r="AD1327" s="1024"/>
    </row>
    <row r="1328" spans="2:30" ht="25.5" customHeight="1">
      <c r="B1328" s="61"/>
      <c r="C1328" s="241"/>
      <c r="D1328" s="64"/>
      <c r="E1328" s="63"/>
      <c r="F1328" s="1345"/>
      <c r="G1328" s="1308" t="str">
        <f>IFERROR(IF(F1328=0," ",INDEX('CV kódy'!$I$6:$I$89,MATCH(F1328,'CV kódy'!$B$6:$B$89,0))),'CV kódy'!$I$3)</f>
        <v xml:space="preserve"> </v>
      </c>
      <c r="H1328" s="1034"/>
      <c r="I1328" s="75"/>
      <c r="J1328" s="1026"/>
      <c r="K1328" s="282"/>
      <c r="L1328" s="65"/>
      <c r="M1328" s="997"/>
      <c r="N1328" s="997"/>
      <c r="O1328" s="282"/>
      <c r="P1328" s="253"/>
      <c r="Q1328" s="1024"/>
      <c r="R1328" s="1024"/>
      <c r="S1328" s="1024"/>
      <c r="T1328" s="1024"/>
      <c r="U1328" s="1024"/>
      <c r="V1328" s="1024"/>
      <c r="W1328" s="1024"/>
      <c r="X1328" s="1024"/>
      <c r="Y1328" s="1024"/>
      <c r="Z1328" s="1024"/>
      <c r="AA1328" s="1024"/>
      <c r="AB1328" s="1024"/>
      <c r="AC1328" s="1024"/>
      <c r="AD1328" s="1024"/>
    </row>
    <row r="1329" spans="2:30" ht="25.5" customHeight="1">
      <c r="B1329" s="61"/>
      <c r="C1329" s="241"/>
      <c r="D1329" s="64"/>
      <c r="E1329" s="63"/>
      <c r="F1329" s="1345"/>
      <c r="G1329" s="1308" t="str">
        <f>IFERROR(IF(F1329=0," ",INDEX('CV kódy'!$I$6:$I$89,MATCH(F1329,'CV kódy'!$B$6:$B$89,0))),'CV kódy'!$I$3)</f>
        <v xml:space="preserve"> </v>
      </c>
      <c r="H1329" s="1034"/>
      <c r="I1329" s="75"/>
      <c r="J1329" s="1026"/>
      <c r="K1329" s="282"/>
      <c r="L1329" s="65"/>
      <c r="M1329" s="997"/>
      <c r="N1329" s="997"/>
      <c r="O1329" s="282"/>
      <c r="P1329" s="253"/>
      <c r="Q1329" s="1024"/>
      <c r="R1329" s="1024"/>
      <c r="S1329" s="1024"/>
      <c r="T1329" s="1024"/>
      <c r="U1329" s="1024"/>
      <c r="V1329" s="1024"/>
      <c r="W1329" s="1024"/>
      <c r="X1329" s="1024"/>
      <c r="Y1329" s="1024"/>
      <c r="Z1329" s="1024"/>
      <c r="AA1329" s="1024"/>
      <c r="AB1329" s="1024"/>
      <c r="AC1329" s="1024"/>
      <c r="AD1329" s="1024"/>
    </row>
    <row r="1330" spans="2:30" ht="25.5" customHeight="1">
      <c r="B1330" s="61"/>
      <c r="C1330" s="241"/>
      <c r="D1330" s="64"/>
      <c r="E1330" s="63"/>
      <c r="F1330" s="1345"/>
      <c r="G1330" s="1308" t="str">
        <f>IFERROR(IF(F1330=0," ",INDEX('CV kódy'!$I$6:$I$89,MATCH(F1330,'CV kódy'!$B$6:$B$89,0))),'CV kódy'!$I$3)</f>
        <v xml:space="preserve"> </v>
      </c>
      <c r="H1330" s="1034"/>
      <c r="I1330" s="75"/>
      <c r="J1330" s="1026"/>
      <c r="K1330" s="282"/>
      <c r="L1330" s="65"/>
      <c r="M1330" s="997"/>
      <c r="N1330" s="997"/>
      <c r="O1330" s="282"/>
      <c r="P1330" s="253"/>
      <c r="Q1330" s="1024"/>
      <c r="R1330" s="1024"/>
      <c r="S1330" s="1024"/>
      <c r="T1330" s="1024"/>
      <c r="U1330" s="1024"/>
      <c r="V1330" s="1024"/>
      <c r="W1330" s="1024"/>
      <c r="X1330" s="1024"/>
      <c r="Y1330" s="1024"/>
      <c r="Z1330" s="1024"/>
      <c r="AA1330" s="1024"/>
      <c r="AB1330" s="1024"/>
      <c r="AC1330" s="1024"/>
      <c r="AD1330" s="1024"/>
    </row>
    <row r="1331" spans="2:30" ht="25.5" customHeight="1">
      <c r="B1331" s="61"/>
      <c r="C1331" s="241"/>
      <c r="D1331" s="64"/>
      <c r="E1331" s="63"/>
      <c r="F1331" s="1345"/>
      <c r="G1331" s="1308" t="str">
        <f>IFERROR(IF(F1331=0," ",INDEX('CV kódy'!$I$6:$I$89,MATCH(F1331,'CV kódy'!$B$6:$B$89,0))),'CV kódy'!$I$3)</f>
        <v xml:space="preserve"> </v>
      </c>
      <c r="H1331" s="1034"/>
      <c r="I1331" s="75"/>
      <c r="J1331" s="1026"/>
      <c r="K1331" s="282"/>
      <c r="L1331" s="65"/>
      <c r="M1331" s="997"/>
      <c r="N1331" s="997"/>
      <c r="O1331" s="282"/>
      <c r="P1331" s="253"/>
      <c r="Q1331" s="1024"/>
      <c r="R1331" s="1024"/>
      <c r="S1331" s="1024"/>
      <c r="T1331" s="1024"/>
      <c r="U1331" s="1024"/>
      <c r="V1331" s="1024"/>
      <c r="W1331" s="1024"/>
      <c r="X1331" s="1024"/>
      <c r="Y1331" s="1024"/>
      <c r="Z1331" s="1024"/>
      <c r="AA1331" s="1024"/>
      <c r="AB1331" s="1024"/>
      <c r="AC1331" s="1024"/>
      <c r="AD1331" s="1024"/>
    </row>
    <row r="1332" spans="2:30" ht="25.5" customHeight="1">
      <c r="B1332" s="61"/>
      <c r="C1332" s="241"/>
      <c r="D1332" s="64"/>
      <c r="E1332" s="63"/>
      <c r="F1332" s="1345"/>
      <c r="G1332" s="1308" t="str">
        <f>IFERROR(IF(F1332=0," ",INDEX('CV kódy'!$I$6:$I$89,MATCH(F1332,'CV kódy'!$B$6:$B$89,0))),'CV kódy'!$I$3)</f>
        <v xml:space="preserve"> </v>
      </c>
      <c r="H1332" s="1034"/>
      <c r="I1332" s="75"/>
      <c r="J1332" s="1026"/>
      <c r="K1332" s="282"/>
      <c r="L1332" s="65"/>
      <c r="M1332" s="997"/>
      <c r="N1332" s="997"/>
      <c r="O1332" s="282"/>
      <c r="P1332" s="253"/>
      <c r="Q1332" s="1024"/>
      <c r="R1332" s="1024"/>
      <c r="S1332" s="1024"/>
      <c r="T1332" s="1024"/>
      <c r="U1332" s="1024"/>
      <c r="V1332" s="1024"/>
      <c r="W1332" s="1024"/>
      <c r="X1332" s="1024"/>
      <c r="Y1332" s="1024"/>
      <c r="Z1332" s="1024"/>
      <c r="AA1332" s="1024"/>
      <c r="AB1332" s="1024"/>
      <c r="AC1332" s="1024"/>
      <c r="AD1332" s="1024"/>
    </row>
    <row r="1333" spans="2:30" ht="25.5" customHeight="1">
      <c r="B1333" s="61"/>
      <c r="C1333" s="241"/>
      <c r="D1333" s="64"/>
      <c r="E1333" s="63"/>
      <c r="F1333" s="1345"/>
      <c r="G1333" s="1308" t="str">
        <f>IFERROR(IF(F1333=0," ",INDEX('CV kódy'!$I$6:$I$89,MATCH(F1333,'CV kódy'!$B$6:$B$89,0))),'CV kódy'!$I$3)</f>
        <v xml:space="preserve"> </v>
      </c>
      <c r="H1333" s="1034"/>
      <c r="I1333" s="75"/>
      <c r="J1333" s="1026"/>
      <c r="K1333" s="282"/>
      <c r="L1333" s="65"/>
      <c r="M1333" s="997"/>
      <c r="N1333" s="997"/>
      <c r="O1333" s="282"/>
      <c r="P1333" s="253"/>
      <c r="Q1333" s="1024"/>
      <c r="R1333" s="1024"/>
      <c r="S1333" s="1024"/>
      <c r="T1333" s="1024"/>
      <c r="U1333" s="1024"/>
      <c r="V1333" s="1024"/>
      <c r="W1333" s="1024"/>
      <c r="X1333" s="1024"/>
      <c r="Y1333" s="1024"/>
      <c r="Z1333" s="1024"/>
      <c r="AA1333" s="1024"/>
      <c r="AB1333" s="1024"/>
      <c r="AC1333" s="1024"/>
      <c r="AD1333" s="1024"/>
    </row>
    <row r="1334" spans="2:30" ht="25.5" customHeight="1">
      <c r="B1334" s="61"/>
      <c r="C1334" s="241"/>
      <c r="D1334" s="64"/>
      <c r="E1334" s="63"/>
      <c r="F1334" s="1345"/>
      <c r="G1334" s="1308" t="str">
        <f>IFERROR(IF(F1334=0," ",INDEX('CV kódy'!$I$6:$I$89,MATCH(F1334,'CV kódy'!$B$6:$B$89,0))),'CV kódy'!$I$3)</f>
        <v xml:space="preserve"> </v>
      </c>
      <c r="H1334" s="1034"/>
      <c r="I1334" s="75"/>
      <c r="J1334" s="1026"/>
      <c r="K1334" s="282"/>
      <c r="L1334" s="65"/>
      <c r="M1334" s="997"/>
      <c r="N1334" s="997"/>
      <c r="O1334" s="282"/>
      <c r="P1334" s="253"/>
      <c r="Q1334" s="1024"/>
      <c r="R1334" s="1024"/>
      <c r="S1334" s="1024"/>
      <c r="T1334" s="1024"/>
      <c r="U1334" s="1024"/>
      <c r="V1334" s="1024"/>
      <c r="W1334" s="1024"/>
      <c r="X1334" s="1024"/>
      <c r="Y1334" s="1024"/>
      <c r="Z1334" s="1024"/>
      <c r="AA1334" s="1024"/>
      <c r="AB1334" s="1024"/>
      <c r="AC1334" s="1024"/>
      <c r="AD1334" s="1024"/>
    </row>
    <row r="1335" spans="2:30" ht="25.5" customHeight="1">
      <c r="B1335" s="61"/>
      <c r="C1335" s="241"/>
      <c r="D1335" s="64"/>
      <c r="E1335" s="63"/>
      <c r="F1335" s="1345"/>
      <c r="G1335" s="1308" t="str">
        <f>IFERROR(IF(F1335=0," ",INDEX('CV kódy'!$I$6:$I$89,MATCH(F1335,'CV kódy'!$B$6:$B$89,0))),'CV kódy'!$I$3)</f>
        <v xml:space="preserve"> </v>
      </c>
      <c r="H1335" s="1034"/>
      <c r="I1335" s="75"/>
      <c r="J1335" s="1026"/>
      <c r="K1335" s="282"/>
      <c r="L1335" s="65"/>
      <c r="M1335" s="997"/>
      <c r="N1335" s="997"/>
      <c r="O1335" s="282"/>
      <c r="P1335" s="253"/>
      <c r="Q1335" s="1024"/>
      <c r="R1335" s="1024"/>
      <c r="S1335" s="1024"/>
      <c r="T1335" s="1024"/>
      <c r="U1335" s="1024"/>
      <c r="V1335" s="1024"/>
      <c r="W1335" s="1024"/>
      <c r="X1335" s="1024"/>
      <c r="Y1335" s="1024"/>
      <c r="Z1335" s="1024"/>
      <c r="AA1335" s="1024"/>
      <c r="AB1335" s="1024"/>
      <c r="AC1335" s="1024"/>
      <c r="AD1335" s="1024"/>
    </row>
    <row r="1336" spans="2:30" ht="25.5" customHeight="1">
      <c r="B1336" s="61"/>
      <c r="C1336" s="241"/>
      <c r="D1336" s="64"/>
      <c r="E1336" s="63"/>
      <c r="F1336" s="1345"/>
      <c r="G1336" s="1308" t="str">
        <f>IFERROR(IF(F1336=0," ",INDEX('CV kódy'!$I$6:$I$89,MATCH(F1336,'CV kódy'!$B$6:$B$89,0))),'CV kódy'!$I$3)</f>
        <v xml:space="preserve"> </v>
      </c>
      <c r="H1336" s="1034"/>
      <c r="I1336" s="75"/>
      <c r="J1336" s="1026"/>
      <c r="K1336" s="282"/>
      <c r="L1336" s="65"/>
      <c r="M1336" s="997"/>
      <c r="N1336" s="997"/>
      <c r="O1336" s="282"/>
      <c r="P1336" s="253"/>
      <c r="Q1336" s="1024"/>
      <c r="R1336" s="1024"/>
      <c r="S1336" s="1024"/>
      <c r="T1336" s="1024"/>
      <c r="U1336" s="1024"/>
      <c r="V1336" s="1024"/>
      <c r="W1336" s="1024"/>
      <c r="X1336" s="1024"/>
      <c r="Y1336" s="1024"/>
      <c r="Z1336" s="1024"/>
      <c r="AA1336" s="1024"/>
      <c r="AB1336" s="1024"/>
      <c r="AC1336" s="1024"/>
      <c r="AD1336" s="1024"/>
    </row>
    <row r="1337" spans="2:30" ht="25.5" customHeight="1">
      <c r="B1337" s="61"/>
      <c r="C1337" s="241"/>
      <c r="D1337" s="64"/>
      <c r="E1337" s="63"/>
      <c r="F1337" s="1345"/>
      <c r="G1337" s="1308" t="str">
        <f>IFERROR(IF(F1337=0," ",INDEX('CV kódy'!$I$6:$I$89,MATCH(F1337,'CV kódy'!$B$6:$B$89,0))),'CV kódy'!$I$3)</f>
        <v xml:space="preserve"> </v>
      </c>
      <c r="H1337" s="1034"/>
      <c r="I1337" s="75"/>
      <c r="J1337" s="1026"/>
      <c r="K1337" s="282"/>
      <c r="L1337" s="65"/>
      <c r="M1337" s="997"/>
      <c r="N1337" s="997"/>
      <c r="O1337" s="282"/>
      <c r="P1337" s="253"/>
      <c r="Q1337" s="1024"/>
      <c r="R1337" s="1024"/>
      <c r="S1337" s="1024"/>
      <c r="T1337" s="1024"/>
      <c r="U1337" s="1024"/>
      <c r="V1337" s="1024"/>
      <c r="W1337" s="1024"/>
      <c r="X1337" s="1024"/>
      <c r="Y1337" s="1024"/>
      <c r="Z1337" s="1024"/>
      <c r="AA1337" s="1024"/>
      <c r="AB1337" s="1024"/>
      <c r="AC1337" s="1024"/>
      <c r="AD1337" s="1024"/>
    </row>
    <row r="1338" spans="2:30" ht="25.5" customHeight="1">
      <c r="B1338" s="61"/>
      <c r="C1338" s="241"/>
      <c r="D1338" s="64"/>
      <c r="E1338" s="63"/>
      <c r="F1338" s="1345"/>
      <c r="G1338" s="1308" t="str">
        <f>IFERROR(IF(F1338=0," ",INDEX('CV kódy'!$I$6:$I$89,MATCH(F1338,'CV kódy'!$B$6:$B$89,0))),'CV kódy'!$I$3)</f>
        <v xml:space="preserve"> </v>
      </c>
      <c r="H1338" s="1034"/>
      <c r="I1338" s="75"/>
      <c r="J1338" s="1026"/>
      <c r="K1338" s="282"/>
      <c r="L1338" s="65"/>
      <c r="M1338" s="997"/>
      <c r="N1338" s="997"/>
      <c r="O1338" s="282"/>
      <c r="P1338" s="253"/>
      <c r="Q1338" s="1024"/>
      <c r="R1338" s="1024"/>
      <c r="S1338" s="1024"/>
      <c r="T1338" s="1024"/>
      <c r="U1338" s="1024"/>
      <c r="V1338" s="1024"/>
      <c r="W1338" s="1024"/>
      <c r="X1338" s="1024"/>
      <c r="Y1338" s="1024"/>
      <c r="Z1338" s="1024"/>
      <c r="AA1338" s="1024"/>
      <c r="AB1338" s="1024"/>
      <c r="AC1338" s="1024"/>
      <c r="AD1338" s="1024"/>
    </row>
    <row r="1339" spans="2:30" ht="25.5" customHeight="1">
      <c r="B1339" s="61"/>
      <c r="C1339" s="241"/>
      <c r="D1339" s="64"/>
      <c r="E1339" s="63"/>
      <c r="F1339" s="1345"/>
      <c r="G1339" s="1308" t="str">
        <f>IFERROR(IF(F1339=0," ",INDEX('CV kódy'!$I$6:$I$89,MATCH(F1339,'CV kódy'!$B$6:$B$89,0))),'CV kódy'!$I$3)</f>
        <v xml:space="preserve"> </v>
      </c>
      <c r="H1339" s="1034"/>
      <c r="I1339" s="75"/>
      <c r="J1339" s="1026"/>
      <c r="K1339" s="282"/>
      <c r="L1339" s="65"/>
      <c r="M1339" s="997"/>
      <c r="N1339" s="997"/>
      <c r="O1339" s="282"/>
      <c r="P1339" s="253"/>
      <c r="Q1339" s="1024"/>
      <c r="R1339" s="1024"/>
      <c r="S1339" s="1024"/>
      <c r="T1339" s="1024"/>
      <c r="U1339" s="1024"/>
      <c r="V1339" s="1024"/>
      <c r="W1339" s="1024"/>
      <c r="X1339" s="1024"/>
      <c r="Y1339" s="1024"/>
      <c r="Z1339" s="1024"/>
      <c r="AA1339" s="1024"/>
      <c r="AB1339" s="1024"/>
      <c r="AC1339" s="1024"/>
      <c r="AD1339" s="1024"/>
    </row>
    <row r="1340" spans="2:30" ht="25.5" customHeight="1">
      <c r="B1340" s="61"/>
      <c r="C1340" s="241"/>
      <c r="D1340" s="64"/>
      <c r="E1340" s="63"/>
      <c r="F1340" s="1345"/>
      <c r="G1340" s="1308" t="str">
        <f>IFERROR(IF(F1340=0," ",INDEX('CV kódy'!$I$6:$I$89,MATCH(F1340,'CV kódy'!$B$6:$B$89,0))),'CV kódy'!$I$3)</f>
        <v xml:space="preserve"> </v>
      </c>
      <c r="H1340" s="1034"/>
      <c r="I1340" s="75"/>
      <c r="J1340" s="1026"/>
      <c r="K1340" s="282"/>
      <c r="L1340" s="65"/>
      <c r="M1340" s="997"/>
      <c r="N1340" s="997"/>
      <c r="O1340" s="282"/>
      <c r="P1340" s="253"/>
      <c r="Q1340" s="1024"/>
      <c r="R1340" s="1024"/>
      <c r="S1340" s="1024"/>
      <c r="T1340" s="1024"/>
      <c r="U1340" s="1024"/>
      <c r="V1340" s="1024"/>
      <c r="W1340" s="1024"/>
      <c r="X1340" s="1024"/>
      <c r="Y1340" s="1024"/>
      <c r="Z1340" s="1024"/>
      <c r="AA1340" s="1024"/>
      <c r="AB1340" s="1024"/>
      <c r="AC1340" s="1024"/>
      <c r="AD1340" s="1024"/>
    </row>
    <row r="1341" spans="2:30" ht="25.5" customHeight="1">
      <c r="B1341" s="61"/>
      <c r="C1341" s="241"/>
      <c r="D1341" s="64"/>
      <c r="E1341" s="63"/>
      <c r="F1341" s="1345"/>
      <c r="G1341" s="1308" t="str">
        <f>IFERROR(IF(F1341=0," ",INDEX('CV kódy'!$I$6:$I$89,MATCH(F1341,'CV kódy'!$B$6:$B$89,0))),'CV kódy'!$I$3)</f>
        <v xml:space="preserve"> </v>
      </c>
      <c r="H1341" s="1034"/>
      <c r="I1341" s="75"/>
      <c r="J1341" s="1026"/>
      <c r="K1341" s="282"/>
      <c r="L1341" s="65"/>
      <c r="M1341" s="997"/>
      <c r="N1341" s="997"/>
      <c r="O1341" s="282"/>
      <c r="P1341" s="253"/>
      <c r="Q1341" s="1024"/>
      <c r="R1341" s="1024"/>
      <c r="S1341" s="1024"/>
      <c r="T1341" s="1024"/>
      <c r="U1341" s="1024"/>
      <c r="V1341" s="1024"/>
      <c r="W1341" s="1024"/>
      <c r="X1341" s="1024"/>
      <c r="Y1341" s="1024"/>
      <c r="Z1341" s="1024"/>
      <c r="AA1341" s="1024"/>
      <c r="AB1341" s="1024"/>
      <c r="AC1341" s="1024"/>
      <c r="AD1341" s="1024"/>
    </row>
    <row r="1342" spans="2:30" ht="25.5" customHeight="1">
      <c r="B1342" s="61"/>
      <c r="C1342" s="241"/>
      <c r="D1342" s="64"/>
      <c r="E1342" s="63"/>
      <c r="F1342" s="1345"/>
      <c r="G1342" s="1308" t="str">
        <f>IFERROR(IF(F1342=0," ",INDEX('CV kódy'!$I$6:$I$89,MATCH(F1342,'CV kódy'!$B$6:$B$89,0))),'CV kódy'!$I$3)</f>
        <v xml:space="preserve"> </v>
      </c>
      <c r="H1342" s="1034"/>
      <c r="I1342" s="75"/>
      <c r="J1342" s="1026"/>
      <c r="K1342" s="282"/>
      <c r="L1342" s="65"/>
      <c r="M1342" s="997"/>
      <c r="N1342" s="997"/>
      <c r="O1342" s="282"/>
      <c r="P1342" s="253"/>
      <c r="Q1342" s="1024"/>
      <c r="R1342" s="1024"/>
      <c r="S1342" s="1024"/>
      <c r="T1342" s="1024"/>
      <c r="U1342" s="1024"/>
      <c r="V1342" s="1024"/>
      <c r="W1342" s="1024"/>
      <c r="X1342" s="1024"/>
      <c r="Y1342" s="1024"/>
      <c r="Z1342" s="1024"/>
      <c r="AA1342" s="1024"/>
      <c r="AB1342" s="1024"/>
      <c r="AC1342" s="1024"/>
      <c r="AD1342" s="1024"/>
    </row>
    <row r="1343" spans="2:30" ht="25.5" customHeight="1">
      <c r="B1343" s="61"/>
      <c r="C1343" s="241"/>
      <c r="D1343" s="64"/>
      <c r="E1343" s="63"/>
      <c r="F1343" s="1345"/>
      <c r="G1343" s="1308" t="str">
        <f>IFERROR(IF(F1343=0," ",INDEX('CV kódy'!$I$6:$I$89,MATCH(F1343,'CV kódy'!$B$6:$B$89,0))),'CV kódy'!$I$3)</f>
        <v xml:space="preserve"> </v>
      </c>
      <c r="H1343" s="1034"/>
      <c r="I1343" s="75"/>
      <c r="J1343" s="1026"/>
      <c r="K1343" s="282"/>
      <c r="L1343" s="65"/>
      <c r="M1343" s="997"/>
      <c r="N1343" s="997"/>
      <c r="O1343" s="282"/>
      <c r="P1343" s="253"/>
      <c r="Q1343" s="1024"/>
      <c r="R1343" s="1024"/>
      <c r="S1343" s="1024"/>
      <c r="T1343" s="1024"/>
      <c r="U1343" s="1024"/>
      <c r="V1343" s="1024"/>
      <c r="W1343" s="1024"/>
      <c r="X1343" s="1024"/>
      <c r="Y1343" s="1024"/>
      <c r="Z1343" s="1024"/>
      <c r="AA1343" s="1024"/>
      <c r="AB1343" s="1024"/>
      <c r="AC1343" s="1024"/>
      <c r="AD1343" s="1024"/>
    </row>
    <row r="1344" spans="2:30" ht="25.5" customHeight="1">
      <c r="B1344" s="61"/>
      <c r="C1344" s="241"/>
      <c r="D1344" s="64"/>
      <c r="E1344" s="63"/>
      <c r="F1344" s="1345"/>
      <c r="G1344" s="1308" t="str">
        <f>IFERROR(IF(F1344=0," ",INDEX('CV kódy'!$I$6:$I$89,MATCH(F1344,'CV kódy'!$B$6:$B$89,0))),'CV kódy'!$I$3)</f>
        <v xml:space="preserve"> </v>
      </c>
      <c r="H1344" s="1034"/>
      <c r="I1344" s="75"/>
      <c r="J1344" s="1026"/>
      <c r="K1344" s="282"/>
      <c r="L1344" s="65"/>
      <c r="M1344" s="997"/>
      <c r="N1344" s="997"/>
      <c r="O1344" s="282"/>
      <c r="P1344" s="253"/>
      <c r="Q1344" s="1024"/>
      <c r="R1344" s="1024"/>
      <c r="S1344" s="1024"/>
      <c r="T1344" s="1024"/>
      <c r="U1344" s="1024"/>
      <c r="V1344" s="1024"/>
      <c r="W1344" s="1024"/>
      <c r="X1344" s="1024"/>
      <c r="Y1344" s="1024"/>
      <c r="Z1344" s="1024"/>
      <c r="AA1344" s="1024"/>
      <c r="AB1344" s="1024"/>
      <c r="AC1344" s="1024"/>
      <c r="AD1344" s="1024"/>
    </row>
    <row r="1345" spans="2:30" ht="25.5" customHeight="1">
      <c r="B1345" s="61"/>
      <c r="C1345" s="241"/>
      <c r="D1345" s="64"/>
      <c r="E1345" s="63"/>
      <c r="F1345" s="1345"/>
      <c r="G1345" s="1308" t="str">
        <f>IFERROR(IF(F1345=0," ",INDEX('CV kódy'!$I$6:$I$89,MATCH(F1345,'CV kódy'!$B$6:$B$89,0))),'CV kódy'!$I$3)</f>
        <v xml:space="preserve"> </v>
      </c>
      <c r="H1345" s="1034"/>
      <c r="I1345" s="75"/>
      <c r="J1345" s="1026"/>
      <c r="K1345" s="282"/>
      <c r="L1345" s="65"/>
      <c r="M1345" s="997"/>
      <c r="N1345" s="997"/>
      <c r="O1345" s="282"/>
      <c r="P1345" s="253"/>
      <c r="Q1345" s="1024"/>
      <c r="R1345" s="1024"/>
      <c r="S1345" s="1024"/>
      <c r="T1345" s="1024"/>
      <c r="U1345" s="1024"/>
      <c r="V1345" s="1024"/>
      <c r="W1345" s="1024"/>
      <c r="X1345" s="1024"/>
      <c r="Y1345" s="1024"/>
      <c r="Z1345" s="1024"/>
      <c r="AA1345" s="1024"/>
      <c r="AB1345" s="1024"/>
      <c r="AC1345" s="1024"/>
      <c r="AD1345" s="1024"/>
    </row>
    <row r="1346" spans="2:30" ht="25.5" customHeight="1">
      <c r="B1346" s="61"/>
      <c r="C1346" s="241"/>
      <c r="D1346" s="64"/>
      <c r="E1346" s="63"/>
      <c r="F1346" s="1345"/>
      <c r="G1346" s="1308" t="str">
        <f>IFERROR(IF(F1346=0," ",INDEX('CV kódy'!$I$6:$I$89,MATCH(F1346,'CV kódy'!$B$6:$B$89,0))),'CV kódy'!$I$3)</f>
        <v xml:space="preserve"> </v>
      </c>
      <c r="H1346" s="1034"/>
      <c r="I1346" s="75"/>
      <c r="J1346" s="1026"/>
      <c r="K1346" s="282"/>
      <c r="L1346" s="65"/>
      <c r="M1346" s="997"/>
      <c r="N1346" s="997"/>
      <c r="O1346" s="282"/>
      <c r="P1346" s="253"/>
      <c r="Q1346" s="1024"/>
      <c r="R1346" s="1024"/>
      <c r="S1346" s="1024"/>
      <c r="T1346" s="1024"/>
      <c r="U1346" s="1024"/>
      <c r="V1346" s="1024"/>
      <c r="W1346" s="1024"/>
      <c r="X1346" s="1024"/>
      <c r="Y1346" s="1024"/>
      <c r="Z1346" s="1024"/>
      <c r="AA1346" s="1024"/>
      <c r="AB1346" s="1024"/>
      <c r="AC1346" s="1024"/>
      <c r="AD1346" s="1024"/>
    </row>
    <row r="1347" spans="2:30" ht="25.5" customHeight="1">
      <c r="B1347" s="61"/>
      <c r="C1347" s="241"/>
      <c r="D1347" s="64"/>
      <c r="E1347" s="63"/>
      <c r="F1347" s="1345"/>
      <c r="G1347" s="1308" t="str">
        <f>IFERROR(IF(F1347=0," ",INDEX('CV kódy'!$I$6:$I$89,MATCH(F1347,'CV kódy'!$B$6:$B$89,0))),'CV kódy'!$I$3)</f>
        <v xml:space="preserve"> </v>
      </c>
      <c r="H1347" s="1034"/>
      <c r="I1347" s="75"/>
      <c r="J1347" s="1026"/>
      <c r="K1347" s="282"/>
      <c r="L1347" s="65"/>
      <c r="M1347" s="997"/>
      <c r="N1347" s="997"/>
      <c r="O1347" s="282"/>
      <c r="P1347" s="253"/>
      <c r="Q1347" s="1024"/>
      <c r="R1347" s="1024"/>
      <c r="S1347" s="1024"/>
      <c r="T1347" s="1024"/>
      <c r="U1347" s="1024"/>
      <c r="V1347" s="1024"/>
      <c r="W1347" s="1024"/>
      <c r="X1347" s="1024"/>
      <c r="Y1347" s="1024"/>
      <c r="Z1347" s="1024"/>
      <c r="AA1347" s="1024"/>
      <c r="AB1347" s="1024"/>
      <c r="AC1347" s="1024"/>
      <c r="AD1347" s="1024"/>
    </row>
    <row r="1348" spans="2:30" ht="25.5" customHeight="1">
      <c r="B1348" s="61"/>
      <c r="C1348" s="241"/>
      <c r="D1348" s="64"/>
      <c r="E1348" s="63"/>
      <c r="F1348" s="1345"/>
      <c r="G1348" s="1308" t="str">
        <f>IFERROR(IF(F1348=0," ",INDEX('CV kódy'!$I$6:$I$89,MATCH(F1348,'CV kódy'!$B$6:$B$89,0))),'CV kódy'!$I$3)</f>
        <v xml:space="preserve"> </v>
      </c>
      <c r="H1348" s="1034"/>
      <c r="I1348" s="75"/>
      <c r="J1348" s="1026"/>
      <c r="K1348" s="282"/>
      <c r="L1348" s="65"/>
      <c r="M1348" s="997"/>
      <c r="N1348" s="997"/>
      <c r="O1348" s="282"/>
      <c r="P1348" s="253"/>
      <c r="Q1348" s="1024"/>
      <c r="R1348" s="1024"/>
      <c r="S1348" s="1024"/>
      <c r="T1348" s="1024"/>
      <c r="U1348" s="1024"/>
      <c r="V1348" s="1024"/>
      <c r="W1348" s="1024"/>
      <c r="X1348" s="1024"/>
      <c r="Y1348" s="1024"/>
      <c r="Z1348" s="1024"/>
      <c r="AA1348" s="1024"/>
      <c r="AB1348" s="1024"/>
      <c r="AC1348" s="1024"/>
      <c r="AD1348" s="1024"/>
    </row>
    <row r="1349" spans="2:30" ht="25.5" customHeight="1">
      <c r="B1349" s="61"/>
      <c r="C1349" s="241"/>
      <c r="D1349" s="64"/>
      <c r="E1349" s="63"/>
      <c r="F1349" s="1345"/>
      <c r="G1349" s="1308" t="str">
        <f>IFERROR(IF(F1349=0," ",INDEX('CV kódy'!$I$6:$I$89,MATCH(F1349,'CV kódy'!$B$6:$B$89,0))),'CV kódy'!$I$3)</f>
        <v xml:space="preserve"> </v>
      </c>
      <c r="H1349" s="1034"/>
      <c r="I1349" s="75"/>
      <c r="J1349" s="1026"/>
      <c r="K1349" s="282"/>
      <c r="L1349" s="65"/>
      <c r="M1349" s="997"/>
      <c r="N1349" s="997"/>
      <c r="O1349" s="282"/>
      <c r="P1349" s="253"/>
      <c r="Q1349" s="1024"/>
      <c r="R1349" s="1024"/>
      <c r="S1349" s="1024"/>
      <c r="T1349" s="1024"/>
      <c r="U1349" s="1024"/>
      <c r="V1349" s="1024"/>
      <c r="W1349" s="1024"/>
      <c r="X1349" s="1024"/>
      <c r="Y1349" s="1024"/>
      <c r="Z1349" s="1024"/>
      <c r="AA1349" s="1024"/>
      <c r="AB1349" s="1024"/>
      <c r="AC1349" s="1024"/>
      <c r="AD1349" s="1024"/>
    </row>
    <row r="1350" spans="2:30" ht="25.5" customHeight="1">
      <c r="B1350" s="61"/>
      <c r="C1350" s="241"/>
      <c r="D1350" s="64"/>
      <c r="E1350" s="63"/>
      <c r="F1350" s="1345"/>
      <c r="G1350" s="1308" t="str">
        <f>IFERROR(IF(F1350=0," ",INDEX('CV kódy'!$I$6:$I$89,MATCH(F1350,'CV kódy'!$B$6:$B$89,0))),'CV kódy'!$I$3)</f>
        <v xml:space="preserve"> </v>
      </c>
      <c r="H1350" s="1034"/>
      <c r="I1350" s="75"/>
      <c r="J1350" s="1026"/>
      <c r="K1350" s="282"/>
      <c r="L1350" s="65"/>
      <c r="M1350" s="997"/>
      <c r="N1350" s="997"/>
      <c r="O1350" s="282"/>
      <c r="P1350" s="253"/>
      <c r="Q1350" s="1024"/>
      <c r="R1350" s="1024"/>
      <c r="S1350" s="1024"/>
      <c r="T1350" s="1024"/>
      <c r="U1350" s="1024"/>
      <c r="V1350" s="1024"/>
      <c r="W1350" s="1024"/>
      <c r="X1350" s="1024"/>
      <c r="Y1350" s="1024"/>
      <c r="Z1350" s="1024"/>
      <c r="AA1350" s="1024"/>
      <c r="AB1350" s="1024"/>
      <c r="AC1350" s="1024"/>
      <c r="AD1350" s="1024"/>
    </row>
    <row r="1351" spans="2:30" ht="25.5" customHeight="1">
      <c r="B1351" s="61"/>
      <c r="C1351" s="241"/>
      <c r="D1351" s="64"/>
      <c r="E1351" s="63"/>
      <c r="F1351" s="1345"/>
      <c r="G1351" s="1308" t="str">
        <f>IFERROR(IF(F1351=0," ",INDEX('CV kódy'!$I$6:$I$89,MATCH(F1351,'CV kódy'!$B$6:$B$89,0))),'CV kódy'!$I$3)</f>
        <v xml:space="preserve"> </v>
      </c>
      <c r="H1351" s="1034"/>
      <c r="I1351" s="75"/>
      <c r="J1351" s="1026"/>
      <c r="K1351" s="282"/>
      <c r="L1351" s="65"/>
      <c r="M1351" s="997"/>
      <c r="N1351" s="997"/>
      <c r="O1351" s="282"/>
      <c r="P1351" s="253"/>
      <c r="Q1351" s="1024"/>
      <c r="R1351" s="1024"/>
      <c r="S1351" s="1024"/>
      <c r="T1351" s="1024"/>
      <c r="U1351" s="1024"/>
      <c r="V1351" s="1024"/>
      <c r="W1351" s="1024"/>
      <c r="X1351" s="1024"/>
      <c r="Y1351" s="1024"/>
      <c r="Z1351" s="1024"/>
      <c r="AA1351" s="1024"/>
      <c r="AB1351" s="1024"/>
      <c r="AC1351" s="1024"/>
      <c r="AD1351" s="1024"/>
    </row>
    <row r="1352" spans="2:30" ht="25.5" customHeight="1">
      <c r="B1352" s="61"/>
      <c r="C1352" s="241"/>
      <c r="D1352" s="64"/>
      <c r="E1352" s="63"/>
      <c r="F1352" s="1345"/>
      <c r="G1352" s="1308" t="str">
        <f>IFERROR(IF(F1352=0," ",INDEX('CV kódy'!$I$6:$I$89,MATCH(F1352,'CV kódy'!$B$6:$B$89,0))),'CV kódy'!$I$3)</f>
        <v xml:space="preserve"> </v>
      </c>
      <c r="H1352" s="1034"/>
      <c r="I1352" s="75"/>
      <c r="J1352" s="1026"/>
      <c r="K1352" s="282"/>
      <c r="L1352" s="65"/>
      <c r="M1352" s="997"/>
      <c r="N1352" s="997"/>
      <c r="O1352" s="282"/>
      <c r="P1352" s="253"/>
      <c r="Q1352" s="1024"/>
      <c r="R1352" s="1024"/>
      <c r="S1352" s="1024"/>
      <c r="T1352" s="1024"/>
      <c r="U1352" s="1024"/>
      <c r="V1352" s="1024"/>
      <c r="W1352" s="1024"/>
      <c r="X1352" s="1024"/>
      <c r="Y1352" s="1024"/>
      <c r="Z1352" s="1024"/>
      <c r="AA1352" s="1024"/>
      <c r="AB1352" s="1024"/>
      <c r="AC1352" s="1024"/>
      <c r="AD1352" s="1024"/>
    </row>
    <row r="1353" spans="2:30" ht="25.5" customHeight="1">
      <c r="B1353" s="61"/>
      <c r="C1353" s="241"/>
      <c r="D1353" s="64"/>
      <c r="E1353" s="63"/>
      <c r="F1353" s="1345"/>
      <c r="G1353" s="1308" t="str">
        <f>IFERROR(IF(F1353=0," ",INDEX('CV kódy'!$I$6:$I$89,MATCH(F1353,'CV kódy'!$B$6:$B$89,0))),'CV kódy'!$I$3)</f>
        <v xml:space="preserve"> </v>
      </c>
      <c r="H1353" s="1034"/>
      <c r="I1353" s="75"/>
      <c r="J1353" s="1026"/>
      <c r="K1353" s="282"/>
      <c r="L1353" s="65"/>
      <c r="M1353" s="997"/>
      <c r="N1353" s="997"/>
      <c r="O1353" s="282"/>
      <c r="P1353" s="253"/>
      <c r="Q1353" s="1024"/>
      <c r="R1353" s="1024"/>
      <c r="S1353" s="1024"/>
      <c r="T1353" s="1024"/>
      <c r="U1353" s="1024"/>
      <c r="V1353" s="1024"/>
      <c r="W1353" s="1024"/>
      <c r="X1353" s="1024"/>
      <c r="Y1353" s="1024"/>
      <c r="Z1353" s="1024"/>
      <c r="AA1353" s="1024"/>
      <c r="AB1353" s="1024"/>
      <c r="AC1353" s="1024"/>
      <c r="AD1353" s="1024"/>
    </row>
    <row r="1354" spans="2:30" ht="25.5" customHeight="1">
      <c r="B1354" s="61"/>
      <c r="C1354" s="241"/>
      <c r="D1354" s="64"/>
      <c r="E1354" s="63"/>
      <c r="F1354" s="1345"/>
      <c r="G1354" s="1308" t="str">
        <f>IFERROR(IF(F1354=0," ",INDEX('CV kódy'!$I$6:$I$89,MATCH(F1354,'CV kódy'!$B$6:$B$89,0))),'CV kódy'!$I$3)</f>
        <v xml:space="preserve"> </v>
      </c>
      <c r="H1354" s="1034"/>
      <c r="I1354" s="75"/>
      <c r="J1354" s="1026"/>
      <c r="K1354" s="282"/>
      <c r="L1354" s="65"/>
      <c r="M1354" s="997"/>
      <c r="N1354" s="997"/>
      <c r="O1354" s="282"/>
      <c r="P1354" s="253"/>
      <c r="Q1354" s="1024"/>
      <c r="R1354" s="1024"/>
      <c r="S1354" s="1024"/>
      <c r="T1354" s="1024"/>
      <c r="U1354" s="1024"/>
      <c r="V1354" s="1024"/>
      <c r="W1354" s="1024"/>
      <c r="X1354" s="1024"/>
      <c r="Y1354" s="1024"/>
      <c r="Z1354" s="1024"/>
      <c r="AA1354" s="1024"/>
      <c r="AB1354" s="1024"/>
      <c r="AC1354" s="1024"/>
      <c r="AD1354" s="1024"/>
    </row>
    <row r="1355" spans="2:30" ht="25.5" customHeight="1">
      <c r="B1355" s="61"/>
      <c r="C1355" s="241"/>
      <c r="D1355" s="64"/>
      <c r="E1355" s="63"/>
      <c r="F1355" s="1345"/>
      <c r="G1355" s="1308" t="str">
        <f>IFERROR(IF(F1355=0," ",INDEX('CV kódy'!$I$6:$I$89,MATCH(F1355,'CV kódy'!$B$6:$B$89,0))),'CV kódy'!$I$3)</f>
        <v xml:space="preserve"> </v>
      </c>
      <c r="H1355" s="1034"/>
      <c r="I1355" s="75"/>
      <c r="J1355" s="1026"/>
      <c r="K1355" s="282"/>
      <c r="L1355" s="65"/>
      <c r="M1355" s="997"/>
      <c r="N1355" s="997"/>
      <c r="O1355" s="282"/>
      <c r="P1355" s="253"/>
      <c r="Q1355" s="1024"/>
      <c r="R1355" s="1024"/>
      <c r="S1355" s="1024"/>
      <c r="T1355" s="1024"/>
      <c r="U1355" s="1024"/>
      <c r="V1355" s="1024"/>
      <c r="W1355" s="1024"/>
      <c r="X1355" s="1024"/>
      <c r="Y1355" s="1024"/>
      <c r="Z1355" s="1024"/>
      <c r="AA1355" s="1024"/>
      <c r="AB1355" s="1024"/>
      <c r="AC1355" s="1024"/>
      <c r="AD1355" s="1024"/>
    </row>
    <row r="1356" spans="2:30" ht="25.5" customHeight="1">
      <c r="B1356" s="61"/>
      <c r="C1356" s="241"/>
      <c r="D1356" s="64"/>
      <c r="E1356" s="63"/>
      <c r="F1356" s="1345"/>
      <c r="G1356" s="1308" t="str">
        <f>IFERROR(IF(F1356=0," ",INDEX('CV kódy'!$I$6:$I$89,MATCH(F1356,'CV kódy'!$B$6:$B$89,0))),'CV kódy'!$I$3)</f>
        <v xml:space="preserve"> </v>
      </c>
      <c r="H1356" s="1034"/>
      <c r="I1356" s="75"/>
      <c r="J1356" s="1026"/>
      <c r="K1356" s="282"/>
      <c r="L1356" s="65"/>
      <c r="M1356" s="997"/>
      <c r="N1356" s="997"/>
      <c r="O1356" s="282"/>
      <c r="P1356" s="253"/>
      <c r="Q1356" s="1024"/>
      <c r="R1356" s="1024"/>
      <c r="S1356" s="1024"/>
      <c r="T1356" s="1024"/>
      <c r="U1356" s="1024"/>
      <c r="V1356" s="1024"/>
      <c r="W1356" s="1024"/>
      <c r="X1356" s="1024"/>
      <c r="Y1356" s="1024"/>
      <c r="Z1356" s="1024"/>
      <c r="AA1356" s="1024"/>
      <c r="AB1356" s="1024"/>
      <c r="AC1356" s="1024"/>
      <c r="AD1356" s="1024"/>
    </row>
    <row r="1357" spans="2:30" ht="25.5" customHeight="1">
      <c r="B1357" s="61"/>
      <c r="C1357" s="241"/>
      <c r="D1357" s="64"/>
      <c r="E1357" s="63"/>
      <c r="F1357" s="1345"/>
      <c r="G1357" s="1308" t="str">
        <f>IFERROR(IF(F1357=0," ",INDEX('CV kódy'!$I$6:$I$89,MATCH(F1357,'CV kódy'!$B$6:$B$89,0))),'CV kódy'!$I$3)</f>
        <v xml:space="preserve"> </v>
      </c>
      <c r="H1357" s="1034"/>
      <c r="I1357" s="75"/>
      <c r="J1357" s="1026"/>
      <c r="K1357" s="282"/>
      <c r="L1357" s="65"/>
      <c r="M1357" s="997"/>
      <c r="N1357" s="997"/>
      <c r="O1357" s="282"/>
      <c r="P1357" s="253"/>
      <c r="Q1357" s="1024"/>
      <c r="R1357" s="1024"/>
      <c r="S1357" s="1024"/>
      <c r="T1357" s="1024"/>
      <c r="U1357" s="1024"/>
      <c r="V1357" s="1024"/>
      <c r="W1357" s="1024"/>
      <c r="X1357" s="1024"/>
      <c r="Y1357" s="1024"/>
      <c r="Z1357" s="1024"/>
      <c r="AA1357" s="1024"/>
      <c r="AB1357" s="1024"/>
      <c r="AC1357" s="1024"/>
      <c r="AD1357" s="1024"/>
    </row>
    <row r="1358" spans="2:30" ht="25.5" customHeight="1">
      <c r="B1358" s="61"/>
      <c r="C1358" s="241"/>
      <c r="D1358" s="64"/>
      <c r="E1358" s="63"/>
      <c r="F1358" s="1345"/>
      <c r="G1358" s="1308" t="str">
        <f>IFERROR(IF(F1358=0," ",INDEX('CV kódy'!$I$6:$I$89,MATCH(F1358,'CV kódy'!$B$6:$B$89,0))),'CV kódy'!$I$3)</f>
        <v xml:space="preserve"> </v>
      </c>
      <c r="H1358" s="1034"/>
      <c r="I1358" s="75"/>
      <c r="J1358" s="1026"/>
      <c r="K1358" s="282"/>
      <c r="L1358" s="65"/>
      <c r="M1358" s="997"/>
      <c r="N1358" s="997"/>
      <c r="O1358" s="282"/>
      <c r="P1358" s="253"/>
      <c r="Q1358" s="1024"/>
      <c r="R1358" s="1024"/>
      <c r="S1358" s="1024"/>
      <c r="T1358" s="1024"/>
      <c r="U1358" s="1024"/>
      <c r="V1358" s="1024"/>
      <c r="W1358" s="1024"/>
      <c r="X1358" s="1024"/>
      <c r="Y1358" s="1024"/>
      <c r="Z1358" s="1024"/>
      <c r="AA1358" s="1024"/>
      <c r="AB1358" s="1024"/>
      <c r="AC1358" s="1024"/>
      <c r="AD1358" s="1024"/>
    </row>
    <row r="1359" spans="2:30" ht="25.5" customHeight="1">
      <c r="B1359" s="61"/>
      <c r="C1359" s="241"/>
      <c r="D1359" s="64"/>
      <c r="E1359" s="63"/>
      <c r="F1359" s="1345"/>
      <c r="G1359" s="1308" t="str">
        <f>IFERROR(IF(F1359=0," ",INDEX('CV kódy'!$I$6:$I$89,MATCH(F1359,'CV kódy'!$B$6:$B$89,0))),'CV kódy'!$I$3)</f>
        <v xml:space="preserve"> </v>
      </c>
      <c r="H1359" s="1034"/>
      <c r="I1359" s="75"/>
      <c r="J1359" s="1026"/>
      <c r="K1359" s="282"/>
      <c r="L1359" s="65"/>
      <c r="M1359" s="997"/>
      <c r="N1359" s="997"/>
      <c r="O1359" s="282"/>
      <c r="P1359" s="253"/>
      <c r="Q1359" s="1024"/>
      <c r="R1359" s="1024"/>
      <c r="S1359" s="1024"/>
      <c r="T1359" s="1024"/>
      <c r="U1359" s="1024"/>
      <c r="V1359" s="1024"/>
      <c r="W1359" s="1024"/>
      <c r="X1359" s="1024"/>
      <c r="Y1359" s="1024"/>
      <c r="Z1359" s="1024"/>
      <c r="AA1359" s="1024"/>
      <c r="AB1359" s="1024"/>
      <c r="AC1359" s="1024"/>
      <c r="AD1359" s="1024"/>
    </row>
    <row r="1360" spans="2:30" ht="25.5" customHeight="1">
      <c r="B1360" s="61"/>
      <c r="C1360" s="241"/>
      <c r="D1360" s="64"/>
      <c r="E1360" s="63"/>
      <c r="F1360" s="1345"/>
      <c r="G1360" s="1308" t="str">
        <f>IFERROR(IF(F1360=0," ",INDEX('CV kódy'!$I$6:$I$89,MATCH(F1360,'CV kódy'!$B$6:$B$89,0))),'CV kódy'!$I$3)</f>
        <v xml:space="preserve"> </v>
      </c>
      <c r="H1360" s="1034"/>
      <c r="I1360" s="75"/>
      <c r="J1360" s="1026"/>
      <c r="K1360" s="282"/>
      <c r="L1360" s="65"/>
      <c r="M1360" s="997"/>
      <c r="N1360" s="997"/>
      <c r="O1360" s="282"/>
      <c r="P1360" s="253"/>
      <c r="Q1360" s="1024"/>
      <c r="R1360" s="1024"/>
      <c r="S1360" s="1024"/>
      <c r="T1360" s="1024"/>
      <c r="U1360" s="1024"/>
      <c r="V1360" s="1024"/>
      <c r="W1360" s="1024"/>
      <c r="X1360" s="1024"/>
      <c r="Y1360" s="1024"/>
      <c r="Z1360" s="1024"/>
      <c r="AA1360" s="1024"/>
      <c r="AB1360" s="1024"/>
      <c r="AC1360" s="1024"/>
      <c r="AD1360" s="1024"/>
    </row>
    <row r="1361" spans="2:30" ht="25.5" customHeight="1">
      <c r="B1361" s="61"/>
      <c r="C1361" s="241"/>
      <c r="D1361" s="64"/>
      <c r="E1361" s="63"/>
      <c r="F1361" s="1345"/>
      <c r="G1361" s="1308" t="str">
        <f>IFERROR(IF(F1361=0," ",INDEX('CV kódy'!$I$6:$I$89,MATCH(F1361,'CV kódy'!$B$6:$B$89,0))),'CV kódy'!$I$3)</f>
        <v xml:space="preserve"> </v>
      </c>
      <c r="H1361" s="1034"/>
      <c r="I1361" s="75"/>
      <c r="J1361" s="1026"/>
      <c r="K1361" s="282"/>
      <c r="L1361" s="65"/>
      <c r="M1361" s="997"/>
      <c r="N1361" s="997"/>
      <c r="O1361" s="282"/>
      <c r="P1361" s="253"/>
      <c r="Q1361" s="1024"/>
      <c r="R1361" s="1024"/>
      <c r="S1361" s="1024"/>
      <c r="T1361" s="1024"/>
      <c r="U1361" s="1024"/>
      <c r="V1361" s="1024"/>
      <c r="W1361" s="1024"/>
      <c r="X1361" s="1024"/>
      <c r="Y1361" s="1024"/>
      <c r="Z1361" s="1024"/>
      <c r="AA1361" s="1024"/>
      <c r="AB1361" s="1024"/>
      <c r="AC1361" s="1024"/>
      <c r="AD1361" s="1024"/>
    </row>
    <row r="1362" spans="2:30" ht="25.5" customHeight="1">
      <c r="B1362" s="61"/>
      <c r="C1362" s="241"/>
      <c r="D1362" s="64"/>
      <c r="E1362" s="63"/>
      <c r="F1362" s="1345"/>
      <c r="G1362" s="1308" t="str">
        <f>IFERROR(IF(F1362=0," ",INDEX('CV kódy'!$I$6:$I$89,MATCH(F1362,'CV kódy'!$B$6:$B$89,0))),'CV kódy'!$I$3)</f>
        <v xml:space="preserve"> </v>
      </c>
      <c r="H1362" s="1034"/>
      <c r="I1362" s="75"/>
      <c r="J1362" s="1026"/>
      <c r="K1362" s="282"/>
      <c r="L1362" s="65"/>
      <c r="M1362" s="997"/>
      <c r="N1362" s="997"/>
      <c r="O1362" s="282"/>
      <c r="P1362" s="253"/>
      <c r="Q1362" s="1024"/>
      <c r="R1362" s="1024"/>
      <c r="S1362" s="1024"/>
      <c r="T1362" s="1024"/>
      <c r="U1362" s="1024"/>
      <c r="V1362" s="1024"/>
      <c r="W1362" s="1024"/>
      <c r="X1362" s="1024"/>
      <c r="Y1362" s="1024"/>
      <c r="Z1362" s="1024"/>
      <c r="AA1362" s="1024"/>
      <c r="AB1362" s="1024"/>
      <c r="AC1362" s="1024"/>
      <c r="AD1362" s="1024"/>
    </row>
    <row r="1363" spans="2:30" ht="25.5" customHeight="1">
      <c r="B1363" s="61"/>
      <c r="C1363" s="241"/>
      <c r="D1363" s="64"/>
      <c r="E1363" s="63"/>
      <c r="F1363" s="1345"/>
      <c r="G1363" s="1308" t="str">
        <f>IFERROR(IF(F1363=0," ",INDEX('CV kódy'!$I$6:$I$89,MATCH(F1363,'CV kódy'!$B$6:$B$89,0))),'CV kódy'!$I$3)</f>
        <v xml:space="preserve"> </v>
      </c>
      <c r="H1363" s="1034"/>
      <c r="I1363" s="75"/>
      <c r="J1363" s="1026"/>
      <c r="K1363" s="282"/>
      <c r="L1363" s="65"/>
      <c r="M1363" s="997"/>
      <c r="N1363" s="997"/>
      <c r="O1363" s="282"/>
      <c r="P1363" s="253"/>
      <c r="Q1363" s="1024"/>
      <c r="R1363" s="1024"/>
      <c r="S1363" s="1024"/>
      <c r="T1363" s="1024"/>
      <c r="U1363" s="1024"/>
      <c r="V1363" s="1024"/>
      <c r="W1363" s="1024"/>
      <c r="X1363" s="1024"/>
      <c r="Y1363" s="1024"/>
      <c r="Z1363" s="1024"/>
      <c r="AA1363" s="1024"/>
      <c r="AB1363" s="1024"/>
      <c r="AC1363" s="1024"/>
      <c r="AD1363" s="1024"/>
    </row>
    <row r="1364" spans="2:30" ht="25.5" customHeight="1">
      <c r="B1364" s="61"/>
      <c r="C1364" s="241"/>
      <c r="D1364" s="64"/>
      <c r="E1364" s="63"/>
      <c r="F1364" s="1345"/>
      <c r="G1364" s="1308" t="str">
        <f>IFERROR(IF(F1364=0," ",INDEX('CV kódy'!$I$6:$I$89,MATCH(F1364,'CV kódy'!$B$6:$B$89,0))),'CV kódy'!$I$3)</f>
        <v xml:space="preserve"> </v>
      </c>
      <c r="H1364" s="1034"/>
      <c r="I1364" s="75"/>
      <c r="J1364" s="1026"/>
      <c r="K1364" s="282"/>
      <c r="L1364" s="65"/>
      <c r="M1364" s="997"/>
      <c r="N1364" s="997"/>
      <c r="O1364" s="282"/>
      <c r="P1364" s="253"/>
      <c r="Q1364" s="1024"/>
      <c r="R1364" s="1024"/>
      <c r="S1364" s="1024"/>
      <c r="T1364" s="1024"/>
      <c r="U1364" s="1024"/>
      <c r="V1364" s="1024"/>
      <c r="W1364" s="1024"/>
      <c r="X1364" s="1024"/>
      <c r="Y1364" s="1024"/>
      <c r="Z1364" s="1024"/>
      <c r="AA1364" s="1024"/>
      <c r="AB1364" s="1024"/>
      <c r="AC1364" s="1024"/>
      <c r="AD1364" s="1024"/>
    </row>
    <row r="1365" spans="2:30" ht="25.5" customHeight="1">
      <c r="B1365" s="61"/>
      <c r="C1365" s="241"/>
      <c r="D1365" s="64"/>
      <c r="E1365" s="63"/>
      <c r="F1365" s="1345"/>
      <c r="G1365" s="1308" t="str">
        <f>IFERROR(IF(F1365=0," ",INDEX('CV kódy'!$I$6:$I$89,MATCH(F1365,'CV kódy'!$B$6:$B$89,0))),'CV kódy'!$I$3)</f>
        <v xml:space="preserve"> </v>
      </c>
      <c r="H1365" s="1034"/>
      <c r="I1365" s="75"/>
      <c r="J1365" s="1026"/>
      <c r="K1365" s="282"/>
      <c r="L1365" s="65"/>
      <c r="M1365" s="997"/>
      <c r="N1365" s="997"/>
      <c r="O1365" s="282"/>
      <c r="P1365" s="253"/>
      <c r="Q1365" s="1024"/>
      <c r="R1365" s="1024"/>
      <c r="S1365" s="1024"/>
      <c r="T1365" s="1024"/>
      <c r="U1365" s="1024"/>
      <c r="V1365" s="1024"/>
      <c r="W1365" s="1024"/>
      <c r="X1365" s="1024"/>
      <c r="Y1365" s="1024"/>
      <c r="Z1365" s="1024"/>
      <c r="AA1365" s="1024"/>
      <c r="AB1365" s="1024"/>
      <c r="AC1365" s="1024"/>
      <c r="AD1365" s="1024"/>
    </row>
    <row r="1366" spans="2:30" ht="25.5" customHeight="1">
      <c r="B1366" s="61"/>
      <c r="C1366" s="241"/>
      <c r="D1366" s="64"/>
      <c r="E1366" s="63"/>
      <c r="F1366" s="1345"/>
      <c r="G1366" s="1308" t="str">
        <f>IFERROR(IF(F1366=0," ",INDEX('CV kódy'!$I$6:$I$89,MATCH(F1366,'CV kódy'!$B$6:$B$89,0))),'CV kódy'!$I$3)</f>
        <v xml:space="preserve"> </v>
      </c>
      <c r="H1366" s="1034"/>
      <c r="I1366" s="75"/>
      <c r="J1366" s="1026"/>
      <c r="K1366" s="282"/>
      <c r="L1366" s="65"/>
      <c r="M1366" s="997"/>
      <c r="N1366" s="997"/>
      <c r="O1366" s="282"/>
      <c r="P1366" s="253"/>
      <c r="Q1366" s="1024"/>
      <c r="R1366" s="1024"/>
      <c r="S1366" s="1024"/>
      <c r="T1366" s="1024"/>
      <c r="U1366" s="1024"/>
      <c r="V1366" s="1024"/>
      <c r="W1366" s="1024"/>
      <c r="X1366" s="1024"/>
      <c r="Y1366" s="1024"/>
      <c r="Z1366" s="1024"/>
      <c r="AA1366" s="1024"/>
      <c r="AB1366" s="1024"/>
      <c r="AC1366" s="1024"/>
      <c r="AD1366" s="1024"/>
    </row>
    <row r="1367" spans="2:30" ht="25.5" customHeight="1">
      <c r="B1367" s="61"/>
      <c r="C1367" s="241"/>
      <c r="D1367" s="64"/>
      <c r="E1367" s="63"/>
      <c r="F1367" s="1345"/>
      <c r="G1367" s="1308" t="str">
        <f>IFERROR(IF(F1367=0," ",INDEX('CV kódy'!$I$6:$I$89,MATCH(F1367,'CV kódy'!$B$6:$B$89,0))),'CV kódy'!$I$3)</f>
        <v xml:space="preserve"> </v>
      </c>
      <c r="H1367" s="1034"/>
      <c r="I1367" s="75"/>
      <c r="J1367" s="1026"/>
      <c r="K1367" s="282"/>
      <c r="L1367" s="65"/>
      <c r="M1367" s="997"/>
      <c r="N1367" s="997"/>
      <c r="O1367" s="282"/>
      <c r="P1367" s="253"/>
      <c r="Q1367" s="1024"/>
      <c r="R1367" s="1024"/>
      <c r="S1367" s="1024"/>
      <c r="T1367" s="1024"/>
      <c r="U1367" s="1024"/>
      <c r="V1367" s="1024"/>
      <c r="W1367" s="1024"/>
      <c r="X1367" s="1024"/>
      <c r="Y1367" s="1024"/>
      <c r="Z1367" s="1024"/>
      <c r="AA1367" s="1024"/>
      <c r="AB1367" s="1024"/>
      <c r="AC1367" s="1024"/>
      <c r="AD1367" s="1024"/>
    </row>
    <row r="1368" spans="2:30" ht="25.5" customHeight="1">
      <c r="B1368" s="61"/>
      <c r="C1368" s="241"/>
      <c r="D1368" s="64"/>
      <c r="E1368" s="63"/>
      <c r="F1368" s="1345"/>
      <c r="G1368" s="1308" t="str">
        <f>IFERROR(IF(F1368=0," ",INDEX('CV kódy'!$I$6:$I$89,MATCH(F1368,'CV kódy'!$B$6:$B$89,0))),'CV kódy'!$I$3)</f>
        <v xml:space="preserve"> </v>
      </c>
      <c r="H1368" s="1034"/>
      <c r="I1368" s="75"/>
      <c r="J1368" s="1026"/>
      <c r="K1368" s="282"/>
      <c r="L1368" s="65"/>
      <c r="M1368" s="997"/>
      <c r="N1368" s="997"/>
      <c r="O1368" s="282"/>
      <c r="P1368" s="253"/>
      <c r="Q1368" s="1024"/>
      <c r="R1368" s="1024"/>
      <c r="S1368" s="1024"/>
      <c r="T1368" s="1024"/>
      <c r="U1368" s="1024"/>
      <c r="V1368" s="1024"/>
      <c r="W1368" s="1024"/>
      <c r="X1368" s="1024"/>
      <c r="Y1368" s="1024"/>
      <c r="Z1368" s="1024"/>
      <c r="AA1368" s="1024"/>
      <c r="AB1368" s="1024"/>
      <c r="AC1368" s="1024"/>
      <c r="AD1368" s="1024"/>
    </row>
    <row r="1369" spans="2:30" ht="25.5" customHeight="1">
      <c r="B1369" s="61"/>
      <c r="C1369" s="241"/>
      <c r="D1369" s="64"/>
      <c r="E1369" s="63"/>
      <c r="F1369" s="1345"/>
      <c r="G1369" s="1308" t="str">
        <f>IFERROR(IF(F1369=0," ",INDEX('CV kódy'!$I$6:$I$89,MATCH(F1369,'CV kódy'!$B$6:$B$89,0))),'CV kódy'!$I$3)</f>
        <v xml:space="preserve"> </v>
      </c>
      <c r="H1369" s="1034"/>
      <c r="I1369" s="75"/>
      <c r="J1369" s="1026"/>
      <c r="K1369" s="282"/>
      <c r="L1369" s="65"/>
      <c r="M1369" s="997"/>
      <c r="N1369" s="997"/>
      <c r="O1369" s="282"/>
      <c r="P1369" s="253"/>
      <c r="Q1369" s="1024"/>
      <c r="R1369" s="1024"/>
      <c r="S1369" s="1024"/>
      <c r="T1369" s="1024"/>
      <c r="U1369" s="1024"/>
      <c r="V1369" s="1024"/>
      <c r="W1369" s="1024"/>
      <c r="X1369" s="1024"/>
      <c r="Y1369" s="1024"/>
      <c r="Z1369" s="1024"/>
      <c r="AA1369" s="1024"/>
      <c r="AB1369" s="1024"/>
      <c r="AC1369" s="1024"/>
      <c r="AD1369" s="1024"/>
    </row>
    <row r="1370" spans="2:30" ht="25.5" customHeight="1">
      <c r="B1370" s="61"/>
      <c r="C1370" s="241"/>
      <c r="D1370" s="64"/>
      <c r="E1370" s="63"/>
      <c r="F1370" s="1345"/>
      <c r="G1370" s="1308" t="str">
        <f>IFERROR(IF(F1370=0," ",INDEX('CV kódy'!$I$6:$I$89,MATCH(F1370,'CV kódy'!$B$6:$B$89,0))),'CV kódy'!$I$3)</f>
        <v xml:space="preserve"> </v>
      </c>
      <c r="H1370" s="1034"/>
      <c r="I1370" s="75"/>
      <c r="J1370" s="1026"/>
      <c r="K1370" s="282"/>
      <c r="L1370" s="65"/>
      <c r="M1370" s="997"/>
      <c r="N1370" s="997"/>
      <c r="O1370" s="282"/>
      <c r="P1370" s="253"/>
      <c r="Q1370" s="1024"/>
      <c r="R1370" s="1024"/>
      <c r="S1370" s="1024"/>
      <c r="T1370" s="1024"/>
      <c r="U1370" s="1024"/>
      <c r="V1370" s="1024"/>
      <c r="W1370" s="1024"/>
      <c r="X1370" s="1024"/>
      <c r="Y1370" s="1024"/>
      <c r="Z1370" s="1024"/>
      <c r="AA1370" s="1024"/>
      <c r="AB1370" s="1024"/>
      <c r="AC1370" s="1024"/>
      <c r="AD1370" s="1024"/>
    </row>
    <row r="1371" spans="2:30" ht="25.5" customHeight="1">
      <c r="B1371" s="61"/>
      <c r="C1371" s="241"/>
      <c r="D1371" s="64"/>
      <c r="E1371" s="63"/>
      <c r="F1371" s="1345"/>
      <c r="G1371" s="1308" t="str">
        <f>IFERROR(IF(F1371=0," ",INDEX('CV kódy'!$I$6:$I$89,MATCH(F1371,'CV kódy'!$B$6:$B$89,0))),'CV kódy'!$I$3)</f>
        <v xml:space="preserve"> </v>
      </c>
      <c r="H1371" s="1034"/>
      <c r="I1371" s="75"/>
      <c r="J1371" s="1026"/>
      <c r="K1371" s="282"/>
      <c r="L1371" s="65"/>
      <c r="M1371" s="997"/>
      <c r="N1371" s="997"/>
      <c r="O1371" s="282"/>
      <c r="P1371" s="253"/>
      <c r="Q1371" s="1024"/>
      <c r="R1371" s="1024"/>
      <c r="S1371" s="1024"/>
      <c r="T1371" s="1024"/>
      <c r="U1371" s="1024"/>
      <c r="V1371" s="1024"/>
      <c r="W1371" s="1024"/>
      <c r="X1371" s="1024"/>
      <c r="Y1371" s="1024"/>
      <c r="Z1371" s="1024"/>
      <c r="AA1371" s="1024"/>
      <c r="AB1371" s="1024"/>
      <c r="AC1371" s="1024"/>
      <c r="AD1371" s="1024"/>
    </row>
    <row r="1372" spans="2:30" ht="25.5" customHeight="1">
      <c r="B1372" s="61"/>
      <c r="C1372" s="241"/>
      <c r="D1372" s="64"/>
      <c r="E1372" s="63"/>
      <c r="F1372" s="1345"/>
      <c r="G1372" s="1308" t="str">
        <f>IFERROR(IF(F1372=0," ",INDEX('CV kódy'!$I$6:$I$89,MATCH(F1372,'CV kódy'!$B$6:$B$89,0))),'CV kódy'!$I$3)</f>
        <v xml:space="preserve"> </v>
      </c>
      <c r="H1372" s="1034"/>
      <c r="I1372" s="75"/>
      <c r="J1372" s="1026"/>
      <c r="K1372" s="282"/>
      <c r="L1372" s="65"/>
      <c r="M1372" s="997"/>
      <c r="N1372" s="997"/>
      <c r="O1372" s="282"/>
      <c r="P1372" s="253"/>
      <c r="Q1372" s="1024"/>
      <c r="R1372" s="1024"/>
      <c r="S1372" s="1024"/>
      <c r="T1372" s="1024"/>
      <c r="U1372" s="1024"/>
      <c r="V1372" s="1024"/>
      <c r="W1372" s="1024"/>
      <c r="X1372" s="1024"/>
      <c r="Y1372" s="1024"/>
      <c r="Z1372" s="1024"/>
      <c r="AA1372" s="1024"/>
      <c r="AB1372" s="1024"/>
      <c r="AC1372" s="1024"/>
      <c r="AD1372" s="1024"/>
    </row>
    <row r="1373" spans="2:30" ht="25.5" customHeight="1">
      <c r="B1373" s="61"/>
      <c r="C1373" s="241"/>
      <c r="D1373" s="64"/>
      <c r="E1373" s="63"/>
      <c r="F1373" s="1345"/>
      <c r="G1373" s="1308" t="str">
        <f>IFERROR(IF(F1373=0," ",INDEX('CV kódy'!$I$6:$I$89,MATCH(F1373,'CV kódy'!$B$6:$B$89,0))),'CV kódy'!$I$3)</f>
        <v xml:space="preserve"> </v>
      </c>
      <c r="H1373" s="1034"/>
      <c r="I1373" s="75"/>
      <c r="J1373" s="1026"/>
      <c r="K1373" s="282"/>
      <c r="L1373" s="65"/>
      <c r="M1373" s="997"/>
      <c r="N1373" s="997"/>
      <c r="O1373" s="282"/>
      <c r="P1373" s="253"/>
      <c r="Q1373" s="1024"/>
      <c r="R1373" s="1024"/>
      <c r="S1373" s="1024"/>
      <c r="T1373" s="1024"/>
      <c r="U1373" s="1024"/>
      <c r="V1373" s="1024"/>
      <c r="W1373" s="1024"/>
      <c r="X1373" s="1024"/>
      <c r="Y1373" s="1024"/>
      <c r="Z1373" s="1024"/>
      <c r="AA1373" s="1024"/>
      <c r="AB1373" s="1024"/>
      <c r="AC1373" s="1024"/>
      <c r="AD1373" s="1024"/>
    </row>
    <row r="1374" spans="2:30" ht="25.5" customHeight="1">
      <c r="B1374" s="61"/>
      <c r="C1374" s="241"/>
      <c r="D1374" s="64"/>
      <c r="E1374" s="63"/>
      <c r="F1374" s="1345"/>
      <c r="G1374" s="1308" t="str">
        <f>IFERROR(IF(F1374=0," ",INDEX('CV kódy'!$I$6:$I$89,MATCH(F1374,'CV kódy'!$B$6:$B$89,0))),'CV kódy'!$I$3)</f>
        <v xml:space="preserve"> </v>
      </c>
      <c r="H1374" s="1034"/>
      <c r="I1374" s="75"/>
      <c r="J1374" s="1026"/>
      <c r="K1374" s="282"/>
      <c r="L1374" s="65"/>
      <c r="M1374" s="997"/>
      <c r="N1374" s="997"/>
      <c r="O1374" s="282"/>
      <c r="P1374" s="253"/>
      <c r="Q1374" s="1024"/>
      <c r="R1374" s="1024"/>
      <c r="S1374" s="1024"/>
      <c r="T1374" s="1024"/>
      <c r="U1374" s="1024"/>
      <c r="V1374" s="1024"/>
      <c r="W1374" s="1024"/>
      <c r="X1374" s="1024"/>
      <c r="Y1374" s="1024"/>
      <c r="Z1374" s="1024"/>
      <c r="AA1374" s="1024"/>
      <c r="AB1374" s="1024"/>
      <c r="AC1374" s="1024"/>
      <c r="AD1374" s="1024"/>
    </row>
    <row r="1375" spans="2:30" ht="25.5" customHeight="1">
      <c r="B1375" s="61"/>
      <c r="C1375" s="241"/>
      <c r="D1375" s="64"/>
      <c r="E1375" s="63"/>
      <c r="F1375" s="1345"/>
      <c r="G1375" s="1308" t="str">
        <f>IFERROR(IF(F1375=0," ",INDEX('CV kódy'!$I$6:$I$89,MATCH(F1375,'CV kódy'!$B$6:$B$89,0))),'CV kódy'!$I$3)</f>
        <v xml:space="preserve"> </v>
      </c>
      <c r="H1375" s="1034"/>
      <c r="I1375" s="75"/>
      <c r="J1375" s="1026"/>
      <c r="K1375" s="282"/>
      <c r="L1375" s="65"/>
      <c r="M1375" s="997"/>
      <c r="N1375" s="997"/>
      <c r="O1375" s="282"/>
      <c r="P1375" s="253"/>
      <c r="Q1375" s="1024"/>
      <c r="R1375" s="1024"/>
      <c r="S1375" s="1024"/>
      <c r="T1375" s="1024"/>
      <c r="U1375" s="1024"/>
      <c r="V1375" s="1024"/>
      <c r="W1375" s="1024"/>
      <c r="X1375" s="1024"/>
      <c r="Y1375" s="1024"/>
      <c r="Z1375" s="1024"/>
      <c r="AA1375" s="1024"/>
      <c r="AB1375" s="1024"/>
      <c r="AC1375" s="1024"/>
      <c r="AD1375" s="1024"/>
    </row>
    <row r="1376" spans="2:30" ht="25.5" customHeight="1">
      <c r="B1376" s="61"/>
      <c r="C1376" s="241"/>
      <c r="D1376" s="64"/>
      <c r="E1376" s="63"/>
      <c r="F1376" s="1345"/>
      <c r="G1376" s="1308" t="str">
        <f>IFERROR(IF(F1376=0," ",INDEX('CV kódy'!$I$6:$I$89,MATCH(F1376,'CV kódy'!$B$6:$B$89,0))),'CV kódy'!$I$3)</f>
        <v xml:space="preserve"> </v>
      </c>
      <c r="H1376" s="1034"/>
      <c r="I1376" s="75"/>
      <c r="J1376" s="1026"/>
      <c r="K1376" s="282"/>
      <c r="L1376" s="65"/>
      <c r="M1376" s="997"/>
      <c r="N1376" s="997"/>
      <c r="O1376" s="282"/>
      <c r="P1376" s="253"/>
      <c r="Q1376" s="1024"/>
      <c r="R1376" s="1024"/>
      <c r="S1376" s="1024"/>
      <c r="T1376" s="1024"/>
      <c r="U1376" s="1024"/>
      <c r="V1376" s="1024"/>
      <c r="W1376" s="1024"/>
      <c r="X1376" s="1024"/>
      <c r="Y1376" s="1024"/>
      <c r="Z1376" s="1024"/>
      <c r="AA1376" s="1024"/>
      <c r="AB1376" s="1024"/>
      <c r="AC1376" s="1024"/>
      <c r="AD1376" s="1024"/>
    </row>
    <row r="1377" spans="2:30" ht="25.5" customHeight="1">
      <c r="B1377" s="61"/>
      <c r="C1377" s="241"/>
      <c r="D1377" s="64"/>
      <c r="E1377" s="63"/>
      <c r="F1377" s="1345"/>
      <c r="G1377" s="1308" t="str">
        <f>IFERROR(IF(F1377=0," ",INDEX('CV kódy'!$I$6:$I$89,MATCH(F1377,'CV kódy'!$B$6:$B$89,0))),'CV kódy'!$I$3)</f>
        <v xml:space="preserve"> </v>
      </c>
      <c r="H1377" s="1034"/>
      <c r="I1377" s="75"/>
      <c r="J1377" s="1026"/>
      <c r="K1377" s="282"/>
      <c r="L1377" s="65"/>
      <c r="M1377" s="997"/>
      <c r="N1377" s="997"/>
      <c r="O1377" s="282"/>
      <c r="P1377" s="253"/>
      <c r="Q1377" s="1024"/>
      <c r="R1377" s="1024"/>
      <c r="S1377" s="1024"/>
      <c r="T1377" s="1024"/>
      <c r="U1377" s="1024"/>
      <c r="V1377" s="1024"/>
      <c r="W1377" s="1024"/>
      <c r="X1377" s="1024"/>
      <c r="Y1377" s="1024"/>
      <c r="Z1377" s="1024"/>
      <c r="AA1377" s="1024"/>
      <c r="AB1377" s="1024"/>
      <c r="AC1377" s="1024"/>
      <c r="AD1377" s="1024"/>
    </row>
    <row r="1378" spans="2:30" ht="25.5" customHeight="1">
      <c r="B1378" s="61"/>
      <c r="C1378" s="241"/>
      <c r="D1378" s="64"/>
      <c r="E1378" s="63"/>
      <c r="F1378" s="1345"/>
      <c r="G1378" s="1308" t="str">
        <f>IFERROR(IF(F1378=0," ",INDEX('CV kódy'!$I$6:$I$89,MATCH(F1378,'CV kódy'!$B$6:$B$89,0))),'CV kódy'!$I$3)</f>
        <v xml:space="preserve"> </v>
      </c>
      <c r="H1378" s="1034"/>
      <c r="I1378" s="75"/>
      <c r="J1378" s="1026"/>
      <c r="K1378" s="282"/>
      <c r="L1378" s="65"/>
      <c r="M1378" s="997"/>
      <c r="N1378" s="997"/>
      <c r="O1378" s="282"/>
      <c r="P1378" s="253"/>
      <c r="Q1378" s="1024"/>
      <c r="R1378" s="1024"/>
      <c r="S1378" s="1024"/>
      <c r="T1378" s="1024"/>
      <c r="U1378" s="1024"/>
      <c r="V1378" s="1024"/>
      <c r="W1378" s="1024"/>
      <c r="X1378" s="1024"/>
      <c r="Y1378" s="1024"/>
      <c r="Z1378" s="1024"/>
      <c r="AA1378" s="1024"/>
      <c r="AB1378" s="1024"/>
      <c r="AC1378" s="1024"/>
      <c r="AD1378" s="1024"/>
    </row>
    <row r="1379" spans="2:30" ht="25.5" customHeight="1">
      <c r="B1379" s="61"/>
      <c r="C1379" s="241"/>
      <c r="D1379" s="64"/>
      <c r="E1379" s="63"/>
      <c r="F1379" s="1345"/>
      <c r="G1379" s="1308" t="str">
        <f>IFERROR(IF(F1379=0," ",INDEX('CV kódy'!$I$6:$I$89,MATCH(F1379,'CV kódy'!$B$6:$B$89,0))),'CV kódy'!$I$3)</f>
        <v xml:space="preserve"> </v>
      </c>
      <c r="H1379" s="1034"/>
      <c r="I1379" s="75"/>
      <c r="J1379" s="1026"/>
      <c r="K1379" s="282"/>
      <c r="L1379" s="65"/>
      <c r="M1379" s="997"/>
      <c r="N1379" s="997"/>
      <c r="O1379" s="282"/>
      <c r="P1379" s="253"/>
      <c r="Q1379" s="1024"/>
      <c r="R1379" s="1024"/>
      <c r="S1379" s="1024"/>
      <c r="T1379" s="1024"/>
      <c r="U1379" s="1024"/>
      <c r="V1379" s="1024"/>
      <c r="W1379" s="1024"/>
      <c r="X1379" s="1024"/>
      <c r="Y1379" s="1024"/>
      <c r="Z1379" s="1024"/>
      <c r="AA1379" s="1024"/>
      <c r="AB1379" s="1024"/>
      <c r="AC1379" s="1024"/>
      <c r="AD1379" s="1024"/>
    </row>
    <row r="1380" spans="2:30" ht="25.5" customHeight="1">
      <c r="B1380" s="61"/>
      <c r="C1380" s="241"/>
      <c r="D1380" s="64"/>
      <c r="E1380" s="63"/>
      <c r="F1380" s="1345"/>
      <c r="G1380" s="1308" t="str">
        <f>IFERROR(IF(F1380=0," ",INDEX('CV kódy'!$I$6:$I$89,MATCH(F1380,'CV kódy'!$B$6:$B$89,0))),'CV kódy'!$I$3)</f>
        <v xml:space="preserve"> </v>
      </c>
      <c r="H1380" s="1034"/>
      <c r="I1380" s="75"/>
      <c r="J1380" s="1026"/>
      <c r="K1380" s="282"/>
      <c r="L1380" s="65"/>
      <c r="M1380" s="997"/>
      <c r="N1380" s="997"/>
      <c r="O1380" s="282"/>
      <c r="P1380" s="253"/>
      <c r="Q1380" s="1024"/>
      <c r="R1380" s="1024"/>
      <c r="S1380" s="1024"/>
      <c r="T1380" s="1024"/>
      <c r="U1380" s="1024"/>
      <c r="V1380" s="1024"/>
      <c r="W1380" s="1024"/>
      <c r="X1380" s="1024"/>
      <c r="Y1380" s="1024"/>
      <c r="Z1380" s="1024"/>
      <c r="AA1380" s="1024"/>
      <c r="AB1380" s="1024"/>
      <c r="AC1380" s="1024"/>
      <c r="AD1380" s="1024"/>
    </row>
    <row r="1381" spans="2:30" ht="25.5" customHeight="1">
      <c r="B1381" s="61"/>
      <c r="C1381" s="241"/>
      <c r="D1381" s="64"/>
      <c r="E1381" s="63"/>
      <c r="F1381" s="1345"/>
      <c r="G1381" s="1308" t="str">
        <f>IFERROR(IF(F1381=0," ",INDEX('CV kódy'!$I$6:$I$89,MATCH(F1381,'CV kódy'!$B$6:$B$89,0))),'CV kódy'!$I$3)</f>
        <v xml:space="preserve"> </v>
      </c>
      <c r="H1381" s="1034"/>
      <c r="I1381" s="75"/>
      <c r="J1381" s="1026"/>
      <c r="K1381" s="282"/>
      <c r="L1381" s="65"/>
      <c r="M1381" s="997"/>
      <c r="N1381" s="997"/>
      <c r="O1381" s="282"/>
      <c r="P1381" s="253"/>
      <c r="Q1381" s="1024"/>
      <c r="R1381" s="1024"/>
      <c r="S1381" s="1024"/>
      <c r="T1381" s="1024"/>
      <c r="U1381" s="1024"/>
      <c r="V1381" s="1024"/>
      <c r="W1381" s="1024"/>
      <c r="X1381" s="1024"/>
      <c r="Y1381" s="1024"/>
      <c r="Z1381" s="1024"/>
      <c r="AA1381" s="1024"/>
      <c r="AB1381" s="1024"/>
      <c r="AC1381" s="1024"/>
      <c r="AD1381" s="1024"/>
    </row>
    <row r="1382" spans="2:30" ht="25.5" customHeight="1">
      <c r="B1382" s="61"/>
      <c r="C1382" s="241"/>
      <c r="D1382" s="64"/>
      <c r="E1382" s="63"/>
      <c r="F1382" s="1345"/>
      <c r="G1382" s="1308" t="str">
        <f>IFERROR(IF(F1382=0," ",INDEX('CV kódy'!$I$6:$I$89,MATCH(F1382,'CV kódy'!$B$6:$B$89,0))),'CV kódy'!$I$3)</f>
        <v xml:space="preserve"> </v>
      </c>
      <c r="H1382" s="1034"/>
      <c r="I1382" s="75"/>
      <c r="J1382" s="1026"/>
      <c r="K1382" s="282"/>
      <c r="L1382" s="65"/>
      <c r="M1382" s="997"/>
      <c r="N1382" s="997"/>
      <c r="O1382" s="282"/>
      <c r="P1382" s="253"/>
      <c r="Q1382" s="1024"/>
      <c r="R1382" s="1024"/>
      <c r="S1382" s="1024"/>
      <c r="T1382" s="1024"/>
      <c r="U1382" s="1024"/>
      <c r="V1382" s="1024"/>
      <c r="W1382" s="1024"/>
      <c r="X1382" s="1024"/>
      <c r="Y1382" s="1024"/>
      <c r="Z1382" s="1024"/>
      <c r="AA1382" s="1024"/>
      <c r="AB1382" s="1024"/>
      <c r="AC1382" s="1024"/>
      <c r="AD1382" s="1024"/>
    </row>
    <row r="1383" spans="2:30" ht="25.5" customHeight="1">
      <c r="B1383" s="61"/>
      <c r="C1383" s="241"/>
      <c r="D1383" s="64"/>
      <c r="E1383" s="63"/>
      <c r="F1383" s="1345"/>
      <c r="G1383" s="1308" t="str">
        <f>IFERROR(IF(F1383=0," ",INDEX('CV kódy'!$I$6:$I$89,MATCH(F1383,'CV kódy'!$B$6:$B$89,0))),'CV kódy'!$I$3)</f>
        <v xml:space="preserve"> </v>
      </c>
      <c r="H1383" s="1034"/>
      <c r="I1383" s="75"/>
      <c r="J1383" s="1026"/>
      <c r="K1383" s="282"/>
      <c r="L1383" s="65"/>
      <c r="M1383" s="997"/>
      <c r="N1383" s="997"/>
      <c r="O1383" s="282"/>
      <c r="P1383" s="253"/>
      <c r="Q1383" s="1024"/>
      <c r="R1383" s="1024"/>
      <c r="S1383" s="1024"/>
      <c r="T1383" s="1024"/>
      <c r="U1383" s="1024"/>
      <c r="V1383" s="1024"/>
      <c r="W1383" s="1024"/>
      <c r="X1383" s="1024"/>
      <c r="Y1383" s="1024"/>
      <c r="Z1383" s="1024"/>
      <c r="AA1383" s="1024"/>
      <c r="AB1383" s="1024"/>
      <c r="AC1383" s="1024"/>
      <c r="AD1383" s="1024"/>
    </row>
    <row r="1384" spans="2:30" ht="25.5" customHeight="1">
      <c r="B1384" s="61"/>
      <c r="C1384" s="241"/>
      <c r="D1384" s="64"/>
      <c r="E1384" s="63"/>
      <c r="F1384" s="1345"/>
      <c r="G1384" s="1308" t="str">
        <f>IFERROR(IF(F1384=0," ",INDEX('CV kódy'!$I$6:$I$89,MATCH(F1384,'CV kódy'!$B$6:$B$89,0))),'CV kódy'!$I$3)</f>
        <v xml:space="preserve"> </v>
      </c>
      <c r="H1384" s="1034"/>
      <c r="I1384" s="75"/>
      <c r="J1384" s="1026"/>
      <c r="K1384" s="282"/>
      <c r="L1384" s="65"/>
      <c r="M1384" s="997"/>
      <c r="N1384" s="997"/>
      <c r="O1384" s="282"/>
      <c r="P1384" s="253"/>
      <c r="Q1384" s="1024"/>
      <c r="R1384" s="1024"/>
      <c r="S1384" s="1024"/>
      <c r="T1384" s="1024"/>
      <c r="U1384" s="1024"/>
      <c r="V1384" s="1024"/>
      <c r="W1384" s="1024"/>
      <c r="X1384" s="1024"/>
      <c r="Y1384" s="1024"/>
      <c r="Z1384" s="1024"/>
      <c r="AA1384" s="1024"/>
      <c r="AB1384" s="1024"/>
      <c r="AC1384" s="1024"/>
      <c r="AD1384" s="1024"/>
    </row>
    <row r="1385" spans="2:30" ht="25.5" customHeight="1">
      <c r="B1385" s="61"/>
      <c r="C1385" s="241"/>
      <c r="D1385" s="64"/>
      <c r="E1385" s="63"/>
      <c r="F1385" s="1345"/>
      <c r="G1385" s="1308" t="str">
        <f>IFERROR(IF(F1385=0," ",INDEX('CV kódy'!$I$6:$I$89,MATCH(F1385,'CV kódy'!$B$6:$B$89,0))),'CV kódy'!$I$3)</f>
        <v xml:space="preserve"> </v>
      </c>
      <c r="H1385" s="1034"/>
      <c r="I1385" s="75"/>
      <c r="J1385" s="1026"/>
      <c r="K1385" s="282"/>
      <c r="L1385" s="65"/>
      <c r="M1385" s="997"/>
      <c r="N1385" s="997"/>
      <c r="O1385" s="282"/>
      <c r="P1385" s="253"/>
      <c r="Q1385" s="1024"/>
      <c r="R1385" s="1024"/>
      <c r="S1385" s="1024"/>
      <c r="T1385" s="1024"/>
      <c r="U1385" s="1024"/>
      <c r="V1385" s="1024"/>
      <c r="W1385" s="1024"/>
      <c r="X1385" s="1024"/>
      <c r="Y1385" s="1024"/>
      <c r="Z1385" s="1024"/>
      <c r="AA1385" s="1024"/>
      <c r="AB1385" s="1024"/>
      <c r="AC1385" s="1024"/>
      <c r="AD1385" s="1024"/>
    </row>
    <row r="1386" spans="2:30" ht="25.5" customHeight="1">
      <c r="B1386" s="61"/>
      <c r="C1386" s="241"/>
      <c r="D1386" s="64"/>
      <c r="E1386" s="63"/>
      <c r="F1386" s="1345"/>
      <c r="G1386" s="1308" t="str">
        <f>IFERROR(IF(F1386=0," ",INDEX('CV kódy'!$I$6:$I$89,MATCH(F1386,'CV kódy'!$B$6:$B$89,0))),'CV kódy'!$I$3)</f>
        <v xml:space="preserve"> </v>
      </c>
      <c r="H1386" s="1034"/>
      <c r="I1386" s="75"/>
      <c r="J1386" s="1026"/>
      <c r="K1386" s="282"/>
      <c r="L1386" s="65"/>
      <c r="M1386" s="997"/>
      <c r="N1386" s="997"/>
      <c r="O1386" s="282"/>
      <c r="P1386" s="253"/>
      <c r="Q1386" s="1024"/>
      <c r="R1386" s="1024"/>
      <c r="S1386" s="1024"/>
      <c r="T1386" s="1024"/>
      <c r="U1386" s="1024"/>
      <c r="V1386" s="1024"/>
      <c r="W1386" s="1024"/>
      <c r="X1386" s="1024"/>
      <c r="Y1386" s="1024"/>
      <c r="Z1386" s="1024"/>
      <c r="AA1386" s="1024"/>
      <c r="AB1386" s="1024"/>
      <c r="AC1386" s="1024"/>
      <c r="AD1386" s="1024"/>
    </row>
    <row r="1387" spans="2:30" ht="25.5" customHeight="1">
      <c r="B1387" s="61"/>
      <c r="C1387" s="241"/>
      <c r="D1387" s="64"/>
      <c r="E1387" s="63"/>
      <c r="F1387" s="1345"/>
      <c r="G1387" s="1308" t="str">
        <f>IFERROR(IF(F1387=0," ",INDEX('CV kódy'!$I$6:$I$89,MATCH(F1387,'CV kódy'!$B$6:$B$89,0))),'CV kódy'!$I$3)</f>
        <v xml:space="preserve"> </v>
      </c>
      <c r="H1387" s="1034"/>
      <c r="I1387" s="75"/>
      <c r="J1387" s="1026"/>
      <c r="K1387" s="282"/>
      <c r="L1387" s="65"/>
      <c r="M1387" s="997"/>
      <c r="N1387" s="997"/>
      <c r="O1387" s="282"/>
      <c r="P1387" s="253"/>
      <c r="Q1387" s="1024"/>
      <c r="R1387" s="1024"/>
      <c r="S1387" s="1024"/>
      <c r="T1387" s="1024"/>
      <c r="U1387" s="1024"/>
      <c r="V1387" s="1024"/>
      <c r="W1387" s="1024"/>
      <c r="X1387" s="1024"/>
      <c r="Y1387" s="1024"/>
      <c r="Z1387" s="1024"/>
      <c r="AA1387" s="1024"/>
      <c r="AB1387" s="1024"/>
      <c r="AC1387" s="1024"/>
      <c r="AD1387" s="1024"/>
    </row>
    <row r="1388" spans="2:30" ht="25.5" customHeight="1">
      <c r="B1388" s="61"/>
      <c r="C1388" s="241"/>
      <c r="D1388" s="64"/>
      <c r="E1388" s="63"/>
      <c r="F1388" s="1345"/>
      <c r="G1388" s="1308" t="str">
        <f>IFERROR(IF(F1388=0," ",INDEX('CV kódy'!$I$6:$I$89,MATCH(F1388,'CV kódy'!$B$6:$B$89,0))),'CV kódy'!$I$3)</f>
        <v xml:space="preserve"> </v>
      </c>
      <c r="H1388" s="1034"/>
      <c r="I1388" s="75"/>
      <c r="J1388" s="1026"/>
      <c r="K1388" s="282"/>
      <c r="L1388" s="65"/>
      <c r="M1388" s="997"/>
      <c r="N1388" s="997"/>
      <c r="O1388" s="282"/>
      <c r="P1388" s="253"/>
      <c r="Q1388" s="1024"/>
      <c r="R1388" s="1024"/>
      <c r="S1388" s="1024"/>
      <c r="T1388" s="1024"/>
      <c r="U1388" s="1024"/>
      <c r="V1388" s="1024"/>
      <c r="W1388" s="1024"/>
      <c r="X1388" s="1024"/>
      <c r="Y1388" s="1024"/>
      <c r="Z1388" s="1024"/>
      <c r="AA1388" s="1024"/>
      <c r="AB1388" s="1024"/>
      <c r="AC1388" s="1024"/>
      <c r="AD1388" s="1024"/>
    </row>
    <row r="1389" spans="2:30" ht="25.5" customHeight="1">
      <c r="B1389" s="61"/>
      <c r="C1389" s="241"/>
      <c r="D1389" s="64"/>
      <c r="E1389" s="63"/>
      <c r="F1389" s="1345"/>
      <c r="G1389" s="1308" t="str">
        <f>IFERROR(IF(F1389=0," ",INDEX('CV kódy'!$I$6:$I$89,MATCH(F1389,'CV kódy'!$B$6:$B$89,0))),'CV kódy'!$I$3)</f>
        <v xml:space="preserve"> </v>
      </c>
      <c r="H1389" s="1034"/>
      <c r="I1389" s="75"/>
      <c r="J1389" s="1026"/>
      <c r="K1389" s="282"/>
      <c r="L1389" s="65"/>
      <c r="M1389" s="997"/>
      <c r="N1389" s="997"/>
      <c r="O1389" s="282"/>
      <c r="P1389" s="253"/>
      <c r="Q1389" s="1024"/>
      <c r="R1389" s="1024"/>
      <c r="S1389" s="1024"/>
      <c r="T1389" s="1024"/>
      <c r="U1389" s="1024"/>
      <c r="V1389" s="1024"/>
      <c r="W1389" s="1024"/>
      <c r="X1389" s="1024"/>
      <c r="Y1389" s="1024"/>
      <c r="Z1389" s="1024"/>
      <c r="AA1389" s="1024"/>
      <c r="AB1389" s="1024"/>
      <c r="AC1389" s="1024"/>
      <c r="AD1389" s="1024"/>
    </row>
    <row r="1390" spans="2:30" ht="25.5" customHeight="1">
      <c r="B1390" s="61"/>
      <c r="C1390" s="241"/>
      <c r="D1390" s="64"/>
      <c r="E1390" s="63"/>
      <c r="F1390" s="1345"/>
      <c r="G1390" s="1308" t="str">
        <f>IFERROR(IF(F1390=0," ",INDEX('CV kódy'!$I$6:$I$89,MATCH(F1390,'CV kódy'!$B$6:$B$89,0))),'CV kódy'!$I$3)</f>
        <v xml:space="preserve"> </v>
      </c>
      <c r="H1390" s="1034"/>
      <c r="I1390" s="75"/>
      <c r="J1390" s="1026"/>
      <c r="K1390" s="282"/>
      <c r="L1390" s="65"/>
      <c r="M1390" s="997"/>
      <c r="N1390" s="997"/>
      <c r="O1390" s="282"/>
      <c r="P1390" s="253"/>
      <c r="Q1390" s="1024"/>
      <c r="R1390" s="1024"/>
      <c r="S1390" s="1024"/>
      <c r="T1390" s="1024"/>
      <c r="U1390" s="1024"/>
      <c r="V1390" s="1024"/>
      <c r="W1390" s="1024"/>
      <c r="X1390" s="1024"/>
      <c r="Y1390" s="1024"/>
      <c r="Z1390" s="1024"/>
      <c r="AA1390" s="1024"/>
      <c r="AB1390" s="1024"/>
      <c r="AC1390" s="1024"/>
      <c r="AD1390" s="1024"/>
    </row>
    <row r="1391" spans="2:30" ht="25.5" customHeight="1">
      <c r="B1391" s="61"/>
      <c r="C1391" s="241"/>
      <c r="D1391" s="64"/>
      <c r="E1391" s="63"/>
      <c r="F1391" s="1345"/>
      <c r="G1391" s="1308" t="str">
        <f>IFERROR(IF(F1391=0," ",INDEX('CV kódy'!$I$6:$I$89,MATCH(F1391,'CV kódy'!$B$6:$B$89,0))),'CV kódy'!$I$3)</f>
        <v xml:space="preserve"> </v>
      </c>
      <c r="H1391" s="1034"/>
      <c r="I1391" s="75"/>
      <c r="J1391" s="1026"/>
      <c r="K1391" s="282"/>
      <c r="L1391" s="65"/>
      <c r="M1391" s="997"/>
      <c r="N1391" s="997"/>
      <c r="O1391" s="282"/>
      <c r="P1391" s="253"/>
      <c r="Q1391" s="1024"/>
      <c r="R1391" s="1024"/>
      <c r="S1391" s="1024"/>
      <c r="T1391" s="1024"/>
      <c r="U1391" s="1024"/>
      <c r="V1391" s="1024"/>
      <c r="W1391" s="1024"/>
      <c r="X1391" s="1024"/>
      <c r="Y1391" s="1024"/>
      <c r="Z1391" s="1024"/>
      <c r="AA1391" s="1024"/>
      <c r="AB1391" s="1024"/>
      <c r="AC1391" s="1024"/>
      <c r="AD1391" s="1024"/>
    </row>
    <row r="1392" spans="2:30" ht="25.5" customHeight="1">
      <c r="B1392" s="61"/>
      <c r="C1392" s="241"/>
      <c r="D1392" s="64"/>
      <c r="E1392" s="63"/>
      <c r="F1392" s="1345"/>
      <c r="G1392" s="1308" t="str">
        <f>IFERROR(IF(F1392=0," ",INDEX('CV kódy'!$I$6:$I$89,MATCH(F1392,'CV kódy'!$B$6:$B$89,0))),'CV kódy'!$I$3)</f>
        <v xml:space="preserve"> </v>
      </c>
      <c r="H1392" s="1034"/>
      <c r="I1392" s="75"/>
      <c r="J1392" s="1026"/>
      <c r="K1392" s="282"/>
      <c r="L1392" s="65"/>
      <c r="M1392" s="997"/>
      <c r="N1392" s="997"/>
      <c r="O1392" s="282"/>
      <c r="P1392" s="253"/>
      <c r="Q1392" s="1024"/>
      <c r="R1392" s="1024"/>
      <c r="S1392" s="1024"/>
      <c r="T1392" s="1024"/>
      <c r="U1392" s="1024"/>
      <c r="V1392" s="1024"/>
      <c r="W1392" s="1024"/>
      <c r="X1392" s="1024"/>
      <c r="Y1392" s="1024"/>
      <c r="Z1392" s="1024"/>
      <c r="AA1392" s="1024"/>
      <c r="AB1392" s="1024"/>
      <c r="AC1392" s="1024"/>
      <c r="AD1392" s="1024"/>
    </row>
    <row r="1393" spans="2:30" ht="25.5" customHeight="1">
      <c r="B1393" s="61"/>
      <c r="C1393" s="241"/>
      <c r="D1393" s="64"/>
      <c r="E1393" s="63"/>
      <c r="F1393" s="1345"/>
      <c r="G1393" s="1308" t="str">
        <f>IFERROR(IF(F1393=0," ",INDEX('CV kódy'!$I$6:$I$89,MATCH(F1393,'CV kódy'!$B$6:$B$89,0))),'CV kódy'!$I$3)</f>
        <v xml:space="preserve"> </v>
      </c>
      <c r="H1393" s="1034"/>
      <c r="I1393" s="75"/>
      <c r="J1393" s="1026"/>
      <c r="K1393" s="282"/>
      <c r="L1393" s="65"/>
      <c r="M1393" s="997"/>
      <c r="N1393" s="997"/>
      <c r="O1393" s="282"/>
      <c r="P1393" s="253"/>
      <c r="Q1393" s="1024"/>
      <c r="R1393" s="1024"/>
      <c r="S1393" s="1024"/>
      <c r="T1393" s="1024"/>
      <c r="U1393" s="1024"/>
      <c r="V1393" s="1024"/>
      <c r="W1393" s="1024"/>
      <c r="X1393" s="1024"/>
      <c r="Y1393" s="1024"/>
      <c r="Z1393" s="1024"/>
      <c r="AA1393" s="1024"/>
      <c r="AB1393" s="1024"/>
      <c r="AC1393" s="1024"/>
      <c r="AD1393" s="1024"/>
    </row>
    <row r="1394" spans="2:30" ht="25.5" customHeight="1">
      <c r="B1394" s="61"/>
      <c r="C1394" s="241"/>
      <c r="D1394" s="64"/>
      <c r="E1394" s="63"/>
      <c r="F1394" s="1345"/>
      <c r="G1394" s="1308" t="str">
        <f>IFERROR(IF(F1394=0," ",INDEX('CV kódy'!$I$6:$I$89,MATCH(F1394,'CV kódy'!$B$6:$B$89,0))),'CV kódy'!$I$3)</f>
        <v xml:space="preserve"> </v>
      </c>
      <c r="H1394" s="1034"/>
      <c r="I1394" s="75"/>
      <c r="J1394" s="1026"/>
      <c r="K1394" s="282"/>
      <c r="L1394" s="65"/>
      <c r="M1394" s="997"/>
      <c r="N1394" s="997"/>
      <c r="O1394" s="282"/>
      <c r="P1394" s="253"/>
      <c r="Q1394" s="1024"/>
      <c r="R1394" s="1024"/>
      <c r="S1394" s="1024"/>
      <c r="T1394" s="1024"/>
      <c r="U1394" s="1024"/>
      <c r="V1394" s="1024"/>
      <c r="W1394" s="1024"/>
      <c r="X1394" s="1024"/>
      <c r="Y1394" s="1024"/>
      <c r="Z1394" s="1024"/>
      <c r="AA1394" s="1024"/>
      <c r="AB1394" s="1024"/>
      <c r="AC1394" s="1024"/>
      <c r="AD1394" s="1024"/>
    </row>
    <row r="1395" spans="2:30" ht="25.5" customHeight="1">
      <c r="B1395" s="61"/>
      <c r="C1395" s="241"/>
      <c r="D1395" s="64"/>
      <c r="E1395" s="63"/>
      <c r="F1395" s="1345"/>
      <c r="G1395" s="1308" t="str">
        <f>IFERROR(IF(F1395=0," ",INDEX('CV kódy'!$I$6:$I$89,MATCH(F1395,'CV kódy'!$B$6:$B$89,0))),'CV kódy'!$I$3)</f>
        <v xml:space="preserve"> </v>
      </c>
      <c r="H1395" s="1034"/>
      <c r="I1395" s="75"/>
      <c r="J1395" s="1026"/>
      <c r="K1395" s="282"/>
      <c r="L1395" s="65"/>
      <c r="M1395" s="997"/>
      <c r="N1395" s="997"/>
      <c r="O1395" s="282"/>
      <c r="P1395" s="253"/>
      <c r="Q1395" s="1024"/>
      <c r="R1395" s="1024"/>
      <c r="S1395" s="1024"/>
      <c r="T1395" s="1024"/>
      <c r="U1395" s="1024"/>
      <c r="V1395" s="1024"/>
      <c r="W1395" s="1024"/>
      <c r="X1395" s="1024"/>
      <c r="Y1395" s="1024"/>
      <c r="Z1395" s="1024"/>
      <c r="AA1395" s="1024"/>
      <c r="AB1395" s="1024"/>
      <c r="AC1395" s="1024"/>
      <c r="AD1395" s="1024"/>
    </row>
    <row r="1396" spans="2:30" ht="25.5" customHeight="1">
      <c r="B1396" s="61"/>
      <c r="C1396" s="241"/>
      <c r="D1396" s="64"/>
      <c r="E1396" s="63"/>
      <c r="F1396" s="1345"/>
      <c r="G1396" s="1308" t="str">
        <f>IFERROR(IF(F1396=0," ",INDEX('CV kódy'!$I$6:$I$89,MATCH(F1396,'CV kódy'!$B$6:$B$89,0))),'CV kódy'!$I$3)</f>
        <v xml:space="preserve"> </v>
      </c>
      <c r="H1396" s="1034"/>
      <c r="I1396" s="75"/>
      <c r="J1396" s="1026"/>
      <c r="K1396" s="282"/>
      <c r="L1396" s="65"/>
      <c r="M1396" s="997"/>
      <c r="N1396" s="997"/>
      <c r="O1396" s="282"/>
      <c r="P1396" s="253"/>
      <c r="Q1396" s="1024"/>
      <c r="R1396" s="1024"/>
      <c r="S1396" s="1024"/>
      <c r="T1396" s="1024"/>
      <c r="U1396" s="1024"/>
      <c r="V1396" s="1024"/>
      <c r="W1396" s="1024"/>
      <c r="X1396" s="1024"/>
      <c r="Y1396" s="1024"/>
      <c r="Z1396" s="1024"/>
      <c r="AA1396" s="1024"/>
      <c r="AB1396" s="1024"/>
      <c r="AC1396" s="1024"/>
      <c r="AD1396" s="1024"/>
    </row>
    <row r="1397" spans="2:30" ht="25.5" customHeight="1">
      <c r="B1397" s="61"/>
      <c r="C1397" s="241"/>
      <c r="D1397" s="64"/>
      <c r="E1397" s="63"/>
      <c r="F1397" s="1345"/>
      <c r="G1397" s="1308" t="str">
        <f>IFERROR(IF(F1397=0," ",INDEX('CV kódy'!$I$6:$I$89,MATCH(F1397,'CV kódy'!$B$6:$B$89,0))),'CV kódy'!$I$3)</f>
        <v xml:space="preserve"> </v>
      </c>
      <c r="H1397" s="1034"/>
      <c r="I1397" s="75"/>
      <c r="J1397" s="1026"/>
      <c r="K1397" s="282"/>
      <c r="L1397" s="65"/>
      <c r="M1397" s="997"/>
      <c r="N1397" s="997"/>
      <c r="O1397" s="282"/>
      <c r="P1397" s="253"/>
      <c r="Q1397" s="1024"/>
      <c r="R1397" s="1024"/>
      <c r="S1397" s="1024"/>
      <c r="T1397" s="1024"/>
      <c r="U1397" s="1024"/>
      <c r="V1397" s="1024"/>
      <c r="W1397" s="1024"/>
      <c r="X1397" s="1024"/>
      <c r="Y1397" s="1024"/>
      <c r="Z1397" s="1024"/>
      <c r="AA1397" s="1024"/>
      <c r="AB1397" s="1024"/>
      <c r="AC1397" s="1024"/>
      <c r="AD1397" s="1024"/>
    </row>
    <row r="1398" spans="2:30" ht="25.5" customHeight="1">
      <c r="B1398" s="61"/>
      <c r="C1398" s="241"/>
      <c r="D1398" s="64"/>
      <c r="E1398" s="63"/>
      <c r="F1398" s="1345"/>
      <c r="G1398" s="1308" t="str">
        <f>IFERROR(IF(F1398=0," ",INDEX('CV kódy'!$I$6:$I$89,MATCH(F1398,'CV kódy'!$B$6:$B$89,0))),'CV kódy'!$I$3)</f>
        <v xml:space="preserve"> </v>
      </c>
      <c r="H1398" s="1034"/>
      <c r="I1398" s="75"/>
      <c r="J1398" s="1026"/>
      <c r="K1398" s="282"/>
      <c r="L1398" s="65"/>
      <c r="M1398" s="997"/>
      <c r="N1398" s="997"/>
      <c r="O1398" s="282"/>
      <c r="P1398" s="253"/>
      <c r="Q1398" s="1024"/>
      <c r="R1398" s="1024"/>
      <c r="S1398" s="1024"/>
      <c r="T1398" s="1024"/>
      <c r="U1398" s="1024"/>
      <c r="V1398" s="1024"/>
      <c r="W1398" s="1024"/>
      <c r="X1398" s="1024"/>
      <c r="Y1398" s="1024"/>
      <c r="Z1398" s="1024"/>
      <c r="AA1398" s="1024"/>
      <c r="AB1398" s="1024"/>
      <c r="AC1398" s="1024"/>
      <c r="AD1398" s="1024"/>
    </row>
    <row r="1399" spans="2:30" ht="25.5" customHeight="1">
      <c r="B1399" s="61"/>
      <c r="C1399" s="241"/>
      <c r="D1399" s="64"/>
      <c r="E1399" s="63"/>
      <c r="F1399" s="1345"/>
      <c r="G1399" s="1308" t="str">
        <f>IFERROR(IF(F1399=0," ",INDEX('CV kódy'!$I$6:$I$89,MATCH(F1399,'CV kódy'!$B$6:$B$89,0))),'CV kódy'!$I$3)</f>
        <v xml:space="preserve"> </v>
      </c>
      <c r="H1399" s="1034"/>
      <c r="I1399" s="75"/>
      <c r="J1399" s="1026"/>
      <c r="K1399" s="282"/>
      <c r="L1399" s="65"/>
      <c r="M1399" s="997"/>
      <c r="N1399" s="997"/>
      <c r="O1399" s="282"/>
      <c r="P1399" s="253"/>
      <c r="Q1399" s="1024"/>
      <c r="R1399" s="1024"/>
      <c r="S1399" s="1024"/>
      <c r="T1399" s="1024"/>
      <c r="U1399" s="1024"/>
      <c r="V1399" s="1024"/>
      <c r="W1399" s="1024"/>
      <c r="X1399" s="1024"/>
      <c r="Y1399" s="1024"/>
      <c r="Z1399" s="1024"/>
      <c r="AA1399" s="1024"/>
      <c r="AB1399" s="1024"/>
      <c r="AC1399" s="1024"/>
      <c r="AD1399" s="1024"/>
    </row>
    <row r="1400" spans="2:30" ht="25.5" customHeight="1">
      <c r="B1400" s="61"/>
      <c r="C1400" s="241"/>
      <c r="D1400" s="64"/>
      <c r="E1400" s="63"/>
      <c r="F1400" s="1345"/>
      <c r="G1400" s="1308" t="str">
        <f>IFERROR(IF(F1400=0," ",INDEX('CV kódy'!$I$6:$I$89,MATCH(F1400,'CV kódy'!$B$6:$B$89,0))),'CV kódy'!$I$3)</f>
        <v xml:space="preserve"> </v>
      </c>
      <c r="H1400" s="1034"/>
      <c r="I1400" s="75"/>
      <c r="J1400" s="1026"/>
      <c r="K1400" s="282"/>
      <c r="L1400" s="65"/>
      <c r="M1400" s="997"/>
      <c r="N1400" s="997"/>
      <c r="O1400" s="282"/>
      <c r="P1400" s="253"/>
      <c r="Q1400" s="1024"/>
      <c r="R1400" s="1024"/>
      <c r="S1400" s="1024"/>
      <c r="T1400" s="1024"/>
      <c r="U1400" s="1024"/>
      <c r="V1400" s="1024"/>
      <c r="W1400" s="1024"/>
      <c r="X1400" s="1024"/>
      <c r="Y1400" s="1024"/>
      <c r="Z1400" s="1024"/>
      <c r="AA1400" s="1024"/>
      <c r="AB1400" s="1024"/>
      <c r="AC1400" s="1024"/>
      <c r="AD1400" s="1024"/>
    </row>
    <row r="1401" spans="2:30" ht="25.5" customHeight="1">
      <c r="B1401" s="61"/>
      <c r="C1401" s="241"/>
      <c r="D1401" s="64"/>
      <c r="E1401" s="63"/>
      <c r="F1401" s="1345"/>
      <c r="G1401" s="1308" t="str">
        <f>IFERROR(IF(F1401=0," ",INDEX('CV kódy'!$I$6:$I$89,MATCH(F1401,'CV kódy'!$B$6:$B$89,0))),'CV kódy'!$I$3)</f>
        <v xml:space="preserve"> </v>
      </c>
      <c r="H1401" s="1034"/>
      <c r="I1401" s="75"/>
      <c r="J1401" s="1026"/>
      <c r="K1401" s="282"/>
      <c r="L1401" s="65"/>
      <c r="M1401" s="997"/>
      <c r="N1401" s="997"/>
      <c r="O1401" s="282"/>
      <c r="P1401" s="253"/>
      <c r="Q1401" s="1024"/>
      <c r="R1401" s="1024"/>
      <c r="S1401" s="1024"/>
      <c r="T1401" s="1024"/>
      <c r="U1401" s="1024"/>
      <c r="V1401" s="1024"/>
      <c r="W1401" s="1024"/>
      <c r="X1401" s="1024"/>
      <c r="Y1401" s="1024"/>
      <c r="Z1401" s="1024"/>
      <c r="AA1401" s="1024"/>
      <c r="AB1401" s="1024"/>
      <c r="AC1401" s="1024"/>
      <c r="AD1401" s="1024"/>
    </row>
    <row r="1402" spans="2:30" ht="25.5" customHeight="1">
      <c r="B1402" s="61"/>
      <c r="C1402" s="241"/>
      <c r="D1402" s="64"/>
      <c r="E1402" s="63"/>
      <c r="F1402" s="1345"/>
      <c r="G1402" s="1308" t="str">
        <f>IFERROR(IF(F1402=0," ",INDEX('CV kódy'!$I$6:$I$89,MATCH(F1402,'CV kódy'!$B$6:$B$89,0))),'CV kódy'!$I$3)</f>
        <v xml:space="preserve"> </v>
      </c>
      <c r="H1402" s="1034"/>
      <c r="I1402" s="75"/>
      <c r="J1402" s="1026"/>
      <c r="K1402" s="282"/>
      <c r="L1402" s="65"/>
      <c r="M1402" s="997"/>
      <c r="N1402" s="997"/>
      <c r="O1402" s="282"/>
      <c r="P1402" s="253"/>
      <c r="Q1402" s="1024"/>
      <c r="R1402" s="1024"/>
      <c r="S1402" s="1024"/>
      <c r="T1402" s="1024"/>
      <c r="U1402" s="1024"/>
      <c r="V1402" s="1024"/>
      <c r="W1402" s="1024"/>
      <c r="X1402" s="1024"/>
      <c r="Y1402" s="1024"/>
      <c r="Z1402" s="1024"/>
      <c r="AA1402" s="1024"/>
      <c r="AB1402" s="1024"/>
      <c r="AC1402" s="1024"/>
      <c r="AD1402" s="1024"/>
    </row>
    <row r="1403" spans="2:30" ht="25.5" customHeight="1">
      <c r="B1403" s="61"/>
      <c r="C1403" s="241"/>
      <c r="D1403" s="64"/>
      <c r="E1403" s="63"/>
      <c r="F1403" s="1345"/>
      <c r="G1403" s="1308" t="str">
        <f>IFERROR(IF(F1403=0," ",INDEX('CV kódy'!$I$6:$I$89,MATCH(F1403,'CV kódy'!$B$6:$B$89,0))),'CV kódy'!$I$3)</f>
        <v xml:space="preserve"> </v>
      </c>
      <c r="H1403" s="1034"/>
      <c r="I1403" s="75"/>
      <c r="J1403" s="1026"/>
      <c r="K1403" s="282"/>
      <c r="L1403" s="65"/>
      <c r="M1403" s="997"/>
      <c r="N1403" s="997"/>
      <c r="O1403" s="282"/>
      <c r="P1403" s="253"/>
      <c r="Q1403" s="1024"/>
      <c r="R1403" s="1024"/>
      <c r="S1403" s="1024"/>
      <c r="T1403" s="1024"/>
      <c r="U1403" s="1024"/>
      <c r="V1403" s="1024"/>
      <c r="W1403" s="1024"/>
      <c r="X1403" s="1024"/>
      <c r="Y1403" s="1024"/>
      <c r="Z1403" s="1024"/>
      <c r="AA1403" s="1024"/>
      <c r="AB1403" s="1024"/>
      <c r="AC1403" s="1024"/>
      <c r="AD1403" s="1024"/>
    </row>
    <row r="1404" spans="2:30" ht="25.5" customHeight="1">
      <c r="B1404" s="61"/>
      <c r="C1404" s="241"/>
      <c r="D1404" s="64"/>
      <c r="E1404" s="63"/>
      <c r="F1404" s="1345"/>
      <c r="G1404" s="1308" t="str">
        <f>IFERROR(IF(F1404=0," ",INDEX('CV kódy'!$I$6:$I$89,MATCH(F1404,'CV kódy'!$B$6:$B$89,0))),'CV kódy'!$I$3)</f>
        <v xml:space="preserve"> </v>
      </c>
      <c r="H1404" s="1034"/>
      <c r="I1404" s="75"/>
      <c r="J1404" s="1026"/>
      <c r="K1404" s="282"/>
      <c r="L1404" s="65"/>
      <c r="M1404" s="997"/>
      <c r="N1404" s="997"/>
      <c r="O1404" s="282"/>
      <c r="P1404" s="253"/>
      <c r="Q1404" s="1024"/>
      <c r="R1404" s="1024"/>
      <c r="S1404" s="1024"/>
      <c r="T1404" s="1024"/>
      <c r="U1404" s="1024"/>
      <c r="V1404" s="1024"/>
      <c r="W1404" s="1024"/>
      <c r="X1404" s="1024"/>
      <c r="Y1404" s="1024"/>
      <c r="Z1404" s="1024"/>
      <c r="AA1404" s="1024"/>
      <c r="AB1404" s="1024"/>
      <c r="AC1404" s="1024"/>
      <c r="AD1404" s="1024"/>
    </row>
    <row r="1405" spans="2:30" ht="25.5" customHeight="1">
      <c r="B1405" s="61"/>
      <c r="C1405" s="241"/>
      <c r="D1405" s="64"/>
      <c r="E1405" s="63"/>
      <c r="F1405" s="1345"/>
      <c r="G1405" s="1308" t="str">
        <f>IFERROR(IF(F1405=0," ",INDEX('CV kódy'!$I$6:$I$89,MATCH(F1405,'CV kódy'!$B$6:$B$89,0))),'CV kódy'!$I$3)</f>
        <v xml:space="preserve"> </v>
      </c>
      <c r="H1405" s="1034"/>
      <c r="I1405" s="75"/>
      <c r="J1405" s="1026"/>
      <c r="K1405" s="282"/>
      <c r="L1405" s="65"/>
      <c r="M1405" s="997"/>
      <c r="N1405" s="997"/>
      <c r="O1405" s="282"/>
      <c r="P1405" s="253"/>
      <c r="Q1405" s="1024"/>
      <c r="R1405" s="1024"/>
      <c r="S1405" s="1024"/>
      <c r="T1405" s="1024"/>
      <c r="U1405" s="1024"/>
      <c r="V1405" s="1024"/>
      <c r="W1405" s="1024"/>
      <c r="X1405" s="1024"/>
      <c r="Y1405" s="1024"/>
      <c r="Z1405" s="1024"/>
      <c r="AA1405" s="1024"/>
      <c r="AB1405" s="1024"/>
      <c r="AC1405" s="1024"/>
      <c r="AD1405" s="1024"/>
    </row>
    <row r="1406" spans="2:30" ht="25.5" customHeight="1">
      <c r="B1406" s="61"/>
      <c r="C1406" s="241"/>
      <c r="D1406" s="64"/>
      <c r="E1406" s="63"/>
      <c r="F1406" s="1345"/>
      <c r="G1406" s="1308" t="str">
        <f>IFERROR(IF(F1406=0," ",INDEX('CV kódy'!$I$6:$I$89,MATCH(F1406,'CV kódy'!$B$6:$B$89,0))),'CV kódy'!$I$3)</f>
        <v xml:space="preserve"> </v>
      </c>
      <c r="H1406" s="1034"/>
      <c r="I1406" s="75"/>
      <c r="J1406" s="1026"/>
      <c r="K1406" s="282"/>
      <c r="L1406" s="65"/>
      <c r="M1406" s="997"/>
      <c r="N1406" s="997"/>
      <c r="O1406" s="282"/>
      <c r="P1406" s="253"/>
      <c r="Q1406" s="1024"/>
      <c r="R1406" s="1024"/>
      <c r="S1406" s="1024"/>
      <c r="T1406" s="1024"/>
      <c r="U1406" s="1024"/>
      <c r="V1406" s="1024"/>
      <c r="W1406" s="1024"/>
      <c r="X1406" s="1024"/>
      <c r="Y1406" s="1024"/>
      <c r="Z1406" s="1024"/>
      <c r="AA1406" s="1024"/>
      <c r="AB1406" s="1024"/>
      <c r="AC1406" s="1024"/>
      <c r="AD1406" s="1024"/>
    </row>
    <row r="1407" spans="2:30" ht="25.5" customHeight="1">
      <c r="B1407" s="61"/>
      <c r="C1407" s="241"/>
      <c r="D1407" s="64"/>
      <c r="E1407" s="63"/>
      <c r="F1407" s="1345"/>
      <c r="G1407" s="1308" t="str">
        <f>IFERROR(IF(F1407=0," ",INDEX('CV kódy'!$I$6:$I$89,MATCH(F1407,'CV kódy'!$B$6:$B$89,0))),'CV kódy'!$I$3)</f>
        <v xml:space="preserve"> </v>
      </c>
      <c r="H1407" s="1034"/>
      <c r="I1407" s="75"/>
      <c r="J1407" s="1026"/>
      <c r="K1407" s="282"/>
      <c r="L1407" s="65"/>
      <c r="M1407" s="997"/>
      <c r="N1407" s="997"/>
      <c r="O1407" s="282"/>
      <c r="P1407" s="253"/>
      <c r="Q1407" s="1024"/>
      <c r="R1407" s="1024"/>
      <c r="S1407" s="1024"/>
      <c r="T1407" s="1024"/>
      <c r="U1407" s="1024"/>
      <c r="V1407" s="1024"/>
      <c r="W1407" s="1024"/>
      <c r="X1407" s="1024"/>
      <c r="Y1407" s="1024"/>
      <c r="Z1407" s="1024"/>
      <c r="AA1407" s="1024"/>
      <c r="AB1407" s="1024"/>
      <c r="AC1407" s="1024"/>
      <c r="AD1407" s="1024"/>
    </row>
    <row r="1408" spans="2:30" ht="25.5" customHeight="1">
      <c r="B1408" s="61"/>
      <c r="C1408" s="241"/>
      <c r="D1408" s="64"/>
      <c r="E1408" s="63"/>
      <c r="F1408" s="1345"/>
      <c r="G1408" s="1308" t="str">
        <f>IFERROR(IF(F1408=0," ",INDEX('CV kódy'!$I$6:$I$89,MATCH(F1408,'CV kódy'!$B$6:$B$89,0))),'CV kódy'!$I$3)</f>
        <v xml:space="preserve"> </v>
      </c>
      <c r="H1408" s="1034"/>
      <c r="I1408" s="75"/>
      <c r="J1408" s="1026"/>
      <c r="K1408" s="282"/>
      <c r="L1408" s="65"/>
      <c r="M1408" s="997"/>
      <c r="N1408" s="997"/>
      <c r="O1408" s="282"/>
      <c r="P1408" s="253"/>
      <c r="Q1408" s="1024"/>
      <c r="R1408" s="1024"/>
      <c r="S1408" s="1024"/>
      <c r="T1408" s="1024"/>
      <c r="U1408" s="1024"/>
      <c r="V1408" s="1024"/>
      <c r="W1408" s="1024"/>
      <c r="X1408" s="1024"/>
      <c r="Y1408" s="1024"/>
      <c r="Z1408" s="1024"/>
      <c r="AA1408" s="1024"/>
      <c r="AB1408" s="1024"/>
      <c r="AC1408" s="1024"/>
      <c r="AD1408" s="1024"/>
    </row>
    <row r="1409" spans="2:30" ht="25.5" customHeight="1">
      <c r="B1409" s="61"/>
      <c r="C1409" s="241"/>
      <c r="D1409" s="64"/>
      <c r="E1409" s="63"/>
      <c r="F1409" s="1345"/>
      <c r="G1409" s="1308" t="str">
        <f>IFERROR(IF(F1409=0," ",INDEX('CV kódy'!$I$6:$I$89,MATCH(F1409,'CV kódy'!$B$6:$B$89,0))),'CV kódy'!$I$3)</f>
        <v xml:space="preserve"> </v>
      </c>
      <c r="H1409" s="1034"/>
      <c r="I1409" s="75"/>
      <c r="J1409" s="1026"/>
      <c r="K1409" s="282"/>
      <c r="L1409" s="65"/>
      <c r="M1409" s="997"/>
      <c r="N1409" s="997"/>
      <c r="O1409" s="282"/>
      <c r="P1409" s="253"/>
      <c r="Q1409" s="1024"/>
      <c r="R1409" s="1024"/>
      <c r="S1409" s="1024"/>
      <c r="T1409" s="1024"/>
      <c r="U1409" s="1024"/>
      <c r="V1409" s="1024"/>
      <c r="W1409" s="1024"/>
      <c r="X1409" s="1024"/>
      <c r="Y1409" s="1024"/>
      <c r="Z1409" s="1024"/>
      <c r="AA1409" s="1024"/>
      <c r="AB1409" s="1024"/>
      <c r="AC1409" s="1024"/>
      <c r="AD1409" s="1024"/>
    </row>
    <row r="1410" spans="2:30" ht="25.5" customHeight="1">
      <c r="B1410" s="61"/>
      <c r="C1410" s="241"/>
      <c r="D1410" s="64"/>
      <c r="E1410" s="63"/>
      <c r="F1410" s="1345"/>
      <c r="G1410" s="1308" t="str">
        <f>IFERROR(IF(F1410=0," ",INDEX('CV kódy'!$I$6:$I$89,MATCH(F1410,'CV kódy'!$B$6:$B$89,0))),'CV kódy'!$I$3)</f>
        <v xml:space="preserve"> </v>
      </c>
      <c r="H1410" s="1034"/>
      <c r="I1410" s="75"/>
      <c r="J1410" s="1026"/>
      <c r="K1410" s="282"/>
      <c r="L1410" s="65"/>
      <c r="M1410" s="997"/>
      <c r="N1410" s="997"/>
      <c r="O1410" s="282"/>
      <c r="P1410" s="253"/>
      <c r="Q1410" s="1024"/>
      <c r="R1410" s="1024"/>
      <c r="S1410" s="1024"/>
      <c r="T1410" s="1024"/>
      <c r="U1410" s="1024"/>
      <c r="V1410" s="1024"/>
      <c r="W1410" s="1024"/>
      <c r="X1410" s="1024"/>
      <c r="Y1410" s="1024"/>
      <c r="Z1410" s="1024"/>
      <c r="AA1410" s="1024"/>
      <c r="AB1410" s="1024"/>
      <c r="AC1410" s="1024"/>
      <c r="AD1410" s="1024"/>
    </row>
    <row r="1411" spans="2:30" ht="25.5" customHeight="1">
      <c r="B1411" s="61"/>
      <c r="C1411" s="241"/>
      <c r="D1411" s="64"/>
      <c r="E1411" s="63"/>
      <c r="F1411" s="1345"/>
      <c r="G1411" s="1308" t="str">
        <f>IFERROR(IF(F1411=0," ",INDEX('CV kódy'!$I$6:$I$89,MATCH(F1411,'CV kódy'!$B$6:$B$89,0))),'CV kódy'!$I$3)</f>
        <v xml:space="preserve"> </v>
      </c>
      <c r="H1411" s="1034"/>
      <c r="I1411" s="75"/>
      <c r="J1411" s="1026"/>
      <c r="K1411" s="282"/>
      <c r="L1411" s="65"/>
      <c r="M1411" s="997"/>
      <c r="N1411" s="997"/>
      <c r="O1411" s="282"/>
      <c r="P1411" s="253"/>
      <c r="Q1411" s="1024"/>
      <c r="R1411" s="1024"/>
      <c r="S1411" s="1024"/>
      <c r="T1411" s="1024"/>
      <c r="U1411" s="1024"/>
      <c r="V1411" s="1024"/>
      <c r="W1411" s="1024"/>
      <c r="X1411" s="1024"/>
      <c r="Y1411" s="1024"/>
      <c r="Z1411" s="1024"/>
      <c r="AA1411" s="1024"/>
      <c r="AB1411" s="1024"/>
      <c r="AC1411" s="1024"/>
      <c r="AD1411" s="1024"/>
    </row>
    <row r="1412" spans="2:30" ht="25.5" customHeight="1">
      <c r="B1412" s="61"/>
      <c r="C1412" s="241"/>
      <c r="D1412" s="64"/>
      <c r="E1412" s="63"/>
      <c r="F1412" s="1345"/>
      <c r="G1412" s="1308" t="str">
        <f>IFERROR(IF(F1412=0," ",INDEX('CV kódy'!$I$6:$I$89,MATCH(F1412,'CV kódy'!$B$6:$B$89,0))),'CV kódy'!$I$3)</f>
        <v xml:space="preserve"> </v>
      </c>
      <c r="H1412" s="1034"/>
      <c r="I1412" s="75"/>
      <c r="J1412" s="1026"/>
      <c r="K1412" s="282"/>
      <c r="L1412" s="65"/>
      <c r="M1412" s="997"/>
      <c r="N1412" s="997"/>
      <c r="O1412" s="282"/>
      <c r="P1412" s="253"/>
      <c r="Q1412" s="1024"/>
      <c r="R1412" s="1024"/>
      <c r="S1412" s="1024"/>
      <c r="T1412" s="1024"/>
      <c r="U1412" s="1024"/>
      <c r="V1412" s="1024"/>
      <c r="W1412" s="1024"/>
      <c r="X1412" s="1024"/>
      <c r="Y1412" s="1024"/>
      <c r="Z1412" s="1024"/>
      <c r="AA1412" s="1024"/>
      <c r="AB1412" s="1024"/>
      <c r="AC1412" s="1024"/>
      <c r="AD1412" s="1024"/>
    </row>
    <row r="1413" spans="2:30" ht="25.5" customHeight="1">
      <c r="B1413" s="61"/>
      <c r="C1413" s="241"/>
      <c r="D1413" s="64"/>
      <c r="E1413" s="63"/>
      <c r="F1413" s="1345"/>
      <c r="G1413" s="1308" t="str">
        <f>IFERROR(IF(F1413=0," ",INDEX('CV kódy'!$I$6:$I$89,MATCH(F1413,'CV kódy'!$B$6:$B$89,0))),'CV kódy'!$I$3)</f>
        <v xml:space="preserve"> </v>
      </c>
      <c r="H1413" s="1034"/>
      <c r="I1413" s="75"/>
      <c r="J1413" s="1026"/>
      <c r="K1413" s="282"/>
      <c r="L1413" s="65"/>
      <c r="M1413" s="997"/>
      <c r="N1413" s="997"/>
      <c r="O1413" s="282"/>
      <c r="P1413" s="253"/>
      <c r="Q1413" s="1024"/>
      <c r="R1413" s="1024"/>
      <c r="S1413" s="1024"/>
      <c r="T1413" s="1024"/>
      <c r="U1413" s="1024"/>
      <c r="V1413" s="1024"/>
      <c r="W1413" s="1024"/>
      <c r="X1413" s="1024"/>
      <c r="Y1413" s="1024"/>
      <c r="Z1413" s="1024"/>
      <c r="AA1413" s="1024"/>
      <c r="AB1413" s="1024"/>
      <c r="AC1413" s="1024"/>
      <c r="AD1413" s="1024"/>
    </row>
    <row r="1414" spans="2:30" ht="25.5" customHeight="1">
      <c r="B1414" s="61"/>
      <c r="C1414" s="241"/>
      <c r="D1414" s="64"/>
      <c r="E1414" s="63"/>
      <c r="F1414" s="1345"/>
      <c r="G1414" s="1308" t="str">
        <f>IFERROR(IF(F1414=0," ",INDEX('CV kódy'!$I$6:$I$89,MATCH(F1414,'CV kódy'!$B$6:$B$89,0))),'CV kódy'!$I$3)</f>
        <v xml:space="preserve"> </v>
      </c>
      <c r="H1414" s="1034"/>
      <c r="I1414" s="75"/>
      <c r="J1414" s="1026"/>
      <c r="K1414" s="282"/>
      <c r="L1414" s="65"/>
      <c r="M1414" s="997"/>
      <c r="N1414" s="997"/>
      <c r="O1414" s="282"/>
      <c r="P1414" s="253"/>
      <c r="Q1414" s="1024"/>
      <c r="R1414" s="1024"/>
      <c r="S1414" s="1024"/>
      <c r="T1414" s="1024"/>
      <c r="U1414" s="1024"/>
      <c r="V1414" s="1024"/>
      <c r="W1414" s="1024"/>
      <c r="X1414" s="1024"/>
      <c r="Y1414" s="1024"/>
      <c r="Z1414" s="1024"/>
      <c r="AA1414" s="1024"/>
      <c r="AB1414" s="1024"/>
      <c r="AC1414" s="1024"/>
      <c r="AD1414" s="1024"/>
    </row>
    <row r="1415" spans="2:30" ht="25.5" customHeight="1">
      <c r="B1415" s="61"/>
      <c r="C1415" s="241"/>
      <c r="D1415" s="64"/>
      <c r="E1415" s="63"/>
      <c r="F1415" s="1345"/>
      <c r="G1415" s="1308" t="str">
        <f>IFERROR(IF(F1415=0," ",INDEX('CV kódy'!$I$6:$I$89,MATCH(F1415,'CV kódy'!$B$6:$B$89,0))),'CV kódy'!$I$3)</f>
        <v xml:space="preserve"> </v>
      </c>
      <c r="H1415" s="1034"/>
      <c r="I1415" s="75"/>
      <c r="J1415" s="1026"/>
      <c r="K1415" s="282"/>
      <c r="L1415" s="65"/>
      <c r="M1415" s="997"/>
      <c r="N1415" s="997"/>
      <c r="O1415" s="282"/>
      <c r="P1415" s="253"/>
      <c r="Q1415" s="1024"/>
      <c r="R1415" s="1024"/>
      <c r="S1415" s="1024"/>
      <c r="T1415" s="1024"/>
      <c r="U1415" s="1024"/>
      <c r="V1415" s="1024"/>
      <c r="W1415" s="1024"/>
      <c r="X1415" s="1024"/>
      <c r="Y1415" s="1024"/>
      <c r="Z1415" s="1024"/>
      <c r="AA1415" s="1024"/>
      <c r="AB1415" s="1024"/>
      <c r="AC1415" s="1024"/>
      <c r="AD1415" s="1024"/>
    </row>
    <row r="1416" spans="2:30" ht="25.5" customHeight="1">
      <c r="B1416" s="61"/>
      <c r="C1416" s="241"/>
      <c r="D1416" s="64"/>
      <c r="E1416" s="63"/>
      <c r="F1416" s="1345"/>
      <c r="G1416" s="1308" t="str">
        <f>IFERROR(IF(F1416=0," ",INDEX('CV kódy'!$I$6:$I$89,MATCH(F1416,'CV kódy'!$B$6:$B$89,0))),'CV kódy'!$I$3)</f>
        <v xml:space="preserve"> </v>
      </c>
      <c r="H1416" s="1034"/>
      <c r="I1416" s="75"/>
      <c r="J1416" s="1026"/>
      <c r="K1416" s="282"/>
      <c r="L1416" s="65"/>
      <c r="M1416" s="997"/>
      <c r="N1416" s="997"/>
      <c r="O1416" s="282"/>
      <c r="P1416" s="253"/>
      <c r="Q1416" s="1024"/>
      <c r="R1416" s="1024"/>
      <c r="S1416" s="1024"/>
      <c r="T1416" s="1024"/>
      <c r="U1416" s="1024"/>
      <c r="V1416" s="1024"/>
      <c r="W1416" s="1024"/>
      <c r="X1416" s="1024"/>
      <c r="Y1416" s="1024"/>
      <c r="Z1416" s="1024"/>
      <c r="AA1416" s="1024"/>
      <c r="AB1416" s="1024"/>
      <c r="AC1416" s="1024"/>
      <c r="AD1416" s="1024"/>
    </row>
    <row r="1417" spans="2:30" ht="25.5" customHeight="1">
      <c r="B1417" s="61"/>
      <c r="C1417" s="241"/>
      <c r="D1417" s="64"/>
      <c r="E1417" s="63"/>
      <c r="F1417" s="1345"/>
      <c r="G1417" s="1308" t="str">
        <f>IFERROR(IF(F1417=0," ",INDEX('CV kódy'!$I$6:$I$89,MATCH(F1417,'CV kódy'!$B$6:$B$89,0))),'CV kódy'!$I$3)</f>
        <v xml:space="preserve"> </v>
      </c>
      <c r="H1417" s="1034"/>
      <c r="I1417" s="75"/>
      <c r="J1417" s="1026"/>
      <c r="K1417" s="282"/>
      <c r="L1417" s="65"/>
      <c r="M1417" s="997"/>
      <c r="N1417" s="997"/>
      <c r="O1417" s="282"/>
      <c r="P1417" s="253"/>
      <c r="Q1417" s="1024"/>
      <c r="R1417" s="1024"/>
      <c r="S1417" s="1024"/>
      <c r="T1417" s="1024"/>
      <c r="U1417" s="1024"/>
      <c r="V1417" s="1024"/>
      <c r="W1417" s="1024"/>
      <c r="X1417" s="1024"/>
      <c r="Y1417" s="1024"/>
      <c r="Z1417" s="1024"/>
      <c r="AA1417" s="1024"/>
      <c r="AB1417" s="1024"/>
      <c r="AC1417" s="1024"/>
      <c r="AD1417" s="1024"/>
    </row>
    <row r="1418" spans="2:30" ht="25.5" customHeight="1">
      <c r="B1418" s="61"/>
      <c r="C1418" s="241"/>
      <c r="D1418" s="64"/>
      <c r="E1418" s="63"/>
      <c r="F1418" s="1345"/>
      <c r="G1418" s="1308" t="str">
        <f>IFERROR(IF(F1418=0," ",INDEX('CV kódy'!$I$6:$I$89,MATCH(F1418,'CV kódy'!$B$6:$B$89,0))),'CV kódy'!$I$3)</f>
        <v xml:space="preserve"> </v>
      </c>
      <c r="H1418" s="1034"/>
      <c r="I1418" s="75"/>
      <c r="J1418" s="1026"/>
      <c r="K1418" s="282"/>
      <c r="L1418" s="65"/>
      <c r="M1418" s="997"/>
      <c r="N1418" s="997"/>
      <c r="O1418" s="282"/>
      <c r="P1418" s="253"/>
      <c r="Q1418" s="1024"/>
      <c r="R1418" s="1024"/>
      <c r="S1418" s="1024"/>
      <c r="T1418" s="1024"/>
      <c r="U1418" s="1024"/>
      <c r="V1418" s="1024"/>
      <c r="W1418" s="1024"/>
      <c r="X1418" s="1024"/>
      <c r="Y1418" s="1024"/>
      <c r="Z1418" s="1024"/>
      <c r="AA1418" s="1024"/>
      <c r="AB1418" s="1024"/>
      <c r="AC1418" s="1024"/>
      <c r="AD1418" s="1024"/>
    </row>
    <row r="1419" spans="2:30" ht="25.5" customHeight="1">
      <c r="B1419" s="61"/>
      <c r="C1419" s="241"/>
      <c r="D1419" s="64"/>
      <c r="E1419" s="63"/>
      <c r="F1419" s="1345"/>
      <c r="G1419" s="1308" t="str">
        <f>IFERROR(IF(F1419=0," ",INDEX('CV kódy'!$I$6:$I$89,MATCH(F1419,'CV kódy'!$B$6:$B$89,0))),'CV kódy'!$I$3)</f>
        <v xml:space="preserve"> </v>
      </c>
      <c r="H1419" s="1034"/>
      <c r="I1419" s="75"/>
      <c r="J1419" s="1026"/>
      <c r="K1419" s="282"/>
      <c r="L1419" s="65"/>
      <c r="M1419" s="997"/>
      <c r="N1419" s="997"/>
      <c r="O1419" s="282"/>
      <c r="P1419" s="253"/>
      <c r="Q1419" s="1024"/>
      <c r="R1419" s="1024"/>
      <c r="S1419" s="1024"/>
      <c r="T1419" s="1024"/>
      <c r="U1419" s="1024"/>
      <c r="V1419" s="1024"/>
      <c r="W1419" s="1024"/>
      <c r="X1419" s="1024"/>
      <c r="Y1419" s="1024"/>
      <c r="Z1419" s="1024"/>
      <c r="AA1419" s="1024"/>
      <c r="AB1419" s="1024"/>
      <c r="AC1419" s="1024"/>
      <c r="AD1419" s="1024"/>
    </row>
    <row r="1420" spans="2:30" ht="25.5" customHeight="1">
      <c r="B1420" s="61"/>
      <c r="C1420" s="241"/>
      <c r="D1420" s="64"/>
      <c r="E1420" s="63"/>
      <c r="F1420" s="1345"/>
      <c r="G1420" s="1308" t="str">
        <f>IFERROR(IF(F1420=0," ",INDEX('CV kódy'!$I$6:$I$89,MATCH(F1420,'CV kódy'!$B$6:$B$89,0))),'CV kódy'!$I$3)</f>
        <v xml:space="preserve"> </v>
      </c>
      <c r="H1420" s="1034"/>
      <c r="I1420" s="75"/>
      <c r="J1420" s="1026"/>
      <c r="K1420" s="282"/>
      <c r="L1420" s="65"/>
      <c r="M1420" s="997"/>
      <c r="N1420" s="997"/>
      <c r="O1420" s="282"/>
      <c r="P1420" s="253"/>
      <c r="Q1420" s="1024"/>
      <c r="R1420" s="1024"/>
      <c r="S1420" s="1024"/>
      <c r="T1420" s="1024"/>
      <c r="U1420" s="1024"/>
      <c r="V1420" s="1024"/>
      <c r="W1420" s="1024"/>
      <c r="X1420" s="1024"/>
      <c r="Y1420" s="1024"/>
      <c r="Z1420" s="1024"/>
      <c r="AA1420" s="1024"/>
      <c r="AB1420" s="1024"/>
      <c r="AC1420" s="1024"/>
      <c r="AD1420" s="1024"/>
    </row>
    <row r="1421" spans="2:30" ht="25.5" customHeight="1">
      <c r="B1421" s="61"/>
      <c r="C1421" s="241"/>
      <c r="D1421" s="64"/>
      <c r="E1421" s="63"/>
      <c r="F1421" s="1345"/>
      <c r="G1421" s="1308" t="str">
        <f>IFERROR(IF(F1421=0," ",INDEX('CV kódy'!$I$6:$I$89,MATCH(F1421,'CV kódy'!$B$6:$B$89,0))),'CV kódy'!$I$3)</f>
        <v xml:space="preserve"> </v>
      </c>
      <c r="H1421" s="1034"/>
      <c r="I1421" s="75"/>
      <c r="J1421" s="1026"/>
      <c r="K1421" s="282"/>
      <c r="L1421" s="65"/>
      <c r="M1421" s="997"/>
      <c r="N1421" s="997"/>
      <c r="O1421" s="282"/>
      <c r="P1421" s="253"/>
      <c r="Q1421" s="1024"/>
      <c r="R1421" s="1024"/>
      <c r="S1421" s="1024"/>
      <c r="T1421" s="1024"/>
      <c r="U1421" s="1024"/>
      <c r="V1421" s="1024"/>
      <c r="W1421" s="1024"/>
      <c r="X1421" s="1024"/>
      <c r="Y1421" s="1024"/>
      <c r="Z1421" s="1024"/>
      <c r="AA1421" s="1024"/>
      <c r="AB1421" s="1024"/>
      <c r="AC1421" s="1024"/>
      <c r="AD1421" s="1024"/>
    </row>
    <row r="1422" spans="2:30" ht="25.5" customHeight="1">
      <c r="B1422" s="61"/>
      <c r="C1422" s="241"/>
      <c r="D1422" s="64"/>
      <c r="E1422" s="63"/>
      <c r="F1422" s="1345"/>
      <c r="G1422" s="1308" t="str">
        <f>IFERROR(IF(F1422=0," ",INDEX('CV kódy'!$I$6:$I$89,MATCH(F1422,'CV kódy'!$B$6:$B$89,0))),'CV kódy'!$I$3)</f>
        <v xml:space="preserve"> </v>
      </c>
      <c r="H1422" s="1034"/>
      <c r="I1422" s="75"/>
      <c r="J1422" s="1026"/>
      <c r="K1422" s="282"/>
      <c r="L1422" s="65"/>
      <c r="M1422" s="997"/>
      <c r="N1422" s="997"/>
      <c r="O1422" s="282"/>
      <c r="P1422" s="253"/>
      <c r="Q1422" s="1024"/>
      <c r="R1422" s="1024"/>
      <c r="S1422" s="1024"/>
      <c r="T1422" s="1024"/>
      <c r="U1422" s="1024"/>
      <c r="V1422" s="1024"/>
      <c r="W1422" s="1024"/>
      <c r="X1422" s="1024"/>
      <c r="Y1422" s="1024"/>
      <c r="Z1422" s="1024"/>
      <c r="AA1422" s="1024"/>
      <c r="AB1422" s="1024"/>
      <c r="AC1422" s="1024"/>
      <c r="AD1422" s="1024"/>
    </row>
    <row r="1423" spans="2:30" ht="25.5" customHeight="1">
      <c r="B1423" s="61"/>
      <c r="C1423" s="241"/>
      <c r="D1423" s="64"/>
      <c r="E1423" s="63"/>
      <c r="F1423" s="1345"/>
      <c r="G1423" s="1308" t="str">
        <f>IFERROR(IF(F1423=0," ",INDEX('CV kódy'!$I$6:$I$89,MATCH(F1423,'CV kódy'!$B$6:$B$89,0))),'CV kódy'!$I$3)</f>
        <v xml:space="preserve"> </v>
      </c>
      <c r="H1423" s="1034"/>
      <c r="I1423" s="75"/>
      <c r="J1423" s="1026"/>
      <c r="K1423" s="282"/>
      <c r="L1423" s="65"/>
      <c r="M1423" s="997"/>
      <c r="N1423" s="997"/>
      <c r="O1423" s="282"/>
      <c r="P1423" s="253"/>
      <c r="Q1423" s="1024"/>
      <c r="R1423" s="1024"/>
      <c r="S1423" s="1024"/>
      <c r="T1423" s="1024"/>
      <c r="U1423" s="1024"/>
      <c r="V1423" s="1024"/>
      <c r="W1423" s="1024"/>
      <c r="X1423" s="1024"/>
      <c r="Y1423" s="1024"/>
      <c r="Z1423" s="1024"/>
      <c r="AA1423" s="1024"/>
      <c r="AB1423" s="1024"/>
      <c r="AC1423" s="1024"/>
      <c r="AD1423" s="1024"/>
    </row>
    <row r="1424" spans="2:30" ht="25.5" customHeight="1">
      <c r="B1424" s="61"/>
      <c r="C1424" s="241"/>
      <c r="D1424" s="64"/>
      <c r="E1424" s="63"/>
      <c r="F1424" s="1345"/>
      <c r="G1424" s="1308" t="str">
        <f>IFERROR(IF(F1424=0," ",INDEX('CV kódy'!$I$6:$I$89,MATCH(F1424,'CV kódy'!$B$6:$B$89,0))),'CV kódy'!$I$3)</f>
        <v xml:space="preserve"> </v>
      </c>
      <c r="H1424" s="1034"/>
      <c r="I1424" s="75"/>
      <c r="J1424" s="1026"/>
      <c r="K1424" s="282"/>
      <c r="L1424" s="65"/>
      <c r="M1424" s="997"/>
      <c r="N1424" s="997"/>
      <c r="O1424" s="282"/>
      <c r="P1424" s="253"/>
      <c r="Q1424" s="1024"/>
      <c r="R1424" s="1024"/>
      <c r="S1424" s="1024"/>
      <c r="T1424" s="1024"/>
      <c r="U1424" s="1024"/>
      <c r="V1424" s="1024"/>
      <c r="W1424" s="1024"/>
      <c r="X1424" s="1024"/>
      <c r="Y1424" s="1024"/>
      <c r="Z1424" s="1024"/>
      <c r="AA1424" s="1024"/>
      <c r="AB1424" s="1024"/>
      <c r="AC1424" s="1024"/>
      <c r="AD1424" s="1024"/>
    </row>
    <row r="1425" spans="2:30" ht="25.5" customHeight="1">
      <c r="B1425" s="61"/>
      <c r="C1425" s="241"/>
      <c r="D1425" s="64"/>
      <c r="E1425" s="63"/>
      <c r="F1425" s="1345"/>
      <c r="G1425" s="1308" t="str">
        <f>IFERROR(IF(F1425=0," ",INDEX('CV kódy'!$I$6:$I$89,MATCH(F1425,'CV kódy'!$B$6:$B$89,0))),'CV kódy'!$I$3)</f>
        <v xml:space="preserve"> </v>
      </c>
      <c r="H1425" s="1034"/>
      <c r="I1425" s="75"/>
      <c r="J1425" s="1026"/>
      <c r="K1425" s="282"/>
      <c r="L1425" s="65"/>
      <c r="M1425" s="997"/>
      <c r="N1425" s="997"/>
      <c r="O1425" s="282"/>
      <c r="P1425" s="253"/>
      <c r="Q1425" s="1024"/>
      <c r="R1425" s="1024"/>
      <c r="S1425" s="1024"/>
      <c r="T1425" s="1024"/>
      <c r="U1425" s="1024"/>
      <c r="V1425" s="1024"/>
      <c r="W1425" s="1024"/>
      <c r="X1425" s="1024"/>
      <c r="Y1425" s="1024"/>
      <c r="Z1425" s="1024"/>
      <c r="AA1425" s="1024"/>
      <c r="AB1425" s="1024"/>
      <c r="AC1425" s="1024"/>
      <c r="AD1425" s="1024"/>
    </row>
    <row r="1426" spans="2:30" ht="25.5" customHeight="1">
      <c r="B1426" s="61"/>
      <c r="C1426" s="241"/>
      <c r="D1426" s="64"/>
      <c r="E1426" s="63"/>
      <c r="F1426" s="1345"/>
      <c r="G1426" s="1308" t="str">
        <f>IFERROR(IF(F1426=0," ",INDEX('CV kódy'!$I$6:$I$89,MATCH(F1426,'CV kódy'!$B$6:$B$89,0))),'CV kódy'!$I$3)</f>
        <v xml:space="preserve"> </v>
      </c>
      <c r="H1426" s="1034"/>
      <c r="I1426" s="75"/>
      <c r="J1426" s="1026"/>
      <c r="K1426" s="282"/>
      <c r="L1426" s="65"/>
      <c r="M1426" s="997"/>
      <c r="N1426" s="997"/>
      <c r="O1426" s="282"/>
      <c r="P1426" s="253"/>
      <c r="Q1426" s="1024"/>
      <c r="R1426" s="1024"/>
      <c r="S1426" s="1024"/>
      <c r="T1426" s="1024"/>
      <c r="U1426" s="1024"/>
      <c r="V1426" s="1024"/>
      <c r="W1426" s="1024"/>
      <c r="X1426" s="1024"/>
      <c r="Y1426" s="1024"/>
      <c r="Z1426" s="1024"/>
      <c r="AA1426" s="1024"/>
      <c r="AB1426" s="1024"/>
      <c r="AC1426" s="1024"/>
      <c r="AD1426" s="1024"/>
    </row>
    <row r="1427" spans="2:30" ht="25.5" customHeight="1">
      <c r="B1427" s="61"/>
      <c r="C1427" s="241"/>
      <c r="D1427" s="64"/>
      <c r="E1427" s="63"/>
      <c r="F1427" s="1345"/>
      <c r="G1427" s="1308" t="str">
        <f>IFERROR(IF(F1427=0," ",INDEX('CV kódy'!$I$6:$I$89,MATCH(F1427,'CV kódy'!$B$6:$B$89,0))),'CV kódy'!$I$3)</f>
        <v xml:space="preserve"> </v>
      </c>
      <c r="H1427" s="1034"/>
      <c r="I1427" s="75"/>
      <c r="J1427" s="1026"/>
      <c r="K1427" s="282"/>
      <c r="L1427" s="65"/>
      <c r="M1427" s="997"/>
      <c r="N1427" s="997"/>
      <c r="O1427" s="282"/>
      <c r="P1427" s="253"/>
      <c r="Q1427" s="1024"/>
      <c r="R1427" s="1024"/>
      <c r="S1427" s="1024"/>
      <c r="T1427" s="1024"/>
      <c r="U1427" s="1024"/>
      <c r="V1427" s="1024"/>
      <c r="W1427" s="1024"/>
      <c r="X1427" s="1024"/>
      <c r="Y1427" s="1024"/>
      <c r="Z1427" s="1024"/>
      <c r="AA1427" s="1024"/>
      <c r="AB1427" s="1024"/>
      <c r="AC1427" s="1024"/>
      <c r="AD1427" s="1024"/>
    </row>
    <row r="1428" spans="2:30" ht="25.5" customHeight="1">
      <c r="B1428" s="61"/>
      <c r="C1428" s="241"/>
      <c r="D1428" s="64"/>
      <c r="E1428" s="63"/>
      <c r="F1428" s="1345"/>
      <c r="G1428" s="1308" t="str">
        <f>IFERROR(IF(F1428=0," ",INDEX('CV kódy'!$I$6:$I$89,MATCH(F1428,'CV kódy'!$B$6:$B$89,0))),'CV kódy'!$I$3)</f>
        <v xml:space="preserve"> </v>
      </c>
      <c r="H1428" s="1034"/>
      <c r="I1428" s="75"/>
      <c r="J1428" s="1026"/>
      <c r="K1428" s="282"/>
      <c r="L1428" s="65"/>
      <c r="M1428" s="997"/>
      <c r="N1428" s="997"/>
      <c r="O1428" s="282"/>
      <c r="P1428" s="253"/>
      <c r="Q1428" s="1024"/>
      <c r="R1428" s="1024"/>
      <c r="S1428" s="1024"/>
      <c r="T1428" s="1024"/>
      <c r="U1428" s="1024"/>
      <c r="V1428" s="1024"/>
      <c r="W1428" s="1024"/>
      <c r="X1428" s="1024"/>
      <c r="Y1428" s="1024"/>
      <c r="Z1428" s="1024"/>
      <c r="AA1428" s="1024"/>
      <c r="AB1428" s="1024"/>
      <c r="AC1428" s="1024"/>
      <c r="AD1428" s="1024"/>
    </row>
    <row r="1429" spans="2:30" ht="25.5" customHeight="1">
      <c r="B1429" s="61"/>
      <c r="C1429" s="241"/>
      <c r="D1429" s="64"/>
      <c r="E1429" s="63"/>
      <c r="F1429" s="1345"/>
      <c r="G1429" s="1308" t="str">
        <f>IFERROR(IF(F1429=0," ",INDEX('CV kódy'!$I$6:$I$89,MATCH(F1429,'CV kódy'!$B$6:$B$89,0))),'CV kódy'!$I$3)</f>
        <v xml:space="preserve"> </v>
      </c>
      <c r="H1429" s="1034"/>
      <c r="I1429" s="75"/>
      <c r="J1429" s="1026"/>
      <c r="K1429" s="282"/>
      <c r="L1429" s="65"/>
      <c r="M1429" s="997"/>
      <c r="N1429" s="997"/>
      <c r="O1429" s="282"/>
      <c r="P1429" s="253"/>
      <c r="Q1429" s="1024"/>
      <c r="R1429" s="1024"/>
      <c r="S1429" s="1024"/>
      <c r="T1429" s="1024"/>
      <c r="U1429" s="1024"/>
      <c r="V1429" s="1024"/>
      <c r="W1429" s="1024"/>
      <c r="X1429" s="1024"/>
      <c r="Y1429" s="1024"/>
      <c r="Z1429" s="1024"/>
      <c r="AA1429" s="1024"/>
      <c r="AB1429" s="1024"/>
      <c r="AC1429" s="1024"/>
      <c r="AD1429" s="1024"/>
    </row>
    <row r="1430" spans="2:30" ht="25.5" customHeight="1">
      <c r="B1430" s="61"/>
      <c r="C1430" s="241"/>
      <c r="D1430" s="64"/>
      <c r="E1430" s="63"/>
      <c r="F1430" s="1345"/>
      <c r="G1430" s="1308" t="str">
        <f>IFERROR(IF(F1430=0," ",INDEX('CV kódy'!$I$6:$I$89,MATCH(F1430,'CV kódy'!$B$6:$B$89,0))),'CV kódy'!$I$3)</f>
        <v xml:space="preserve"> </v>
      </c>
      <c r="H1430" s="1034"/>
      <c r="I1430" s="75"/>
      <c r="J1430" s="1026"/>
      <c r="K1430" s="282"/>
      <c r="L1430" s="65"/>
      <c r="M1430" s="997"/>
      <c r="N1430" s="997"/>
      <c r="O1430" s="282"/>
      <c r="P1430" s="253"/>
      <c r="Q1430" s="1024"/>
      <c r="R1430" s="1024"/>
      <c r="S1430" s="1024"/>
      <c r="T1430" s="1024"/>
      <c r="U1430" s="1024"/>
      <c r="V1430" s="1024"/>
      <c r="W1430" s="1024"/>
      <c r="X1430" s="1024"/>
      <c r="Y1430" s="1024"/>
      <c r="Z1430" s="1024"/>
      <c r="AA1430" s="1024"/>
      <c r="AB1430" s="1024"/>
      <c r="AC1430" s="1024"/>
      <c r="AD1430" s="1024"/>
    </row>
    <row r="1431" spans="2:30" ht="25.5" customHeight="1">
      <c r="B1431" s="61"/>
      <c r="C1431" s="241"/>
      <c r="D1431" s="64"/>
      <c r="E1431" s="63"/>
      <c r="F1431" s="1345"/>
      <c r="G1431" s="1308" t="str">
        <f>IFERROR(IF(F1431=0," ",INDEX('CV kódy'!$I$6:$I$89,MATCH(F1431,'CV kódy'!$B$6:$B$89,0))),'CV kódy'!$I$3)</f>
        <v xml:space="preserve"> </v>
      </c>
      <c r="H1431" s="1034"/>
      <c r="I1431" s="75"/>
      <c r="J1431" s="1026"/>
      <c r="K1431" s="282"/>
      <c r="L1431" s="65"/>
      <c r="M1431" s="997"/>
      <c r="N1431" s="997"/>
      <c r="O1431" s="282"/>
      <c r="P1431" s="253"/>
      <c r="Q1431" s="1024"/>
      <c r="R1431" s="1024"/>
      <c r="S1431" s="1024"/>
      <c r="T1431" s="1024"/>
      <c r="U1431" s="1024"/>
      <c r="V1431" s="1024"/>
      <c r="W1431" s="1024"/>
      <c r="X1431" s="1024"/>
      <c r="Y1431" s="1024"/>
      <c r="Z1431" s="1024"/>
      <c r="AA1431" s="1024"/>
      <c r="AB1431" s="1024"/>
      <c r="AC1431" s="1024"/>
      <c r="AD1431" s="1024"/>
    </row>
    <row r="1432" spans="2:30" ht="25.5" customHeight="1">
      <c r="B1432" s="61"/>
      <c r="C1432" s="241"/>
      <c r="D1432" s="64"/>
      <c r="E1432" s="63"/>
      <c r="F1432" s="1345"/>
      <c r="G1432" s="1308" t="str">
        <f>IFERROR(IF(F1432=0," ",INDEX('CV kódy'!$I$6:$I$89,MATCH(F1432,'CV kódy'!$B$6:$B$89,0))),'CV kódy'!$I$3)</f>
        <v xml:space="preserve"> </v>
      </c>
      <c r="H1432" s="1034"/>
      <c r="I1432" s="75"/>
      <c r="J1432" s="1026"/>
      <c r="K1432" s="282"/>
      <c r="L1432" s="65"/>
      <c r="M1432" s="997"/>
      <c r="N1432" s="997"/>
      <c r="O1432" s="282"/>
      <c r="P1432" s="253"/>
      <c r="Q1432" s="1024"/>
      <c r="R1432" s="1024"/>
      <c r="S1432" s="1024"/>
      <c r="T1432" s="1024"/>
      <c r="U1432" s="1024"/>
      <c r="V1432" s="1024"/>
      <c r="W1432" s="1024"/>
      <c r="X1432" s="1024"/>
      <c r="Y1432" s="1024"/>
      <c r="Z1432" s="1024"/>
      <c r="AA1432" s="1024"/>
      <c r="AB1432" s="1024"/>
      <c r="AC1432" s="1024"/>
      <c r="AD1432" s="1024"/>
    </row>
    <row r="1433" spans="2:30" ht="25.5" customHeight="1">
      <c r="B1433" s="61"/>
      <c r="C1433" s="241"/>
      <c r="D1433" s="64"/>
      <c r="E1433" s="63"/>
      <c r="F1433" s="1345"/>
      <c r="G1433" s="1308" t="str">
        <f>IFERROR(IF(F1433=0," ",INDEX('CV kódy'!$I$6:$I$89,MATCH(F1433,'CV kódy'!$B$6:$B$89,0))),'CV kódy'!$I$3)</f>
        <v xml:space="preserve"> </v>
      </c>
      <c r="H1433" s="1034"/>
      <c r="I1433" s="75"/>
      <c r="J1433" s="1026"/>
      <c r="K1433" s="282"/>
      <c r="L1433" s="65"/>
      <c r="M1433" s="997"/>
      <c r="N1433" s="997"/>
      <c r="O1433" s="282"/>
      <c r="P1433" s="253"/>
      <c r="Q1433" s="1024"/>
      <c r="R1433" s="1024"/>
      <c r="S1433" s="1024"/>
      <c r="T1433" s="1024"/>
      <c r="U1433" s="1024"/>
      <c r="V1433" s="1024"/>
      <c r="W1433" s="1024"/>
      <c r="X1433" s="1024"/>
      <c r="Y1433" s="1024"/>
      <c r="Z1433" s="1024"/>
      <c r="AA1433" s="1024"/>
      <c r="AB1433" s="1024"/>
      <c r="AC1433" s="1024"/>
      <c r="AD1433" s="1024"/>
    </row>
    <row r="1434" spans="2:30" ht="25.5" customHeight="1">
      <c r="B1434" s="61"/>
      <c r="C1434" s="241"/>
      <c r="D1434" s="64"/>
      <c r="E1434" s="63"/>
      <c r="F1434" s="1345"/>
      <c r="G1434" s="1308" t="str">
        <f>IFERROR(IF(F1434=0," ",INDEX('CV kódy'!$I$6:$I$89,MATCH(F1434,'CV kódy'!$B$6:$B$89,0))),'CV kódy'!$I$3)</f>
        <v xml:space="preserve"> </v>
      </c>
      <c r="H1434" s="1034"/>
      <c r="I1434" s="75"/>
      <c r="J1434" s="1026"/>
      <c r="K1434" s="282"/>
      <c r="L1434" s="65"/>
      <c r="M1434" s="997"/>
      <c r="N1434" s="997"/>
      <c r="O1434" s="282"/>
      <c r="P1434" s="253"/>
      <c r="Q1434" s="1024"/>
      <c r="R1434" s="1024"/>
      <c r="S1434" s="1024"/>
      <c r="T1434" s="1024"/>
      <c r="U1434" s="1024"/>
      <c r="V1434" s="1024"/>
      <c r="W1434" s="1024"/>
      <c r="X1434" s="1024"/>
      <c r="Y1434" s="1024"/>
      <c r="Z1434" s="1024"/>
      <c r="AA1434" s="1024"/>
      <c r="AB1434" s="1024"/>
      <c r="AC1434" s="1024"/>
      <c r="AD1434" s="1024"/>
    </row>
    <row r="1435" spans="2:30" ht="25.5" customHeight="1">
      <c r="B1435" s="61"/>
      <c r="C1435" s="241"/>
      <c r="D1435" s="64"/>
      <c r="E1435" s="63"/>
      <c r="F1435" s="1345"/>
      <c r="G1435" s="1308" t="str">
        <f>IFERROR(IF(F1435=0," ",INDEX('CV kódy'!$I$6:$I$89,MATCH(F1435,'CV kódy'!$B$6:$B$89,0))),'CV kódy'!$I$3)</f>
        <v xml:space="preserve"> </v>
      </c>
      <c r="H1435" s="1034"/>
      <c r="I1435" s="75"/>
      <c r="J1435" s="1026"/>
      <c r="K1435" s="282"/>
      <c r="L1435" s="65"/>
      <c r="M1435" s="997"/>
      <c r="N1435" s="997"/>
      <c r="O1435" s="282"/>
      <c r="P1435" s="253"/>
      <c r="Q1435" s="1024"/>
      <c r="R1435" s="1024"/>
      <c r="S1435" s="1024"/>
      <c r="T1435" s="1024"/>
      <c r="U1435" s="1024"/>
      <c r="V1435" s="1024"/>
      <c r="W1435" s="1024"/>
      <c r="X1435" s="1024"/>
      <c r="Y1435" s="1024"/>
      <c r="Z1435" s="1024"/>
      <c r="AA1435" s="1024"/>
      <c r="AB1435" s="1024"/>
      <c r="AC1435" s="1024"/>
      <c r="AD1435" s="1024"/>
    </row>
    <row r="1436" spans="2:30" ht="25.5" customHeight="1">
      <c r="B1436" s="61"/>
      <c r="C1436" s="241"/>
      <c r="D1436" s="64"/>
      <c r="E1436" s="63"/>
      <c r="F1436" s="1345"/>
      <c r="G1436" s="1308" t="str">
        <f>IFERROR(IF(F1436=0," ",INDEX('CV kódy'!$I$6:$I$89,MATCH(F1436,'CV kódy'!$B$6:$B$89,0))),'CV kódy'!$I$3)</f>
        <v xml:space="preserve"> </v>
      </c>
      <c r="H1436" s="1034"/>
      <c r="I1436" s="75"/>
      <c r="J1436" s="1026"/>
      <c r="K1436" s="282"/>
      <c r="L1436" s="65"/>
      <c r="M1436" s="997"/>
      <c r="N1436" s="997"/>
      <c r="O1436" s="282"/>
      <c r="P1436" s="253"/>
      <c r="Q1436" s="1024"/>
      <c r="R1436" s="1024"/>
      <c r="S1436" s="1024"/>
      <c r="T1436" s="1024"/>
      <c r="U1436" s="1024"/>
      <c r="V1436" s="1024"/>
      <c r="W1436" s="1024"/>
      <c r="X1436" s="1024"/>
      <c r="Y1436" s="1024"/>
      <c r="Z1436" s="1024"/>
      <c r="AA1436" s="1024"/>
      <c r="AB1436" s="1024"/>
      <c r="AC1436" s="1024"/>
      <c r="AD1436" s="1024"/>
    </row>
    <row r="1437" spans="2:30" ht="25.5" customHeight="1">
      <c r="B1437" s="61"/>
      <c r="C1437" s="241"/>
      <c r="D1437" s="64"/>
      <c r="E1437" s="63"/>
      <c r="F1437" s="1345"/>
      <c r="G1437" s="1308" t="str">
        <f>IFERROR(IF(F1437=0," ",INDEX('CV kódy'!$I$6:$I$89,MATCH(F1437,'CV kódy'!$B$6:$B$89,0))),'CV kódy'!$I$3)</f>
        <v xml:space="preserve"> </v>
      </c>
      <c r="H1437" s="1034"/>
      <c r="I1437" s="75"/>
      <c r="J1437" s="1026"/>
      <c r="K1437" s="282"/>
      <c r="L1437" s="65"/>
      <c r="M1437" s="997"/>
      <c r="N1437" s="997"/>
      <c r="O1437" s="282"/>
      <c r="P1437" s="253"/>
      <c r="Q1437" s="1024"/>
      <c r="R1437" s="1024"/>
      <c r="S1437" s="1024"/>
      <c r="T1437" s="1024"/>
      <c r="U1437" s="1024"/>
      <c r="V1437" s="1024"/>
      <c r="W1437" s="1024"/>
      <c r="X1437" s="1024"/>
      <c r="Y1437" s="1024"/>
      <c r="Z1437" s="1024"/>
      <c r="AA1437" s="1024"/>
      <c r="AB1437" s="1024"/>
      <c r="AC1437" s="1024"/>
      <c r="AD1437" s="1024"/>
    </row>
    <row r="1438" spans="2:30" ht="25.5" customHeight="1">
      <c r="B1438" s="61"/>
      <c r="C1438" s="241"/>
      <c r="D1438" s="64"/>
      <c r="E1438" s="63"/>
      <c r="F1438" s="1345"/>
      <c r="G1438" s="1308" t="str">
        <f>IFERROR(IF(F1438=0," ",INDEX('CV kódy'!$I$6:$I$89,MATCH(F1438,'CV kódy'!$B$6:$B$89,0))),'CV kódy'!$I$3)</f>
        <v xml:space="preserve"> </v>
      </c>
      <c r="H1438" s="1034"/>
      <c r="I1438" s="75"/>
      <c r="J1438" s="1026"/>
      <c r="K1438" s="282"/>
      <c r="L1438" s="65"/>
      <c r="M1438" s="997"/>
      <c r="N1438" s="997"/>
      <c r="O1438" s="282"/>
      <c r="P1438" s="253"/>
      <c r="Q1438" s="1024"/>
      <c r="R1438" s="1024"/>
      <c r="S1438" s="1024"/>
      <c r="T1438" s="1024"/>
      <c r="U1438" s="1024"/>
      <c r="V1438" s="1024"/>
      <c r="W1438" s="1024"/>
      <c r="X1438" s="1024"/>
      <c r="Y1438" s="1024"/>
      <c r="Z1438" s="1024"/>
      <c r="AA1438" s="1024"/>
      <c r="AB1438" s="1024"/>
      <c r="AC1438" s="1024"/>
      <c r="AD1438" s="1024"/>
    </row>
    <row r="1439" spans="2:30" ht="25.5" customHeight="1">
      <c r="B1439" s="61"/>
      <c r="C1439" s="241"/>
      <c r="D1439" s="64"/>
      <c r="E1439" s="63"/>
      <c r="F1439" s="1345"/>
      <c r="G1439" s="1308" t="str">
        <f>IFERROR(IF(F1439=0," ",INDEX('CV kódy'!$I$6:$I$89,MATCH(F1439,'CV kódy'!$B$6:$B$89,0))),'CV kódy'!$I$3)</f>
        <v xml:space="preserve"> </v>
      </c>
      <c r="H1439" s="1034"/>
      <c r="I1439" s="75"/>
      <c r="J1439" s="1026"/>
      <c r="K1439" s="282"/>
      <c r="L1439" s="65"/>
      <c r="M1439" s="997"/>
      <c r="N1439" s="997"/>
      <c r="O1439" s="282"/>
      <c r="P1439" s="253"/>
      <c r="Q1439" s="1024"/>
      <c r="R1439" s="1024"/>
      <c r="S1439" s="1024"/>
      <c r="T1439" s="1024"/>
      <c r="U1439" s="1024"/>
      <c r="V1439" s="1024"/>
      <c r="W1439" s="1024"/>
      <c r="X1439" s="1024"/>
      <c r="Y1439" s="1024"/>
      <c r="Z1439" s="1024"/>
      <c r="AA1439" s="1024"/>
      <c r="AB1439" s="1024"/>
      <c r="AC1439" s="1024"/>
      <c r="AD1439" s="1024"/>
    </row>
    <row r="1440" spans="2:30" ht="25.5" customHeight="1">
      <c r="B1440" s="61"/>
      <c r="C1440" s="241"/>
      <c r="D1440" s="64"/>
      <c r="E1440" s="63"/>
      <c r="F1440" s="1345"/>
      <c r="G1440" s="1308" t="str">
        <f>IFERROR(IF(F1440=0," ",INDEX('CV kódy'!$I$6:$I$89,MATCH(F1440,'CV kódy'!$B$6:$B$89,0))),'CV kódy'!$I$3)</f>
        <v xml:space="preserve"> </v>
      </c>
      <c r="H1440" s="1034"/>
      <c r="I1440" s="75"/>
      <c r="J1440" s="1026"/>
      <c r="K1440" s="282"/>
      <c r="L1440" s="65"/>
      <c r="M1440" s="997"/>
      <c r="N1440" s="997"/>
      <c r="O1440" s="282"/>
      <c r="P1440" s="253"/>
      <c r="Q1440" s="1024"/>
      <c r="R1440" s="1024"/>
      <c r="S1440" s="1024"/>
      <c r="T1440" s="1024"/>
      <c r="U1440" s="1024"/>
      <c r="V1440" s="1024"/>
      <c r="W1440" s="1024"/>
      <c r="X1440" s="1024"/>
      <c r="Y1440" s="1024"/>
      <c r="Z1440" s="1024"/>
      <c r="AA1440" s="1024"/>
      <c r="AB1440" s="1024"/>
      <c r="AC1440" s="1024"/>
      <c r="AD1440" s="1024"/>
    </row>
    <row r="1441" spans="2:30" ht="25.5" customHeight="1">
      <c r="B1441" s="61"/>
      <c r="C1441" s="241"/>
      <c r="D1441" s="64"/>
      <c r="E1441" s="63"/>
      <c r="F1441" s="1345"/>
      <c r="G1441" s="1308" t="str">
        <f>IFERROR(IF(F1441=0," ",INDEX('CV kódy'!$I$6:$I$89,MATCH(F1441,'CV kódy'!$B$6:$B$89,0))),'CV kódy'!$I$3)</f>
        <v xml:space="preserve"> </v>
      </c>
      <c r="H1441" s="1034"/>
      <c r="I1441" s="75"/>
      <c r="J1441" s="1026"/>
      <c r="K1441" s="282"/>
      <c r="L1441" s="65"/>
      <c r="M1441" s="997"/>
      <c r="N1441" s="997"/>
      <c r="O1441" s="282"/>
      <c r="P1441" s="253"/>
      <c r="Q1441" s="1024"/>
      <c r="R1441" s="1024"/>
      <c r="S1441" s="1024"/>
      <c r="T1441" s="1024"/>
      <c r="U1441" s="1024"/>
      <c r="V1441" s="1024"/>
      <c r="W1441" s="1024"/>
      <c r="X1441" s="1024"/>
      <c r="Y1441" s="1024"/>
      <c r="Z1441" s="1024"/>
      <c r="AA1441" s="1024"/>
      <c r="AB1441" s="1024"/>
      <c r="AC1441" s="1024"/>
      <c r="AD1441" s="1024"/>
    </row>
    <row r="1442" spans="2:30" ht="25.5" customHeight="1">
      <c r="B1442" s="61"/>
      <c r="C1442" s="241"/>
      <c r="D1442" s="64"/>
      <c r="E1442" s="63"/>
      <c r="F1442" s="1345"/>
      <c r="G1442" s="1308" t="str">
        <f>IFERROR(IF(F1442=0," ",INDEX('CV kódy'!$I$6:$I$89,MATCH(F1442,'CV kódy'!$B$6:$B$89,0))),'CV kódy'!$I$3)</f>
        <v xml:space="preserve"> </v>
      </c>
      <c r="H1442" s="1034"/>
      <c r="I1442" s="75"/>
      <c r="J1442" s="1026"/>
      <c r="K1442" s="282"/>
      <c r="L1442" s="65"/>
      <c r="M1442" s="997"/>
      <c r="N1442" s="997"/>
      <c r="O1442" s="282"/>
      <c r="P1442" s="253"/>
      <c r="Q1442" s="1024"/>
      <c r="R1442" s="1024"/>
      <c r="S1442" s="1024"/>
      <c r="T1442" s="1024"/>
      <c r="U1442" s="1024"/>
      <c r="V1442" s="1024"/>
      <c r="W1442" s="1024"/>
      <c r="X1442" s="1024"/>
      <c r="Y1442" s="1024"/>
      <c r="Z1442" s="1024"/>
      <c r="AA1442" s="1024"/>
      <c r="AB1442" s="1024"/>
      <c r="AC1442" s="1024"/>
      <c r="AD1442" s="1024"/>
    </row>
    <row r="1443" spans="2:30" ht="25.5" customHeight="1">
      <c r="B1443" s="61"/>
      <c r="C1443" s="241"/>
      <c r="D1443" s="64"/>
      <c r="E1443" s="63"/>
      <c r="F1443" s="1345"/>
      <c r="G1443" s="1308" t="str">
        <f>IFERROR(IF(F1443=0," ",INDEX('CV kódy'!$I$6:$I$89,MATCH(F1443,'CV kódy'!$B$6:$B$89,0))),'CV kódy'!$I$3)</f>
        <v xml:space="preserve"> </v>
      </c>
      <c r="H1443" s="1034"/>
      <c r="I1443" s="75"/>
      <c r="J1443" s="1026"/>
      <c r="K1443" s="282"/>
      <c r="L1443" s="65"/>
      <c r="M1443" s="997"/>
      <c r="N1443" s="997"/>
      <c r="O1443" s="282"/>
      <c r="P1443" s="253"/>
      <c r="Q1443" s="1024"/>
      <c r="R1443" s="1024"/>
      <c r="S1443" s="1024"/>
      <c r="T1443" s="1024"/>
      <c r="U1443" s="1024"/>
      <c r="V1443" s="1024"/>
      <c r="W1443" s="1024"/>
      <c r="X1443" s="1024"/>
      <c r="Y1443" s="1024"/>
      <c r="Z1443" s="1024"/>
      <c r="AA1443" s="1024"/>
      <c r="AB1443" s="1024"/>
      <c r="AC1443" s="1024"/>
      <c r="AD1443" s="1024"/>
    </row>
    <row r="1444" spans="2:30" ht="25.5" customHeight="1">
      <c r="B1444" s="61"/>
      <c r="C1444" s="241"/>
      <c r="D1444" s="64"/>
      <c r="E1444" s="63"/>
      <c r="F1444" s="1345"/>
      <c r="G1444" s="1308" t="str">
        <f>IFERROR(IF(F1444=0," ",INDEX('CV kódy'!$I$6:$I$89,MATCH(F1444,'CV kódy'!$B$6:$B$89,0))),'CV kódy'!$I$3)</f>
        <v xml:space="preserve"> </v>
      </c>
      <c r="H1444" s="1034"/>
      <c r="I1444" s="75"/>
      <c r="J1444" s="1026"/>
      <c r="K1444" s="282"/>
      <c r="L1444" s="65"/>
      <c r="M1444" s="997"/>
      <c r="N1444" s="997"/>
      <c r="O1444" s="282"/>
      <c r="P1444" s="253"/>
      <c r="Q1444" s="1024"/>
      <c r="R1444" s="1024"/>
      <c r="S1444" s="1024"/>
      <c r="T1444" s="1024"/>
      <c r="U1444" s="1024"/>
      <c r="V1444" s="1024"/>
      <c r="W1444" s="1024"/>
      <c r="X1444" s="1024"/>
      <c r="Y1444" s="1024"/>
      <c r="Z1444" s="1024"/>
      <c r="AA1444" s="1024"/>
      <c r="AB1444" s="1024"/>
      <c r="AC1444" s="1024"/>
      <c r="AD1444" s="1024"/>
    </row>
    <row r="1445" spans="2:30" ht="25.5" customHeight="1">
      <c r="B1445" s="61"/>
      <c r="C1445" s="241"/>
      <c r="D1445" s="64"/>
      <c r="E1445" s="63"/>
      <c r="F1445" s="1345"/>
      <c r="G1445" s="1308" t="str">
        <f>IFERROR(IF(F1445=0," ",INDEX('CV kódy'!$I$6:$I$89,MATCH(F1445,'CV kódy'!$B$6:$B$89,0))),'CV kódy'!$I$3)</f>
        <v xml:space="preserve"> </v>
      </c>
      <c r="H1445" s="1034"/>
      <c r="I1445" s="75"/>
      <c r="J1445" s="1026"/>
      <c r="K1445" s="282"/>
      <c r="L1445" s="65"/>
      <c r="M1445" s="997"/>
      <c r="N1445" s="997"/>
      <c r="O1445" s="282"/>
      <c r="P1445" s="253"/>
      <c r="Q1445" s="1024"/>
      <c r="R1445" s="1024"/>
      <c r="S1445" s="1024"/>
      <c r="T1445" s="1024"/>
      <c r="U1445" s="1024"/>
      <c r="V1445" s="1024"/>
      <c r="W1445" s="1024"/>
      <c r="X1445" s="1024"/>
      <c r="Y1445" s="1024"/>
      <c r="Z1445" s="1024"/>
      <c r="AA1445" s="1024"/>
      <c r="AB1445" s="1024"/>
      <c r="AC1445" s="1024"/>
      <c r="AD1445" s="1024"/>
    </row>
    <row r="1446" spans="2:30" ht="25.5" customHeight="1">
      <c r="B1446" s="61"/>
      <c r="C1446" s="241"/>
      <c r="D1446" s="64"/>
      <c r="E1446" s="63"/>
      <c r="F1446" s="1345"/>
      <c r="G1446" s="1308" t="str">
        <f>IFERROR(IF(F1446=0," ",INDEX('CV kódy'!$I$6:$I$89,MATCH(F1446,'CV kódy'!$B$6:$B$89,0))),'CV kódy'!$I$3)</f>
        <v xml:space="preserve"> </v>
      </c>
      <c r="H1446" s="1034"/>
      <c r="I1446" s="75"/>
      <c r="J1446" s="1026"/>
      <c r="K1446" s="282"/>
      <c r="L1446" s="65"/>
      <c r="M1446" s="997"/>
      <c r="N1446" s="997"/>
      <c r="O1446" s="282"/>
      <c r="P1446" s="253"/>
      <c r="Q1446" s="1024"/>
      <c r="R1446" s="1024"/>
      <c r="S1446" s="1024"/>
      <c r="T1446" s="1024"/>
      <c r="U1446" s="1024"/>
      <c r="V1446" s="1024"/>
      <c r="W1446" s="1024"/>
      <c r="X1446" s="1024"/>
      <c r="Y1446" s="1024"/>
      <c r="Z1446" s="1024"/>
      <c r="AA1446" s="1024"/>
      <c r="AB1446" s="1024"/>
      <c r="AC1446" s="1024"/>
      <c r="AD1446" s="1024"/>
    </row>
    <row r="1447" spans="2:30" ht="25.5" customHeight="1">
      <c r="B1447" s="61"/>
      <c r="C1447" s="241"/>
      <c r="D1447" s="64"/>
      <c r="E1447" s="63"/>
      <c r="F1447" s="1345"/>
      <c r="G1447" s="1308" t="str">
        <f>IFERROR(IF(F1447=0," ",INDEX('CV kódy'!$I$6:$I$89,MATCH(F1447,'CV kódy'!$B$6:$B$89,0))),'CV kódy'!$I$3)</f>
        <v xml:space="preserve"> </v>
      </c>
      <c r="H1447" s="1034"/>
      <c r="I1447" s="75"/>
      <c r="J1447" s="1026"/>
      <c r="K1447" s="282"/>
      <c r="L1447" s="65"/>
      <c r="M1447" s="997"/>
      <c r="N1447" s="997"/>
      <c r="O1447" s="282"/>
      <c r="P1447" s="253"/>
      <c r="Q1447" s="1024"/>
      <c r="R1447" s="1024"/>
      <c r="S1447" s="1024"/>
      <c r="T1447" s="1024"/>
      <c r="U1447" s="1024"/>
      <c r="V1447" s="1024"/>
      <c r="W1447" s="1024"/>
      <c r="X1447" s="1024"/>
      <c r="Y1447" s="1024"/>
      <c r="Z1447" s="1024"/>
      <c r="AA1447" s="1024"/>
      <c r="AB1447" s="1024"/>
      <c r="AC1447" s="1024"/>
      <c r="AD1447" s="1024"/>
    </row>
    <row r="1448" spans="2:30" ht="25.5" customHeight="1">
      <c r="B1448" s="61"/>
      <c r="C1448" s="241"/>
      <c r="D1448" s="64"/>
      <c r="E1448" s="63"/>
      <c r="F1448" s="1345"/>
      <c r="G1448" s="1308" t="str">
        <f>IFERROR(IF(F1448=0," ",INDEX('CV kódy'!$I$6:$I$89,MATCH(F1448,'CV kódy'!$B$6:$B$89,0))),'CV kódy'!$I$3)</f>
        <v xml:space="preserve"> </v>
      </c>
      <c r="H1448" s="1034"/>
      <c r="I1448" s="75"/>
      <c r="J1448" s="1026"/>
      <c r="K1448" s="282"/>
      <c r="L1448" s="65"/>
      <c r="M1448" s="997"/>
      <c r="N1448" s="997"/>
      <c r="O1448" s="282"/>
      <c r="P1448" s="253"/>
      <c r="Q1448" s="1024"/>
      <c r="R1448" s="1024"/>
      <c r="S1448" s="1024"/>
      <c r="T1448" s="1024"/>
      <c r="U1448" s="1024"/>
      <c r="V1448" s="1024"/>
      <c r="W1448" s="1024"/>
      <c r="X1448" s="1024"/>
      <c r="Y1448" s="1024"/>
      <c r="Z1448" s="1024"/>
      <c r="AA1448" s="1024"/>
      <c r="AB1448" s="1024"/>
      <c r="AC1448" s="1024"/>
      <c r="AD1448" s="1024"/>
    </row>
    <row r="1449" spans="2:30" ht="25.5" customHeight="1">
      <c r="B1449" s="61"/>
      <c r="C1449" s="241"/>
      <c r="D1449" s="64"/>
      <c r="E1449" s="63"/>
      <c r="F1449" s="1345"/>
      <c r="G1449" s="1308" t="str">
        <f>IFERROR(IF(F1449=0," ",INDEX('CV kódy'!$I$6:$I$89,MATCH(F1449,'CV kódy'!$B$6:$B$89,0))),'CV kódy'!$I$3)</f>
        <v xml:space="preserve"> </v>
      </c>
      <c r="H1449" s="1034"/>
      <c r="I1449" s="75"/>
      <c r="J1449" s="1026"/>
      <c r="K1449" s="282"/>
      <c r="L1449" s="65"/>
      <c r="M1449" s="997"/>
      <c r="N1449" s="997"/>
      <c r="O1449" s="282"/>
      <c r="P1449" s="253"/>
      <c r="Q1449" s="1024"/>
      <c r="R1449" s="1024"/>
      <c r="S1449" s="1024"/>
      <c r="T1449" s="1024"/>
      <c r="U1449" s="1024"/>
      <c r="V1449" s="1024"/>
      <c r="W1449" s="1024"/>
      <c r="X1449" s="1024"/>
      <c r="Y1449" s="1024"/>
      <c r="Z1449" s="1024"/>
      <c r="AA1449" s="1024"/>
      <c r="AB1449" s="1024"/>
      <c r="AC1449" s="1024"/>
      <c r="AD1449" s="1024"/>
    </row>
    <row r="1450" spans="2:30" ht="25.5" customHeight="1">
      <c r="B1450" s="61"/>
      <c r="C1450" s="241"/>
      <c r="D1450" s="64"/>
      <c r="E1450" s="63"/>
      <c r="F1450" s="1345"/>
      <c r="G1450" s="1308" t="str">
        <f>IFERROR(IF(F1450=0," ",INDEX('CV kódy'!$I$6:$I$89,MATCH(F1450,'CV kódy'!$B$6:$B$89,0))),'CV kódy'!$I$3)</f>
        <v xml:space="preserve"> </v>
      </c>
      <c r="H1450" s="1034"/>
      <c r="I1450" s="75"/>
      <c r="J1450" s="1026"/>
      <c r="K1450" s="282"/>
      <c r="L1450" s="65"/>
      <c r="M1450" s="997"/>
      <c r="N1450" s="997"/>
      <c r="O1450" s="282"/>
      <c r="P1450" s="253"/>
      <c r="Q1450" s="1024"/>
      <c r="R1450" s="1024"/>
      <c r="S1450" s="1024"/>
      <c r="T1450" s="1024"/>
      <c r="U1450" s="1024"/>
      <c r="V1450" s="1024"/>
      <c r="W1450" s="1024"/>
      <c r="X1450" s="1024"/>
      <c r="Y1450" s="1024"/>
      <c r="Z1450" s="1024"/>
      <c r="AA1450" s="1024"/>
      <c r="AB1450" s="1024"/>
      <c r="AC1450" s="1024"/>
      <c r="AD1450" s="1024"/>
    </row>
    <row r="1451" spans="2:30" ht="25.5" customHeight="1">
      <c r="B1451" s="61"/>
      <c r="C1451" s="241"/>
      <c r="D1451" s="64"/>
      <c r="E1451" s="63"/>
      <c r="F1451" s="1345"/>
      <c r="G1451" s="1308" t="str">
        <f>IFERROR(IF(F1451=0," ",INDEX('CV kódy'!$I$6:$I$89,MATCH(F1451,'CV kódy'!$B$6:$B$89,0))),'CV kódy'!$I$3)</f>
        <v xml:space="preserve"> </v>
      </c>
      <c r="H1451" s="1034"/>
      <c r="I1451" s="75"/>
      <c r="J1451" s="1026"/>
      <c r="K1451" s="282"/>
      <c r="L1451" s="65"/>
      <c r="M1451" s="997"/>
      <c r="N1451" s="997"/>
      <c r="O1451" s="282"/>
      <c r="P1451" s="253"/>
      <c r="Q1451" s="1024"/>
      <c r="R1451" s="1024"/>
      <c r="S1451" s="1024"/>
      <c r="T1451" s="1024"/>
      <c r="U1451" s="1024"/>
      <c r="V1451" s="1024"/>
      <c r="W1451" s="1024"/>
      <c r="X1451" s="1024"/>
      <c r="Y1451" s="1024"/>
      <c r="Z1451" s="1024"/>
      <c r="AA1451" s="1024"/>
      <c r="AB1451" s="1024"/>
      <c r="AC1451" s="1024"/>
      <c r="AD1451" s="1024"/>
    </row>
    <row r="1452" spans="2:30" ht="25.5" customHeight="1">
      <c r="B1452" s="61"/>
      <c r="C1452" s="241"/>
      <c r="D1452" s="64"/>
      <c r="E1452" s="63"/>
      <c r="F1452" s="1345"/>
      <c r="G1452" s="1308" t="str">
        <f>IFERROR(IF(F1452=0," ",INDEX('CV kódy'!$I$6:$I$89,MATCH(F1452,'CV kódy'!$B$6:$B$89,0))),'CV kódy'!$I$3)</f>
        <v xml:space="preserve"> </v>
      </c>
      <c r="H1452" s="1034"/>
      <c r="I1452" s="75"/>
      <c r="J1452" s="1026"/>
      <c r="K1452" s="282"/>
      <c r="L1452" s="65"/>
      <c r="M1452" s="997"/>
      <c r="N1452" s="997"/>
      <c r="O1452" s="282"/>
      <c r="P1452" s="253"/>
      <c r="Q1452" s="1024"/>
      <c r="R1452" s="1024"/>
      <c r="S1452" s="1024"/>
      <c r="T1452" s="1024"/>
      <c r="U1452" s="1024"/>
      <c r="V1452" s="1024"/>
      <c r="W1452" s="1024"/>
      <c r="X1452" s="1024"/>
      <c r="Y1452" s="1024"/>
      <c r="Z1452" s="1024"/>
      <c r="AA1452" s="1024"/>
      <c r="AB1452" s="1024"/>
      <c r="AC1452" s="1024"/>
      <c r="AD1452" s="1024"/>
    </row>
    <row r="1453" spans="2:30" ht="25.5" customHeight="1">
      <c r="B1453" s="61"/>
      <c r="C1453" s="241"/>
      <c r="D1453" s="64"/>
      <c r="E1453" s="63"/>
      <c r="F1453" s="1345"/>
      <c r="G1453" s="1308" t="str">
        <f>IFERROR(IF(F1453=0," ",INDEX('CV kódy'!$I$6:$I$89,MATCH(F1453,'CV kódy'!$B$6:$B$89,0))),'CV kódy'!$I$3)</f>
        <v xml:space="preserve"> </v>
      </c>
      <c r="H1453" s="1034"/>
      <c r="I1453" s="75"/>
      <c r="J1453" s="1026"/>
      <c r="K1453" s="282"/>
      <c r="L1453" s="65"/>
      <c r="M1453" s="997"/>
      <c r="N1453" s="997"/>
      <c r="O1453" s="282"/>
      <c r="P1453" s="253"/>
      <c r="Q1453" s="1024"/>
      <c r="R1453" s="1024"/>
      <c r="S1453" s="1024"/>
      <c r="T1453" s="1024"/>
      <c r="U1453" s="1024"/>
      <c r="V1453" s="1024"/>
      <c r="W1453" s="1024"/>
      <c r="X1453" s="1024"/>
      <c r="Y1453" s="1024"/>
      <c r="Z1453" s="1024"/>
      <c r="AA1453" s="1024"/>
      <c r="AB1453" s="1024"/>
      <c r="AC1453" s="1024"/>
      <c r="AD1453" s="1024"/>
    </row>
    <row r="1454" spans="2:30" ht="25.5" customHeight="1">
      <c r="B1454" s="61"/>
      <c r="C1454" s="241"/>
      <c r="D1454" s="64"/>
      <c r="E1454" s="63"/>
      <c r="F1454" s="1345"/>
      <c r="G1454" s="1308" t="str">
        <f>IFERROR(IF(F1454=0," ",INDEX('CV kódy'!$I$6:$I$89,MATCH(F1454,'CV kódy'!$B$6:$B$89,0))),'CV kódy'!$I$3)</f>
        <v xml:space="preserve"> </v>
      </c>
      <c r="H1454" s="1034"/>
      <c r="I1454" s="75"/>
      <c r="J1454" s="1026"/>
      <c r="K1454" s="282"/>
      <c r="L1454" s="65"/>
      <c r="M1454" s="997"/>
      <c r="N1454" s="997"/>
      <c r="O1454" s="282"/>
      <c r="P1454" s="253"/>
      <c r="Q1454" s="1024"/>
      <c r="R1454" s="1024"/>
      <c r="S1454" s="1024"/>
      <c r="T1454" s="1024"/>
      <c r="U1454" s="1024"/>
      <c r="V1454" s="1024"/>
      <c r="W1454" s="1024"/>
      <c r="X1454" s="1024"/>
      <c r="Y1454" s="1024"/>
      <c r="Z1454" s="1024"/>
      <c r="AA1454" s="1024"/>
      <c r="AB1454" s="1024"/>
      <c r="AC1454" s="1024"/>
      <c r="AD1454" s="1024"/>
    </row>
    <row r="1455" spans="2:30" ht="25.5" customHeight="1">
      <c r="B1455" s="61"/>
      <c r="C1455" s="241"/>
      <c r="D1455" s="64"/>
      <c r="E1455" s="63"/>
      <c r="F1455" s="1345"/>
      <c r="G1455" s="1308" t="str">
        <f>IFERROR(IF(F1455=0," ",INDEX('CV kódy'!$I$6:$I$89,MATCH(F1455,'CV kódy'!$B$6:$B$89,0))),'CV kódy'!$I$3)</f>
        <v xml:space="preserve"> </v>
      </c>
      <c r="H1455" s="1034"/>
      <c r="I1455" s="75"/>
      <c r="J1455" s="1026"/>
      <c r="K1455" s="282"/>
      <c r="L1455" s="65"/>
      <c r="M1455" s="997"/>
      <c r="N1455" s="997"/>
      <c r="O1455" s="282"/>
      <c r="P1455" s="253"/>
      <c r="Q1455" s="1024"/>
      <c r="R1455" s="1024"/>
      <c r="S1455" s="1024"/>
      <c r="T1455" s="1024"/>
      <c r="U1455" s="1024"/>
      <c r="V1455" s="1024"/>
      <c r="W1455" s="1024"/>
      <c r="X1455" s="1024"/>
      <c r="Y1455" s="1024"/>
      <c r="Z1455" s="1024"/>
      <c r="AA1455" s="1024"/>
      <c r="AB1455" s="1024"/>
      <c r="AC1455" s="1024"/>
      <c r="AD1455" s="1024"/>
    </row>
    <row r="1456" spans="2:30" ht="25.5" customHeight="1">
      <c r="B1456" s="61"/>
      <c r="C1456" s="241"/>
      <c r="D1456" s="64"/>
      <c r="E1456" s="63"/>
      <c r="F1456" s="1345"/>
      <c r="G1456" s="1308" t="str">
        <f>IFERROR(IF(F1456=0," ",INDEX('CV kódy'!$I$6:$I$89,MATCH(F1456,'CV kódy'!$B$6:$B$89,0))),'CV kódy'!$I$3)</f>
        <v xml:space="preserve"> </v>
      </c>
      <c r="H1456" s="1034"/>
      <c r="I1456" s="75"/>
      <c r="J1456" s="1026"/>
      <c r="K1456" s="282"/>
      <c r="L1456" s="65"/>
      <c r="M1456" s="997"/>
      <c r="N1456" s="997"/>
      <c r="O1456" s="282"/>
      <c r="P1456" s="253"/>
      <c r="Q1456" s="1024"/>
      <c r="R1456" s="1024"/>
      <c r="S1456" s="1024"/>
      <c r="T1456" s="1024"/>
      <c r="U1456" s="1024"/>
      <c r="V1456" s="1024"/>
      <c r="W1456" s="1024"/>
      <c r="X1456" s="1024"/>
      <c r="Y1456" s="1024"/>
      <c r="Z1456" s="1024"/>
      <c r="AA1456" s="1024"/>
      <c r="AB1456" s="1024"/>
      <c r="AC1456" s="1024"/>
      <c r="AD1456" s="1024"/>
    </row>
    <row r="1457" spans="2:30" ht="25.5" customHeight="1">
      <c r="B1457" s="61"/>
      <c r="C1457" s="241"/>
      <c r="D1457" s="64"/>
      <c r="E1457" s="63"/>
      <c r="F1457" s="1345"/>
      <c r="G1457" s="1308" t="str">
        <f>IFERROR(IF(F1457=0," ",INDEX('CV kódy'!$I$6:$I$89,MATCH(F1457,'CV kódy'!$B$6:$B$89,0))),'CV kódy'!$I$3)</f>
        <v xml:space="preserve"> </v>
      </c>
      <c r="H1457" s="1034"/>
      <c r="I1457" s="75"/>
      <c r="J1457" s="1026"/>
      <c r="K1457" s="282"/>
      <c r="L1457" s="65"/>
      <c r="M1457" s="997"/>
      <c r="N1457" s="997"/>
      <c r="O1457" s="282"/>
      <c r="P1457" s="253"/>
      <c r="Q1457" s="1024"/>
      <c r="R1457" s="1024"/>
      <c r="S1457" s="1024"/>
      <c r="T1457" s="1024"/>
      <c r="U1457" s="1024"/>
      <c r="V1457" s="1024"/>
      <c r="W1457" s="1024"/>
      <c r="X1457" s="1024"/>
      <c r="Y1457" s="1024"/>
      <c r="Z1457" s="1024"/>
      <c r="AA1457" s="1024"/>
      <c r="AB1457" s="1024"/>
      <c r="AC1457" s="1024"/>
      <c r="AD1457" s="1024"/>
    </row>
    <row r="1458" spans="2:30" ht="25.5" customHeight="1">
      <c r="B1458" s="61"/>
      <c r="C1458" s="241"/>
      <c r="D1458" s="64"/>
      <c r="E1458" s="63"/>
      <c r="F1458" s="1345"/>
      <c r="G1458" s="1308" t="str">
        <f>IFERROR(IF(F1458=0," ",INDEX('CV kódy'!$I$6:$I$89,MATCH(F1458,'CV kódy'!$B$6:$B$89,0))),'CV kódy'!$I$3)</f>
        <v xml:space="preserve"> </v>
      </c>
      <c r="H1458" s="1034"/>
      <c r="I1458" s="75"/>
      <c r="J1458" s="1026"/>
      <c r="K1458" s="282"/>
      <c r="L1458" s="65"/>
      <c r="M1458" s="997"/>
      <c r="N1458" s="997"/>
      <c r="O1458" s="282"/>
      <c r="P1458" s="253"/>
      <c r="Q1458" s="1024"/>
      <c r="R1458" s="1024"/>
      <c r="S1458" s="1024"/>
      <c r="T1458" s="1024"/>
      <c r="U1458" s="1024"/>
      <c r="V1458" s="1024"/>
      <c r="W1458" s="1024"/>
      <c r="X1458" s="1024"/>
      <c r="Y1458" s="1024"/>
      <c r="Z1458" s="1024"/>
      <c r="AA1458" s="1024"/>
      <c r="AB1458" s="1024"/>
      <c r="AC1458" s="1024"/>
      <c r="AD1458" s="1024"/>
    </row>
    <row r="1459" spans="2:30" ht="25.5" customHeight="1">
      <c r="B1459" s="61"/>
      <c r="C1459" s="241"/>
      <c r="D1459" s="64"/>
      <c r="E1459" s="63"/>
      <c r="F1459" s="1345"/>
      <c r="G1459" s="1308" t="str">
        <f>IFERROR(IF(F1459=0," ",INDEX('CV kódy'!$I$6:$I$89,MATCH(F1459,'CV kódy'!$B$6:$B$89,0))),'CV kódy'!$I$3)</f>
        <v xml:space="preserve"> </v>
      </c>
      <c r="H1459" s="1034"/>
      <c r="I1459" s="75"/>
      <c r="J1459" s="1026"/>
      <c r="K1459" s="282"/>
      <c r="L1459" s="65"/>
      <c r="M1459" s="997"/>
      <c r="N1459" s="997"/>
      <c r="O1459" s="282"/>
      <c r="P1459" s="253"/>
      <c r="Q1459" s="1024"/>
      <c r="R1459" s="1024"/>
      <c r="S1459" s="1024"/>
      <c r="T1459" s="1024"/>
      <c r="U1459" s="1024"/>
      <c r="V1459" s="1024"/>
      <c r="W1459" s="1024"/>
      <c r="X1459" s="1024"/>
      <c r="Y1459" s="1024"/>
      <c r="Z1459" s="1024"/>
      <c r="AA1459" s="1024"/>
      <c r="AB1459" s="1024"/>
      <c r="AC1459" s="1024"/>
      <c r="AD1459" s="1024"/>
    </row>
    <row r="1460" spans="2:30" ht="25.5" customHeight="1">
      <c r="B1460" s="61"/>
      <c r="C1460" s="241"/>
      <c r="D1460" s="64"/>
      <c r="E1460" s="63"/>
      <c r="F1460" s="1345"/>
      <c r="G1460" s="1308" t="str">
        <f>IFERROR(IF(F1460=0," ",INDEX('CV kódy'!$I$6:$I$89,MATCH(F1460,'CV kódy'!$B$6:$B$89,0))),'CV kódy'!$I$3)</f>
        <v xml:space="preserve"> </v>
      </c>
      <c r="H1460" s="1034"/>
      <c r="I1460" s="75"/>
      <c r="J1460" s="1026"/>
      <c r="K1460" s="282"/>
      <c r="L1460" s="65"/>
      <c r="M1460" s="997"/>
      <c r="N1460" s="997"/>
      <c r="O1460" s="282"/>
      <c r="P1460" s="253"/>
      <c r="Q1460" s="1024"/>
      <c r="R1460" s="1024"/>
      <c r="S1460" s="1024"/>
      <c r="T1460" s="1024"/>
      <c r="U1460" s="1024"/>
      <c r="V1460" s="1024"/>
      <c r="W1460" s="1024"/>
      <c r="X1460" s="1024"/>
      <c r="Y1460" s="1024"/>
      <c r="Z1460" s="1024"/>
      <c r="AA1460" s="1024"/>
      <c r="AB1460" s="1024"/>
      <c r="AC1460" s="1024"/>
      <c r="AD1460" s="1024"/>
    </row>
    <row r="1461" spans="2:30" ht="25.5" customHeight="1">
      <c r="B1461" s="61"/>
      <c r="C1461" s="241"/>
      <c r="D1461" s="64"/>
      <c r="E1461" s="63"/>
      <c r="F1461" s="1345"/>
      <c r="G1461" s="1308" t="str">
        <f>IFERROR(IF(F1461=0," ",INDEX('CV kódy'!$I$6:$I$89,MATCH(F1461,'CV kódy'!$B$6:$B$89,0))),'CV kódy'!$I$3)</f>
        <v xml:space="preserve"> </v>
      </c>
      <c r="H1461" s="1034"/>
      <c r="I1461" s="75"/>
      <c r="J1461" s="1026"/>
      <c r="K1461" s="282"/>
      <c r="L1461" s="65"/>
      <c r="M1461" s="997"/>
      <c r="N1461" s="997"/>
      <c r="O1461" s="282"/>
      <c r="P1461" s="253"/>
      <c r="Q1461" s="1024"/>
      <c r="R1461" s="1024"/>
      <c r="S1461" s="1024"/>
      <c r="T1461" s="1024"/>
      <c r="U1461" s="1024"/>
      <c r="V1461" s="1024"/>
      <c r="W1461" s="1024"/>
      <c r="X1461" s="1024"/>
      <c r="Y1461" s="1024"/>
      <c r="Z1461" s="1024"/>
      <c r="AA1461" s="1024"/>
      <c r="AB1461" s="1024"/>
      <c r="AC1461" s="1024"/>
      <c r="AD1461" s="1024"/>
    </row>
    <row r="1462" spans="2:30" ht="25.5" customHeight="1">
      <c r="B1462" s="61"/>
      <c r="C1462" s="241"/>
      <c r="D1462" s="64"/>
      <c r="E1462" s="63"/>
      <c r="F1462" s="1345"/>
      <c r="G1462" s="1308" t="str">
        <f>IFERROR(IF(F1462=0," ",INDEX('CV kódy'!$I$6:$I$89,MATCH(F1462,'CV kódy'!$B$6:$B$89,0))),'CV kódy'!$I$3)</f>
        <v xml:space="preserve"> </v>
      </c>
      <c r="H1462" s="1034"/>
      <c r="I1462" s="75"/>
      <c r="J1462" s="1026"/>
      <c r="K1462" s="282"/>
      <c r="L1462" s="65"/>
      <c r="M1462" s="997"/>
      <c r="N1462" s="997"/>
      <c r="O1462" s="282"/>
      <c r="P1462" s="253"/>
      <c r="Q1462" s="1024"/>
      <c r="R1462" s="1024"/>
      <c r="S1462" s="1024"/>
      <c r="T1462" s="1024"/>
      <c r="U1462" s="1024"/>
      <c r="V1462" s="1024"/>
      <c r="W1462" s="1024"/>
      <c r="X1462" s="1024"/>
      <c r="Y1462" s="1024"/>
      <c r="Z1462" s="1024"/>
      <c r="AA1462" s="1024"/>
      <c r="AB1462" s="1024"/>
      <c r="AC1462" s="1024"/>
      <c r="AD1462" s="1024"/>
    </row>
    <row r="1463" spans="2:30" ht="25.5" customHeight="1">
      <c r="B1463" s="61"/>
      <c r="C1463" s="241"/>
      <c r="D1463" s="64"/>
      <c r="E1463" s="63"/>
      <c r="F1463" s="1345"/>
      <c r="G1463" s="1308" t="str">
        <f>IFERROR(IF(F1463=0," ",INDEX('CV kódy'!$I$6:$I$89,MATCH(F1463,'CV kódy'!$B$6:$B$89,0))),'CV kódy'!$I$3)</f>
        <v xml:space="preserve"> </v>
      </c>
      <c r="H1463" s="1034"/>
      <c r="I1463" s="75"/>
      <c r="J1463" s="1026"/>
      <c r="K1463" s="282"/>
      <c r="L1463" s="65"/>
      <c r="M1463" s="997"/>
      <c r="N1463" s="997"/>
      <c r="O1463" s="282"/>
      <c r="P1463" s="253"/>
      <c r="Q1463" s="1024"/>
      <c r="R1463" s="1024"/>
      <c r="S1463" s="1024"/>
      <c r="T1463" s="1024"/>
      <c r="U1463" s="1024"/>
      <c r="V1463" s="1024"/>
      <c r="W1463" s="1024"/>
      <c r="X1463" s="1024"/>
      <c r="Y1463" s="1024"/>
      <c r="Z1463" s="1024"/>
      <c r="AA1463" s="1024"/>
      <c r="AB1463" s="1024"/>
      <c r="AC1463" s="1024"/>
      <c r="AD1463" s="1024"/>
    </row>
    <row r="1464" spans="2:30" ht="25.5" customHeight="1">
      <c r="B1464" s="61"/>
      <c r="C1464" s="241"/>
      <c r="D1464" s="64"/>
      <c r="E1464" s="63"/>
      <c r="F1464" s="1345"/>
      <c r="G1464" s="1308" t="str">
        <f>IFERROR(IF(F1464=0," ",INDEX('CV kódy'!$I$6:$I$89,MATCH(F1464,'CV kódy'!$B$6:$B$89,0))),'CV kódy'!$I$3)</f>
        <v xml:space="preserve"> </v>
      </c>
      <c r="H1464" s="1034"/>
      <c r="I1464" s="75"/>
      <c r="J1464" s="1026"/>
      <c r="K1464" s="282"/>
      <c r="L1464" s="65"/>
      <c r="M1464" s="997"/>
      <c r="N1464" s="997"/>
      <c r="O1464" s="282"/>
      <c r="P1464" s="253"/>
      <c r="Q1464" s="1024"/>
      <c r="R1464" s="1024"/>
      <c r="S1464" s="1024"/>
      <c r="T1464" s="1024"/>
      <c r="U1464" s="1024"/>
      <c r="V1464" s="1024"/>
      <c r="W1464" s="1024"/>
      <c r="X1464" s="1024"/>
      <c r="Y1464" s="1024"/>
      <c r="Z1464" s="1024"/>
      <c r="AA1464" s="1024"/>
      <c r="AB1464" s="1024"/>
      <c r="AC1464" s="1024"/>
      <c r="AD1464" s="1024"/>
    </row>
    <row r="1465" spans="2:30" ht="25.5" customHeight="1">
      <c r="B1465" s="61"/>
      <c r="C1465" s="241"/>
      <c r="D1465" s="64"/>
      <c r="E1465" s="63"/>
      <c r="F1465" s="1345"/>
      <c r="G1465" s="1308" t="str">
        <f>IFERROR(IF(F1465=0," ",INDEX('CV kódy'!$I$6:$I$89,MATCH(F1465,'CV kódy'!$B$6:$B$89,0))),'CV kódy'!$I$3)</f>
        <v xml:space="preserve"> </v>
      </c>
      <c r="H1465" s="1034"/>
      <c r="I1465" s="75"/>
      <c r="J1465" s="1026"/>
      <c r="K1465" s="282"/>
      <c r="L1465" s="65"/>
      <c r="M1465" s="997"/>
      <c r="N1465" s="997"/>
      <c r="O1465" s="282"/>
      <c r="P1465" s="253"/>
      <c r="Q1465" s="1024"/>
      <c r="R1465" s="1024"/>
      <c r="S1465" s="1024"/>
      <c r="T1465" s="1024"/>
      <c r="U1465" s="1024"/>
      <c r="V1465" s="1024"/>
      <c r="W1465" s="1024"/>
      <c r="X1465" s="1024"/>
      <c r="Y1465" s="1024"/>
      <c r="Z1465" s="1024"/>
      <c r="AA1465" s="1024"/>
      <c r="AB1465" s="1024"/>
      <c r="AC1465" s="1024"/>
      <c r="AD1465" s="1024"/>
    </row>
    <row r="1466" spans="2:30" ht="25.5" customHeight="1">
      <c r="B1466" s="61"/>
      <c r="C1466" s="241"/>
      <c r="D1466" s="64"/>
      <c r="E1466" s="63"/>
      <c r="F1466" s="1345"/>
      <c r="G1466" s="1308" t="str">
        <f>IFERROR(IF(F1466=0," ",INDEX('CV kódy'!$I$6:$I$89,MATCH(F1466,'CV kódy'!$B$6:$B$89,0))),'CV kódy'!$I$3)</f>
        <v xml:space="preserve"> </v>
      </c>
      <c r="H1466" s="1034"/>
      <c r="I1466" s="75"/>
      <c r="J1466" s="1026"/>
      <c r="K1466" s="282"/>
      <c r="L1466" s="65"/>
      <c r="M1466" s="997"/>
      <c r="N1466" s="997"/>
      <c r="O1466" s="282"/>
      <c r="P1466" s="253"/>
      <c r="Q1466" s="1024"/>
      <c r="R1466" s="1024"/>
      <c r="S1466" s="1024"/>
      <c r="T1466" s="1024"/>
      <c r="U1466" s="1024"/>
      <c r="V1466" s="1024"/>
      <c r="W1466" s="1024"/>
      <c r="X1466" s="1024"/>
      <c r="Y1466" s="1024"/>
      <c r="Z1466" s="1024"/>
      <c r="AA1466" s="1024"/>
      <c r="AB1466" s="1024"/>
      <c r="AC1466" s="1024"/>
      <c r="AD1466" s="1024"/>
    </row>
    <row r="1467" spans="2:30" ht="25.5" customHeight="1">
      <c r="B1467" s="61"/>
      <c r="C1467" s="241"/>
      <c r="D1467" s="64"/>
      <c r="E1467" s="63"/>
      <c r="F1467" s="1345"/>
      <c r="G1467" s="1308" t="str">
        <f>IFERROR(IF(F1467=0," ",INDEX('CV kódy'!$I$6:$I$89,MATCH(F1467,'CV kódy'!$B$6:$B$89,0))),'CV kódy'!$I$3)</f>
        <v xml:space="preserve"> </v>
      </c>
      <c r="H1467" s="1034"/>
      <c r="I1467" s="75"/>
      <c r="J1467" s="1026"/>
      <c r="K1467" s="282"/>
      <c r="L1467" s="65"/>
      <c r="M1467" s="997"/>
      <c r="N1467" s="997"/>
      <c r="O1467" s="282"/>
      <c r="P1467" s="253"/>
      <c r="Q1467" s="1024"/>
      <c r="R1467" s="1024"/>
      <c r="S1467" s="1024"/>
      <c r="T1467" s="1024"/>
      <c r="U1467" s="1024"/>
      <c r="V1467" s="1024"/>
      <c r="W1467" s="1024"/>
      <c r="X1467" s="1024"/>
      <c r="Y1467" s="1024"/>
      <c r="Z1467" s="1024"/>
      <c r="AA1467" s="1024"/>
      <c r="AB1467" s="1024"/>
      <c r="AC1467" s="1024"/>
      <c r="AD1467" s="1024"/>
    </row>
    <row r="1468" spans="2:30" ht="25.5" customHeight="1">
      <c r="B1468" s="61"/>
      <c r="C1468" s="241"/>
      <c r="D1468" s="64"/>
      <c r="E1468" s="63"/>
      <c r="F1468" s="1345"/>
      <c r="G1468" s="1308" t="str">
        <f>IFERROR(IF(F1468=0," ",INDEX('CV kódy'!$I$6:$I$89,MATCH(F1468,'CV kódy'!$B$6:$B$89,0))),'CV kódy'!$I$3)</f>
        <v xml:space="preserve"> </v>
      </c>
      <c r="H1468" s="1034"/>
      <c r="I1468" s="75"/>
      <c r="J1468" s="1026"/>
      <c r="K1468" s="282"/>
      <c r="L1468" s="65"/>
      <c r="M1468" s="997"/>
      <c r="N1468" s="997"/>
      <c r="O1468" s="282"/>
      <c r="P1468" s="253"/>
      <c r="Q1468" s="1024"/>
      <c r="R1468" s="1024"/>
      <c r="S1468" s="1024"/>
      <c r="T1468" s="1024"/>
      <c r="U1468" s="1024"/>
      <c r="V1468" s="1024"/>
      <c r="W1468" s="1024"/>
      <c r="X1468" s="1024"/>
      <c r="Y1468" s="1024"/>
      <c r="Z1468" s="1024"/>
      <c r="AA1468" s="1024"/>
      <c r="AB1468" s="1024"/>
      <c r="AC1468" s="1024"/>
      <c r="AD1468" s="1024"/>
    </row>
    <row r="1469" spans="2:30" ht="25.5" customHeight="1">
      <c r="B1469" s="61"/>
      <c r="C1469" s="241"/>
      <c r="D1469" s="64"/>
      <c r="E1469" s="63"/>
      <c r="F1469" s="1345"/>
      <c r="G1469" s="1308" t="str">
        <f>IFERROR(IF(F1469=0," ",INDEX('CV kódy'!$I$6:$I$89,MATCH(F1469,'CV kódy'!$B$6:$B$89,0))),'CV kódy'!$I$3)</f>
        <v xml:space="preserve"> </v>
      </c>
      <c r="H1469" s="1034"/>
      <c r="I1469" s="75"/>
      <c r="J1469" s="1026"/>
      <c r="K1469" s="282"/>
      <c r="L1469" s="65"/>
      <c r="M1469" s="997"/>
      <c r="N1469" s="997"/>
      <c r="O1469" s="282"/>
      <c r="P1469" s="253"/>
      <c r="Q1469" s="1024"/>
      <c r="R1469" s="1024"/>
      <c r="S1469" s="1024"/>
      <c r="T1469" s="1024"/>
      <c r="U1469" s="1024"/>
      <c r="V1469" s="1024"/>
      <c r="W1469" s="1024"/>
      <c r="X1469" s="1024"/>
      <c r="Y1469" s="1024"/>
      <c r="Z1469" s="1024"/>
      <c r="AA1469" s="1024"/>
      <c r="AB1469" s="1024"/>
      <c r="AC1469" s="1024"/>
      <c r="AD1469" s="1024"/>
    </row>
    <row r="1470" spans="2:30" ht="25.5" customHeight="1">
      <c r="B1470" s="61"/>
      <c r="C1470" s="241"/>
      <c r="D1470" s="64"/>
      <c r="E1470" s="63"/>
      <c r="F1470" s="1345"/>
      <c r="G1470" s="1308" t="str">
        <f>IFERROR(IF(F1470=0," ",INDEX('CV kódy'!$I$6:$I$89,MATCH(F1470,'CV kódy'!$B$6:$B$89,0))),'CV kódy'!$I$3)</f>
        <v xml:space="preserve"> </v>
      </c>
      <c r="H1470" s="1034"/>
      <c r="I1470" s="75"/>
      <c r="J1470" s="1026"/>
      <c r="K1470" s="282"/>
      <c r="L1470" s="65"/>
      <c r="M1470" s="997"/>
      <c r="N1470" s="997"/>
      <c r="O1470" s="282"/>
      <c r="P1470" s="253"/>
      <c r="Q1470" s="1024"/>
      <c r="R1470" s="1024"/>
      <c r="S1470" s="1024"/>
      <c r="T1470" s="1024"/>
      <c r="U1470" s="1024"/>
      <c r="V1470" s="1024"/>
      <c r="W1470" s="1024"/>
      <c r="X1470" s="1024"/>
      <c r="Y1470" s="1024"/>
      <c r="Z1470" s="1024"/>
      <c r="AA1470" s="1024"/>
      <c r="AB1470" s="1024"/>
      <c r="AC1470" s="1024"/>
      <c r="AD1470" s="1024"/>
    </row>
    <row r="1471" spans="2:30" ht="25.5" customHeight="1">
      <c r="B1471" s="61"/>
      <c r="C1471" s="241"/>
      <c r="D1471" s="64"/>
      <c r="E1471" s="63"/>
      <c r="F1471" s="1345"/>
      <c r="G1471" s="1308" t="str">
        <f>IFERROR(IF(F1471=0," ",INDEX('CV kódy'!$I$6:$I$89,MATCH(F1471,'CV kódy'!$B$6:$B$89,0))),'CV kódy'!$I$3)</f>
        <v xml:space="preserve"> </v>
      </c>
      <c r="H1471" s="1034"/>
      <c r="I1471" s="75"/>
      <c r="J1471" s="1026"/>
      <c r="K1471" s="282"/>
      <c r="L1471" s="65"/>
      <c r="M1471" s="997"/>
      <c r="N1471" s="997"/>
      <c r="O1471" s="282"/>
      <c r="P1471" s="253"/>
      <c r="Q1471" s="1024"/>
      <c r="R1471" s="1024"/>
      <c r="S1471" s="1024"/>
      <c r="T1471" s="1024"/>
      <c r="U1471" s="1024"/>
      <c r="V1471" s="1024"/>
      <c r="W1471" s="1024"/>
      <c r="X1471" s="1024"/>
      <c r="Y1471" s="1024"/>
      <c r="Z1471" s="1024"/>
      <c r="AA1471" s="1024"/>
      <c r="AB1471" s="1024"/>
      <c r="AC1471" s="1024"/>
      <c r="AD1471" s="1024"/>
    </row>
    <row r="1472" spans="2:30" ht="25.5" customHeight="1">
      <c r="B1472" s="61"/>
      <c r="C1472" s="241"/>
      <c r="D1472" s="64"/>
      <c r="E1472" s="63"/>
      <c r="F1472" s="1345"/>
      <c r="G1472" s="1308" t="str">
        <f>IFERROR(IF(F1472=0," ",INDEX('CV kódy'!$I$6:$I$89,MATCH(F1472,'CV kódy'!$B$6:$B$89,0))),'CV kódy'!$I$3)</f>
        <v xml:space="preserve"> </v>
      </c>
      <c r="H1472" s="1034"/>
      <c r="I1472" s="75"/>
      <c r="J1472" s="1026"/>
      <c r="K1472" s="282"/>
      <c r="L1472" s="65"/>
      <c r="M1472" s="997"/>
      <c r="N1472" s="997"/>
      <c r="O1472" s="282"/>
      <c r="P1472" s="253"/>
      <c r="Q1472" s="1024"/>
      <c r="R1472" s="1024"/>
      <c r="S1472" s="1024"/>
      <c r="T1472" s="1024"/>
      <c r="U1472" s="1024"/>
      <c r="V1472" s="1024"/>
      <c r="W1472" s="1024"/>
      <c r="X1472" s="1024"/>
      <c r="Y1472" s="1024"/>
      <c r="Z1472" s="1024"/>
      <c r="AA1472" s="1024"/>
      <c r="AB1472" s="1024"/>
      <c r="AC1472" s="1024"/>
      <c r="AD1472" s="1024"/>
    </row>
    <row r="1473" spans="2:30" ht="25.5" customHeight="1">
      <c r="B1473" s="61"/>
      <c r="C1473" s="241"/>
      <c r="D1473" s="64"/>
      <c r="E1473" s="63"/>
      <c r="F1473" s="1345"/>
      <c r="G1473" s="1308" t="str">
        <f>IFERROR(IF(F1473=0," ",INDEX('CV kódy'!$I$6:$I$89,MATCH(F1473,'CV kódy'!$B$6:$B$89,0))),'CV kódy'!$I$3)</f>
        <v xml:space="preserve"> </v>
      </c>
      <c r="H1473" s="1034"/>
      <c r="I1473" s="75"/>
      <c r="J1473" s="1026"/>
      <c r="K1473" s="282"/>
      <c r="L1473" s="65"/>
      <c r="M1473" s="997"/>
      <c r="N1473" s="997"/>
      <c r="O1473" s="282"/>
      <c r="P1473" s="253"/>
      <c r="Q1473" s="1024"/>
      <c r="R1473" s="1024"/>
      <c r="S1473" s="1024"/>
      <c r="T1473" s="1024"/>
      <c r="U1473" s="1024"/>
      <c r="V1473" s="1024"/>
      <c r="W1473" s="1024"/>
      <c r="X1473" s="1024"/>
      <c r="Y1473" s="1024"/>
      <c r="Z1473" s="1024"/>
      <c r="AA1473" s="1024"/>
      <c r="AB1473" s="1024"/>
      <c r="AC1473" s="1024"/>
      <c r="AD1473" s="1024"/>
    </row>
    <row r="1474" spans="2:30" ht="25.5" customHeight="1">
      <c r="B1474" s="61"/>
      <c r="C1474" s="241"/>
      <c r="D1474" s="64"/>
      <c r="E1474" s="63"/>
      <c r="F1474" s="1345"/>
      <c r="G1474" s="1308" t="str">
        <f>IFERROR(IF(F1474=0," ",INDEX('CV kódy'!$I$6:$I$89,MATCH(F1474,'CV kódy'!$B$6:$B$89,0))),'CV kódy'!$I$3)</f>
        <v xml:space="preserve"> </v>
      </c>
      <c r="H1474" s="1034"/>
      <c r="I1474" s="75"/>
      <c r="J1474" s="1026"/>
      <c r="K1474" s="282"/>
      <c r="L1474" s="65"/>
      <c r="M1474" s="997"/>
      <c r="N1474" s="997"/>
      <c r="O1474" s="282"/>
      <c r="P1474" s="253"/>
      <c r="Q1474" s="1024"/>
      <c r="R1474" s="1024"/>
      <c r="S1474" s="1024"/>
      <c r="T1474" s="1024"/>
      <c r="U1474" s="1024"/>
      <c r="V1474" s="1024"/>
      <c r="W1474" s="1024"/>
      <c r="X1474" s="1024"/>
      <c r="Y1474" s="1024"/>
      <c r="Z1474" s="1024"/>
      <c r="AA1474" s="1024"/>
      <c r="AB1474" s="1024"/>
      <c r="AC1474" s="1024"/>
      <c r="AD1474" s="1024"/>
    </row>
    <row r="1475" spans="2:30" ht="25.5" customHeight="1">
      <c r="B1475" s="61"/>
      <c r="C1475" s="241"/>
      <c r="D1475" s="64"/>
      <c r="E1475" s="63"/>
      <c r="F1475" s="1345"/>
      <c r="G1475" s="1308" t="str">
        <f>IFERROR(IF(F1475=0," ",INDEX('CV kódy'!$I$6:$I$89,MATCH(F1475,'CV kódy'!$B$6:$B$89,0))),'CV kódy'!$I$3)</f>
        <v xml:space="preserve"> </v>
      </c>
      <c r="H1475" s="1034"/>
      <c r="I1475" s="75"/>
      <c r="J1475" s="1026"/>
      <c r="K1475" s="282"/>
      <c r="L1475" s="65"/>
      <c r="M1475" s="997"/>
      <c r="N1475" s="997"/>
      <c r="O1475" s="282"/>
      <c r="P1475" s="253"/>
      <c r="Q1475" s="1024"/>
      <c r="R1475" s="1024"/>
      <c r="S1475" s="1024"/>
      <c r="T1475" s="1024"/>
      <c r="U1475" s="1024"/>
      <c r="V1475" s="1024"/>
      <c r="W1475" s="1024"/>
      <c r="X1475" s="1024"/>
      <c r="Y1475" s="1024"/>
      <c r="Z1475" s="1024"/>
      <c r="AA1475" s="1024"/>
      <c r="AB1475" s="1024"/>
      <c r="AC1475" s="1024"/>
      <c r="AD1475" s="1024"/>
    </row>
    <row r="1476" spans="2:30" ht="25.5" customHeight="1">
      <c r="B1476" s="61"/>
      <c r="C1476" s="241"/>
      <c r="D1476" s="64"/>
      <c r="E1476" s="63"/>
      <c r="F1476" s="1345"/>
      <c r="G1476" s="1308" t="str">
        <f>IFERROR(IF(F1476=0," ",INDEX('CV kódy'!$I$6:$I$89,MATCH(F1476,'CV kódy'!$B$6:$B$89,0))),'CV kódy'!$I$3)</f>
        <v xml:space="preserve"> </v>
      </c>
      <c r="H1476" s="1034"/>
      <c r="I1476" s="75"/>
      <c r="J1476" s="1026"/>
      <c r="K1476" s="282"/>
      <c r="L1476" s="65"/>
      <c r="M1476" s="997"/>
      <c r="N1476" s="997"/>
      <c r="O1476" s="282"/>
      <c r="P1476" s="253"/>
      <c r="Q1476" s="1024"/>
      <c r="R1476" s="1024"/>
      <c r="S1476" s="1024"/>
      <c r="T1476" s="1024"/>
      <c r="U1476" s="1024"/>
      <c r="V1476" s="1024"/>
      <c r="W1476" s="1024"/>
      <c r="X1476" s="1024"/>
      <c r="Y1476" s="1024"/>
      <c r="Z1476" s="1024"/>
      <c r="AA1476" s="1024"/>
      <c r="AB1476" s="1024"/>
      <c r="AC1476" s="1024"/>
      <c r="AD1476" s="1024"/>
    </row>
    <row r="1477" spans="2:30" ht="25.5" customHeight="1">
      <c r="B1477" s="61"/>
      <c r="C1477" s="241"/>
      <c r="D1477" s="64"/>
      <c r="E1477" s="63"/>
      <c r="F1477" s="1345"/>
      <c r="G1477" s="1308" t="str">
        <f>IFERROR(IF(F1477=0," ",INDEX('CV kódy'!$I$6:$I$89,MATCH(F1477,'CV kódy'!$B$6:$B$89,0))),'CV kódy'!$I$3)</f>
        <v xml:space="preserve"> </v>
      </c>
      <c r="H1477" s="1034"/>
      <c r="I1477" s="75"/>
      <c r="J1477" s="1026"/>
      <c r="K1477" s="282"/>
      <c r="L1477" s="65"/>
      <c r="M1477" s="997"/>
      <c r="N1477" s="997"/>
      <c r="O1477" s="282"/>
      <c r="P1477" s="253"/>
      <c r="Q1477" s="1024"/>
      <c r="R1477" s="1024"/>
      <c r="S1477" s="1024"/>
      <c r="T1477" s="1024"/>
      <c r="U1477" s="1024"/>
      <c r="V1477" s="1024"/>
      <c r="W1477" s="1024"/>
      <c r="X1477" s="1024"/>
      <c r="Y1477" s="1024"/>
      <c r="Z1477" s="1024"/>
      <c r="AA1477" s="1024"/>
      <c r="AB1477" s="1024"/>
      <c r="AC1477" s="1024"/>
      <c r="AD1477" s="1024"/>
    </row>
    <row r="1478" spans="2:30" ht="25.5" customHeight="1">
      <c r="B1478" s="61"/>
      <c r="C1478" s="241"/>
      <c r="D1478" s="64"/>
      <c r="E1478" s="63"/>
      <c r="F1478" s="1345"/>
      <c r="G1478" s="1308" t="str">
        <f>IFERROR(IF(F1478=0," ",INDEX('CV kódy'!$I$6:$I$89,MATCH(F1478,'CV kódy'!$B$6:$B$89,0))),'CV kódy'!$I$3)</f>
        <v xml:space="preserve"> </v>
      </c>
      <c r="H1478" s="1034"/>
      <c r="I1478" s="75"/>
      <c r="J1478" s="1026"/>
      <c r="K1478" s="282"/>
      <c r="L1478" s="65"/>
      <c r="M1478" s="997"/>
      <c r="N1478" s="997"/>
      <c r="O1478" s="282"/>
      <c r="P1478" s="253"/>
      <c r="Q1478" s="1024"/>
      <c r="R1478" s="1024"/>
      <c r="S1478" s="1024"/>
      <c r="T1478" s="1024"/>
      <c r="U1478" s="1024"/>
      <c r="V1478" s="1024"/>
      <c r="W1478" s="1024"/>
      <c r="X1478" s="1024"/>
      <c r="Y1478" s="1024"/>
      <c r="Z1478" s="1024"/>
      <c r="AA1478" s="1024"/>
      <c r="AB1478" s="1024"/>
      <c r="AC1478" s="1024"/>
      <c r="AD1478" s="1024"/>
    </row>
    <row r="1479" spans="2:30" ht="25.5" customHeight="1">
      <c r="B1479" s="61"/>
      <c r="C1479" s="241"/>
      <c r="D1479" s="64"/>
      <c r="E1479" s="63"/>
      <c r="F1479" s="1345"/>
      <c r="G1479" s="1308" t="str">
        <f>IFERROR(IF(F1479=0," ",INDEX('CV kódy'!$I$6:$I$89,MATCH(F1479,'CV kódy'!$B$6:$B$89,0))),'CV kódy'!$I$3)</f>
        <v xml:space="preserve"> </v>
      </c>
      <c r="H1479" s="1034"/>
      <c r="I1479" s="75"/>
      <c r="J1479" s="1026"/>
      <c r="K1479" s="282"/>
      <c r="L1479" s="65"/>
      <c r="M1479" s="997"/>
      <c r="N1479" s="997"/>
      <c r="O1479" s="282"/>
      <c r="P1479" s="253"/>
      <c r="Q1479" s="1024"/>
      <c r="R1479" s="1024"/>
      <c r="S1479" s="1024"/>
      <c r="T1479" s="1024"/>
      <c r="U1479" s="1024"/>
      <c r="V1479" s="1024"/>
      <c r="W1479" s="1024"/>
      <c r="X1479" s="1024"/>
      <c r="Y1479" s="1024"/>
      <c r="Z1479" s="1024"/>
      <c r="AA1479" s="1024"/>
      <c r="AB1479" s="1024"/>
      <c r="AC1479" s="1024"/>
      <c r="AD1479" s="1024"/>
    </row>
    <row r="1480" spans="2:30" ht="25.5" customHeight="1">
      <c r="B1480" s="61"/>
      <c r="C1480" s="241"/>
      <c r="D1480" s="64"/>
      <c r="E1480" s="63"/>
      <c r="F1480" s="1345"/>
      <c r="G1480" s="1308" t="str">
        <f>IFERROR(IF(F1480=0," ",INDEX('CV kódy'!$I$6:$I$89,MATCH(F1480,'CV kódy'!$B$6:$B$89,0))),'CV kódy'!$I$3)</f>
        <v xml:space="preserve"> </v>
      </c>
      <c r="H1480" s="1034"/>
      <c r="I1480" s="75"/>
      <c r="J1480" s="1026"/>
      <c r="K1480" s="282"/>
      <c r="L1480" s="65"/>
      <c r="M1480" s="997"/>
      <c r="N1480" s="997"/>
      <c r="O1480" s="282"/>
      <c r="P1480" s="253"/>
      <c r="Q1480" s="1024"/>
      <c r="R1480" s="1024"/>
      <c r="S1480" s="1024"/>
      <c r="T1480" s="1024"/>
      <c r="U1480" s="1024"/>
      <c r="V1480" s="1024"/>
      <c r="W1480" s="1024"/>
      <c r="X1480" s="1024"/>
      <c r="Y1480" s="1024"/>
      <c r="Z1480" s="1024"/>
      <c r="AA1480" s="1024"/>
      <c r="AB1480" s="1024"/>
      <c r="AC1480" s="1024"/>
      <c r="AD1480" s="1024"/>
    </row>
    <row r="1481" spans="2:30" ht="25.5" customHeight="1">
      <c r="B1481" s="61"/>
      <c r="C1481" s="241"/>
      <c r="D1481" s="64"/>
      <c r="E1481" s="63"/>
      <c r="F1481" s="1345"/>
      <c r="G1481" s="1308" t="str">
        <f>IFERROR(IF(F1481=0," ",INDEX('CV kódy'!$I$6:$I$89,MATCH(F1481,'CV kódy'!$B$6:$B$89,0))),'CV kódy'!$I$3)</f>
        <v xml:space="preserve"> </v>
      </c>
      <c r="H1481" s="1034"/>
      <c r="I1481" s="75"/>
      <c r="J1481" s="1026"/>
      <c r="K1481" s="282"/>
      <c r="L1481" s="65"/>
      <c r="M1481" s="997"/>
      <c r="N1481" s="997"/>
      <c r="O1481" s="282"/>
      <c r="P1481" s="253"/>
      <c r="Q1481" s="1024"/>
      <c r="R1481" s="1024"/>
      <c r="S1481" s="1024"/>
      <c r="T1481" s="1024"/>
      <c r="U1481" s="1024"/>
      <c r="V1481" s="1024"/>
      <c r="W1481" s="1024"/>
      <c r="X1481" s="1024"/>
      <c r="Y1481" s="1024"/>
      <c r="Z1481" s="1024"/>
      <c r="AA1481" s="1024"/>
      <c r="AB1481" s="1024"/>
      <c r="AC1481" s="1024"/>
      <c r="AD1481" s="1024"/>
    </row>
    <row r="1482" spans="2:30" ht="25.5" customHeight="1">
      <c r="B1482" s="61"/>
      <c r="C1482" s="241"/>
      <c r="D1482" s="64"/>
      <c r="E1482" s="63"/>
      <c r="F1482" s="1345"/>
      <c r="G1482" s="1308" t="str">
        <f>IFERROR(IF(F1482=0," ",INDEX('CV kódy'!$I$6:$I$89,MATCH(F1482,'CV kódy'!$B$6:$B$89,0))),'CV kódy'!$I$3)</f>
        <v xml:space="preserve"> </v>
      </c>
      <c r="H1482" s="1034"/>
      <c r="I1482" s="75"/>
      <c r="J1482" s="1026"/>
      <c r="K1482" s="282"/>
      <c r="L1482" s="65"/>
      <c r="M1482" s="997"/>
      <c r="N1482" s="997"/>
      <c r="O1482" s="282"/>
      <c r="P1482" s="253"/>
      <c r="Q1482" s="1024"/>
      <c r="R1482" s="1024"/>
      <c r="S1482" s="1024"/>
      <c r="T1482" s="1024"/>
      <c r="U1482" s="1024"/>
      <c r="V1482" s="1024"/>
      <c r="W1482" s="1024"/>
      <c r="X1482" s="1024"/>
      <c r="Y1482" s="1024"/>
      <c r="Z1482" s="1024"/>
      <c r="AA1482" s="1024"/>
      <c r="AB1482" s="1024"/>
      <c r="AC1482" s="1024"/>
      <c r="AD1482" s="1024"/>
    </row>
    <row r="1483" spans="2:30" ht="25.5" customHeight="1">
      <c r="B1483" s="61"/>
      <c r="C1483" s="241"/>
      <c r="D1483" s="64"/>
      <c r="E1483" s="63"/>
      <c r="F1483" s="1345"/>
      <c r="G1483" s="1308" t="str">
        <f>IFERROR(IF(F1483=0," ",INDEX('CV kódy'!$I$6:$I$89,MATCH(F1483,'CV kódy'!$B$6:$B$89,0))),'CV kódy'!$I$3)</f>
        <v xml:space="preserve"> </v>
      </c>
      <c r="H1483" s="1034"/>
      <c r="I1483" s="75"/>
      <c r="J1483" s="1026"/>
      <c r="K1483" s="282"/>
      <c r="L1483" s="65"/>
      <c r="M1483" s="997"/>
      <c r="N1483" s="997"/>
      <c r="O1483" s="282"/>
      <c r="P1483" s="253"/>
      <c r="Q1483" s="1024"/>
      <c r="R1483" s="1024"/>
      <c r="S1483" s="1024"/>
      <c r="T1483" s="1024"/>
      <c r="U1483" s="1024"/>
      <c r="V1483" s="1024"/>
      <c r="W1483" s="1024"/>
      <c r="X1483" s="1024"/>
      <c r="Y1483" s="1024"/>
      <c r="Z1483" s="1024"/>
      <c r="AA1483" s="1024"/>
      <c r="AB1483" s="1024"/>
      <c r="AC1483" s="1024"/>
      <c r="AD1483" s="1024"/>
    </row>
    <row r="1484" spans="2:30" ht="25.5" customHeight="1">
      <c r="B1484" s="61"/>
      <c r="C1484" s="241"/>
      <c r="D1484" s="64"/>
      <c r="E1484" s="63"/>
      <c r="F1484" s="1345"/>
      <c r="G1484" s="1308" t="str">
        <f>IFERROR(IF(F1484=0," ",INDEX('CV kódy'!$I$6:$I$89,MATCH(F1484,'CV kódy'!$B$6:$B$89,0))),'CV kódy'!$I$3)</f>
        <v xml:space="preserve"> </v>
      </c>
      <c r="H1484" s="1034"/>
      <c r="I1484" s="75"/>
      <c r="J1484" s="1026"/>
      <c r="K1484" s="282"/>
      <c r="L1484" s="65"/>
      <c r="M1484" s="997"/>
      <c r="N1484" s="997"/>
      <c r="O1484" s="282"/>
      <c r="P1484" s="253"/>
      <c r="Q1484" s="1024"/>
      <c r="R1484" s="1024"/>
      <c r="S1484" s="1024"/>
      <c r="T1484" s="1024"/>
      <c r="U1484" s="1024"/>
      <c r="V1484" s="1024"/>
      <c r="W1484" s="1024"/>
      <c r="X1484" s="1024"/>
      <c r="Y1484" s="1024"/>
      <c r="Z1484" s="1024"/>
      <c r="AA1484" s="1024"/>
      <c r="AB1484" s="1024"/>
      <c r="AC1484" s="1024"/>
      <c r="AD1484" s="1024"/>
    </row>
    <row r="1485" spans="2:30" ht="25.5" customHeight="1">
      <c r="B1485" s="61"/>
      <c r="C1485" s="241"/>
      <c r="D1485" s="64"/>
      <c r="E1485" s="63"/>
      <c r="F1485" s="1345"/>
      <c r="G1485" s="1308" t="str">
        <f>IFERROR(IF(F1485=0," ",INDEX('CV kódy'!$I$6:$I$89,MATCH(F1485,'CV kódy'!$B$6:$B$89,0))),'CV kódy'!$I$3)</f>
        <v xml:space="preserve"> </v>
      </c>
      <c r="H1485" s="1034"/>
      <c r="I1485" s="75"/>
      <c r="J1485" s="1026"/>
      <c r="K1485" s="282"/>
      <c r="L1485" s="65"/>
      <c r="M1485" s="997"/>
      <c r="N1485" s="997"/>
      <c r="O1485" s="282"/>
      <c r="P1485" s="253"/>
      <c r="Q1485" s="1024"/>
      <c r="R1485" s="1024"/>
      <c r="S1485" s="1024"/>
      <c r="T1485" s="1024"/>
      <c r="U1485" s="1024"/>
      <c r="V1485" s="1024"/>
      <c r="W1485" s="1024"/>
      <c r="X1485" s="1024"/>
      <c r="Y1485" s="1024"/>
      <c r="Z1485" s="1024"/>
      <c r="AA1485" s="1024"/>
      <c r="AB1485" s="1024"/>
      <c r="AC1485" s="1024"/>
      <c r="AD1485" s="1024"/>
    </row>
    <row r="1486" spans="2:30" ht="25.5" customHeight="1">
      <c r="B1486" s="61"/>
      <c r="C1486" s="241"/>
      <c r="D1486" s="64"/>
      <c r="E1486" s="63"/>
      <c r="F1486" s="1345"/>
      <c r="G1486" s="1308" t="str">
        <f>IFERROR(IF(F1486=0," ",INDEX('CV kódy'!$I$6:$I$89,MATCH(F1486,'CV kódy'!$B$6:$B$89,0))),'CV kódy'!$I$3)</f>
        <v xml:space="preserve"> </v>
      </c>
      <c r="H1486" s="1034"/>
      <c r="I1486" s="75"/>
      <c r="J1486" s="1026"/>
      <c r="K1486" s="282"/>
      <c r="L1486" s="65"/>
      <c r="M1486" s="997"/>
      <c r="N1486" s="997"/>
      <c r="O1486" s="282"/>
      <c r="P1486" s="253"/>
      <c r="Q1486" s="1024"/>
      <c r="R1486" s="1024"/>
      <c r="S1486" s="1024"/>
      <c r="T1486" s="1024"/>
      <c r="U1486" s="1024"/>
      <c r="V1486" s="1024"/>
      <c r="W1486" s="1024"/>
      <c r="X1486" s="1024"/>
      <c r="Y1486" s="1024"/>
      <c r="Z1486" s="1024"/>
      <c r="AA1486" s="1024"/>
      <c r="AB1486" s="1024"/>
      <c r="AC1486" s="1024"/>
      <c r="AD1486" s="1024"/>
    </row>
    <row r="1487" spans="2:30" ht="25.5" customHeight="1">
      <c r="B1487" s="61"/>
      <c r="C1487" s="241"/>
      <c r="D1487" s="64"/>
      <c r="E1487" s="63"/>
      <c r="F1487" s="1345"/>
      <c r="G1487" s="1308" t="str">
        <f>IFERROR(IF(F1487=0," ",INDEX('CV kódy'!$I$6:$I$89,MATCH(F1487,'CV kódy'!$B$6:$B$89,0))),'CV kódy'!$I$3)</f>
        <v xml:space="preserve"> </v>
      </c>
      <c r="H1487" s="1034"/>
      <c r="I1487" s="75"/>
      <c r="J1487" s="1026"/>
      <c r="K1487" s="282"/>
      <c r="L1487" s="65"/>
      <c r="M1487" s="997"/>
      <c r="N1487" s="997"/>
      <c r="O1487" s="282"/>
      <c r="P1487" s="253"/>
      <c r="Q1487" s="1024"/>
      <c r="R1487" s="1024"/>
      <c r="S1487" s="1024"/>
      <c r="T1487" s="1024"/>
      <c r="U1487" s="1024"/>
      <c r="V1487" s="1024"/>
      <c r="W1487" s="1024"/>
      <c r="X1487" s="1024"/>
      <c r="Y1487" s="1024"/>
      <c r="Z1487" s="1024"/>
      <c r="AA1487" s="1024"/>
      <c r="AB1487" s="1024"/>
      <c r="AC1487" s="1024"/>
      <c r="AD1487" s="1024"/>
    </row>
    <row r="1488" spans="2:30" ht="25.5" customHeight="1">
      <c r="B1488" s="61"/>
      <c r="C1488" s="241"/>
      <c r="D1488" s="64"/>
      <c r="E1488" s="63"/>
      <c r="F1488" s="1345"/>
      <c r="G1488" s="1308" t="str">
        <f>IFERROR(IF(F1488=0," ",INDEX('CV kódy'!$I$6:$I$89,MATCH(F1488,'CV kódy'!$B$6:$B$89,0))),'CV kódy'!$I$3)</f>
        <v xml:space="preserve"> </v>
      </c>
      <c r="H1488" s="1034"/>
      <c r="I1488" s="75"/>
      <c r="J1488" s="1026"/>
      <c r="K1488" s="282"/>
      <c r="L1488" s="65"/>
      <c r="M1488" s="997"/>
      <c r="N1488" s="997"/>
      <c r="O1488" s="282"/>
      <c r="P1488" s="253"/>
      <c r="Q1488" s="1024"/>
      <c r="R1488" s="1024"/>
      <c r="S1488" s="1024"/>
      <c r="T1488" s="1024"/>
      <c r="U1488" s="1024"/>
      <c r="V1488" s="1024"/>
      <c r="W1488" s="1024"/>
      <c r="X1488" s="1024"/>
      <c r="Y1488" s="1024"/>
      <c r="Z1488" s="1024"/>
      <c r="AA1488" s="1024"/>
      <c r="AB1488" s="1024"/>
      <c r="AC1488" s="1024"/>
      <c r="AD1488" s="1024"/>
    </row>
    <row r="1489" spans="2:30" ht="25.5" customHeight="1">
      <c r="B1489" s="61"/>
      <c r="C1489" s="241"/>
      <c r="D1489" s="64"/>
      <c r="E1489" s="63"/>
      <c r="F1489" s="1345"/>
      <c r="G1489" s="1308" t="str">
        <f>IFERROR(IF(F1489=0," ",INDEX('CV kódy'!$I$6:$I$89,MATCH(F1489,'CV kódy'!$B$6:$B$89,0))),'CV kódy'!$I$3)</f>
        <v xml:space="preserve"> </v>
      </c>
      <c r="H1489" s="1034"/>
      <c r="I1489" s="75"/>
      <c r="J1489" s="1026"/>
      <c r="K1489" s="282"/>
      <c r="L1489" s="65"/>
      <c r="M1489" s="997"/>
      <c r="N1489" s="997"/>
      <c r="O1489" s="282"/>
      <c r="P1489" s="253"/>
      <c r="Q1489" s="1024"/>
      <c r="R1489" s="1024"/>
      <c r="S1489" s="1024"/>
      <c r="T1489" s="1024"/>
      <c r="U1489" s="1024"/>
      <c r="V1489" s="1024"/>
      <c r="W1489" s="1024"/>
      <c r="X1489" s="1024"/>
      <c r="Y1489" s="1024"/>
      <c r="Z1489" s="1024"/>
      <c r="AA1489" s="1024"/>
      <c r="AB1489" s="1024"/>
      <c r="AC1489" s="1024"/>
      <c r="AD1489" s="1024"/>
    </row>
    <row r="1490" spans="2:30" ht="25.5" customHeight="1">
      <c r="B1490" s="61"/>
      <c r="C1490" s="241"/>
      <c r="D1490" s="64"/>
      <c r="E1490" s="63"/>
      <c r="F1490" s="1345"/>
      <c r="G1490" s="1308" t="str">
        <f>IFERROR(IF(F1490=0," ",INDEX('CV kódy'!$I$6:$I$89,MATCH(F1490,'CV kódy'!$B$6:$B$89,0))),'CV kódy'!$I$3)</f>
        <v xml:space="preserve"> </v>
      </c>
      <c r="H1490" s="1034"/>
      <c r="I1490" s="75"/>
      <c r="J1490" s="1026"/>
      <c r="K1490" s="282"/>
      <c r="L1490" s="65"/>
      <c r="M1490" s="997"/>
      <c r="N1490" s="997"/>
      <c r="O1490" s="282"/>
      <c r="P1490" s="253"/>
      <c r="Q1490" s="1024"/>
      <c r="R1490" s="1024"/>
      <c r="S1490" s="1024"/>
      <c r="T1490" s="1024"/>
      <c r="U1490" s="1024"/>
      <c r="V1490" s="1024"/>
      <c r="W1490" s="1024"/>
      <c r="X1490" s="1024"/>
      <c r="Y1490" s="1024"/>
      <c r="Z1490" s="1024"/>
      <c r="AA1490" s="1024"/>
      <c r="AB1490" s="1024"/>
      <c r="AC1490" s="1024"/>
      <c r="AD1490" s="1024"/>
    </row>
    <row r="1491" spans="2:30" ht="25.5" customHeight="1">
      <c r="B1491" s="61"/>
      <c r="C1491" s="241"/>
      <c r="D1491" s="64"/>
      <c r="E1491" s="63"/>
      <c r="F1491" s="1345"/>
      <c r="G1491" s="1308" t="str">
        <f>IFERROR(IF(F1491=0," ",INDEX('CV kódy'!$I$6:$I$89,MATCH(F1491,'CV kódy'!$B$6:$B$89,0))),'CV kódy'!$I$3)</f>
        <v xml:space="preserve"> </v>
      </c>
      <c r="H1491" s="1034"/>
      <c r="I1491" s="75"/>
      <c r="J1491" s="1026"/>
      <c r="K1491" s="282"/>
      <c r="L1491" s="65"/>
      <c r="M1491" s="997"/>
      <c r="N1491" s="997"/>
      <c r="O1491" s="282"/>
      <c r="P1491" s="253"/>
      <c r="Q1491" s="1024"/>
      <c r="R1491" s="1024"/>
      <c r="S1491" s="1024"/>
      <c r="T1491" s="1024"/>
      <c r="U1491" s="1024"/>
      <c r="V1491" s="1024"/>
      <c r="W1491" s="1024"/>
      <c r="X1491" s="1024"/>
      <c r="Y1491" s="1024"/>
      <c r="Z1491" s="1024"/>
      <c r="AA1491" s="1024"/>
      <c r="AB1491" s="1024"/>
      <c r="AC1491" s="1024"/>
      <c r="AD1491" s="1024"/>
    </row>
    <row r="1492" spans="2:30" ht="25.5" customHeight="1">
      <c r="B1492" s="61"/>
      <c r="C1492" s="241"/>
      <c r="D1492" s="64"/>
      <c r="E1492" s="63"/>
      <c r="F1492" s="1345"/>
      <c r="G1492" s="1308" t="str">
        <f>IFERROR(IF(F1492=0," ",INDEX('CV kódy'!$I$6:$I$89,MATCH(F1492,'CV kódy'!$B$6:$B$89,0))),'CV kódy'!$I$3)</f>
        <v xml:space="preserve"> </v>
      </c>
      <c r="H1492" s="1034"/>
      <c r="I1492" s="75"/>
      <c r="J1492" s="1026"/>
      <c r="K1492" s="282"/>
      <c r="L1492" s="65"/>
      <c r="M1492" s="997"/>
      <c r="N1492" s="997"/>
      <c r="O1492" s="282"/>
      <c r="P1492" s="253"/>
      <c r="Q1492" s="1024"/>
      <c r="R1492" s="1024"/>
      <c r="S1492" s="1024"/>
      <c r="T1492" s="1024"/>
      <c r="U1492" s="1024"/>
      <c r="V1492" s="1024"/>
      <c r="W1492" s="1024"/>
      <c r="X1492" s="1024"/>
      <c r="Y1492" s="1024"/>
      <c r="Z1492" s="1024"/>
      <c r="AA1492" s="1024"/>
      <c r="AB1492" s="1024"/>
      <c r="AC1492" s="1024"/>
      <c r="AD1492" s="1024"/>
    </row>
    <row r="1493" spans="2:30" ht="25.5" customHeight="1">
      <c r="B1493" s="61"/>
      <c r="C1493" s="241"/>
      <c r="D1493" s="64"/>
      <c r="E1493" s="63"/>
      <c r="F1493" s="1345"/>
      <c r="G1493" s="1308" t="str">
        <f>IFERROR(IF(F1493=0," ",INDEX('CV kódy'!$I$6:$I$89,MATCH(F1493,'CV kódy'!$B$6:$B$89,0))),'CV kódy'!$I$3)</f>
        <v xml:space="preserve"> </v>
      </c>
      <c r="H1493" s="1034"/>
      <c r="I1493" s="75"/>
      <c r="J1493" s="1026"/>
      <c r="K1493" s="282"/>
      <c r="L1493" s="65"/>
      <c r="M1493" s="997"/>
      <c r="N1493" s="997"/>
      <c r="O1493" s="282"/>
      <c r="P1493" s="253"/>
      <c r="Q1493" s="1024"/>
      <c r="R1493" s="1024"/>
      <c r="S1493" s="1024"/>
      <c r="T1493" s="1024"/>
      <c r="U1493" s="1024"/>
      <c r="V1493" s="1024"/>
      <c r="W1493" s="1024"/>
      <c r="X1493" s="1024"/>
      <c r="Y1493" s="1024"/>
      <c r="Z1493" s="1024"/>
      <c r="AA1493" s="1024"/>
      <c r="AB1493" s="1024"/>
      <c r="AC1493" s="1024"/>
      <c r="AD1493" s="1024"/>
    </row>
    <row r="1494" spans="2:30" ht="25.5" customHeight="1">
      <c r="B1494" s="61"/>
      <c r="C1494" s="241"/>
      <c r="D1494" s="64"/>
      <c r="E1494" s="63"/>
      <c r="F1494" s="1345"/>
      <c r="G1494" s="1308" t="str">
        <f>IFERROR(IF(F1494=0," ",INDEX('CV kódy'!$I$6:$I$89,MATCH(F1494,'CV kódy'!$B$6:$B$89,0))),'CV kódy'!$I$3)</f>
        <v xml:space="preserve"> </v>
      </c>
      <c r="H1494" s="1034"/>
      <c r="I1494" s="75"/>
      <c r="J1494" s="1026"/>
      <c r="K1494" s="282"/>
      <c r="L1494" s="65"/>
      <c r="M1494" s="997"/>
      <c r="N1494" s="997"/>
      <c r="O1494" s="282"/>
      <c r="P1494" s="253"/>
      <c r="Q1494" s="1024"/>
      <c r="R1494" s="1024"/>
      <c r="S1494" s="1024"/>
      <c r="T1494" s="1024"/>
      <c r="U1494" s="1024"/>
      <c r="V1494" s="1024"/>
      <c r="W1494" s="1024"/>
      <c r="X1494" s="1024"/>
      <c r="Y1494" s="1024"/>
      <c r="Z1494" s="1024"/>
      <c r="AA1494" s="1024"/>
      <c r="AB1494" s="1024"/>
      <c r="AC1494" s="1024"/>
      <c r="AD1494" s="1024"/>
    </row>
    <row r="1495" spans="2:30" ht="25.5" customHeight="1">
      <c r="B1495" s="61"/>
      <c r="C1495" s="241"/>
      <c r="D1495" s="64"/>
      <c r="E1495" s="63"/>
      <c r="F1495" s="1345"/>
      <c r="G1495" s="1308" t="str">
        <f>IFERROR(IF(F1495=0," ",INDEX('CV kódy'!$I$6:$I$89,MATCH(F1495,'CV kódy'!$B$6:$B$89,0))),'CV kódy'!$I$3)</f>
        <v xml:space="preserve"> </v>
      </c>
      <c r="H1495" s="1034"/>
      <c r="I1495" s="75"/>
      <c r="J1495" s="1026"/>
      <c r="K1495" s="282"/>
      <c r="L1495" s="65"/>
      <c r="M1495" s="997"/>
      <c r="N1495" s="997"/>
      <c r="O1495" s="282"/>
      <c r="P1495" s="253"/>
      <c r="Q1495" s="1024"/>
      <c r="R1495" s="1024"/>
      <c r="S1495" s="1024"/>
      <c r="T1495" s="1024"/>
      <c r="U1495" s="1024"/>
      <c r="V1495" s="1024"/>
      <c r="W1495" s="1024"/>
      <c r="X1495" s="1024"/>
      <c r="Y1495" s="1024"/>
      <c r="Z1495" s="1024"/>
      <c r="AA1495" s="1024"/>
      <c r="AB1495" s="1024"/>
      <c r="AC1495" s="1024"/>
      <c r="AD1495" s="1024"/>
    </row>
    <row r="1496" spans="2:30" ht="25.5" customHeight="1">
      <c r="B1496" s="61"/>
      <c r="C1496" s="241"/>
      <c r="D1496" s="64"/>
      <c r="E1496" s="63"/>
      <c r="F1496" s="1345"/>
      <c r="G1496" s="1308" t="str">
        <f>IFERROR(IF(F1496=0," ",INDEX('CV kódy'!$I$6:$I$89,MATCH(F1496,'CV kódy'!$B$6:$B$89,0))),'CV kódy'!$I$3)</f>
        <v xml:space="preserve"> </v>
      </c>
      <c r="H1496" s="1034"/>
      <c r="I1496" s="75"/>
      <c r="J1496" s="1026"/>
      <c r="K1496" s="282"/>
      <c r="L1496" s="65"/>
      <c r="M1496" s="997"/>
      <c r="N1496" s="997"/>
      <c r="O1496" s="282"/>
      <c r="P1496" s="253"/>
      <c r="Q1496" s="1024"/>
      <c r="R1496" s="1024"/>
      <c r="S1496" s="1024"/>
      <c r="T1496" s="1024"/>
      <c r="U1496" s="1024"/>
      <c r="V1496" s="1024"/>
      <c r="W1496" s="1024"/>
      <c r="X1496" s="1024"/>
      <c r="Y1496" s="1024"/>
      <c r="Z1496" s="1024"/>
      <c r="AA1496" s="1024"/>
      <c r="AB1496" s="1024"/>
      <c r="AC1496" s="1024"/>
      <c r="AD1496" s="1024"/>
    </row>
    <row r="1497" spans="2:30" ht="25.5" customHeight="1">
      <c r="B1497" s="61"/>
      <c r="C1497" s="241"/>
      <c r="D1497" s="64"/>
      <c r="E1497" s="63"/>
      <c r="F1497" s="1345"/>
      <c r="G1497" s="1308" t="str">
        <f>IFERROR(IF(F1497=0," ",INDEX('CV kódy'!$I$6:$I$89,MATCH(F1497,'CV kódy'!$B$6:$B$89,0))),'CV kódy'!$I$3)</f>
        <v xml:space="preserve"> </v>
      </c>
      <c r="H1497" s="1034"/>
      <c r="I1497" s="75"/>
      <c r="J1497" s="1026"/>
      <c r="K1497" s="282"/>
      <c r="L1497" s="65"/>
      <c r="M1497" s="997"/>
      <c r="N1497" s="997"/>
      <c r="O1497" s="282"/>
      <c r="P1497" s="253"/>
      <c r="Q1497" s="1024"/>
      <c r="R1497" s="1024"/>
      <c r="S1497" s="1024"/>
      <c r="T1497" s="1024"/>
      <c r="U1497" s="1024"/>
      <c r="V1497" s="1024"/>
      <c r="W1497" s="1024"/>
      <c r="X1497" s="1024"/>
      <c r="Y1497" s="1024"/>
      <c r="Z1497" s="1024"/>
      <c r="AA1497" s="1024"/>
      <c r="AB1497" s="1024"/>
      <c r="AC1497" s="1024"/>
      <c r="AD1497" s="1024"/>
    </row>
    <row r="1498" spans="2:30" ht="25.5" customHeight="1">
      <c r="B1498" s="61"/>
      <c r="C1498" s="241"/>
      <c r="D1498" s="64"/>
      <c r="E1498" s="63"/>
      <c r="F1498" s="1345"/>
      <c r="G1498" s="1308" t="str">
        <f>IFERROR(IF(F1498=0," ",INDEX('CV kódy'!$I$6:$I$89,MATCH(F1498,'CV kódy'!$B$6:$B$89,0))),'CV kódy'!$I$3)</f>
        <v xml:space="preserve"> </v>
      </c>
      <c r="H1498" s="1034"/>
      <c r="I1498" s="75"/>
      <c r="J1498" s="1026"/>
      <c r="K1498" s="282"/>
      <c r="L1498" s="65"/>
      <c r="M1498" s="997"/>
      <c r="N1498" s="997"/>
      <c r="O1498" s="282"/>
      <c r="P1498" s="253"/>
      <c r="Q1498" s="1024"/>
      <c r="R1498" s="1024"/>
      <c r="S1498" s="1024"/>
      <c r="T1498" s="1024"/>
      <c r="U1498" s="1024"/>
      <c r="V1498" s="1024"/>
      <c r="W1498" s="1024"/>
      <c r="X1498" s="1024"/>
      <c r="Y1498" s="1024"/>
      <c r="Z1498" s="1024"/>
      <c r="AA1498" s="1024"/>
      <c r="AB1498" s="1024"/>
      <c r="AC1498" s="1024"/>
      <c r="AD1498" s="1024"/>
    </row>
    <row r="1499" spans="2:30" ht="25.5" customHeight="1">
      <c r="B1499" s="61"/>
      <c r="C1499" s="241"/>
      <c r="D1499" s="64"/>
      <c r="E1499" s="63"/>
      <c r="F1499" s="1345"/>
      <c r="G1499" s="1308" t="str">
        <f>IFERROR(IF(F1499=0," ",INDEX('CV kódy'!$I$6:$I$89,MATCH(F1499,'CV kódy'!$B$6:$B$89,0))),'CV kódy'!$I$3)</f>
        <v xml:space="preserve"> </v>
      </c>
      <c r="H1499" s="1034"/>
      <c r="I1499" s="75"/>
      <c r="J1499" s="1026"/>
      <c r="K1499" s="282"/>
      <c r="L1499" s="65"/>
      <c r="M1499" s="997"/>
      <c r="N1499" s="997"/>
      <c r="O1499" s="282"/>
      <c r="P1499" s="253"/>
      <c r="Q1499" s="1024"/>
      <c r="R1499" s="1024"/>
      <c r="S1499" s="1024"/>
      <c r="T1499" s="1024"/>
      <c r="U1499" s="1024"/>
      <c r="V1499" s="1024"/>
      <c r="W1499" s="1024"/>
      <c r="X1499" s="1024"/>
      <c r="Y1499" s="1024"/>
      <c r="Z1499" s="1024"/>
      <c r="AA1499" s="1024"/>
      <c r="AB1499" s="1024"/>
      <c r="AC1499" s="1024"/>
      <c r="AD1499" s="1024"/>
    </row>
    <row r="1500" spans="2:30" ht="25.5" customHeight="1">
      <c r="B1500" s="61"/>
      <c r="C1500" s="241"/>
      <c r="D1500" s="64"/>
      <c r="E1500" s="63"/>
      <c r="F1500" s="1345"/>
      <c r="G1500" s="1308" t="str">
        <f>IFERROR(IF(F1500=0," ",INDEX('CV kódy'!$I$6:$I$89,MATCH(F1500,'CV kódy'!$B$6:$B$89,0))),'CV kódy'!$I$3)</f>
        <v xml:space="preserve"> </v>
      </c>
      <c r="H1500" s="1034"/>
      <c r="I1500" s="75"/>
      <c r="J1500" s="1026"/>
      <c r="K1500" s="282"/>
      <c r="L1500" s="65"/>
      <c r="M1500" s="997"/>
      <c r="N1500" s="997"/>
      <c r="O1500" s="282"/>
      <c r="P1500" s="253"/>
      <c r="Q1500" s="1024"/>
      <c r="R1500" s="1024"/>
      <c r="S1500" s="1024"/>
      <c r="T1500" s="1024"/>
      <c r="U1500" s="1024"/>
      <c r="V1500" s="1024"/>
      <c r="W1500" s="1024"/>
      <c r="X1500" s="1024"/>
      <c r="Y1500" s="1024"/>
      <c r="Z1500" s="1024"/>
      <c r="AA1500" s="1024"/>
      <c r="AB1500" s="1024"/>
      <c r="AC1500" s="1024"/>
      <c r="AD1500" s="1024"/>
    </row>
    <row r="1501" spans="2:30" ht="25.5" customHeight="1">
      <c r="B1501" s="61"/>
      <c r="C1501" s="241"/>
      <c r="D1501" s="64"/>
      <c r="E1501" s="63"/>
      <c r="F1501" s="1345"/>
      <c r="G1501" s="1308" t="str">
        <f>IFERROR(IF(F1501=0," ",INDEX('CV kódy'!$I$6:$I$89,MATCH(F1501,'CV kódy'!$B$6:$B$89,0))),'CV kódy'!$I$3)</f>
        <v xml:space="preserve"> </v>
      </c>
      <c r="H1501" s="1034"/>
      <c r="I1501" s="75"/>
      <c r="J1501" s="1026"/>
      <c r="K1501" s="282"/>
      <c r="L1501" s="65"/>
      <c r="M1501" s="997"/>
      <c r="N1501" s="997"/>
      <c r="O1501" s="282"/>
      <c r="P1501" s="253"/>
      <c r="Q1501" s="1024"/>
      <c r="R1501" s="1024"/>
      <c r="S1501" s="1024"/>
      <c r="T1501" s="1024"/>
      <c r="U1501" s="1024"/>
      <c r="V1501" s="1024"/>
      <c r="W1501" s="1024"/>
      <c r="X1501" s="1024"/>
      <c r="Y1501" s="1024"/>
      <c r="Z1501" s="1024"/>
      <c r="AA1501" s="1024"/>
      <c r="AB1501" s="1024"/>
      <c r="AC1501" s="1024"/>
      <c r="AD1501" s="1024"/>
    </row>
    <row r="1502" spans="2:30" ht="25.5" customHeight="1">
      <c r="B1502" s="61"/>
      <c r="C1502" s="241"/>
      <c r="D1502" s="64"/>
      <c r="E1502" s="63"/>
      <c r="F1502" s="1345"/>
      <c r="G1502" s="1308" t="str">
        <f>IFERROR(IF(F1502=0," ",INDEX('CV kódy'!$I$6:$I$89,MATCH(F1502,'CV kódy'!$B$6:$B$89,0))),'CV kódy'!$I$3)</f>
        <v xml:space="preserve"> </v>
      </c>
      <c r="H1502" s="1034"/>
      <c r="I1502" s="75"/>
      <c r="J1502" s="1026"/>
      <c r="K1502" s="282"/>
      <c r="L1502" s="65"/>
      <c r="M1502" s="997"/>
      <c r="N1502" s="997"/>
      <c r="O1502" s="282"/>
      <c r="P1502" s="253"/>
      <c r="Q1502" s="1024"/>
      <c r="R1502" s="1024"/>
      <c r="S1502" s="1024"/>
      <c r="T1502" s="1024"/>
      <c r="U1502" s="1024"/>
      <c r="V1502" s="1024"/>
      <c r="W1502" s="1024"/>
      <c r="X1502" s="1024"/>
      <c r="Y1502" s="1024"/>
      <c r="Z1502" s="1024"/>
      <c r="AA1502" s="1024"/>
      <c r="AB1502" s="1024"/>
      <c r="AC1502" s="1024"/>
      <c r="AD1502" s="1024"/>
    </row>
    <row r="1503" spans="2:30" ht="25.5" customHeight="1">
      <c r="B1503" s="61"/>
      <c r="C1503" s="241"/>
      <c r="D1503" s="64"/>
      <c r="E1503" s="63"/>
      <c r="F1503" s="1345"/>
      <c r="G1503" s="1308" t="str">
        <f>IFERROR(IF(F1503=0," ",INDEX('CV kódy'!$I$6:$I$89,MATCH(F1503,'CV kódy'!$B$6:$B$89,0))),'CV kódy'!$I$3)</f>
        <v xml:space="preserve"> </v>
      </c>
      <c r="H1503" s="1034"/>
      <c r="I1503" s="75"/>
      <c r="J1503" s="1026"/>
      <c r="K1503" s="282"/>
      <c r="L1503" s="65"/>
      <c r="M1503" s="997"/>
      <c r="N1503" s="997"/>
      <c r="O1503" s="282"/>
      <c r="P1503" s="253"/>
      <c r="Q1503" s="1024"/>
      <c r="R1503" s="1024"/>
      <c r="S1503" s="1024"/>
      <c r="T1503" s="1024"/>
      <c r="U1503" s="1024"/>
      <c r="V1503" s="1024"/>
      <c r="W1503" s="1024"/>
      <c r="X1503" s="1024"/>
      <c r="Y1503" s="1024"/>
      <c r="Z1503" s="1024"/>
      <c r="AA1503" s="1024"/>
      <c r="AB1503" s="1024"/>
      <c r="AC1503" s="1024"/>
      <c r="AD1503" s="1024"/>
    </row>
    <row r="1504" spans="2:30" ht="25.5" customHeight="1">
      <c r="B1504" s="61"/>
      <c r="C1504" s="241"/>
      <c r="D1504" s="64"/>
      <c r="E1504" s="63"/>
      <c r="F1504" s="1345"/>
      <c r="G1504" s="1308" t="str">
        <f>IFERROR(IF(F1504=0," ",INDEX('CV kódy'!$I$6:$I$89,MATCH(F1504,'CV kódy'!$B$6:$B$89,0))),'CV kódy'!$I$3)</f>
        <v xml:space="preserve"> </v>
      </c>
      <c r="H1504" s="1034"/>
      <c r="I1504" s="75"/>
      <c r="J1504" s="1026"/>
      <c r="K1504" s="282"/>
      <c r="L1504" s="65"/>
      <c r="M1504" s="997"/>
      <c r="N1504" s="997"/>
      <c r="O1504" s="282"/>
      <c r="P1504" s="253"/>
      <c r="Q1504" s="1024"/>
      <c r="R1504" s="1024"/>
      <c r="S1504" s="1024"/>
      <c r="T1504" s="1024"/>
      <c r="U1504" s="1024"/>
      <c r="V1504" s="1024"/>
      <c r="W1504" s="1024"/>
      <c r="X1504" s="1024"/>
      <c r="Y1504" s="1024"/>
      <c r="Z1504" s="1024"/>
      <c r="AA1504" s="1024"/>
      <c r="AB1504" s="1024"/>
      <c r="AC1504" s="1024"/>
      <c r="AD1504" s="1024"/>
    </row>
    <row r="1505" spans="2:30" ht="25.5" customHeight="1">
      <c r="B1505" s="61"/>
      <c r="C1505" s="241"/>
      <c r="D1505" s="64"/>
      <c r="E1505" s="63"/>
      <c r="F1505" s="1345"/>
      <c r="G1505" s="1308" t="str">
        <f>IFERROR(IF(F1505=0," ",INDEX('CV kódy'!$I$6:$I$89,MATCH(F1505,'CV kódy'!$B$6:$B$89,0))),'CV kódy'!$I$3)</f>
        <v xml:space="preserve"> </v>
      </c>
      <c r="H1505" s="1034"/>
      <c r="I1505" s="75"/>
      <c r="J1505" s="1026"/>
      <c r="K1505" s="282"/>
      <c r="L1505" s="65"/>
      <c r="M1505" s="997"/>
      <c r="N1505" s="997"/>
      <c r="O1505" s="282"/>
      <c r="P1505" s="253"/>
      <c r="Q1505" s="1024"/>
      <c r="R1505" s="1024"/>
      <c r="S1505" s="1024"/>
      <c r="T1505" s="1024"/>
      <c r="U1505" s="1024"/>
      <c r="V1505" s="1024"/>
      <c r="W1505" s="1024"/>
      <c r="X1505" s="1024"/>
      <c r="Y1505" s="1024"/>
      <c r="Z1505" s="1024"/>
      <c r="AA1505" s="1024"/>
      <c r="AB1505" s="1024"/>
      <c r="AC1505" s="1024"/>
      <c r="AD1505" s="1024"/>
    </row>
    <row r="1506" spans="2:30" ht="25.5" customHeight="1">
      <c r="B1506" s="61"/>
      <c r="C1506" s="241"/>
      <c r="D1506" s="64"/>
      <c r="E1506" s="63"/>
      <c r="F1506" s="1345"/>
      <c r="G1506" s="1308" t="str">
        <f>IFERROR(IF(F1506=0," ",INDEX('CV kódy'!$I$6:$I$89,MATCH(F1506,'CV kódy'!$B$6:$B$89,0))),'CV kódy'!$I$3)</f>
        <v xml:space="preserve"> </v>
      </c>
      <c r="H1506" s="1034"/>
      <c r="I1506" s="75"/>
      <c r="J1506" s="1026"/>
      <c r="K1506" s="282"/>
      <c r="L1506" s="65"/>
      <c r="M1506" s="997"/>
      <c r="N1506" s="997"/>
      <c r="O1506" s="282"/>
      <c r="P1506" s="253"/>
      <c r="Q1506" s="1024"/>
      <c r="R1506" s="1024"/>
      <c r="S1506" s="1024"/>
      <c r="T1506" s="1024"/>
      <c r="U1506" s="1024"/>
      <c r="V1506" s="1024"/>
      <c r="W1506" s="1024"/>
      <c r="X1506" s="1024"/>
      <c r="Y1506" s="1024"/>
      <c r="Z1506" s="1024"/>
      <c r="AA1506" s="1024"/>
      <c r="AB1506" s="1024"/>
      <c r="AC1506" s="1024"/>
      <c r="AD1506" s="1024"/>
    </row>
    <row r="1507" spans="2:30" ht="25.5" customHeight="1">
      <c r="B1507" s="61"/>
      <c r="C1507" s="241"/>
      <c r="D1507" s="64"/>
      <c r="E1507" s="63"/>
      <c r="F1507" s="1345"/>
      <c r="G1507" s="1308" t="str">
        <f>IFERROR(IF(F1507=0," ",INDEX('CV kódy'!$I$6:$I$89,MATCH(F1507,'CV kódy'!$B$6:$B$89,0))),'CV kódy'!$I$3)</f>
        <v xml:space="preserve"> </v>
      </c>
      <c r="H1507" s="1034"/>
      <c r="I1507" s="75"/>
      <c r="J1507" s="1026"/>
      <c r="K1507" s="282"/>
      <c r="L1507" s="65"/>
      <c r="M1507" s="997"/>
      <c r="N1507" s="997"/>
      <c r="O1507" s="282"/>
      <c r="P1507" s="253"/>
      <c r="Q1507" s="1024"/>
      <c r="R1507" s="1024"/>
      <c r="S1507" s="1024"/>
      <c r="T1507" s="1024"/>
      <c r="U1507" s="1024"/>
      <c r="V1507" s="1024"/>
      <c r="W1507" s="1024"/>
      <c r="X1507" s="1024"/>
      <c r="Y1507" s="1024"/>
      <c r="Z1507" s="1024"/>
      <c r="AA1507" s="1024"/>
      <c r="AB1507" s="1024"/>
      <c r="AC1507" s="1024"/>
      <c r="AD1507" s="1024"/>
    </row>
    <row r="1508" spans="2:30" ht="25.5" customHeight="1">
      <c r="B1508" s="61"/>
      <c r="C1508" s="241"/>
      <c r="D1508" s="64"/>
      <c r="E1508" s="63"/>
      <c r="F1508" s="1345"/>
      <c r="G1508" s="1308" t="str">
        <f>IFERROR(IF(F1508=0," ",INDEX('CV kódy'!$I$6:$I$89,MATCH(F1508,'CV kódy'!$B$6:$B$89,0))),'CV kódy'!$I$3)</f>
        <v xml:space="preserve"> </v>
      </c>
      <c r="H1508" s="1034"/>
      <c r="I1508" s="75"/>
      <c r="J1508" s="1026"/>
      <c r="K1508" s="282"/>
      <c r="L1508" s="65"/>
      <c r="M1508" s="997"/>
      <c r="N1508" s="997"/>
      <c r="O1508" s="282"/>
      <c r="P1508" s="253"/>
      <c r="Q1508" s="1024"/>
      <c r="R1508" s="1024"/>
      <c r="S1508" s="1024"/>
      <c r="T1508" s="1024"/>
      <c r="U1508" s="1024"/>
      <c r="V1508" s="1024"/>
      <c r="W1508" s="1024"/>
      <c r="X1508" s="1024"/>
      <c r="Y1508" s="1024"/>
      <c r="Z1508" s="1024"/>
      <c r="AA1508" s="1024"/>
      <c r="AB1508" s="1024"/>
      <c r="AC1508" s="1024"/>
      <c r="AD1508" s="1024"/>
    </row>
    <row r="1509" spans="2:30" ht="25.5" customHeight="1">
      <c r="B1509" s="61"/>
      <c r="C1509" s="241"/>
      <c r="D1509" s="64"/>
      <c r="E1509" s="63"/>
      <c r="F1509" s="1345"/>
      <c r="G1509" s="1308" t="str">
        <f>IFERROR(IF(F1509=0," ",INDEX('CV kódy'!$I$6:$I$89,MATCH(F1509,'CV kódy'!$B$6:$B$89,0))),'CV kódy'!$I$3)</f>
        <v xml:space="preserve"> </v>
      </c>
      <c r="H1509" s="1034"/>
      <c r="I1509" s="75"/>
      <c r="J1509" s="1026"/>
      <c r="K1509" s="282"/>
      <c r="L1509" s="65"/>
      <c r="M1509" s="997"/>
      <c r="N1509" s="997"/>
      <c r="O1509" s="282"/>
      <c r="P1509" s="253"/>
      <c r="Q1509" s="1024"/>
      <c r="R1509" s="1024"/>
      <c r="S1509" s="1024"/>
      <c r="T1509" s="1024"/>
      <c r="U1509" s="1024"/>
      <c r="V1509" s="1024"/>
      <c r="W1509" s="1024"/>
      <c r="X1509" s="1024"/>
      <c r="Y1509" s="1024"/>
      <c r="Z1509" s="1024"/>
      <c r="AA1509" s="1024"/>
      <c r="AB1509" s="1024"/>
      <c r="AC1509" s="1024"/>
      <c r="AD1509" s="1024"/>
    </row>
    <row r="1510" spans="2:30" ht="25.5" customHeight="1">
      <c r="B1510" s="61"/>
      <c r="C1510" s="241"/>
      <c r="D1510" s="64"/>
      <c r="E1510" s="63"/>
      <c r="F1510" s="1345"/>
      <c r="G1510" s="1308" t="str">
        <f>IFERROR(IF(F1510=0," ",INDEX('CV kódy'!$I$6:$I$89,MATCH(F1510,'CV kódy'!$B$6:$B$89,0))),'CV kódy'!$I$3)</f>
        <v xml:space="preserve"> </v>
      </c>
      <c r="H1510" s="1034"/>
      <c r="I1510" s="75"/>
      <c r="J1510" s="1026"/>
      <c r="K1510" s="282"/>
      <c r="L1510" s="65"/>
      <c r="M1510" s="997"/>
      <c r="N1510" s="997"/>
      <c r="O1510" s="282"/>
      <c r="P1510" s="253"/>
      <c r="Q1510" s="1024"/>
      <c r="R1510" s="1024"/>
      <c r="S1510" s="1024"/>
      <c r="T1510" s="1024"/>
      <c r="U1510" s="1024"/>
      <c r="V1510" s="1024"/>
      <c r="W1510" s="1024"/>
      <c r="X1510" s="1024"/>
      <c r="Y1510" s="1024"/>
      <c r="Z1510" s="1024"/>
      <c r="AA1510" s="1024"/>
      <c r="AB1510" s="1024"/>
      <c r="AC1510" s="1024"/>
      <c r="AD1510" s="1024"/>
    </row>
    <row r="1511" spans="2:30" ht="25.5" customHeight="1">
      <c r="B1511" s="61"/>
      <c r="C1511" s="241"/>
      <c r="D1511" s="64"/>
      <c r="E1511" s="63"/>
      <c r="F1511" s="1345"/>
      <c r="G1511" s="1308" t="str">
        <f>IFERROR(IF(F1511=0," ",INDEX('CV kódy'!$I$6:$I$89,MATCH(F1511,'CV kódy'!$B$6:$B$89,0))),'CV kódy'!$I$3)</f>
        <v xml:space="preserve"> </v>
      </c>
      <c r="H1511" s="1034"/>
      <c r="I1511" s="75"/>
      <c r="J1511" s="1026"/>
      <c r="K1511" s="282"/>
      <c r="L1511" s="65"/>
      <c r="M1511" s="997"/>
      <c r="N1511" s="997"/>
      <c r="O1511" s="282"/>
      <c r="P1511" s="253"/>
      <c r="Q1511" s="1024"/>
      <c r="R1511" s="1024"/>
      <c r="S1511" s="1024"/>
      <c r="T1511" s="1024"/>
      <c r="U1511" s="1024"/>
      <c r="V1511" s="1024"/>
      <c r="W1511" s="1024"/>
      <c r="X1511" s="1024"/>
      <c r="Y1511" s="1024"/>
      <c r="Z1511" s="1024"/>
      <c r="AA1511" s="1024"/>
      <c r="AB1511" s="1024"/>
      <c r="AC1511" s="1024"/>
      <c r="AD1511" s="1024"/>
    </row>
    <row r="1512" spans="2:30" ht="25.5" customHeight="1">
      <c r="B1512" s="61"/>
      <c r="C1512" s="241"/>
      <c r="D1512" s="64"/>
      <c r="E1512" s="63"/>
      <c r="F1512" s="1345"/>
      <c r="G1512" s="1308" t="str">
        <f>IFERROR(IF(F1512=0," ",INDEX('CV kódy'!$I$6:$I$89,MATCH(F1512,'CV kódy'!$B$6:$B$89,0))),'CV kódy'!$I$3)</f>
        <v xml:space="preserve"> </v>
      </c>
      <c r="H1512" s="1034"/>
      <c r="I1512" s="75"/>
      <c r="J1512" s="1026"/>
      <c r="K1512" s="282"/>
      <c r="L1512" s="65"/>
      <c r="M1512" s="997"/>
      <c r="N1512" s="997"/>
      <c r="O1512" s="282"/>
      <c r="P1512" s="253"/>
      <c r="Q1512" s="1024"/>
      <c r="R1512" s="1024"/>
      <c r="S1512" s="1024"/>
      <c r="T1512" s="1024"/>
      <c r="U1512" s="1024"/>
      <c r="V1512" s="1024"/>
      <c r="W1512" s="1024"/>
      <c r="X1512" s="1024"/>
      <c r="Y1512" s="1024"/>
      <c r="Z1512" s="1024"/>
      <c r="AA1512" s="1024"/>
      <c r="AB1512" s="1024"/>
      <c r="AC1512" s="1024"/>
      <c r="AD1512" s="1024"/>
    </row>
    <row r="1513" spans="2:30" ht="25.5" customHeight="1">
      <c r="B1513" s="61"/>
      <c r="C1513" s="241"/>
      <c r="D1513" s="64"/>
      <c r="E1513" s="63"/>
      <c r="F1513" s="1345"/>
      <c r="G1513" s="1308" t="str">
        <f>IFERROR(IF(F1513=0," ",INDEX('CV kódy'!$I$6:$I$89,MATCH(F1513,'CV kódy'!$B$6:$B$89,0))),'CV kódy'!$I$3)</f>
        <v xml:space="preserve"> </v>
      </c>
      <c r="H1513" s="1034"/>
      <c r="I1513" s="75"/>
      <c r="J1513" s="1026"/>
      <c r="K1513" s="282"/>
      <c r="L1513" s="65"/>
      <c r="M1513" s="997"/>
      <c r="N1513" s="997"/>
      <c r="O1513" s="282"/>
      <c r="P1513" s="253"/>
      <c r="Q1513" s="1024"/>
      <c r="R1513" s="1024"/>
      <c r="S1513" s="1024"/>
      <c r="T1513" s="1024"/>
      <c r="U1513" s="1024"/>
      <c r="V1513" s="1024"/>
      <c r="W1513" s="1024"/>
      <c r="X1513" s="1024"/>
      <c r="Y1513" s="1024"/>
      <c r="Z1513" s="1024"/>
      <c r="AA1513" s="1024"/>
      <c r="AB1513" s="1024"/>
      <c r="AC1513" s="1024"/>
      <c r="AD1513" s="1024"/>
    </row>
    <row r="1514" spans="2:30" ht="25.5" customHeight="1">
      <c r="B1514" s="61"/>
      <c r="C1514" s="241"/>
      <c r="D1514" s="64"/>
      <c r="E1514" s="63"/>
      <c r="F1514" s="1345"/>
      <c r="G1514" s="1308" t="str">
        <f>IFERROR(IF(F1514=0," ",INDEX('CV kódy'!$I$6:$I$89,MATCH(F1514,'CV kódy'!$B$6:$B$89,0))),'CV kódy'!$I$3)</f>
        <v xml:space="preserve"> </v>
      </c>
      <c r="H1514" s="1034"/>
      <c r="I1514" s="75"/>
      <c r="J1514" s="1026"/>
      <c r="K1514" s="282"/>
      <c r="L1514" s="65"/>
      <c r="M1514" s="997"/>
      <c r="N1514" s="997"/>
      <c r="O1514" s="282"/>
      <c r="P1514" s="253"/>
      <c r="Q1514" s="1024"/>
      <c r="R1514" s="1024"/>
      <c r="S1514" s="1024"/>
      <c r="T1514" s="1024"/>
      <c r="U1514" s="1024"/>
      <c r="V1514" s="1024"/>
      <c r="W1514" s="1024"/>
      <c r="X1514" s="1024"/>
      <c r="Y1514" s="1024"/>
      <c r="Z1514" s="1024"/>
      <c r="AA1514" s="1024"/>
      <c r="AB1514" s="1024"/>
      <c r="AC1514" s="1024"/>
      <c r="AD1514" s="1024"/>
    </row>
    <row r="1515" spans="2:30" ht="25.5" customHeight="1">
      <c r="B1515" s="61"/>
      <c r="C1515" s="241"/>
      <c r="D1515" s="64"/>
      <c r="E1515" s="63"/>
      <c r="F1515" s="1345"/>
      <c r="G1515" s="1308" t="str">
        <f>IFERROR(IF(F1515=0," ",INDEX('CV kódy'!$I$6:$I$89,MATCH(F1515,'CV kódy'!$B$6:$B$89,0))),'CV kódy'!$I$3)</f>
        <v xml:space="preserve"> </v>
      </c>
      <c r="H1515" s="1034"/>
      <c r="I1515" s="75"/>
      <c r="J1515" s="1026"/>
      <c r="K1515" s="282"/>
      <c r="L1515" s="65"/>
      <c r="M1515" s="997"/>
      <c r="N1515" s="997"/>
      <c r="O1515" s="282"/>
      <c r="P1515" s="253"/>
      <c r="Q1515" s="1024"/>
      <c r="R1515" s="1024"/>
      <c r="S1515" s="1024"/>
      <c r="T1515" s="1024"/>
      <c r="U1515" s="1024"/>
      <c r="V1515" s="1024"/>
      <c r="W1515" s="1024"/>
      <c r="X1515" s="1024"/>
      <c r="Y1515" s="1024"/>
      <c r="Z1515" s="1024"/>
      <c r="AA1515" s="1024"/>
      <c r="AB1515" s="1024"/>
      <c r="AC1515" s="1024"/>
      <c r="AD1515" s="1024"/>
    </row>
    <row r="1516" spans="2:30" ht="25.5" customHeight="1">
      <c r="B1516" s="61"/>
      <c r="C1516" s="241"/>
      <c r="D1516" s="64"/>
      <c r="E1516" s="63"/>
      <c r="F1516" s="1345"/>
      <c r="G1516" s="1308" t="str">
        <f>IFERROR(IF(F1516=0," ",INDEX('CV kódy'!$I$6:$I$89,MATCH(F1516,'CV kódy'!$B$6:$B$89,0))),'CV kódy'!$I$3)</f>
        <v xml:space="preserve"> </v>
      </c>
      <c r="H1516" s="1034"/>
      <c r="I1516" s="75"/>
      <c r="J1516" s="1026"/>
      <c r="K1516" s="282"/>
      <c r="L1516" s="65"/>
      <c r="M1516" s="997"/>
      <c r="N1516" s="997"/>
      <c r="O1516" s="282"/>
      <c r="P1516" s="253"/>
      <c r="Q1516" s="1024"/>
      <c r="R1516" s="1024"/>
      <c r="S1516" s="1024"/>
      <c r="T1516" s="1024"/>
      <c r="U1516" s="1024"/>
      <c r="V1516" s="1024"/>
      <c r="W1516" s="1024"/>
      <c r="X1516" s="1024"/>
      <c r="Y1516" s="1024"/>
      <c r="Z1516" s="1024"/>
      <c r="AA1516" s="1024"/>
      <c r="AB1516" s="1024"/>
      <c r="AC1516" s="1024"/>
      <c r="AD1516" s="1024"/>
    </row>
    <row r="1517" spans="2:30" ht="25.5" customHeight="1">
      <c r="B1517" s="61"/>
      <c r="C1517" s="241"/>
      <c r="D1517" s="64"/>
      <c r="E1517" s="63"/>
      <c r="F1517" s="1345"/>
      <c r="G1517" s="1308" t="str">
        <f>IFERROR(IF(F1517=0," ",INDEX('CV kódy'!$I$6:$I$89,MATCH(F1517,'CV kódy'!$B$6:$B$89,0))),'CV kódy'!$I$3)</f>
        <v xml:space="preserve"> </v>
      </c>
      <c r="H1517" s="1034"/>
      <c r="I1517" s="75"/>
      <c r="J1517" s="1026"/>
      <c r="K1517" s="282"/>
      <c r="L1517" s="65"/>
      <c r="M1517" s="997"/>
      <c r="N1517" s="997"/>
      <c r="O1517" s="282"/>
      <c r="P1517" s="253"/>
      <c r="Q1517" s="1024"/>
      <c r="R1517" s="1024"/>
      <c r="S1517" s="1024"/>
      <c r="T1517" s="1024"/>
      <c r="U1517" s="1024"/>
      <c r="V1517" s="1024"/>
      <c r="W1517" s="1024"/>
      <c r="X1517" s="1024"/>
      <c r="Y1517" s="1024"/>
      <c r="Z1517" s="1024"/>
      <c r="AA1517" s="1024"/>
      <c r="AB1517" s="1024"/>
      <c r="AC1517" s="1024"/>
      <c r="AD1517" s="1024"/>
    </row>
    <row r="1518" spans="2:30" ht="25.5" customHeight="1">
      <c r="B1518" s="61"/>
      <c r="C1518" s="241"/>
      <c r="D1518" s="64"/>
      <c r="E1518" s="63"/>
      <c r="F1518" s="1345"/>
      <c r="G1518" s="1308" t="str">
        <f>IFERROR(IF(F1518=0," ",INDEX('CV kódy'!$I$6:$I$89,MATCH(F1518,'CV kódy'!$B$6:$B$89,0))),'CV kódy'!$I$3)</f>
        <v xml:space="preserve"> </v>
      </c>
      <c r="H1518" s="1034"/>
      <c r="I1518" s="75"/>
      <c r="J1518" s="1026"/>
      <c r="K1518" s="282"/>
      <c r="L1518" s="65"/>
      <c r="M1518" s="997"/>
      <c r="N1518" s="997"/>
      <c r="O1518" s="282"/>
      <c r="P1518" s="253"/>
      <c r="Q1518" s="1024"/>
      <c r="R1518" s="1024"/>
      <c r="S1518" s="1024"/>
      <c r="T1518" s="1024"/>
      <c r="U1518" s="1024"/>
      <c r="V1518" s="1024"/>
      <c r="W1518" s="1024"/>
      <c r="X1518" s="1024"/>
      <c r="Y1518" s="1024"/>
      <c r="Z1518" s="1024"/>
      <c r="AA1518" s="1024"/>
      <c r="AB1518" s="1024"/>
      <c r="AC1518" s="1024"/>
      <c r="AD1518" s="1024"/>
    </row>
    <row r="1519" spans="2:30" ht="25.5" customHeight="1">
      <c r="B1519" s="61"/>
      <c r="C1519" s="241"/>
      <c r="D1519" s="64"/>
      <c r="E1519" s="63"/>
      <c r="F1519" s="1345"/>
      <c r="G1519" s="1308" t="str">
        <f>IFERROR(IF(F1519=0," ",INDEX('CV kódy'!$I$6:$I$89,MATCH(F1519,'CV kódy'!$B$6:$B$89,0))),'CV kódy'!$I$3)</f>
        <v xml:space="preserve"> </v>
      </c>
      <c r="H1519" s="1034"/>
      <c r="I1519" s="75"/>
      <c r="J1519" s="1026"/>
      <c r="K1519" s="282"/>
      <c r="L1519" s="65"/>
      <c r="M1519" s="997"/>
      <c r="N1519" s="997"/>
      <c r="O1519" s="282"/>
      <c r="P1519" s="253"/>
      <c r="Q1519" s="1024"/>
      <c r="R1519" s="1024"/>
      <c r="S1519" s="1024"/>
      <c r="T1519" s="1024"/>
      <c r="U1519" s="1024"/>
      <c r="V1519" s="1024"/>
      <c r="W1519" s="1024"/>
      <c r="X1519" s="1024"/>
      <c r="Y1519" s="1024"/>
      <c r="Z1519" s="1024"/>
      <c r="AA1519" s="1024"/>
      <c r="AB1519" s="1024"/>
      <c r="AC1519" s="1024"/>
      <c r="AD1519" s="1024"/>
    </row>
    <row r="1520" spans="2:30" ht="25.5" customHeight="1">
      <c r="B1520" s="61"/>
      <c r="C1520" s="241"/>
      <c r="D1520" s="64"/>
      <c r="E1520" s="63"/>
      <c r="F1520" s="1345"/>
      <c r="G1520" s="1308" t="str">
        <f>IFERROR(IF(F1520=0," ",INDEX('CV kódy'!$I$6:$I$89,MATCH(F1520,'CV kódy'!$B$6:$B$89,0))),'CV kódy'!$I$3)</f>
        <v xml:space="preserve"> </v>
      </c>
      <c r="H1520" s="1034"/>
      <c r="I1520" s="75"/>
      <c r="J1520" s="1026"/>
      <c r="K1520" s="282"/>
      <c r="L1520" s="65"/>
      <c r="M1520" s="997"/>
      <c r="N1520" s="997"/>
      <c r="O1520" s="282"/>
      <c r="P1520" s="253"/>
      <c r="Q1520" s="1024"/>
      <c r="R1520" s="1024"/>
      <c r="S1520" s="1024"/>
      <c r="T1520" s="1024"/>
      <c r="U1520" s="1024"/>
      <c r="V1520" s="1024"/>
      <c r="W1520" s="1024"/>
      <c r="X1520" s="1024"/>
      <c r="Y1520" s="1024"/>
      <c r="Z1520" s="1024"/>
      <c r="AA1520" s="1024"/>
      <c r="AB1520" s="1024"/>
      <c r="AC1520" s="1024"/>
      <c r="AD1520" s="1024"/>
    </row>
    <row r="1521" spans="2:30" ht="25.5" customHeight="1">
      <c r="B1521" s="61"/>
      <c r="C1521" s="241"/>
      <c r="D1521" s="64"/>
      <c r="E1521" s="63"/>
      <c r="F1521" s="1345"/>
      <c r="G1521" s="1308" t="str">
        <f>IFERROR(IF(F1521=0," ",INDEX('CV kódy'!$I$6:$I$89,MATCH(F1521,'CV kódy'!$B$6:$B$89,0))),'CV kódy'!$I$3)</f>
        <v xml:space="preserve"> </v>
      </c>
      <c r="H1521" s="1034"/>
      <c r="I1521" s="75"/>
      <c r="J1521" s="1026"/>
      <c r="K1521" s="282"/>
      <c r="L1521" s="65"/>
      <c r="M1521" s="997"/>
      <c r="N1521" s="997"/>
      <c r="O1521" s="282"/>
      <c r="P1521" s="253"/>
      <c r="Q1521" s="1024"/>
      <c r="R1521" s="1024"/>
      <c r="S1521" s="1024"/>
      <c r="T1521" s="1024"/>
      <c r="U1521" s="1024"/>
      <c r="V1521" s="1024"/>
      <c r="W1521" s="1024"/>
      <c r="X1521" s="1024"/>
      <c r="Y1521" s="1024"/>
      <c r="Z1521" s="1024"/>
      <c r="AA1521" s="1024"/>
      <c r="AB1521" s="1024"/>
      <c r="AC1521" s="1024"/>
      <c r="AD1521" s="1024"/>
    </row>
    <row r="1522" spans="2:30" ht="25.5" customHeight="1">
      <c r="B1522" s="61"/>
      <c r="C1522" s="241"/>
      <c r="D1522" s="64"/>
      <c r="E1522" s="63"/>
      <c r="F1522" s="1345"/>
      <c r="G1522" s="1308" t="str">
        <f>IFERROR(IF(F1522=0," ",INDEX('CV kódy'!$I$6:$I$89,MATCH(F1522,'CV kódy'!$B$6:$B$89,0))),'CV kódy'!$I$3)</f>
        <v xml:space="preserve"> </v>
      </c>
      <c r="H1522" s="1034"/>
      <c r="I1522" s="75"/>
      <c r="J1522" s="1026"/>
      <c r="K1522" s="282"/>
      <c r="L1522" s="65"/>
      <c r="M1522" s="997"/>
      <c r="N1522" s="997"/>
      <c r="O1522" s="282"/>
      <c r="P1522" s="253"/>
      <c r="Q1522" s="1024"/>
      <c r="R1522" s="1024"/>
      <c r="S1522" s="1024"/>
      <c r="T1522" s="1024"/>
      <c r="U1522" s="1024"/>
      <c r="V1522" s="1024"/>
      <c r="W1522" s="1024"/>
      <c r="X1522" s="1024"/>
      <c r="Y1522" s="1024"/>
      <c r="Z1522" s="1024"/>
      <c r="AA1522" s="1024"/>
      <c r="AB1522" s="1024"/>
      <c r="AC1522" s="1024"/>
      <c r="AD1522" s="1024"/>
    </row>
    <row r="1523" spans="2:30" ht="25.5" customHeight="1">
      <c r="B1523" s="61"/>
      <c r="C1523" s="241"/>
      <c r="D1523" s="64"/>
      <c r="E1523" s="63"/>
      <c r="F1523" s="1345"/>
      <c r="G1523" s="1308" t="str">
        <f>IFERROR(IF(F1523=0," ",INDEX('CV kódy'!$I$6:$I$89,MATCH(F1523,'CV kódy'!$B$6:$B$89,0))),'CV kódy'!$I$3)</f>
        <v xml:space="preserve"> </v>
      </c>
      <c r="H1523" s="1034"/>
      <c r="I1523" s="75"/>
      <c r="J1523" s="1026"/>
      <c r="K1523" s="282"/>
      <c r="L1523" s="65"/>
      <c r="M1523" s="997"/>
      <c r="N1523" s="997"/>
      <c r="O1523" s="282"/>
      <c r="P1523" s="253"/>
      <c r="Q1523" s="1024"/>
      <c r="R1523" s="1024"/>
      <c r="S1523" s="1024"/>
      <c r="T1523" s="1024"/>
      <c r="U1523" s="1024"/>
      <c r="V1523" s="1024"/>
      <c r="W1523" s="1024"/>
      <c r="X1523" s="1024"/>
      <c r="Y1523" s="1024"/>
      <c r="Z1523" s="1024"/>
      <c r="AA1523" s="1024"/>
      <c r="AB1523" s="1024"/>
      <c r="AC1523" s="1024"/>
      <c r="AD1523" s="1024"/>
    </row>
    <row r="1524" spans="2:30" ht="25.5" customHeight="1">
      <c r="B1524" s="61"/>
      <c r="C1524" s="241"/>
      <c r="D1524" s="64"/>
      <c r="E1524" s="63"/>
      <c r="F1524" s="1345"/>
      <c r="G1524" s="1308" t="str">
        <f>IFERROR(IF(F1524=0," ",INDEX('CV kódy'!$I$6:$I$89,MATCH(F1524,'CV kódy'!$B$6:$B$89,0))),'CV kódy'!$I$3)</f>
        <v xml:space="preserve"> </v>
      </c>
      <c r="H1524" s="1034"/>
      <c r="I1524" s="75"/>
      <c r="J1524" s="1026"/>
      <c r="K1524" s="282"/>
      <c r="L1524" s="65"/>
      <c r="M1524" s="997"/>
      <c r="N1524" s="997"/>
      <c r="O1524" s="282"/>
      <c r="P1524" s="253"/>
      <c r="Q1524" s="1024"/>
      <c r="R1524" s="1024"/>
      <c r="S1524" s="1024"/>
      <c r="T1524" s="1024"/>
      <c r="U1524" s="1024"/>
      <c r="V1524" s="1024"/>
      <c r="W1524" s="1024"/>
      <c r="X1524" s="1024"/>
      <c r="Y1524" s="1024"/>
      <c r="Z1524" s="1024"/>
      <c r="AA1524" s="1024"/>
      <c r="AB1524" s="1024"/>
      <c r="AC1524" s="1024"/>
      <c r="AD1524" s="1024"/>
    </row>
    <row r="1525" spans="2:30" ht="25.5" customHeight="1">
      <c r="B1525" s="61"/>
      <c r="C1525" s="241"/>
      <c r="D1525" s="64"/>
      <c r="E1525" s="63"/>
      <c r="F1525" s="1345"/>
      <c r="G1525" s="1308" t="str">
        <f>IFERROR(IF(F1525=0," ",INDEX('CV kódy'!$I$6:$I$89,MATCH(F1525,'CV kódy'!$B$6:$B$89,0))),'CV kódy'!$I$3)</f>
        <v xml:space="preserve"> </v>
      </c>
      <c r="H1525" s="1034"/>
      <c r="I1525" s="75"/>
      <c r="J1525" s="1026"/>
      <c r="K1525" s="282"/>
      <c r="L1525" s="65"/>
      <c r="M1525" s="997"/>
      <c r="N1525" s="997"/>
      <c r="O1525" s="282"/>
      <c r="P1525" s="253"/>
      <c r="Q1525" s="1024"/>
      <c r="R1525" s="1024"/>
      <c r="S1525" s="1024"/>
      <c r="T1525" s="1024"/>
      <c r="U1525" s="1024"/>
      <c r="V1525" s="1024"/>
      <c r="W1525" s="1024"/>
      <c r="X1525" s="1024"/>
      <c r="Y1525" s="1024"/>
      <c r="Z1525" s="1024"/>
      <c r="AA1525" s="1024"/>
      <c r="AB1525" s="1024"/>
      <c r="AC1525" s="1024"/>
      <c r="AD1525" s="1024"/>
    </row>
    <row r="1526" spans="2:30" ht="25.5" customHeight="1">
      <c r="B1526" s="61"/>
      <c r="C1526" s="241"/>
      <c r="D1526" s="64"/>
      <c r="E1526" s="63"/>
      <c r="F1526" s="1345"/>
      <c r="G1526" s="1308" t="str">
        <f>IFERROR(IF(F1526=0," ",INDEX('CV kódy'!$I$6:$I$89,MATCH(F1526,'CV kódy'!$B$6:$B$89,0))),'CV kódy'!$I$3)</f>
        <v xml:space="preserve"> </v>
      </c>
      <c r="H1526" s="1034"/>
      <c r="I1526" s="75"/>
      <c r="J1526" s="1026"/>
      <c r="K1526" s="282"/>
      <c r="L1526" s="65"/>
      <c r="M1526" s="997"/>
      <c r="N1526" s="997"/>
      <c r="O1526" s="282"/>
      <c r="P1526" s="253"/>
      <c r="Q1526" s="1024"/>
      <c r="R1526" s="1024"/>
      <c r="S1526" s="1024"/>
      <c r="T1526" s="1024"/>
      <c r="U1526" s="1024"/>
      <c r="V1526" s="1024"/>
      <c r="W1526" s="1024"/>
      <c r="X1526" s="1024"/>
      <c r="Y1526" s="1024"/>
      <c r="Z1526" s="1024"/>
      <c r="AA1526" s="1024"/>
      <c r="AB1526" s="1024"/>
      <c r="AC1526" s="1024"/>
      <c r="AD1526" s="1024"/>
    </row>
    <row r="1527" spans="2:30" ht="25.5" customHeight="1">
      <c r="B1527" s="61"/>
      <c r="C1527" s="241"/>
      <c r="D1527" s="64"/>
      <c r="E1527" s="63"/>
      <c r="F1527" s="1345"/>
      <c r="G1527" s="1308" t="str">
        <f>IFERROR(IF(F1527=0," ",INDEX('CV kódy'!$I$6:$I$89,MATCH(F1527,'CV kódy'!$B$6:$B$89,0))),'CV kódy'!$I$3)</f>
        <v xml:space="preserve"> </v>
      </c>
      <c r="H1527" s="1034"/>
      <c r="I1527" s="75"/>
      <c r="J1527" s="1026"/>
      <c r="K1527" s="282"/>
      <c r="L1527" s="65"/>
      <c r="M1527" s="997"/>
      <c r="N1527" s="997"/>
      <c r="O1527" s="282"/>
      <c r="P1527" s="253"/>
      <c r="Q1527" s="1024"/>
      <c r="R1527" s="1024"/>
      <c r="S1527" s="1024"/>
      <c r="T1527" s="1024"/>
      <c r="U1527" s="1024"/>
      <c r="V1527" s="1024"/>
      <c r="W1527" s="1024"/>
      <c r="X1527" s="1024"/>
      <c r="Y1527" s="1024"/>
      <c r="Z1527" s="1024"/>
      <c r="AA1527" s="1024"/>
      <c r="AB1527" s="1024"/>
      <c r="AC1527" s="1024"/>
      <c r="AD1527" s="1024"/>
    </row>
    <row r="1528" spans="2:30" ht="25.5" customHeight="1">
      <c r="B1528" s="61"/>
      <c r="C1528" s="241"/>
      <c r="D1528" s="64"/>
      <c r="E1528" s="63"/>
      <c r="F1528" s="1345"/>
      <c r="G1528" s="1308" t="str">
        <f>IFERROR(IF(F1528=0," ",INDEX('CV kódy'!$I$6:$I$89,MATCH(F1528,'CV kódy'!$B$6:$B$89,0))),'CV kódy'!$I$3)</f>
        <v xml:space="preserve"> </v>
      </c>
      <c r="H1528" s="1034"/>
      <c r="I1528" s="75"/>
      <c r="J1528" s="1026"/>
      <c r="K1528" s="282"/>
      <c r="L1528" s="65"/>
      <c r="M1528" s="997"/>
      <c r="N1528" s="997"/>
      <c r="O1528" s="282"/>
      <c r="P1528" s="253"/>
      <c r="Q1528" s="1024"/>
      <c r="R1528" s="1024"/>
      <c r="S1528" s="1024"/>
      <c r="T1528" s="1024"/>
      <c r="U1528" s="1024"/>
      <c r="V1528" s="1024"/>
      <c r="W1528" s="1024"/>
      <c r="X1528" s="1024"/>
      <c r="Y1528" s="1024"/>
      <c r="Z1528" s="1024"/>
      <c r="AA1528" s="1024"/>
      <c r="AB1528" s="1024"/>
      <c r="AC1528" s="1024"/>
      <c r="AD1528" s="1024"/>
    </row>
    <row r="1529" spans="2:30" ht="25.5" customHeight="1">
      <c r="B1529" s="61"/>
      <c r="C1529" s="241"/>
      <c r="D1529" s="64"/>
      <c r="E1529" s="63"/>
      <c r="F1529" s="1345"/>
      <c r="G1529" s="1308" t="str">
        <f>IFERROR(IF(F1529=0," ",INDEX('CV kódy'!$I$6:$I$89,MATCH(F1529,'CV kódy'!$B$6:$B$89,0))),'CV kódy'!$I$3)</f>
        <v xml:space="preserve"> </v>
      </c>
      <c r="H1529" s="1034"/>
      <c r="I1529" s="75"/>
      <c r="J1529" s="1026"/>
      <c r="K1529" s="282"/>
      <c r="L1529" s="65"/>
      <c r="M1529" s="997"/>
      <c r="N1529" s="997"/>
      <c r="O1529" s="282"/>
      <c r="P1529" s="253"/>
      <c r="Q1529" s="1024"/>
      <c r="R1529" s="1024"/>
      <c r="S1529" s="1024"/>
      <c r="T1529" s="1024"/>
      <c r="U1529" s="1024"/>
      <c r="V1529" s="1024"/>
      <c r="W1529" s="1024"/>
      <c r="X1529" s="1024"/>
      <c r="Y1529" s="1024"/>
      <c r="Z1529" s="1024"/>
      <c r="AA1529" s="1024"/>
      <c r="AB1529" s="1024"/>
      <c r="AC1529" s="1024"/>
      <c r="AD1529" s="1024"/>
    </row>
    <row r="1530" spans="2:30" ht="25.5" customHeight="1">
      <c r="B1530" s="61"/>
      <c r="C1530" s="241"/>
      <c r="D1530" s="64"/>
      <c r="E1530" s="63"/>
      <c r="F1530" s="1345"/>
      <c r="G1530" s="1308" t="str">
        <f>IFERROR(IF(F1530=0," ",INDEX('CV kódy'!$I$6:$I$89,MATCH(F1530,'CV kódy'!$B$6:$B$89,0))),'CV kódy'!$I$3)</f>
        <v xml:space="preserve"> </v>
      </c>
      <c r="H1530" s="1034"/>
      <c r="I1530" s="75"/>
      <c r="J1530" s="1026"/>
      <c r="K1530" s="282"/>
      <c r="L1530" s="65"/>
      <c r="M1530" s="997"/>
      <c r="N1530" s="997"/>
      <c r="O1530" s="282"/>
      <c r="P1530" s="253"/>
      <c r="Q1530" s="1024"/>
      <c r="R1530" s="1024"/>
      <c r="S1530" s="1024"/>
      <c r="T1530" s="1024"/>
      <c r="U1530" s="1024"/>
      <c r="V1530" s="1024"/>
      <c r="W1530" s="1024"/>
      <c r="X1530" s="1024"/>
      <c r="Y1530" s="1024"/>
      <c r="Z1530" s="1024"/>
      <c r="AA1530" s="1024"/>
      <c r="AB1530" s="1024"/>
      <c r="AC1530" s="1024"/>
      <c r="AD1530" s="1024"/>
    </row>
    <row r="1531" spans="2:30" ht="25.5" customHeight="1">
      <c r="B1531" s="61"/>
      <c r="C1531" s="241"/>
      <c r="D1531" s="64"/>
      <c r="E1531" s="63"/>
      <c r="F1531" s="1345"/>
      <c r="G1531" s="1308" t="str">
        <f>IFERROR(IF(F1531=0," ",INDEX('CV kódy'!$I$6:$I$89,MATCH(F1531,'CV kódy'!$B$6:$B$89,0))),'CV kódy'!$I$3)</f>
        <v xml:space="preserve"> </v>
      </c>
      <c r="H1531" s="1034"/>
      <c r="I1531" s="75"/>
      <c r="J1531" s="1026"/>
      <c r="K1531" s="282"/>
      <c r="L1531" s="65"/>
      <c r="M1531" s="997"/>
      <c r="N1531" s="997"/>
      <c r="O1531" s="282"/>
      <c r="P1531" s="253"/>
      <c r="Q1531" s="1024"/>
      <c r="R1531" s="1024"/>
      <c r="S1531" s="1024"/>
      <c r="T1531" s="1024"/>
      <c r="U1531" s="1024"/>
      <c r="V1531" s="1024"/>
      <c r="W1531" s="1024"/>
      <c r="X1531" s="1024"/>
      <c r="Y1531" s="1024"/>
      <c r="Z1531" s="1024"/>
      <c r="AA1531" s="1024"/>
      <c r="AB1531" s="1024"/>
      <c r="AC1531" s="1024"/>
      <c r="AD1531" s="1024"/>
    </row>
    <row r="1532" spans="2:30" ht="25.5" customHeight="1">
      <c r="B1532" s="61"/>
      <c r="C1532" s="241"/>
      <c r="D1532" s="64"/>
      <c r="E1532" s="63"/>
      <c r="F1532" s="1345"/>
      <c r="G1532" s="1308" t="str">
        <f>IFERROR(IF(F1532=0," ",INDEX('CV kódy'!$I$6:$I$89,MATCH(F1532,'CV kódy'!$B$6:$B$89,0))),'CV kódy'!$I$3)</f>
        <v xml:space="preserve"> </v>
      </c>
      <c r="H1532" s="1034"/>
      <c r="I1532" s="75"/>
      <c r="J1532" s="1026"/>
      <c r="K1532" s="282"/>
      <c r="L1532" s="65"/>
      <c r="M1532" s="997"/>
      <c r="N1532" s="997"/>
      <c r="O1532" s="282"/>
      <c r="P1532" s="253"/>
      <c r="Q1532" s="1024"/>
      <c r="R1532" s="1024"/>
      <c r="S1532" s="1024"/>
      <c r="T1532" s="1024"/>
      <c r="U1532" s="1024"/>
      <c r="V1532" s="1024"/>
      <c r="W1532" s="1024"/>
      <c r="X1532" s="1024"/>
      <c r="Y1532" s="1024"/>
      <c r="Z1532" s="1024"/>
      <c r="AA1532" s="1024"/>
      <c r="AB1532" s="1024"/>
      <c r="AC1532" s="1024"/>
      <c r="AD1532" s="1024"/>
    </row>
    <row r="1533" spans="2:30" ht="25.5" customHeight="1">
      <c r="B1533" s="61"/>
      <c r="C1533" s="241"/>
      <c r="D1533" s="64"/>
      <c r="E1533" s="63"/>
      <c r="F1533" s="1345"/>
      <c r="G1533" s="1308" t="str">
        <f>IFERROR(IF(F1533=0," ",INDEX('CV kódy'!$I$6:$I$89,MATCH(F1533,'CV kódy'!$B$6:$B$89,0))),'CV kódy'!$I$3)</f>
        <v xml:space="preserve"> </v>
      </c>
      <c r="H1533" s="1034"/>
      <c r="I1533" s="75"/>
      <c r="J1533" s="1026"/>
      <c r="K1533" s="282"/>
      <c r="L1533" s="65"/>
      <c r="M1533" s="997"/>
      <c r="N1533" s="997"/>
      <c r="O1533" s="282"/>
      <c r="P1533" s="253"/>
      <c r="Q1533" s="1024"/>
      <c r="R1533" s="1024"/>
      <c r="S1533" s="1024"/>
      <c r="T1533" s="1024"/>
      <c r="U1533" s="1024"/>
      <c r="V1533" s="1024"/>
      <c r="W1533" s="1024"/>
      <c r="X1533" s="1024"/>
      <c r="Y1533" s="1024"/>
      <c r="Z1533" s="1024"/>
      <c r="AA1533" s="1024"/>
      <c r="AB1533" s="1024"/>
      <c r="AC1533" s="1024"/>
      <c r="AD1533" s="1024"/>
    </row>
    <row r="1534" spans="2:30" ht="25.5" customHeight="1">
      <c r="B1534" s="61"/>
      <c r="C1534" s="241"/>
      <c r="D1534" s="64"/>
      <c r="E1534" s="63"/>
      <c r="F1534" s="1345"/>
      <c r="G1534" s="1308" t="str">
        <f>IFERROR(IF(F1534=0," ",INDEX('CV kódy'!$I$6:$I$89,MATCH(F1534,'CV kódy'!$B$6:$B$89,0))),'CV kódy'!$I$3)</f>
        <v xml:space="preserve"> </v>
      </c>
      <c r="H1534" s="1034"/>
      <c r="I1534" s="75"/>
      <c r="J1534" s="1026"/>
      <c r="K1534" s="282"/>
      <c r="L1534" s="65"/>
      <c r="M1534" s="997"/>
      <c r="N1534" s="997"/>
      <c r="O1534" s="282"/>
      <c r="P1534" s="253"/>
      <c r="Q1534" s="1024"/>
      <c r="R1534" s="1024"/>
      <c r="S1534" s="1024"/>
      <c r="T1534" s="1024"/>
      <c r="U1534" s="1024"/>
      <c r="V1534" s="1024"/>
      <c r="W1534" s="1024"/>
      <c r="X1534" s="1024"/>
      <c r="Y1534" s="1024"/>
      <c r="Z1534" s="1024"/>
      <c r="AA1534" s="1024"/>
      <c r="AB1534" s="1024"/>
      <c r="AC1534" s="1024"/>
      <c r="AD1534" s="1024"/>
    </row>
    <row r="1535" spans="2:30" ht="25.5" customHeight="1">
      <c r="B1535" s="61"/>
      <c r="C1535" s="241"/>
      <c r="D1535" s="64"/>
      <c r="E1535" s="63"/>
      <c r="F1535" s="1345"/>
      <c r="G1535" s="1308" t="str">
        <f>IFERROR(IF(F1535=0," ",INDEX('CV kódy'!$I$6:$I$89,MATCH(F1535,'CV kódy'!$B$6:$B$89,0))),'CV kódy'!$I$3)</f>
        <v xml:space="preserve"> </v>
      </c>
      <c r="H1535" s="1034"/>
      <c r="I1535" s="75"/>
      <c r="J1535" s="1026"/>
      <c r="K1535" s="282"/>
      <c r="L1535" s="65"/>
      <c r="M1535" s="997"/>
      <c r="N1535" s="997"/>
      <c r="O1535" s="282"/>
      <c r="P1535" s="253"/>
      <c r="Q1535" s="1024"/>
      <c r="R1535" s="1024"/>
      <c r="S1535" s="1024"/>
      <c r="T1535" s="1024"/>
      <c r="U1535" s="1024"/>
      <c r="V1535" s="1024"/>
      <c r="W1535" s="1024"/>
      <c r="X1535" s="1024"/>
      <c r="Y1535" s="1024"/>
      <c r="Z1535" s="1024"/>
      <c r="AA1535" s="1024"/>
      <c r="AB1535" s="1024"/>
      <c r="AC1535" s="1024"/>
      <c r="AD1535" s="1024"/>
    </row>
    <row r="1536" spans="2:30" ht="25.5" customHeight="1">
      <c r="B1536" s="61"/>
      <c r="C1536" s="241"/>
      <c r="D1536" s="64"/>
      <c r="E1536" s="63"/>
      <c r="F1536" s="1345"/>
      <c r="G1536" s="1308" t="str">
        <f>IFERROR(IF(F1536=0," ",INDEX('CV kódy'!$I$6:$I$89,MATCH(F1536,'CV kódy'!$B$6:$B$89,0))),'CV kódy'!$I$3)</f>
        <v xml:space="preserve"> </v>
      </c>
      <c r="H1536" s="1034"/>
      <c r="I1536" s="75"/>
      <c r="J1536" s="1026"/>
      <c r="K1536" s="282"/>
      <c r="L1536" s="65"/>
      <c r="M1536" s="997"/>
      <c r="N1536" s="997"/>
      <c r="O1536" s="282"/>
      <c r="P1536" s="253"/>
      <c r="Q1536" s="1024"/>
      <c r="R1536" s="1024"/>
      <c r="S1536" s="1024"/>
      <c r="T1536" s="1024"/>
      <c r="U1536" s="1024"/>
      <c r="V1536" s="1024"/>
      <c r="W1536" s="1024"/>
      <c r="X1536" s="1024"/>
      <c r="Y1536" s="1024"/>
      <c r="Z1536" s="1024"/>
      <c r="AA1536" s="1024"/>
      <c r="AB1536" s="1024"/>
      <c r="AC1536" s="1024"/>
      <c r="AD1536" s="1024"/>
    </row>
    <row r="1537" spans="2:30" ht="25.5" customHeight="1">
      <c r="B1537" s="61"/>
      <c r="C1537" s="241"/>
      <c r="D1537" s="64"/>
      <c r="E1537" s="63"/>
      <c r="F1537" s="1345"/>
      <c r="G1537" s="1308" t="str">
        <f>IFERROR(IF(F1537=0," ",INDEX('CV kódy'!$I$6:$I$89,MATCH(F1537,'CV kódy'!$B$6:$B$89,0))),'CV kódy'!$I$3)</f>
        <v xml:space="preserve"> </v>
      </c>
      <c r="H1537" s="1034"/>
      <c r="I1537" s="75"/>
      <c r="J1537" s="1026"/>
      <c r="K1537" s="282"/>
      <c r="L1537" s="65"/>
      <c r="M1537" s="997"/>
      <c r="N1537" s="997"/>
      <c r="O1537" s="282"/>
      <c r="P1537" s="253"/>
      <c r="Q1537" s="1024"/>
      <c r="R1537" s="1024"/>
      <c r="S1537" s="1024"/>
      <c r="T1537" s="1024"/>
      <c r="U1537" s="1024"/>
      <c r="V1537" s="1024"/>
      <c r="W1537" s="1024"/>
      <c r="X1537" s="1024"/>
      <c r="Y1537" s="1024"/>
      <c r="Z1537" s="1024"/>
      <c r="AA1537" s="1024"/>
      <c r="AB1537" s="1024"/>
      <c r="AC1537" s="1024"/>
      <c r="AD1537" s="1024"/>
    </row>
    <row r="1538" spans="2:30" ht="25.5" customHeight="1">
      <c r="B1538" s="61"/>
      <c r="C1538" s="241"/>
      <c r="D1538" s="64"/>
      <c r="E1538" s="63"/>
      <c r="F1538" s="1345"/>
      <c r="G1538" s="1308" t="str">
        <f>IFERROR(IF(F1538=0," ",INDEX('CV kódy'!$I$6:$I$89,MATCH(F1538,'CV kódy'!$B$6:$B$89,0))),'CV kódy'!$I$3)</f>
        <v xml:space="preserve"> </v>
      </c>
      <c r="H1538" s="1034"/>
      <c r="I1538" s="75"/>
      <c r="J1538" s="1026"/>
      <c r="K1538" s="282"/>
      <c r="L1538" s="65"/>
      <c r="M1538" s="997"/>
      <c r="N1538" s="997"/>
      <c r="O1538" s="282"/>
      <c r="P1538" s="253"/>
      <c r="Q1538" s="1024"/>
      <c r="R1538" s="1024"/>
      <c r="S1538" s="1024"/>
      <c r="T1538" s="1024"/>
      <c r="U1538" s="1024"/>
      <c r="V1538" s="1024"/>
      <c r="W1538" s="1024"/>
      <c r="X1538" s="1024"/>
      <c r="Y1538" s="1024"/>
      <c r="Z1538" s="1024"/>
      <c r="AA1538" s="1024"/>
      <c r="AB1538" s="1024"/>
      <c r="AC1538" s="1024"/>
      <c r="AD1538" s="1024"/>
    </row>
    <row r="1539" spans="2:30" ht="25.5" customHeight="1">
      <c r="B1539" s="61"/>
      <c r="C1539" s="241"/>
      <c r="D1539" s="64"/>
      <c r="E1539" s="63"/>
      <c r="F1539" s="1345"/>
      <c r="G1539" s="1308" t="str">
        <f>IFERROR(IF(F1539=0," ",INDEX('CV kódy'!$I$6:$I$89,MATCH(F1539,'CV kódy'!$B$6:$B$89,0))),'CV kódy'!$I$3)</f>
        <v xml:space="preserve"> </v>
      </c>
      <c r="H1539" s="1034"/>
      <c r="I1539" s="75"/>
      <c r="J1539" s="1026"/>
      <c r="K1539" s="282"/>
      <c r="L1539" s="65"/>
      <c r="M1539" s="997"/>
      <c r="N1539" s="997"/>
      <c r="O1539" s="282"/>
      <c r="P1539" s="253"/>
      <c r="Q1539" s="1024"/>
      <c r="R1539" s="1024"/>
      <c r="S1539" s="1024"/>
      <c r="T1539" s="1024"/>
      <c r="U1539" s="1024"/>
      <c r="V1539" s="1024"/>
      <c r="W1539" s="1024"/>
      <c r="X1539" s="1024"/>
      <c r="Y1539" s="1024"/>
      <c r="Z1539" s="1024"/>
      <c r="AA1539" s="1024"/>
      <c r="AB1539" s="1024"/>
      <c r="AC1539" s="1024"/>
      <c r="AD1539" s="1024"/>
    </row>
    <row r="1540" spans="2:30" ht="25.5" customHeight="1">
      <c r="B1540" s="61"/>
      <c r="C1540" s="241"/>
      <c r="D1540" s="64"/>
      <c r="E1540" s="63"/>
      <c r="F1540" s="1345"/>
      <c r="G1540" s="1308" t="str">
        <f>IFERROR(IF(F1540=0," ",INDEX('CV kódy'!$I$6:$I$89,MATCH(F1540,'CV kódy'!$B$6:$B$89,0))),'CV kódy'!$I$3)</f>
        <v xml:space="preserve"> </v>
      </c>
      <c r="H1540" s="1034"/>
      <c r="I1540" s="75"/>
      <c r="J1540" s="1026"/>
      <c r="K1540" s="282"/>
      <c r="L1540" s="65"/>
      <c r="M1540" s="997"/>
      <c r="N1540" s="997"/>
      <c r="O1540" s="282"/>
      <c r="P1540" s="253"/>
      <c r="Q1540" s="1024"/>
      <c r="R1540" s="1024"/>
      <c r="S1540" s="1024"/>
      <c r="T1540" s="1024"/>
      <c r="U1540" s="1024"/>
      <c r="V1540" s="1024"/>
      <c r="W1540" s="1024"/>
      <c r="X1540" s="1024"/>
      <c r="Y1540" s="1024"/>
      <c r="Z1540" s="1024"/>
      <c r="AA1540" s="1024"/>
      <c r="AB1540" s="1024"/>
      <c r="AC1540" s="1024"/>
      <c r="AD1540" s="1024"/>
    </row>
    <row r="1541" spans="2:30" ht="25.5" customHeight="1">
      <c r="B1541" s="61"/>
      <c r="C1541" s="241"/>
      <c r="D1541" s="64"/>
      <c r="E1541" s="63"/>
      <c r="F1541" s="1345"/>
      <c r="G1541" s="1308" t="str">
        <f>IFERROR(IF(F1541=0," ",INDEX('CV kódy'!$I$6:$I$89,MATCH(F1541,'CV kódy'!$B$6:$B$89,0))),'CV kódy'!$I$3)</f>
        <v xml:space="preserve"> </v>
      </c>
      <c r="H1541" s="1034"/>
      <c r="I1541" s="75"/>
      <c r="J1541" s="1026"/>
      <c r="K1541" s="282"/>
      <c r="L1541" s="65"/>
      <c r="M1541" s="997"/>
      <c r="N1541" s="997"/>
      <c r="O1541" s="282"/>
      <c r="P1541" s="253"/>
      <c r="Q1541" s="1024"/>
      <c r="R1541" s="1024"/>
      <c r="S1541" s="1024"/>
      <c r="T1541" s="1024"/>
      <c r="U1541" s="1024"/>
      <c r="V1541" s="1024"/>
      <c r="W1541" s="1024"/>
      <c r="X1541" s="1024"/>
      <c r="Y1541" s="1024"/>
      <c r="Z1541" s="1024"/>
      <c r="AA1541" s="1024"/>
      <c r="AB1541" s="1024"/>
      <c r="AC1541" s="1024"/>
      <c r="AD1541" s="1024"/>
    </row>
    <row r="1542" spans="2:30" ht="25.5" customHeight="1">
      <c r="B1542" s="61"/>
      <c r="C1542" s="241"/>
      <c r="D1542" s="64"/>
      <c r="E1542" s="63"/>
      <c r="F1542" s="1345"/>
      <c r="G1542" s="1308" t="str">
        <f>IFERROR(IF(F1542=0," ",INDEX('CV kódy'!$I$6:$I$89,MATCH(F1542,'CV kódy'!$B$6:$B$89,0))),'CV kódy'!$I$3)</f>
        <v xml:space="preserve"> </v>
      </c>
      <c r="H1542" s="1034"/>
      <c r="I1542" s="75"/>
      <c r="J1542" s="1026"/>
      <c r="K1542" s="282"/>
      <c r="L1542" s="65"/>
      <c r="M1542" s="997"/>
      <c r="N1542" s="997"/>
      <c r="O1542" s="282"/>
      <c r="P1542" s="253"/>
      <c r="Q1542" s="1024"/>
      <c r="R1542" s="1024"/>
      <c r="S1542" s="1024"/>
      <c r="T1542" s="1024"/>
      <c r="U1542" s="1024"/>
      <c r="V1542" s="1024"/>
      <c r="W1542" s="1024"/>
      <c r="X1542" s="1024"/>
      <c r="Y1542" s="1024"/>
      <c r="Z1542" s="1024"/>
      <c r="AA1542" s="1024"/>
      <c r="AB1542" s="1024"/>
      <c r="AC1542" s="1024"/>
      <c r="AD1542" s="1024"/>
    </row>
    <row r="1543" spans="2:30" ht="25.5" customHeight="1">
      <c r="B1543" s="61"/>
      <c r="C1543" s="241"/>
      <c r="D1543" s="64"/>
      <c r="E1543" s="63"/>
      <c r="F1543" s="1345"/>
      <c r="G1543" s="1308" t="str">
        <f>IFERROR(IF(F1543=0," ",INDEX('CV kódy'!$I$6:$I$89,MATCH(F1543,'CV kódy'!$B$6:$B$89,0))),'CV kódy'!$I$3)</f>
        <v xml:space="preserve"> </v>
      </c>
      <c r="H1543" s="1034"/>
      <c r="I1543" s="75"/>
      <c r="J1543" s="1026"/>
      <c r="K1543" s="282"/>
      <c r="L1543" s="65"/>
      <c r="M1543" s="997"/>
      <c r="N1543" s="997"/>
      <c r="O1543" s="282"/>
      <c r="P1543" s="253"/>
      <c r="Q1543" s="1024"/>
      <c r="R1543" s="1024"/>
      <c r="S1543" s="1024"/>
      <c r="T1543" s="1024"/>
      <c r="U1543" s="1024"/>
      <c r="V1543" s="1024"/>
      <c r="W1543" s="1024"/>
      <c r="X1543" s="1024"/>
      <c r="Y1543" s="1024"/>
      <c r="Z1543" s="1024"/>
      <c r="AA1543" s="1024"/>
      <c r="AB1543" s="1024"/>
      <c r="AC1543" s="1024"/>
      <c r="AD1543" s="1024"/>
    </row>
    <row r="1544" spans="2:30" ht="25.5" customHeight="1">
      <c r="B1544" s="61"/>
      <c r="C1544" s="241"/>
      <c r="D1544" s="64"/>
      <c r="E1544" s="63"/>
      <c r="F1544" s="1345"/>
      <c r="G1544" s="1308" t="str">
        <f>IFERROR(IF(F1544=0," ",INDEX('CV kódy'!$I$6:$I$89,MATCH(F1544,'CV kódy'!$B$6:$B$89,0))),'CV kódy'!$I$3)</f>
        <v xml:space="preserve"> </v>
      </c>
      <c r="H1544" s="1034"/>
      <c r="I1544" s="75"/>
      <c r="J1544" s="1026"/>
      <c r="K1544" s="282"/>
      <c r="L1544" s="65"/>
      <c r="M1544" s="997"/>
      <c r="N1544" s="997"/>
      <c r="O1544" s="282"/>
      <c r="P1544" s="253"/>
      <c r="Q1544" s="1024"/>
      <c r="R1544" s="1024"/>
      <c r="S1544" s="1024"/>
      <c r="T1544" s="1024"/>
      <c r="U1544" s="1024"/>
      <c r="V1544" s="1024"/>
      <c r="W1544" s="1024"/>
      <c r="X1544" s="1024"/>
      <c r="Y1544" s="1024"/>
      <c r="Z1544" s="1024"/>
      <c r="AA1544" s="1024"/>
      <c r="AB1544" s="1024"/>
      <c r="AC1544" s="1024"/>
      <c r="AD1544" s="1024"/>
    </row>
    <row r="1545" spans="2:30" ht="25.5" customHeight="1">
      <c r="B1545" s="61"/>
      <c r="C1545" s="241"/>
      <c r="D1545" s="64"/>
      <c r="E1545" s="63"/>
      <c r="F1545" s="1345"/>
      <c r="G1545" s="1308" t="str">
        <f>IFERROR(IF(F1545=0," ",INDEX('CV kódy'!$I$6:$I$89,MATCH(F1545,'CV kódy'!$B$6:$B$89,0))),'CV kódy'!$I$3)</f>
        <v xml:space="preserve"> </v>
      </c>
      <c r="H1545" s="1034"/>
      <c r="I1545" s="75"/>
      <c r="J1545" s="1026"/>
      <c r="K1545" s="282"/>
      <c r="L1545" s="65"/>
      <c r="M1545" s="997"/>
      <c r="N1545" s="997"/>
      <c r="O1545" s="282"/>
      <c r="P1545" s="253"/>
      <c r="Q1545" s="1024"/>
      <c r="R1545" s="1024"/>
      <c r="S1545" s="1024"/>
      <c r="T1545" s="1024"/>
      <c r="U1545" s="1024"/>
      <c r="V1545" s="1024"/>
      <c r="W1545" s="1024"/>
      <c r="X1545" s="1024"/>
      <c r="Y1545" s="1024"/>
      <c r="Z1545" s="1024"/>
      <c r="AA1545" s="1024"/>
      <c r="AB1545" s="1024"/>
      <c r="AC1545" s="1024"/>
      <c r="AD1545" s="1024"/>
    </row>
    <row r="1546" spans="2:30" ht="25.5" customHeight="1">
      <c r="B1546" s="61"/>
      <c r="C1546" s="241"/>
      <c r="D1546" s="64"/>
      <c r="E1546" s="63"/>
      <c r="F1546" s="1345"/>
      <c r="G1546" s="1308" t="str">
        <f>IFERROR(IF(F1546=0," ",INDEX('CV kódy'!$I$6:$I$89,MATCH(F1546,'CV kódy'!$B$6:$B$89,0))),'CV kódy'!$I$3)</f>
        <v xml:space="preserve"> </v>
      </c>
      <c r="H1546" s="1034"/>
      <c r="I1546" s="75"/>
      <c r="J1546" s="1026"/>
      <c r="K1546" s="282"/>
      <c r="L1546" s="65"/>
      <c r="M1546" s="997"/>
      <c r="N1546" s="997"/>
      <c r="O1546" s="282"/>
      <c r="P1546" s="253"/>
      <c r="Q1546" s="1024"/>
      <c r="R1546" s="1024"/>
      <c r="S1546" s="1024"/>
      <c r="T1546" s="1024"/>
      <c r="U1546" s="1024"/>
      <c r="V1546" s="1024"/>
      <c r="W1546" s="1024"/>
      <c r="X1546" s="1024"/>
      <c r="Y1546" s="1024"/>
      <c r="Z1546" s="1024"/>
      <c r="AA1546" s="1024"/>
      <c r="AB1546" s="1024"/>
      <c r="AC1546" s="1024"/>
      <c r="AD1546" s="1024"/>
    </row>
    <row r="1547" spans="2:30" ht="25.5" customHeight="1">
      <c r="B1547" s="61"/>
      <c r="C1547" s="241"/>
      <c r="D1547" s="64"/>
      <c r="E1547" s="63"/>
      <c r="F1547" s="1345"/>
      <c r="G1547" s="1308" t="str">
        <f>IFERROR(IF(F1547=0," ",INDEX('CV kódy'!$I$6:$I$89,MATCH(F1547,'CV kódy'!$B$6:$B$89,0))),'CV kódy'!$I$3)</f>
        <v xml:space="preserve"> </v>
      </c>
      <c r="H1547" s="1034"/>
      <c r="I1547" s="75"/>
      <c r="J1547" s="1026"/>
      <c r="K1547" s="282"/>
      <c r="L1547" s="65"/>
      <c r="M1547" s="997"/>
      <c r="N1547" s="997"/>
      <c r="O1547" s="282"/>
      <c r="P1547" s="253"/>
      <c r="Q1547" s="1024"/>
      <c r="R1547" s="1024"/>
      <c r="S1547" s="1024"/>
      <c r="T1547" s="1024"/>
      <c r="U1547" s="1024"/>
      <c r="V1547" s="1024"/>
      <c r="W1547" s="1024"/>
      <c r="X1547" s="1024"/>
      <c r="Y1547" s="1024"/>
      <c r="Z1547" s="1024"/>
      <c r="AA1547" s="1024"/>
      <c r="AB1547" s="1024"/>
      <c r="AC1547" s="1024"/>
      <c r="AD1547" s="1024"/>
    </row>
    <row r="1548" spans="2:30" ht="25.5" customHeight="1">
      <c r="B1548" s="61"/>
      <c r="C1548" s="241"/>
      <c r="D1548" s="64"/>
      <c r="E1548" s="63"/>
      <c r="F1548" s="1345"/>
      <c r="G1548" s="1308" t="str">
        <f>IFERROR(IF(F1548=0," ",INDEX('CV kódy'!$I$6:$I$89,MATCH(F1548,'CV kódy'!$B$6:$B$89,0))),'CV kódy'!$I$3)</f>
        <v xml:space="preserve"> </v>
      </c>
      <c r="H1548" s="1034"/>
      <c r="I1548" s="75"/>
      <c r="J1548" s="1026"/>
      <c r="K1548" s="282"/>
      <c r="L1548" s="65"/>
      <c r="M1548" s="997"/>
      <c r="N1548" s="997"/>
      <c r="O1548" s="282"/>
      <c r="P1548" s="253"/>
      <c r="Q1548" s="1024"/>
      <c r="R1548" s="1024"/>
      <c r="S1548" s="1024"/>
      <c r="T1548" s="1024"/>
      <c r="U1548" s="1024"/>
      <c r="V1548" s="1024"/>
      <c r="W1548" s="1024"/>
      <c r="X1548" s="1024"/>
      <c r="Y1548" s="1024"/>
      <c r="Z1548" s="1024"/>
      <c r="AA1548" s="1024"/>
      <c r="AB1548" s="1024"/>
      <c r="AC1548" s="1024"/>
      <c r="AD1548" s="1024"/>
    </row>
    <row r="1549" spans="2:30" ht="25.5" customHeight="1">
      <c r="B1549" s="61"/>
      <c r="C1549" s="241"/>
      <c r="D1549" s="64"/>
      <c r="E1549" s="63"/>
      <c r="F1549" s="1345"/>
      <c r="G1549" s="1308" t="str">
        <f>IFERROR(IF(F1549=0," ",INDEX('CV kódy'!$I$6:$I$89,MATCH(F1549,'CV kódy'!$B$6:$B$89,0))),'CV kódy'!$I$3)</f>
        <v xml:space="preserve"> </v>
      </c>
      <c r="H1549" s="1034"/>
      <c r="I1549" s="75"/>
      <c r="J1549" s="1026"/>
      <c r="K1549" s="282"/>
      <c r="L1549" s="65"/>
      <c r="M1549" s="997"/>
      <c r="N1549" s="997"/>
      <c r="O1549" s="282"/>
      <c r="P1549" s="253"/>
      <c r="Q1549" s="1024"/>
      <c r="R1549" s="1024"/>
      <c r="S1549" s="1024"/>
      <c r="T1549" s="1024"/>
      <c r="U1549" s="1024"/>
      <c r="V1549" s="1024"/>
      <c r="W1549" s="1024"/>
      <c r="X1549" s="1024"/>
      <c r="Y1549" s="1024"/>
      <c r="Z1549" s="1024"/>
      <c r="AA1549" s="1024"/>
      <c r="AB1549" s="1024"/>
      <c r="AC1549" s="1024"/>
      <c r="AD1549" s="1024"/>
    </row>
    <row r="1550" spans="2:30" ht="25.5" customHeight="1">
      <c r="B1550" s="61"/>
      <c r="C1550" s="241"/>
      <c r="D1550" s="64"/>
      <c r="E1550" s="63"/>
      <c r="F1550" s="1345"/>
      <c r="G1550" s="1308" t="str">
        <f>IFERROR(IF(F1550=0," ",INDEX('CV kódy'!$I$6:$I$89,MATCH(F1550,'CV kódy'!$B$6:$B$89,0))),'CV kódy'!$I$3)</f>
        <v xml:space="preserve"> </v>
      </c>
      <c r="H1550" s="1034"/>
      <c r="I1550" s="75"/>
      <c r="J1550" s="1026"/>
      <c r="K1550" s="282"/>
      <c r="L1550" s="65"/>
      <c r="M1550" s="997"/>
      <c r="N1550" s="997"/>
      <c r="O1550" s="282"/>
      <c r="P1550" s="253"/>
      <c r="Q1550" s="1024"/>
      <c r="R1550" s="1024"/>
      <c r="S1550" s="1024"/>
      <c r="T1550" s="1024"/>
      <c r="U1550" s="1024"/>
      <c r="V1550" s="1024"/>
      <c r="W1550" s="1024"/>
      <c r="X1550" s="1024"/>
      <c r="Y1550" s="1024"/>
      <c r="Z1550" s="1024"/>
      <c r="AA1550" s="1024"/>
      <c r="AB1550" s="1024"/>
      <c r="AC1550" s="1024"/>
      <c r="AD1550" s="1024"/>
    </row>
    <row r="1551" spans="2:30" ht="25.5" customHeight="1">
      <c r="B1551" s="61"/>
      <c r="C1551" s="241"/>
      <c r="D1551" s="64"/>
      <c r="E1551" s="63"/>
      <c r="F1551" s="1345"/>
      <c r="G1551" s="1308" t="str">
        <f>IFERROR(IF(F1551=0," ",INDEX('CV kódy'!$I$6:$I$89,MATCH(F1551,'CV kódy'!$B$6:$B$89,0))),'CV kódy'!$I$3)</f>
        <v xml:space="preserve"> </v>
      </c>
      <c r="H1551" s="1034"/>
      <c r="I1551" s="75"/>
      <c r="J1551" s="1026"/>
      <c r="K1551" s="282"/>
      <c r="L1551" s="65"/>
      <c r="M1551" s="997"/>
      <c r="N1551" s="997"/>
      <c r="O1551" s="282"/>
      <c r="P1551" s="253"/>
      <c r="Q1551" s="1024"/>
      <c r="R1551" s="1024"/>
      <c r="S1551" s="1024"/>
      <c r="T1551" s="1024"/>
      <c r="U1551" s="1024"/>
      <c r="V1551" s="1024"/>
      <c r="W1551" s="1024"/>
      <c r="X1551" s="1024"/>
      <c r="Y1551" s="1024"/>
      <c r="Z1551" s="1024"/>
      <c r="AA1551" s="1024"/>
      <c r="AB1551" s="1024"/>
      <c r="AC1551" s="1024"/>
      <c r="AD1551" s="1024"/>
    </row>
    <row r="1552" spans="2:30" ht="25.5" customHeight="1">
      <c r="B1552" s="61"/>
      <c r="C1552" s="241"/>
      <c r="D1552" s="64"/>
      <c r="E1552" s="63"/>
      <c r="F1552" s="1345"/>
      <c r="G1552" s="1308" t="str">
        <f>IFERROR(IF(F1552=0," ",INDEX('CV kódy'!$I$6:$I$89,MATCH(F1552,'CV kódy'!$B$6:$B$89,0))),'CV kódy'!$I$3)</f>
        <v xml:space="preserve"> </v>
      </c>
      <c r="H1552" s="1034"/>
      <c r="I1552" s="75"/>
      <c r="J1552" s="1026"/>
      <c r="K1552" s="282"/>
      <c r="L1552" s="65"/>
      <c r="M1552" s="997"/>
      <c r="N1552" s="997"/>
      <c r="O1552" s="282"/>
      <c r="P1552" s="253"/>
      <c r="Q1552" s="1024"/>
      <c r="R1552" s="1024"/>
      <c r="S1552" s="1024"/>
      <c r="T1552" s="1024"/>
      <c r="U1552" s="1024"/>
      <c r="V1552" s="1024"/>
      <c r="W1552" s="1024"/>
      <c r="X1552" s="1024"/>
      <c r="Y1552" s="1024"/>
      <c r="Z1552" s="1024"/>
      <c r="AA1552" s="1024"/>
      <c r="AB1552" s="1024"/>
      <c r="AC1552" s="1024"/>
      <c r="AD1552" s="1024"/>
    </row>
    <row r="1553" spans="2:30" ht="25.5" customHeight="1">
      <c r="B1553" s="61"/>
      <c r="C1553" s="241"/>
      <c r="D1553" s="64"/>
      <c r="E1553" s="63"/>
      <c r="F1553" s="1345"/>
      <c r="G1553" s="1308" t="str">
        <f>IFERROR(IF(F1553=0," ",INDEX('CV kódy'!$I$6:$I$89,MATCH(F1553,'CV kódy'!$B$6:$B$89,0))),'CV kódy'!$I$3)</f>
        <v xml:space="preserve"> </v>
      </c>
      <c r="H1553" s="1034"/>
      <c r="I1553" s="75"/>
      <c r="J1553" s="1026"/>
      <c r="K1553" s="282"/>
      <c r="L1553" s="65"/>
      <c r="M1553" s="997"/>
      <c r="N1553" s="997"/>
      <c r="O1553" s="282"/>
      <c r="P1553" s="253"/>
      <c r="Q1553" s="1024"/>
      <c r="R1553" s="1024"/>
      <c r="S1553" s="1024"/>
      <c r="T1553" s="1024"/>
      <c r="U1553" s="1024"/>
      <c r="V1553" s="1024"/>
      <c r="W1553" s="1024"/>
      <c r="X1553" s="1024"/>
      <c r="Y1553" s="1024"/>
      <c r="Z1553" s="1024"/>
      <c r="AA1553" s="1024"/>
      <c r="AB1553" s="1024"/>
      <c r="AC1553" s="1024"/>
      <c r="AD1553" s="1024"/>
    </row>
    <row r="1554" spans="2:30" ht="25.5" customHeight="1">
      <c r="B1554" s="61"/>
      <c r="C1554" s="241"/>
      <c r="D1554" s="64"/>
      <c r="E1554" s="63"/>
      <c r="F1554" s="1345"/>
      <c r="G1554" s="1308" t="str">
        <f>IFERROR(IF(F1554=0," ",INDEX('CV kódy'!$I$6:$I$89,MATCH(F1554,'CV kódy'!$B$6:$B$89,0))),'CV kódy'!$I$3)</f>
        <v xml:space="preserve"> </v>
      </c>
      <c r="H1554" s="1034"/>
      <c r="I1554" s="75"/>
      <c r="J1554" s="1026"/>
      <c r="K1554" s="282"/>
      <c r="L1554" s="65"/>
      <c r="M1554" s="997"/>
      <c r="N1554" s="997"/>
      <c r="O1554" s="282"/>
      <c r="P1554" s="253"/>
      <c r="Q1554" s="1024"/>
      <c r="R1554" s="1024"/>
      <c r="S1554" s="1024"/>
      <c r="T1554" s="1024"/>
      <c r="U1554" s="1024"/>
      <c r="V1554" s="1024"/>
      <c r="W1554" s="1024"/>
      <c r="X1554" s="1024"/>
      <c r="Y1554" s="1024"/>
      <c r="Z1554" s="1024"/>
      <c r="AA1554" s="1024"/>
      <c r="AB1554" s="1024"/>
      <c r="AC1554" s="1024"/>
      <c r="AD1554" s="1024"/>
    </row>
    <row r="1555" spans="2:30" ht="25.5" customHeight="1">
      <c r="B1555" s="61"/>
      <c r="C1555" s="241"/>
      <c r="D1555" s="64"/>
      <c r="E1555" s="63"/>
      <c r="F1555" s="1345"/>
      <c r="G1555" s="1308" t="str">
        <f>IFERROR(IF(F1555=0," ",INDEX('CV kódy'!$I$6:$I$89,MATCH(F1555,'CV kódy'!$B$6:$B$89,0))),'CV kódy'!$I$3)</f>
        <v xml:space="preserve"> </v>
      </c>
      <c r="H1555" s="1034"/>
      <c r="I1555" s="75"/>
      <c r="J1555" s="1026"/>
      <c r="K1555" s="282"/>
      <c r="L1555" s="65"/>
      <c r="M1555" s="997"/>
      <c r="N1555" s="997"/>
      <c r="O1555" s="282"/>
      <c r="P1555" s="253"/>
      <c r="Q1555" s="1024"/>
      <c r="R1555" s="1024"/>
      <c r="S1555" s="1024"/>
      <c r="T1555" s="1024"/>
      <c r="U1555" s="1024"/>
      <c r="V1555" s="1024"/>
      <c r="W1555" s="1024"/>
      <c r="X1555" s="1024"/>
      <c r="Y1555" s="1024"/>
      <c r="Z1555" s="1024"/>
      <c r="AA1555" s="1024"/>
      <c r="AB1555" s="1024"/>
      <c r="AC1555" s="1024"/>
      <c r="AD1555" s="1024"/>
    </row>
    <row r="1556" spans="2:30" ht="25.5" customHeight="1">
      <c r="B1556" s="61"/>
      <c r="C1556" s="241"/>
      <c r="D1556" s="64"/>
      <c r="E1556" s="63"/>
      <c r="F1556" s="1345"/>
      <c r="G1556" s="1308" t="str">
        <f>IFERROR(IF(F1556=0," ",INDEX('CV kódy'!$I$6:$I$89,MATCH(F1556,'CV kódy'!$B$6:$B$89,0))),'CV kódy'!$I$3)</f>
        <v xml:space="preserve"> </v>
      </c>
      <c r="H1556" s="1034"/>
      <c r="I1556" s="75"/>
      <c r="J1556" s="1026"/>
      <c r="K1556" s="282"/>
      <c r="L1556" s="65"/>
      <c r="M1556" s="997"/>
      <c r="N1556" s="997"/>
      <c r="O1556" s="282"/>
      <c r="P1556" s="253"/>
      <c r="Q1556" s="1024"/>
      <c r="R1556" s="1024"/>
      <c r="S1556" s="1024"/>
      <c r="T1556" s="1024"/>
      <c r="U1556" s="1024"/>
      <c r="V1556" s="1024"/>
      <c r="W1556" s="1024"/>
      <c r="X1556" s="1024"/>
      <c r="Y1556" s="1024"/>
      <c r="Z1556" s="1024"/>
      <c r="AA1556" s="1024"/>
      <c r="AB1556" s="1024"/>
      <c r="AC1556" s="1024"/>
      <c r="AD1556" s="1024"/>
    </row>
    <row r="1557" spans="2:30" ht="25.5" customHeight="1">
      <c r="B1557" s="61"/>
      <c r="C1557" s="241"/>
      <c r="D1557" s="64"/>
      <c r="E1557" s="63"/>
      <c r="F1557" s="1345"/>
      <c r="G1557" s="1308" t="str">
        <f>IFERROR(IF(F1557=0," ",INDEX('CV kódy'!$I$6:$I$89,MATCH(F1557,'CV kódy'!$B$6:$B$89,0))),'CV kódy'!$I$3)</f>
        <v xml:space="preserve"> </v>
      </c>
      <c r="H1557" s="1034"/>
      <c r="I1557" s="75"/>
      <c r="J1557" s="1026"/>
      <c r="K1557" s="282"/>
      <c r="L1557" s="65"/>
      <c r="M1557" s="997"/>
      <c r="N1557" s="997"/>
      <c r="O1557" s="282"/>
      <c r="P1557" s="253"/>
      <c r="Q1557" s="1024"/>
      <c r="R1557" s="1024"/>
      <c r="S1557" s="1024"/>
      <c r="T1557" s="1024"/>
      <c r="U1557" s="1024"/>
      <c r="V1557" s="1024"/>
      <c r="W1557" s="1024"/>
      <c r="X1557" s="1024"/>
      <c r="Y1557" s="1024"/>
      <c r="Z1557" s="1024"/>
      <c r="AA1557" s="1024"/>
      <c r="AB1557" s="1024"/>
      <c r="AC1557" s="1024"/>
      <c r="AD1557" s="1024"/>
    </row>
    <row r="1558" spans="2:30" ht="25.5" customHeight="1">
      <c r="B1558" s="61"/>
      <c r="C1558" s="241"/>
      <c r="D1558" s="64"/>
      <c r="E1558" s="63"/>
      <c r="F1558" s="1345"/>
      <c r="G1558" s="1308" t="str">
        <f>IFERROR(IF(F1558=0," ",INDEX('CV kódy'!$I$6:$I$89,MATCH(F1558,'CV kódy'!$B$6:$B$89,0))),'CV kódy'!$I$3)</f>
        <v xml:space="preserve"> </v>
      </c>
      <c r="H1558" s="1034"/>
      <c r="I1558" s="75"/>
      <c r="J1558" s="1026"/>
      <c r="K1558" s="282"/>
      <c r="L1558" s="65"/>
      <c r="M1558" s="997"/>
      <c r="N1558" s="997"/>
      <c r="O1558" s="282"/>
      <c r="P1558" s="253"/>
      <c r="Q1558" s="1024"/>
      <c r="R1558" s="1024"/>
      <c r="S1558" s="1024"/>
      <c r="T1558" s="1024"/>
      <c r="U1558" s="1024"/>
      <c r="V1558" s="1024"/>
      <c r="W1558" s="1024"/>
      <c r="X1558" s="1024"/>
      <c r="Y1558" s="1024"/>
      <c r="Z1558" s="1024"/>
      <c r="AA1558" s="1024"/>
      <c r="AB1558" s="1024"/>
      <c r="AC1558" s="1024"/>
      <c r="AD1558" s="1024"/>
    </row>
    <row r="1559" spans="2:30" ht="25.5" customHeight="1">
      <c r="B1559" s="61"/>
      <c r="C1559" s="241"/>
      <c r="D1559" s="64"/>
      <c r="E1559" s="63"/>
      <c r="F1559" s="1345"/>
      <c r="G1559" s="1308" t="str">
        <f>IFERROR(IF(F1559=0," ",INDEX('CV kódy'!$I$6:$I$89,MATCH(F1559,'CV kódy'!$B$6:$B$89,0))),'CV kódy'!$I$3)</f>
        <v xml:space="preserve"> </v>
      </c>
      <c r="H1559" s="1034"/>
      <c r="I1559" s="75"/>
      <c r="J1559" s="1026"/>
      <c r="K1559" s="282"/>
      <c r="L1559" s="65"/>
      <c r="M1559" s="997"/>
      <c r="N1559" s="997"/>
      <c r="O1559" s="282"/>
      <c r="P1559" s="253"/>
      <c r="Q1559" s="1024"/>
      <c r="R1559" s="1024"/>
      <c r="S1559" s="1024"/>
      <c r="T1559" s="1024"/>
      <c r="U1559" s="1024"/>
      <c r="V1559" s="1024"/>
      <c r="W1559" s="1024"/>
      <c r="X1559" s="1024"/>
      <c r="Y1559" s="1024"/>
      <c r="Z1559" s="1024"/>
      <c r="AA1559" s="1024"/>
      <c r="AB1559" s="1024"/>
      <c r="AC1559" s="1024"/>
      <c r="AD1559" s="1024"/>
    </row>
    <row r="1560" spans="2:30" ht="25.5" customHeight="1">
      <c r="B1560" s="61"/>
      <c r="C1560" s="241"/>
      <c r="D1560" s="64"/>
      <c r="E1560" s="63"/>
      <c r="F1560" s="1345"/>
      <c r="G1560" s="1308" t="str">
        <f>IFERROR(IF(F1560=0," ",INDEX('CV kódy'!$I$6:$I$89,MATCH(F1560,'CV kódy'!$B$6:$B$89,0))),'CV kódy'!$I$3)</f>
        <v xml:space="preserve"> </v>
      </c>
      <c r="H1560" s="1034"/>
      <c r="I1560" s="75"/>
      <c r="J1560" s="1026"/>
      <c r="K1560" s="282"/>
      <c r="L1560" s="65"/>
      <c r="M1560" s="997"/>
      <c r="N1560" s="997"/>
      <c r="O1560" s="282"/>
      <c r="P1560" s="253"/>
      <c r="Q1560" s="1024"/>
      <c r="R1560" s="1024"/>
      <c r="S1560" s="1024"/>
      <c r="T1560" s="1024"/>
      <c r="U1560" s="1024"/>
      <c r="V1560" s="1024"/>
      <c r="W1560" s="1024"/>
      <c r="X1560" s="1024"/>
      <c r="Y1560" s="1024"/>
      <c r="Z1560" s="1024"/>
      <c r="AA1560" s="1024"/>
      <c r="AB1560" s="1024"/>
      <c r="AC1560" s="1024"/>
      <c r="AD1560" s="1024"/>
    </row>
    <row r="1561" spans="2:30" ht="25.5" customHeight="1">
      <c r="B1561" s="61"/>
      <c r="C1561" s="241"/>
      <c r="D1561" s="64"/>
      <c r="E1561" s="63"/>
      <c r="F1561" s="1345"/>
      <c r="G1561" s="1308" t="str">
        <f>IFERROR(IF(F1561=0," ",INDEX('CV kódy'!$I$6:$I$89,MATCH(F1561,'CV kódy'!$B$6:$B$89,0))),'CV kódy'!$I$3)</f>
        <v xml:space="preserve"> </v>
      </c>
      <c r="H1561" s="1034"/>
      <c r="I1561" s="75"/>
      <c r="J1561" s="1026"/>
      <c r="K1561" s="282"/>
      <c r="L1561" s="65"/>
      <c r="M1561" s="997"/>
      <c r="N1561" s="997"/>
      <c r="O1561" s="282"/>
      <c r="P1561" s="253"/>
      <c r="Q1561" s="1024"/>
      <c r="R1561" s="1024"/>
      <c r="S1561" s="1024"/>
      <c r="T1561" s="1024"/>
      <c r="U1561" s="1024"/>
      <c r="V1561" s="1024"/>
      <c r="W1561" s="1024"/>
      <c r="X1561" s="1024"/>
      <c r="Y1561" s="1024"/>
      <c r="Z1561" s="1024"/>
      <c r="AA1561" s="1024"/>
      <c r="AB1561" s="1024"/>
      <c r="AC1561" s="1024"/>
      <c r="AD1561" s="1024"/>
    </row>
    <row r="1562" spans="2:30" ht="25.5" customHeight="1">
      <c r="B1562" s="61"/>
      <c r="C1562" s="241"/>
      <c r="D1562" s="64"/>
      <c r="E1562" s="63"/>
      <c r="F1562" s="1345"/>
      <c r="G1562" s="1308" t="str">
        <f>IFERROR(IF(F1562=0," ",INDEX('CV kódy'!$I$6:$I$89,MATCH(F1562,'CV kódy'!$B$6:$B$89,0))),'CV kódy'!$I$3)</f>
        <v xml:space="preserve"> </v>
      </c>
      <c r="H1562" s="1034"/>
      <c r="I1562" s="75"/>
      <c r="J1562" s="1026"/>
      <c r="K1562" s="282"/>
      <c r="L1562" s="65"/>
      <c r="M1562" s="997"/>
      <c r="N1562" s="997"/>
      <c r="O1562" s="282"/>
      <c r="P1562" s="253"/>
      <c r="Q1562" s="1024"/>
      <c r="R1562" s="1024"/>
      <c r="S1562" s="1024"/>
      <c r="T1562" s="1024"/>
      <c r="U1562" s="1024"/>
      <c r="V1562" s="1024"/>
      <c r="W1562" s="1024"/>
      <c r="X1562" s="1024"/>
      <c r="Y1562" s="1024"/>
      <c r="Z1562" s="1024"/>
      <c r="AA1562" s="1024"/>
      <c r="AB1562" s="1024"/>
      <c r="AC1562" s="1024"/>
      <c r="AD1562" s="1024"/>
    </row>
    <row r="1563" spans="2:30" ht="25.5" customHeight="1">
      <c r="B1563" s="61"/>
      <c r="C1563" s="241"/>
      <c r="D1563" s="64"/>
      <c r="E1563" s="63"/>
      <c r="F1563" s="1345"/>
      <c r="G1563" s="1308" t="str">
        <f>IFERROR(IF(F1563=0," ",INDEX('CV kódy'!$I$6:$I$89,MATCH(F1563,'CV kódy'!$B$6:$B$89,0))),'CV kódy'!$I$3)</f>
        <v xml:space="preserve"> </v>
      </c>
      <c r="H1563" s="1034"/>
      <c r="I1563" s="75"/>
      <c r="J1563" s="1026"/>
      <c r="K1563" s="282"/>
      <c r="L1563" s="65"/>
      <c r="M1563" s="997"/>
      <c r="N1563" s="997"/>
      <c r="O1563" s="282"/>
      <c r="P1563" s="253"/>
      <c r="Q1563" s="1024"/>
      <c r="R1563" s="1024"/>
      <c r="S1563" s="1024"/>
      <c r="T1563" s="1024"/>
      <c r="U1563" s="1024"/>
      <c r="V1563" s="1024"/>
      <c r="W1563" s="1024"/>
      <c r="X1563" s="1024"/>
      <c r="Y1563" s="1024"/>
      <c r="Z1563" s="1024"/>
      <c r="AA1563" s="1024"/>
      <c r="AB1563" s="1024"/>
      <c r="AC1563" s="1024"/>
      <c r="AD1563" s="1024"/>
    </row>
    <row r="1564" spans="2:30" ht="25.5" customHeight="1">
      <c r="B1564" s="61"/>
      <c r="C1564" s="241"/>
      <c r="D1564" s="64"/>
      <c r="E1564" s="63"/>
      <c r="F1564" s="1345"/>
      <c r="G1564" s="1308" t="str">
        <f>IFERROR(IF(F1564=0," ",INDEX('CV kódy'!$I$6:$I$89,MATCH(F1564,'CV kódy'!$B$6:$B$89,0))),'CV kódy'!$I$3)</f>
        <v xml:space="preserve"> </v>
      </c>
      <c r="H1564" s="1034"/>
      <c r="I1564" s="75"/>
      <c r="J1564" s="1026"/>
      <c r="K1564" s="282"/>
      <c r="L1564" s="65"/>
      <c r="M1564" s="997"/>
      <c r="N1564" s="997"/>
      <c r="O1564" s="282"/>
      <c r="P1564" s="253"/>
      <c r="Q1564" s="1024"/>
      <c r="R1564" s="1024"/>
      <c r="S1564" s="1024"/>
      <c r="T1564" s="1024"/>
      <c r="U1564" s="1024"/>
      <c r="V1564" s="1024"/>
      <c r="W1564" s="1024"/>
      <c r="X1564" s="1024"/>
      <c r="Y1564" s="1024"/>
      <c r="Z1564" s="1024"/>
      <c r="AA1564" s="1024"/>
      <c r="AB1564" s="1024"/>
      <c r="AC1564" s="1024"/>
      <c r="AD1564" s="1024"/>
    </row>
    <row r="1565" spans="2:30" ht="25.5" customHeight="1">
      <c r="B1565" s="61"/>
      <c r="C1565" s="241"/>
      <c r="D1565" s="64"/>
      <c r="E1565" s="63"/>
      <c r="F1565" s="1345"/>
      <c r="G1565" s="1308" t="str">
        <f>IFERROR(IF(F1565=0," ",INDEX('CV kódy'!$I$6:$I$89,MATCH(F1565,'CV kódy'!$B$6:$B$89,0))),'CV kódy'!$I$3)</f>
        <v xml:space="preserve"> </v>
      </c>
      <c r="H1565" s="1034"/>
      <c r="I1565" s="75"/>
      <c r="J1565" s="1026"/>
      <c r="K1565" s="282"/>
      <c r="L1565" s="65"/>
      <c r="M1565" s="997"/>
      <c r="N1565" s="997"/>
      <c r="O1565" s="282"/>
      <c r="P1565" s="253"/>
      <c r="Q1565" s="1024"/>
      <c r="R1565" s="1024"/>
      <c r="S1565" s="1024"/>
      <c r="T1565" s="1024"/>
      <c r="U1565" s="1024"/>
      <c r="V1565" s="1024"/>
      <c r="W1565" s="1024"/>
      <c r="X1565" s="1024"/>
      <c r="Y1565" s="1024"/>
      <c r="Z1565" s="1024"/>
      <c r="AA1565" s="1024"/>
      <c r="AB1565" s="1024"/>
      <c r="AC1565" s="1024"/>
      <c r="AD1565" s="1024"/>
    </row>
    <row r="1566" spans="2:30" ht="25.5" customHeight="1">
      <c r="B1566" s="61"/>
      <c r="C1566" s="241"/>
      <c r="D1566" s="64"/>
      <c r="E1566" s="63"/>
      <c r="F1566" s="1345"/>
      <c r="G1566" s="1308" t="str">
        <f>IFERROR(IF(F1566=0," ",INDEX('CV kódy'!$I$6:$I$89,MATCH(F1566,'CV kódy'!$B$6:$B$89,0))),'CV kódy'!$I$3)</f>
        <v xml:space="preserve"> </v>
      </c>
      <c r="H1566" s="1034"/>
      <c r="I1566" s="75"/>
      <c r="J1566" s="1026"/>
      <c r="K1566" s="282"/>
      <c r="L1566" s="65"/>
      <c r="M1566" s="997"/>
      <c r="N1566" s="997"/>
      <c r="O1566" s="282"/>
      <c r="P1566" s="253"/>
      <c r="Q1566" s="1024"/>
      <c r="R1566" s="1024"/>
      <c r="S1566" s="1024"/>
      <c r="T1566" s="1024"/>
      <c r="U1566" s="1024"/>
      <c r="V1566" s="1024"/>
      <c r="W1566" s="1024"/>
      <c r="X1566" s="1024"/>
      <c r="Y1566" s="1024"/>
      <c r="Z1566" s="1024"/>
      <c r="AA1566" s="1024"/>
      <c r="AB1566" s="1024"/>
      <c r="AC1566" s="1024"/>
      <c r="AD1566" s="1024"/>
    </row>
    <row r="1567" spans="2:30" ht="25.5" customHeight="1">
      <c r="B1567" s="61"/>
      <c r="C1567" s="241"/>
      <c r="D1567" s="64"/>
      <c r="E1567" s="63"/>
      <c r="F1567" s="1345"/>
      <c r="G1567" s="1308" t="str">
        <f>IFERROR(IF(F1567=0," ",INDEX('CV kódy'!$I$6:$I$89,MATCH(F1567,'CV kódy'!$B$6:$B$89,0))),'CV kódy'!$I$3)</f>
        <v xml:space="preserve"> </v>
      </c>
      <c r="H1567" s="1034"/>
      <c r="I1567" s="75"/>
      <c r="J1567" s="1026"/>
      <c r="K1567" s="282"/>
      <c r="L1567" s="65"/>
      <c r="M1567" s="997"/>
      <c r="N1567" s="997"/>
      <c r="O1567" s="282"/>
      <c r="P1567" s="253"/>
      <c r="Q1567" s="1024"/>
      <c r="R1567" s="1024"/>
      <c r="S1567" s="1024"/>
      <c r="T1567" s="1024"/>
      <c r="U1567" s="1024"/>
      <c r="V1567" s="1024"/>
      <c r="W1567" s="1024"/>
      <c r="X1567" s="1024"/>
      <c r="Y1567" s="1024"/>
      <c r="Z1567" s="1024"/>
      <c r="AA1567" s="1024"/>
      <c r="AB1567" s="1024"/>
      <c r="AC1567" s="1024"/>
      <c r="AD1567" s="1024"/>
    </row>
    <row r="1568" spans="2:30" ht="25.5" customHeight="1">
      <c r="B1568" s="61"/>
      <c r="C1568" s="241"/>
      <c r="D1568" s="64"/>
      <c r="E1568" s="63"/>
      <c r="F1568" s="1345"/>
      <c r="G1568" s="1308" t="str">
        <f>IFERROR(IF(F1568=0," ",INDEX('CV kódy'!$I$6:$I$89,MATCH(F1568,'CV kódy'!$B$6:$B$89,0))),'CV kódy'!$I$3)</f>
        <v xml:space="preserve"> </v>
      </c>
      <c r="H1568" s="1034"/>
      <c r="I1568" s="75"/>
      <c r="J1568" s="1026"/>
      <c r="K1568" s="282"/>
      <c r="L1568" s="65"/>
      <c r="M1568" s="997"/>
      <c r="N1568" s="997"/>
      <c r="O1568" s="282"/>
      <c r="P1568" s="253"/>
      <c r="Q1568" s="1024"/>
      <c r="R1568" s="1024"/>
      <c r="S1568" s="1024"/>
      <c r="T1568" s="1024"/>
      <c r="U1568" s="1024"/>
      <c r="V1568" s="1024"/>
      <c r="W1568" s="1024"/>
      <c r="X1568" s="1024"/>
      <c r="Y1568" s="1024"/>
      <c r="Z1568" s="1024"/>
      <c r="AA1568" s="1024"/>
      <c r="AB1568" s="1024"/>
      <c r="AC1568" s="1024"/>
      <c r="AD1568" s="1024"/>
    </row>
    <row r="1569" spans="2:30" ht="25.5" customHeight="1">
      <c r="B1569" s="61"/>
      <c r="C1569" s="241"/>
      <c r="D1569" s="64"/>
      <c r="E1569" s="63"/>
      <c r="F1569" s="1345"/>
      <c r="G1569" s="1308" t="str">
        <f>IFERROR(IF(F1569=0," ",INDEX('CV kódy'!$I$6:$I$89,MATCH(F1569,'CV kódy'!$B$6:$B$89,0))),'CV kódy'!$I$3)</f>
        <v xml:space="preserve"> </v>
      </c>
      <c r="H1569" s="1034"/>
      <c r="I1569" s="75"/>
      <c r="J1569" s="1026"/>
      <c r="K1569" s="282"/>
      <c r="L1569" s="65"/>
      <c r="M1569" s="997"/>
      <c r="N1569" s="997"/>
      <c r="O1569" s="282"/>
      <c r="P1569" s="253"/>
      <c r="Q1569" s="1024"/>
      <c r="R1569" s="1024"/>
      <c r="S1569" s="1024"/>
      <c r="T1569" s="1024"/>
      <c r="U1569" s="1024"/>
      <c r="V1569" s="1024"/>
      <c r="W1569" s="1024"/>
      <c r="X1569" s="1024"/>
      <c r="Y1569" s="1024"/>
      <c r="Z1569" s="1024"/>
      <c r="AA1569" s="1024"/>
      <c r="AB1569" s="1024"/>
      <c r="AC1569" s="1024"/>
      <c r="AD1569" s="1024"/>
    </row>
    <row r="1570" spans="2:30" ht="25.5" customHeight="1">
      <c r="B1570" s="61"/>
      <c r="C1570" s="241"/>
      <c r="D1570" s="64"/>
      <c r="E1570" s="63"/>
      <c r="F1570" s="1345"/>
      <c r="G1570" s="1308" t="str">
        <f>IFERROR(IF(F1570=0," ",INDEX('CV kódy'!$I$6:$I$89,MATCH(F1570,'CV kódy'!$B$6:$B$89,0))),'CV kódy'!$I$3)</f>
        <v xml:space="preserve"> </v>
      </c>
      <c r="H1570" s="1034"/>
      <c r="I1570" s="75"/>
      <c r="J1570" s="1026"/>
      <c r="K1570" s="282"/>
      <c r="L1570" s="65"/>
      <c r="M1570" s="997"/>
      <c r="N1570" s="997"/>
      <c r="O1570" s="282"/>
      <c r="P1570" s="253"/>
      <c r="Q1570" s="1024"/>
      <c r="R1570" s="1024"/>
      <c r="S1570" s="1024"/>
      <c r="T1570" s="1024"/>
      <c r="U1570" s="1024"/>
      <c r="V1570" s="1024"/>
      <c r="W1570" s="1024"/>
      <c r="X1570" s="1024"/>
      <c r="Y1570" s="1024"/>
      <c r="Z1570" s="1024"/>
      <c r="AA1570" s="1024"/>
      <c r="AB1570" s="1024"/>
      <c r="AC1570" s="1024"/>
      <c r="AD1570" s="1024"/>
    </row>
    <row r="1571" spans="2:30" ht="25.5" customHeight="1">
      <c r="B1571" s="61"/>
      <c r="C1571" s="241"/>
      <c r="D1571" s="64"/>
      <c r="E1571" s="63"/>
      <c r="F1571" s="1345"/>
      <c r="G1571" s="1308" t="str">
        <f>IFERROR(IF(F1571=0," ",INDEX('CV kódy'!$I$6:$I$89,MATCH(F1571,'CV kódy'!$B$6:$B$89,0))),'CV kódy'!$I$3)</f>
        <v xml:space="preserve"> </v>
      </c>
      <c r="H1571" s="1034"/>
      <c r="I1571" s="75"/>
      <c r="J1571" s="1026"/>
      <c r="K1571" s="282"/>
      <c r="L1571" s="65"/>
      <c r="M1571" s="997"/>
      <c r="N1571" s="997"/>
      <c r="O1571" s="282"/>
      <c r="P1571" s="253"/>
      <c r="Q1571" s="1024"/>
      <c r="R1571" s="1024"/>
      <c r="S1571" s="1024"/>
      <c r="T1571" s="1024"/>
      <c r="U1571" s="1024"/>
      <c r="V1571" s="1024"/>
      <c r="W1571" s="1024"/>
      <c r="X1571" s="1024"/>
      <c r="Y1571" s="1024"/>
      <c r="Z1571" s="1024"/>
      <c r="AA1571" s="1024"/>
      <c r="AB1571" s="1024"/>
      <c r="AC1571" s="1024"/>
      <c r="AD1571" s="1024"/>
    </row>
    <row r="1572" spans="2:30" ht="25.5" customHeight="1">
      <c r="B1572" s="61"/>
      <c r="C1572" s="241"/>
      <c r="D1572" s="64"/>
      <c r="E1572" s="63"/>
      <c r="F1572" s="1345"/>
      <c r="G1572" s="1308" t="str">
        <f>IFERROR(IF(F1572=0," ",INDEX('CV kódy'!$I$6:$I$89,MATCH(F1572,'CV kódy'!$B$6:$B$89,0))),'CV kódy'!$I$3)</f>
        <v xml:space="preserve"> </v>
      </c>
      <c r="H1572" s="1034"/>
      <c r="I1572" s="75"/>
      <c r="J1572" s="1026"/>
      <c r="K1572" s="282"/>
      <c r="L1572" s="65"/>
      <c r="M1572" s="997"/>
      <c r="N1572" s="997"/>
      <c r="O1572" s="282"/>
      <c r="P1572" s="253"/>
      <c r="Q1572" s="1024"/>
      <c r="R1572" s="1024"/>
      <c r="S1572" s="1024"/>
      <c r="T1572" s="1024"/>
      <c r="U1572" s="1024"/>
      <c r="V1572" s="1024"/>
      <c r="W1572" s="1024"/>
      <c r="X1572" s="1024"/>
      <c r="Y1572" s="1024"/>
      <c r="Z1572" s="1024"/>
      <c r="AA1572" s="1024"/>
      <c r="AB1572" s="1024"/>
      <c r="AC1572" s="1024"/>
      <c r="AD1572" s="1024"/>
    </row>
    <row r="1573" spans="2:30" ht="25.5" customHeight="1">
      <c r="B1573" s="61"/>
      <c r="C1573" s="241"/>
      <c r="D1573" s="64"/>
      <c r="E1573" s="63"/>
      <c r="F1573" s="1345"/>
      <c r="G1573" s="1308" t="str">
        <f>IFERROR(IF(F1573=0," ",INDEX('CV kódy'!$I$6:$I$89,MATCH(F1573,'CV kódy'!$B$6:$B$89,0))),'CV kódy'!$I$3)</f>
        <v xml:space="preserve"> </v>
      </c>
      <c r="H1573" s="1034"/>
      <c r="I1573" s="75"/>
      <c r="J1573" s="1026"/>
      <c r="K1573" s="282"/>
      <c r="L1573" s="65"/>
      <c r="M1573" s="997"/>
      <c r="N1573" s="997"/>
      <c r="O1573" s="282"/>
      <c r="P1573" s="253"/>
      <c r="Q1573" s="1024"/>
      <c r="R1573" s="1024"/>
      <c r="S1573" s="1024"/>
      <c r="T1573" s="1024"/>
      <c r="U1573" s="1024"/>
      <c r="V1573" s="1024"/>
      <c r="W1573" s="1024"/>
      <c r="X1573" s="1024"/>
      <c r="Y1573" s="1024"/>
      <c r="Z1573" s="1024"/>
      <c r="AA1573" s="1024"/>
      <c r="AB1573" s="1024"/>
      <c r="AC1573" s="1024"/>
      <c r="AD1573" s="1024"/>
    </row>
    <row r="1574" spans="2:30" ht="25.5" customHeight="1">
      <c r="B1574" s="61"/>
      <c r="C1574" s="241"/>
      <c r="D1574" s="64"/>
      <c r="E1574" s="63"/>
      <c r="F1574" s="1345"/>
      <c r="G1574" s="1308" t="str">
        <f>IFERROR(IF(F1574=0," ",INDEX('CV kódy'!$I$6:$I$89,MATCH(F1574,'CV kódy'!$B$6:$B$89,0))),'CV kódy'!$I$3)</f>
        <v xml:space="preserve"> </v>
      </c>
      <c r="H1574" s="1034"/>
      <c r="I1574" s="75"/>
      <c r="J1574" s="1026"/>
      <c r="K1574" s="282"/>
      <c r="L1574" s="65"/>
      <c r="M1574" s="997"/>
      <c r="N1574" s="997"/>
      <c r="O1574" s="282"/>
      <c r="P1574" s="253"/>
      <c r="Q1574" s="1024"/>
      <c r="R1574" s="1024"/>
      <c r="S1574" s="1024"/>
      <c r="T1574" s="1024"/>
      <c r="U1574" s="1024"/>
      <c r="V1574" s="1024"/>
      <c r="W1574" s="1024"/>
      <c r="X1574" s="1024"/>
      <c r="Y1574" s="1024"/>
      <c r="Z1574" s="1024"/>
      <c r="AA1574" s="1024"/>
      <c r="AB1574" s="1024"/>
      <c r="AC1574" s="1024"/>
      <c r="AD1574" s="1024"/>
    </row>
    <row r="1575" spans="2:30" ht="25.5" customHeight="1">
      <c r="B1575" s="61"/>
      <c r="C1575" s="241"/>
      <c r="D1575" s="64"/>
      <c r="E1575" s="63"/>
      <c r="F1575" s="1345"/>
      <c r="G1575" s="1308" t="str">
        <f>IFERROR(IF(F1575=0," ",INDEX('CV kódy'!$I$6:$I$89,MATCH(F1575,'CV kódy'!$B$6:$B$89,0))),'CV kódy'!$I$3)</f>
        <v xml:space="preserve"> </v>
      </c>
      <c r="H1575" s="1034"/>
      <c r="I1575" s="75"/>
      <c r="J1575" s="1026"/>
      <c r="K1575" s="282"/>
      <c r="L1575" s="65"/>
      <c r="M1575" s="997"/>
      <c r="N1575" s="997"/>
      <c r="O1575" s="282"/>
      <c r="P1575" s="253"/>
      <c r="Q1575" s="1024"/>
      <c r="R1575" s="1024"/>
      <c r="S1575" s="1024"/>
      <c r="T1575" s="1024"/>
      <c r="U1575" s="1024"/>
      <c r="V1575" s="1024"/>
      <c r="W1575" s="1024"/>
      <c r="X1575" s="1024"/>
      <c r="Y1575" s="1024"/>
      <c r="Z1575" s="1024"/>
      <c r="AA1575" s="1024"/>
      <c r="AB1575" s="1024"/>
      <c r="AC1575" s="1024"/>
      <c r="AD1575" s="1024"/>
    </row>
    <row r="1576" spans="2:30" ht="25.5" customHeight="1">
      <c r="B1576" s="61"/>
      <c r="C1576" s="241"/>
      <c r="D1576" s="64"/>
      <c r="E1576" s="63"/>
      <c r="F1576" s="1345"/>
      <c r="G1576" s="1308" t="str">
        <f>IFERROR(IF(F1576=0," ",INDEX('CV kódy'!$I$6:$I$89,MATCH(F1576,'CV kódy'!$B$6:$B$89,0))),'CV kódy'!$I$3)</f>
        <v xml:space="preserve"> </v>
      </c>
      <c r="H1576" s="1034"/>
      <c r="I1576" s="75"/>
      <c r="J1576" s="1026"/>
      <c r="K1576" s="282"/>
      <c r="L1576" s="65"/>
      <c r="M1576" s="997"/>
      <c r="N1576" s="997"/>
      <c r="O1576" s="282"/>
      <c r="P1576" s="253"/>
      <c r="Q1576" s="1024"/>
      <c r="R1576" s="1024"/>
      <c r="S1576" s="1024"/>
      <c r="T1576" s="1024"/>
      <c r="U1576" s="1024"/>
      <c r="V1576" s="1024"/>
      <c r="W1576" s="1024"/>
      <c r="X1576" s="1024"/>
      <c r="Y1576" s="1024"/>
      <c r="Z1576" s="1024"/>
      <c r="AA1576" s="1024"/>
      <c r="AB1576" s="1024"/>
      <c r="AC1576" s="1024"/>
      <c r="AD1576" s="1024"/>
    </row>
    <row r="1577" spans="2:30" ht="25.5" customHeight="1">
      <c r="B1577" s="61"/>
      <c r="C1577" s="241"/>
      <c r="D1577" s="64"/>
      <c r="E1577" s="63"/>
      <c r="F1577" s="1345"/>
      <c r="G1577" s="1308" t="str">
        <f>IFERROR(IF(F1577=0," ",INDEX('CV kódy'!$I$6:$I$89,MATCH(F1577,'CV kódy'!$B$6:$B$89,0))),'CV kódy'!$I$3)</f>
        <v xml:space="preserve"> </v>
      </c>
      <c r="H1577" s="1034"/>
      <c r="I1577" s="75"/>
      <c r="J1577" s="1026"/>
      <c r="K1577" s="282"/>
      <c r="L1577" s="65"/>
      <c r="M1577" s="997"/>
      <c r="N1577" s="997"/>
      <c r="O1577" s="282"/>
      <c r="P1577" s="253"/>
      <c r="Q1577" s="1024"/>
      <c r="R1577" s="1024"/>
      <c r="S1577" s="1024"/>
      <c r="T1577" s="1024"/>
      <c r="U1577" s="1024"/>
      <c r="V1577" s="1024"/>
      <c r="W1577" s="1024"/>
      <c r="X1577" s="1024"/>
      <c r="Y1577" s="1024"/>
      <c r="Z1577" s="1024"/>
      <c r="AA1577" s="1024"/>
      <c r="AB1577" s="1024"/>
      <c r="AC1577" s="1024"/>
      <c r="AD1577" s="1024"/>
    </row>
    <row r="1578" spans="2:30" ht="25.5" customHeight="1">
      <c r="B1578" s="61"/>
      <c r="C1578" s="241"/>
      <c r="D1578" s="64"/>
      <c r="E1578" s="63"/>
      <c r="F1578" s="1345"/>
      <c r="G1578" s="1308" t="str">
        <f>IFERROR(IF(F1578=0," ",INDEX('CV kódy'!$I$6:$I$89,MATCH(F1578,'CV kódy'!$B$6:$B$89,0))),'CV kódy'!$I$3)</f>
        <v xml:space="preserve"> </v>
      </c>
      <c r="H1578" s="1034"/>
      <c r="I1578" s="75"/>
      <c r="J1578" s="1026"/>
      <c r="K1578" s="282"/>
      <c r="L1578" s="65"/>
      <c r="M1578" s="997"/>
      <c r="N1578" s="997"/>
      <c r="O1578" s="282"/>
      <c r="P1578" s="253"/>
      <c r="Q1578" s="1024"/>
      <c r="R1578" s="1024"/>
      <c r="S1578" s="1024"/>
      <c r="T1578" s="1024"/>
      <c r="U1578" s="1024"/>
      <c r="V1578" s="1024"/>
      <c r="W1578" s="1024"/>
      <c r="X1578" s="1024"/>
      <c r="Y1578" s="1024"/>
      <c r="Z1578" s="1024"/>
      <c r="AA1578" s="1024"/>
      <c r="AB1578" s="1024"/>
      <c r="AC1578" s="1024"/>
      <c r="AD1578" s="1024"/>
    </row>
    <row r="1579" spans="2:30" ht="25.5" customHeight="1">
      <c r="B1579" s="61"/>
      <c r="C1579" s="241"/>
      <c r="D1579" s="64"/>
      <c r="E1579" s="63"/>
      <c r="F1579" s="1345"/>
      <c r="G1579" s="1308" t="str">
        <f>IFERROR(IF(F1579=0," ",INDEX('CV kódy'!$I$6:$I$89,MATCH(F1579,'CV kódy'!$B$6:$B$89,0))),'CV kódy'!$I$3)</f>
        <v xml:space="preserve"> </v>
      </c>
      <c r="H1579" s="1034"/>
      <c r="I1579" s="75"/>
      <c r="J1579" s="1026"/>
      <c r="K1579" s="282"/>
      <c r="L1579" s="65"/>
      <c r="M1579" s="997"/>
      <c r="N1579" s="997"/>
      <c r="O1579" s="282"/>
      <c r="P1579" s="253"/>
      <c r="Q1579" s="1024"/>
      <c r="R1579" s="1024"/>
      <c r="S1579" s="1024"/>
      <c r="T1579" s="1024"/>
      <c r="U1579" s="1024"/>
      <c r="V1579" s="1024"/>
      <c r="W1579" s="1024"/>
      <c r="X1579" s="1024"/>
      <c r="Y1579" s="1024"/>
      <c r="Z1579" s="1024"/>
      <c r="AA1579" s="1024"/>
      <c r="AB1579" s="1024"/>
      <c r="AC1579" s="1024"/>
      <c r="AD1579" s="1024"/>
    </row>
    <row r="1580" spans="2:30" ht="25.5" customHeight="1">
      <c r="B1580" s="61"/>
      <c r="C1580" s="241"/>
      <c r="D1580" s="64"/>
      <c r="E1580" s="63"/>
      <c r="F1580" s="1345"/>
      <c r="G1580" s="1308" t="str">
        <f>IFERROR(IF(F1580=0," ",INDEX('CV kódy'!$I$6:$I$89,MATCH(F1580,'CV kódy'!$B$6:$B$89,0))),'CV kódy'!$I$3)</f>
        <v xml:space="preserve"> </v>
      </c>
      <c r="H1580" s="1034"/>
      <c r="I1580" s="75"/>
      <c r="J1580" s="1026"/>
      <c r="K1580" s="282"/>
      <c r="L1580" s="65"/>
      <c r="M1580" s="997"/>
      <c r="N1580" s="997"/>
      <c r="O1580" s="282"/>
      <c r="P1580" s="253"/>
      <c r="Q1580" s="1024"/>
      <c r="R1580" s="1024"/>
      <c r="S1580" s="1024"/>
      <c r="T1580" s="1024"/>
      <c r="U1580" s="1024"/>
      <c r="V1580" s="1024"/>
      <c r="W1580" s="1024"/>
      <c r="X1580" s="1024"/>
      <c r="Y1580" s="1024"/>
      <c r="Z1580" s="1024"/>
      <c r="AA1580" s="1024"/>
      <c r="AB1580" s="1024"/>
      <c r="AC1580" s="1024"/>
      <c r="AD1580" s="1024"/>
    </row>
    <row r="1581" spans="2:30" ht="25.5" customHeight="1">
      <c r="B1581" s="61"/>
      <c r="C1581" s="241"/>
      <c r="D1581" s="64"/>
      <c r="E1581" s="63"/>
      <c r="F1581" s="1345"/>
      <c r="G1581" s="1308" t="str">
        <f>IFERROR(IF(F1581=0," ",INDEX('CV kódy'!$I$6:$I$89,MATCH(F1581,'CV kódy'!$B$6:$B$89,0))),'CV kódy'!$I$3)</f>
        <v xml:space="preserve"> </v>
      </c>
      <c r="H1581" s="1034"/>
      <c r="I1581" s="75"/>
      <c r="J1581" s="1026"/>
      <c r="K1581" s="282"/>
      <c r="L1581" s="65"/>
      <c r="M1581" s="997"/>
      <c r="N1581" s="997"/>
      <c r="O1581" s="282"/>
      <c r="P1581" s="253"/>
      <c r="Q1581" s="1024"/>
      <c r="R1581" s="1024"/>
      <c r="S1581" s="1024"/>
      <c r="T1581" s="1024"/>
      <c r="U1581" s="1024"/>
      <c r="V1581" s="1024"/>
      <c r="W1581" s="1024"/>
      <c r="X1581" s="1024"/>
      <c r="Y1581" s="1024"/>
      <c r="Z1581" s="1024"/>
      <c r="AA1581" s="1024"/>
      <c r="AB1581" s="1024"/>
      <c r="AC1581" s="1024"/>
      <c r="AD1581" s="1024"/>
    </row>
    <row r="1582" spans="2:30" ht="25.5" customHeight="1">
      <c r="B1582" s="61"/>
      <c r="C1582" s="241"/>
      <c r="D1582" s="64"/>
      <c r="E1582" s="63"/>
      <c r="F1582" s="1345"/>
      <c r="G1582" s="1308" t="str">
        <f>IFERROR(IF(F1582=0," ",INDEX('CV kódy'!$I$6:$I$89,MATCH(F1582,'CV kódy'!$B$6:$B$89,0))),'CV kódy'!$I$3)</f>
        <v xml:space="preserve"> </v>
      </c>
      <c r="H1582" s="1034"/>
      <c r="I1582" s="75"/>
      <c r="J1582" s="1026"/>
      <c r="K1582" s="282"/>
      <c r="L1582" s="65"/>
      <c r="M1582" s="997"/>
      <c r="N1582" s="997"/>
      <c r="O1582" s="282"/>
      <c r="P1582" s="253"/>
      <c r="Q1582" s="1024"/>
      <c r="R1582" s="1024"/>
      <c r="S1582" s="1024"/>
      <c r="T1582" s="1024"/>
      <c r="U1582" s="1024"/>
      <c r="V1582" s="1024"/>
      <c r="W1582" s="1024"/>
      <c r="X1582" s="1024"/>
      <c r="Y1582" s="1024"/>
      <c r="Z1582" s="1024"/>
      <c r="AA1582" s="1024"/>
      <c r="AB1582" s="1024"/>
      <c r="AC1582" s="1024"/>
      <c r="AD1582" s="1024"/>
    </row>
    <row r="1583" spans="2:30" ht="25.5" customHeight="1">
      <c r="B1583" s="61"/>
      <c r="C1583" s="241"/>
      <c r="D1583" s="64"/>
      <c r="E1583" s="63"/>
      <c r="F1583" s="1345"/>
      <c r="G1583" s="1308" t="str">
        <f>IFERROR(IF(F1583=0," ",INDEX('CV kódy'!$I$6:$I$89,MATCH(F1583,'CV kódy'!$B$6:$B$89,0))),'CV kódy'!$I$3)</f>
        <v xml:space="preserve"> </v>
      </c>
      <c r="H1583" s="1034"/>
      <c r="I1583" s="75"/>
      <c r="J1583" s="1026"/>
      <c r="K1583" s="282"/>
      <c r="L1583" s="65"/>
      <c r="M1583" s="997"/>
      <c r="N1583" s="997"/>
      <c r="O1583" s="282"/>
      <c r="P1583" s="253"/>
      <c r="Q1583" s="1024"/>
      <c r="R1583" s="1024"/>
      <c r="S1583" s="1024"/>
      <c r="T1583" s="1024"/>
      <c r="U1583" s="1024"/>
      <c r="V1583" s="1024"/>
      <c r="W1583" s="1024"/>
      <c r="X1583" s="1024"/>
      <c r="Y1583" s="1024"/>
      <c r="Z1583" s="1024"/>
      <c r="AA1583" s="1024"/>
      <c r="AB1583" s="1024"/>
      <c r="AC1583" s="1024"/>
      <c r="AD1583" s="1024"/>
    </row>
    <row r="1584" spans="2:30" ht="25.5" customHeight="1">
      <c r="B1584" s="61"/>
      <c r="C1584" s="241"/>
      <c r="D1584" s="64"/>
      <c r="E1584" s="63"/>
      <c r="F1584" s="1345"/>
      <c r="G1584" s="1308" t="str">
        <f>IFERROR(IF(F1584=0," ",INDEX('CV kódy'!$I$6:$I$89,MATCH(F1584,'CV kódy'!$B$6:$B$89,0))),'CV kódy'!$I$3)</f>
        <v xml:space="preserve"> </v>
      </c>
      <c r="H1584" s="1034"/>
      <c r="I1584" s="75"/>
      <c r="J1584" s="1026"/>
      <c r="K1584" s="282"/>
      <c r="L1584" s="65"/>
      <c r="M1584" s="997"/>
      <c r="N1584" s="997"/>
      <c r="O1584" s="282"/>
      <c r="P1584" s="253"/>
      <c r="Q1584" s="1024"/>
      <c r="R1584" s="1024"/>
      <c r="S1584" s="1024"/>
      <c r="T1584" s="1024"/>
      <c r="U1584" s="1024"/>
      <c r="V1584" s="1024"/>
      <c r="W1584" s="1024"/>
      <c r="X1584" s="1024"/>
      <c r="Y1584" s="1024"/>
      <c r="Z1584" s="1024"/>
      <c r="AA1584" s="1024"/>
      <c r="AB1584" s="1024"/>
      <c r="AC1584" s="1024"/>
      <c r="AD1584" s="1024"/>
    </row>
    <row r="1585" spans="2:30" ht="25.5" customHeight="1">
      <c r="B1585" s="61"/>
      <c r="C1585" s="241"/>
      <c r="D1585" s="64"/>
      <c r="E1585" s="63"/>
      <c r="F1585" s="1345"/>
      <c r="G1585" s="1308" t="str">
        <f>IFERROR(IF(F1585=0," ",INDEX('CV kódy'!$I$6:$I$89,MATCH(F1585,'CV kódy'!$B$6:$B$89,0))),'CV kódy'!$I$3)</f>
        <v xml:space="preserve"> </v>
      </c>
      <c r="H1585" s="1034"/>
      <c r="I1585" s="75"/>
      <c r="J1585" s="1026"/>
      <c r="K1585" s="282"/>
      <c r="L1585" s="65"/>
      <c r="M1585" s="997"/>
      <c r="N1585" s="997"/>
      <c r="O1585" s="282"/>
      <c r="P1585" s="253"/>
      <c r="Q1585" s="1024"/>
      <c r="R1585" s="1024"/>
      <c r="S1585" s="1024"/>
      <c r="T1585" s="1024"/>
      <c r="U1585" s="1024"/>
      <c r="V1585" s="1024"/>
      <c r="W1585" s="1024"/>
      <c r="X1585" s="1024"/>
      <c r="Y1585" s="1024"/>
      <c r="Z1585" s="1024"/>
      <c r="AA1585" s="1024"/>
      <c r="AB1585" s="1024"/>
      <c r="AC1585" s="1024"/>
      <c r="AD1585" s="1024"/>
    </row>
    <row r="1586" spans="2:30" ht="25.5" customHeight="1">
      <c r="B1586" s="61"/>
      <c r="C1586" s="241"/>
      <c r="D1586" s="64"/>
      <c r="E1586" s="63"/>
      <c r="F1586" s="1345"/>
      <c r="G1586" s="1308" t="str">
        <f>IFERROR(IF(F1586=0," ",INDEX('CV kódy'!$I$6:$I$89,MATCH(F1586,'CV kódy'!$B$6:$B$89,0))),'CV kódy'!$I$3)</f>
        <v xml:space="preserve"> </v>
      </c>
      <c r="H1586" s="1034"/>
      <c r="I1586" s="75"/>
      <c r="J1586" s="1026"/>
      <c r="K1586" s="282"/>
      <c r="L1586" s="65"/>
      <c r="M1586" s="997"/>
      <c r="N1586" s="997"/>
      <c r="O1586" s="282"/>
      <c r="P1586" s="253"/>
      <c r="Q1586" s="1024"/>
      <c r="R1586" s="1024"/>
      <c r="S1586" s="1024"/>
      <c r="T1586" s="1024"/>
      <c r="U1586" s="1024"/>
      <c r="V1586" s="1024"/>
      <c r="W1586" s="1024"/>
      <c r="X1586" s="1024"/>
      <c r="Y1586" s="1024"/>
      <c r="Z1586" s="1024"/>
      <c r="AA1586" s="1024"/>
      <c r="AB1586" s="1024"/>
      <c r="AC1586" s="1024"/>
      <c r="AD1586" s="1024"/>
    </row>
    <row r="1587" spans="2:30" ht="25.5" customHeight="1">
      <c r="B1587" s="61"/>
      <c r="C1587" s="241"/>
      <c r="D1587" s="64"/>
      <c r="E1587" s="63"/>
      <c r="F1587" s="1345"/>
      <c r="G1587" s="1308" t="str">
        <f>IFERROR(IF(F1587=0," ",INDEX('CV kódy'!$I$6:$I$89,MATCH(F1587,'CV kódy'!$B$6:$B$89,0))),'CV kódy'!$I$3)</f>
        <v xml:space="preserve"> </v>
      </c>
      <c r="H1587" s="1034"/>
      <c r="I1587" s="75"/>
      <c r="J1587" s="1026"/>
      <c r="K1587" s="282"/>
      <c r="L1587" s="65"/>
      <c r="M1587" s="997"/>
      <c r="N1587" s="997"/>
      <c r="O1587" s="282"/>
      <c r="P1587" s="253"/>
      <c r="Q1587" s="1024"/>
      <c r="R1587" s="1024"/>
      <c r="S1587" s="1024"/>
      <c r="T1587" s="1024"/>
      <c r="U1587" s="1024"/>
      <c r="V1587" s="1024"/>
      <c r="W1587" s="1024"/>
      <c r="X1587" s="1024"/>
      <c r="Y1587" s="1024"/>
      <c r="Z1587" s="1024"/>
      <c r="AA1587" s="1024"/>
      <c r="AB1587" s="1024"/>
      <c r="AC1587" s="1024"/>
      <c r="AD1587" s="1024"/>
    </row>
    <row r="1588" spans="2:30" ht="25.5" customHeight="1">
      <c r="B1588" s="61"/>
      <c r="C1588" s="241"/>
      <c r="D1588" s="64"/>
      <c r="E1588" s="63"/>
      <c r="F1588" s="1345"/>
      <c r="G1588" s="1308" t="str">
        <f>IFERROR(IF(F1588=0," ",INDEX('CV kódy'!$I$6:$I$89,MATCH(F1588,'CV kódy'!$B$6:$B$89,0))),'CV kódy'!$I$3)</f>
        <v xml:space="preserve"> </v>
      </c>
      <c r="H1588" s="1034"/>
      <c r="I1588" s="75"/>
      <c r="J1588" s="1026"/>
      <c r="K1588" s="282"/>
      <c r="L1588" s="65"/>
      <c r="M1588" s="997"/>
      <c r="N1588" s="997"/>
      <c r="O1588" s="282"/>
      <c r="P1588" s="253"/>
      <c r="Q1588" s="1024"/>
      <c r="R1588" s="1024"/>
      <c r="S1588" s="1024"/>
      <c r="T1588" s="1024"/>
      <c r="U1588" s="1024"/>
      <c r="V1588" s="1024"/>
      <c r="W1588" s="1024"/>
      <c r="X1588" s="1024"/>
      <c r="Y1588" s="1024"/>
      <c r="Z1588" s="1024"/>
      <c r="AA1588" s="1024"/>
      <c r="AB1588" s="1024"/>
      <c r="AC1588" s="1024"/>
      <c r="AD1588" s="1024"/>
    </row>
    <row r="1589" spans="2:30" ht="25.5" customHeight="1">
      <c r="B1589" s="61"/>
      <c r="C1589" s="241"/>
      <c r="D1589" s="64"/>
      <c r="E1589" s="63"/>
      <c r="F1589" s="1345"/>
      <c r="G1589" s="1308" t="str">
        <f>IFERROR(IF(F1589=0," ",INDEX('CV kódy'!$I$6:$I$89,MATCH(F1589,'CV kódy'!$B$6:$B$89,0))),'CV kódy'!$I$3)</f>
        <v xml:space="preserve"> </v>
      </c>
      <c r="H1589" s="1034"/>
      <c r="I1589" s="75"/>
      <c r="J1589" s="1026"/>
      <c r="K1589" s="282"/>
      <c r="L1589" s="65"/>
      <c r="M1589" s="997"/>
      <c r="N1589" s="997"/>
      <c r="O1589" s="282"/>
      <c r="P1589" s="253"/>
      <c r="Q1589" s="1024"/>
      <c r="R1589" s="1024"/>
      <c r="S1589" s="1024"/>
      <c r="T1589" s="1024"/>
      <c r="U1589" s="1024"/>
      <c r="V1589" s="1024"/>
      <c r="W1589" s="1024"/>
      <c r="X1589" s="1024"/>
      <c r="Y1589" s="1024"/>
      <c r="Z1589" s="1024"/>
      <c r="AA1589" s="1024"/>
      <c r="AB1589" s="1024"/>
      <c r="AC1589" s="1024"/>
      <c r="AD1589" s="1024"/>
    </row>
    <row r="1590" spans="2:30" ht="25.5" customHeight="1">
      <c r="B1590" s="61"/>
      <c r="C1590" s="241"/>
      <c r="D1590" s="64"/>
      <c r="E1590" s="63"/>
      <c r="F1590" s="1345"/>
      <c r="G1590" s="1308" t="str">
        <f>IFERROR(IF(F1590=0," ",INDEX('CV kódy'!$I$6:$I$89,MATCH(F1590,'CV kódy'!$B$6:$B$89,0))),'CV kódy'!$I$3)</f>
        <v xml:space="preserve"> </v>
      </c>
      <c r="H1590" s="1034"/>
      <c r="I1590" s="75"/>
      <c r="J1590" s="1026"/>
      <c r="K1590" s="282"/>
      <c r="L1590" s="65"/>
      <c r="M1590" s="997"/>
      <c r="N1590" s="997"/>
      <c r="O1590" s="282"/>
      <c r="P1590" s="253"/>
      <c r="Q1590" s="1024"/>
      <c r="R1590" s="1024"/>
      <c r="S1590" s="1024"/>
      <c r="T1590" s="1024"/>
      <c r="U1590" s="1024"/>
      <c r="V1590" s="1024"/>
      <c r="W1590" s="1024"/>
      <c r="X1590" s="1024"/>
      <c r="Y1590" s="1024"/>
      <c r="Z1590" s="1024"/>
      <c r="AA1590" s="1024"/>
      <c r="AB1590" s="1024"/>
      <c r="AC1590" s="1024"/>
      <c r="AD1590" s="1024"/>
    </row>
    <row r="1591" spans="2:30" ht="25.5" customHeight="1">
      <c r="B1591" s="61"/>
      <c r="C1591" s="241"/>
      <c r="D1591" s="64"/>
      <c r="E1591" s="63"/>
      <c r="F1591" s="1345"/>
      <c r="G1591" s="1308" t="str">
        <f>IFERROR(IF(F1591=0," ",INDEX('CV kódy'!$I$6:$I$89,MATCH(F1591,'CV kódy'!$B$6:$B$89,0))),'CV kódy'!$I$3)</f>
        <v xml:space="preserve"> </v>
      </c>
      <c r="H1591" s="1034"/>
      <c r="I1591" s="75"/>
      <c r="J1591" s="1026"/>
      <c r="K1591" s="282"/>
      <c r="L1591" s="65"/>
      <c r="M1591" s="997"/>
      <c r="N1591" s="997"/>
      <c r="O1591" s="282"/>
      <c r="P1591" s="253"/>
      <c r="Q1591" s="1024"/>
      <c r="R1591" s="1024"/>
      <c r="S1591" s="1024"/>
      <c r="T1591" s="1024"/>
      <c r="U1591" s="1024"/>
      <c r="V1591" s="1024"/>
      <c r="W1591" s="1024"/>
      <c r="X1591" s="1024"/>
      <c r="Y1591" s="1024"/>
      <c r="Z1591" s="1024"/>
      <c r="AA1591" s="1024"/>
      <c r="AB1591" s="1024"/>
      <c r="AC1591" s="1024"/>
      <c r="AD1591" s="1024"/>
    </row>
    <row r="1592" spans="2:30" ht="25.5" customHeight="1">
      <c r="B1592" s="61"/>
      <c r="C1592" s="241"/>
      <c r="D1592" s="64"/>
      <c r="E1592" s="63"/>
      <c r="F1592" s="1345"/>
      <c r="G1592" s="1308" t="str">
        <f>IFERROR(IF(F1592=0," ",INDEX('CV kódy'!$I$6:$I$89,MATCH(F1592,'CV kódy'!$B$6:$B$89,0))),'CV kódy'!$I$3)</f>
        <v xml:space="preserve"> </v>
      </c>
      <c r="H1592" s="1034"/>
      <c r="I1592" s="75"/>
      <c r="J1592" s="1026"/>
      <c r="K1592" s="282"/>
      <c r="L1592" s="65"/>
      <c r="M1592" s="997"/>
      <c r="N1592" s="997"/>
      <c r="O1592" s="282"/>
      <c r="P1592" s="253"/>
      <c r="Q1592" s="1024"/>
      <c r="R1592" s="1024"/>
      <c r="S1592" s="1024"/>
      <c r="T1592" s="1024"/>
      <c r="U1592" s="1024"/>
      <c r="V1592" s="1024"/>
      <c r="W1592" s="1024"/>
      <c r="X1592" s="1024"/>
      <c r="Y1592" s="1024"/>
      <c r="Z1592" s="1024"/>
      <c r="AA1592" s="1024"/>
      <c r="AB1592" s="1024"/>
      <c r="AC1592" s="1024"/>
      <c r="AD1592" s="1024"/>
    </row>
    <row r="1593" spans="2:30" ht="25.5" customHeight="1">
      <c r="B1593" s="61"/>
      <c r="C1593" s="241"/>
      <c r="D1593" s="64"/>
      <c r="E1593" s="63"/>
      <c r="F1593" s="1345"/>
      <c r="G1593" s="1308" t="str">
        <f>IFERROR(IF(F1593=0," ",INDEX('CV kódy'!$I$6:$I$89,MATCH(F1593,'CV kódy'!$B$6:$B$89,0))),'CV kódy'!$I$3)</f>
        <v xml:space="preserve"> </v>
      </c>
      <c r="H1593" s="1034"/>
      <c r="I1593" s="75"/>
      <c r="J1593" s="1026"/>
      <c r="K1593" s="282"/>
      <c r="L1593" s="65"/>
      <c r="M1593" s="997"/>
      <c r="N1593" s="997"/>
      <c r="O1593" s="282"/>
      <c r="P1593" s="253"/>
      <c r="Q1593" s="1024"/>
      <c r="R1593" s="1024"/>
      <c r="S1593" s="1024"/>
      <c r="T1593" s="1024"/>
      <c r="U1593" s="1024"/>
      <c r="V1593" s="1024"/>
      <c r="W1593" s="1024"/>
      <c r="X1593" s="1024"/>
      <c r="Y1593" s="1024"/>
      <c r="Z1593" s="1024"/>
      <c r="AA1593" s="1024"/>
      <c r="AB1593" s="1024"/>
      <c r="AC1593" s="1024"/>
      <c r="AD1593" s="1024"/>
    </row>
    <row r="1594" spans="2:30" ht="25.5" customHeight="1">
      <c r="B1594" s="61"/>
      <c r="C1594" s="241"/>
      <c r="D1594" s="64"/>
      <c r="E1594" s="63"/>
      <c r="F1594" s="1345"/>
      <c r="G1594" s="1308" t="str">
        <f>IFERROR(IF(F1594=0," ",INDEX('CV kódy'!$I$6:$I$89,MATCH(F1594,'CV kódy'!$B$6:$B$89,0))),'CV kódy'!$I$3)</f>
        <v xml:space="preserve"> </v>
      </c>
      <c r="H1594" s="1034"/>
      <c r="I1594" s="75"/>
      <c r="J1594" s="1026"/>
      <c r="K1594" s="282"/>
      <c r="L1594" s="65"/>
      <c r="M1594" s="997"/>
      <c r="N1594" s="997"/>
      <c r="O1594" s="282"/>
      <c r="P1594" s="253"/>
      <c r="Q1594" s="1024"/>
      <c r="R1594" s="1024"/>
      <c r="S1594" s="1024"/>
      <c r="T1594" s="1024"/>
      <c r="U1594" s="1024"/>
      <c r="V1594" s="1024"/>
      <c r="W1594" s="1024"/>
      <c r="X1594" s="1024"/>
      <c r="Y1594" s="1024"/>
      <c r="Z1594" s="1024"/>
      <c r="AA1594" s="1024"/>
      <c r="AB1594" s="1024"/>
      <c r="AC1594" s="1024"/>
      <c r="AD1594" s="1024"/>
    </row>
    <row r="1595" spans="2:30" ht="25.5" customHeight="1">
      <c r="B1595" s="61"/>
      <c r="C1595" s="241"/>
      <c r="D1595" s="64"/>
      <c r="E1595" s="63"/>
      <c r="F1595" s="1345"/>
      <c r="G1595" s="1308" t="str">
        <f>IFERROR(IF(F1595=0," ",INDEX('CV kódy'!$I$6:$I$89,MATCH(F1595,'CV kódy'!$B$6:$B$89,0))),'CV kódy'!$I$3)</f>
        <v xml:space="preserve"> </v>
      </c>
      <c r="H1595" s="1034"/>
      <c r="I1595" s="75"/>
      <c r="J1595" s="1026"/>
      <c r="K1595" s="282"/>
      <c r="L1595" s="65"/>
      <c r="M1595" s="997"/>
      <c r="N1595" s="997"/>
      <c r="O1595" s="282"/>
      <c r="P1595" s="253"/>
      <c r="Q1595" s="1024"/>
      <c r="R1595" s="1024"/>
      <c r="S1595" s="1024"/>
      <c r="T1595" s="1024"/>
      <c r="U1595" s="1024"/>
      <c r="V1595" s="1024"/>
      <c r="W1595" s="1024"/>
      <c r="X1595" s="1024"/>
      <c r="Y1595" s="1024"/>
      <c r="Z1595" s="1024"/>
      <c r="AA1595" s="1024"/>
      <c r="AB1595" s="1024"/>
      <c r="AC1595" s="1024"/>
      <c r="AD1595" s="1024"/>
    </row>
    <row r="1596" spans="2:30" ht="25.5" customHeight="1">
      <c r="B1596" s="61"/>
      <c r="C1596" s="241"/>
      <c r="D1596" s="64"/>
      <c r="E1596" s="63"/>
      <c r="F1596" s="1345"/>
      <c r="G1596" s="1308" t="str">
        <f>IFERROR(IF(F1596=0," ",INDEX('CV kódy'!$I$6:$I$89,MATCH(F1596,'CV kódy'!$B$6:$B$89,0))),'CV kódy'!$I$3)</f>
        <v xml:space="preserve"> </v>
      </c>
      <c r="H1596" s="1034"/>
      <c r="I1596" s="75"/>
      <c r="J1596" s="1026"/>
      <c r="K1596" s="282"/>
      <c r="L1596" s="65"/>
      <c r="M1596" s="997"/>
      <c r="N1596" s="997"/>
      <c r="O1596" s="282"/>
      <c r="P1596" s="253"/>
      <c r="Q1596" s="1024"/>
      <c r="R1596" s="1024"/>
      <c r="S1596" s="1024"/>
      <c r="T1596" s="1024"/>
      <c r="U1596" s="1024"/>
      <c r="V1596" s="1024"/>
      <c r="W1596" s="1024"/>
      <c r="X1596" s="1024"/>
      <c r="Y1596" s="1024"/>
      <c r="Z1596" s="1024"/>
      <c r="AA1596" s="1024"/>
      <c r="AB1596" s="1024"/>
      <c r="AC1596" s="1024"/>
      <c r="AD1596" s="1024"/>
    </row>
    <row r="1597" spans="2:30" ht="25.5" customHeight="1">
      <c r="B1597" s="61"/>
      <c r="C1597" s="241"/>
      <c r="D1597" s="64"/>
      <c r="E1597" s="63"/>
      <c r="F1597" s="1345"/>
      <c r="G1597" s="1308" t="str">
        <f>IFERROR(IF(F1597=0," ",INDEX('CV kódy'!$I$6:$I$89,MATCH(F1597,'CV kódy'!$B$6:$B$89,0))),'CV kódy'!$I$3)</f>
        <v xml:space="preserve"> </v>
      </c>
      <c r="H1597" s="1034"/>
      <c r="I1597" s="75"/>
      <c r="J1597" s="1026"/>
      <c r="K1597" s="282"/>
      <c r="L1597" s="65"/>
      <c r="M1597" s="997"/>
      <c r="N1597" s="997"/>
      <c r="O1597" s="282"/>
      <c r="P1597" s="253"/>
      <c r="Q1597" s="1024"/>
      <c r="R1597" s="1024"/>
      <c r="S1597" s="1024"/>
      <c r="T1597" s="1024"/>
      <c r="U1597" s="1024"/>
      <c r="V1597" s="1024"/>
      <c r="W1597" s="1024"/>
      <c r="X1597" s="1024"/>
      <c r="Y1597" s="1024"/>
      <c r="Z1597" s="1024"/>
      <c r="AA1597" s="1024"/>
      <c r="AB1597" s="1024"/>
      <c r="AC1597" s="1024"/>
      <c r="AD1597" s="1024"/>
    </row>
    <row r="1598" spans="2:30" ht="25.5" customHeight="1">
      <c r="B1598" s="61"/>
      <c r="C1598" s="241"/>
      <c r="D1598" s="64"/>
      <c r="E1598" s="63"/>
      <c r="F1598" s="1345"/>
      <c r="G1598" s="1308" t="str">
        <f>IFERROR(IF(F1598=0," ",INDEX('CV kódy'!$I$6:$I$89,MATCH(F1598,'CV kódy'!$B$6:$B$89,0))),'CV kódy'!$I$3)</f>
        <v xml:space="preserve"> </v>
      </c>
      <c r="H1598" s="1034"/>
      <c r="I1598" s="75"/>
      <c r="J1598" s="1026"/>
      <c r="K1598" s="282"/>
      <c r="L1598" s="65"/>
      <c r="M1598" s="997"/>
      <c r="N1598" s="997"/>
      <c r="O1598" s="282"/>
      <c r="P1598" s="253"/>
      <c r="Q1598" s="1024"/>
      <c r="R1598" s="1024"/>
      <c r="S1598" s="1024"/>
      <c r="T1598" s="1024"/>
      <c r="U1598" s="1024"/>
      <c r="V1598" s="1024"/>
      <c r="W1598" s="1024"/>
      <c r="X1598" s="1024"/>
      <c r="Y1598" s="1024"/>
      <c r="Z1598" s="1024"/>
      <c r="AA1598" s="1024"/>
      <c r="AB1598" s="1024"/>
      <c r="AC1598" s="1024"/>
      <c r="AD1598" s="1024"/>
    </row>
    <row r="1599" spans="2:30" ht="25.5" customHeight="1">
      <c r="B1599" s="61"/>
      <c r="C1599" s="241"/>
      <c r="D1599" s="64"/>
      <c r="E1599" s="63"/>
      <c r="F1599" s="1345"/>
      <c r="G1599" s="1308" t="str">
        <f>IFERROR(IF(F1599=0," ",INDEX('CV kódy'!$I$6:$I$89,MATCH(F1599,'CV kódy'!$B$6:$B$89,0))),'CV kódy'!$I$3)</f>
        <v xml:space="preserve"> </v>
      </c>
      <c r="H1599" s="1034"/>
      <c r="I1599" s="75"/>
      <c r="J1599" s="1026"/>
      <c r="K1599" s="282"/>
      <c r="L1599" s="65"/>
      <c r="M1599" s="997"/>
      <c r="N1599" s="997"/>
      <c r="O1599" s="282"/>
      <c r="P1599" s="253"/>
      <c r="Q1599" s="1024"/>
      <c r="R1599" s="1024"/>
      <c r="S1599" s="1024"/>
      <c r="T1599" s="1024"/>
      <c r="U1599" s="1024"/>
      <c r="V1599" s="1024"/>
      <c r="W1599" s="1024"/>
      <c r="X1599" s="1024"/>
      <c r="Y1599" s="1024"/>
      <c r="Z1599" s="1024"/>
      <c r="AA1599" s="1024"/>
      <c r="AB1599" s="1024"/>
      <c r="AC1599" s="1024"/>
      <c r="AD1599" s="1024"/>
    </row>
    <row r="1600" spans="2:30" ht="25.5" customHeight="1">
      <c r="B1600" s="61"/>
      <c r="C1600" s="241"/>
      <c r="D1600" s="64"/>
      <c r="E1600" s="63"/>
      <c r="F1600" s="1345"/>
      <c r="G1600" s="1308" t="str">
        <f>IFERROR(IF(F1600=0," ",INDEX('CV kódy'!$I$6:$I$89,MATCH(F1600,'CV kódy'!$B$6:$B$89,0))),'CV kódy'!$I$3)</f>
        <v xml:space="preserve"> </v>
      </c>
      <c r="H1600" s="1034"/>
      <c r="I1600" s="75"/>
      <c r="J1600" s="1026"/>
      <c r="K1600" s="282"/>
      <c r="L1600" s="65"/>
      <c r="M1600" s="997"/>
      <c r="N1600" s="997"/>
      <c r="O1600" s="282"/>
      <c r="P1600" s="253"/>
      <c r="Q1600" s="1024"/>
      <c r="R1600" s="1024"/>
      <c r="S1600" s="1024"/>
      <c r="T1600" s="1024"/>
      <c r="U1600" s="1024"/>
      <c r="V1600" s="1024"/>
      <c r="W1600" s="1024"/>
      <c r="X1600" s="1024"/>
      <c r="Y1600" s="1024"/>
      <c r="Z1600" s="1024"/>
      <c r="AA1600" s="1024"/>
      <c r="AB1600" s="1024"/>
      <c r="AC1600" s="1024"/>
      <c r="AD1600" s="1024"/>
    </row>
    <row r="1601" spans="2:30" ht="25.5" customHeight="1">
      <c r="B1601" s="61"/>
      <c r="C1601" s="241"/>
      <c r="D1601" s="64"/>
      <c r="E1601" s="63"/>
      <c r="F1601" s="1345"/>
      <c r="G1601" s="1308" t="str">
        <f>IFERROR(IF(F1601=0," ",INDEX('CV kódy'!$I$6:$I$89,MATCH(F1601,'CV kódy'!$B$6:$B$89,0))),'CV kódy'!$I$3)</f>
        <v xml:space="preserve"> </v>
      </c>
      <c r="H1601" s="1034"/>
      <c r="I1601" s="75"/>
      <c r="J1601" s="1026"/>
      <c r="K1601" s="282"/>
      <c r="L1601" s="65"/>
      <c r="M1601" s="997"/>
      <c r="N1601" s="997"/>
      <c r="O1601" s="282"/>
      <c r="P1601" s="253"/>
      <c r="Q1601" s="1024"/>
      <c r="R1601" s="1024"/>
      <c r="S1601" s="1024"/>
      <c r="T1601" s="1024"/>
      <c r="U1601" s="1024"/>
      <c r="V1601" s="1024"/>
      <c r="W1601" s="1024"/>
      <c r="X1601" s="1024"/>
      <c r="Y1601" s="1024"/>
      <c r="Z1601" s="1024"/>
      <c r="AA1601" s="1024"/>
      <c r="AB1601" s="1024"/>
      <c r="AC1601" s="1024"/>
      <c r="AD1601" s="1024"/>
    </row>
    <row r="1602" spans="2:30" ht="25.5" customHeight="1">
      <c r="B1602" s="61"/>
      <c r="C1602" s="241"/>
      <c r="D1602" s="64"/>
      <c r="E1602" s="63"/>
      <c r="F1602" s="1345"/>
      <c r="G1602" s="1308" t="str">
        <f>IFERROR(IF(F1602=0," ",INDEX('CV kódy'!$I$6:$I$89,MATCH(F1602,'CV kódy'!$B$6:$B$89,0))),'CV kódy'!$I$3)</f>
        <v xml:space="preserve"> </v>
      </c>
      <c r="H1602" s="1034"/>
      <c r="I1602" s="75"/>
      <c r="J1602" s="1026"/>
      <c r="K1602" s="282"/>
      <c r="L1602" s="65"/>
      <c r="M1602" s="997"/>
      <c r="N1602" s="997"/>
      <c r="O1602" s="282"/>
      <c r="P1602" s="253"/>
      <c r="Q1602" s="1024"/>
      <c r="R1602" s="1024"/>
      <c r="S1602" s="1024"/>
      <c r="T1602" s="1024"/>
      <c r="U1602" s="1024"/>
      <c r="V1602" s="1024"/>
      <c r="W1602" s="1024"/>
      <c r="X1602" s="1024"/>
      <c r="Y1602" s="1024"/>
      <c r="Z1602" s="1024"/>
      <c r="AA1602" s="1024"/>
      <c r="AB1602" s="1024"/>
      <c r="AC1602" s="1024"/>
      <c r="AD1602" s="1024"/>
    </row>
    <row r="1603" spans="2:30" ht="25.5" customHeight="1">
      <c r="B1603" s="61"/>
      <c r="C1603" s="241"/>
      <c r="D1603" s="64"/>
      <c r="E1603" s="63"/>
      <c r="F1603" s="1345"/>
      <c r="G1603" s="1308" t="str">
        <f>IFERROR(IF(F1603=0," ",INDEX('CV kódy'!$I$6:$I$89,MATCH(F1603,'CV kódy'!$B$6:$B$89,0))),'CV kódy'!$I$3)</f>
        <v xml:space="preserve"> </v>
      </c>
      <c r="H1603" s="1034"/>
      <c r="I1603" s="75"/>
      <c r="J1603" s="1026"/>
      <c r="K1603" s="282"/>
      <c r="L1603" s="65"/>
      <c r="M1603" s="997"/>
      <c r="N1603" s="997"/>
      <c r="O1603" s="282"/>
      <c r="P1603" s="253"/>
      <c r="Q1603" s="1024"/>
      <c r="R1603" s="1024"/>
      <c r="S1603" s="1024"/>
      <c r="T1603" s="1024"/>
      <c r="U1603" s="1024"/>
      <c r="V1603" s="1024"/>
      <c r="W1603" s="1024"/>
      <c r="X1603" s="1024"/>
      <c r="Y1603" s="1024"/>
      <c r="Z1603" s="1024"/>
      <c r="AA1603" s="1024"/>
      <c r="AB1603" s="1024"/>
      <c r="AC1603" s="1024"/>
      <c r="AD1603" s="1024"/>
    </row>
    <row r="1604" spans="2:30" ht="25.5" customHeight="1">
      <c r="B1604" s="61"/>
      <c r="C1604" s="241"/>
      <c r="D1604" s="64"/>
      <c r="E1604" s="63"/>
      <c r="F1604" s="1345"/>
      <c r="G1604" s="1308" t="str">
        <f>IFERROR(IF(F1604=0," ",INDEX('CV kódy'!$I$6:$I$89,MATCH(F1604,'CV kódy'!$B$6:$B$89,0))),'CV kódy'!$I$3)</f>
        <v xml:space="preserve"> </v>
      </c>
      <c r="H1604" s="1034"/>
      <c r="I1604" s="75"/>
      <c r="J1604" s="1026"/>
      <c r="K1604" s="282"/>
      <c r="L1604" s="65"/>
      <c r="M1604" s="997"/>
      <c r="N1604" s="997"/>
      <c r="O1604" s="282"/>
      <c r="P1604" s="253"/>
      <c r="Q1604" s="1024"/>
      <c r="R1604" s="1024"/>
      <c r="S1604" s="1024"/>
      <c r="T1604" s="1024"/>
      <c r="U1604" s="1024"/>
      <c r="V1604" s="1024"/>
      <c r="W1604" s="1024"/>
      <c r="X1604" s="1024"/>
      <c r="Y1604" s="1024"/>
      <c r="Z1604" s="1024"/>
      <c r="AA1604" s="1024"/>
      <c r="AB1604" s="1024"/>
      <c r="AC1604" s="1024"/>
      <c r="AD1604" s="1024"/>
    </row>
    <row r="1605" spans="2:30" ht="25.5" customHeight="1">
      <c r="B1605" s="61"/>
      <c r="C1605" s="241"/>
      <c r="D1605" s="64"/>
      <c r="E1605" s="63"/>
      <c r="F1605" s="1345"/>
      <c r="G1605" s="1308" t="str">
        <f>IFERROR(IF(F1605=0," ",INDEX('CV kódy'!$I$6:$I$89,MATCH(F1605,'CV kódy'!$B$6:$B$89,0))),'CV kódy'!$I$3)</f>
        <v xml:space="preserve"> </v>
      </c>
      <c r="H1605" s="1034"/>
      <c r="I1605" s="75"/>
      <c r="J1605" s="1026"/>
      <c r="K1605" s="282"/>
      <c r="L1605" s="65"/>
      <c r="M1605" s="997"/>
      <c r="N1605" s="997"/>
      <c r="O1605" s="282"/>
      <c r="P1605" s="253"/>
      <c r="Q1605" s="1024"/>
      <c r="R1605" s="1024"/>
      <c r="S1605" s="1024"/>
      <c r="T1605" s="1024"/>
      <c r="U1605" s="1024"/>
      <c r="V1605" s="1024"/>
      <c r="W1605" s="1024"/>
      <c r="X1605" s="1024"/>
      <c r="Y1605" s="1024"/>
      <c r="Z1605" s="1024"/>
      <c r="AA1605" s="1024"/>
      <c r="AB1605" s="1024"/>
      <c r="AC1605" s="1024"/>
      <c r="AD1605" s="1024"/>
    </row>
    <row r="1606" spans="2:30" ht="25.5" customHeight="1">
      <c r="B1606" s="61"/>
      <c r="C1606" s="241"/>
      <c r="D1606" s="64"/>
      <c r="E1606" s="63"/>
      <c r="F1606" s="1345"/>
      <c r="G1606" s="1308" t="str">
        <f>IFERROR(IF(F1606=0," ",INDEX('CV kódy'!$I$6:$I$89,MATCH(F1606,'CV kódy'!$B$6:$B$89,0))),'CV kódy'!$I$3)</f>
        <v xml:space="preserve"> </v>
      </c>
      <c r="H1606" s="1034"/>
      <c r="I1606" s="75"/>
      <c r="J1606" s="1026"/>
      <c r="K1606" s="282"/>
      <c r="L1606" s="65"/>
      <c r="M1606" s="997"/>
      <c r="N1606" s="997"/>
      <c r="O1606" s="282"/>
      <c r="P1606" s="253"/>
      <c r="Q1606" s="1024"/>
      <c r="R1606" s="1024"/>
      <c r="S1606" s="1024"/>
      <c r="T1606" s="1024"/>
      <c r="U1606" s="1024"/>
      <c r="V1606" s="1024"/>
      <c r="W1606" s="1024"/>
      <c r="X1606" s="1024"/>
      <c r="Y1606" s="1024"/>
      <c r="Z1606" s="1024"/>
      <c r="AA1606" s="1024"/>
      <c r="AB1606" s="1024"/>
      <c r="AC1606" s="1024"/>
      <c r="AD1606" s="1024"/>
    </row>
    <row r="1607" spans="2:30" ht="25.5" customHeight="1">
      <c r="B1607" s="61"/>
      <c r="C1607" s="241"/>
      <c r="D1607" s="64"/>
      <c r="E1607" s="63"/>
      <c r="F1607" s="1345"/>
      <c r="G1607" s="1308" t="str">
        <f>IFERROR(IF(F1607=0," ",INDEX('CV kódy'!$I$6:$I$89,MATCH(F1607,'CV kódy'!$B$6:$B$89,0))),'CV kódy'!$I$3)</f>
        <v xml:space="preserve"> </v>
      </c>
      <c r="H1607" s="1034"/>
      <c r="I1607" s="75"/>
      <c r="J1607" s="1026"/>
      <c r="K1607" s="282"/>
      <c r="L1607" s="65"/>
      <c r="M1607" s="997"/>
      <c r="N1607" s="997"/>
      <c r="O1607" s="282"/>
      <c r="P1607" s="253"/>
      <c r="Q1607" s="1024"/>
      <c r="R1607" s="1024"/>
      <c r="S1607" s="1024"/>
      <c r="T1607" s="1024"/>
      <c r="U1607" s="1024"/>
      <c r="V1607" s="1024"/>
      <c r="W1607" s="1024"/>
      <c r="X1607" s="1024"/>
      <c r="Y1607" s="1024"/>
      <c r="Z1607" s="1024"/>
      <c r="AA1607" s="1024"/>
      <c r="AB1607" s="1024"/>
      <c r="AC1607" s="1024"/>
      <c r="AD1607" s="1024"/>
    </row>
    <row r="1608" spans="2:30" ht="25.5" customHeight="1">
      <c r="B1608" s="61"/>
      <c r="C1608" s="241"/>
      <c r="D1608" s="64"/>
      <c r="E1608" s="63"/>
      <c r="F1608" s="1345"/>
      <c r="G1608" s="1308" t="str">
        <f>IFERROR(IF(F1608=0," ",INDEX('CV kódy'!$I$6:$I$89,MATCH(F1608,'CV kódy'!$B$6:$B$89,0))),'CV kódy'!$I$3)</f>
        <v xml:space="preserve"> </v>
      </c>
      <c r="H1608" s="1034"/>
      <c r="I1608" s="75"/>
      <c r="J1608" s="1026"/>
      <c r="K1608" s="282"/>
      <c r="L1608" s="65"/>
      <c r="M1608" s="997"/>
      <c r="N1608" s="997"/>
      <c r="O1608" s="282"/>
      <c r="P1608" s="253"/>
      <c r="Q1608" s="1024"/>
      <c r="R1608" s="1024"/>
      <c r="S1608" s="1024"/>
      <c r="T1608" s="1024"/>
      <c r="U1608" s="1024"/>
      <c r="V1608" s="1024"/>
      <c r="W1608" s="1024"/>
      <c r="X1608" s="1024"/>
      <c r="Y1608" s="1024"/>
      <c r="Z1608" s="1024"/>
      <c r="AA1608" s="1024"/>
      <c r="AB1608" s="1024"/>
      <c r="AC1608" s="1024"/>
      <c r="AD1608" s="1024"/>
    </row>
    <row r="1609" spans="2:30" ht="25.5" customHeight="1">
      <c r="B1609" s="61"/>
      <c r="C1609" s="241"/>
      <c r="D1609" s="64"/>
      <c r="E1609" s="63"/>
      <c r="F1609" s="1345"/>
      <c r="G1609" s="1308" t="str">
        <f>IFERROR(IF(F1609=0," ",INDEX('CV kódy'!$I$6:$I$89,MATCH(F1609,'CV kódy'!$B$6:$B$89,0))),'CV kódy'!$I$3)</f>
        <v xml:space="preserve"> </v>
      </c>
      <c r="H1609" s="1034"/>
      <c r="I1609" s="75"/>
      <c r="J1609" s="1026"/>
      <c r="K1609" s="282"/>
      <c r="L1609" s="65"/>
      <c r="M1609" s="997"/>
      <c r="N1609" s="997"/>
      <c r="O1609" s="282"/>
      <c r="P1609" s="253"/>
      <c r="Q1609" s="1024"/>
      <c r="R1609" s="1024"/>
      <c r="S1609" s="1024"/>
      <c r="T1609" s="1024"/>
      <c r="U1609" s="1024"/>
      <c r="V1609" s="1024"/>
      <c r="W1609" s="1024"/>
      <c r="X1609" s="1024"/>
      <c r="Y1609" s="1024"/>
      <c r="Z1609" s="1024"/>
      <c r="AA1609" s="1024"/>
      <c r="AB1609" s="1024"/>
      <c r="AC1609" s="1024"/>
      <c r="AD1609" s="1024"/>
    </row>
    <row r="1610" spans="2:30" ht="25.5" customHeight="1">
      <c r="B1610" s="61"/>
      <c r="C1610" s="241"/>
      <c r="D1610" s="64"/>
      <c r="E1610" s="63"/>
      <c r="F1610" s="1345"/>
      <c r="G1610" s="1308" t="str">
        <f>IFERROR(IF(F1610=0," ",INDEX('CV kódy'!$I$6:$I$89,MATCH(F1610,'CV kódy'!$B$6:$B$89,0))),'CV kódy'!$I$3)</f>
        <v xml:space="preserve"> </v>
      </c>
      <c r="H1610" s="1034"/>
      <c r="I1610" s="75"/>
      <c r="J1610" s="1026"/>
      <c r="K1610" s="282"/>
      <c r="L1610" s="65"/>
      <c r="M1610" s="997"/>
      <c r="N1610" s="997"/>
      <c r="O1610" s="282"/>
      <c r="P1610" s="253"/>
      <c r="Q1610" s="1024"/>
      <c r="R1610" s="1024"/>
      <c r="S1610" s="1024"/>
      <c r="T1610" s="1024"/>
      <c r="U1610" s="1024"/>
      <c r="V1610" s="1024"/>
      <c r="W1610" s="1024"/>
      <c r="X1610" s="1024"/>
      <c r="Y1610" s="1024"/>
      <c r="Z1610" s="1024"/>
      <c r="AA1610" s="1024"/>
      <c r="AB1610" s="1024"/>
      <c r="AC1610" s="1024"/>
      <c r="AD1610" s="1024"/>
    </row>
    <row r="1611" spans="2:30" ht="25.5" customHeight="1">
      <c r="B1611" s="61"/>
      <c r="C1611" s="241"/>
      <c r="D1611" s="64"/>
      <c r="E1611" s="63"/>
      <c r="F1611" s="1345"/>
      <c r="G1611" s="1308" t="str">
        <f>IFERROR(IF(F1611=0," ",INDEX('CV kódy'!$I$6:$I$89,MATCH(F1611,'CV kódy'!$B$6:$B$89,0))),'CV kódy'!$I$3)</f>
        <v xml:space="preserve"> </v>
      </c>
      <c r="H1611" s="1034"/>
      <c r="I1611" s="75"/>
      <c r="J1611" s="1026"/>
      <c r="K1611" s="282"/>
      <c r="L1611" s="65"/>
      <c r="M1611" s="997"/>
      <c r="N1611" s="997"/>
      <c r="O1611" s="282"/>
      <c r="P1611" s="253"/>
      <c r="Q1611" s="1024"/>
      <c r="R1611" s="1024"/>
      <c r="S1611" s="1024"/>
      <c r="T1611" s="1024"/>
      <c r="U1611" s="1024"/>
      <c r="V1611" s="1024"/>
      <c r="W1611" s="1024"/>
      <c r="X1611" s="1024"/>
      <c r="Y1611" s="1024"/>
      <c r="Z1611" s="1024"/>
      <c r="AA1611" s="1024"/>
      <c r="AB1611" s="1024"/>
      <c r="AC1611" s="1024"/>
      <c r="AD1611" s="1024"/>
    </row>
    <row r="1612" spans="2:30" ht="25.5" customHeight="1">
      <c r="B1612" s="61"/>
      <c r="C1612" s="241"/>
      <c r="D1612" s="64"/>
      <c r="E1612" s="63"/>
      <c r="F1612" s="1345"/>
      <c r="G1612" s="1308" t="str">
        <f>IFERROR(IF(F1612=0," ",INDEX('CV kódy'!$I$6:$I$89,MATCH(F1612,'CV kódy'!$B$6:$B$89,0))),'CV kódy'!$I$3)</f>
        <v xml:space="preserve"> </v>
      </c>
      <c r="H1612" s="1034"/>
      <c r="I1612" s="75"/>
      <c r="J1612" s="1026"/>
      <c r="K1612" s="282"/>
      <c r="L1612" s="65"/>
      <c r="M1612" s="997"/>
      <c r="N1612" s="997"/>
      <c r="O1612" s="282"/>
      <c r="P1612" s="253"/>
      <c r="Q1612" s="1024"/>
      <c r="R1612" s="1024"/>
      <c r="S1612" s="1024"/>
      <c r="T1612" s="1024"/>
      <c r="U1612" s="1024"/>
      <c r="V1612" s="1024"/>
      <c r="W1612" s="1024"/>
      <c r="X1612" s="1024"/>
      <c r="Y1612" s="1024"/>
      <c r="Z1612" s="1024"/>
      <c r="AA1612" s="1024"/>
      <c r="AB1612" s="1024"/>
      <c r="AC1612" s="1024"/>
      <c r="AD1612" s="1024"/>
    </row>
    <row r="1613" spans="2:30" ht="25.5" customHeight="1">
      <c r="B1613" s="61"/>
      <c r="C1613" s="241"/>
      <c r="D1613" s="64"/>
      <c r="E1613" s="63"/>
      <c r="F1613" s="1345"/>
      <c r="G1613" s="1308" t="str">
        <f>IFERROR(IF(F1613=0," ",INDEX('CV kódy'!$I$6:$I$89,MATCH(F1613,'CV kódy'!$B$6:$B$89,0))),'CV kódy'!$I$3)</f>
        <v xml:space="preserve"> </v>
      </c>
      <c r="H1613" s="1034"/>
      <c r="I1613" s="75"/>
      <c r="J1613" s="1026"/>
      <c r="K1613" s="282"/>
      <c r="L1613" s="65"/>
      <c r="M1613" s="997"/>
      <c r="N1613" s="997"/>
      <c r="O1613" s="282"/>
      <c r="P1613" s="253"/>
      <c r="Q1613" s="1024"/>
      <c r="R1613" s="1024"/>
      <c r="S1613" s="1024"/>
      <c r="T1613" s="1024"/>
      <c r="U1613" s="1024"/>
      <c r="V1613" s="1024"/>
      <c r="W1613" s="1024"/>
      <c r="X1613" s="1024"/>
      <c r="Y1613" s="1024"/>
      <c r="Z1613" s="1024"/>
      <c r="AA1613" s="1024"/>
      <c r="AB1613" s="1024"/>
      <c r="AC1613" s="1024"/>
      <c r="AD1613" s="1024"/>
    </row>
    <row r="1614" spans="2:30" ht="25.5" customHeight="1">
      <c r="B1614" s="61"/>
      <c r="C1614" s="241"/>
      <c r="D1614" s="64"/>
      <c r="E1614" s="63"/>
      <c r="F1614" s="1345"/>
      <c r="G1614" s="1308" t="str">
        <f>IFERROR(IF(F1614=0," ",INDEX('CV kódy'!$I$6:$I$89,MATCH(F1614,'CV kódy'!$B$6:$B$89,0))),'CV kódy'!$I$3)</f>
        <v xml:space="preserve"> </v>
      </c>
      <c r="H1614" s="1034"/>
      <c r="I1614" s="75"/>
      <c r="J1614" s="1026"/>
      <c r="K1614" s="282"/>
      <c r="L1614" s="65"/>
      <c r="M1614" s="997"/>
      <c r="N1614" s="997"/>
      <c r="O1614" s="282"/>
      <c r="P1614" s="253"/>
      <c r="Q1614" s="1024"/>
      <c r="R1614" s="1024"/>
      <c r="S1614" s="1024"/>
      <c r="T1614" s="1024"/>
      <c r="U1614" s="1024"/>
      <c r="V1614" s="1024"/>
      <c r="W1614" s="1024"/>
      <c r="X1614" s="1024"/>
      <c r="Y1614" s="1024"/>
      <c r="Z1614" s="1024"/>
      <c r="AA1614" s="1024"/>
      <c r="AB1614" s="1024"/>
      <c r="AC1614" s="1024"/>
      <c r="AD1614" s="1024"/>
    </row>
    <row r="1615" spans="2:30" ht="25.5" customHeight="1">
      <c r="B1615" s="61"/>
      <c r="C1615" s="241"/>
      <c r="D1615" s="64"/>
      <c r="E1615" s="63"/>
      <c r="F1615" s="1345"/>
      <c r="G1615" s="1308" t="str">
        <f>IFERROR(IF(F1615=0," ",INDEX('CV kódy'!$I$6:$I$89,MATCH(F1615,'CV kódy'!$B$6:$B$89,0))),'CV kódy'!$I$3)</f>
        <v xml:space="preserve"> </v>
      </c>
      <c r="H1615" s="1034"/>
      <c r="I1615" s="75"/>
      <c r="J1615" s="1026"/>
      <c r="K1615" s="282"/>
      <c r="L1615" s="65"/>
      <c r="M1615" s="997"/>
      <c r="N1615" s="997"/>
      <c r="O1615" s="282"/>
      <c r="P1615" s="253"/>
      <c r="Q1615" s="1024"/>
      <c r="R1615" s="1024"/>
      <c r="S1615" s="1024"/>
      <c r="T1615" s="1024"/>
      <c r="U1615" s="1024"/>
      <c r="V1615" s="1024"/>
      <c r="W1615" s="1024"/>
      <c r="X1615" s="1024"/>
      <c r="Y1615" s="1024"/>
      <c r="Z1615" s="1024"/>
      <c r="AA1615" s="1024"/>
      <c r="AB1615" s="1024"/>
      <c r="AC1615" s="1024"/>
      <c r="AD1615" s="1024"/>
    </row>
    <row r="1616" spans="2:30" ht="25.5" customHeight="1">
      <c r="B1616" s="61"/>
      <c r="C1616" s="241"/>
      <c r="D1616" s="64"/>
      <c r="E1616" s="63"/>
      <c r="F1616" s="1345"/>
      <c r="G1616" s="1308" t="str">
        <f>IFERROR(IF(F1616=0," ",INDEX('CV kódy'!$I$6:$I$89,MATCH(F1616,'CV kódy'!$B$6:$B$89,0))),'CV kódy'!$I$3)</f>
        <v xml:space="preserve"> </v>
      </c>
      <c r="H1616" s="1034"/>
      <c r="I1616" s="75"/>
      <c r="J1616" s="1026"/>
      <c r="K1616" s="282"/>
      <c r="L1616" s="65"/>
      <c r="M1616" s="997"/>
      <c r="N1616" s="997"/>
      <c r="O1616" s="282"/>
      <c r="P1616" s="253"/>
      <c r="Q1616" s="1024"/>
      <c r="R1616" s="1024"/>
      <c r="S1616" s="1024"/>
      <c r="T1616" s="1024"/>
      <c r="U1616" s="1024"/>
      <c r="V1616" s="1024"/>
      <c r="W1616" s="1024"/>
      <c r="X1616" s="1024"/>
      <c r="Y1616" s="1024"/>
      <c r="Z1616" s="1024"/>
      <c r="AA1616" s="1024"/>
      <c r="AB1616" s="1024"/>
      <c r="AC1616" s="1024"/>
      <c r="AD1616" s="1024"/>
    </row>
    <row r="1617" spans="2:30" ht="25.5" customHeight="1">
      <c r="B1617" s="61"/>
      <c r="C1617" s="241"/>
      <c r="D1617" s="64"/>
      <c r="E1617" s="63"/>
      <c r="F1617" s="1345"/>
      <c r="G1617" s="1308" t="str">
        <f>IFERROR(IF(F1617=0," ",INDEX('CV kódy'!$I$6:$I$89,MATCH(F1617,'CV kódy'!$B$6:$B$89,0))),'CV kódy'!$I$3)</f>
        <v xml:space="preserve"> </v>
      </c>
      <c r="H1617" s="1034"/>
      <c r="I1617" s="75"/>
      <c r="J1617" s="1026"/>
      <c r="K1617" s="282"/>
      <c r="L1617" s="65"/>
      <c r="M1617" s="997"/>
      <c r="N1617" s="997"/>
      <c r="O1617" s="282"/>
      <c r="P1617" s="253"/>
      <c r="Q1617" s="1024"/>
      <c r="R1617" s="1024"/>
      <c r="S1617" s="1024"/>
      <c r="T1617" s="1024"/>
      <c r="U1617" s="1024"/>
      <c r="V1617" s="1024"/>
      <c r="W1617" s="1024"/>
      <c r="X1617" s="1024"/>
      <c r="Y1617" s="1024"/>
      <c r="Z1617" s="1024"/>
      <c r="AA1617" s="1024"/>
      <c r="AB1617" s="1024"/>
      <c r="AC1617" s="1024"/>
      <c r="AD1617" s="1024"/>
    </row>
    <row r="1618" spans="2:30" ht="25.5" customHeight="1">
      <c r="B1618" s="61"/>
      <c r="C1618" s="241"/>
      <c r="D1618" s="64"/>
      <c r="E1618" s="63"/>
      <c r="F1618" s="1345"/>
      <c r="G1618" s="1308" t="str">
        <f>IFERROR(IF(F1618=0," ",INDEX('CV kódy'!$I$6:$I$89,MATCH(F1618,'CV kódy'!$B$6:$B$89,0))),'CV kódy'!$I$3)</f>
        <v xml:space="preserve"> </v>
      </c>
      <c r="H1618" s="1034"/>
      <c r="I1618" s="75"/>
      <c r="J1618" s="1026"/>
      <c r="K1618" s="282"/>
      <c r="L1618" s="65"/>
      <c r="M1618" s="997"/>
      <c r="N1618" s="997"/>
      <c r="O1618" s="282"/>
      <c r="P1618" s="253"/>
      <c r="Q1618" s="1024"/>
      <c r="R1618" s="1024"/>
      <c r="S1618" s="1024"/>
      <c r="T1618" s="1024"/>
      <c r="U1618" s="1024"/>
      <c r="V1618" s="1024"/>
      <c r="W1618" s="1024"/>
      <c r="X1618" s="1024"/>
      <c r="Y1618" s="1024"/>
      <c r="Z1618" s="1024"/>
      <c r="AA1618" s="1024"/>
      <c r="AB1618" s="1024"/>
      <c r="AC1618" s="1024"/>
      <c r="AD1618" s="1024"/>
    </row>
    <row r="1619" spans="2:30" ht="25.5" customHeight="1">
      <c r="B1619" s="61"/>
      <c r="C1619" s="241"/>
      <c r="D1619" s="64"/>
      <c r="E1619" s="63"/>
      <c r="F1619" s="1345"/>
      <c r="G1619" s="1308" t="str">
        <f>IFERROR(IF(F1619=0," ",INDEX('CV kódy'!$I$6:$I$89,MATCH(F1619,'CV kódy'!$B$6:$B$89,0))),'CV kódy'!$I$3)</f>
        <v xml:space="preserve"> </v>
      </c>
      <c r="H1619" s="1034"/>
      <c r="I1619" s="75"/>
      <c r="J1619" s="1026"/>
      <c r="K1619" s="282"/>
      <c r="L1619" s="65"/>
      <c r="M1619" s="997"/>
      <c r="N1619" s="997"/>
      <c r="O1619" s="282"/>
      <c r="P1619" s="253"/>
      <c r="Q1619" s="1024"/>
      <c r="R1619" s="1024"/>
      <c r="S1619" s="1024"/>
      <c r="T1619" s="1024"/>
      <c r="U1619" s="1024"/>
      <c r="V1619" s="1024"/>
      <c r="W1619" s="1024"/>
      <c r="X1619" s="1024"/>
      <c r="Y1619" s="1024"/>
      <c r="Z1619" s="1024"/>
      <c r="AA1619" s="1024"/>
      <c r="AB1619" s="1024"/>
      <c r="AC1619" s="1024"/>
      <c r="AD1619" s="1024"/>
    </row>
    <row r="1620" spans="2:30" ht="25.5" customHeight="1">
      <c r="B1620" s="61"/>
      <c r="C1620" s="241"/>
      <c r="D1620" s="64"/>
      <c r="E1620" s="63"/>
      <c r="F1620" s="1345"/>
      <c r="G1620" s="1308" t="str">
        <f>IFERROR(IF(F1620=0," ",INDEX('CV kódy'!$I$6:$I$89,MATCH(F1620,'CV kódy'!$B$6:$B$89,0))),'CV kódy'!$I$3)</f>
        <v xml:space="preserve"> </v>
      </c>
      <c r="H1620" s="1034"/>
      <c r="I1620" s="75"/>
      <c r="J1620" s="1026"/>
      <c r="K1620" s="282"/>
      <c r="L1620" s="65"/>
      <c r="M1620" s="997"/>
      <c r="N1620" s="997"/>
      <c r="O1620" s="282"/>
      <c r="P1620" s="253"/>
      <c r="Q1620" s="1024"/>
      <c r="R1620" s="1024"/>
      <c r="S1620" s="1024"/>
      <c r="T1620" s="1024"/>
      <c r="U1620" s="1024"/>
      <c r="V1620" s="1024"/>
      <c r="W1620" s="1024"/>
      <c r="X1620" s="1024"/>
      <c r="Y1620" s="1024"/>
      <c r="Z1620" s="1024"/>
      <c r="AA1620" s="1024"/>
      <c r="AB1620" s="1024"/>
      <c r="AC1620" s="1024"/>
      <c r="AD1620" s="1024"/>
    </row>
    <row r="1621" spans="2:30" ht="25.5" customHeight="1">
      <c r="B1621" s="61"/>
      <c r="C1621" s="241"/>
      <c r="D1621" s="64"/>
      <c r="E1621" s="63"/>
      <c r="F1621" s="1345"/>
      <c r="G1621" s="1308" t="str">
        <f>IFERROR(IF(F1621=0," ",INDEX('CV kódy'!$I$6:$I$89,MATCH(F1621,'CV kódy'!$B$6:$B$89,0))),'CV kódy'!$I$3)</f>
        <v xml:space="preserve"> </v>
      </c>
      <c r="H1621" s="1034"/>
      <c r="I1621" s="75"/>
      <c r="J1621" s="1026"/>
      <c r="K1621" s="282"/>
      <c r="L1621" s="65"/>
      <c r="M1621" s="997"/>
      <c r="N1621" s="997"/>
      <c r="O1621" s="282"/>
      <c r="P1621" s="253"/>
      <c r="Q1621" s="1024"/>
      <c r="R1621" s="1024"/>
      <c r="S1621" s="1024"/>
      <c r="T1621" s="1024"/>
      <c r="U1621" s="1024"/>
      <c r="V1621" s="1024"/>
      <c r="W1621" s="1024"/>
      <c r="X1621" s="1024"/>
      <c r="Y1621" s="1024"/>
      <c r="Z1621" s="1024"/>
      <c r="AA1621" s="1024"/>
      <c r="AB1621" s="1024"/>
      <c r="AC1621" s="1024"/>
      <c r="AD1621" s="1024"/>
    </row>
    <row r="1622" spans="2:30" ht="25.5" customHeight="1">
      <c r="B1622" s="61"/>
      <c r="C1622" s="241"/>
      <c r="D1622" s="64"/>
      <c r="E1622" s="63"/>
      <c r="F1622" s="1345"/>
      <c r="G1622" s="1308" t="str">
        <f>IFERROR(IF(F1622=0," ",INDEX('CV kódy'!$I$6:$I$89,MATCH(F1622,'CV kódy'!$B$6:$B$89,0))),'CV kódy'!$I$3)</f>
        <v xml:space="preserve"> </v>
      </c>
      <c r="H1622" s="1034"/>
      <c r="I1622" s="75"/>
      <c r="J1622" s="1026"/>
      <c r="K1622" s="282"/>
      <c r="L1622" s="65"/>
      <c r="M1622" s="997"/>
      <c r="N1622" s="997"/>
      <c r="O1622" s="282"/>
      <c r="P1622" s="253"/>
      <c r="Q1622" s="1024"/>
      <c r="R1622" s="1024"/>
      <c r="S1622" s="1024"/>
      <c r="T1622" s="1024"/>
      <c r="U1622" s="1024"/>
      <c r="V1622" s="1024"/>
      <c r="W1622" s="1024"/>
      <c r="X1622" s="1024"/>
      <c r="Y1622" s="1024"/>
      <c r="Z1622" s="1024"/>
      <c r="AA1622" s="1024"/>
      <c r="AB1622" s="1024"/>
      <c r="AC1622" s="1024"/>
      <c r="AD1622" s="1024"/>
    </row>
    <row r="1623" spans="2:30" ht="25.5" customHeight="1">
      <c r="B1623" s="61"/>
      <c r="C1623" s="241"/>
      <c r="D1623" s="64"/>
      <c r="E1623" s="63"/>
      <c r="F1623" s="1345"/>
      <c r="G1623" s="1308" t="str">
        <f>IFERROR(IF(F1623=0," ",INDEX('CV kódy'!$I$6:$I$89,MATCH(F1623,'CV kódy'!$B$6:$B$89,0))),'CV kódy'!$I$3)</f>
        <v xml:space="preserve"> </v>
      </c>
      <c r="H1623" s="1034"/>
      <c r="I1623" s="75"/>
      <c r="J1623" s="1026"/>
      <c r="K1623" s="282"/>
      <c r="L1623" s="65"/>
      <c r="M1623" s="997"/>
      <c r="N1623" s="997"/>
      <c r="O1623" s="282"/>
      <c r="P1623" s="253"/>
      <c r="Q1623" s="1024"/>
      <c r="R1623" s="1024"/>
      <c r="S1623" s="1024"/>
      <c r="T1623" s="1024"/>
      <c r="U1623" s="1024"/>
      <c r="V1623" s="1024"/>
      <c r="W1623" s="1024"/>
      <c r="X1623" s="1024"/>
      <c r="Y1623" s="1024"/>
      <c r="Z1623" s="1024"/>
      <c r="AA1623" s="1024"/>
      <c r="AB1623" s="1024"/>
      <c r="AC1623" s="1024"/>
      <c r="AD1623" s="1024"/>
    </row>
    <row r="1624" spans="2:30" ht="25.5" customHeight="1">
      <c r="B1624" s="61"/>
      <c r="C1624" s="241"/>
      <c r="D1624" s="64"/>
      <c r="E1624" s="63"/>
      <c r="F1624" s="1345"/>
      <c r="G1624" s="1308" t="str">
        <f>IFERROR(IF(F1624=0," ",INDEX('CV kódy'!$I$6:$I$89,MATCH(F1624,'CV kódy'!$B$6:$B$89,0))),'CV kódy'!$I$3)</f>
        <v xml:space="preserve"> </v>
      </c>
      <c r="H1624" s="1034"/>
      <c r="I1624" s="75"/>
      <c r="J1624" s="1026"/>
      <c r="K1624" s="282"/>
      <c r="L1624" s="65"/>
      <c r="M1624" s="997"/>
      <c r="N1624" s="997"/>
      <c r="O1624" s="282"/>
      <c r="P1624" s="253"/>
      <c r="Q1624" s="1024"/>
      <c r="R1624" s="1024"/>
      <c r="S1624" s="1024"/>
      <c r="T1624" s="1024"/>
      <c r="U1624" s="1024"/>
      <c r="V1624" s="1024"/>
      <c r="W1624" s="1024"/>
      <c r="X1624" s="1024"/>
      <c r="Y1624" s="1024"/>
      <c r="Z1624" s="1024"/>
      <c r="AA1624" s="1024"/>
      <c r="AB1624" s="1024"/>
      <c r="AC1624" s="1024"/>
      <c r="AD1624" s="1024"/>
    </row>
    <row r="1625" spans="2:30" ht="25.5" customHeight="1">
      <c r="B1625" s="61"/>
      <c r="C1625" s="241"/>
      <c r="D1625" s="64"/>
      <c r="E1625" s="63"/>
      <c r="F1625" s="1345"/>
      <c r="G1625" s="1308" t="str">
        <f>IFERROR(IF(F1625=0," ",INDEX('CV kódy'!$I$6:$I$89,MATCH(F1625,'CV kódy'!$B$6:$B$89,0))),'CV kódy'!$I$3)</f>
        <v xml:space="preserve"> </v>
      </c>
      <c r="H1625" s="1034"/>
      <c r="I1625" s="75"/>
      <c r="J1625" s="1026"/>
      <c r="K1625" s="282"/>
      <c r="L1625" s="65"/>
      <c r="M1625" s="997"/>
      <c r="N1625" s="997"/>
      <c r="O1625" s="282"/>
      <c r="P1625" s="253"/>
      <c r="Q1625" s="1024"/>
      <c r="R1625" s="1024"/>
      <c r="S1625" s="1024"/>
      <c r="T1625" s="1024"/>
      <c r="U1625" s="1024"/>
      <c r="V1625" s="1024"/>
      <c r="W1625" s="1024"/>
      <c r="X1625" s="1024"/>
      <c r="Y1625" s="1024"/>
      <c r="Z1625" s="1024"/>
      <c r="AA1625" s="1024"/>
      <c r="AB1625" s="1024"/>
      <c r="AC1625" s="1024"/>
      <c r="AD1625" s="1024"/>
    </row>
    <row r="1626" spans="2:30" ht="25.5" customHeight="1">
      <c r="B1626" s="61"/>
      <c r="C1626" s="241"/>
      <c r="D1626" s="64"/>
      <c r="E1626" s="63"/>
      <c r="F1626" s="1345"/>
      <c r="G1626" s="1308" t="str">
        <f>IFERROR(IF(F1626=0," ",INDEX('CV kódy'!$I$6:$I$89,MATCH(F1626,'CV kódy'!$B$6:$B$89,0))),'CV kódy'!$I$3)</f>
        <v xml:space="preserve"> </v>
      </c>
      <c r="H1626" s="1034"/>
      <c r="I1626" s="75"/>
      <c r="J1626" s="1026"/>
      <c r="K1626" s="282"/>
      <c r="L1626" s="65"/>
      <c r="M1626" s="997"/>
      <c r="N1626" s="997"/>
      <c r="O1626" s="282"/>
      <c r="P1626" s="253"/>
      <c r="Q1626" s="1024"/>
      <c r="R1626" s="1024"/>
      <c r="S1626" s="1024"/>
      <c r="T1626" s="1024"/>
      <c r="U1626" s="1024"/>
      <c r="V1626" s="1024"/>
      <c r="W1626" s="1024"/>
      <c r="X1626" s="1024"/>
      <c r="Y1626" s="1024"/>
      <c r="Z1626" s="1024"/>
      <c r="AA1626" s="1024"/>
      <c r="AB1626" s="1024"/>
      <c r="AC1626" s="1024"/>
      <c r="AD1626" s="1024"/>
    </row>
    <row r="1627" spans="2:30" ht="25.5" customHeight="1">
      <c r="B1627" s="61"/>
      <c r="C1627" s="241"/>
      <c r="D1627" s="64"/>
      <c r="E1627" s="63"/>
      <c r="F1627" s="1345"/>
      <c r="G1627" s="1308" t="str">
        <f>IFERROR(IF(F1627=0," ",INDEX('CV kódy'!$I$6:$I$89,MATCH(F1627,'CV kódy'!$B$6:$B$89,0))),'CV kódy'!$I$3)</f>
        <v xml:space="preserve"> </v>
      </c>
      <c r="H1627" s="1034"/>
      <c r="I1627" s="75"/>
      <c r="J1627" s="1026"/>
      <c r="K1627" s="282"/>
      <c r="L1627" s="65"/>
      <c r="M1627" s="997"/>
      <c r="N1627" s="997"/>
      <c r="O1627" s="282"/>
      <c r="P1627" s="253"/>
      <c r="Q1627" s="1024"/>
      <c r="R1627" s="1024"/>
      <c r="S1627" s="1024"/>
      <c r="T1627" s="1024"/>
      <c r="U1627" s="1024"/>
      <c r="V1627" s="1024"/>
      <c r="W1627" s="1024"/>
      <c r="X1627" s="1024"/>
      <c r="Y1627" s="1024"/>
      <c r="Z1627" s="1024"/>
      <c r="AA1627" s="1024"/>
      <c r="AB1627" s="1024"/>
      <c r="AC1627" s="1024"/>
      <c r="AD1627" s="1024"/>
    </row>
    <row r="1628" spans="2:30" ht="25.5" customHeight="1">
      <c r="B1628" s="61"/>
      <c r="C1628" s="241"/>
      <c r="D1628" s="64"/>
      <c r="E1628" s="63"/>
      <c r="F1628" s="1345"/>
      <c r="G1628" s="1308" t="str">
        <f>IFERROR(IF(F1628=0," ",INDEX('CV kódy'!$I$6:$I$89,MATCH(F1628,'CV kódy'!$B$6:$B$89,0))),'CV kódy'!$I$3)</f>
        <v xml:space="preserve"> </v>
      </c>
      <c r="H1628" s="1034"/>
      <c r="I1628" s="75"/>
      <c r="J1628" s="1026"/>
      <c r="K1628" s="282"/>
      <c r="L1628" s="65"/>
      <c r="M1628" s="997"/>
      <c r="N1628" s="997"/>
      <c r="O1628" s="282"/>
      <c r="P1628" s="253"/>
      <c r="Q1628" s="1024"/>
      <c r="R1628" s="1024"/>
      <c r="S1628" s="1024"/>
      <c r="T1628" s="1024"/>
      <c r="U1628" s="1024"/>
      <c r="V1628" s="1024"/>
      <c r="W1628" s="1024"/>
      <c r="X1628" s="1024"/>
      <c r="Y1628" s="1024"/>
      <c r="Z1628" s="1024"/>
      <c r="AA1628" s="1024"/>
      <c r="AB1628" s="1024"/>
      <c r="AC1628" s="1024"/>
      <c r="AD1628" s="1024"/>
    </row>
    <row r="1629" spans="2:30" ht="25.5" customHeight="1">
      <c r="B1629" s="61"/>
      <c r="C1629" s="241"/>
      <c r="D1629" s="64"/>
      <c r="E1629" s="63"/>
      <c r="F1629" s="1345"/>
      <c r="G1629" s="1308" t="str">
        <f>IFERROR(IF(F1629=0," ",INDEX('CV kódy'!$I$6:$I$89,MATCH(F1629,'CV kódy'!$B$6:$B$89,0))),'CV kódy'!$I$3)</f>
        <v xml:space="preserve"> </v>
      </c>
      <c r="H1629" s="1034"/>
      <c r="I1629" s="75"/>
      <c r="J1629" s="1026"/>
      <c r="K1629" s="282"/>
      <c r="L1629" s="65"/>
      <c r="M1629" s="997"/>
      <c r="N1629" s="997"/>
      <c r="O1629" s="282"/>
      <c r="P1629" s="253"/>
      <c r="Q1629" s="1024"/>
      <c r="R1629" s="1024"/>
      <c r="S1629" s="1024"/>
      <c r="T1629" s="1024"/>
      <c r="U1629" s="1024"/>
      <c r="V1629" s="1024"/>
      <c r="W1629" s="1024"/>
      <c r="X1629" s="1024"/>
      <c r="Y1629" s="1024"/>
      <c r="Z1629" s="1024"/>
      <c r="AA1629" s="1024"/>
      <c r="AB1629" s="1024"/>
      <c r="AC1629" s="1024"/>
      <c r="AD1629" s="1024"/>
    </row>
    <row r="1630" spans="2:30" ht="25.5" customHeight="1">
      <c r="B1630" s="61"/>
      <c r="C1630" s="241"/>
      <c r="D1630" s="64"/>
      <c r="E1630" s="63"/>
      <c r="F1630" s="1345"/>
      <c r="G1630" s="1308" t="str">
        <f>IFERROR(IF(F1630=0," ",INDEX('CV kódy'!$I$6:$I$89,MATCH(F1630,'CV kódy'!$B$6:$B$89,0))),'CV kódy'!$I$3)</f>
        <v xml:space="preserve"> </v>
      </c>
      <c r="H1630" s="1034"/>
      <c r="I1630" s="75"/>
      <c r="J1630" s="1026"/>
      <c r="K1630" s="282"/>
      <c r="L1630" s="65"/>
      <c r="M1630" s="997"/>
      <c r="N1630" s="997"/>
      <c r="O1630" s="282"/>
      <c r="P1630" s="253"/>
      <c r="Q1630" s="1024"/>
      <c r="R1630" s="1024"/>
      <c r="S1630" s="1024"/>
      <c r="T1630" s="1024"/>
      <c r="U1630" s="1024"/>
      <c r="V1630" s="1024"/>
      <c r="W1630" s="1024"/>
      <c r="X1630" s="1024"/>
      <c r="Y1630" s="1024"/>
      <c r="Z1630" s="1024"/>
      <c r="AA1630" s="1024"/>
      <c r="AB1630" s="1024"/>
      <c r="AC1630" s="1024"/>
      <c r="AD1630" s="1024"/>
    </row>
    <row r="1631" spans="2:30" ht="25.5" customHeight="1">
      <c r="B1631" s="61"/>
      <c r="C1631" s="241"/>
      <c r="D1631" s="64"/>
      <c r="E1631" s="63"/>
      <c r="F1631" s="1345"/>
      <c r="G1631" s="1308" t="str">
        <f>IFERROR(IF(F1631=0," ",INDEX('CV kódy'!$I$6:$I$89,MATCH(F1631,'CV kódy'!$B$6:$B$89,0))),'CV kódy'!$I$3)</f>
        <v xml:space="preserve"> </v>
      </c>
      <c r="H1631" s="1034"/>
      <c r="I1631" s="75"/>
      <c r="J1631" s="1026"/>
      <c r="K1631" s="282"/>
      <c r="L1631" s="65"/>
      <c r="M1631" s="997"/>
      <c r="N1631" s="997"/>
      <c r="O1631" s="282"/>
      <c r="P1631" s="253"/>
      <c r="Q1631" s="1024"/>
      <c r="R1631" s="1024"/>
      <c r="S1631" s="1024"/>
      <c r="T1631" s="1024"/>
      <c r="U1631" s="1024"/>
      <c r="V1631" s="1024"/>
      <c r="W1631" s="1024"/>
      <c r="X1631" s="1024"/>
      <c r="Y1631" s="1024"/>
      <c r="Z1631" s="1024"/>
      <c r="AA1631" s="1024"/>
      <c r="AB1631" s="1024"/>
      <c r="AC1631" s="1024"/>
      <c r="AD1631" s="1024"/>
    </row>
    <row r="1632" spans="2:30" ht="25.5" customHeight="1">
      <c r="B1632" s="61"/>
      <c r="C1632" s="241"/>
      <c r="D1632" s="64"/>
      <c r="E1632" s="63"/>
      <c r="F1632" s="1345"/>
      <c r="G1632" s="1308" t="str">
        <f>IFERROR(IF(F1632=0," ",INDEX('CV kódy'!$I$6:$I$89,MATCH(F1632,'CV kódy'!$B$6:$B$89,0))),'CV kódy'!$I$3)</f>
        <v xml:space="preserve"> </v>
      </c>
      <c r="H1632" s="1034"/>
      <c r="I1632" s="75"/>
      <c r="J1632" s="1026"/>
      <c r="K1632" s="282"/>
      <c r="L1632" s="65"/>
      <c r="M1632" s="997"/>
      <c r="N1632" s="997"/>
      <c r="O1632" s="282"/>
      <c r="P1632" s="253"/>
      <c r="Q1632" s="1024"/>
      <c r="R1632" s="1024"/>
      <c r="S1632" s="1024"/>
      <c r="T1632" s="1024"/>
      <c r="U1632" s="1024"/>
      <c r="V1632" s="1024"/>
      <c r="W1632" s="1024"/>
      <c r="X1632" s="1024"/>
      <c r="Y1632" s="1024"/>
      <c r="Z1632" s="1024"/>
      <c r="AA1632" s="1024"/>
      <c r="AB1632" s="1024"/>
      <c r="AC1632" s="1024"/>
      <c r="AD1632" s="1024"/>
    </row>
    <row r="1633" spans="2:30" ht="25.5" customHeight="1">
      <c r="B1633" s="61"/>
      <c r="C1633" s="241"/>
      <c r="D1633" s="64"/>
      <c r="E1633" s="63"/>
      <c r="F1633" s="1345"/>
      <c r="G1633" s="1308" t="str">
        <f>IFERROR(IF(F1633=0," ",INDEX('CV kódy'!$I$6:$I$89,MATCH(F1633,'CV kódy'!$B$6:$B$89,0))),'CV kódy'!$I$3)</f>
        <v xml:space="preserve"> </v>
      </c>
      <c r="H1633" s="1034"/>
      <c r="I1633" s="75"/>
      <c r="J1633" s="1026"/>
      <c r="K1633" s="282"/>
      <c r="L1633" s="65"/>
      <c r="M1633" s="997"/>
      <c r="N1633" s="997"/>
      <c r="O1633" s="282"/>
      <c r="P1633" s="253"/>
      <c r="Q1633" s="1024"/>
      <c r="R1633" s="1024"/>
      <c r="S1633" s="1024"/>
      <c r="T1633" s="1024"/>
      <c r="U1633" s="1024"/>
      <c r="V1633" s="1024"/>
      <c r="W1633" s="1024"/>
      <c r="X1633" s="1024"/>
      <c r="Y1633" s="1024"/>
      <c r="Z1633" s="1024"/>
      <c r="AA1633" s="1024"/>
      <c r="AB1633" s="1024"/>
      <c r="AC1633" s="1024"/>
      <c r="AD1633" s="1024"/>
    </row>
    <row r="1634" spans="2:30" ht="25.5" customHeight="1">
      <c r="B1634" s="61"/>
      <c r="C1634" s="241"/>
      <c r="D1634" s="64"/>
      <c r="E1634" s="63"/>
      <c r="F1634" s="1345"/>
      <c r="G1634" s="1308" t="str">
        <f>IFERROR(IF(F1634=0," ",INDEX('CV kódy'!$I$6:$I$89,MATCH(F1634,'CV kódy'!$B$6:$B$89,0))),'CV kódy'!$I$3)</f>
        <v xml:space="preserve"> </v>
      </c>
      <c r="H1634" s="1034"/>
      <c r="I1634" s="75"/>
      <c r="J1634" s="1026"/>
      <c r="K1634" s="282"/>
      <c r="L1634" s="65"/>
      <c r="M1634" s="997"/>
      <c r="N1634" s="997"/>
      <c r="O1634" s="282"/>
      <c r="P1634" s="253"/>
      <c r="Q1634" s="1024"/>
      <c r="R1634" s="1024"/>
      <c r="S1634" s="1024"/>
      <c r="T1634" s="1024"/>
      <c r="U1634" s="1024"/>
      <c r="V1634" s="1024"/>
      <c r="W1634" s="1024"/>
      <c r="X1634" s="1024"/>
      <c r="Y1634" s="1024"/>
      <c r="Z1634" s="1024"/>
      <c r="AA1634" s="1024"/>
      <c r="AB1634" s="1024"/>
      <c r="AC1634" s="1024"/>
      <c r="AD1634" s="1024"/>
    </row>
    <row r="1635" spans="2:30" ht="25.5" customHeight="1">
      <c r="B1635" s="61"/>
      <c r="C1635" s="241"/>
      <c r="D1635" s="64"/>
      <c r="E1635" s="63"/>
      <c r="F1635" s="1345"/>
      <c r="G1635" s="1308" t="str">
        <f>IFERROR(IF(F1635=0," ",INDEX('CV kódy'!$I$6:$I$89,MATCH(F1635,'CV kódy'!$B$6:$B$89,0))),'CV kódy'!$I$3)</f>
        <v xml:space="preserve"> </v>
      </c>
      <c r="H1635" s="1034"/>
      <c r="I1635" s="75"/>
      <c r="J1635" s="1026"/>
      <c r="K1635" s="282"/>
      <c r="L1635" s="65"/>
      <c r="M1635" s="997"/>
      <c r="N1635" s="997"/>
      <c r="O1635" s="282"/>
      <c r="P1635" s="253"/>
      <c r="Q1635" s="1024"/>
      <c r="R1635" s="1024"/>
      <c r="S1635" s="1024"/>
      <c r="T1635" s="1024"/>
      <c r="U1635" s="1024"/>
      <c r="V1635" s="1024"/>
      <c r="W1635" s="1024"/>
      <c r="X1635" s="1024"/>
      <c r="Y1635" s="1024"/>
      <c r="Z1635" s="1024"/>
      <c r="AA1635" s="1024"/>
      <c r="AB1635" s="1024"/>
      <c r="AC1635" s="1024"/>
      <c r="AD1635" s="1024"/>
    </row>
    <row r="1636" spans="2:30" ht="25.5" customHeight="1">
      <c r="B1636" s="61"/>
      <c r="C1636" s="241"/>
      <c r="D1636" s="64"/>
      <c r="E1636" s="63"/>
      <c r="F1636" s="1345"/>
      <c r="G1636" s="1308" t="str">
        <f>IFERROR(IF(F1636=0," ",INDEX('CV kódy'!$I$6:$I$89,MATCH(F1636,'CV kódy'!$B$6:$B$89,0))),'CV kódy'!$I$3)</f>
        <v xml:space="preserve"> </v>
      </c>
      <c r="H1636" s="1034"/>
      <c r="I1636" s="75"/>
      <c r="J1636" s="1026"/>
      <c r="K1636" s="282"/>
      <c r="L1636" s="65"/>
      <c r="M1636" s="997"/>
      <c r="N1636" s="997"/>
      <c r="O1636" s="282"/>
      <c r="P1636" s="253"/>
      <c r="Q1636" s="1024"/>
      <c r="R1636" s="1024"/>
      <c r="S1636" s="1024"/>
      <c r="T1636" s="1024"/>
      <c r="U1636" s="1024"/>
      <c r="V1636" s="1024"/>
      <c r="W1636" s="1024"/>
      <c r="X1636" s="1024"/>
      <c r="Y1636" s="1024"/>
      <c r="Z1636" s="1024"/>
      <c r="AA1636" s="1024"/>
      <c r="AB1636" s="1024"/>
      <c r="AC1636" s="1024"/>
      <c r="AD1636" s="1024"/>
    </row>
    <row r="1637" spans="2:30" ht="25.5" customHeight="1">
      <c r="B1637" s="61"/>
      <c r="C1637" s="241"/>
      <c r="D1637" s="64"/>
      <c r="E1637" s="63"/>
      <c r="F1637" s="1345"/>
      <c r="G1637" s="1308" t="str">
        <f>IFERROR(IF(F1637=0," ",INDEX('CV kódy'!$I$6:$I$89,MATCH(F1637,'CV kódy'!$B$6:$B$89,0))),'CV kódy'!$I$3)</f>
        <v xml:space="preserve"> </v>
      </c>
      <c r="H1637" s="1034"/>
      <c r="I1637" s="75"/>
      <c r="J1637" s="1026"/>
      <c r="K1637" s="282"/>
      <c r="L1637" s="65"/>
      <c r="M1637" s="997"/>
      <c r="N1637" s="997"/>
      <c r="O1637" s="282"/>
      <c r="P1637" s="253"/>
      <c r="Q1637" s="1024"/>
      <c r="R1637" s="1024"/>
      <c r="S1637" s="1024"/>
      <c r="T1637" s="1024"/>
      <c r="U1637" s="1024"/>
      <c r="V1637" s="1024"/>
      <c r="W1637" s="1024"/>
      <c r="X1637" s="1024"/>
      <c r="Y1637" s="1024"/>
      <c r="Z1637" s="1024"/>
      <c r="AA1637" s="1024"/>
      <c r="AB1637" s="1024"/>
      <c r="AC1637" s="1024"/>
      <c r="AD1637" s="1024"/>
    </row>
    <row r="1638" spans="2:30" ht="25.5" customHeight="1">
      <c r="B1638" s="61"/>
      <c r="C1638" s="241"/>
      <c r="D1638" s="64"/>
      <c r="E1638" s="63"/>
      <c r="F1638" s="1345"/>
      <c r="G1638" s="1308" t="str">
        <f>IFERROR(IF(F1638=0," ",INDEX('CV kódy'!$I$6:$I$89,MATCH(F1638,'CV kódy'!$B$6:$B$89,0))),'CV kódy'!$I$3)</f>
        <v xml:space="preserve"> </v>
      </c>
      <c r="H1638" s="1034"/>
      <c r="I1638" s="75"/>
      <c r="J1638" s="1026"/>
      <c r="K1638" s="282"/>
      <c r="L1638" s="65"/>
      <c r="M1638" s="997"/>
      <c r="N1638" s="997"/>
      <c r="O1638" s="282"/>
      <c r="P1638" s="253"/>
      <c r="Q1638" s="1024"/>
      <c r="R1638" s="1024"/>
      <c r="S1638" s="1024"/>
      <c r="T1638" s="1024"/>
      <c r="U1638" s="1024"/>
      <c r="V1638" s="1024"/>
      <c r="W1638" s="1024"/>
      <c r="X1638" s="1024"/>
      <c r="Y1638" s="1024"/>
      <c r="Z1638" s="1024"/>
      <c r="AA1638" s="1024"/>
      <c r="AB1638" s="1024"/>
      <c r="AC1638" s="1024"/>
      <c r="AD1638" s="1024"/>
    </row>
    <row r="1639" spans="2:30" ht="25.5" customHeight="1">
      <c r="B1639" s="61"/>
      <c r="C1639" s="241"/>
      <c r="D1639" s="64"/>
      <c r="E1639" s="63"/>
      <c r="F1639" s="1345"/>
      <c r="G1639" s="1308" t="str">
        <f>IFERROR(IF(F1639=0," ",INDEX('CV kódy'!$I$6:$I$89,MATCH(F1639,'CV kódy'!$B$6:$B$89,0))),'CV kódy'!$I$3)</f>
        <v xml:space="preserve"> </v>
      </c>
      <c r="H1639" s="1034"/>
      <c r="I1639" s="75"/>
      <c r="J1639" s="1026"/>
      <c r="K1639" s="282"/>
      <c r="L1639" s="65"/>
      <c r="M1639" s="997"/>
      <c r="N1639" s="997"/>
      <c r="O1639" s="282"/>
      <c r="P1639" s="253"/>
      <c r="Q1639" s="1024"/>
      <c r="R1639" s="1024"/>
      <c r="S1639" s="1024"/>
      <c r="T1639" s="1024"/>
      <c r="U1639" s="1024"/>
      <c r="V1639" s="1024"/>
      <c r="W1639" s="1024"/>
      <c r="X1639" s="1024"/>
      <c r="Y1639" s="1024"/>
      <c r="Z1639" s="1024"/>
      <c r="AA1639" s="1024"/>
      <c r="AB1639" s="1024"/>
      <c r="AC1639" s="1024"/>
      <c r="AD1639" s="1024"/>
    </row>
    <row r="1640" spans="2:30" ht="25.5" customHeight="1">
      <c r="B1640" s="61"/>
      <c r="C1640" s="241"/>
      <c r="D1640" s="64"/>
      <c r="E1640" s="63"/>
      <c r="F1640" s="1345"/>
      <c r="G1640" s="1308" t="str">
        <f>IFERROR(IF(F1640=0," ",INDEX('CV kódy'!$I$6:$I$89,MATCH(F1640,'CV kódy'!$B$6:$B$89,0))),'CV kódy'!$I$3)</f>
        <v xml:space="preserve"> </v>
      </c>
      <c r="H1640" s="1034"/>
      <c r="I1640" s="75"/>
      <c r="J1640" s="1026"/>
      <c r="K1640" s="282"/>
      <c r="L1640" s="65"/>
      <c r="M1640" s="997"/>
      <c r="N1640" s="997"/>
      <c r="O1640" s="282"/>
      <c r="P1640" s="253"/>
      <c r="Q1640" s="1024"/>
      <c r="R1640" s="1024"/>
      <c r="S1640" s="1024"/>
      <c r="T1640" s="1024"/>
      <c r="U1640" s="1024"/>
      <c r="V1640" s="1024"/>
      <c r="W1640" s="1024"/>
      <c r="X1640" s="1024"/>
      <c r="Y1640" s="1024"/>
      <c r="Z1640" s="1024"/>
      <c r="AA1640" s="1024"/>
      <c r="AB1640" s="1024"/>
      <c r="AC1640" s="1024"/>
      <c r="AD1640" s="1024"/>
    </row>
    <row r="1641" spans="2:30" ht="25.5" customHeight="1">
      <c r="B1641" s="61"/>
      <c r="C1641" s="241"/>
      <c r="D1641" s="64"/>
      <c r="E1641" s="63"/>
      <c r="F1641" s="1345"/>
      <c r="G1641" s="1308" t="str">
        <f>IFERROR(IF(F1641=0," ",INDEX('CV kódy'!$I$6:$I$89,MATCH(F1641,'CV kódy'!$B$6:$B$89,0))),'CV kódy'!$I$3)</f>
        <v xml:space="preserve"> </v>
      </c>
      <c r="H1641" s="1034"/>
      <c r="I1641" s="75"/>
      <c r="J1641" s="1026"/>
      <c r="K1641" s="282"/>
      <c r="L1641" s="65"/>
      <c r="M1641" s="997"/>
      <c r="N1641" s="997"/>
      <c r="O1641" s="282"/>
      <c r="P1641" s="253"/>
      <c r="Q1641" s="1024"/>
      <c r="R1641" s="1024"/>
      <c r="S1641" s="1024"/>
      <c r="T1641" s="1024"/>
      <c r="U1641" s="1024"/>
      <c r="V1641" s="1024"/>
      <c r="W1641" s="1024"/>
      <c r="X1641" s="1024"/>
      <c r="Y1641" s="1024"/>
      <c r="Z1641" s="1024"/>
      <c r="AA1641" s="1024"/>
      <c r="AB1641" s="1024"/>
      <c r="AC1641" s="1024"/>
      <c r="AD1641" s="1024"/>
    </row>
    <row r="1642" spans="2:30" ht="25.5" customHeight="1">
      <c r="B1642" s="61"/>
      <c r="C1642" s="241"/>
      <c r="D1642" s="64"/>
      <c r="E1642" s="63"/>
      <c r="F1642" s="1345"/>
      <c r="G1642" s="1308" t="str">
        <f>IFERROR(IF(F1642=0," ",INDEX('CV kódy'!$I$6:$I$89,MATCH(F1642,'CV kódy'!$B$6:$B$89,0))),'CV kódy'!$I$3)</f>
        <v xml:space="preserve"> </v>
      </c>
      <c r="H1642" s="1034"/>
      <c r="I1642" s="75"/>
      <c r="J1642" s="1026"/>
      <c r="K1642" s="282"/>
      <c r="L1642" s="65"/>
      <c r="M1642" s="997"/>
      <c r="N1642" s="997"/>
      <c r="O1642" s="282"/>
      <c r="P1642" s="253"/>
      <c r="Q1642" s="1024"/>
      <c r="R1642" s="1024"/>
      <c r="S1642" s="1024"/>
      <c r="T1642" s="1024"/>
      <c r="U1642" s="1024"/>
      <c r="V1642" s="1024"/>
      <c r="W1642" s="1024"/>
      <c r="X1642" s="1024"/>
      <c r="Y1642" s="1024"/>
      <c r="Z1642" s="1024"/>
      <c r="AA1642" s="1024"/>
      <c r="AB1642" s="1024"/>
      <c r="AC1642" s="1024"/>
      <c r="AD1642" s="1024"/>
    </row>
    <row r="1643" spans="2:30" ht="25.5" customHeight="1">
      <c r="B1643" s="61"/>
      <c r="C1643" s="241"/>
      <c r="D1643" s="64"/>
      <c r="E1643" s="63"/>
      <c r="F1643" s="1345"/>
      <c r="G1643" s="1308" t="str">
        <f>IFERROR(IF(F1643=0," ",INDEX('CV kódy'!$I$6:$I$89,MATCH(F1643,'CV kódy'!$B$6:$B$89,0))),'CV kódy'!$I$3)</f>
        <v xml:space="preserve"> </v>
      </c>
      <c r="H1643" s="1034"/>
      <c r="I1643" s="75"/>
      <c r="J1643" s="1026"/>
      <c r="K1643" s="282"/>
      <c r="L1643" s="65"/>
      <c r="M1643" s="997"/>
      <c r="N1643" s="997"/>
      <c r="O1643" s="282"/>
      <c r="P1643" s="253"/>
      <c r="Q1643" s="1024"/>
      <c r="R1643" s="1024"/>
      <c r="S1643" s="1024"/>
      <c r="T1643" s="1024"/>
      <c r="U1643" s="1024"/>
      <c r="V1643" s="1024"/>
      <c r="W1643" s="1024"/>
      <c r="X1643" s="1024"/>
      <c r="Y1643" s="1024"/>
      <c r="Z1643" s="1024"/>
      <c r="AA1643" s="1024"/>
      <c r="AB1643" s="1024"/>
      <c r="AC1643" s="1024"/>
      <c r="AD1643" s="1024"/>
    </row>
    <row r="1644" spans="2:30" ht="25.5" customHeight="1">
      <c r="B1644" s="61"/>
      <c r="C1644" s="241"/>
      <c r="D1644" s="64"/>
      <c r="E1644" s="63"/>
      <c r="F1644" s="1345"/>
      <c r="G1644" s="1308" t="str">
        <f>IFERROR(IF(F1644=0," ",INDEX('CV kódy'!$I$6:$I$89,MATCH(F1644,'CV kódy'!$B$6:$B$89,0))),'CV kódy'!$I$3)</f>
        <v xml:space="preserve"> </v>
      </c>
      <c r="H1644" s="1034"/>
      <c r="I1644" s="75"/>
      <c r="J1644" s="1026"/>
      <c r="K1644" s="282"/>
      <c r="L1644" s="65"/>
      <c r="M1644" s="997"/>
      <c r="N1644" s="997"/>
      <c r="O1644" s="282"/>
      <c r="P1644" s="253"/>
      <c r="Q1644" s="1024"/>
      <c r="R1644" s="1024"/>
      <c r="S1644" s="1024"/>
      <c r="T1644" s="1024"/>
      <c r="U1644" s="1024"/>
      <c r="V1644" s="1024"/>
      <c r="W1644" s="1024"/>
      <c r="X1644" s="1024"/>
      <c r="Y1644" s="1024"/>
      <c r="Z1644" s="1024"/>
      <c r="AA1644" s="1024"/>
      <c r="AB1644" s="1024"/>
      <c r="AC1644" s="1024"/>
      <c r="AD1644" s="1024"/>
    </row>
    <row r="1645" spans="2:30" ht="25.5" customHeight="1">
      <c r="B1645" s="61"/>
      <c r="C1645" s="241"/>
      <c r="D1645" s="64"/>
      <c r="E1645" s="63"/>
      <c r="F1645" s="1345"/>
      <c r="G1645" s="1308" t="str">
        <f>IFERROR(IF(F1645=0," ",INDEX('CV kódy'!$I$6:$I$89,MATCH(F1645,'CV kódy'!$B$6:$B$89,0))),'CV kódy'!$I$3)</f>
        <v xml:space="preserve"> </v>
      </c>
      <c r="H1645" s="1034"/>
      <c r="I1645" s="75"/>
      <c r="J1645" s="1026"/>
      <c r="K1645" s="282"/>
      <c r="L1645" s="65"/>
      <c r="M1645" s="997"/>
      <c r="N1645" s="997"/>
      <c r="O1645" s="282"/>
      <c r="P1645" s="253"/>
      <c r="Q1645" s="1024"/>
      <c r="R1645" s="1024"/>
      <c r="S1645" s="1024"/>
      <c r="T1645" s="1024"/>
      <c r="U1645" s="1024"/>
      <c r="V1645" s="1024"/>
      <c r="W1645" s="1024"/>
      <c r="X1645" s="1024"/>
      <c r="Y1645" s="1024"/>
      <c r="Z1645" s="1024"/>
      <c r="AA1645" s="1024"/>
      <c r="AB1645" s="1024"/>
      <c r="AC1645" s="1024"/>
      <c r="AD1645" s="1024"/>
    </row>
    <row r="1646" spans="2:30" ht="25.5" customHeight="1">
      <c r="B1646" s="61"/>
      <c r="C1646" s="241"/>
      <c r="D1646" s="64"/>
      <c r="E1646" s="63"/>
      <c r="F1646" s="1345"/>
      <c r="G1646" s="1308" t="str">
        <f>IFERROR(IF(F1646=0," ",INDEX('CV kódy'!$I$6:$I$89,MATCH(F1646,'CV kódy'!$B$6:$B$89,0))),'CV kódy'!$I$3)</f>
        <v xml:space="preserve"> </v>
      </c>
      <c r="H1646" s="1034"/>
      <c r="I1646" s="75"/>
      <c r="J1646" s="1026"/>
      <c r="K1646" s="282"/>
      <c r="L1646" s="65"/>
      <c r="M1646" s="997"/>
      <c r="N1646" s="997"/>
      <c r="O1646" s="282"/>
      <c r="P1646" s="253"/>
      <c r="Q1646" s="1024"/>
      <c r="R1646" s="1024"/>
      <c r="S1646" s="1024"/>
      <c r="T1646" s="1024"/>
      <c r="U1646" s="1024"/>
      <c r="V1646" s="1024"/>
      <c r="W1646" s="1024"/>
      <c r="X1646" s="1024"/>
      <c r="Y1646" s="1024"/>
      <c r="Z1646" s="1024"/>
      <c r="AA1646" s="1024"/>
      <c r="AB1646" s="1024"/>
      <c r="AC1646" s="1024"/>
      <c r="AD1646" s="1024"/>
    </row>
    <row r="1647" spans="2:30" ht="25.5" customHeight="1">
      <c r="B1647" s="61"/>
      <c r="C1647" s="241"/>
      <c r="D1647" s="64"/>
      <c r="E1647" s="63"/>
      <c r="F1647" s="1345"/>
      <c r="G1647" s="1308" t="str">
        <f>IFERROR(IF(F1647=0," ",INDEX('CV kódy'!$I$6:$I$89,MATCH(F1647,'CV kódy'!$B$6:$B$89,0))),'CV kódy'!$I$3)</f>
        <v xml:space="preserve"> </v>
      </c>
      <c r="H1647" s="1034"/>
      <c r="I1647" s="75"/>
      <c r="J1647" s="1026"/>
      <c r="K1647" s="282"/>
      <c r="L1647" s="65"/>
      <c r="M1647" s="997"/>
      <c r="N1647" s="997"/>
      <c r="O1647" s="282"/>
      <c r="P1647" s="253"/>
      <c r="Q1647" s="1024"/>
      <c r="R1647" s="1024"/>
      <c r="S1647" s="1024"/>
      <c r="T1647" s="1024"/>
      <c r="U1647" s="1024"/>
      <c r="V1647" s="1024"/>
      <c r="W1647" s="1024"/>
      <c r="X1647" s="1024"/>
      <c r="Y1647" s="1024"/>
      <c r="Z1647" s="1024"/>
      <c r="AA1647" s="1024"/>
      <c r="AB1647" s="1024"/>
      <c r="AC1647" s="1024"/>
      <c r="AD1647" s="1024"/>
    </row>
    <row r="1648" spans="2:30" ht="25.5" customHeight="1">
      <c r="B1648" s="61"/>
      <c r="C1648" s="241"/>
      <c r="D1648" s="64"/>
      <c r="E1648" s="63"/>
      <c r="F1648" s="1345"/>
      <c r="G1648" s="1308" t="str">
        <f>IFERROR(IF(F1648=0," ",INDEX('CV kódy'!$I$6:$I$89,MATCH(F1648,'CV kódy'!$B$6:$B$89,0))),'CV kódy'!$I$3)</f>
        <v xml:space="preserve"> </v>
      </c>
      <c r="H1648" s="1034"/>
      <c r="I1648" s="75"/>
      <c r="J1648" s="1026"/>
      <c r="K1648" s="282"/>
      <c r="L1648" s="65"/>
      <c r="M1648" s="997"/>
      <c r="N1648" s="997"/>
      <c r="O1648" s="282"/>
      <c r="P1648" s="253"/>
      <c r="Q1648" s="1024"/>
      <c r="R1648" s="1024"/>
      <c r="S1648" s="1024"/>
      <c r="T1648" s="1024"/>
      <c r="U1648" s="1024"/>
      <c r="V1648" s="1024"/>
      <c r="W1648" s="1024"/>
      <c r="X1648" s="1024"/>
      <c r="Y1648" s="1024"/>
      <c r="Z1648" s="1024"/>
      <c r="AA1648" s="1024"/>
      <c r="AB1648" s="1024"/>
      <c r="AC1648" s="1024"/>
      <c r="AD1648" s="1024"/>
    </row>
    <row r="1649" spans="2:30" ht="25.5" customHeight="1">
      <c r="B1649" s="61"/>
      <c r="C1649" s="241"/>
      <c r="D1649" s="64"/>
      <c r="E1649" s="63"/>
      <c r="F1649" s="1345"/>
      <c r="G1649" s="1308" t="str">
        <f>IFERROR(IF(F1649=0," ",INDEX('CV kódy'!$I$6:$I$89,MATCH(F1649,'CV kódy'!$B$6:$B$89,0))),'CV kódy'!$I$3)</f>
        <v xml:space="preserve"> </v>
      </c>
      <c r="H1649" s="1034"/>
      <c r="I1649" s="75"/>
      <c r="J1649" s="1026"/>
      <c r="K1649" s="282"/>
      <c r="L1649" s="65"/>
      <c r="M1649" s="997"/>
      <c r="N1649" s="997"/>
      <c r="O1649" s="282"/>
      <c r="P1649" s="253"/>
      <c r="Q1649" s="1024"/>
      <c r="R1649" s="1024"/>
      <c r="S1649" s="1024"/>
      <c r="T1649" s="1024"/>
      <c r="U1649" s="1024"/>
      <c r="V1649" s="1024"/>
      <c r="W1649" s="1024"/>
      <c r="X1649" s="1024"/>
      <c r="Y1649" s="1024"/>
      <c r="Z1649" s="1024"/>
      <c r="AA1649" s="1024"/>
      <c r="AB1649" s="1024"/>
      <c r="AC1649" s="1024"/>
      <c r="AD1649" s="1024"/>
    </row>
    <row r="1650" spans="2:30" ht="25.5" customHeight="1">
      <c r="B1650" s="61"/>
      <c r="C1650" s="241"/>
      <c r="D1650" s="64"/>
      <c r="E1650" s="63"/>
      <c r="F1650" s="1345"/>
      <c r="G1650" s="1308" t="str">
        <f>IFERROR(IF(F1650=0," ",INDEX('CV kódy'!$I$6:$I$89,MATCH(F1650,'CV kódy'!$B$6:$B$89,0))),'CV kódy'!$I$3)</f>
        <v xml:space="preserve"> </v>
      </c>
      <c r="H1650" s="1034"/>
      <c r="I1650" s="75"/>
      <c r="J1650" s="1026"/>
      <c r="K1650" s="282"/>
      <c r="L1650" s="65"/>
      <c r="M1650" s="997"/>
      <c r="N1650" s="997"/>
      <c r="O1650" s="282"/>
      <c r="P1650" s="253"/>
      <c r="Q1650" s="1024"/>
      <c r="R1650" s="1024"/>
      <c r="S1650" s="1024"/>
      <c r="T1650" s="1024"/>
      <c r="U1650" s="1024"/>
      <c r="V1650" s="1024"/>
      <c r="W1650" s="1024"/>
      <c r="X1650" s="1024"/>
      <c r="Y1650" s="1024"/>
      <c r="Z1650" s="1024"/>
      <c r="AA1650" s="1024"/>
      <c r="AB1650" s="1024"/>
      <c r="AC1650" s="1024"/>
      <c r="AD1650" s="1024"/>
    </row>
    <row r="1651" spans="2:30" ht="25.5" customHeight="1">
      <c r="B1651" s="61"/>
      <c r="C1651" s="241"/>
      <c r="D1651" s="64"/>
      <c r="E1651" s="63"/>
      <c r="F1651" s="1345"/>
      <c r="G1651" s="1308" t="str">
        <f>IFERROR(IF(F1651=0," ",INDEX('CV kódy'!$I$6:$I$89,MATCH(F1651,'CV kódy'!$B$6:$B$89,0))),'CV kódy'!$I$3)</f>
        <v xml:space="preserve"> </v>
      </c>
      <c r="H1651" s="1034"/>
      <c r="I1651" s="75"/>
      <c r="J1651" s="1026"/>
      <c r="K1651" s="282"/>
      <c r="L1651" s="65"/>
      <c r="M1651" s="997"/>
      <c r="N1651" s="997"/>
      <c r="O1651" s="282"/>
      <c r="P1651" s="253"/>
      <c r="Q1651" s="1024"/>
      <c r="R1651" s="1024"/>
      <c r="S1651" s="1024"/>
      <c r="T1651" s="1024"/>
      <c r="U1651" s="1024"/>
      <c r="V1651" s="1024"/>
      <c r="W1651" s="1024"/>
      <c r="X1651" s="1024"/>
      <c r="Y1651" s="1024"/>
      <c r="Z1651" s="1024"/>
      <c r="AA1651" s="1024"/>
      <c r="AB1651" s="1024"/>
      <c r="AC1651" s="1024"/>
      <c r="AD1651" s="1024"/>
    </row>
    <row r="1652" spans="2:30" ht="25.5" customHeight="1">
      <c r="B1652" s="61"/>
      <c r="C1652" s="241"/>
      <c r="D1652" s="64"/>
      <c r="E1652" s="63"/>
      <c r="F1652" s="1345"/>
      <c r="G1652" s="1308" t="str">
        <f>IFERROR(IF(F1652=0," ",INDEX('CV kódy'!$I$6:$I$89,MATCH(F1652,'CV kódy'!$B$6:$B$89,0))),'CV kódy'!$I$3)</f>
        <v xml:space="preserve"> </v>
      </c>
      <c r="H1652" s="1034"/>
      <c r="I1652" s="75"/>
      <c r="J1652" s="1026"/>
      <c r="K1652" s="282"/>
      <c r="L1652" s="65"/>
      <c r="M1652" s="997"/>
      <c r="N1652" s="997"/>
      <c r="O1652" s="282"/>
      <c r="P1652" s="253"/>
      <c r="Q1652" s="1024"/>
      <c r="R1652" s="1024"/>
      <c r="S1652" s="1024"/>
      <c r="T1652" s="1024"/>
      <c r="U1652" s="1024"/>
      <c r="V1652" s="1024"/>
      <c r="W1652" s="1024"/>
      <c r="X1652" s="1024"/>
      <c r="Y1652" s="1024"/>
      <c r="Z1652" s="1024"/>
      <c r="AA1652" s="1024"/>
      <c r="AB1652" s="1024"/>
      <c r="AC1652" s="1024"/>
      <c r="AD1652" s="1024"/>
    </row>
    <row r="1653" spans="2:30" ht="25.5" customHeight="1">
      <c r="B1653" s="61"/>
      <c r="C1653" s="241"/>
      <c r="D1653" s="64"/>
      <c r="E1653" s="63"/>
      <c r="F1653" s="1345"/>
      <c r="G1653" s="1308" t="str">
        <f>IFERROR(IF(F1653=0," ",INDEX('CV kódy'!$I$6:$I$89,MATCH(F1653,'CV kódy'!$B$6:$B$89,0))),'CV kódy'!$I$3)</f>
        <v xml:space="preserve"> </v>
      </c>
      <c r="H1653" s="1034"/>
      <c r="I1653" s="75"/>
      <c r="J1653" s="1026"/>
      <c r="K1653" s="282"/>
      <c r="L1653" s="65"/>
      <c r="M1653" s="997"/>
      <c r="N1653" s="997"/>
      <c r="O1653" s="282"/>
      <c r="P1653" s="253"/>
      <c r="Q1653" s="1024"/>
      <c r="R1653" s="1024"/>
      <c r="S1653" s="1024"/>
      <c r="T1653" s="1024"/>
      <c r="U1653" s="1024"/>
      <c r="V1653" s="1024"/>
      <c r="W1653" s="1024"/>
      <c r="X1653" s="1024"/>
      <c r="Y1653" s="1024"/>
      <c r="Z1653" s="1024"/>
      <c r="AA1653" s="1024"/>
      <c r="AB1653" s="1024"/>
      <c r="AC1653" s="1024"/>
      <c r="AD1653" s="1024"/>
    </row>
    <row r="1654" spans="2:30" ht="25.5" customHeight="1">
      <c r="B1654" s="61"/>
      <c r="C1654" s="241"/>
      <c r="D1654" s="64"/>
      <c r="E1654" s="63"/>
      <c r="F1654" s="1345"/>
      <c r="G1654" s="1308" t="str">
        <f>IFERROR(IF(F1654=0," ",INDEX('CV kódy'!$I$6:$I$89,MATCH(F1654,'CV kódy'!$B$6:$B$89,0))),'CV kódy'!$I$3)</f>
        <v xml:space="preserve"> </v>
      </c>
      <c r="H1654" s="1034"/>
      <c r="I1654" s="75"/>
      <c r="J1654" s="1026"/>
      <c r="K1654" s="282"/>
      <c r="L1654" s="65"/>
      <c r="M1654" s="997"/>
      <c r="N1654" s="997"/>
      <c r="O1654" s="282"/>
      <c r="P1654" s="253"/>
      <c r="Q1654" s="1024"/>
      <c r="R1654" s="1024"/>
      <c r="S1654" s="1024"/>
      <c r="T1654" s="1024"/>
      <c r="U1654" s="1024"/>
      <c r="V1654" s="1024"/>
      <c r="W1654" s="1024"/>
      <c r="X1654" s="1024"/>
      <c r="Y1654" s="1024"/>
      <c r="Z1654" s="1024"/>
      <c r="AA1654" s="1024"/>
      <c r="AB1654" s="1024"/>
      <c r="AC1654" s="1024"/>
      <c r="AD1654" s="1024"/>
    </row>
    <row r="1655" spans="2:30" ht="25.5" customHeight="1">
      <c r="B1655" s="61"/>
      <c r="C1655" s="241"/>
      <c r="D1655" s="64"/>
      <c r="E1655" s="63"/>
      <c r="F1655" s="1345"/>
      <c r="G1655" s="1308" t="str">
        <f>IFERROR(IF(F1655=0," ",INDEX('CV kódy'!$I$6:$I$89,MATCH(F1655,'CV kódy'!$B$6:$B$89,0))),'CV kódy'!$I$3)</f>
        <v xml:space="preserve"> </v>
      </c>
      <c r="H1655" s="1034"/>
      <c r="I1655" s="75"/>
      <c r="J1655" s="1026"/>
      <c r="K1655" s="282"/>
      <c r="L1655" s="65"/>
      <c r="M1655" s="997"/>
      <c r="N1655" s="997"/>
      <c r="O1655" s="282"/>
      <c r="P1655" s="253"/>
      <c r="Q1655" s="1024"/>
      <c r="R1655" s="1024"/>
      <c r="S1655" s="1024"/>
      <c r="T1655" s="1024"/>
      <c r="U1655" s="1024"/>
      <c r="V1655" s="1024"/>
      <c r="W1655" s="1024"/>
      <c r="X1655" s="1024"/>
      <c r="Y1655" s="1024"/>
      <c r="Z1655" s="1024"/>
      <c r="AA1655" s="1024"/>
      <c r="AB1655" s="1024"/>
      <c r="AC1655" s="1024"/>
      <c r="AD1655" s="1024"/>
    </row>
    <row r="1656" spans="2:30" ht="25.5" customHeight="1">
      <c r="B1656" s="61"/>
      <c r="C1656" s="241"/>
      <c r="D1656" s="64"/>
      <c r="E1656" s="63"/>
      <c r="F1656" s="1345"/>
      <c r="G1656" s="1308" t="str">
        <f>IFERROR(IF(F1656=0," ",INDEX('CV kódy'!$I$6:$I$89,MATCH(F1656,'CV kódy'!$B$6:$B$89,0))),'CV kódy'!$I$3)</f>
        <v xml:space="preserve"> </v>
      </c>
      <c r="H1656" s="1034"/>
      <c r="I1656" s="75"/>
      <c r="J1656" s="1026"/>
      <c r="K1656" s="282"/>
      <c r="L1656" s="65"/>
      <c r="M1656" s="997"/>
      <c r="N1656" s="997"/>
      <c r="O1656" s="282"/>
      <c r="P1656" s="253"/>
      <c r="Q1656" s="1024"/>
      <c r="R1656" s="1024"/>
      <c r="S1656" s="1024"/>
      <c r="T1656" s="1024"/>
      <c r="U1656" s="1024"/>
      <c r="V1656" s="1024"/>
      <c r="W1656" s="1024"/>
      <c r="X1656" s="1024"/>
      <c r="Y1656" s="1024"/>
      <c r="Z1656" s="1024"/>
      <c r="AA1656" s="1024"/>
      <c r="AB1656" s="1024"/>
      <c r="AC1656" s="1024"/>
      <c r="AD1656" s="1024"/>
    </row>
    <row r="1657" spans="2:30" ht="25.5" customHeight="1">
      <c r="B1657" s="61"/>
      <c r="C1657" s="241"/>
      <c r="D1657" s="64"/>
      <c r="E1657" s="63"/>
      <c r="F1657" s="1345"/>
      <c r="G1657" s="1308" t="str">
        <f>IFERROR(IF(F1657=0," ",INDEX('CV kódy'!$I$6:$I$89,MATCH(F1657,'CV kódy'!$B$6:$B$89,0))),'CV kódy'!$I$3)</f>
        <v xml:space="preserve"> </v>
      </c>
      <c r="H1657" s="1034"/>
      <c r="I1657" s="75"/>
      <c r="J1657" s="1026"/>
      <c r="K1657" s="282"/>
      <c r="L1657" s="65"/>
      <c r="M1657" s="997"/>
      <c r="N1657" s="997"/>
      <c r="O1657" s="282"/>
      <c r="P1657" s="253"/>
      <c r="Q1657" s="1024"/>
      <c r="R1657" s="1024"/>
      <c r="S1657" s="1024"/>
      <c r="T1657" s="1024"/>
      <c r="U1657" s="1024"/>
      <c r="V1657" s="1024"/>
      <c r="W1657" s="1024"/>
      <c r="X1657" s="1024"/>
      <c r="Y1657" s="1024"/>
      <c r="Z1657" s="1024"/>
      <c r="AA1657" s="1024"/>
      <c r="AB1657" s="1024"/>
      <c r="AC1657" s="1024"/>
      <c r="AD1657" s="1024"/>
    </row>
    <row r="1658" spans="2:30" ht="25.5" customHeight="1">
      <c r="B1658" s="61"/>
      <c r="C1658" s="241"/>
      <c r="D1658" s="64"/>
      <c r="E1658" s="63"/>
      <c r="F1658" s="1345"/>
      <c r="G1658" s="1308" t="str">
        <f>IFERROR(IF(F1658=0," ",INDEX('CV kódy'!$I$6:$I$89,MATCH(F1658,'CV kódy'!$B$6:$B$89,0))),'CV kódy'!$I$3)</f>
        <v xml:space="preserve"> </v>
      </c>
      <c r="H1658" s="1034"/>
      <c r="I1658" s="75"/>
      <c r="J1658" s="1026"/>
      <c r="K1658" s="282"/>
      <c r="L1658" s="65"/>
      <c r="M1658" s="997"/>
      <c r="N1658" s="997"/>
      <c r="O1658" s="282"/>
      <c r="P1658" s="253"/>
      <c r="Q1658" s="1024"/>
      <c r="R1658" s="1024"/>
      <c r="S1658" s="1024"/>
      <c r="T1658" s="1024"/>
      <c r="U1658" s="1024"/>
      <c r="V1658" s="1024"/>
      <c r="W1658" s="1024"/>
      <c r="X1658" s="1024"/>
      <c r="Y1658" s="1024"/>
      <c r="Z1658" s="1024"/>
      <c r="AA1658" s="1024"/>
      <c r="AB1658" s="1024"/>
      <c r="AC1658" s="1024"/>
      <c r="AD1658" s="1024"/>
    </row>
    <row r="1659" spans="2:30" ht="25.5" customHeight="1">
      <c r="B1659" s="61"/>
      <c r="C1659" s="241"/>
      <c r="D1659" s="64"/>
      <c r="E1659" s="63"/>
      <c r="F1659" s="1345"/>
      <c r="G1659" s="1308" t="str">
        <f>IFERROR(IF(F1659=0," ",INDEX('CV kódy'!$I$6:$I$89,MATCH(F1659,'CV kódy'!$B$6:$B$89,0))),'CV kódy'!$I$3)</f>
        <v xml:space="preserve"> </v>
      </c>
      <c r="H1659" s="1034"/>
      <c r="I1659" s="75"/>
      <c r="J1659" s="1026"/>
      <c r="K1659" s="282"/>
      <c r="L1659" s="65"/>
      <c r="M1659" s="997"/>
      <c r="N1659" s="997"/>
      <c r="O1659" s="282"/>
      <c r="P1659" s="253"/>
      <c r="Q1659" s="1024"/>
      <c r="R1659" s="1024"/>
      <c r="S1659" s="1024"/>
      <c r="T1659" s="1024"/>
      <c r="U1659" s="1024"/>
      <c r="V1659" s="1024"/>
      <c r="W1659" s="1024"/>
      <c r="X1659" s="1024"/>
      <c r="Y1659" s="1024"/>
      <c r="Z1659" s="1024"/>
      <c r="AA1659" s="1024"/>
      <c r="AB1659" s="1024"/>
      <c r="AC1659" s="1024"/>
      <c r="AD1659" s="1024"/>
    </row>
    <row r="1660" spans="2:30" ht="25.5" customHeight="1">
      <c r="B1660" s="61"/>
      <c r="C1660" s="241"/>
      <c r="D1660" s="64"/>
      <c r="E1660" s="63"/>
      <c r="F1660" s="1345"/>
      <c r="G1660" s="1308" t="str">
        <f>IFERROR(IF(F1660=0," ",INDEX('CV kódy'!$I$6:$I$89,MATCH(F1660,'CV kódy'!$B$6:$B$89,0))),'CV kódy'!$I$3)</f>
        <v xml:space="preserve"> </v>
      </c>
      <c r="H1660" s="1034"/>
      <c r="I1660" s="75"/>
      <c r="J1660" s="1026"/>
      <c r="K1660" s="282"/>
      <c r="L1660" s="65"/>
      <c r="M1660" s="997"/>
      <c r="N1660" s="997"/>
      <c r="O1660" s="282"/>
      <c r="P1660" s="253"/>
      <c r="Q1660" s="1024"/>
      <c r="R1660" s="1024"/>
      <c r="S1660" s="1024"/>
      <c r="T1660" s="1024"/>
      <c r="U1660" s="1024"/>
      <c r="V1660" s="1024"/>
      <c r="W1660" s="1024"/>
      <c r="X1660" s="1024"/>
      <c r="Y1660" s="1024"/>
      <c r="Z1660" s="1024"/>
      <c r="AA1660" s="1024"/>
      <c r="AB1660" s="1024"/>
      <c r="AC1660" s="1024"/>
      <c r="AD1660" s="1024"/>
    </row>
    <row r="1661" spans="2:30" ht="25.5" customHeight="1">
      <c r="B1661" s="61"/>
      <c r="C1661" s="241"/>
      <c r="D1661" s="64"/>
      <c r="E1661" s="63"/>
      <c r="F1661" s="1345"/>
      <c r="G1661" s="1308" t="str">
        <f>IFERROR(IF(F1661=0," ",INDEX('CV kódy'!$I$6:$I$89,MATCH(F1661,'CV kódy'!$B$6:$B$89,0))),'CV kódy'!$I$3)</f>
        <v xml:space="preserve"> </v>
      </c>
      <c r="H1661" s="1034"/>
      <c r="I1661" s="75"/>
      <c r="J1661" s="1026"/>
      <c r="K1661" s="282"/>
      <c r="L1661" s="65"/>
      <c r="M1661" s="997"/>
      <c r="N1661" s="997"/>
      <c r="O1661" s="282"/>
      <c r="P1661" s="253"/>
      <c r="Q1661" s="1024"/>
      <c r="R1661" s="1024"/>
      <c r="S1661" s="1024"/>
      <c r="T1661" s="1024"/>
      <c r="U1661" s="1024"/>
      <c r="V1661" s="1024"/>
      <c r="W1661" s="1024"/>
      <c r="X1661" s="1024"/>
      <c r="Y1661" s="1024"/>
      <c r="Z1661" s="1024"/>
      <c r="AA1661" s="1024"/>
      <c r="AB1661" s="1024"/>
      <c r="AC1661" s="1024"/>
      <c r="AD1661" s="1024"/>
    </row>
    <row r="1662" spans="2:30" ht="25.5" customHeight="1">
      <c r="B1662" s="61"/>
      <c r="C1662" s="241"/>
      <c r="D1662" s="64"/>
      <c r="E1662" s="63"/>
      <c r="F1662" s="1345"/>
      <c r="G1662" s="1308" t="str">
        <f>IFERROR(IF(F1662=0," ",INDEX('CV kódy'!$I$6:$I$89,MATCH(F1662,'CV kódy'!$B$6:$B$89,0))),'CV kódy'!$I$3)</f>
        <v xml:space="preserve"> </v>
      </c>
      <c r="H1662" s="1034"/>
      <c r="I1662" s="75"/>
      <c r="J1662" s="1026"/>
      <c r="K1662" s="282"/>
      <c r="L1662" s="65"/>
      <c r="M1662" s="997"/>
      <c r="N1662" s="997"/>
      <c r="O1662" s="282"/>
      <c r="P1662" s="253"/>
      <c r="Q1662" s="1024"/>
      <c r="R1662" s="1024"/>
      <c r="S1662" s="1024"/>
      <c r="T1662" s="1024"/>
      <c r="U1662" s="1024"/>
      <c r="V1662" s="1024"/>
      <c r="W1662" s="1024"/>
      <c r="X1662" s="1024"/>
      <c r="Y1662" s="1024"/>
      <c r="Z1662" s="1024"/>
      <c r="AA1662" s="1024"/>
      <c r="AB1662" s="1024"/>
      <c r="AC1662" s="1024"/>
      <c r="AD1662" s="1024"/>
    </row>
    <row r="1663" spans="2:30" ht="25.5" customHeight="1">
      <c r="B1663" s="61"/>
      <c r="C1663" s="241"/>
      <c r="D1663" s="64"/>
      <c r="E1663" s="63"/>
      <c r="F1663" s="1345"/>
      <c r="G1663" s="1308" t="str">
        <f>IFERROR(IF(F1663=0," ",INDEX('CV kódy'!$I$6:$I$89,MATCH(F1663,'CV kódy'!$B$6:$B$89,0))),'CV kódy'!$I$3)</f>
        <v xml:space="preserve"> </v>
      </c>
      <c r="H1663" s="1034"/>
      <c r="I1663" s="75"/>
      <c r="J1663" s="1026"/>
      <c r="K1663" s="282"/>
      <c r="L1663" s="65"/>
      <c r="M1663" s="997"/>
      <c r="N1663" s="997"/>
      <c r="O1663" s="282"/>
      <c r="P1663" s="253"/>
      <c r="Q1663" s="1024"/>
      <c r="R1663" s="1024"/>
      <c r="S1663" s="1024"/>
      <c r="T1663" s="1024"/>
      <c r="U1663" s="1024"/>
      <c r="V1663" s="1024"/>
      <c r="W1663" s="1024"/>
      <c r="X1663" s="1024"/>
      <c r="Y1663" s="1024"/>
      <c r="Z1663" s="1024"/>
      <c r="AA1663" s="1024"/>
      <c r="AB1663" s="1024"/>
      <c r="AC1663" s="1024"/>
      <c r="AD1663" s="1024"/>
    </row>
    <row r="1664" spans="2:30" ht="25.5" customHeight="1">
      <c r="B1664" s="61"/>
      <c r="C1664" s="241"/>
      <c r="D1664" s="64"/>
      <c r="E1664" s="63"/>
      <c r="F1664" s="1345"/>
      <c r="G1664" s="1308" t="str">
        <f>IFERROR(IF(F1664=0," ",INDEX('CV kódy'!$I$6:$I$89,MATCH(F1664,'CV kódy'!$B$6:$B$89,0))),'CV kódy'!$I$3)</f>
        <v xml:space="preserve"> </v>
      </c>
      <c r="H1664" s="1034"/>
      <c r="I1664" s="75"/>
      <c r="J1664" s="1026"/>
      <c r="K1664" s="282"/>
      <c r="L1664" s="65"/>
      <c r="M1664" s="997"/>
      <c r="N1664" s="997"/>
      <c r="O1664" s="282"/>
      <c r="P1664" s="253"/>
      <c r="Q1664" s="1024"/>
      <c r="R1664" s="1024"/>
      <c r="S1664" s="1024"/>
      <c r="T1664" s="1024"/>
      <c r="U1664" s="1024"/>
      <c r="V1664" s="1024"/>
      <c r="W1664" s="1024"/>
      <c r="X1664" s="1024"/>
      <c r="Y1664" s="1024"/>
      <c r="Z1664" s="1024"/>
      <c r="AA1664" s="1024"/>
      <c r="AB1664" s="1024"/>
      <c r="AC1664" s="1024"/>
      <c r="AD1664" s="1024"/>
    </row>
    <row r="1665" spans="2:30" ht="25.5" customHeight="1">
      <c r="B1665" s="61"/>
      <c r="C1665" s="241"/>
      <c r="D1665" s="64"/>
      <c r="E1665" s="63"/>
      <c r="F1665" s="1345"/>
      <c r="G1665" s="1308" t="str">
        <f>IFERROR(IF(F1665=0," ",INDEX('CV kódy'!$I$6:$I$89,MATCH(F1665,'CV kódy'!$B$6:$B$89,0))),'CV kódy'!$I$3)</f>
        <v xml:space="preserve"> </v>
      </c>
      <c r="H1665" s="1034"/>
      <c r="I1665" s="75"/>
      <c r="J1665" s="1026"/>
      <c r="K1665" s="282"/>
      <c r="L1665" s="65"/>
      <c r="M1665" s="997"/>
      <c r="N1665" s="997"/>
      <c r="O1665" s="282"/>
      <c r="P1665" s="253"/>
      <c r="Q1665" s="1024"/>
      <c r="R1665" s="1024"/>
      <c r="S1665" s="1024"/>
      <c r="T1665" s="1024"/>
      <c r="U1665" s="1024"/>
      <c r="V1665" s="1024"/>
      <c r="W1665" s="1024"/>
      <c r="X1665" s="1024"/>
      <c r="Y1665" s="1024"/>
      <c r="Z1665" s="1024"/>
      <c r="AA1665" s="1024"/>
      <c r="AB1665" s="1024"/>
      <c r="AC1665" s="1024"/>
      <c r="AD1665" s="1024"/>
    </row>
    <row r="1666" spans="2:30" ht="25.5" customHeight="1">
      <c r="B1666" s="61"/>
      <c r="C1666" s="241"/>
      <c r="D1666" s="64"/>
      <c r="E1666" s="63"/>
      <c r="F1666" s="1345"/>
      <c r="G1666" s="1308" t="str">
        <f>IFERROR(IF(F1666=0," ",INDEX('CV kódy'!$I$6:$I$89,MATCH(F1666,'CV kódy'!$B$6:$B$89,0))),'CV kódy'!$I$3)</f>
        <v xml:space="preserve"> </v>
      </c>
      <c r="H1666" s="1034"/>
      <c r="I1666" s="75"/>
      <c r="J1666" s="1026"/>
      <c r="K1666" s="282"/>
      <c r="L1666" s="65"/>
      <c r="M1666" s="997"/>
      <c r="N1666" s="997"/>
      <c r="O1666" s="282"/>
      <c r="P1666" s="253"/>
      <c r="Q1666" s="1024"/>
      <c r="R1666" s="1024"/>
      <c r="S1666" s="1024"/>
      <c r="T1666" s="1024"/>
      <c r="U1666" s="1024"/>
      <c r="V1666" s="1024"/>
      <c r="W1666" s="1024"/>
      <c r="X1666" s="1024"/>
      <c r="Y1666" s="1024"/>
      <c r="Z1666" s="1024"/>
      <c r="AA1666" s="1024"/>
      <c r="AB1666" s="1024"/>
      <c r="AC1666" s="1024"/>
      <c r="AD1666" s="1024"/>
    </row>
    <row r="1667" spans="2:30" ht="25.5" customHeight="1">
      <c r="B1667" s="61"/>
      <c r="C1667" s="241"/>
      <c r="D1667" s="64"/>
      <c r="E1667" s="63"/>
      <c r="F1667" s="1345"/>
      <c r="G1667" s="1308" t="str">
        <f>IFERROR(IF(F1667=0," ",INDEX('CV kódy'!$I$6:$I$89,MATCH(F1667,'CV kódy'!$B$6:$B$89,0))),'CV kódy'!$I$3)</f>
        <v xml:space="preserve"> </v>
      </c>
      <c r="H1667" s="1034"/>
      <c r="I1667" s="75"/>
      <c r="J1667" s="1026"/>
      <c r="K1667" s="282"/>
      <c r="L1667" s="65"/>
      <c r="M1667" s="997"/>
      <c r="N1667" s="997"/>
      <c r="O1667" s="282"/>
      <c r="P1667" s="253"/>
      <c r="Q1667" s="1024"/>
      <c r="R1667" s="1024"/>
      <c r="S1667" s="1024"/>
      <c r="T1667" s="1024"/>
      <c r="U1667" s="1024"/>
      <c r="V1667" s="1024"/>
      <c r="W1667" s="1024"/>
      <c r="X1667" s="1024"/>
      <c r="Y1667" s="1024"/>
      <c r="Z1667" s="1024"/>
      <c r="AA1667" s="1024"/>
      <c r="AB1667" s="1024"/>
      <c r="AC1667" s="1024"/>
      <c r="AD1667" s="1024"/>
    </row>
    <row r="1668" spans="2:30" ht="25.5" customHeight="1">
      <c r="B1668" s="61"/>
      <c r="C1668" s="241"/>
      <c r="D1668" s="64"/>
      <c r="E1668" s="63"/>
      <c r="F1668" s="1345"/>
      <c r="G1668" s="1308" t="str">
        <f>IFERROR(IF(F1668=0," ",INDEX('CV kódy'!$I$6:$I$89,MATCH(F1668,'CV kódy'!$B$6:$B$89,0))),'CV kódy'!$I$3)</f>
        <v xml:space="preserve"> </v>
      </c>
      <c r="H1668" s="1034"/>
      <c r="I1668" s="75"/>
      <c r="J1668" s="1026"/>
      <c r="K1668" s="282"/>
      <c r="L1668" s="65"/>
      <c r="M1668" s="997"/>
      <c r="N1668" s="997"/>
      <c r="O1668" s="282"/>
      <c r="P1668" s="253"/>
      <c r="Q1668" s="1024"/>
      <c r="R1668" s="1024"/>
      <c r="S1668" s="1024"/>
      <c r="T1668" s="1024"/>
      <c r="U1668" s="1024"/>
      <c r="V1668" s="1024"/>
      <c r="W1668" s="1024"/>
      <c r="X1668" s="1024"/>
      <c r="Y1668" s="1024"/>
      <c r="Z1668" s="1024"/>
      <c r="AA1668" s="1024"/>
      <c r="AB1668" s="1024"/>
      <c r="AC1668" s="1024"/>
      <c r="AD1668" s="1024"/>
    </row>
    <row r="1669" spans="2:30" ht="25.5" customHeight="1">
      <c r="B1669" s="61"/>
      <c r="C1669" s="241"/>
      <c r="D1669" s="64"/>
      <c r="E1669" s="63"/>
      <c r="F1669" s="1345"/>
      <c r="G1669" s="1308" t="str">
        <f>IFERROR(IF(F1669=0," ",INDEX('CV kódy'!$I$6:$I$89,MATCH(F1669,'CV kódy'!$B$6:$B$89,0))),'CV kódy'!$I$3)</f>
        <v xml:space="preserve"> </v>
      </c>
      <c r="H1669" s="1034"/>
      <c r="I1669" s="75"/>
      <c r="J1669" s="1026"/>
      <c r="K1669" s="282"/>
      <c r="L1669" s="65"/>
      <c r="M1669" s="997"/>
      <c r="N1669" s="997"/>
      <c r="O1669" s="282"/>
      <c r="P1669" s="253"/>
      <c r="Q1669" s="1024"/>
      <c r="R1669" s="1024"/>
      <c r="S1669" s="1024"/>
      <c r="T1669" s="1024"/>
      <c r="U1669" s="1024"/>
      <c r="V1669" s="1024"/>
      <c r="W1669" s="1024"/>
      <c r="X1669" s="1024"/>
      <c r="Y1669" s="1024"/>
      <c r="Z1669" s="1024"/>
      <c r="AA1669" s="1024"/>
      <c r="AB1669" s="1024"/>
      <c r="AC1669" s="1024"/>
      <c r="AD1669" s="1024"/>
    </row>
    <row r="1670" spans="2:30" ht="25.5" customHeight="1">
      <c r="B1670" s="61"/>
      <c r="C1670" s="241"/>
      <c r="D1670" s="64"/>
      <c r="E1670" s="63"/>
      <c r="F1670" s="1345"/>
      <c r="G1670" s="1308" t="str">
        <f>IFERROR(IF(F1670=0," ",INDEX('CV kódy'!$I$6:$I$89,MATCH(F1670,'CV kódy'!$B$6:$B$89,0))),'CV kódy'!$I$3)</f>
        <v xml:space="preserve"> </v>
      </c>
      <c r="H1670" s="1034"/>
      <c r="I1670" s="75"/>
      <c r="J1670" s="1026"/>
      <c r="K1670" s="282"/>
      <c r="L1670" s="65"/>
      <c r="M1670" s="997"/>
      <c r="N1670" s="997"/>
      <c r="O1670" s="282"/>
      <c r="P1670" s="253"/>
      <c r="Q1670" s="1024"/>
      <c r="R1670" s="1024"/>
      <c r="S1670" s="1024"/>
      <c r="T1670" s="1024"/>
      <c r="U1670" s="1024"/>
      <c r="V1670" s="1024"/>
      <c r="W1670" s="1024"/>
      <c r="X1670" s="1024"/>
      <c r="Y1670" s="1024"/>
      <c r="Z1670" s="1024"/>
      <c r="AA1670" s="1024"/>
      <c r="AB1670" s="1024"/>
      <c r="AC1670" s="1024"/>
      <c r="AD1670" s="1024"/>
    </row>
    <row r="1671" spans="2:30" ht="25.5" customHeight="1">
      <c r="B1671" s="61"/>
      <c r="C1671" s="241"/>
      <c r="D1671" s="64"/>
      <c r="E1671" s="63"/>
      <c r="F1671" s="1345"/>
      <c r="G1671" s="1308" t="str">
        <f>IFERROR(IF(F1671=0," ",INDEX('CV kódy'!$I$6:$I$89,MATCH(F1671,'CV kódy'!$B$6:$B$89,0))),'CV kódy'!$I$3)</f>
        <v xml:space="preserve"> </v>
      </c>
      <c r="H1671" s="1034"/>
      <c r="I1671" s="75"/>
      <c r="J1671" s="1026"/>
      <c r="K1671" s="282"/>
      <c r="L1671" s="65"/>
      <c r="M1671" s="997"/>
      <c r="N1671" s="997"/>
      <c r="O1671" s="282"/>
      <c r="P1671" s="253"/>
      <c r="Q1671" s="1024"/>
      <c r="R1671" s="1024"/>
      <c r="S1671" s="1024"/>
      <c r="T1671" s="1024"/>
      <c r="U1671" s="1024"/>
      <c r="V1671" s="1024"/>
      <c r="W1671" s="1024"/>
      <c r="X1671" s="1024"/>
      <c r="Y1671" s="1024"/>
      <c r="Z1671" s="1024"/>
      <c r="AA1671" s="1024"/>
      <c r="AB1671" s="1024"/>
      <c r="AC1671" s="1024"/>
      <c r="AD1671" s="1024"/>
    </row>
    <row r="1672" spans="2:30" ht="25.5" customHeight="1">
      <c r="B1672" s="61"/>
      <c r="C1672" s="241"/>
      <c r="D1672" s="64"/>
      <c r="E1672" s="63"/>
      <c r="F1672" s="1345"/>
      <c r="G1672" s="1308" t="str">
        <f>IFERROR(IF(F1672=0," ",INDEX('CV kódy'!$I$6:$I$89,MATCH(F1672,'CV kódy'!$B$6:$B$89,0))),'CV kódy'!$I$3)</f>
        <v xml:space="preserve"> </v>
      </c>
      <c r="H1672" s="1034"/>
      <c r="I1672" s="75"/>
      <c r="J1672" s="1026"/>
      <c r="K1672" s="282"/>
      <c r="L1672" s="65"/>
      <c r="M1672" s="997"/>
      <c r="N1672" s="997"/>
      <c r="O1672" s="282"/>
      <c r="P1672" s="253"/>
      <c r="Q1672" s="1024"/>
      <c r="R1672" s="1024"/>
      <c r="S1672" s="1024"/>
      <c r="T1672" s="1024"/>
      <c r="U1672" s="1024"/>
      <c r="V1672" s="1024"/>
      <c r="W1672" s="1024"/>
      <c r="X1672" s="1024"/>
      <c r="Y1672" s="1024"/>
      <c r="Z1672" s="1024"/>
      <c r="AA1672" s="1024"/>
      <c r="AB1672" s="1024"/>
      <c r="AC1672" s="1024"/>
      <c r="AD1672" s="1024"/>
    </row>
    <row r="1673" spans="2:30" ht="25.5" customHeight="1">
      <c r="B1673" s="61"/>
      <c r="C1673" s="241"/>
      <c r="D1673" s="64"/>
      <c r="E1673" s="63"/>
      <c r="F1673" s="1345"/>
      <c r="G1673" s="1308" t="str">
        <f>IFERROR(IF(F1673=0," ",INDEX('CV kódy'!$I$6:$I$89,MATCH(F1673,'CV kódy'!$B$6:$B$89,0))),'CV kódy'!$I$3)</f>
        <v xml:space="preserve"> </v>
      </c>
      <c r="H1673" s="1034"/>
      <c r="I1673" s="75"/>
      <c r="J1673" s="1026"/>
      <c r="K1673" s="282"/>
      <c r="L1673" s="65"/>
      <c r="M1673" s="997"/>
      <c r="N1673" s="997"/>
      <c r="O1673" s="282"/>
      <c r="P1673" s="253"/>
      <c r="Q1673" s="1024"/>
      <c r="R1673" s="1024"/>
      <c r="S1673" s="1024"/>
      <c r="T1673" s="1024"/>
      <c r="U1673" s="1024"/>
      <c r="V1673" s="1024"/>
      <c r="W1673" s="1024"/>
      <c r="X1673" s="1024"/>
      <c r="Y1673" s="1024"/>
      <c r="Z1673" s="1024"/>
      <c r="AA1673" s="1024"/>
      <c r="AB1673" s="1024"/>
      <c r="AC1673" s="1024"/>
      <c r="AD1673" s="1024"/>
    </row>
    <row r="1674" spans="2:30" ht="25.5" customHeight="1">
      <c r="B1674" s="61"/>
      <c r="C1674" s="241"/>
      <c r="D1674" s="64"/>
      <c r="E1674" s="63"/>
      <c r="F1674" s="1345"/>
      <c r="G1674" s="1308" t="str">
        <f>IFERROR(IF(F1674=0," ",INDEX('CV kódy'!$I$6:$I$89,MATCH(F1674,'CV kódy'!$B$6:$B$89,0))),'CV kódy'!$I$3)</f>
        <v xml:space="preserve"> </v>
      </c>
      <c r="H1674" s="1034"/>
      <c r="I1674" s="75"/>
      <c r="J1674" s="1026"/>
      <c r="K1674" s="282"/>
      <c r="L1674" s="65"/>
      <c r="M1674" s="997"/>
      <c r="N1674" s="997"/>
      <c r="O1674" s="282"/>
      <c r="P1674" s="253"/>
      <c r="Q1674" s="1024"/>
      <c r="R1674" s="1024"/>
      <c r="S1674" s="1024"/>
      <c r="T1674" s="1024"/>
      <c r="U1674" s="1024"/>
      <c r="V1674" s="1024"/>
      <c r="W1674" s="1024"/>
      <c r="X1674" s="1024"/>
      <c r="Y1674" s="1024"/>
      <c r="Z1674" s="1024"/>
      <c r="AA1674" s="1024"/>
      <c r="AB1674" s="1024"/>
      <c r="AC1674" s="1024"/>
      <c r="AD1674" s="1024"/>
    </row>
    <row r="1675" spans="2:30" ht="25.5" customHeight="1">
      <c r="B1675" s="61"/>
      <c r="C1675" s="241"/>
      <c r="D1675" s="64"/>
      <c r="E1675" s="63"/>
      <c r="F1675" s="1345"/>
      <c r="G1675" s="1308" t="str">
        <f>IFERROR(IF(F1675=0," ",INDEX('CV kódy'!$I$6:$I$89,MATCH(F1675,'CV kódy'!$B$6:$B$89,0))),'CV kódy'!$I$3)</f>
        <v xml:space="preserve"> </v>
      </c>
      <c r="H1675" s="1034"/>
      <c r="I1675" s="75"/>
      <c r="J1675" s="1026"/>
      <c r="K1675" s="282"/>
      <c r="L1675" s="65"/>
      <c r="M1675" s="997"/>
      <c r="N1675" s="997"/>
      <c r="O1675" s="282"/>
      <c r="P1675" s="253"/>
      <c r="Q1675" s="1024"/>
      <c r="R1675" s="1024"/>
      <c r="S1675" s="1024"/>
      <c r="T1675" s="1024"/>
      <c r="U1675" s="1024"/>
      <c r="V1675" s="1024"/>
      <c r="W1675" s="1024"/>
      <c r="X1675" s="1024"/>
      <c r="Y1675" s="1024"/>
      <c r="Z1675" s="1024"/>
      <c r="AA1675" s="1024"/>
      <c r="AB1675" s="1024"/>
      <c r="AC1675" s="1024"/>
      <c r="AD1675" s="1024"/>
    </row>
    <row r="1676" spans="2:30" ht="25.5" customHeight="1">
      <c r="B1676" s="61"/>
      <c r="C1676" s="241"/>
      <c r="D1676" s="64"/>
      <c r="E1676" s="63"/>
      <c r="F1676" s="1345"/>
      <c r="G1676" s="1308" t="str">
        <f>IFERROR(IF(F1676=0," ",INDEX('CV kódy'!$I$6:$I$89,MATCH(F1676,'CV kódy'!$B$6:$B$89,0))),'CV kódy'!$I$3)</f>
        <v xml:space="preserve"> </v>
      </c>
      <c r="H1676" s="1034"/>
      <c r="I1676" s="75"/>
      <c r="J1676" s="1026"/>
      <c r="K1676" s="282"/>
      <c r="L1676" s="65"/>
      <c r="M1676" s="997"/>
      <c r="N1676" s="997"/>
      <c r="O1676" s="282"/>
      <c r="P1676" s="253"/>
      <c r="Q1676" s="1024"/>
      <c r="R1676" s="1024"/>
      <c r="S1676" s="1024"/>
      <c r="T1676" s="1024"/>
      <c r="U1676" s="1024"/>
      <c r="V1676" s="1024"/>
      <c r="W1676" s="1024"/>
      <c r="X1676" s="1024"/>
      <c r="Y1676" s="1024"/>
      <c r="Z1676" s="1024"/>
      <c r="AA1676" s="1024"/>
      <c r="AB1676" s="1024"/>
      <c r="AC1676" s="1024"/>
      <c r="AD1676" s="1024"/>
    </row>
    <row r="1677" spans="2:30" ht="25.5" customHeight="1">
      <c r="B1677" s="61"/>
      <c r="C1677" s="241"/>
      <c r="D1677" s="64"/>
      <c r="E1677" s="63"/>
      <c r="F1677" s="1345"/>
      <c r="G1677" s="1308" t="str">
        <f>IFERROR(IF(F1677=0," ",INDEX('CV kódy'!$I$6:$I$89,MATCH(F1677,'CV kódy'!$B$6:$B$89,0))),'CV kódy'!$I$3)</f>
        <v xml:space="preserve"> </v>
      </c>
      <c r="H1677" s="1034"/>
      <c r="I1677" s="75"/>
      <c r="J1677" s="1026"/>
      <c r="K1677" s="282"/>
      <c r="L1677" s="65"/>
      <c r="M1677" s="997"/>
      <c r="N1677" s="997"/>
      <c r="O1677" s="282"/>
      <c r="P1677" s="253"/>
      <c r="Q1677" s="1024"/>
      <c r="R1677" s="1024"/>
      <c r="S1677" s="1024"/>
      <c r="T1677" s="1024"/>
      <c r="U1677" s="1024"/>
      <c r="V1677" s="1024"/>
      <c r="W1677" s="1024"/>
      <c r="X1677" s="1024"/>
      <c r="Y1677" s="1024"/>
      <c r="Z1677" s="1024"/>
      <c r="AA1677" s="1024"/>
      <c r="AB1677" s="1024"/>
      <c r="AC1677" s="1024"/>
      <c r="AD1677" s="1024"/>
    </row>
    <row r="1678" spans="2:30" ht="25.5" customHeight="1">
      <c r="B1678" s="61"/>
      <c r="C1678" s="241"/>
      <c r="D1678" s="64"/>
      <c r="E1678" s="63"/>
      <c r="F1678" s="1345"/>
      <c r="G1678" s="1308" t="str">
        <f>IFERROR(IF(F1678=0," ",INDEX('CV kódy'!$I$6:$I$89,MATCH(F1678,'CV kódy'!$B$6:$B$89,0))),'CV kódy'!$I$3)</f>
        <v xml:space="preserve"> </v>
      </c>
      <c r="H1678" s="1034"/>
      <c r="I1678" s="75"/>
      <c r="J1678" s="1026"/>
      <c r="K1678" s="282"/>
      <c r="L1678" s="65"/>
      <c r="M1678" s="997"/>
      <c r="N1678" s="997"/>
      <c r="O1678" s="282"/>
      <c r="P1678" s="253"/>
      <c r="Q1678" s="1024"/>
      <c r="R1678" s="1024"/>
      <c r="S1678" s="1024"/>
      <c r="T1678" s="1024"/>
      <c r="U1678" s="1024"/>
      <c r="V1678" s="1024"/>
      <c r="W1678" s="1024"/>
      <c r="X1678" s="1024"/>
      <c r="Y1678" s="1024"/>
      <c r="Z1678" s="1024"/>
      <c r="AA1678" s="1024"/>
      <c r="AB1678" s="1024"/>
      <c r="AC1678" s="1024"/>
      <c r="AD1678" s="1024"/>
    </row>
    <row r="1679" spans="2:30" ht="25.5" customHeight="1">
      <c r="B1679" s="61"/>
      <c r="C1679" s="241"/>
      <c r="D1679" s="64"/>
      <c r="E1679" s="63"/>
      <c r="F1679" s="1345"/>
      <c r="G1679" s="1308" t="str">
        <f>IFERROR(IF(F1679=0," ",INDEX('CV kódy'!$I$6:$I$89,MATCH(F1679,'CV kódy'!$B$6:$B$89,0))),'CV kódy'!$I$3)</f>
        <v xml:space="preserve"> </v>
      </c>
      <c r="H1679" s="1034"/>
      <c r="I1679" s="75"/>
      <c r="J1679" s="1026"/>
      <c r="K1679" s="282"/>
      <c r="L1679" s="65"/>
      <c r="M1679" s="997"/>
      <c r="N1679" s="997"/>
      <c r="O1679" s="282"/>
      <c r="P1679" s="253"/>
      <c r="Q1679" s="1024"/>
      <c r="R1679" s="1024"/>
      <c r="S1679" s="1024"/>
      <c r="T1679" s="1024"/>
      <c r="U1679" s="1024"/>
      <c r="V1679" s="1024"/>
      <c r="W1679" s="1024"/>
      <c r="X1679" s="1024"/>
      <c r="Y1679" s="1024"/>
      <c r="Z1679" s="1024"/>
      <c r="AA1679" s="1024"/>
      <c r="AB1679" s="1024"/>
      <c r="AC1679" s="1024"/>
      <c r="AD1679" s="1024"/>
    </row>
    <row r="1680" spans="2:30" ht="25.5" customHeight="1">
      <c r="B1680" s="61"/>
      <c r="C1680" s="241"/>
      <c r="D1680" s="64"/>
      <c r="E1680" s="63"/>
      <c r="F1680" s="1345"/>
      <c r="G1680" s="1308" t="str">
        <f>IFERROR(IF(F1680=0," ",INDEX('CV kódy'!$I$6:$I$89,MATCH(F1680,'CV kódy'!$B$6:$B$89,0))),'CV kódy'!$I$3)</f>
        <v xml:space="preserve"> </v>
      </c>
      <c r="H1680" s="1034"/>
      <c r="I1680" s="75"/>
      <c r="J1680" s="1026"/>
      <c r="K1680" s="282"/>
      <c r="L1680" s="65"/>
      <c r="M1680" s="997"/>
      <c r="N1680" s="997"/>
      <c r="O1680" s="282"/>
      <c r="P1680" s="253"/>
      <c r="Q1680" s="1024"/>
      <c r="R1680" s="1024"/>
      <c r="S1680" s="1024"/>
      <c r="T1680" s="1024"/>
      <c r="U1680" s="1024"/>
      <c r="V1680" s="1024"/>
      <c r="W1680" s="1024"/>
      <c r="X1680" s="1024"/>
      <c r="Y1680" s="1024"/>
      <c r="Z1680" s="1024"/>
      <c r="AA1680" s="1024"/>
      <c r="AB1680" s="1024"/>
      <c r="AC1680" s="1024"/>
      <c r="AD1680" s="1024"/>
    </row>
    <row r="1681" spans="2:30" ht="25.5" customHeight="1">
      <c r="B1681" s="61"/>
      <c r="C1681" s="241"/>
      <c r="D1681" s="64"/>
      <c r="E1681" s="63"/>
      <c r="F1681" s="1345"/>
      <c r="G1681" s="1308" t="str">
        <f>IFERROR(IF(F1681=0," ",INDEX('CV kódy'!$I$6:$I$89,MATCH(F1681,'CV kódy'!$B$6:$B$89,0))),'CV kódy'!$I$3)</f>
        <v xml:space="preserve"> </v>
      </c>
      <c r="H1681" s="1034"/>
      <c r="I1681" s="75"/>
      <c r="J1681" s="1026"/>
      <c r="K1681" s="282"/>
      <c r="L1681" s="65"/>
      <c r="M1681" s="997"/>
      <c r="N1681" s="997"/>
      <c r="O1681" s="282"/>
      <c r="P1681" s="253"/>
      <c r="Q1681" s="1024"/>
      <c r="R1681" s="1024"/>
      <c r="S1681" s="1024"/>
      <c r="T1681" s="1024"/>
      <c r="U1681" s="1024"/>
      <c r="V1681" s="1024"/>
      <c r="W1681" s="1024"/>
      <c r="X1681" s="1024"/>
      <c r="Y1681" s="1024"/>
      <c r="Z1681" s="1024"/>
      <c r="AA1681" s="1024"/>
      <c r="AB1681" s="1024"/>
      <c r="AC1681" s="1024"/>
      <c r="AD1681" s="1024"/>
    </row>
    <row r="1682" spans="2:30" ht="25.5" customHeight="1">
      <c r="B1682" s="61"/>
      <c r="C1682" s="241"/>
      <c r="D1682" s="64"/>
      <c r="E1682" s="63"/>
      <c r="F1682" s="1345"/>
      <c r="G1682" s="1308" t="str">
        <f>IFERROR(IF(F1682=0," ",INDEX('CV kódy'!$I$6:$I$89,MATCH(F1682,'CV kódy'!$B$6:$B$89,0))),'CV kódy'!$I$3)</f>
        <v xml:space="preserve"> </v>
      </c>
      <c r="H1682" s="1034"/>
      <c r="I1682" s="75"/>
      <c r="J1682" s="1026"/>
      <c r="K1682" s="282"/>
      <c r="L1682" s="65"/>
      <c r="M1682" s="997"/>
      <c r="N1682" s="997"/>
      <c r="O1682" s="282"/>
      <c r="P1682" s="253"/>
      <c r="Q1682" s="1024"/>
      <c r="R1682" s="1024"/>
      <c r="S1682" s="1024"/>
      <c r="T1682" s="1024"/>
      <c r="U1682" s="1024"/>
      <c r="V1682" s="1024"/>
      <c r="W1682" s="1024"/>
      <c r="X1682" s="1024"/>
      <c r="Y1682" s="1024"/>
      <c r="Z1682" s="1024"/>
      <c r="AA1682" s="1024"/>
      <c r="AB1682" s="1024"/>
      <c r="AC1682" s="1024"/>
      <c r="AD1682" s="1024"/>
    </row>
    <row r="1683" spans="2:30" ht="25.5" customHeight="1">
      <c r="B1683" s="61"/>
      <c r="C1683" s="241"/>
      <c r="D1683" s="64"/>
      <c r="E1683" s="63"/>
      <c r="F1683" s="1345"/>
      <c r="G1683" s="1308" t="str">
        <f>IFERROR(IF(F1683=0," ",INDEX('CV kódy'!$I$6:$I$89,MATCH(F1683,'CV kódy'!$B$6:$B$89,0))),'CV kódy'!$I$3)</f>
        <v xml:space="preserve"> </v>
      </c>
      <c r="H1683" s="1034"/>
      <c r="I1683" s="75"/>
      <c r="J1683" s="1026"/>
      <c r="K1683" s="282"/>
      <c r="L1683" s="65"/>
      <c r="M1683" s="997"/>
      <c r="N1683" s="997"/>
      <c r="O1683" s="282"/>
      <c r="P1683" s="253"/>
      <c r="Q1683" s="1024"/>
      <c r="R1683" s="1024"/>
      <c r="S1683" s="1024"/>
      <c r="T1683" s="1024"/>
      <c r="U1683" s="1024"/>
      <c r="V1683" s="1024"/>
      <c r="W1683" s="1024"/>
      <c r="X1683" s="1024"/>
      <c r="Y1683" s="1024"/>
      <c r="Z1683" s="1024"/>
      <c r="AA1683" s="1024"/>
      <c r="AB1683" s="1024"/>
      <c r="AC1683" s="1024"/>
      <c r="AD1683" s="1024"/>
    </row>
    <row r="1684" spans="2:30" ht="25.5" customHeight="1">
      <c r="B1684" s="61"/>
      <c r="C1684" s="241"/>
      <c r="D1684" s="64"/>
      <c r="E1684" s="63"/>
      <c r="F1684" s="1345"/>
      <c r="G1684" s="1308" t="str">
        <f>IFERROR(IF(F1684=0," ",INDEX('CV kódy'!$I$6:$I$89,MATCH(F1684,'CV kódy'!$B$6:$B$89,0))),'CV kódy'!$I$3)</f>
        <v xml:space="preserve"> </v>
      </c>
      <c r="H1684" s="1034"/>
      <c r="I1684" s="75"/>
      <c r="J1684" s="1026"/>
      <c r="K1684" s="282"/>
      <c r="L1684" s="65"/>
      <c r="M1684" s="997"/>
      <c r="N1684" s="997"/>
      <c r="O1684" s="282"/>
      <c r="P1684" s="253"/>
      <c r="Q1684" s="1024"/>
      <c r="R1684" s="1024"/>
      <c r="S1684" s="1024"/>
      <c r="T1684" s="1024"/>
      <c r="U1684" s="1024"/>
      <c r="V1684" s="1024"/>
      <c r="W1684" s="1024"/>
      <c r="X1684" s="1024"/>
      <c r="Y1684" s="1024"/>
      <c r="Z1684" s="1024"/>
      <c r="AA1684" s="1024"/>
      <c r="AB1684" s="1024"/>
      <c r="AC1684" s="1024"/>
      <c r="AD1684" s="1024"/>
    </row>
    <row r="1685" spans="2:30" ht="25.5" customHeight="1">
      <c r="B1685" s="61"/>
      <c r="C1685" s="241"/>
      <c r="D1685" s="64"/>
      <c r="E1685" s="63"/>
      <c r="F1685" s="1345"/>
      <c r="G1685" s="1308" t="str">
        <f>IFERROR(IF(F1685=0," ",INDEX('CV kódy'!$I$6:$I$89,MATCH(F1685,'CV kódy'!$B$6:$B$89,0))),'CV kódy'!$I$3)</f>
        <v xml:space="preserve"> </v>
      </c>
      <c r="H1685" s="1034"/>
      <c r="I1685" s="75"/>
      <c r="J1685" s="1026"/>
      <c r="K1685" s="282"/>
      <c r="L1685" s="65"/>
      <c r="M1685" s="997"/>
      <c r="N1685" s="997"/>
      <c r="O1685" s="282"/>
      <c r="P1685" s="253"/>
      <c r="Q1685" s="1024"/>
      <c r="R1685" s="1024"/>
      <c r="S1685" s="1024"/>
      <c r="T1685" s="1024"/>
      <c r="U1685" s="1024"/>
      <c r="V1685" s="1024"/>
      <c r="W1685" s="1024"/>
      <c r="X1685" s="1024"/>
      <c r="Y1685" s="1024"/>
      <c r="Z1685" s="1024"/>
      <c r="AA1685" s="1024"/>
      <c r="AB1685" s="1024"/>
      <c r="AC1685" s="1024"/>
      <c r="AD1685" s="1024"/>
    </row>
    <row r="1686" spans="2:30" ht="25.5" customHeight="1">
      <c r="B1686" s="61"/>
      <c r="C1686" s="241"/>
      <c r="D1686" s="64"/>
      <c r="E1686" s="63"/>
      <c r="F1686" s="1345"/>
      <c r="G1686" s="1308" t="str">
        <f>IFERROR(IF(F1686=0," ",INDEX('CV kódy'!$I$6:$I$89,MATCH(F1686,'CV kódy'!$B$6:$B$89,0))),'CV kódy'!$I$3)</f>
        <v xml:space="preserve"> </v>
      </c>
      <c r="H1686" s="1034"/>
      <c r="I1686" s="75"/>
      <c r="J1686" s="1026"/>
      <c r="K1686" s="282"/>
      <c r="L1686" s="65"/>
      <c r="M1686" s="997"/>
      <c r="N1686" s="997"/>
      <c r="O1686" s="282"/>
      <c r="P1686" s="253"/>
      <c r="Q1686" s="1024"/>
      <c r="R1686" s="1024"/>
      <c r="S1686" s="1024"/>
      <c r="T1686" s="1024"/>
      <c r="U1686" s="1024"/>
      <c r="V1686" s="1024"/>
      <c r="W1686" s="1024"/>
      <c r="X1686" s="1024"/>
      <c r="Y1686" s="1024"/>
      <c r="Z1686" s="1024"/>
      <c r="AA1686" s="1024"/>
      <c r="AB1686" s="1024"/>
      <c r="AC1686" s="1024"/>
      <c r="AD1686" s="1024"/>
    </row>
    <row r="1687" spans="2:30" ht="25.5" customHeight="1">
      <c r="B1687" s="61"/>
      <c r="C1687" s="241"/>
      <c r="D1687" s="64"/>
      <c r="E1687" s="63"/>
      <c r="F1687" s="1345"/>
      <c r="G1687" s="1308" t="str">
        <f>IFERROR(IF(F1687=0," ",INDEX('CV kódy'!$I$6:$I$89,MATCH(F1687,'CV kódy'!$B$6:$B$89,0))),'CV kódy'!$I$3)</f>
        <v xml:space="preserve"> </v>
      </c>
      <c r="H1687" s="1034"/>
      <c r="I1687" s="75"/>
      <c r="J1687" s="1026"/>
      <c r="K1687" s="282"/>
      <c r="L1687" s="65"/>
      <c r="M1687" s="997"/>
      <c r="N1687" s="997"/>
      <c r="O1687" s="282"/>
      <c r="P1687" s="253"/>
      <c r="Q1687" s="1024"/>
      <c r="R1687" s="1024"/>
      <c r="S1687" s="1024"/>
      <c r="T1687" s="1024"/>
      <c r="U1687" s="1024"/>
      <c r="V1687" s="1024"/>
      <c r="W1687" s="1024"/>
      <c r="X1687" s="1024"/>
      <c r="Y1687" s="1024"/>
      <c r="Z1687" s="1024"/>
      <c r="AA1687" s="1024"/>
      <c r="AB1687" s="1024"/>
      <c r="AC1687" s="1024"/>
      <c r="AD1687" s="1024"/>
    </row>
    <row r="1688" spans="2:30" ht="25.5" customHeight="1">
      <c r="B1688" s="61"/>
      <c r="C1688" s="241"/>
      <c r="D1688" s="64"/>
      <c r="E1688" s="63"/>
      <c r="F1688" s="1345"/>
      <c r="G1688" s="1308" t="str">
        <f>IFERROR(IF(F1688=0," ",INDEX('CV kódy'!$I$6:$I$89,MATCH(F1688,'CV kódy'!$B$6:$B$89,0))),'CV kódy'!$I$3)</f>
        <v xml:space="preserve"> </v>
      </c>
      <c r="H1688" s="1034"/>
      <c r="I1688" s="75"/>
      <c r="J1688" s="1026"/>
      <c r="K1688" s="282"/>
      <c r="L1688" s="65"/>
      <c r="M1688" s="997"/>
      <c r="N1688" s="997"/>
      <c r="O1688" s="282"/>
      <c r="P1688" s="253"/>
      <c r="Q1688" s="1024"/>
      <c r="R1688" s="1024"/>
      <c r="S1688" s="1024"/>
      <c r="T1688" s="1024"/>
      <c r="U1688" s="1024"/>
      <c r="V1688" s="1024"/>
      <c r="W1688" s="1024"/>
      <c r="X1688" s="1024"/>
      <c r="Y1688" s="1024"/>
      <c r="Z1688" s="1024"/>
      <c r="AA1688" s="1024"/>
      <c r="AB1688" s="1024"/>
      <c r="AC1688" s="1024"/>
      <c r="AD1688" s="1024"/>
    </row>
    <row r="1689" spans="2:30" ht="25.5" customHeight="1">
      <c r="B1689" s="61"/>
      <c r="C1689" s="241"/>
      <c r="D1689" s="64"/>
      <c r="E1689" s="63"/>
      <c r="F1689" s="1345"/>
      <c r="G1689" s="1308" t="str">
        <f>IFERROR(IF(F1689=0," ",INDEX('CV kódy'!$I$6:$I$89,MATCH(F1689,'CV kódy'!$B$6:$B$89,0))),'CV kódy'!$I$3)</f>
        <v xml:space="preserve"> </v>
      </c>
      <c r="H1689" s="1034"/>
      <c r="I1689" s="75"/>
      <c r="J1689" s="1026"/>
      <c r="K1689" s="282"/>
      <c r="L1689" s="65"/>
      <c r="M1689" s="997"/>
      <c r="N1689" s="997"/>
      <c r="O1689" s="282"/>
      <c r="P1689" s="253"/>
      <c r="Q1689" s="1024"/>
      <c r="R1689" s="1024"/>
      <c r="S1689" s="1024"/>
      <c r="T1689" s="1024"/>
      <c r="U1689" s="1024"/>
      <c r="V1689" s="1024"/>
      <c r="W1689" s="1024"/>
      <c r="X1689" s="1024"/>
      <c r="Y1689" s="1024"/>
      <c r="Z1689" s="1024"/>
      <c r="AA1689" s="1024"/>
      <c r="AB1689" s="1024"/>
      <c r="AC1689" s="1024"/>
      <c r="AD1689" s="1024"/>
    </row>
    <row r="1690" spans="2:30" ht="25.5" customHeight="1">
      <c r="B1690" s="61"/>
      <c r="C1690" s="241"/>
      <c r="D1690" s="64"/>
      <c r="E1690" s="63"/>
      <c r="F1690" s="1345"/>
      <c r="G1690" s="1308" t="str">
        <f>IFERROR(IF(F1690=0," ",INDEX('CV kódy'!$I$6:$I$89,MATCH(F1690,'CV kódy'!$B$6:$B$89,0))),'CV kódy'!$I$3)</f>
        <v xml:space="preserve"> </v>
      </c>
      <c r="H1690" s="1034"/>
      <c r="I1690" s="75"/>
      <c r="J1690" s="1026"/>
      <c r="K1690" s="282"/>
      <c r="L1690" s="65"/>
      <c r="M1690" s="997"/>
      <c r="N1690" s="997"/>
      <c r="O1690" s="282"/>
      <c r="P1690" s="253"/>
      <c r="Q1690" s="1024"/>
      <c r="R1690" s="1024"/>
      <c r="S1690" s="1024"/>
      <c r="T1690" s="1024"/>
      <c r="U1690" s="1024"/>
      <c r="V1690" s="1024"/>
      <c r="W1690" s="1024"/>
      <c r="X1690" s="1024"/>
      <c r="Y1690" s="1024"/>
      <c r="Z1690" s="1024"/>
      <c r="AA1690" s="1024"/>
      <c r="AB1690" s="1024"/>
      <c r="AC1690" s="1024"/>
      <c r="AD1690" s="1024"/>
    </row>
    <row r="1691" spans="2:30" ht="25.5" customHeight="1">
      <c r="B1691" s="61"/>
      <c r="C1691" s="241"/>
      <c r="D1691" s="64"/>
      <c r="E1691" s="63"/>
      <c r="F1691" s="1345"/>
      <c r="G1691" s="1308" t="str">
        <f>IFERROR(IF(F1691=0," ",INDEX('CV kódy'!$I$6:$I$89,MATCH(F1691,'CV kódy'!$B$6:$B$89,0))),'CV kódy'!$I$3)</f>
        <v xml:space="preserve"> </v>
      </c>
      <c r="H1691" s="1034"/>
      <c r="I1691" s="75"/>
      <c r="J1691" s="1026"/>
      <c r="K1691" s="282"/>
      <c r="L1691" s="65"/>
      <c r="M1691" s="997"/>
      <c r="N1691" s="997"/>
      <c r="O1691" s="282"/>
      <c r="P1691" s="253"/>
      <c r="Q1691" s="1024"/>
      <c r="R1691" s="1024"/>
      <c r="S1691" s="1024"/>
      <c r="T1691" s="1024"/>
      <c r="U1691" s="1024"/>
      <c r="V1691" s="1024"/>
      <c r="W1691" s="1024"/>
      <c r="X1691" s="1024"/>
      <c r="Y1691" s="1024"/>
      <c r="Z1691" s="1024"/>
      <c r="AA1691" s="1024"/>
      <c r="AB1691" s="1024"/>
      <c r="AC1691" s="1024"/>
      <c r="AD1691" s="1024"/>
    </row>
    <row r="1692" spans="2:30" ht="25.5" customHeight="1">
      <c r="B1692" s="61"/>
      <c r="C1692" s="241"/>
      <c r="D1692" s="64"/>
      <c r="E1692" s="63"/>
      <c r="F1692" s="1345"/>
      <c r="G1692" s="1308" t="str">
        <f>IFERROR(IF(F1692=0," ",INDEX('CV kódy'!$I$6:$I$89,MATCH(F1692,'CV kódy'!$B$6:$B$89,0))),'CV kódy'!$I$3)</f>
        <v xml:space="preserve"> </v>
      </c>
      <c r="H1692" s="1034"/>
      <c r="I1692" s="75"/>
      <c r="J1692" s="1026"/>
      <c r="K1692" s="282"/>
      <c r="L1692" s="65"/>
      <c r="M1692" s="997"/>
      <c r="N1692" s="997"/>
      <c r="O1692" s="282"/>
      <c r="P1692" s="253"/>
      <c r="Q1692" s="1024"/>
      <c r="R1692" s="1024"/>
      <c r="S1692" s="1024"/>
      <c r="T1692" s="1024"/>
      <c r="U1692" s="1024"/>
      <c r="V1692" s="1024"/>
      <c r="W1692" s="1024"/>
      <c r="X1692" s="1024"/>
      <c r="Y1692" s="1024"/>
      <c r="Z1692" s="1024"/>
      <c r="AA1692" s="1024"/>
      <c r="AB1692" s="1024"/>
      <c r="AC1692" s="1024"/>
      <c r="AD1692" s="1024"/>
    </row>
    <row r="1693" spans="2:30" ht="25.5" customHeight="1">
      <c r="B1693" s="61"/>
      <c r="C1693" s="241"/>
      <c r="D1693" s="64"/>
      <c r="E1693" s="63"/>
      <c r="F1693" s="1345"/>
      <c r="G1693" s="1308" t="str">
        <f>IFERROR(IF(F1693=0," ",INDEX('CV kódy'!$I$6:$I$89,MATCH(F1693,'CV kódy'!$B$6:$B$89,0))),'CV kódy'!$I$3)</f>
        <v xml:space="preserve"> </v>
      </c>
      <c r="H1693" s="1034"/>
      <c r="I1693" s="75"/>
      <c r="J1693" s="1026"/>
      <c r="K1693" s="282"/>
      <c r="L1693" s="65"/>
      <c r="M1693" s="997"/>
      <c r="N1693" s="997"/>
      <c r="O1693" s="282"/>
      <c r="P1693" s="253"/>
      <c r="Q1693" s="1024"/>
      <c r="R1693" s="1024"/>
      <c r="S1693" s="1024"/>
      <c r="T1693" s="1024"/>
      <c r="U1693" s="1024"/>
      <c r="V1693" s="1024"/>
      <c r="W1693" s="1024"/>
      <c r="X1693" s="1024"/>
      <c r="Y1693" s="1024"/>
      <c r="Z1693" s="1024"/>
      <c r="AA1693" s="1024"/>
      <c r="AB1693" s="1024"/>
      <c r="AC1693" s="1024"/>
      <c r="AD1693" s="1024"/>
    </row>
    <row r="1694" spans="2:30" ht="25.5" customHeight="1">
      <c r="B1694" s="61"/>
      <c r="C1694" s="241"/>
      <c r="D1694" s="64"/>
      <c r="E1694" s="63"/>
      <c r="F1694" s="1345"/>
      <c r="G1694" s="1308" t="str">
        <f>IFERROR(IF(F1694=0," ",INDEX('CV kódy'!$I$6:$I$89,MATCH(F1694,'CV kódy'!$B$6:$B$89,0))),'CV kódy'!$I$3)</f>
        <v xml:space="preserve"> </v>
      </c>
      <c r="H1694" s="1034"/>
      <c r="I1694" s="75"/>
      <c r="J1694" s="1026"/>
      <c r="K1694" s="282"/>
      <c r="L1694" s="65"/>
      <c r="M1694" s="997"/>
      <c r="N1694" s="997"/>
      <c r="O1694" s="282"/>
      <c r="P1694" s="253"/>
      <c r="Q1694" s="1024"/>
      <c r="R1694" s="1024"/>
      <c r="S1694" s="1024"/>
      <c r="T1694" s="1024"/>
      <c r="U1694" s="1024"/>
      <c r="V1694" s="1024"/>
      <c r="W1694" s="1024"/>
      <c r="X1694" s="1024"/>
      <c r="Y1694" s="1024"/>
      <c r="Z1694" s="1024"/>
      <c r="AA1694" s="1024"/>
      <c r="AB1694" s="1024"/>
      <c r="AC1694" s="1024"/>
      <c r="AD1694" s="1024"/>
    </row>
    <row r="1695" spans="2:30" ht="25.5" customHeight="1">
      <c r="B1695" s="61"/>
      <c r="C1695" s="241"/>
      <c r="D1695" s="64"/>
      <c r="E1695" s="63"/>
      <c r="F1695" s="1345"/>
      <c r="G1695" s="1308" t="str">
        <f>IFERROR(IF(F1695=0," ",INDEX('CV kódy'!$I$6:$I$89,MATCH(F1695,'CV kódy'!$B$6:$B$89,0))),'CV kódy'!$I$3)</f>
        <v xml:space="preserve"> </v>
      </c>
      <c r="H1695" s="1034"/>
      <c r="I1695" s="75"/>
      <c r="J1695" s="1026"/>
      <c r="K1695" s="282"/>
      <c r="L1695" s="65"/>
      <c r="M1695" s="997"/>
      <c r="N1695" s="997"/>
      <c r="O1695" s="282"/>
      <c r="P1695" s="253"/>
      <c r="Q1695" s="1024"/>
      <c r="R1695" s="1024"/>
      <c r="S1695" s="1024"/>
      <c r="T1695" s="1024"/>
      <c r="U1695" s="1024"/>
      <c r="V1695" s="1024"/>
      <c r="W1695" s="1024"/>
      <c r="X1695" s="1024"/>
      <c r="Y1695" s="1024"/>
      <c r="Z1695" s="1024"/>
      <c r="AA1695" s="1024"/>
      <c r="AB1695" s="1024"/>
      <c r="AC1695" s="1024"/>
      <c r="AD1695" s="1024"/>
    </row>
    <row r="1696" spans="2:30" ht="25.5" customHeight="1">
      <c r="B1696" s="61"/>
      <c r="C1696" s="241"/>
      <c r="D1696" s="64"/>
      <c r="E1696" s="63"/>
      <c r="F1696" s="1345"/>
      <c r="G1696" s="1308" t="str">
        <f>IFERROR(IF(F1696=0," ",INDEX('CV kódy'!$I$6:$I$89,MATCH(F1696,'CV kódy'!$B$6:$B$89,0))),'CV kódy'!$I$3)</f>
        <v xml:space="preserve"> </v>
      </c>
      <c r="H1696" s="1034"/>
      <c r="I1696" s="75"/>
      <c r="J1696" s="1026"/>
      <c r="K1696" s="282"/>
      <c r="L1696" s="65"/>
      <c r="M1696" s="997"/>
      <c r="N1696" s="997"/>
      <c r="O1696" s="282"/>
      <c r="P1696" s="253"/>
      <c r="Q1696" s="1024"/>
      <c r="R1696" s="1024"/>
      <c r="S1696" s="1024"/>
      <c r="T1696" s="1024"/>
      <c r="U1696" s="1024"/>
      <c r="V1696" s="1024"/>
      <c r="W1696" s="1024"/>
      <c r="X1696" s="1024"/>
      <c r="Y1696" s="1024"/>
      <c r="Z1696" s="1024"/>
      <c r="AA1696" s="1024"/>
      <c r="AB1696" s="1024"/>
      <c r="AC1696" s="1024"/>
      <c r="AD1696" s="1024"/>
    </row>
    <row r="1697" spans="2:30" ht="25.5" customHeight="1">
      <c r="B1697" s="61"/>
      <c r="C1697" s="241"/>
      <c r="D1697" s="64"/>
      <c r="E1697" s="63"/>
      <c r="F1697" s="1345"/>
      <c r="G1697" s="1308" t="str">
        <f>IFERROR(IF(F1697=0," ",INDEX('CV kódy'!$I$6:$I$89,MATCH(F1697,'CV kódy'!$B$6:$B$89,0))),'CV kódy'!$I$3)</f>
        <v xml:space="preserve"> </v>
      </c>
      <c r="H1697" s="1034"/>
      <c r="I1697" s="75"/>
      <c r="J1697" s="1026"/>
      <c r="K1697" s="282"/>
      <c r="L1697" s="65"/>
      <c r="M1697" s="997"/>
      <c r="N1697" s="997"/>
      <c r="O1697" s="282"/>
      <c r="P1697" s="253"/>
      <c r="Q1697" s="1024"/>
      <c r="R1697" s="1024"/>
      <c r="S1697" s="1024"/>
      <c r="T1697" s="1024"/>
      <c r="U1697" s="1024"/>
      <c r="V1697" s="1024"/>
      <c r="W1697" s="1024"/>
      <c r="X1697" s="1024"/>
      <c r="Y1697" s="1024"/>
      <c r="Z1697" s="1024"/>
      <c r="AA1697" s="1024"/>
      <c r="AB1697" s="1024"/>
      <c r="AC1697" s="1024"/>
      <c r="AD1697" s="1024"/>
    </row>
    <row r="1698" spans="2:30" ht="25.5" customHeight="1">
      <c r="B1698" s="61"/>
      <c r="C1698" s="241"/>
      <c r="D1698" s="64"/>
      <c r="E1698" s="63"/>
      <c r="F1698" s="1345"/>
      <c r="G1698" s="1308" t="str">
        <f>IFERROR(IF(F1698=0," ",INDEX('CV kódy'!$I$6:$I$89,MATCH(F1698,'CV kódy'!$B$6:$B$89,0))),'CV kódy'!$I$3)</f>
        <v xml:space="preserve"> </v>
      </c>
      <c r="H1698" s="1034"/>
      <c r="I1698" s="75"/>
      <c r="J1698" s="1026"/>
      <c r="K1698" s="282"/>
      <c r="L1698" s="65"/>
      <c r="M1698" s="997"/>
      <c r="N1698" s="997"/>
      <c r="O1698" s="282"/>
      <c r="P1698" s="253"/>
      <c r="Q1698" s="1024"/>
      <c r="R1698" s="1024"/>
      <c r="S1698" s="1024"/>
      <c r="T1698" s="1024"/>
      <c r="U1698" s="1024"/>
      <c r="V1698" s="1024"/>
      <c r="W1698" s="1024"/>
      <c r="X1698" s="1024"/>
      <c r="Y1698" s="1024"/>
      <c r="Z1698" s="1024"/>
      <c r="AA1698" s="1024"/>
      <c r="AB1698" s="1024"/>
      <c r="AC1698" s="1024"/>
      <c r="AD1698" s="1024"/>
    </row>
    <row r="1699" spans="2:30" ht="25.5" customHeight="1">
      <c r="B1699" s="61"/>
      <c r="C1699" s="241"/>
      <c r="D1699" s="64"/>
      <c r="E1699" s="63"/>
      <c r="F1699" s="1345"/>
      <c r="G1699" s="1308" t="str">
        <f>IFERROR(IF(F1699=0," ",INDEX('CV kódy'!$I$6:$I$89,MATCH(F1699,'CV kódy'!$B$6:$B$89,0))),'CV kódy'!$I$3)</f>
        <v xml:space="preserve"> </v>
      </c>
      <c r="H1699" s="1034"/>
      <c r="I1699" s="75"/>
      <c r="J1699" s="1026"/>
      <c r="K1699" s="282"/>
      <c r="L1699" s="65"/>
      <c r="M1699" s="997"/>
      <c r="N1699" s="997"/>
      <c r="O1699" s="282"/>
      <c r="P1699" s="253"/>
      <c r="Q1699" s="1024"/>
      <c r="R1699" s="1024"/>
      <c r="S1699" s="1024"/>
      <c r="T1699" s="1024"/>
      <c r="U1699" s="1024"/>
      <c r="V1699" s="1024"/>
      <c r="W1699" s="1024"/>
      <c r="X1699" s="1024"/>
      <c r="Y1699" s="1024"/>
      <c r="Z1699" s="1024"/>
      <c r="AA1699" s="1024"/>
      <c r="AB1699" s="1024"/>
      <c r="AC1699" s="1024"/>
      <c r="AD1699" s="1024"/>
    </row>
    <row r="1700" spans="2:30" ht="25.5" customHeight="1">
      <c r="B1700" s="61"/>
      <c r="C1700" s="241"/>
      <c r="D1700" s="64"/>
      <c r="E1700" s="63"/>
      <c r="F1700" s="1345"/>
      <c r="G1700" s="1308" t="str">
        <f>IFERROR(IF(F1700=0," ",INDEX('CV kódy'!$I$6:$I$89,MATCH(F1700,'CV kódy'!$B$6:$B$89,0))),'CV kódy'!$I$3)</f>
        <v xml:space="preserve"> </v>
      </c>
      <c r="H1700" s="1034"/>
      <c r="I1700" s="75"/>
      <c r="J1700" s="1026"/>
      <c r="K1700" s="282"/>
      <c r="L1700" s="65"/>
      <c r="M1700" s="997"/>
      <c r="N1700" s="997"/>
      <c r="O1700" s="282"/>
      <c r="P1700" s="253"/>
      <c r="Q1700" s="1024"/>
      <c r="R1700" s="1024"/>
      <c r="S1700" s="1024"/>
      <c r="T1700" s="1024"/>
      <c r="U1700" s="1024"/>
      <c r="V1700" s="1024"/>
      <c r="W1700" s="1024"/>
      <c r="X1700" s="1024"/>
      <c r="Y1700" s="1024"/>
      <c r="Z1700" s="1024"/>
      <c r="AA1700" s="1024"/>
      <c r="AB1700" s="1024"/>
      <c r="AC1700" s="1024"/>
      <c r="AD1700" s="1024"/>
    </row>
    <row r="1701" spans="2:30" ht="25.5" customHeight="1">
      <c r="B1701" s="61"/>
      <c r="C1701" s="241"/>
      <c r="D1701" s="64"/>
      <c r="E1701" s="63"/>
      <c r="F1701" s="1345"/>
      <c r="G1701" s="1308" t="str">
        <f>IFERROR(IF(F1701=0," ",INDEX('CV kódy'!$I$6:$I$89,MATCH(F1701,'CV kódy'!$B$6:$B$89,0))),'CV kódy'!$I$3)</f>
        <v xml:space="preserve"> </v>
      </c>
      <c r="H1701" s="1034"/>
      <c r="I1701" s="75"/>
      <c r="J1701" s="1026"/>
      <c r="K1701" s="282"/>
      <c r="L1701" s="65"/>
      <c r="M1701" s="997"/>
      <c r="N1701" s="997"/>
      <c r="O1701" s="282"/>
      <c r="P1701" s="253"/>
      <c r="Q1701" s="1024"/>
      <c r="R1701" s="1024"/>
      <c r="S1701" s="1024"/>
      <c r="T1701" s="1024"/>
      <c r="U1701" s="1024"/>
      <c r="V1701" s="1024"/>
      <c r="W1701" s="1024"/>
      <c r="X1701" s="1024"/>
      <c r="Y1701" s="1024"/>
      <c r="Z1701" s="1024"/>
      <c r="AA1701" s="1024"/>
      <c r="AB1701" s="1024"/>
      <c r="AC1701" s="1024"/>
      <c r="AD1701" s="1024"/>
    </row>
    <row r="1702" spans="2:30" ht="25.5" customHeight="1">
      <c r="B1702" s="61"/>
      <c r="C1702" s="241"/>
      <c r="D1702" s="64"/>
      <c r="E1702" s="63"/>
      <c r="F1702" s="1345"/>
      <c r="G1702" s="1308" t="str">
        <f>IFERROR(IF(F1702=0," ",INDEX('CV kódy'!$I$6:$I$89,MATCH(F1702,'CV kódy'!$B$6:$B$89,0))),'CV kódy'!$I$3)</f>
        <v xml:space="preserve"> </v>
      </c>
      <c r="H1702" s="1034"/>
      <c r="I1702" s="75"/>
      <c r="J1702" s="1026"/>
      <c r="K1702" s="282"/>
      <c r="L1702" s="65"/>
      <c r="M1702" s="997"/>
      <c r="N1702" s="997"/>
      <c r="O1702" s="282"/>
      <c r="P1702" s="253"/>
      <c r="Q1702" s="1024"/>
      <c r="R1702" s="1024"/>
      <c r="S1702" s="1024"/>
      <c r="T1702" s="1024"/>
      <c r="U1702" s="1024"/>
      <c r="V1702" s="1024"/>
      <c r="W1702" s="1024"/>
      <c r="X1702" s="1024"/>
      <c r="Y1702" s="1024"/>
      <c r="Z1702" s="1024"/>
      <c r="AA1702" s="1024"/>
      <c r="AB1702" s="1024"/>
      <c r="AC1702" s="1024"/>
      <c r="AD1702" s="1024"/>
    </row>
    <row r="1703" spans="2:30" ht="25.5" customHeight="1">
      <c r="B1703" s="61"/>
      <c r="C1703" s="241"/>
      <c r="D1703" s="64"/>
      <c r="E1703" s="63"/>
      <c r="F1703" s="1345"/>
      <c r="G1703" s="1308" t="str">
        <f>IFERROR(IF(F1703=0," ",INDEX('CV kódy'!$I$6:$I$89,MATCH(F1703,'CV kódy'!$B$6:$B$89,0))),'CV kódy'!$I$3)</f>
        <v xml:space="preserve"> </v>
      </c>
      <c r="H1703" s="1034"/>
      <c r="I1703" s="75"/>
      <c r="J1703" s="1026"/>
      <c r="K1703" s="282"/>
      <c r="L1703" s="65"/>
      <c r="M1703" s="997"/>
      <c r="N1703" s="997"/>
      <c r="O1703" s="282"/>
      <c r="P1703" s="253"/>
      <c r="Q1703" s="1024"/>
      <c r="R1703" s="1024"/>
      <c r="S1703" s="1024"/>
      <c r="T1703" s="1024"/>
      <c r="U1703" s="1024"/>
      <c r="V1703" s="1024"/>
      <c r="W1703" s="1024"/>
      <c r="X1703" s="1024"/>
      <c r="Y1703" s="1024"/>
      <c r="Z1703" s="1024"/>
      <c r="AA1703" s="1024"/>
      <c r="AB1703" s="1024"/>
      <c r="AC1703" s="1024"/>
      <c r="AD1703" s="1024"/>
    </row>
    <row r="1704" spans="2:30" ht="25.5" customHeight="1">
      <c r="B1704" s="61"/>
      <c r="C1704" s="241"/>
      <c r="D1704" s="64"/>
      <c r="E1704" s="63"/>
      <c r="F1704" s="1345"/>
      <c r="G1704" s="1308" t="str">
        <f>IFERROR(IF(F1704=0," ",INDEX('CV kódy'!$I$6:$I$89,MATCH(F1704,'CV kódy'!$B$6:$B$89,0))),'CV kódy'!$I$3)</f>
        <v xml:space="preserve"> </v>
      </c>
      <c r="H1704" s="1034"/>
      <c r="I1704" s="75"/>
      <c r="J1704" s="1026"/>
      <c r="K1704" s="282"/>
      <c r="L1704" s="65"/>
      <c r="M1704" s="997"/>
      <c r="N1704" s="997"/>
      <c r="O1704" s="282"/>
      <c r="P1704" s="253"/>
      <c r="Q1704" s="1024"/>
      <c r="R1704" s="1024"/>
      <c r="S1704" s="1024"/>
      <c r="T1704" s="1024"/>
      <c r="U1704" s="1024"/>
      <c r="V1704" s="1024"/>
      <c r="W1704" s="1024"/>
      <c r="X1704" s="1024"/>
      <c r="Y1704" s="1024"/>
      <c r="Z1704" s="1024"/>
      <c r="AA1704" s="1024"/>
      <c r="AB1704" s="1024"/>
      <c r="AC1704" s="1024"/>
      <c r="AD1704" s="1024"/>
    </row>
    <row r="1705" spans="2:30" ht="25.5" customHeight="1">
      <c r="B1705" s="61"/>
      <c r="C1705" s="241"/>
      <c r="D1705" s="64"/>
      <c r="E1705" s="63"/>
      <c r="F1705" s="1345"/>
      <c r="G1705" s="1308" t="str">
        <f>IFERROR(IF(F1705=0," ",INDEX('CV kódy'!$I$6:$I$89,MATCH(F1705,'CV kódy'!$B$6:$B$89,0))),'CV kódy'!$I$3)</f>
        <v xml:space="preserve"> </v>
      </c>
      <c r="H1705" s="1034"/>
      <c r="I1705" s="75"/>
      <c r="J1705" s="1026"/>
      <c r="K1705" s="282"/>
      <c r="L1705" s="65"/>
      <c r="M1705" s="997"/>
      <c r="N1705" s="997"/>
      <c r="O1705" s="282"/>
      <c r="P1705" s="253"/>
      <c r="Q1705" s="1024"/>
      <c r="R1705" s="1024"/>
      <c r="S1705" s="1024"/>
      <c r="T1705" s="1024"/>
      <c r="U1705" s="1024"/>
      <c r="V1705" s="1024"/>
      <c r="W1705" s="1024"/>
      <c r="X1705" s="1024"/>
      <c r="Y1705" s="1024"/>
      <c r="Z1705" s="1024"/>
      <c r="AA1705" s="1024"/>
      <c r="AB1705" s="1024"/>
      <c r="AC1705" s="1024"/>
      <c r="AD1705" s="1024"/>
    </row>
    <row r="1706" spans="2:30" ht="25.5" customHeight="1">
      <c r="B1706" s="61"/>
      <c r="C1706" s="241"/>
      <c r="D1706" s="64"/>
      <c r="E1706" s="63"/>
      <c r="F1706" s="1345"/>
      <c r="G1706" s="1308" t="str">
        <f>IFERROR(IF(F1706=0," ",INDEX('CV kódy'!$I$6:$I$89,MATCH(F1706,'CV kódy'!$B$6:$B$89,0))),'CV kódy'!$I$3)</f>
        <v xml:space="preserve"> </v>
      </c>
      <c r="H1706" s="1034"/>
      <c r="I1706" s="75"/>
      <c r="J1706" s="1026"/>
      <c r="K1706" s="282"/>
      <c r="L1706" s="65"/>
      <c r="M1706" s="997"/>
      <c r="N1706" s="997"/>
      <c r="O1706" s="282"/>
      <c r="P1706" s="253"/>
      <c r="Q1706" s="1024"/>
      <c r="R1706" s="1024"/>
      <c r="S1706" s="1024"/>
      <c r="T1706" s="1024"/>
      <c r="U1706" s="1024"/>
      <c r="V1706" s="1024"/>
      <c r="W1706" s="1024"/>
      <c r="X1706" s="1024"/>
      <c r="Y1706" s="1024"/>
      <c r="Z1706" s="1024"/>
      <c r="AA1706" s="1024"/>
      <c r="AB1706" s="1024"/>
      <c r="AC1706" s="1024"/>
      <c r="AD1706" s="1024"/>
    </row>
    <row r="1707" spans="2:30" ht="25.5" customHeight="1">
      <c r="B1707" s="61"/>
      <c r="C1707" s="241"/>
      <c r="D1707" s="64"/>
      <c r="E1707" s="63"/>
      <c r="F1707" s="1345"/>
      <c r="G1707" s="1308" t="str">
        <f>IFERROR(IF(F1707=0," ",INDEX('CV kódy'!$I$6:$I$89,MATCH(F1707,'CV kódy'!$B$6:$B$89,0))),'CV kódy'!$I$3)</f>
        <v xml:space="preserve"> </v>
      </c>
      <c r="H1707" s="1034"/>
      <c r="I1707" s="75"/>
      <c r="J1707" s="1026"/>
      <c r="K1707" s="282"/>
      <c r="L1707" s="65"/>
      <c r="M1707" s="997"/>
      <c r="N1707" s="997"/>
      <c r="O1707" s="282"/>
      <c r="P1707" s="253"/>
      <c r="Q1707" s="1024"/>
      <c r="R1707" s="1024"/>
      <c r="S1707" s="1024"/>
      <c r="T1707" s="1024"/>
      <c r="U1707" s="1024"/>
      <c r="V1707" s="1024"/>
      <c r="W1707" s="1024"/>
      <c r="X1707" s="1024"/>
      <c r="Y1707" s="1024"/>
      <c r="Z1707" s="1024"/>
      <c r="AA1707" s="1024"/>
      <c r="AB1707" s="1024"/>
      <c r="AC1707" s="1024"/>
      <c r="AD1707" s="1024"/>
    </row>
    <row r="1708" spans="2:30" ht="25.5" customHeight="1">
      <c r="B1708" s="61"/>
      <c r="C1708" s="241"/>
      <c r="D1708" s="64"/>
      <c r="E1708" s="63"/>
      <c r="F1708" s="1345"/>
      <c r="G1708" s="1308" t="str">
        <f>IFERROR(IF(F1708=0," ",INDEX('CV kódy'!$I$6:$I$89,MATCH(F1708,'CV kódy'!$B$6:$B$89,0))),'CV kódy'!$I$3)</f>
        <v xml:space="preserve"> </v>
      </c>
      <c r="H1708" s="1034"/>
      <c r="I1708" s="75"/>
      <c r="J1708" s="1026"/>
      <c r="K1708" s="282"/>
      <c r="L1708" s="65"/>
      <c r="M1708" s="997"/>
      <c r="N1708" s="997"/>
      <c r="O1708" s="282"/>
      <c r="P1708" s="253"/>
      <c r="Q1708" s="1024"/>
      <c r="R1708" s="1024"/>
      <c r="S1708" s="1024"/>
      <c r="T1708" s="1024"/>
      <c r="U1708" s="1024"/>
      <c r="V1708" s="1024"/>
      <c r="W1708" s="1024"/>
      <c r="X1708" s="1024"/>
      <c r="Y1708" s="1024"/>
      <c r="Z1708" s="1024"/>
      <c r="AA1708" s="1024"/>
      <c r="AB1708" s="1024"/>
      <c r="AC1708" s="1024"/>
      <c r="AD1708" s="1024"/>
    </row>
    <row r="1709" spans="2:30" ht="25.5" customHeight="1">
      <c r="B1709" s="61"/>
      <c r="C1709" s="241"/>
      <c r="D1709" s="64"/>
      <c r="E1709" s="63"/>
      <c r="F1709" s="1345"/>
      <c r="G1709" s="1308" t="str">
        <f>IFERROR(IF(F1709=0," ",INDEX('CV kódy'!$I$6:$I$89,MATCH(F1709,'CV kódy'!$B$6:$B$89,0))),'CV kódy'!$I$3)</f>
        <v xml:space="preserve"> </v>
      </c>
      <c r="H1709" s="1034"/>
      <c r="I1709" s="75"/>
      <c r="J1709" s="1026"/>
      <c r="K1709" s="282"/>
      <c r="L1709" s="65"/>
      <c r="M1709" s="997"/>
      <c r="N1709" s="997"/>
      <c r="O1709" s="282"/>
      <c r="P1709" s="253"/>
      <c r="Q1709" s="1024"/>
      <c r="R1709" s="1024"/>
      <c r="S1709" s="1024"/>
      <c r="T1709" s="1024"/>
      <c r="U1709" s="1024"/>
      <c r="V1709" s="1024"/>
      <c r="W1709" s="1024"/>
      <c r="X1709" s="1024"/>
      <c r="Y1709" s="1024"/>
      <c r="Z1709" s="1024"/>
      <c r="AA1709" s="1024"/>
      <c r="AB1709" s="1024"/>
      <c r="AC1709" s="1024"/>
      <c r="AD1709" s="1024"/>
    </row>
    <row r="1710" spans="2:30" ht="25.5" customHeight="1">
      <c r="B1710" s="61"/>
      <c r="C1710" s="241"/>
      <c r="D1710" s="64"/>
      <c r="E1710" s="63"/>
      <c r="F1710" s="1345"/>
      <c r="G1710" s="1308" t="str">
        <f>IFERROR(IF(F1710=0," ",INDEX('CV kódy'!$I$6:$I$89,MATCH(F1710,'CV kódy'!$B$6:$B$89,0))),'CV kódy'!$I$3)</f>
        <v xml:space="preserve"> </v>
      </c>
      <c r="H1710" s="1034"/>
      <c r="I1710" s="75"/>
      <c r="J1710" s="1026"/>
      <c r="K1710" s="282"/>
      <c r="L1710" s="65"/>
      <c r="M1710" s="997"/>
      <c r="N1710" s="997"/>
      <c r="O1710" s="282"/>
      <c r="P1710" s="253"/>
      <c r="Q1710" s="1024"/>
      <c r="R1710" s="1024"/>
      <c r="S1710" s="1024"/>
      <c r="T1710" s="1024"/>
      <c r="U1710" s="1024"/>
      <c r="V1710" s="1024"/>
      <c r="W1710" s="1024"/>
      <c r="X1710" s="1024"/>
      <c r="Y1710" s="1024"/>
      <c r="Z1710" s="1024"/>
      <c r="AA1710" s="1024"/>
      <c r="AB1710" s="1024"/>
      <c r="AC1710" s="1024"/>
      <c r="AD1710" s="1024"/>
    </row>
    <row r="1711" spans="2:30" ht="25.5" customHeight="1">
      <c r="B1711" s="61"/>
      <c r="C1711" s="241"/>
      <c r="D1711" s="64"/>
      <c r="E1711" s="63"/>
      <c r="F1711" s="1345"/>
      <c r="G1711" s="1308" t="str">
        <f>IFERROR(IF(F1711=0," ",INDEX('CV kódy'!$I$6:$I$89,MATCH(F1711,'CV kódy'!$B$6:$B$89,0))),'CV kódy'!$I$3)</f>
        <v xml:space="preserve"> </v>
      </c>
      <c r="H1711" s="1034"/>
      <c r="I1711" s="75"/>
      <c r="J1711" s="1026"/>
      <c r="K1711" s="282"/>
      <c r="L1711" s="65"/>
      <c r="M1711" s="997"/>
      <c r="N1711" s="997"/>
      <c r="O1711" s="282"/>
      <c r="P1711" s="253"/>
      <c r="Q1711" s="1024"/>
      <c r="R1711" s="1024"/>
      <c r="S1711" s="1024"/>
      <c r="T1711" s="1024"/>
      <c r="U1711" s="1024"/>
      <c r="V1711" s="1024"/>
      <c r="W1711" s="1024"/>
      <c r="X1711" s="1024"/>
      <c r="Y1711" s="1024"/>
      <c r="Z1711" s="1024"/>
      <c r="AA1711" s="1024"/>
      <c r="AB1711" s="1024"/>
      <c r="AC1711" s="1024"/>
      <c r="AD1711" s="1024"/>
    </row>
    <row r="1712" spans="2:30" ht="25.5" customHeight="1">
      <c r="B1712" s="61"/>
      <c r="C1712" s="241"/>
      <c r="D1712" s="64"/>
      <c r="E1712" s="63"/>
      <c r="F1712" s="1345"/>
      <c r="G1712" s="1308" t="str">
        <f>IFERROR(IF(F1712=0," ",INDEX('CV kódy'!$I$6:$I$89,MATCH(F1712,'CV kódy'!$B$6:$B$89,0))),'CV kódy'!$I$3)</f>
        <v xml:space="preserve"> </v>
      </c>
      <c r="H1712" s="1034"/>
      <c r="I1712" s="75"/>
      <c r="J1712" s="1026"/>
      <c r="K1712" s="282"/>
      <c r="L1712" s="65"/>
      <c r="M1712" s="997"/>
      <c r="N1712" s="997"/>
      <c r="O1712" s="282"/>
      <c r="P1712" s="253"/>
      <c r="Q1712" s="1024"/>
      <c r="R1712" s="1024"/>
      <c r="S1712" s="1024"/>
      <c r="T1712" s="1024"/>
      <c r="U1712" s="1024"/>
      <c r="V1712" s="1024"/>
      <c r="W1712" s="1024"/>
      <c r="X1712" s="1024"/>
      <c r="Y1712" s="1024"/>
      <c r="Z1712" s="1024"/>
      <c r="AA1712" s="1024"/>
      <c r="AB1712" s="1024"/>
      <c r="AC1712" s="1024"/>
      <c r="AD1712" s="1024"/>
    </row>
    <row r="1713" spans="2:30" ht="25.5" customHeight="1">
      <c r="B1713" s="61"/>
      <c r="C1713" s="241"/>
      <c r="D1713" s="64"/>
      <c r="E1713" s="63"/>
      <c r="F1713" s="1345"/>
      <c r="G1713" s="1308" t="str">
        <f>IFERROR(IF(F1713=0," ",INDEX('CV kódy'!$I$6:$I$89,MATCH(F1713,'CV kódy'!$B$6:$B$89,0))),'CV kódy'!$I$3)</f>
        <v xml:space="preserve"> </v>
      </c>
      <c r="H1713" s="1034"/>
      <c r="I1713" s="75"/>
      <c r="J1713" s="1026"/>
      <c r="K1713" s="282"/>
      <c r="L1713" s="65"/>
      <c r="M1713" s="997"/>
      <c r="N1713" s="997"/>
      <c r="O1713" s="282"/>
      <c r="P1713" s="253"/>
      <c r="Q1713" s="1024"/>
      <c r="R1713" s="1024"/>
      <c r="S1713" s="1024"/>
      <c r="T1713" s="1024"/>
      <c r="U1713" s="1024"/>
      <c r="V1713" s="1024"/>
      <c r="W1713" s="1024"/>
      <c r="X1713" s="1024"/>
      <c r="Y1713" s="1024"/>
      <c r="Z1713" s="1024"/>
      <c r="AA1713" s="1024"/>
      <c r="AB1713" s="1024"/>
      <c r="AC1713" s="1024"/>
      <c r="AD1713" s="1024"/>
    </row>
    <row r="1714" spans="2:30" ht="25.5" customHeight="1">
      <c r="B1714" s="61"/>
      <c r="C1714" s="241"/>
      <c r="D1714" s="64"/>
      <c r="E1714" s="63"/>
      <c r="F1714" s="1345"/>
      <c r="G1714" s="1308" t="str">
        <f>IFERROR(IF(F1714=0," ",INDEX('CV kódy'!$I$6:$I$89,MATCH(F1714,'CV kódy'!$B$6:$B$89,0))),'CV kódy'!$I$3)</f>
        <v xml:space="preserve"> </v>
      </c>
      <c r="H1714" s="1034"/>
      <c r="I1714" s="75"/>
      <c r="J1714" s="1026"/>
      <c r="K1714" s="282"/>
      <c r="L1714" s="65"/>
      <c r="M1714" s="997"/>
      <c r="N1714" s="997"/>
      <c r="O1714" s="282"/>
      <c r="P1714" s="253"/>
      <c r="Q1714" s="1024"/>
      <c r="R1714" s="1024"/>
      <c r="S1714" s="1024"/>
      <c r="T1714" s="1024"/>
      <c r="U1714" s="1024"/>
      <c r="V1714" s="1024"/>
      <c r="W1714" s="1024"/>
      <c r="X1714" s="1024"/>
      <c r="Y1714" s="1024"/>
      <c r="Z1714" s="1024"/>
      <c r="AA1714" s="1024"/>
      <c r="AB1714" s="1024"/>
      <c r="AC1714" s="1024"/>
      <c r="AD1714" s="1024"/>
    </row>
    <row r="1715" spans="2:30" ht="25.5" customHeight="1">
      <c r="B1715" s="61"/>
      <c r="C1715" s="241"/>
      <c r="D1715" s="64"/>
      <c r="E1715" s="63"/>
      <c r="F1715" s="1345"/>
      <c r="G1715" s="1308" t="str">
        <f>IFERROR(IF(F1715=0," ",INDEX('CV kódy'!$I$6:$I$89,MATCH(F1715,'CV kódy'!$B$6:$B$89,0))),'CV kódy'!$I$3)</f>
        <v xml:space="preserve"> </v>
      </c>
      <c r="H1715" s="1034"/>
      <c r="I1715" s="75"/>
      <c r="J1715" s="1026"/>
      <c r="K1715" s="282"/>
      <c r="L1715" s="65"/>
      <c r="M1715" s="997"/>
      <c r="N1715" s="997"/>
      <c r="O1715" s="282"/>
      <c r="P1715" s="253"/>
      <c r="Q1715" s="1024"/>
      <c r="R1715" s="1024"/>
      <c r="S1715" s="1024"/>
      <c r="T1715" s="1024"/>
      <c r="U1715" s="1024"/>
      <c r="V1715" s="1024"/>
      <c r="W1715" s="1024"/>
      <c r="X1715" s="1024"/>
      <c r="Y1715" s="1024"/>
      <c r="Z1715" s="1024"/>
      <c r="AA1715" s="1024"/>
      <c r="AB1715" s="1024"/>
      <c r="AC1715" s="1024"/>
      <c r="AD1715" s="1024"/>
    </row>
    <row r="1716" spans="2:30" ht="25.5" customHeight="1">
      <c r="B1716" s="61"/>
      <c r="C1716" s="241"/>
      <c r="D1716" s="64"/>
      <c r="E1716" s="63"/>
      <c r="F1716" s="1345"/>
      <c r="G1716" s="1308" t="str">
        <f>IFERROR(IF(F1716=0," ",INDEX('CV kódy'!$I$6:$I$89,MATCH(F1716,'CV kódy'!$B$6:$B$89,0))),'CV kódy'!$I$3)</f>
        <v xml:space="preserve"> </v>
      </c>
      <c r="H1716" s="1034"/>
      <c r="I1716" s="75"/>
      <c r="J1716" s="1026"/>
      <c r="K1716" s="282"/>
      <c r="L1716" s="65"/>
      <c r="M1716" s="997"/>
      <c r="N1716" s="997"/>
      <c r="O1716" s="282"/>
      <c r="P1716" s="253"/>
      <c r="Q1716" s="1024"/>
      <c r="R1716" s="1024"/>
      <c r="S1716" s="1024"/>
      <c r="T1716" s="1024"/>
      <c r="U1716" s="1024"/>
      <c r="V1716" s="1024"/>
      <c r="W1716" s="1024"/>
      <c r="X1716" s="1024"/>
      <c r="Y1716" s="1024"/>
      <c r="Z1716" s="1024"/>
      <c r="AA1716" s="1024"/>
      <c r="AB1716" s="1024"/>
      <c r="AC1716" s="1024"/>
      <c r="AD1716" s="1024"/>
    </row>
    <row r="1717" spans="2:30" ht="25.5" customHeight="1">
      <c r="B1717" s="61"/>
      <c r="C1717" s="241"/>
      <c r="D1717" s="64"/>
      <c r="E1717" s="63"/>
      <c r="F1717" s="1345"/>
      <c r="G1717" s="1308" t="str">
        <f>IFERROR(IF(F1717=0," ",INDEX('CV kódy'!$I$6:$I$89,MATCH(F1717,'CV kódy'!$B$6:$B$89,0))),'CV kódy'!$I$3)</f>
        <v xml:space="preserve"> </v>
      </c>
      <c r="H1717" s="1034"/>
      <c r="I1717" s="75"/>
      <c r="J1717" s="1026"/>
      <c r="K1717" s="282"/>
      <c r="L1717" s="65"/>
      <c r="M1717" s="997"/>
      <c r="N1717" s="997"/>
      <c r="O1717" s="282"/>
      <c r="P1717" s="253"/>
      <c r="Q1717" s="1024"/>
      <c r="R1717" s="1024"/>
      <c r="S1717" s="1024"/>
      <c r="T1717" s="1024"/>
      <c r="U1717" s="1024"/>
      <c r="V1717" s="1024"/>
      <c r="W1717" s="1024"/>
      <c r="X1717" s="1024"/>
      <c r="Y1717" s="1024"/>
      <c r="Z1717" s="1024"/>
      <c r="AA1717" s="1024"/>
      <c r="AB1717" s="1024"/>
      <c r="AC1717" s="1024"/>
      <c r="AD1717" s="1024"/>
    </row>
    <row r="1718" spans="2:30" ht="25.5" customHeight="1">
      <c r="B1718" s="61"/>
      <c r="C1718" s="241"/>
      <c r="D1718" s="64"/>
      <c r="E1718" s="63"/>
      <c r="F1718" s="1345"/>
      <c r="G1718" s="1308" t="str">
        <f>IFERROR(IF(F1718=0," ",INDEX('CV kódy'!$I$6:$I$89,MATCH(F1718,'CV kódy'!$B$6:$B$89,0))),'CV kódy'!$I$3)</f>
        <v xml:space="preserve"> </v>
      </c>
      <c r="H1718" s="1034"/>
      <c r="I1718" s="75"/>
      <c r="J1718" s="1026"/>
      <c r="K1718" s="282"/>
      <c r="L1718" s="65"/>
      <c r="M1718" s="997"/>
      <c r="N1718" s="997"/>
      <c r="O1718" s="282"/>
      <c r="P1718" s="253"/>
      <c r="Q1718" s="1024"/>
      <c r="R1718" s="1024"/>
      <c r="S1718" s="1024"/>
      <c r="T1718" s="1024"/>
      <c r="U1718" s="1024"/>
      <c r="V1718" s="1024"/>
      <c r="W1718" s="1024"/>
      <c r="X1718" s="1024"/>
      <c r="Y1718" s="1024"/>
      <c r="Z1718" s="1024"/>
      <c r="AA1718" s="1024"/>
      <c r="AB1718" s="1024"/>
      <c r="AC1718" s="1024"/>
      <c r="AD1718" s="1024"/>
    </row>
    <row r="1719" spans="2:30" ht="25.5" customHeight="1">
      <c r="B1719" s="61"/>
      <c r="C1719" s="241"/>
      <c r="D1719" s="64"/>
      <c r="E1719" s="63"/>
      <c r="F1719" s="1345"/>
      <c r="G1719" s="1308" t="str">
        <f>IFERROR(IF(F1719=0," ",INDEX('CV kódy'!$I$6:$I$89,MATCH(F1719,'CV kódy'!$B$6:$B$89,0))),'CV kódy'!$I$3)</f>
        <v xml:space="preserve"> </v>
      </c>
      <c r="H1719" s="1034"/>
      <c r="I1719" s="75"/>
      <c r="J1719" s="1026"/>
      <c r="K1719" s="282"/>
      <c r="L1719" s="65"/>
      <c r="M1719" s="997"/>
      <c r="N1719" s="997"/>
      <c r="O1719" s="282"/>
      <c r="P1719" s="253"/>
      <c r="Q1719" s="1024"/>
      <c r="R1719" s="1024"/>
      <c r="S1719" s="1024"/>
      <c r="T1719" s="1024"/>
      <c r="U1719" s="1024"/>
      <c r="V1719" s="1024"/>
      <c r="W1719" s="1024"/>
      <c r="X1719" s="1024"/>
      <c r="Y1719" s="1024"/>
      <c r="Z1719" s="1024"/>
      <c r="AA1719" s="1024"/>
      <c r="AB1719" s="1024"/>
      <c r="AC1719" s="1024"/>
      <c r="AD1719" s="1024"/>
    </row>
    <row r="1720" spans="2:30" ht="25.5" customHeight="1">
      <c r="B1720" s="61"/>
      <c r="C1720" s="241"/>
      <c r="D1720" s="64"/>
      <c r="E1720" s="63"/>
      <c r="F1720" s="1345"/>
      <c r="G1720" s="1308" t="str">
        <f>IFERROR(IF(F1720=0," ",INDEX('CV kódy'!$I$6:$I$89,MATCH(F1720,'CV kódy'!$B$6:$B$89,0))),'CV kódy'!$I$3)</f>
        <v xml:space="preserve"> </v>
      </c>
      <c r="H1720" s="1034"/>
      <c r="I1720" s="75"/>
      <c r="J1720" s="1026"/>
      <c r="K1720" s="282"/>
      <c r="L1720" s="65"/>
      <c r="M1720" s="997"/>
      <c r="N1720" s="997"/>
      <c r="O1720" s="282"/>
      <c r="P1720" s="253"/>
      <c r="Q1720" s="1024"/>
      <c r="R1720" s="1024"/>
      <c r="S1720" s="1024"/>
      <c r="T1720" s="1024"/>
      <c r="U1720" s="1024"/>
      <c r="V1720" s="1024"/>
      <c r="W1720" s="1024"/>
      <c r="X1720" s="1024"/>
      <c r="Y1720" s="1024"/>
      <c r="Z1720" s="1024"/>
      <c r="AA1720" s="1024"/>
      <c r="AB1720" s="1024"/>
      <c r="AC1720" s="1024"/>
      <c r="AD1720" s="1024"/>
    </row>
    <row r="1721" spans="2:30" ht="25.5" customHeight="1">
      <c r="B1721" s="61"/>
      <c r="C1721" s="241"/>
      <c r="D1721" s="64"/>
      <c r="E1721" s="63"/>
      <c r="F1721" s="1345"/>
      <c r="G1721" s="1308" t="str">
        <f>IFERROR(IF(F1721=0," ",INDEX('CV kódy'!$I$6:$I$89,MATCH(F1721,'CV kódy'!$B$6:$B$89,0))),'CV kódy'!$I$3)</f>
        <v xml:space="preserve"> </v>
      </c>
      <c r="H1721" s="1034"/>
      <c r="I1721" s="75"/>
      <c r="J1721" s="1026"/>
      <c r="K1721" s="282"/>
      <c r="L1721" s="65"/>
      <c r="M1721" s="997"/>
      <c r="N1721" s="997"/>
      <c r="O1721" s="282"/>
      <c r="P1721" s="253"/>
      <c r="Q1721" s="1024"/>
      <c r="R1721" s="1024"/>
      <c r="S1721" s="1024"/>
      <c r="T1721" s="1024"/>
      <c r="U1721" s="1024"/>
      <c r="V1721" s="1024"/>
      <c r="W1721" s="1024"/>
      <c r="X1721" s="1024"/>
      <c r="Y1721" s="1024"/>
      <c r="Z1721" s="1024"/>
      <c r="AA1721" s="1024"/>
      <c r="AB1721" s="1024"/>
      <c r="AC1721" s="1024"/>
      <c r="AD1721" s="1024"/>
    </row>
    <row r="1722" spans="2:30" ht="25.5" customHeight="1">
      <c r="B1722" s="61"/>
      <c r="C1722" s="241"/>
      <c r="D1722" s="64"/>
      <c r="E1722" s="63"/>
      <c r="F1722" s="1345"/>
      <c r="G1722" s="1308" t="str">
        <f>IFERROR(IF(F1722=0," ",INDEX('CV kódy'!$I$6:$I$89,MATCH(F1722,'CV kódy'!$B$6:$B$89,0))),'CV kódy'!$I$3)</f>
        <v xml:space="preserve"> </v>
      </c>
      <c r="H1722" s="1034"/>
      <c r="I1722" s="75"/>
      <c r="J1722" s="1026"/>
      <c r="K1722" s="282"/>
      <c r="L1722" s="65"/>
      <c r="M1722" s="997"/>
      <c r="N1722" s="997"/>
      <c r="O1722" s="282"/>
      <c r="P1722" s="253"/>
      <c r="Q1722" s="1024"/>
      <c r="R1722" s="1024"/>
      <c r="S1722" s="1024"/>
      <c r="T1722" s="1024"/>
      <c r="U1722" s="1024"/>
      <c r="V1722" s="1024"/>
      <c r="W1722" s="1024"/>
      <c r="X1722" s="1024"/>
      <c r="Y1722" s="1024"/>
      <c r="Z1722" s="1024"/>
      <c r="AA1722" s="1024"/>
      <c r="AB1722" s="1024"/>
      <c r="AC1722" s="1024"/>
      <c r="AD1722" s="1024"/>
    </row>
    <row r="1723" spans="2:30" ht="25.5" customHeight="1">
      <c r="B1723" s="61"/>
      <c r="C1723" s="241"/>
      <c r="D1723" s="64"/>
      <c r="E1723" s="63"/>
      <c r="F1723" s="1345"/>
      <c r="G1723" s="1308" t="str">
        <f>IFERROR(IF(F1723=0," ",INDEX('CV kódy'!$I$6:$I$89,MATCH(F1723,'CV kódy'!$B$6:$B$89,0))),'CV kódy'!$I$3)</f>
        <v xml:space="preserve"> </v>
      </c>
      <c r="H1723" s="1034"/>
      <c r="I1723" s="75"/>
      <c r="J1723" s="1026"/>
      <c r="K1723" s="282"/>
      <c r="L1723" s="65"/>
      <c r="M1723" s="997"/>
      <c r="N1723" s="997"/>
      <c r="O1723" s="282"/>
      <c r="P1723" s="253"/>
      <c r="Q1723" s="1024"/>
      <c r="R1723" s="1024"/>
      <c r="S1723" s="1024"/>
      <c r="T1723" s="1024"/>
      <c r="U1723" s="1024"/>
      <c r="V1723" s="1024"/>
      <c r="W1723" s="1024"/>
      <c r="X1723" s="1024"/>
      <c r="Y1723" s="1024"/>
      <c r="Z1723" s="1024"/>
      <c r="AA1723" s="1024"/>
      <c r="AB1723" s="1024"/>
      <c r="AC1723" s="1024"/>
      <c r="AD1723" s="1024"/>
    </row>
    <row r="1724" spans="2:30" ht="25.5" customHeight="1">
      <c r="B1724" s="61"/>
      <c r="C1724" s="241"/>
      <c r="D1724" s="64"/>
      <c r="E1724" s="63"/>
      <c r="F1724" s="1345"/>
      <c r="G1724" s="1308" t="str">
        <f>IFERROR(IF(F1724=0," ",INDEX('CV kódy'!$I$6:$I$89,MATCH(F1724,'CV kódy'!$B$6:$B$89,0))),'CV kódy'!$I$3)</f>
        <v xml:space="preserve"> </v>
      </c>
      <c r="H1724" s="1034"/>
      <c r="I1724" s="75"/>
      <c r="J1724" s="1026"/>
      <c r="K1724" s="282"/>
      <c r="L1724" s="65"/>
      <c r="M1724" s="997"/>
      <c r="N1724" s="997"/>
      <c r="O1724" s="282"/>
      <c r="P1724" s="253"/>
      <c r="Q1724" s="1024"/>
      <c r="R1724" s="1024"/>
      <c r="S1724" s="1024"/>
      <c r="T1724" s="1024"/>
      <c r="U1724" s="1024"/>
      <c r="V1724" s="1024"/>
      <c r="W1724" s="1024"/>
      <c r="X1724" s="1024"/>
      <c r="Y1724" s="1024"/>
      <c r="Z1724" s="1024"/>
      <c r="AA1724" s="1024"/>
      <c r="AB1724" s="1024"/>
      <c r="AC1724" s="1024"/>
      <c r="AD1724" s="1024"/>
    </row>
    <row r="1725" spans="2:30" ht="25.5" customHeight="1">
      <c r="B1725" s="61"/>
      <c r="C1725" s="241"/>
      <c r="D1725" s="64"/>
      <c r="E1725" s="63"/>
      <c r="F1725" s="1345"/>
      <c r="G1725" s="1308" t="str">
        <f>IFERROR(IF(F1725=0," ",INDEX('CV kódy'!$I$6:$I$89,MATCH(F1725,'CV kódy'!$B$6:$B$89,0))),'CV kódy'!$I$3)</f>
        <v xml:space="preserve"> </v>
      </c>
      <c r="H1725" s="1034"/>
      <c r="I1725" s="75"/>
      <c r="J1725" s="1026"/>
      <c r="K1725" s="282"/>
      <c r="L1725" s="65"/>
      <c r="M1725" s="997"/>
      <c r="N1725" s="997"/>
      <c r="O1725" s="282"/>
      <c r="P1725" s="253"/>
      <c r="Q1725" s="1024"/>
      <c r="R1725" s="1024"/>
      <c r="S1725" s="1024"/>
      <c r="T1725" s="1024"/>
      <c r="U1725" s="1024"/>
      <c r="V1725" s="1024"/>
      <c r="W1725" s="1024"/>
      <c r="X1725" s="1024"/>
      <c r="Y1725" s="1024"/>
      <c r="Z1725" s="1024"/>
      <c r="AA1725" s="1024"/>
      <c r="AB1725" s="1024"/>
      <c r="AC1725" s="1024"/>
      <c r="AD1725" s="1024"/>
    </row>
    <row r="1726" spans="2:30" ht="25.5" customHeight="1">
      <c r="B1726" s="61"/>
      <c r="C1726" s="241"/>
      <c r="D1726" s="64"/>
      <c r="E1726" s="63"/>
      <c r="F1726" s="1345"/>
      <c r="G1726" s="1308" t="str">
        <f>IFERROR(IF(F1726=0," ",INDEX('CV kódy'!$I$6:$I$89,MATCH(F1726,'CV kódy'!$B$6:$B$89,0))),'CV kódy'!$I$3)</f>
        <v xml:space="preserve"> </v>
      </c>
      <c r="H1726" s="1034"/>
      <c r="I1726" s="75"/>
      <c r="J1726" s="1026"/>
      <c r="K1726" s="282"/>
      <c r="L1726" s="65"/>
      <c r="M1726" s="997"/>
      <c r="N1726" s="997"/>
      <c r="O1726" s="282"/>
      <c r="P1726" s="253"/>
      <c r="Q1726" s="1024"/>
      <c r="R1726" s="1024"/>
      <c r="S1726" s="1024"/>
      <c r="T1726" s="1024"/>
      <c r="U1726" s="1024"/>
      <c r="V1726" s="1024"/>
      <c r="W1726" s="1024"/>
      <c r="X1726" s="1024"/>
      <c r="Y1726" s="1024"/>
      <c r="Z1726" s="1024"/>
      <c r="AA1726" s="1024"/>
      <c r="AB1726" s="1024"/>
      <c r="AC1726" s="1024"/>
      <c r="AD1726" s="1024"/>
    </row>
    <row r="1727" spans="2:30" ht="25.5" customHeight="1">
      <c r="B1727" s="61"/>
      <c r="C1727" s="241"/>
      <c r="D1727" s="64"/>
      <c r="E1727" s="63"/>
      <c r="F1727" s="1345"/>
      <c r="G1727" s="1308" t="str">
        <f>IFERROR(IF(F1727=0," ",INDEX('CV kódy'!$I$6:$I$89,MATCH(F1727,'CV kódy'!$B$6:$B$89,0))),'CV kódy'!$I$3)</f>
        <v xml:space="preserve"> </v>
      </c>
      <c r="H1727" s="1034"/>
      <c r="I1727" s="75"/>
      <c r="J1727" s="1026"/>
      <c r="K1727" s="282"/>
      <c r="L1727" s="65"/>
      <c r="M1727" s="997"/>
      <c r="N1727" s="997"/>
      <c r="O1727" s="282"/>
      <c r="P1727" s="253"/>
      <c r="Q1727" s="1024"/>
      <c r="R1727" s="1024"/>
      <c r="S1727" s="1024"/>
      <c r="T1727" s="1024"/>
      <c r="U1727" s="1024"/>
      <c r="V1727" s="1024"/>
      <c r="W1727" s="1024"/>
      <c r="X1727" s="1024"/>
      <c r="Y1727" s="1024"/>
      <c r="Z1727" s="1024"/>
      <c r="AA1727" s="1024"/>
      <c r="AB1727" s="1024"/>
      <c r="AC1727" s="1024"/>
      <c r="AD1727" s="1024"/>
    </row>
    <row r="1728" spans="2:30" ht="25.5" customHeight="1">
      <c r="B1728" s="61"/>
      <c r="C1728" s="241"/>
      <c r="D1728" s="64"/>
      <c r="E1728" s="63"/>
      <c r="F1728" s="1345"/>
      <c r="G1728" s="1308" t="str">
        <f>IFERROR(IF(F1728=0," ",INDEX('CV kódy'!$I$6:$I$89,MATCH(F1728,'CV kódy'!$B$6:$B$89,0))),'CV kódy'!$I$3)</f>
        <v xml:space="preserve"> </v>
      </c>
      <c r="H1728" s="1034"/>
      <c r="I1728" s="75"/>
      <c r="J1728" s="1026"/>
      <c r="K1728" s="282"/>
      <c r="L1728" s="65"/>
      <c r="M1728" s="997"/>
      <c r="N1728" s="997"/>
      <c r="O1728" s="282"/>
      <c r="P1728" s="253"/>
      <c r="Q1728" s="1024"/>
      <c r="R1728" s="1024"/>
      <c r="S1728" s="1024"/>
      <c r="T1728" s="1024"/>
      <c r="U1728" s="1024"/>
      <c r="V1728" s="1024"/>
      <c r="W1728" s="1024"/>
      <c r="X1728" s="1024"/>
      <c r="Y1728" s="1024"/>
      <c r="Z1728" s="1024"/>
      <c r="AA1728" s="1024"/>
      <c r="AB1728" s="1024"/>
      <c r="AC1728" s="1024"/>
      <c r="AD1728" s="1024"/>
    </row>
    <row r="1729" spans="2:30" ht="25.5" customHeight="1">
      <c r="B1729" s="61"/>
      <c r="C1729" s="241"/>
      <c r="D1729" s="64"/>
      <c r="E1729" s="63"/>
      <c r="F1729" s="1345"/>
      <c r="G1729" s="1308" t="str">
        <f>IFERROR(IF(F1729=0," ",INDEX('CV kódy'!$I$6:$I$89,MATCH(F1729,'CV kódy'!$B$6:$B$89,0))),'CV kódy'!$I$3)</f>
        <v xml:space="preserve"> </v>
      </c>
      <c r="H1729" s="1034"/>
      <c r="I1729" s="75"/>
      <c r="J1729" s="1026"/>
      <c r="K1729" s="282"/>
      <c r="L1729" s="65"/>
      <c r="M1729" s="997"/>
      <c r="N1729" s="997"/>
      <c r="O1729" s="282"/>
      <c r="P1729" s="253"/>
      <c r="Q1729" s="1024"/>
      <c r="R1729" s="1024"/>
      <c r="S1729" s="1024"/>
      <c r="T1729" s="1024"/>
      <c r="U1729" s="1024"/>
      <c r="V1729" s="1024"/>
      <c r="W1729" s="1024"/>
      <c r="X1729" s="1024"/>
      <c r="Y1729" s="1024"/>
      <c r="Z1729" s="1024"/>
      <c r="AA1729" s="1024"/>
      <c r="AB1729" s="1024"/>
      <c r="AC1729" s="1024"/>
      <c r="AD1729" s="1024"/>
    </row>
    <row r="1730" spans="2:30" ht="25.5" customHeight="1">
      <c r="B1730" s="61"/>
      <c r="C1730" s="241"/>
      <c r="D1730" s="64"/>
      <c r="E1730" s="63"/>
      <c r="F1730" s="1345"/>
      <c r="G1730" s="1308" t="str">
        <f>IFERROR(IF(F1730=0," ",INDEX('CV kódy'!$I$6:$I$89,MATCH(F1730,'CV kódy'!$B$6:$B$89,0))),'CV kódy'!$I$3)</f>
        <v xml:space="preserve"> </v>
      </c>
      <c r="H1730" s="1034"/>
      <c r="I1730" s="75"/>
      <c r="J1730" s="1026"/>
      <c r="K1730" s="282"/>
      <c r="L1730" s="65"/>
      <c r="M1730" s="997"/>
      <c r="N1730" s="997"/>
      <c r="O1730" s="282"/>
      <c r="P1730" s="253"/>
      <c r="Q1730" s="1024"/>
      <c r="R1730" s="1024"/>
      <c r="S1730" s="1024"/>
      <c r="T1730" s="1024"/>
      <c r="U1730" s="1024"/>
      <c r="V1730" s="1024"/>
      <c r="W1730" s="1024"/>
      <c r="X1730" s="1024"/>
      <c r="Y1730" s="1024"/>
      <c r="Z1730" s="1024"/>
      <c r="AA1730" s="1024"/>
      <c r="AB1730" s="1024"/>
      <c r="AC1730" s="1024"/>
      <c r="AD1730" s="1024"/>
    </row>
    <row r="1731" spans="2:30" ht="25.5" customHeight="1">
      <c r="B1731" s="61"/>
      <c r="C1731" s="241"/>
      <c r="D1731" s="64"/>
      <c r="E1731" s="63"/>
      <c r="F1731" s="1345"/>
      <c r="G1731" s="1308" t="str">
        <f>IFERROR(IF(F1731=0," ",INDEX('CV kódy'!$I$6:$I$89,MATCH(F1731,'CV kódy'!$B$6:$B$89,0))),'CV kódy'!$I$3)</f>
        <v xml:space="preserve"> </v>
      </c>
      <c r="H1731" s="1034"/>
      <c r="I1731" s="75"/>
      <c r="J1731" s="1026"/>
      <c r="K1731" s="282"/>
      <c r="L1731" s="65"/>
      <c r="M1731" s="997"/>
      <c r="N1731" s="997"/>
      <c r="O1731" s="282"/>
      <c r="P1731" s="253"/>
      <c r="Q1731" s="1024"/>
      <c r="R1731" s="1024"/>
      <c r="S1731" s="1024"/>
      <c r="T1731" s="1024"/>
      <c r="U1731" s="1024"/>
      <c r="V1731" s="1024"/>
      <c r="W1731" s="1024"/>
      <c r="X1731" s="1024"/>
      <c r="Y1731" s="1024"/>
      <c r="Z1731" s="1024"/>
      <c r="AA1731" s="1024"/>
      <c r="AB1731" s="1024"/>
      <c r="AC1731" s="1024"/>
      <c r="AD1731" s="1024"/>
    </row>
    <row r="1732" spans="2:30" ht="25.5" customHeight="1">
      <c r="B1732" s="61"/>
      <c r="C1732" s="241"/>
      <c r="D1732" s="64"/>
      <c r="E1732" s="63"/>
      <c r="F1732" s="1345"/>
      <c r="G1732" s="1308" t="str">
        <f>IFERROR(IF(F1732=0," ",INDEX('CV kódy'!$I$6:$I$89,MATCH(F1732,'CV kódy'!$B$6:$B$89,0))),'CV kódy'!$I$3)</f>
        <v xml:space="preserve"> </v>
      </c>
      <c r="H1732" s="1034"/>
      <c r="I1732" s="75"/>
      <c r="J1732" s="1026"/>
      <c r="K1732" s="282"/>
      <c r="L1732" s="65"/>
      <c r="M1732" s="997"/>
      <c r="N1732" s="997"/>
      <c r="O1732" s="282"/>
      <c r="P1732" s="253"/>
      <c r="Q1732" s="1024"/>
      <c r="R1732" s="1024"/>
      <c r="S1732" s="1024"/>
      <c r="T1732" s="1024"/>
      <c r="U1732" s="1024"/>
      <c r="V1732" s="1024"/>
      <c r="W1732" s="1024"/>
      <c r="X1732" s="1024"/>
      <c r="Y1732" s="1024"/>
      <c r="Z1732" s="1024"/>
      <c r="AA1732" s="1024"/>
      <c r="AB1732" s="1024"/>
      <c r="AC1732" s="1024"/>
      <c r="AD1732" s="1024"/>
    </row>
    <row r="1733" spans="2:30" ht="25.5" customHeight="1">
      <c r="B1733" s="61"/>
      <c r="C1733" s="241"/>
      <c r="D1733" s="64"/>
      <c r="E1733" s="63"/>
      <c r="F1733" s="1345"/>
      <c r="G1733" s="1308" t="str">
        <f>IFERROR(IF(F1733=0," ",INDEX('CV kódy'!$I$6:$I$89,MATCH(F1733,'CV kódy'!$B$6:$B$89,0))),'CV kódy'!$I$3)</f>
        <v xml:space="preserve"> </v>
      </c>
      <c r="H1733" s="1034"/>
      <c r="I1733" s="75"/>
      <c r="J1733" s="1026"/>
      <c r="K1733" s="282"/>
      <c r="L1733" s="65"/>
      <c r="M1733" s="997"/>
      <c r="N1733" s="997"/>
      <c r="O1733" s="282"/>
      <c r="P1733" s="253"/>
      <c r="Q1733" s="1024"/>
      <c r="R1733" s="1024"/>
      <c r="S1733" s="1024"/>
      <c r="T1733" s="1024"/>
      <c r="U1733" s="1024"/>
      <c r="V1733" s="1024"/>
      <c r="W1733" s="1024"/>
      <c r="X1733" s="1024"/>
      <c r="Y1733" s="1024"/>
      <c r="Z1733" s="1024"/>
      <c r="AA1733" s="1024"/>
      <c r="AB1733" s="1024"/>
      <c r="AC1733" s="1024"/>
      <c r="AD1733" s="1024"/>
    </row>
    <row r="1734" spans="2:30" ht="25.5" customHeight="1">
      <c r="B1734" s="61"/>
      <c r="C1734" s="241"/>
      <c r="D1734" s="64"/>
      <c r="E1734" s="63"/>
      <c r="F1734" s="1345"/>
      <c r="G1734" s="1308" t="str">
        <f>IFERROR(IF(F1734=0," ",INDEX('CV kódy'!$I$6:$I$89,MATCH(F1734,'CV kódy'!$B$6:$B$89,0))),'CV kódy'!$I$3)</f>
        <v xml:space="preserve"> </v>
      </c>
      <c r="H1734" s="1034"/>
      <c r="I1734" s="75"/>
      <c r="J1734" s="1026"/>
      <c r="K1734" s="282"/>
      <c r="L1734" s="65"/>
      <c r="M1734" s="997"/>
      <c r="N1734" s="997"/>
      <c r="O1734" s="282"/>
      <c r="P1734" s="253"/>
      <c r="Q1734" s="1024"/>
      <c r="R1734" s="1024"/>
      <c r="S1734" s="1024"/>
      <c r="T1734" s="1024"/>
      <c r="U1734" s="1024"/>
      <c r="V1734" s="1024"/>
      <c r="W1734" s="1024"/>
      <c r="X1734" s="1024"/>
      <c r="Y1734" s="1024"/>
      <c r="Z1734" s="1024"/>
      <c r="AA1734" s="1024"/>
      <c r="AB1734" s="1024"/>
      <c r="AC1734" s="1024"/>
      <c r="AD1734" s="1024"/>
    </row>
    <row r="1735" spans="2:30" ht="25.5" customHeight="1">
      <c r="B1735" s="61"/>
      <c r="C1735" s="241"/>
      <c r="D1735" s="64"/>
      <c r="E1735" s="63"/>
      <c r="F1735" s="1345"/>
      <c r="G1735" s="1308" t="str">
        <f>IFERROR(IF(F1735=0," ",INDEX('CV kódy'!$I$6:$I$89,MATCH(F1735,'CV kódy'!$B$6:$B$89,0))),'CV kódy'!$I$3)</f>
        <v xml:space="preserve"> </v>
      </c>
      <c r="H1735" s="1034"/>
      <c r="I1735" s="75"/>
      <c r="J1735" s="1026"/>
      <c r="K1735" s="282"/>
      <c r="L1735" s="65"/>
      <c r="M1735" s="997"/>
      <c r="N1735" s="997"/>
      <c r="O1735" s="282"/>
      <c r="P1735" s="253"/>
      <c r="Q1735" s="1024"/>
      <c r="R1735" s="1024"/>
      <c r="S1735" s="1024"/>
      <c r="T1735" s="1024"/>
      <c r="U1735" s="1024"/>
      <c r="V1735" s="1024"/>
      <c r="W1735" s="1024"/>
      <c r="X1735" s="1024"/>
      <c r="Y1735" s="1024"/>
      <c r="Z1735" s="1024"/>
      <c r="AA1735" s="1024"/>
      <c r="AB1735" s="1024"/>
      <c r="AC1735" s="1024"/>
      <c r="AD1735" s="1024"/>
    </row>
    <row r="1736" spans="2:30" ht="25.5" customHeight="1">
      <c r="B1736" s="61"/>
      <c r="C1736" s="241"/>
      <c r="D1736" s="64"/>
      <c r="E1736" s="63"/>
      <c r="F1736" s="1345"/>
      <c r="G1736" s="1308" t="str">
        <f>IFERROR(IF(F1736=0," ",INDEX('CV kódy'!$I$6:$I$89,MATCH(F1736,'CV kódy'!$B$6:$B$89,0))),'CV kódy'!$I$3)</f>
        <v xml:space="preserve"> </v>
      </c>
      <c r="H1736" s="1034"/>
      <c r="I1736" s="75"/>
      <c r="J1736" s="1026"/>
      <c r="K1736" s="282"/>
      <c r="L1736" s="65"/>
      <c r="M1736" s="997"/>
      <c r="N1736" s="997"/>
      <c r="O1736" s="282"/>
      <c r="P1736" s="253"/>
      <c r="Q1736" s="1024"/>
      <c r="R1736" s="1024"/>
      <c r="S1736" s="1024"/>
      <c r="T1736" s="1024"/>
      <c r="U1736" s="1024"/>
      <c r="V1736" s="1024"/>
      <c r="W1736" s="1024"/>
      <c r="X1736" s="1024"/>
      <c r="Y1736" s="1024"/>
      <c r="Z1736" s="1024"/>
      <c r="AA1736" s="1024"/>
      <c r="AB1736" s="1024"/>
      <c r="AC1736" s="1024"/>
      <c r="AD1736" s="1024"/>
    </row>
    <row r="1737" spans="2:30" ht="25.5" customHeight="1">
      <c r="B1737" s="61"/>
      <c r="C1737" s="241"/>
      <c r="D1737" s="64"/>
      <c r="E1737" s="63"/>
      <c r="F1737" s="1345"/>
      <c r="G1737" s="1308" t="str">
        <f>IFERROR(IF(F1737=0," ",INDEX('CV kódy'!$I$6:$I$89,MATCH(F1737,'CV kódy'!$B$6:$B$89,0))),'CV kódy'!$I$3)</f>
        <v xml:space="preserve"> </v>
      </c>
      <c r="H1737" s="1034"/>
      <c r="I1737" s="75"/>
      <c r="J1737" s="1026"/>
      <c r="K1737" s="282"/>
      <c r="L1737" s="65"/>
      <c r="M1737" s="997"/>
      <c r="N1737" s="997"/>
      <c r="O1737" s="282"/>
      <c r="P1737" s="253"/>
      <c r="Q1737" s="1024"/>
      <c r="R1737" s="1024"/>
      <c r="S1737" s="1024"/>
      <c r="T1737" s="1024"/>
      <c r="U1737" s="1024"/>
      <c r="V1737" s="1024"/>
      <c r="W1737" s="1024"/>
      <c r="X1737" s="1024"/>
      <c r="Y1737" s="1024"/>
      <c r="Z1737" s="1024"/>
      <c r="AA1737" s="1024"/>
      <c r="AB1737" s="1024"/>
      <c r="AC1737" s="1024"/>
      <c r="AD1737" s="1024"/>
    </row>
    <row r="1738" spans="2:30" ht="25.5" customHeight="1">
      <c r="B1738" s="61"/>
      <c r="C1738" s="241"/>
      <c r="D1738" s="64"/>
      <c r="E1738" s="63"/>
      <c r="F1738" s="1345"/>
      <c r="G1738" s="1308" t="str">
        <f>IFERROR(IF(F1738=0," ",INDEX('CV kódy'!$I$6:$I$89,MATCH(F1738,'CV kódy'!$B$6:$B$89,0))),'CV kódy'!$I$3)</f>
        <v xml:space="preserve"> </v>
      </c>
      <c r="H1738" s="1034"/>
      <c r="I1738" s="75"/>
      <c r="J1738" s="1026"/>
      <c r="K1738" s="282"/>
      <c r="L1738" s="65"/>
      <c r="M1738" s="997"/>
      <c r="N1738" s="997"/>
      <c r="O1738" s="282"/>
      <c r="P1738" s="253"/>
      <c r="Q1738" s="1024"/>
      <c r="R1738" s="1024"/>
      <c r="S1738" s="1024"/>
      <c r="T1738" s="1024"/>
      <c r="U1738" s="1024"/>
      <c r="V1738" s="1024"/>
      <c r="W1738" s="1024"/>
      <c r="X1738" s="1024"/>
      <c r="Y1738" s="1024"/>
      <c r="Z1738" s="1024"/>
      <c r="AA1738" s="1024"/>
      <c r="AB1738" s="1024"/>
      <c r="AC1738" s="1024"/>
      <c r="AD1738" s="1024"/>
    </row>
    <row r="1739" spans="2:30" ht="25.5" customHeight="1">
      <c r="B1739" s="61"/>
      <c r="C1739" s="241"/>
      <c r="D1739" s="64"/>
      <c r="E1739" s="63"/>
      <c r="F1739" s="1345"/>
      <c r="G1739" s="1308" t="str">
        <f>IFERROR(IF(F1739=0," ",INDEX('CV kódy'!$I$6:$I$89,MATCH(F1739,'CV kódy'!$B$6:$B$89,0))),'CV kódy'!$I$3)</f>
        <v xml:space="preserve"> </v>
      </c>
      <c r="H1739" s="1034"/>
      <c r="I1739" s="75"/>
      <c r="J1739" s="1026"/>
      <c r="K1739" s="282"/>
      <c r="L1739" s="65"/>
      <c r="M1739" s="997"/>
      <c r="N1739" s="997"/>
      <c r="O1739" s="282"/>
      <c r="P1739" s="253"/>
      <c r="Q1739" s="1024"/>
      <c r="R1739" s="1024"/>
      <c r="S1739" s="1024"/>
      <c r="T1739" s="1024"/>
      <c r="U1739" s="1024"/>
      <c r="V1739" s="1024"/>
      <c r="W1739" s="1024"/>
      <c r="X1739" s="1024"/>
      <c r="Y1739" s="1024"/>
      <c r="Z1739" s="1024"/>
      <c r="AA1739" s="1024"/>
      <c r="AB1739" s="1024"/>
      <c r="AC1739" s="1024"/>
      <c r="AD1739" s="1024"/>
    </row>
    <row r="1740" spans="2:30" ht="25.5" customHeight="1">
      <c r="B1740" s="61"/>
      <c r="C1740" s="241"/>
      <c r="D1740" s="64"/>
      <c r="E1740" s="63"/>
      <c r="F1740" s="1345"/>
      <c r="G1740" s="1308" t="str">
        <f>IFERROR(IF(F1740=0," ",INDEX('CV kódy'!$I$6:$I$89,MATCH(F1740,'CV kódy'!$B$6:$B$89,0))),'CV kódy'!$I$3)</f>
        <v xml:space="preserve"> </v>
      </c>
      <c r="H1740" s="1034"/>
      <c r="I1740" s="75"/>
      <c r="J1740" s="1026"/>
      <c r="K1740" s="282"/>
      <c r="L1740" s="65"/>
      <c r="M1740" s="997"/>
      <c r="N1740" s="997"/>
      <c r="O1740" s="282"/>
      <c r="P1740" s="253"/>
      <c r="Q1740" s="1024"/>
      <c r="R1740" s="1024"/>
      <c r="S1740" s="1024"/>
      <c r="T1740" s="1024"/>
      <c r="U1740" s="1024"/>
      <c r="V1740" s="1024"/>
      <c r="W1740" s="1024"/>
      <c r="X1740" s="1024"/>
      <c r="Y1740" s="1024"/>
      <c r="Z1740" s="1024"/>
      <c r="AA1740" s="1024"/>
      <c r="AB1740" s="1024"/>
      <c r="AC1740" s="1024"/>
      <c r="AD1740" s="1024"/>
    </row>
    <row r="1741" spans="2:30" ht="25.5" customHeight="1">
      <c r="B1741" s="61"/>
      <c r="C1741" s="241"/>
      <c r="D1741" s="64"/>
      <c r="E1741" s="63"/>
      <c r="F1741" s="1345"/>
      <c r="G1741" s="1308" t="str">
        <f>IFERROR(IF(F1741=0," ",INDEX('CV kódy'!$I$6:$I$89,MATCH(F1741,'CV kódy'!$B$6:$B$89,0))),'CV kódy'!$I$3)</f>
        <v xml:space="preserve"> </v>
      </c>
      <c r="H1741" s="1034"/>
      <c r="I1741" s="75"/>
      <c r="J1741" s="1026"/>
      <c r="K1741" s="282"/>
      <c r="L1741" s="65"/>
      <c r="M1741" s="997"/>
      <c r="N1741" s="997"/>
      <c r="O1741" s="282"/>
      <c r="P1741" s="253"/>
      <c r="Q1741" s="1024"/>
      <c r="R1741" s="1024"/>
      <c r="S1741" s="1024"/>
      <c r="T1741" s="1024"/>
      <c r="U1741" s="1024"/>
      <c r="V1741" s="1024"/>
      <c r="W1741" s="1024"/>
      <c r="X1741" s="1024"/>
      <c r="Y1741" s="1024"/>
      <c r="Z1741" s="1024"/>
      <c r="AA1741" s="1024"/>
      <c r="AB1741" s="1024"/>
      <c r="AC1741" s="1024"/>
      <c r="AD1741" s="1024"/>
    </row>
    <row r="1742" spans="2:30" ht="25.5" customHeight="1">
      <c r="B1742" s="61"/>
      <c r="C1742" s="241"/>
      <c r="D1742" s="64"/>
      <c r="E1742" s="63"/>
      <c r="F1742" s="1345"/>
      <c r="G1742" s="1308" t="str">
        <f>IFERROR(IF(F1742=0," ",INDEX('CV kódy'!$I$6:$I$89,MATCH(F1742,'CV kódy'!$B$6:$B$89,0))),'CV kódy'!$I$3)</f>
        <v xml:space="preserve"> </v>
      </c>
      <c r="H1742" s="1034"/>
      <c r="I1742" s="75"/>
      <c r="J1742" s="1026"/>
      <c r="K1742" s="282"/>
      <c r="L1742" s="65"/>
      <c r="M1742" s="997"/>
      <c r="N1742" s="997"/>
      <c r="O1742" s="282"/>
      <c r="P1742" s="253"/>
      <c r="Q1742" s="1024"/>
      <c r="R1742" s="1024"/>
      <c r="S1742" s="1024"/>
      <c r="T1742" s="1024"/>
      <c r="U1742" s="1024"/>
      <c r="V1742" s="1024"/>
      <c r="W1742" s="1024"/>
      <c r="X1742" s="1024"/>
      <c r="Y1742" s="1024"/>
      <c r="Z1742" s="1024"/>
      <c r="AA1742" s="1024"/>
      <c r="AB1742" s="1024"/>
      <c r="AC1742" s="1024"/>
      <c r="AD1742" s="1024"/>
    </row>
    <row r="1743" spans="2:30" ht="25.5" customHeight="1">
      <c r="B1743" s="61"/>
      <c r="C1743" s="241"/>
      <c r="D1743" s="64"/>
      <c r="E1743" s="63"/>
      <c r="F1743" s="1345"/>
      <c r="G1743" s="1308" t="str">
        <f>IFERROR(IF(F1743=0," ",INDEX('CV kódy'!$I$6:$I$89,MATCH(F1743,'CV kódy'!$B$6:$B$89,0))),'CV kódy'!$I$3)</f>
        <v xml:space="preserve"> </v>
      </c>
      <c r="H1743" s="1034"/>
      <c r="I1743" s="75"/>
      <c r="J1743" s="1026"/>
      <c r="K1743" s="282"/>
      <c r="L1743" s="65"/>
      <c r="M1743" s="997"/>
      <c r="N1743" s="997"/>
      <c r="O1743" s="282"/>
      <c r="P1743" s="253"/>
      <c r="Q1743" s="1024"/>
      <c r="R1743" s="1024"/>
      <c r="S1743" s="1024"/>
      <c r="T1743" s="1024"/>
      <c r="U1743" s="1024"/>
      <c r="V1743" s="1024"/>
      <c r="W1743" s="1024"/>
      <c r="X1743" s="1024"/>
      <c r="Y1743" s="1024"/>
      <c r="Z1743" s="1024"/>
      <c r="AA1743" s="1024"/>
      <c r="AB1743" s="1024"/>
      <c r="AC1743" s="1024"/>
      <c r="AD1743" s="1024"/>
    </row>
    <row r="1744" spans="2:30" ht="25.5" customHeight="1">
      <c r="B1744" s="61"/>
      <c r="C1744" s="241"/>
      <c r="D1744" s="64"/>
      <c r="E1744" s="63"/>
      <c r="F1744" s="1345"/>
      <c r="G1744" s="1308" t="str">
        <f>IFERROR(IF(F1744=0," ",INDEX('CV kódy'!$I$6:$I$89,MATCH(F1744,'CV kódy'!$B$6:$B$89,0))),'CV kódy'!$I$3)</f>
        <v xml:space="preserve"> </v>
      </c>
      <c r="H1744" s="1034"/>
      <c r="I1744" s="75"/>
      <c r="J1744" s="1026"/>
      <c r="K1744" s="282"/>
      <c r="L1744" s="65"/>
      <c r="M1744" s="997"/>
      <c r="N1744" s="997"/>
      <c r="O1744" s="282"/>
      <c r="P1744" s="253"/>
      <c r="Q1744" s="1024"/>
      <c r="R1744" s="1024"/>
      <c r="S1744" s="1024"/>
      <c r="T1744" s="1024"/>
      <c r="U1744" s="1024"/>
      <c r="V1744" s="1024"/>
      <c r="W1744" s="1024"/>
      <c r="X1744" s="1024"/>
      <c r="Y1744" s="1024"/>
      <c r="Z1744" s="1024"/>
      <c r="AA1744" s="1024"/>
      <c r="AB1744" s="1024"/>
      <c r="AC1744" s="1024"/>
      <c r="AD1744" s="1024"/>
    </row>
    <row r="1745" spans="2:30" ht="25.5" customHeight="1">
      <c r="B1745" s="61"/>
      <c r="C1745" s="241"/>
      <c r="D1745" s="64"/>
      <c r="E1745" s="63"/>
      <c r="F1745" s="1345"/>
      <c r="G1745" s="1308" t="str">
        <f>IFERROR(IF(F1745=0," ",INDEX('CV kódy'!$I$6:$I$89,MATCH(F1745,'CV kódy'!$B$6:$B$89,0))),'CV kódy'!$I$3)</f>
        <v xml:space="preserve"> </v>
      </c>
      <c r="H1745" s="1034"/>
      <c r="I1745" s="75"/>
      <c r="J1745" s="1026"/>
      <c r="K1745" s="282"/>
      <c r="L1745" s="65"/>
      <c r="M1745" s="997"/>
      <c r="N1745" s="997"/>
      <c r="O1745" s="282"/>
      <c r="P1745" s="253"/>
      <c r="Q1745" s="1024"/>
      <c r="R1745" s="1024"/>
      <c r="S1745" s="1024"/>
      <c r="T1745" s="1024"/>
      <c r="U1745" s="1024"/>
      <c r="V1745" s="1024"/>
      <c r="W1745" s="1024"/>
      <c r="X1745" s="1024"/>
      <c r="Y1745" s="1024"/>
      <c r="Z1745" s="1024"/>
      <c r="AA1745" s="1024"/>
      <c r="AB1745" s="1024"/>
      <c r="AC1745" s="1024"/>
      <c r="AD1745" s="1024"/>
    </row>
    <row r="1746" spans="2:30" ht="25.5" customHeight="1">
      <c r="B1746" s="61"/>
      <c r="C1746" s="241"/>
      <c r="D1746" s="64"/>
      <c r="E1746" s="63"/>
      <c r="F1746" s="1345"/>
      <c r="G1746" s="1308" t="str">
        <f>IFERROR(IF(F1746=0," ",INDEX('CV kódy'!$I$6:$I$89,MATCH(F1746,'CV kódy'!$B$6:$B$89,0))),'CV kódy'!$I$3)</f>
        <v xml:space="preserve"> </v>
      </c>
      <c r="H1746" s="1034"/>
      <c r="I1746" s="75"/>
      <c r="J1746" s="1026"/>
      <c r="K1746" s="282"/>
      <c r="L1746" s="65"/>
      <c r="M1746" s="997"/>
      <c r="N1746" s="997"/>
      <c r="O1746" s="282"/>
      <c r="P1746" s="253"/>
      <c r="Q1746" s="1024"/>
      <c r="R1746" s="1024"/>
      <c r="S1746" s="1024"/>
      <c r="T1746" s="1024"/>
      <c r="U1746" s="1024"/>
      <c r="V1746" s="1024"/>
      <c r="W1746" s="1024"/>
      <c r="X1746" s="1024"/>
      <c r="Y1746" s="1024"/>
      <c r="Z1746" s="1024"/>
      <c r="AA1746" s="1024"/>
      <c r="AB1746" s="1024"/>
      <c r="AC1746" s="1024"/>
      <c r="AD1746" s="1024"/>
    </row>
    <row r="1747" spans="2:30" ht="25.5" customHeight="1">
      <c r="B1747" s="61"/>
      <c r="C1747" s="241"/>
      <c r="D1747" s="64"/>
      <c r="E1747" s="63"/>
      <c r="F1747" s="1345"/>
      <c r="G1747" s="1308" t="str">
        <f>IFERROR(IF(F1747=0," ",INDEX('CV kódy'!$I$6:$I$89,MATCH(F1747,'CV kódy'!$B$6:$B$89,0))),'CV kódy'!$I$3)</f>
        <v xml:space="preserve"> </v>
      </c>
      <c r="H1747" s="1034"/>
      <c r="I1747" s="75"/>
      <c r="J1747" s="1026"/>
      <c r="K1747" s="282"/>
      <c r="L1747" s="65"/>
      <c r="M1747" s="997"/>
      <c r="N1747" s="997"/>
      <c r="O1747" s="282"/>
      <c r="P1747" s="253"/>
      <c r="Q1747" s="1024"/>
      <c r="R1747" s="1024"/>
      <c r="S1747" s="1024"/>
      <c r="T1747" s="1024"/>
      <c r="U1747" s="1024"/>
      <c r="V1747" s="1024"/>
      <c r="W1747" s="1024"/>
      <c r="X1747" s="1024"/>
      <c r="Y1747" s="1024"/>
      <c r="Z1747" s="1024"/>
      <c r="AA1747" s="1024"/>
      <c r="AB1747" s="1024"/>
      <c r="AC1747" s="1024"/>
      <c r="AD1747" s="1024"/>
    </row>
    <row r="1748" spans="2:30" ht="25.5" customHeight="1">
      <c r="B1748" s="61"/>
      <c r="C1748" s="241"/>
      <c r="D1748" s="64"/>
      <c r="E1748" s="63"/>
      <c r="F1748" s="1345"/>
      <c r="G1748" s="1308" t="str">
        <f>IFERROR(IF(F1748=0," ",INDEX('CV kódy'!$I$6:$I$89,MATCH(F1748,'CV kódy'!$B$6:$B$89,0))),'CV kódy'!$I$3)</f>
        <v xml:space="preserve"> </v>
      </c>
      <c r="H1748" s="1034"/>
      <c r="I1748" s="75"/>
      <c r="J1748" s="1026"/>
      <c r="K1748" s="282"/>
      <c r="L1748" s="65"/>
      <c r="M1748" s="997"/>
      <c r="N1748" s="997"/>
      <c r="O1748" s="282"/>
      <c r="P1748" s="253"/>
      <c r="Q1748" s="1024"/>
      <c r="R1748" s="1024"/>
      <c r="S1748" s="1024"/>
      <c r="T1748" s="1024"/>
      <c r="U1748" s="1024"/>
      <c r="V1748" s="1024"/>
      <c r="W1748" s="1024"/>
      <c r="X1748" s="1024"/>
      <c r="Y1748" s="1024"/>
      <c r="Z1748" s="1024"/>
      <c r="AA1748" s="1024"/>
      <c r="AB1748" s="1024"/>
      <c r="AC1748" s="1024"/>
      <c r="AD1748" s="1024"/>
    </row>
    <row r="1749" spans="2:30" ht="25.5" customHeight="1">
      <c r="B1749" s="61"/>
      <c r="C1749" s="241"/>
      <c r="D1749" s="64"/>
      <c r="E1749" s="63"/>
      <c r="F1749" s="1345"/>
      <c r="G1749" s="1308" t="str">
        <f>IFERROR(IF(F1749=0," ",INDEX('CV kódy'!$I$6:$I$89,MATCH(F1749,'CV kódy'!$B$6:$B$89,0))),'CV kódy'!$I$3)</f>
        <v xml:space="preserve"> </v>
      </c>
      <c r="H1749" s="1034"/>
      <c r="I1749" s="75"/>
      <c r="J1749" s="1026"/>
      <c r="K1749" s="282"/>
      <c r="L1749" s="65"/>
      <c r="M1749" s="997"/>
      <c r="N1749" s="997"/>
      <c r="O1749" s="282"/>
      <c r="P1749" s="253"/>
      <c r="Q1749" s="1024"/>
      <c r="R1749" s="1024"/>
      <c r="S1749" s="1024"/>
      <c r="T1749" s="1024"/>
      <c r="U1749" s="1024"/>
      <c r="V1749" s="1024"/>
      <c r="W1749" s="1024"/>
      <c r="X1749" s="1024"/>
      <c r="Y1749" s="1024"/>
      <c r="Z1749" s="1024"/>
      <c r="AA1749" s="1024"/>
      <c r="AB1749" s="1024"/>
      <c r="AC1749" s="1024"/>
      <c r="AD1749" s="1024"/>
    </row>
    <row r="1750" spans="2:30" ht="25.5" customHeight="1">
      <c r="B1750" s="61"/>
      <c r="C1750" s="241"/>
      <c r="D1750" s="64"/>
      <c r="E1750" s="63"/>
      <c r="F1750" s="1345"/>
      <c r="G1750" s="1308" t="str">
        <f>IFERROR(IF(F1750=0," ",INDEX('CV kódy'!$I$6:$I$89,MATCH(F1750,'CV kódy'!$B$6:$B$89,0))),'CV kódy'!$I$3)</f>
        <v xml:space="preserve"> </v>
      </c>
      <c r="H1750" s="1034"/>
      <c r="I1750" s="75"/>
      <c r="J1750" s="1026"/>
      <c r="K1750" s="282"/>
      <c r="L1750" s="65"/>
      <c r="M1750" s="997"/>
      <c r="N1750" s="997"/>
      <c r="O1750" s="282"/>
      <c r="P1750" s="253"/>
      <c r="Q1750" s="1024"/>
      <c r="R1750" s="1024"/>
      <c r="S1750" s="1024"/>
      <c r="T1750" s="1024"/>
      <c r="U1750" s="1024"/>
      <c r="V1750" s="1024"/>
      <c r="W1750" s="1024"/>
      <c r="X1750" s="1024"/>
      <c r="Y1750" s="1024"/>
      <c r="Z1750" s="1024"/>
      <c r="AA1750" s="1024"/>
      <c r="AB1750" s="1024"/>
      <c r="AC1750" s="1024"/>
      <c r="AD1750" s="1024"/>
    </row>
    <row r="1751" spans="2:30" ht="25.5" customHeight="1">
      <c r="B1751" s="61"/>
      <c r="C1751" s="241"/>
      <c r="D1751" s="64"/>
      <c r="E1751" s="63"/>
      <c r="F1751" s="1345"/>
      <c r="G1751" s="1308" t="str">
        <f>IFERROR(IF(F1751=0," ",INDEX('CV kódy'!$I$6:$I$89,MATCH(F1751,'CV kódy'!$B$6:$B$89,0))),'CV kódy'!$I$3)</f>
        <v xml:space="preserve"> </v>
      </c>
      <c r="H1751" s="1034"/>
      <c r="I1751" s="75"/>
      <c r="J1751" s="1026"/>
      <c r="K1751" s="282"/>
      <c r="L1751" s="65"/>
      <c r="M1751" s="997"/>
      <c r="N1751" s="997"/>
      <c r="O1751" s="282"/>
      <c r="P1751" s="253"/>
      <c r="Q1751" s="1024"/>
      <c r="R1751" s="1024"/>
      <c r="S1751" s="1024"/>
      <c r="T1751" s="1024"/>
      <c r="U1751" s="1024"/>
      <c r="V1751" s="1024"/>
      <c r="W1751" s="1024"/>
      <c r="X1751" s="1024"/>
      <c r="Y1751" s="1024"/>
      <c r="Z1751" s="1024"/>
      <c r="AA1751" s="1024"/>
      <c r="AB1751" s="1024"/>
      <c r="AC1751" s="1024"/>
      <c r="AD1751" s="1024"/>
    </row>
    <row r="1752" spans="2:30" ht="25.5" customHeight="1">
      <c r="B1752" s="61"/>
      <c r="C1752" s="241"/>
      <c r="D1752" s="64"/>
      <c r="E1752" s="63"/>
      <c r="F1752" s="1345"/>
      <c r="G1752" s="1308" t="str">
        <f>IFERROR(IF(F1752=0," ",INDEX('CV kódy'!$I$6:$I$89,MATCH(F1752,'CV kódy'!$B$6:$B$89,0))),'CV kódy'!$I$3)</f>
        <v xml:space="preserve"> </v>
      </c>
      <c r="H1752" s="1034"/>
      <c r="I1752" s="75"/>
      <c r="J1752" s="1026"/>
      <c r="K1752" s="282"/>
      <c r="L1752" s="65"/>
      <c r="M1752" s="997"/>
      <c r="N1752" s="997"/>
      <c r="O1752" s="282"/>
      <c r="P1752" s="253"/>
      <c r="Q1752" s="1024"/>
      <c r="R1752" s="1024"/>
      <c r="S1752" s="1024"/>
      <c r="T1752" s="1024"/>
      <c r="U1752" s="1024"/>
      <c r="V1752" s="1024"/>
      <c r="W1752" s="1024"/>
      <c r="X1752" s="1024"/>
      <c r="Y1752" s="1024"/>
      <c r="Z1752" s="1024"/>
      <c r="AA1752" s="1024"/>
      <c r="AB1752" s="1024"/>
      <c r="AC1752" s="1024"/>
      <c r="AD1752" s="1024"/>
    </row>
    <row r="1753" spans="2:30" ht="25.5" customHeight="1">
      <c r="B1753" s="61"/>
      <c r="C1753" s="241"/>
      <c r="D1753" s="64"/>
      <c r="E1753" s="63"/>
      <c r="F1753" s="1345"/>
      <c r="G1753" s="1308" t="str">
        <f>IFERROR(IF(F1753=0," ",INDEX('CV kódy'!$I$6:$I$89,MATCH(F1753,'CV kódy'!$B$6:$B$89,0))),'CV kódy'!$I$3)</f>
        <v xml:space="preserve"> </v>
      </c>
      <c r="H1753" s="1034"/>
      <c r="I1753" s="75"/>
      <c r="J1753" s="1026"/>
      <c r="K1753" s="282"/>
      <c r="L1753" s="65"/>
      <c r="M1753" s="997"/>
      <c r="N1753" s="997"/>
      <c r="O1753" s="282"/>
      <c r="P1753" s="253"/>
      <c r="Q1753" s="1024"/>
      <c r="R1753" s="1024"/>
      <c r="S1753" s="1024"/>
      <c r="T1753" s="1024"/>
      <c r="U1753" s="1024"/>
      <c r="V1753" s="1024"/>
      <c r="W1753" s="1024"/>
      <c r="X1753" s="1024"/>
      <c r="Y1753" s="1024"/>
      <c r="Z1753" s="1024"/>
      <c r="AA1753" s="1024"/>
      <c r="AB1753" s="1024"/>
      <c r="AC1753" s="1024"/>
      <c r="AD1753" s="1024"/>
    </row>
    <row r="1754" spans="2:30" ht="25.5" customHeight="1">
      <c r="B1754" s="61"/>
      <c r="C1754" s="241"/>
      <c r="D1754" s="64"/>
      <c r="E1754" s="63"/>
      <c r="F1754" s="1345"/>
      <c r="G1754" s="1308" t="str">
        <f>IFERROR(IF(F1754=0," ",INDEX('CV kódy'!$I$6:$I$89,MATCH(F1754,'CV kódy'!$B$6:$B$89,0))),'CV kódy'!$I$3)</f>
        <v xml:space="preserve"> </v>
      </c>
      <c r="H1754" s="1034"/>
      <c r="I1754" s="75"/>
      <c r="J1754" s="1026"/>
      <c r="K1754" s="282"/>
      <c r="L1754" s="65"/>
      <c r="M1754" s="997"/>
      <c r="N1754" s="997"/>
      <c r="O1754" s="282"/>
      <c r="P1754" s="253"/>
      <c r="Q1754" s="1024"/>
      <c r="R1754" s="1024"/>
      <c r="S1754" s="1024"/>
      <c r="T1754" s="1024"/>
      <c r="U1754" s="1024"/>
      <c r="V1754" s="1024"/>
      <c r="W1754" s="1024"/>
      <c r="X1754" s="1024"/>
      <c r="Y1754" s="1024"/>
      <c r="Z1754" s="1024"/>
      <c r="AA1754" s="1024"/>
      <c r="AB1754" s="1024"/>
      <c r="AC1754" s="1024"/>
      <c r="AD1754" s="1024"/>
    </row>
    <row r="1755" spans="2:30" ht="25.5" customHeight="1">
      <c r="B1755" s="61"/>
      <c r="C1755" s="241"/>
      <c r="D1755" s="64"/>
      <c r="E1755" s="63"/>
      <c r="F1755" s="1345"/>
      <c r="G1755" s="1308" t="str">
        <f>IFERROR(IF(F1755=0," ",INDEX('CV kódy'!$I$6:$I$89,MATCH(F1755,'CV kódy'!$B$6:$B$89,0))),'CV kódy'!$I$3)</f>
        <v xml:space="preserve"> </v>
      </c>
      <c r="H1755" s="1034"/>
      <c r="I1755" s="75"/>
      <c r="J1755" s="1026"/>
      <c r="K1755" s="282"/>
      <c r="L1755" s="65"/>
      <c r="M1755" s="997"/>
      <c r="N1755" s="997"/>
      <c r="O1755" s="282"/>
      <c r="P1755" s="253"/>
      <c r="Q1755" s="1024"/>
      <c r="R1755" s="1024"/>
      <c r="S1755" s="1024"/>
      <c r="T1755" s="1024"/>
      <c r="U1755" s="1024"/>
      <c r="V1755" s="1024"/>
      <c r="W1755" s="1024"/>
      <c r="X1755" s="1024"/>
      <c r="Y1755" s="1024"/>
      <c r="Z1755" s="1024"/>
      <c r="AA1755" s="1024"/>
      <c r="AB1755" s="1024"/>
      <c r="AC1755" s="1024"/>
      <c r="AD1755" s="1024"/>
    </row>
    <row r="1756" spans="2:30" ht="25.5" customHeight="1">
      <c r="B1756" s="61"/>
      <c r="C1756" s="241"/>
      <c r="D1756" s="64"/>
      <c r="E1756" s="63"/>
      <c r="F1756" s="1345"/>
      <c r="G1756" s="1308" t="str">
        <f>IFERROR(IF(F1756=0," ",INDEX('CV kódy'!$I$6:$I$89,MATCH(F1756,'CV kódy'!$B$6:$B$89,0))),'CV kódy'!$I$3)</f>
        <v xml:space="preserve"> </v>
      </c>
      <c r="H1756" s="1034"/>
      <c r="I1756" s="75"/>
      <c r="J1756" s="1026"/>
      <c r="K1756" s="282"/>
      <c r="L1756" s="65"/>
      <c r="M1756" s="997"/>
      <c r="N1756" s="997"/>
      <c r="O1756" s="282"/>
      <c r="P1756" s="253"/>
      <c r="Q1756" s="1024"/>
      <c r="R1756" s="1024"/>
      <c r="S1756" s="1024"/>
      <c r="T1756" s="1024"/>
      <c r="U1756" s="1024"/>
      <c r="V1756" s="1024"/>
      <c r="W1756" s="1024"/>
      <c r="X1756" s="1024"/>
      <c r="Y1756" s="1024"/>
      <c r="Z1756" s="1024"/>
      <c r="AA1756" s="1024"/>
      <c r="AB1756" s="1024"/>
      <c r="AC1756" s="1024"/>
      <c r="AD1756" s="1024"/>
    </row>
    <row r="1757" spans="2:30" ht="25.5" customHeight="1">
      <c r="B1757" s="61"/>
      <c r="C1757" s="241"/>
      <c r="D1757" s="64"/>
      <c r="E1757" s="63"/>
      <c r="F1757" s="1345"/>
      <c r="G1757" s="1308" t="str">
        <f>IFERROR(IF(F1757=0," ",INDEX('CV kódy'!$I$6:$I$89,MATCH(F1757,'CV kódy'!$B$6:$B$89,0))),'CV kódy'!$I$3)</f>
        <v xml:space="preserve"> </v>
      </c>
      <c r="H1757" s="1034"/>
      <c r="I1757" s="75"/>
      <c r="J1757" s="1026"/>
      <c r="K1757" s="282"/>
      <c r="L1757" s="65"/>
      <c r="M1757" s="997"/>
      <c r="N1757" s="997"/>
      <c r="O1757" s="282"/>
      <c r="P1757" s="253"/>
      <c r="Q1757" s="1024"/>
      <c r="R1757" s="1024"/>
      <c r="S1757" s="1024"/>
      <c r="T1757" s="1024"/>
      <c r="U1757" s="1024"/>
      <c r="V1757" s="1024"/>
      <c r="W1757" s="1024"/>
      <c r="X1757" s="1024"/>
      <c r="Y1757" s="1024"/>
      <c r="Z1757" s="1024"/>
      <c r="AA1757" s="1024"/>
      <c r="AB1757" s="1024"/>
      <c r="AC1757" s="1024"/>
      <c r="AD1757" s="1024"/>
    </row>
    <row r="1758" spans="2:30" ht="25.5" customHeight="1">
      <c r="B1758" s="61"/>
      <c r="C1758" s="241"/>
      <c r="D1758" s="64"/>
      <c r="E1758" s="63"/>
      <c r="F1758" s="1345"/>
      <c r="G1758" s="1308" t="str">
        <f>IFERROR(IF(F1758=0," ",INDEX('CV kódy'!$I$6:$I$89,MATCH(F1758,'CV kódy'!$B$6:$B$89,0))),'CV kódy'!$I$3)</f>
        <v xml:space="preserve"> </v>
      </c>
      <c r="H1758" s="1034"/>
      <c r="I1758" s="75"/>
      <c r="J1758" s="1026"/>
      <c r="K1758" s="282"/>
      <c r="L1758" s="65"/>
      <c r="M1758" s="997"/>
      <c r="N1758" s="997"/>
      <c r="O1758" s="282"/>
      <c r="P1758" s="253"/>
      <c r="Q1758" s="1024"/>
      <c r="R1758" s="1024"/>
      <c r="S1758" s="1024"/>
      <c r="T1758" s="1024"/>
      <c r="U1758" s="1024"/>
      <c r="V1758" s="1024"/>
      <c r="W1758" s="1024"/>
      <c r="X1758" s="1024"/>
      <c r="Y1758" s="1024"/>
      <c r="Z1758" s="1024"/>
      <c r="AA1758" s="1024"/>
      <c r="AB1758" s="1024"/>
      <c r="AC1758" s="1024"/>
      <c r="AD1758" s="1024"/>
    </row>
    <row r="1759" spans="2:30" ht="25.5" customHeight="1">
      <c r="B1759" s="61"/>
      <c r="C1759" s="241"/>
      <c r="D1759" s="64"/>
      <c r="E1759" s="63"/>
      <c r="F1759" s="1345"/>
      <c r="G1759" s="1308" t="str">
        <f>IFERROR(IF(F1759=0," ",INDEX('CV kódy'!$I$6:$I$89,MATCH(F1759,'CV kódy'!$B$6:$B$89,0))),'CV kódy'!$I$3)</f>
        <v xml:space="preserve"> </v>
      </c>
      <c r="H1759" s="1034"/>
      <c r="I1759" s="75"/>
      <c r="J1759" s="1026"/>
      <c r="K1759" s="282"/>
      <c r="L1759" s="65"/>
      <c r="M1759" s="997"/>
      <c r="N1759" s="997"/>
      <c r="O1759" s="282"/>
      <c r="P1759" s="253"/>
      <c r="Q1759" s="1024"/>
      <c r="R1759" s="1024"/>
      <c r="S1759" s="1024"/>
      <c r="T1759" s="1024"/>
      <c r="U1759" s="1024"/>
      <c r="V1759" s="1024"/>
      <c r="W1759" s="1024"/>
      <c r="X1759" s="1024"/>
      <c r="Y1759" s="1024"/>
      <c r="Z1759" s="1024"/>
      <c r="AA1759" s="1024"/>
      <c r="AB1759" s="1024"/>
      <c r="AC1759" s="1024"/>
      <c r="AD1759" s="1024"/>
    </row>
    <row r="1760" spans="2:30" ht="25.5" customHeight="1">
      <c r="B1760" s="61"/>
      <c r="C1760" s="241"/>
      <c r="D1760" s="64"/>
      <c r="E1760" s="63"/>
      <c r="F1760" s="1345"/>
      <c r="G1760" s="1308" t="str">
        <f>IFERROR(IF(F1760=0," ",INDEX('CV kódy'!$I$6:$I$89,MATCH(F1760,'CV kódy'!$B$6:$B$89,0))),'CV kódy'!$I$3)</f>
        <v xml:space="preserve"> </v>
      </c>
      <c r="H1760" s="1034"/>
      <c r="I1760" s="75"/>
      <c r="J1760" s="1026"/>
      <c r="K1760" s="282"/>
      <c r="L1760" s="65"/>
      <c r="M1760" s="997"/>
      <c r="N1760" s="997"/>
      <c r="O1760" s="282"/>
      <c r="P1760" s="253"/>
      <c r="Q1760" s="1024"/>
      <c r="R1760" s="1024"/>
      <c r="S1760" s="1024"/>
      <c r="T1760" s="1024"/>
      <c r="U1760" s="1024"/>
      <c r="V1760" s="1024"/>
      <c r="W1760" s="1024"/>
      <c r="X1760" s="1024"/>
      <c r="Y1760" s="1024"/>
      <c r="Z1760" s="1024"/>
      <c r="AA1760" s="1024"/>
      <c r="AB1760" s="1024"/>
      <c r="AC1760" s="1024"/>
      <c r="AD1760" s="1024"/>
    </row>
    <row r="1761" spans="2:30" ht="25.5" customHeight="1">
      <c r="B1761" s="61"/>
      <c r="C1761" s="241"/>
      <c r="D1761" s="64"/>
      <c r="E1761" s="63"/>
      <c r="F1761" s="1345"/>
      <c r="G1761" s="1308" t="str">
        <f>IFERROR(IF(F1761=0," ",INDEX('CV kódy'!$I$6:$I$89,MATCH(F1761,'CV kódy'!$B$6:$B$89,0))),'CV kódy'!$I$3)</f>
        <v xml:space="preserve"> </v>
      </c>
      <c r="H1761" s="1034"/>
      <c r="I1761" s="75"/>
      <c r="J1761" s="1026"/>
      <c r="K1761" s="282"/>
      <c r="L1761" s="65"/>
      <c r="M1761" s="997"/>
      <c r="N1761" s="997"/>
      <c r="O1761" s="282"/>
      <c r="P1761" s="253"/>
      <c r="Q1761" s="1024"/>
      <c r="R1761" s="1024"/>
      <c r="S1761" s="1024"/>
      <c r="T1761" s="1024"/>
      <c r="U1761" s="1024"/>
      <c r="V1761" s="1024"/>
      <c r="W1761" s="1024"/>
      <c r="X1761" s="1024"/>
      <c r="Y1761" s="1024"/>
      <c r="Z1761" s="1024"/>
      <c r="AA1761" s="1024"/>
      <c r="AB1761" s="1024"/>
      <c r="AC1761" s="1024"/>
      <c r="AD1761" s="1024"/>
    </row>
    <row r="1762" spans="2:30" ht="25.5" customHeight="1">
      <c r="B1762" s="61"/>
      <c r="C1762" s="241"/>
      <c r="D1762" s="64"/>
      <c r="E1762" s="63"/>
      <c r="F1762" s="1345"/>
      <c r="G1762" s="1308" t="str">
        <f>IFERROR(IF(F1762=0," ",INDEX('CV kódy'!$I$6:$I$89,MATCH(F1762,'CV kódy'!$B$6:$B$89,0))),'CV kódy'!$I$3)</f>
        <v xml:space="preserve"> </v>
      </c>
      <c r="H1762" s="1034"/>
      <c r="I1762" s="75"/>
      <c r="J1762" s="1026"/>
      <c r="K1762" s="282"/>
      <c r="L1762" s="65"/>
      <c r="M1762" s="997"/>
      <c r="N1762" s="997"/>
      <c r="O1762" s="282"/>
      <c r="P1762" s="253"/>
      <c r="Q1762" s="1024"/>
      <c r="R1762" s="1024"/>
      <c r="S1762" s="1024"/>
      <c r="T1762" s="1024"/>
      <c r="U1762" s="1024"/>
      <c r="V1762" s="1024"/>
      <c r="W1762" s="1024"/>
      <c r="X1762" s="1024"/>
      <c r="Y1762" s="1024"/>
      <c r="Z1762" s="1024"/>
      <c r="AA1762" s="1024"/>
      <c r="AB1762" s="1024"/>
      <c r="AC1762" s="1024"/>
      <c r="AD1762" s="1024"/>
    </row>
    <row r="1763" spans="2:30" ht="25.5" customHeight="1">
      <c r="B1763" s="61"/>
      <c r="C1763" s="241"/>
      <c r="D1763" s="64"/>
      <c r="E1763" s="63"/>
      <c r="F1763" s="1345"/>
      <c r="G1763" s="1308" t="str">
        <f>IFERROR(IF(F1763=0," ",INDEX('CV kódy'!$I$6:$I$89,MATCH(F1763,'CV kódy'!$B$6:$B$89,0))),'CV kódy'!$I$3)</f>
        <v xml:space="preserve"> </v>
      </c>
      <c r="H1763" s="1034"/>
      <c r="I1763" s="75"/>
      <c r="J1763" s="1026"/>
      <c r="K1763" s="282"/>
      <c r="L1763" s="65"/>
      <c r="M1763" s="997"/>
      <c r="N1763" s="997"/>
      <c r="O1763" s="282"/>
      <c r="P1763" s="253"/>
      <c r="Q1763" s="1024"/>
      <c r="R1763" s="1024"/>
      <c r="S1763" s="1024"/>
      <c r="T1763" s="1024"/>
      <c r="U1763" s="1024"/>
      <c r="V1763" s="1024"/>
      <c r="W1763" s="1024"/>
      <c r="X1763" s="1024"/>
      <c r="Y1763" s="1024"/>
      <c r="Z1763" s="1024"/>
      <c r="AA1763" s="1024"/>
      <c r="AB1763" s="1024"/>
      <c r="AC1763" s="1024"/>
      <c r="AD1763" s="1024"/>
    </row>
    <row r="1764" spans="2:30" ht="25.5" customHeight="1">
      <c r="B1764" s="61"/>
      <c r="C1764" s="241"/>
      <c r="D1764" s="64"/>
      <c r="E1764" s="63"/>
      <c r="F1764" s="1345"/>
      <c r="G1764" s="1308" t="str">
        <f>IFERROR(IF(F1764=0," ",INDEX('CV kódy'!$I$6:$I$89,MATCH(F1764,'CV kódy'!$B$6:$B$89,0))),'CV kódy'!$I$3)</f>
        <v xml:space="preserve"> </v>
      </c>
      <c r="H1764" s="1034"/>
      <c r="I1764" s="75"/>
      <c r="J1764" s="1026"/>
      <c r="K1764" s="282"/>
      <c r="L1764" s="65"/>
      <c r="M1764" s="997"/>
      <c r="N1764" s="997"/>
      <c r="O1764" s="282"/>
      <c r="P1764" s="253"/>
      <c r="Q1764" s="1024"/>
      <c r="R1764" s="1024"/>
      <c r="S1764" s="1024"/>
      <c r="T1764" s="1024"/>
      <c r="U1764" s="1024"/>
      <c r="V1764" s="1024"/>
      <c r="W1764" s="1024"/>
      <c r="X1764" s="1024"/>
      <c r="Y1764" s="1024"/>
      <c r="Z1764" s="1024"/>
      <c r="AA1764" s="1024"/>
      <c r="AB1764" s="1024"/>
      <c r="AC1764" s="1024"/>
      <c r="AD1764" s="1024"/>
    </row>
    <row r="1765" spans="2:30" ht="25.5" customHeight="1">
      <c r="B1765" s="61"/>
      <c r="C1765" s="241"/>
      <c r="D1765" s="64"/>
      <c r="E1765" s="63"/>
      <c r="F1765" s="1345"/>
      <c r="G1765" s="1308" t="str">
        <f>IFERROR(IF(F1765=0," ",INDEX('CV kódy'!$I$6:$I$89,MATCH(F1765,'CV kódy'!$B$6:$B$89,0))),'CV kódy'!$I$3)</f>
        <v xml:space="preserve"> </v>
      </c>
      <c r="H1765" s="1034"/>
      <c r="I1765" s="75"/>
      <c r="J1765" s="1026"/>
      <c r="K1765" s="282"/>
      <c r="L1765" s="65"/>
      <c r="M1765" s="997"/>
      <c r="N1765" s="997"/>
      <c r="O1765" s="282"/>
      <c r="P1765" s="253"/>
      <c r="Q1765" s="1024"/>
      <c r="R1765" s="1024"/>
      <c r="S1765" s="1024"/>
      <c r="T1765" s="1024"/>
      <c r="U1765" s="1024"/>
      <c r="V1765" s="1024"/>
      <c r="W1765" s="1024"/>
      <c r="X1765" s="1024"/>
      <c r="Y1765" s="1024"/>
      <c r="Z1765" s="1024"/>
      <c r="AA1765" s="1024"/>
      <c r="AB1765" s="1024"/>
      <c r="AC1765" s="1024"/>
      <c r="AD1765" s="1024"/>
    </row>
    <row r="1766" spans="2:30" ht="25.5" customHeight="1">
      <c r="B1766" s="61"/>
      <c r="C1766" s="241"/>
      <c r="D1766" s="64"/>
      <c r="E1766" s="63"/>
      <c r="F1766" s="1345"/>
      <c r="G1766" s="1308" t="str">
        <f>IFERROR(IF(F1766=0," ",INDEX('CV kódy'!$I$6:$I$89,MATCH(F1766,'CV kódy'!$B$6:$B$89,0))),'CV kódy'!$I$3)</f>
        <v xml:space="preserve"> </v>
      </c>
      <c r="H1766" s="1034"/>
      <c r="I1766" s="75"/>
      <c r="J1766" s="1026"/>
      <c r="K1766" s="282"/>
      <c r="L1766" s="65"/>
      <c r="M1766" s="997"/>
      <c r="N1766" s="997"/>
      <c r="O1766" s="282"/>
      <c r="P1766" s="253"/>
      <c r="Q1766" s="1024"/>
      <c r="R1766" s="1024"/>
      <c r="S1766" s="1024"/>
      <c r="T1766" s="1024"/>
      <c r="U1766" s="1024"/>
      <c r="V1766" s="1024"/>
      <c r="W1766" s="1024"/>
      <c r="X1766" s="1024"/>
      <c r="Y1766" s="1024"/>
      <c r="Z1766" s="1024"/>
      <c r="AA1766" s="1024"/>
      <c r="AB1766" s="1024"/>
      <c r="AC1766" s="1024"/>
      <c r="AD1766" s="1024"/>
    </row>
    <row r="1767" spans="2:30" ht="25.5" customHeight="1">
      <c r="B1767" s="61"/>
      <c r="C1767" s="241"/>
      <c r="D1767" s="64"/>
      <c r="E1767" s="63"/>
      <c r="F1767" s="1345"/>
      <c r="G1767" s="1308" t="str">
        <f>IFERROR(IF(F1767=0," ",INDEX('CV kódy'!$I$6:$I$89,MATCH(F1767,'CV kódy'!$B$6:$B$89,0))),'CV kódy'!$I$3)</f>
        <v xml:space="preserve"> </v>
      </c>
      <c r="H1767" s="1034"/>
      <c r="I1767" s="75"/>
      <c r="J1767" s="1026"/>
      <c r="K1767" s="282"/>
      <c r="L1767" s="65"/>
      <c r="M1767" s="997"/>
      <c r="N1767" s="997"/>
      <c r="O1767" s="282"/>
      <c r="P1767" s="253"/>
      <c r="Q1767" s="1024"/>
      <c r="R1767" s="1024"/>
      <c r="S1767" s="1024"/>
      <c r="T1767" s="1024"/>
      <c r="U1767" s="1024"/>
      <c r="V1767" s="1024"/>
      <c r="W1767" s="1024"/>
      <c r="X1767" s="1024"/>
      <c r="Y1767" s="1024"/>
      <c r="Z1767" s="1024"/>
      <c r="AA1767" s="1024"/>
      <c r="AB1767" s="1024"/>
      <c r="AC1767" s="1024"/>
      <c r="AD1767" s="1024"/>
    </row>
    <row r="1768" spans="2:30" ht="25.5" customHeight="1">
      <c r="B1768" s="61"/>
      <c r="C1768" s="241"/>
      <c r="D1768" s="64"/>
      <c r="E1768" s="63"/>
      <c r="F1768" s="1345"/>
      <c r="G1768" s="1308" t="str">
        <f>IFERROR(IF(F1768=0," ",INDEX('CV kódy'!$I$6:$I$89,MATCH(F1768,'CV kódy'!$B$6:$B$89,0))),'CV kódy'!$I$3)</f>
        <v xml:space="preserve"> </v>
      </c>
      <c r="H1768" s="1034"/>
      <c r="I1768" s="75"/>
      <c r="J1768" s="1026"/>
      <c r="K1768" s="282"/>
      <c r="L1768" s="65"/>
      <c r="M1768" s="997"/>
      <c r="N1768" s="997"/>
      <c r="O1768" s="282"/>
      <c r="P1768" s="253"/>
      <c r="Q1768" s="1024"/>
      <c r="R1768" s="1024"/>
      <c r="S1768" s="1024"/>
      <c r="T1768" s="1024"/>
      <c r="U1768" s="1024"/>
      <c r="V1768" s="1024"/>
      <c r="W1768" s="1024"/>
      <c r="X1768" s="1024"/>
      <c r="Y1768" s="1024"/>
      <c r="Z1768" s="1024"/>
      <c r="AA1768" s="1024"/>
      <c r="AB1768" s="1024"/>
      <c r="AC1768" s="1024"/>
      <c r="AD1768" s="1024"/>
    </row>
    <row r="1769" spans="2:30" ht="25.5" customHeight="1">
      <c r="B1769" s="61"/>
      <c r="C1769" s="241"/>
      <c r="D1769" s="64"/>
      <c r="E1769" s="63"/>
      <c r="F1769" s="1345"/>
      <c r="G1769" s="1308" t="str">
        <f>IFERROR(IF(F1769=0," ",INDEX('CV kódy'!$I$6:$I$89,MATCH(F1769,'CV kódy'!$B$6:$B$89,0))),'CV kódy'!$I$3)</f>
        <v xml:space="preserve"> </v>
      </c>
      <c r="H1769" s="1034"/>
      <c r="I1769" s="75"/>
      <c r="J1769" s="1026"/>
      <c r="K1769" s="282"/>
      <c r="L1769" s="65"/>
      <c r="M1769" s="997"/>
      <c r="N1769" s="997"/>
      <c r="O1769" s="282"/>
      <c r="P1769" s="253"/>
      <c r="Q1769" s="1024"/>
      <c r="R1769" s="1024"/>
      <c r="S1769" s="1024"/>
      <c r="T1769" s="1024"/>
      <c r="U1769" s="1024"/>
      <c r="V1769" s="1024"/>
      <c r="W1769" s="1024"/>
      <c r="X1769" s="1024"/>
      <c r="Y1769" s="1024"/>
      <c r="Z1769" s="1024"/>
      <c r="AA1769" s="1024"/>
      <c r="AB1769" s="1024"/>
      <c r="AC1769" s="1024"/>
      <c r="AD1769" s="1024"/>
    </row>
    <row r="1770" spans="2:30" ht="25.5" customHeight="1">
      <c r="B1770" s="61"/>
      <c r="C1770" s="241"/>
      <c r="D1770" s="64"/>
      <c r="E1770" s="63"/>
      <c r="F1770" s="1345"/>
      <c r="G1770" s="1308" t="str">
        <f>IFERROR(IF(F1770=0," ",INDEX('CV kódy'!$I$6:$I$89,MATCH(F1770,'CV kódy'!$B$6:$B$89,0))),'CV kódy'!$I$3)</f>
        <v xml:space="preserve"> </v>
      </c>
      <c r="H1770" s="1034"/>
      <c r="I1770" s="75"/>
      <c r="J1770" s="1026"/>
      <c r="K1770" s="282"/>
      <c r="L1770" s="65"/>
      <c r="M1770" s="997"/>
      <c r="N1770" s="997"/>
      <c r="O1770" s="282"/>
      <c r="P1770" s="253"/>
      <c r="Q1770" s="1024"/>
      <c r="R1770" s="1024"/>
      <c r="S1770" s="1024"/>
      <c r="T1770" s="1024"/>
      <c r="U1770" s="1024"/>
      <c r="V1770" s="1024"/>
      <c r="W1770" s="1024"/>
      <c r="X1770" s="1024"/>
      <c r="Y1770" s="1024"/>
      <c r="Z1770" s="1024"/>
      <c r="AA1770" s="1024"/>
      <c r="AB1770" s="1024"/>
      <c r="AC1770" s="1024"/>
      <c r="AD1770" s="1024"/>
    </row>
    <row r="1771" spans="2:30" ht="25.5" customHeight="1">
      <c r="B1771" s="61"/>
      <c r="C1771" s="241"/>
      <c r="D1771" s="64"/>
      <c r="E1771" s="63"/>
      <c r="F1771" s="1345"/>
      <c r="G1771" s="1308" t="str">
        <f>IFERROR(IF(F1771=0," ",INDEX('CV kódy'!$I$6:$I$89,MATCH(F1771,'CV kódy'!$B$6:$B$89,0))),'CV kódy'!$I$3)</f>
        <v xml:space="preserve"> </v>
      </c>
      <c r="H1771" s="1034"/>
      <c r="I1771" s="75"/>
      <c r="J1771" s="1026"/>
      <c r="K1771" s="282"/>
      <c r="L1771" s="65"/>
      <c r="M1771" s="997"/>
      <c r="N1771" s="997"/>
      <c r="O1771" s="282"/>
      <c r="P1771" s="253"/>
      <c r="Q1771" s="1024"/>
      <c r="R1771" s="1024"/>
      <c r="S1771" s="1024"/>
      <c r="T1771" s="1024"/>
      <c r="U1771" s="1024"/>
      <c r="V1771" s="1024"/>
      <c r="W1771" s="1024"/>
      <c r="X1771" s="1024"/>
      <c r="Y1771" s="1024"/>
      <c r="Z1771" s="1024"/>
      <c r="AA1771" s="1024"/>
      <c r="AB1771" s="1024"/>
      <c r="AC1771" s="1024"/>
      <c r="AD1771" s="1024"/>
    </row>
    <row r="1772" spans="2:30" ht="25.5" customHeight="1">
      <c r="B1772" s="61"/>
      <c r="C1772" s="241"/>
      <c r="D1772" s="64"/>
      <c r="E1772" s="63"/>
      <c r="F1772" s="1345"/>
      <c r="G1772" s="1308" t="str">
        <f>IFERROR(IF(F1772=0," ",INDEX('CV kódy'!$I$6:$I$89,MATCH(F1772,'CV kódy'!$B$6:$B$89,0))),'CV kódy'!$I$3)</f>
        <v xml:space="preserve"> </v>
      </c>
      <c r="H1772" s="1034"/>
      <c r="I1772" s="75"/>
      <c r="J1772" s="1026"/>
      <c r="K1772" s="282"/>
      <c r="L1772" s="65"/>
      <c r="M1772" s="997"/>
      <c r="N1772" s="997"/>
      <c r="O1772" s="282"/>
      <c r="P1772" s="253"/>
      <c r="Q1772" s="1024"/>
      <c r="R1772" s="1024"/>
      <c r="S1772" s="1024"/>
      <c r="T1772" s="1024"/>
      <c r="U1772" s="1024"/>
      <c r="V1772" s="1024"/>
      <c r="W1772" s="1024"/>
      <c r="X1772" s="1024"/>
      <c r="Y1772" s="1024"/>
      <c r="Z1772" s="1024"/>
      <c r="AA1772" s="1024"/>
      <c r="AB1772" s="1024"/>
      <c r="AC1772" s="1024"/>
      <c r="AD1772" s="1024"/>
    </row>
    <row r="1773" spans="2:30" ht="25.5" customHeight="1">
      <c r="B1773" s="61"/>
      <c r="C1773" s="241"/>
      <c r="D1773" s="64"/>
      <c r="E1773" s="63"/>
      <c r="F1773" s="1345"/>
      <c r="G1773" s="1308" t="str">
        <f>IFERROR(IF(F1773=0," ",INDEX('CV kódy'!$I$6:$I$89,MATCH(F1773,'CV kódy'!$B$6:$B$89,0))),'CV kódy'!$I$3)</f>
        <v xml:space="preserve"> </v>
      </c>
      <c r="H1773" s="1034"/>
      <c r="I1773" s="75"/>
      <c r="J1773" s="1026"/>
      <c r="K1773" s="282"/>
      <c r="L1773" s="65"/>
      <c r="M1773" s="997"/>
      <c r="N1773" s="997"/>
      <c r="O1773" s="282"/>
      <c r="P1773" s="253"/>
      <c r="Q1773" s="1024"/>
      <c r="R1773" s="1024"/>
      <c r="S1773" s="1024"/>
      <c r="T1773" s="1024"/>
      <c r="U1773" s="1024"/>
      <c r="V1773" s="1024"/>
      <c r="W1773" s="1024"/>
      <c r="X1773" s="1024"/>
      <c r="Y1773" s="1024"/>
      <c r="Z1773" s="1024"/>
      <c r="AA1773" s="1024"/>
      <c r="AB1773" s="1024"/>
      <c r="AC1773" s="1024"/>
      <c r="AD1773" s="1024"/>
    </row>
    <row r="1774" spans="2:30" ht="25.5" customHeight="1">
      <c r="B1774" s="61"/>
      <c r="C1774" s="241"/>
      <c r="D1774" s="64"/>
      <c r="E1774" s="63"/>
      <c r="F1774" s="1345"/>
      <c r="G1774" s="1308" t="str">
        <f>IFERROR(IF(F1774=0," ",INDEX('CV kódy'!$I$6:$I$89,MATCH(F1774,'CV kódy'!$B$6:$B$89,0))),'CV kódy'!$I$3)</f>
        <v xml:space="preserve"> </v>
      </c>
      <c r="H1774" s="1034"/>
      <c r="I1774" s="75"/>
      <c r="J1774" s="1026"/>
      <c r="K1774" s="282"/>
      <c r="L1774" s="65"/>
      <c r="M1774" s="997"/>
      <c r="N1774" s="997"/>
      <c r="O1774" s="282"/>
      <c r="P1774" s="253"/>
      <c r="Q1774" s="1024"/>
      <c r="R1774" s="1024"/>
      <c r="S1774" s="1024"/>
      <c r="T1774" s="1024"/>
      <c r="U1774" s="1024"/>
      <c r="V1774" s="1024"/>
      <c r="W1774" s="1024"/>
      <c r="X1774" s="1024"/>
      <c r="Y1774" s="1024"/>
      <c r="Z1774" s="1024"/>
      <c r="AA1774" s="1024"/>
      <c r="AB1774" s="1024"/>
      <c r="AC1774" s="1024"/>
      <c r="AD1774" s="1024"/>
    </row>
    <row r="1775" spans="2:30" ht="25.5" customHeight="1">
      <c r="B1775" s="61"/>
      <c r="C1775" s="241"/>
      <c r="D1775" s="64"/>
      <c r="E1775" s="63"/>
      <c r="F1775" s="1345"/>
      <c r="G1775" s="1308" t="str">
        <f>IFERROR(IF(F1775=0," ",INDEX('CV kódy'!$I$6:$I$89,MATCH(F1775,'CV kódy'!$B$6:$B$89,0))),'CV kódy'!$I$3)</f>
        <v xml:space="preserve"> </v>
      </c>
      <c r="H1775" s="1034"/>
      <c r="I1775" s="75"/>
      <c r="J1775" s="1026"/>
      <c r="K1775" s="282"/>
      <c r="L1775" s="65"/>
      <c r="M1775" s="997"/>
      <c r="N1775" s="997"/>
      <c r="O1775" s="282"/>
      <c r="P1775" s="253"/>
      <c r="Q1775" s="1024"/>
      <c r="R1775" s="1024"/>
      <c r="S1775" s="1024"/>
      <c r="T1775" s="1024"/>
      <c r="U1775" s="1024"/>
      <c r="V1775" s="1024"/>
      <c r="W1775" s="1024"/>
      <c r="X1775" s="1024"/>
      <c r="Y1775" s="1024"/>
      <c r="Z1775" s="1024"/>
      <c r="AA1775" s="1024"/>
      <c r="AB1775" s="1024"/>
      <c r="AC1775" s="1024"/>
      <c r="AD1775" s="1024"/>
    </row>
    <row r="1776" spans="2:30" ht="25.5" customHeight="1">
      <c r="B1776" s="61"/>
      <c r="C1776" s="241"/>
      <c r="D1776" s="64"/>
      <c r="E1776" s="63"/>
      <c r="F1776" s="1345"/>
      <c r="G1776" s="1308" t="str">
        <f>IFERROR(IF(F1776=0," ",INDEX('CV kódy'!$I$6:$I$89,MATCH(F1776,'CV kódy'!$B$6:$B$89,0))),'CV kódy'!$I$3)</f>
        <v xml:space="preserve"> </v>
      </c>
      <c r="H1776" s="1034"/>
      <c r="I1776" s="75"/>
      <c r="J1776" s="1026"/>
      <c r="K1776" s="282"/>
      <c r="L1776" s="65"/>
      <c r="M1776" s="997"/>
      <c r="N1776" s="997"/>
      <c r="O1776" s="282"/>
      <c r="P1776" s="253"/>
      <c r="Q1776" s="1024"/>
      <c r="R1776" s="1024"/>
      <c r="S1776" s="1024"/>
      <c r="T1776" s="1024"/>
      <c r="U1776" s="1024"/>
      <c r="V1776" s="1024"/>
      <c r="W1776" s="1024"/>
      <c r="X1776" s="1024"/>
      <c r="Y1776" s="1024"/>
      <c r="Z1776" s="1024"/>
      <c r="AA1776" s="1024"/>
      <c r="AB1776" s="1024"/>
      <c r="AC1776" s="1024"/>
      <c r="AD1776" s="1024"/>
    </row>
    <row r="1777" spans="2:30" ht="25.5" customHeight="1">
      <c r="B1777" s="61"/>
      <c r="C1777" s="241"/>
      <c r="D1777" s="64"/>
      <c r="E1777" s="63"/>
      <c r="F1777" s="1345"/>
      <c r="G1777" s="1308" t="str">
        <f>IFERROR(IF(F1777=0," ",INDEX('CV kódy'!$I$6:$I$89,MATCH(F1777,'CV kódy'!$B$6:$B$89,0))),'CV kódy'!$I$3)</f>
        <v xml:space="preserve"> </v>
      </c>
      <c r="H1777" s="1034"/>
      <c r="I1777" s="75"/>
      <c r="J1777" s="1026"/>
      <c r="K1777" s="282"/>
      <c r="L1777" s="65"/>
      <c r="M1777" s="997"/>
      <c r="N1777" s="997"/>
      <c r="O1777" s="282"/>
      <c r="P1777" s="253"/>
      <c r="Q1777" s="1024"/>
      <c r="R1777" s="1024"/>
      <c r="S1777" s="1024"/>
      <c r="T1777" s="1024"/>
      <c r="U1777" s="1024"/>
      <c r="V1777" s="1024"/>
      <c r="W1777" s="1024"/>
      <c r="X1777" s="1024"/>
      <c r="Y1777" s="1024"/>
      <c r="Z1777" s="1024"/>
      <c r="AA1777" s="1024"/>
      <c r="AB1777" s="1024"/>
      <c r="AC1777" s="1024"/>
      <c r="AD1777" s="1024"/>
    </row>
    <row r="1778" spans="2:30" ht="25.5" customHeight="1">
      <c r="B1778" s="61"/>
      <c r="C1778" s="241"/>
      <c r="D1778" s="64"/>
      <c r="E1778" s="63"/>
      <c r="F1778" s="1345"/>
      <c r="G1778" s="1308" t="str">
        <f>IFERROR(IF(F1778=0," ",INDEX('CV kódy'!$I$6:$I$89,MATCH(F1778,'CV kódy'!$B$6:$B$89,0))),'CV kódy'!$I$3)</f>
        <v xml:space="preserve"> </v>
      </c>
      <c r="H1778" s="1034"/>
      <c r="I1778" s="75"/>
      <c r="J1778" s="1026"/>
      <c r="K1778" s="282"/>
      <c r="L1778" s="65"/>
      <c r="M1778" s="997"/>
      <c r="N1778" s="997"/>
      <c r="O1778" s="282"/>
      <c r="P1778" s="253"/>
      <c r="Q1778" s="1024"/>
      <c r="R1778" s="1024"/>
      <c r="S1778" s="1024"/>
      <c r="T1778" s="1024"/>
      <c r="U1778" s="1024"/>
      <c r="V1778" s="1024"/>
      <c r="W1778" s="1024"/>
      <c r="X1778" s="1024"/>
      <c r="Y1778" s="1024"/>
      <c r="Z1778" s="1024"/>
      <c r="AA1778" s="1024"/>
      <c r="AB1778" s="1024"/>
      <c r="AC1778" s="1024"/>
      <c r="AD1778" s="1024"/>
    </row>
    <row r="1779" spans="2:30" ht="25.5" customHeight="1">
      <c r="B1779" s="61"/>
      <c r="C1779" s="241"/>
      <c r="D1779" s="64"/>
      <c r="E1779" s="63"/>
      <c r="F1779" s="1345"/>
      <c r="G1779" s="1308" t="str">
        <f>IFERROR(IF(F1779=0," ",INDEX('CV kódy'!$I$6:$I$89,MATCH(F1779,'CV kódy'!$B$6:$B$89,0))),'CV kódy'!$I$3)</f>
        <v xml:space="preserve"> </v>
      </c>
      <c r="H1779" s="1034"/>
      <c r="I1779" s="75"/>
      <c r="J1779" s="1026"/>
      <c r="K1779" s="282"/>
      <c r="L1779" s="65"/>
      <c r="M1779" s="997"/>
      <c r="N1779" s="997"/>
      <c r="O1779" s="282"/>
      <c r="P1779" s="253"/>
      <c r="Q1779" s="1024"/>
      <c r="R1779" s="1024"/>
      <c r="S1779" s="1024"/>
      <c r="T1779" s="1024"/>
      <c r="U1779" s="1024"/>
      <c r="V1779" s="1024"/>
      <c r="W1779" s="1024"/>
      <c r="X1779" s="1024"/>
      <c r="Y1779" s="1024"/>
      <c r="Z1779" s="1024"/>
      <c r="AA1779" s="1024"/>
      <c r="AB1779" s="1024"/>
      <c r="AC1779" s="1024"/>
      <c r="AD1779" s="1024"/>
    </row>
    <row r="1780" spans="2:30" ht="25.5" customHeight="1">
      <c r="B1780" s="61"/>
      <c r="C1780" s="241"/>
      <c r="D1780" s="64"/>
      <c r="E1780" s="63"/>
      <c r="F1780" s="1345"/>
      <c r="G1780" s="1308" t="str">
        <f>IFERROR(IF(F1780=0," ",INDEX('CV kódy'!$I$6:$I$89,MATCH(F1780,'CV kódy'!$B$6:$B$89,0))),'CV kódy'!$I$3)</f>
        <v xml:space="preserve"> </v>
      </c>
      <c r="H1780" s="1034"/>
      <c r="I1780" s="75"/>
      <c r="J1780" s="1026"/>
      <c r="K1780" s="282"/>
      <c r="L1780" s="65"/>
      <c r="M1780" s="997"/>
      <c r="N1780" s="997"/>
      <c r="O1780" s="282"/>
      <c r="P1780" s="253"/>
      <c r="Q1780" s="1024"/>
      <c r="R1780" s="1024"/>
      <c r="S1780" s="1024"/>
      <c r="T1780" s="1024"/>
      <c r="U1780" s="1024"/>
      <c r="V1780" s="1024"/>
      <c r="W1780" s="1024"/>
      <c r="X1780" s="1024"/>
      <c r="Y1780" s="1024"/>
      <c r="Z1780" s="1024"/>
      <c r="AA1780" s="1024"/>
      <c r="AB1780" s="1024"/>
      <c r="AC1780" s="1024"/>
      <c r="AD1780" s="1024"/>
    </row>
    <row r="1781" spans="2:30" ht="25.5" customHeight="1">
      <c r="B1781" s="61"/>
      <c r="C1781" s="241"/>
      <c r="D1781" s="64"/>
      <c r="E1781" s="63"/>
      <c r="F1781" s="1345"/>
      <c r="G1781" s="1308" t="str">
        <f>IFERROR(IF(F1781=0," ",INDEX('CV kódy'!$I$6:$I$89,MATCH(F1781,'CV kódy'!$B$6:$B$89,0))),'CV kódy'!$I$3)</f>
        <v xml:space="preserve"> </v>
      </c>
      <c r="H1781" s="1034"/>
      <c r="I1781" s="75"/>
      <c r="J1781" s="1026"/>
      <c r="K1781" s="282"/>
      <c r="L1781" s="65"/>
      <c r="M1781" s="997"/>
      <c r="N1781" s="997"/>
      <c r="O1781" s="282"/>
      <c r="P1781" s="253"/>
      <c r="Q1781" s="1024"/>
      <c r="R1781" s="1024"/>
      <c r="S1781" s="1024"/>
      <c r="T1781" s="1024"/>
      <c r="U1781" s="1024"/>
      <c r="V1781" s="1024"/>
      <c r="W1781" s="1024"/>
      <c r="X1781" s="1024"/>
      <c r="Y1781" s="1024"/>
      <c r="Z1781" s="1024"/>
      <c r="AA1781" s="1024"/>
      <c r="AB1781" s="1024"/>
      <c r="AC1781" s="1024"/>
      <c r="AD1781" s="1024"/>
    </row>
    <row r="1782" spans="2:30" ht="25.5" customHeight="1">
      <c r="B1782" s="61"/>
      <c r="C1782" s="241"/>
      <c r="D1782" s="64"/>
      <c r="E1782" s="63"/>
      <c r="F1782" s="1345"/>
      <c r="G1782" s="1308" t="str">
        <f>IFERROR(IF(F1782=0," ",INDEX('CV kódy'!$I$6:$I$89,MATCH(F1782,'CV kódy'!$B$6:$B$89,0))),'CV kódy'!$I$3)</f>
        <v xml:space="preserve"> </v>
      </c>
      <c r="H1782" s="1034"/>
      <c r="I1782" s="75"/>
      <c r="J1782" s="1026"/>
      <c r="K1782" s="282"/>
      <c r="L1782" s="65"/>
      <c r="M1782" s="997"/>
      <c r="N1782" s="997"/>
      <c r="O1782" s="282"/>
      <c r="P1782" s="253"/>
      <c r="Q1782" s="1024"/>
      <c r="R1782" s="1024"/>
      <c r="S1782" s="1024"/>
      <c r="T1782" s="1024"/>
      <c r="U1782" s="1024"/>
      <c r="V1782" s="1024"/>
      <c r="W1782" s="1024"/>
      <c r="X1782" s="1024"/>
      <c r="Y1782" s="1024"/>
      <c r="Z1782" s="1024"/>
      <c r="AA1782" s="1024"/>
      <c r="AB1782" s="1024"/>
      <c r="AC1782" s="1024"/>
      <c r="AD1782" s="1024"/>
    </row>
    <row r="1783" spans="2:30" ht="25.5" customHeight="1">
      <c r="B1783" s="61"/>
      <c r="C1783" s="241"/>
      <c r="D1783" s="64"/>
      <c r="E1783" s="63"/>
      <c r="F1783" s="1345"/>
      <c r="G1783" s="1308" t="str">
        <f>IFERROR(IF(F1783=0," ",INDEX('CV kódy'!$I$6:$I$89,MATCH(F1783,'CV kódy'!$B$6:$B$89,0))),'CV kódy'!$I$3)</f>
        <v xml:space="preserve"> </v>
      </c>
      <c r="H1783" s="1034"/>
      <c r="I1783" s="75"/>
      <c r="J1783" s="1026"/>
      <c r="K1783" s="282"/>
      <c r="L1783" s="65"/>
      <c r="M1783" s="997"/>
      <c r="N1783" s="997"/>
      <c r="O1783" s="282"/>
      <c r="P1783" s="253"/>
      <c r="Q1783" s="1024"/>
      <c r="R1783" s="1024"/>
      <c r="S1783" s="1024"/>
      <c r="T1783" s="1024"/>
      <c r="U1783" s="1024"/>
      <c r="V1783" s="1024"/>
      <c r="W1783" s="1024"/>
      <c r="X1783" s="1024"/>
      <c r="Y1783" s="1024"/>
      <c r="Z1783" s="1024"/>
      <c r="AA1783" s="1024"/>
      <c r="AB1783" s="1024"/>
      <c r="AC1783" s="1024"/>
      <c r="AD1783" s="1024"/>
    </row>
    <row r="1784" spans="2:30" ht="25.5" customHeight="1">
      <c r="B1784" s="61"/>
      <c r="C1784" s="241"/>
      <c r="D1784" s="64"/>
      <c r="E1784" s="63"/>
      <c r="F1784" s="1345"/>
      <c r="G1784" s="1308" t="str">
        <f>IFERROR(IF(F1784=0," ",INDEX('CV kódy'!$I$6:$I$89,MATCH(F1784,'CV kódy'!$B$6:$B$89,0))),'CV kódy'!$I$3)</f>
        <v xml:space="preserve"> </v>
      </c>
      <c r="H1784" s="1034"/>
      <c r="I1784" s="75"/>
      <c r="J1784" s="1026"/>
      <c r="K1784" s="282"/>
      <c r="L1784" s="65"/>
      <c r="M1784" s="997"/>
      <c r="N1784" s="997"/>
      <c r="O1784" s="282"/>
      <c r="P1784" s="253"/>
      <c r="Q1784" s="1024"/>
      <c r="R1784" s="1024"/>
      <c r="S1784" s="1024"/>
      <c r="T1784" s="1024"/>
      <c r="U1784" s="1024"/>
      <c r="V1784" s="1024"/>
      <c r="W1784" s="1024"/>
      <c r="X1784" s="1024"/>
      <c r="Y1784" s="1024"/>
      <c r="Z1784" s="1024"/>
      <c r="AA1784" s="1024"/>
      <c r="AB1784" s="1024"/>
      <c r="AC1784" s="1024"/>
      <c r="AD1784" s="1024"/>
    </row>
    <row r="1785" spans="2:30" ht="25.5" customHeight="1">
      <c r="B1785" s="61"/>
      <c r="C1785" s="241"/>
      <c r="D1785" s="64"/>
      <c r="E1785" s="63"/>
      <c r="F1785" s="1345"/>
      <c r="G1785" s="1308" t="str">
        <f>IFERROR(IF(F1785=0," ",INDEX('CV kódy'!$I$6:$I$89,MATCH(F1785,'CV kódy'!$B$6:$B$89,0))),'CV kódy'!$I$3)</f>
        <v xml:space="preserve"> </v>
      </c>
      <c r="H1785" s="1034"/>
      <c r="I1785" s="75"/>
      <c r="J1785" s="1026"/>
      <c r="K1785" s="282"/>
      <c r="L1785" s="65"/>
      <c r="M1785" s="997"/>
      <c r="N1785" s="997"/>
      <c r="O1785" s="282"/>
      <c r="P1785" s="253"/>
      <c r="Q1785" s="1024"/>
      <c r="R1785" s="1024"/>
      <c r="S1785" s="1024"/>
      <c r="T1785" s="1024"/>
      <c r="U1785" s="1024"/>
      <c r="V1785" s="1024"/>
      <c r="W1785" s="1024"/>
      <c r="X1785" s="1024"/>
      <c r="Y1785" s="1024"/>
      <c r="Z1785" s="1024"/>
      <c r="AA1785" s="1024"/>
      <c r="AB1785" s="1024"/>
      <c r="AC1785" s="1024"/>
      <c r="AD1785" s="1024"/>
    </row>
    <row r="1786" spans="2:30" ht="25.5" customHeight="1">
      <c r="B1786" s="61"/>
      <c r="C1786" s="241"/>
      <c r="D1786" s="64"/>
      <c r="E1786" s="63"/>
      <c r="F1786" s="1345"/>
      <c r="G1786" s="1308" t="str">
        <f>IFERROR(IF(F1786=0," ",INDEX('CV kódy'!$I$6:$I$89,MATCH(F1786,'CV kódy'!$B$6:$B$89,0))),'CV kódy'!$I$3)</f>
        <v xml:space="preserve"> </v>
      </c>
      <c r="H1786" s="1034"/>
      <c r="I1786" s="75"/>
      <c r="J1786" s="1026"/>
      <c r="K1786" s="282"/>
      <c r="L1786" s="65"/>
      <c r="M1786" s="997"/>
      <c r="N1786" s="997"/>
      <c r="O1786" s="282"/>
      <c r="P1786" s="253"/>
      <c r="Q1786" s="1024"/>
      <c r="R1786" s="1024"/>
      <c r="S1786" s="1024"/>
      <c r="T1786" s="1024"/>
      <c r="U1786" s="1024"/>
      <c r="V1786" s="1024"/>
      <c r="W1786" s="1024"/>
      <c r="X1786" s="1024"/>
      <c r="Y1786" s="1024"/>
      <c r="Z1786" s="1024"/>
      <c r="AA1786" s="1024"/>
      <c r="AB1786" s="1024"/>
      <c r="AC1786" s="1024"/>
      <c r="AD1786" s="1024"/>
    </row>
    <row r="1787" spans="2:30" ht="25.5" customHeight="1">
      <c r="B1787" s="61"/>
      <c r="C1787" s="241"/>
      <c r="D1787" s="64"/>
      <c r="E1787" s="63"/>
      <c r="F1787" s="1345"/>
      <c r="G1787" s="1308" t="str">
        <f>IFERROR(IF(F1787=0," ",INDEX('CV kódy'!$I$6:$I$89,MATCH(F1787,'CV kódy'!$B$6:$B$89,0))),'CV kódy'!$I$3)</f>
        <v xml:space="preserve"> </v>
      </c>
      <c r="H1787" s="1034"/>
      <c r="I1787" s="75"/>
      <c r="J1787" s="1026"/>
      <c r="K1787" s="282"/>
      <c r="L1787" s="65"/>
      <c r="M1787" s="997"/>
      <c r="N1787" s="997"/>
      <c r="O1787" s="282"/>
      <c r="P1787" s="253"/>
      <c r="Q1787" s="1024"/>
      <c r="R1787" s="1024"/>
      <c r="S1787" s="1024"/>
      <c r="T1787" s="1024"/>
      <c r="U1787" s="1024"/>
      <c r="V1787" s="1024"/>
      <c r="W1787" s="1024"/>
      <c r="X1787" s="1024"/>
      <c r="Y1787" s="1024"/>
      <c r="Z1787" s="1024"/>
      <c r="AA1787" s="1024"/>
      <c r="AB1787" s="1024"/>
      <c r="AC1787" s="1024"/>
      <c r="AD1787" s="1024"/>
    </row>
    <row r="1788" spans="2:30" ht="25.5" customHeight="1">
      <c r="B1788" s="61"/>
      <c r="C1788" s="241"/>
      <c r="D1788" s="64"/>
      <c r="E1788" s="63"/>
      <c r="F1788" s="1345"/>
      <c r="G1788" s="1308" t="str">
        <f>IFERROR(IF(F1788=0," ",INDEX('CV kódy'!$I$6:$I$89,MATCH(F1788,'CV kódy'!$B$6:$B$89,0))),'CV kódy'!$I$3)</f>
        <v xml:space="preserve"> </v>
      </c>
      <c r="H1788" s="1034"/>
      <c r="I1788" s="75"/>
      <c r="J1788" s="1026"/>
      <c r="K1788" s="282"/>
      <c r="L1788" s="65"/>
      <c r="M1788" s="997"/>
      <c r="N1788" s="997"/>
      <c r="O1788" s="282"/>
      <c r="P1788" s="253"/>
      <c r="Q1788" s="1024"/>
      <c r="R1788" s="1024"/>
      <c r="S1788" s="1024"/>
      <c r="T1788" s="1024"/>
      <c r="U1788" s="1024"/>
      <c r="V1788" s="1024"/>
      <c r="W1788" s="1024"/>
      <c r="X1788" s="1024"/>
      <c r="Y1788" s="1024"/>
      <c r="Z1788" s="1024"/>
      <c r="AA1788" s="1024"/>
      <c r="AB1788" s="1024"/>
      <c r="AC1788" s="1024"/>
      <c r="AD1788" s="1024"/>
    </row>
    <row r="1789" spans="2:30" ht="25.5" customHeight="1">
      <c r="B1789" s="61"/>
      <c r="C1789" s="241"/>
      <c r="D1789" s="64"/>
      <c r="E1789" s="63"/>
      <c r="F1789" s="1345"/>
      <c r="G1789" s="1308" t="str">
        <f>IFERROR(IF(F1789=0," ",INDEX('CV kódy'!$I$6:$I$89,MATCH(F1789,'CV kódy'!$B$6:$B$89,0))),'CV kódy'!$I$3)</f>
        <v xml:space="preserve"> </v>
      </c>
      <c r="H1789" s="1034"/>
      <c r="I1789" s="75"/>
      <c r="J1789" s="1026"/>
      <c r="K1789" s="282"/>
      <c r="L1789" s="65"/>
      <c r="M1789" s="997"/>
      <c r="N1789" s="997"/>
      <c r="O1789" s="282"/>
      <c r="P1789" s="253"/>
      <c r="Q1789" s="1024"/>
      <c r="R1789" s="1024"/>
      <c r="S1789" s="1024"/>
      <c r="T1789" s="1024"/>
      <c r="U1789" s="1024"/>
      <c r="V1789" s="1024"/>
      <c r="W1789" s="1024"/>
      <c r="X1789" s="1024"/>
      <c r="Y1789" s="1024"/>
      <c r="Z1789" s="1024"/>
      <c r="AA1789" s="1024"/>
      <c r="AB1789" s="1024"/>
      <c r="AC1789" s="1024"/>
      <c r="AD1789" s="1024"/>
    </row>
    <row r="1790" spans="2:30" ht="25.5" customHeight="1">
      <c r="B1790" s="61"/>
      <c r="C1790" s="241"/>
      <c r="D1790" s="64"/>
      <c r="E1790" s="63"/>
      <c r="F1790" s="1345"/>
      <c r="G1790" s="1308" t="str">
        <f>IFERROR(IF(F1790=0," ",INDEX('CV kódy'!$I$6:$I$89,MATCH(F1790,'CV kódy'!$B$6:$B$89,0))),'CV kódy'!$I$3)</f>
        <v xml:space="preserve"> </v>
      </c>
      <c r="H1790" s="1034"/>
      <c r="I1790" s="75"/>
      <c r="J1790" s="1026"/>
      <c r="K1790" s="282"/>
      <c r="L1790" s="65"/>
      <c r="M1790" s="997"/>
      <c r="N1790" s="997"/>
      <c r="O1790" s="282"/>
      <c r="P1790" s="253"/>
      <c r="Q1790" s="1024"/>
      <c r="R1790" s="1024"/>
      <c r="S1790" s="1024"/>
      <c r="T1790" s="1024"/>
      <c r="U1790" s="1024"/>
      <c r="V1790" s="1024"/>
      <c r="W1790" s="1024"/>
      <c r="X1790" s="1024"/>
      <c r="Y1790" s="1024"/>
      <c r="Z1790" s="1024"/>
      <c r="AA1790" s="1024"/>
      <c r="AB1790" s="1024"/>
      <c r="AC1790" s="1024"/>
      <c r="AD1790" s="1024"/>
    </row>
    <row r="1791" spans="2:30" ht="25.5" customHeight="1">
      <c r="B1791" s="61"/>
      <c r="C1791" s="241"/>
      <c r="D1791" s="64"/>
      <c r="E1791" s="63"/>
      <c r="F1791" s="1345"/>
      <c r="G1791" s="1308" t="str">
        <f>IFERROR(IF(F1791=0," ",INDEX('CV kódy'!$I$6:$I$89,MATCH(F1791,'CV kódy'!$B$6:$B$89,0))),'CV kódy'!$I$3)</f>
        <v xml:space="preserve"> </v>
      </c>
      <c r="H1791" s="1034"/>
      <c r="I1791" s="75"/>
      <c r="J1791" s="1026"/>
      <c r="K1791" s="282"/>
      <c r="L1791" s="65"/>
      <c r="M1791" s="997"/>
      <c r="N1791" s="997"/>
      <c r="O1791" s="282"/>
      <c r="P1791" s="253"/>
      <c r="Q1791" s="1024"/>
      <c r="R1791" s="1024"/>
      <c r="S1791" s="1024"/>
      <c r="T1791" s="1024"/>
      <c r="U1791" s="1024"/>
      <c r="V1791" s="1024"/>
      <c r="W1791" s="1024"/>
      <c r="X1791" s="1024"/>
      <c r="Y1791" s="1024"/>
      <c r="Z1791" s="1024"/>
      <c r="AA1791" s="1024"/>
      <c r="AB1791" s="1024"/>
      <c r="AC1791" s="1024"/>
      <c r="AD1791" s="1024"/>
    </row>
    <row r="1792" spans="2:30" ht="25.5" customHeight="1">
      <c r="B1792" s="61"/>
      <c r="C1792" s="241"/>
      <c r="D1792" s="64"/>
      <c r="E1792" s="63"/>
      <c r="F1792" s="1345"/>
      <c r="G1792" s="1308" t="str">
        <f>IFERROR(IF(F1792=0," ",INDEX('CV kódy'!$I$6:$I$89,MATCH(F1792,'CV kódy'!$B$6:$B$89,0))),'CV kódy'!$I$3)</f>
        <v xml:space="preserve"> </v>
      </c>
      <c r="H1792" s="1034"/>
      <c r="I1792" s="75"/>
      <c r="J1792" s="1026"/>
      <c r="K1792" s="282"/>
      <c r="L1792" s="65"/>
      <c r="M1792" s="997"/>
      <c r="N1792" s="997"/>
      <c r="O1792" s="282"/>
      <c r="P1792" s="253"/>
      <c r="Q1792" s="1024"/>
      <c r="R1792" s="1024"/>
      <c r="S1792" s="1024"/>
      <c r="T1792" s="1024"/>
      <c r="U1792" s="1024"/>
      <c r="V1792" s="1024"/>
      <c r="W1792" s="1024"/>
      <c r="X1792" s="1024"/>
      <c r="Y1792" s="1024"/>
      <c r="Z1792" s="1024"/>
      <c r="AA1792" s="1024"/>
      <c r="AB1792" s="1024"/>
      <c r="AC1792" s="1024"/>
      <c r="AD1792" s="1024"/>
    </row>
    <row r="1793" spans="2:30" ht="25.5" customHeight="1">
      <c r="B1793" s="61"/>
      <c r="C1793" s="241"/>
      <c r="D1793" s="64"/>
      <c r="E1793" s="63"/>
      <c r="F1793" s="1345"/>
      <c r="G1793" s="1308" t="str">
        <f>IFERROR(IF(F1793=0," ",INDEX('CV kódy'!$I$6:$I$89,MATCH(F1793,'CV kódy'!$B$6:$B$89,0))),'CV kódy'!$I$3)</f>
        <v xml:space="preserve"> </v>
      </c>
      <c r="H1793" s="1034"/>
      <c r="I1793" s="75"/>
      <c r="J1793" s="1026"/>
      <c r="K1793" s="282"/>
      <c r="L1793" s="65"/>
      <c r="M1793" s="997"/>
      <c r="N1793" s="997"/>
      <c r="O1793" s="282"/>
      <c r="P1793" s="253"/>
      <c r="Q1793" s="1024"/>
      <c r="R1793" s="1024"/>
      <c r="S1793" s="1024"/>
      <c r="T1793" s="1024"/>
      <c r="U1793" s="1024"/>
      <c r="V1793" s="1024"/>
      <c r="W1793" s="1024"/>
      <c r="X1793" s="1024"/>
      <c r="Y1793" s="1024"/>
      <c r="Z1793" s="1024"/>
      <c r="AA1793" s="1024"/>
      <c r="AB1793" s="1024"/>
      <c r="AC1793" s="1024"/>
      <c r="AD1793" s="1024"/>
    </row>
    <row r="1794" spans="2:30" ht="25.5" customHeight="1">
      <c r="B1794" s="61"/>
      <c r="C1794" s="241"/>
      <c r="D1794" s="64"/>
      <c r="E1794" s="63"/>
      <c r="F1794" s="1345"/>
      <c r="G1794" s="1308" t="str">
        <f>IFERROR(IF(F1794=0," ",INDEX('CV kódy'!$I$6:$I$89,MATCH(F1794,'CV kódy'!$B$6:$B$89,0))),'CV kódy'!$I$3)</f>
        <v xml:space="preserve"> </v>
      </c>
      <c r="H1794" s="1034"/>
      <c r="I1794" s="75"/>
      <c r="J1794" s="1026"/>
      <c r="K1794" s="282"/>
      <c r="L1794" s="65"/>
      <c r="M1794" s="997"/>
      <c r="N1794" s="997"/>
      <c r="O1794" s="282"/>
      <c r="P1794" s="253"/>
      <c r="Q1794" s="1024"/>
      <c r="R1794" s="1024"/>
      <c r="S1794" s="1024"/>
      <c r="T1794" s="1024"/>
      <c r="U1794" s="1024"/>
      <c r="V1794" s="1024"/>
      <c r="W1794" s="1024"/>
      <c r="X1794" s="1024"/>
      <c r="Y1794" s="1024"/>
      <c r="Z1794" s="1024"/>
      <c r="AA1794" s="1024"/>
      <c r="AB1794" s="1024"/>
      <c r="AC1794" s="1024"/>
      <c r="AD1794" s="1024"/>
    </row>
    <row r="1795" spans="2:30" ht="25.5" customHeight="1">
      <c r="B1795" s="61"/>
      <c r="C1795" s="241"/>
      <c r="D1795" s="64"/>
      <c r="E1795" s="63"/>
      <c r="F1795" s="1345"/>
      <c r="G1795" s="1308" t="str">
        <f>IFERROR(IF(F1795=0," ",INDEX('CV kódy'!$I$6:$I$89,MATCH(F1795,'CV kódy'!$B$6:$B$89,0))),'CV kódy'!$I$3)</f>
        <v xml:space="preserve"> </v>
      </c>
      <c r="H1795" s="1034"/>
      <c r="I1795" s="75"/>
      <c r="J1795" s="1026"/>
      <c r="K1795" s="282"/>
      <c r="L1795" s="65"/>
      <c r="M1795" s="997"/>
      <c r="N1795" s="997"/>
      <c r="O1795" s="282"/>
      <c r="P1795" s="253"/>
      <c r="Q1795" s="1024"/>
      <c r="R1795" s="1024"/>
      <c r="S1795" s="1024"/>
      <c r="T1795" s="1024"/>
      <c r="U1795" s="1024"/>
      <c r="V1795" s="1024"/>
      <c r="W1795" s="1024"/>
      <c r="X1795" s="1024"/>
      <c r="Y1795" s="1024"/>
      <c r="Z1795" s="1024"/>
      <c r="AA1795" s="1024"/>
      <c r="AB1795" s="1024"/>
      <c r="AC1795" s="1024"/>
      <c r="AD1795" s="1024"/>
    </row>
    <row r="1796" spans="2:30" ht="25.5" customHeight="1">
      <c r="B1796" s="61"/>
      <c r="C1796" s="241"/>
      <c r="D1796" s="64"/>
      <c r="E1796" s="63"/>
      <c r="F1796" s="1345"/>
      <c r="G1796" s="1308" t="str">
        <f>IFERROR(IF(F1796=0," ",INDEX('CV kódy'!$I$6:$I$89,MATCH(F1796,'CV kódy'!$B$6:$B$89,0))),'CV kódy'!$I$3)</f>
        <v xml:space="preserve"> </v>
      </c>
      <c r="H1796" s="1034"/>
      <c r="I1796" s="75"/>
      <c r="J1796" s="1026"/>
      <c r="K1796" s="282"/>
      <c r="L1796" s="65"/>
      <c r="M1796" s="997"/>
      <c r="N1796" s="997"/>
      <c r="O1796" s="282"/>
      <c r="P1796" s="253"/>
      <c r="Q1796" s="1024"/>
      <c r="R1796" s="1024"/>
      <c r="S1796" s="1024"/>
      <c r="T1796" s="1024"/>
      <c r="U1796" s="1024"/>
      <c r="V1796" s="1024"/>
      <c r="W1796" s="1024"/>
      <c r="X1796" s="1024"/>
      <c r="Y1796" s="1024"/>
      <c r="Z1796" s="1024"/>
      <c r="AA1796" s="1024"/>
      <c r="AB1796" s="1024"/>
      <c r="AC1796" s="1024"/>
      <c r="AD1796" s="1024"/>
    </row>
    <row r="1797" spans="2:30" ht="25.5" customHeight="1">
      <c r="B1797" s="61"/>
      <c r="C1797" s="241"/>
      <c r="D1797" s="64"/>
      <c r="E1797" s="63"/>
      <c r="F1797" s="1345"/>
      <c r="G1797" s="1308" t="str">
        <f>IFERROR(IF(F1797=0," ",INDEX('CV kódy'!$I$6:$I$89,MATCH(F1797,'CV kódy'!$B$6:$B$89,0))),'CV kódy'!$I$3)</f>
        <v xml:space="preserve"> </v>
      </c>
      <c r="H1797" s="1034"/>
      <c r="I1797" s="75"/>
      <c r="J1797" s="1026"/>
      <c r="K1797" s="282"/>
      <c r="L1797" s="65"/>
      <c r="M1797" s="997"/>
      <c r="N1797" s="997"/>
      <c r="O1797" s="282"/>
      <c r="P1797" s="253"/>
      <c r="Q1797" s="1024"/>
      <c r="R1797" s="1024"/>
      <c r="S1797" s="1024"/>
      <c r="T1797" s="1024"/>
      <c r="U1797" s="1024"/>
      <c r="V1797" s="1024"/>
      <c r="W1797" s="1024"/>
      <c r="X1797" s="1024"/>
      <c r="Y1797" s="1024"/>
      <c r="Z1797" s="1024"/>
      <c r="AA1797" s="1024"/>
      <c r="AB1797" s="1024"/>
      <c r="AC1797" s="1024"/>
      <c r="AD1797" s="1024"/>
    </row>
    <row r="1798" spans="2:30" ht="25.5" customHeight="1">
      <c r="B1798" s="61"/>
      <c r="C1798" s="241"/>
      <c r="D1798" s="64"/>
      <c r="E1798" s="63"/>
      <c r="F1798" s="1345"/>
      <c r="G1798" s="1308" t="str">
        <f>IFERROR(IF(F1798=0," ",INDEX('CV kódy'!$I$6:$I$89,MATCH(F1798,'CV kódy'!$B$6:$B$89,0))),'CV kódy'!$I$3)</f>
        <v xml:space="preserve"> </v>
      </c>
      <c r="H1798" s="1034"/>
      <c r="I1798" s="75"/>
      <c r="J1798" s="1026"/>
      <c r="K1798" s="282"/>
      <c r="L1798" s="65"/>
      <c r="M1798" s="997"/>
      <c r="N1798" s="997"/>
      <c r="O1798" s="282"/>
      <c r="P1798" s="253"/>
      <c r="Q1798" s="1024"/>
      <c r="R1798" s="1024"/>
      <c r="S1798" s="1024"/>
      <c r="T1798" s="1024"/>
      <c r="U1798" s="1024"/>
      <c r="V1798" s="1024"/>
      <c r="W1798" s="1024"/>
      <c r="X1798" s="1024"/>
      <c r="Y1798" s="1024"/>
      <c r="Z1798" s="1024"/>
      <c r="AA1798" s="1024"/>
      <c r="AB1798" s="1024"/>
      <c r="AC1798" s="1024"/>
      <c r="AD1798" s="1024"/>
    </row>
    <row r="1799" spans="2:30" ht="25.5" customHeight="1">
      <c r="B1799" s="61"/>
      <c r="C1799" s="241"/>
      <c r="D1799" s="64"/>
      <c r="E1799" s="63"/>
      <c r="F1799" s="1345"/>
      <c r="G1799" s="1308" t="str">
        <f>IFERROR(IF(F1799=0," ",INDEX('CV kódy'!$I$6:$I$89,MATCH(F1799,'CV kódy'!$B$6:$B$89,0))),'CV kódy'!$I$3)</f>
        <v xml:space="preserve"> </v>
      </c>
      <c r="H1799" s="1034"/>
      <c r="I1799" s="75"/>
      <c r="J1799" s="1026"/>
      <c r="K1799" s="282"/>
      <c r="L1799" s="65"/>
      <c r="M1799" s="997"/>
      <c r="N1799" s="997"/>
      <c r="O1799" s="282"/>
      <c r="P1799" s="253"/>
      <c r="Q1799" s="1024"/>
      <c r="R1799" s="1024"/>
      <c r="S1799" s="1024"/>
      <c r="T1799" s="1024"/>
      <c r="U1799" s="1024"/>
      <c r="V1799" s="1024"/>
      <c r="W1799" s="1024"/>
      <c r="X1799" s="1024"/>
      <c r="Y1799" s="1024"/>
      <c r="Z1799" s="1024"/>
      <c r="AA1799" s="1024"/>
      <c r="AB1799" s="1024"/>
      <c r="AC1799" s="1024"/>
      <c r="AD1799" s="1024"/>
    </row>
    <row r="1800" spans="2:30" ht="25.5" customHeight="1">
      <c r="B1800" s="61"/>
      <c r="C1800" s="241"/>
      <c r="D1800" s="64"/>
      <c r="E1800" s="63"/>
      <c r="F1800" s="1345"/>
      <c r="G1800" s="1308" t="str">
        <f>IFERROR(IF(F1800=0," ",INDEX('CV kódy'!$I$6:$I$89,MATCH(F1800,'CV kódy'!$B$6:$B$89,0))),'CV kódy'!$I$3)</f>
        <v xml:space="preserve"> </v>
      </c>
      <c r="H1800" s="1034"/>
      <c r="I1800" s="75"/>
      <c r="J1800" s="1026"/>
      <c r="K1800" s="282"/>
      <c r="L1800" s="65"/>
      <c r="M1800" s="997"/>
      <c r="N1800" s="997"/>
      <c r="O1800" s="282"/>
      <c r="P1800" s="253"/>
      <c r="Q1800" s="1024"/>
      <c r="R1800" s="1024"/>
      <c r="S1800" s="1024"/>
      <c r="T1800" s="1024"/>
      <c r="U1800" s="1024"/>
      <c r="V1800" s="1024"/>
      <c r="W1800" s="1024"/>
      <c r="X1800" s="1024"/>
      <c r="Y1800" s="1024"/>
      <c r="Z1800" s="1024"/>
      <c r="AA1800" s="1024"/>
      <c r="AB1800" s="1024"/>
      <c r="AC1800" s="1024"/>
      <c r="AD1800" s="1024"/>
    </row>
    <row r="1801" spans="2:30" ht="25.5" customHeight="1">
      <c r="B1801" s="61"/>
      <c r="C1801" s="241"/>
      <c r="D1801" s="64"/>
      <c r="E1801" s="63"/>
      <c r="F1801" s="1345"/>
      <c r="G1801" s="1308" t="str">
        <f>IFERROR(IF(F1801=0," ",INDEX('CV kódy'!$I$6:$I$89,MATCH(F1801,'CV kódy'!$B$6:$B$89,0))),'CV kódy'!$I$3)</f>
        <v xml:space="preserve"> </v>
      </c>
      <c r="H1801" s="1034"/>
      <c r="I1801" s="75"/>
      <c r="J1801" s="1026"/>
      <c r="K1801" s="282"/>
      <c r="L1801" s="65"/>
      <c r="M1801" s="997"/>
      <c r="N1801" s="997"/>
      <c r="O1801" s="282"/>
      <c r="P1801" s="253"/>
      <c r="Q1801" s="1024"/>
      <c r="R1801" s="1024"/>
      <c r="S1801" s="1024"/>
      <c r="T1801" s="1024"/>
      <c r="U1801" s="1024"/>
      <c r="V1801" s="1024"/>
      <c r="W1801" s="1024"/>
      <c r="X1801" s="1024"/>
      <c r="Y1801" s="1024"/>
      <c r="Z1801" s="1024"/>
      <c r="AA1801" s="1024"/>
      <c r="AB1801" s="1024"/>
      <c r="AC1801" s="1024"/>
      <c r="AD1801" s="1024"/>
    </row>
    <row r="1802" spans="2:30" ht="25.5" customHeight="1">
      <c r="B1802" s="61"/>
      <c r="C1802" s="241"/>
      <c r="D1802" s="64"/>
      <c r="E1802" s="63"/>
      <c r="F1802" s="1345"/>
      <c r="G1802" s="1308" t="str">
        <f>IFERROR(IF(F1802=0," ",INDEX('CV kódy'!$I$6:$I$89,MATCH(F1802,'CV kódy'!$B$6:$B$89,0))),'CV kódy'!$I$3)</f>
        <v xml:space="preserve"> </v>
      </c>
      <c r="H1802" s="1034"/>
      <c r="I1802" s="75"/>
      <c r="J1802" s="1026"/>
      <c r="K1802" s="282"/>
      <c r="L1802" s="65"/>
      <c r="M1802" s="997"/>
      <c r="N1802" s="997"/>
      <c r="O1802" s="282"/>
      <c r="P1802" s="253"/>
      <c r="Q1802" s="1024"/>
      <c r="R1802" s="1024"/>
      <c r="S1802" s="1024"/>
      <c r="T1802" s="1024"/>
      <c r="U1802" s="1024"/>
      <c r="V1802" s="1024"/>
      <c r="W1802" s="1024"/>
      <c r="X1802" s="1024"/>
      <c r="Y1802" s="1024"/>
      <c r="Z1802" s="1024"/>
      <c r="AA1802" s="1024"/>
      <c r="AB1802" s="1024"/>
      <c r="AC1802" s="1024"/>
      <c r="AD1802" s="1024"/>
    </row>
    <row r="1803" spans="2:30" ht="25.5" customHeight="1">
      <c r="B1803" s="61"/>
      <c r="C1803" s="241"/>
      <c r="D1803" s="64"/>
      <c r="E1803" s="63"/>
      <c r="F1803" s="1345"/>
      <c r="G1803" s="1308" t="str">
        <f>IFERROR(IF(F1803=0," ",INDEX('CV kódy'!$I$6:$I$89,MATCH(F1803,'CV kódy'!$B$6:$B$89,0))),'CV kódy'!$I$3)</f>
        <v xml:space="preserve"> </v>
      </c>
      <c r="H1803" s="1034"/>
      <c r="I1803" s="75"/>
      <c r="J1803" s="1026"/>
      <c r="K1803" s="282"/>
      <c r="L1803" s="65"/>
      <c r="M1803" s="997"/>
      <c r="N1803" s="997"/>
      <c r="O1803" s="282"/>
      <c r="P1803" s="253"/>
      <c r="Q1803" s="1024"/>
      <c r="R1803" s="1024"/>
      <c r="S1803" s="1024"/>
      <c r="T1803" s="1024"/>
      <c r="U1803" s="1024"/>
      <c r="V1803" s="1024"/>
      <c r="W1803" s="1024"/>
      <c r="X1803" s="1024"/>
      <c r="Y1803" s="1024"/>
      <c r="Z1803" s="1024"/>
      <c r="AA1803" s="1024"/>
      <c r="AB1803" s="1024"/>
      <c r="AC1803" s="1024"/>
      <c r="AD1803" s="1024"/>
    </row>
    <row r="1804" spans="2:30" ht="25.5" customHeight="1">
      <c r="B1804" s="61"/>
      <c r="C1804" s="241"/>
      <c r="D1804" s="64"/>
      <c r="E1804" s="63"/>
      <c r="F1804" s="1345"/>
      <c r="G1804" s="1308" t="str">
        <f>IFERROR(IF(F1804=0," ",INDEX('CV kódy'!$I$6:$I$89,MATCH(F1804,'CV kódy'!$B$6:$B$89,0))),'CV kódy'!$I$3)</f>
        <v xml:space="preserve"> </v>
      </c>
      <c r="H1804" s="1034"/>
      <c r="I1804" s="75"/>
      <c r="J1804" s="1026"/>
      <c r="K1804" s="282"/>
      <c r="L1804" s="65"/>
      <c r="M1804" s="997"/>
      <c r="N1804" s="997"/>
      <c r="O1804" s="282"/>
      <c r="P1804" s="253"/>
      <c r="Q1804" s="1024"/>
      <c r="R1804" s="1024"/>
      <c r="S1804" s="1024"/>
      <c r="T1804" s="1024"/>
      <c r="U1804" s="1024"/>
      <c r="V1804" s="1024"/>
      <c r="W1804" s="1024"/>
      <c r="X1804" s="1024"/>
      <c r="Y1804" s="1024"/>
      <c r="Z1804" s="1024"/>
      <c r="AA1804" s="1024"/>
      <c r="AB1804" s="1024"/>
      <c r="AC1804" s="1024"/>
      <c r="AD1804" s="1024"/>
    </row>
    <row r="1805" spans="2:30" ht="25.5" customHeight="1">
      <c r="B1805" s="61"/>
      <c r="C1805" s="241"/>
      <c r="D1805" s="64"/>
      <c r="E1805" s="63"/>
      <c r="F1805" s="1345"/>
      <c r="G1805" s="1308" t="str">
        <f>IFERROR(IF(F1805=0," ",INDEX('CV kódy'!$I$6:$I$89,MATCH(F1805,'CV kódy'!$B$6:$B$89,0))),'CV kódy'!$I$3)</f>
        <v xml:space="preserve"> </v>
      </c>
      <c r="H1805" s="1034"/>
      <c r="I1805" s="75"/>
      <c r="J1805" s="1026"/>
      <c r="K1805" s="282"/>
      <c r="L1805" s="65"/>
      <c r="M1805" s="997"/>
      <c r="N1805" s="997"/>
      <c r="O1805" s="282"/>
      <c r="P1805" s="253"/>
      <c r="Q1805" s="1024"/>
      <c r="R1805" s="1024"/>
      <c r="S1805" s="1024"/>
      <c r="T1805" s="1024"/>
      <c r="U1805" s="1024"/>
      <c r="V1805" s="1024"/>
      <c r="W1805" s="1024"/>
      <c r="X1805" s="1024"/>
      <c r="Y1805" s="1024"/>
      <c r="Z1805" s="1024"/>
      <c r="AA1805" s="1024"/>
      <c r="AB1805" s="1024"/>
      <c r="AC1805" s="1024"/>
      <c r="AD1805" s="1024"/>
    </row>
    <row r="1806" spans="2:30" ht="25.5" customHeight="1">
      <c r="B1806" s="61"/>
      <c r="C1806" s="241"/>
      <c r="D1806" s="64"/>
      <c r="E1806" s="63"/>
      <c r="F1806" s="1345"/>
      <c r="G1806" s="1308" t="str">
        <f>IFERROR(IF(F1806=0," ",INDEX('CV kódy'!$I$6:$I$89,MATCH(F1806,'CV kódy'!$B$6:$B$89,0))),'CV kódy'!$I$3)</f>
        <v xml:space="preserve"> </v>
      </c>
      <c r="H1806" s="1034"/>
      <c r="I1806" s="75"/>
      <c r="J1806" s="1026"/>
      <c r="K1806" s="282"/>
      <c r="L1806" s="65"/>
      <c r="M1806" s="997"/>
      <c r="N1806" s="997"/>
      <c r="O1806" s="282"/>
      <c r="P1806" s="253"/>
      <c r="Q1806" s="1024"/>
      <c r="R1806" s="1024"/>
      <c r="S1806" s="1024"/>
      <c r="T1806" s="1024"/>
      <c r="U1806" s="1024"/>
      <c r="V1806" s="1024"/>
      <c r="W1806" s="1024"/>
      <c r="X1806" s="1024"/>
      <c r="Y1806" s="1024"/>
      <c r="Z1806" s="1024"/>
      <c r="AA1806" s="1024"/>
      <c r="AB1806" s="1024"/>
      <c r="AC1806" s="1024"/>
      <c r="AD1806" s="1024"/>
    </row>
    <row r="1807" spans="2:30" ht="25.5" customHeight="1">
      <c r="B1807" s="61"/>
      <c r="C1807" s="241"/>
      <c r="D1807" s="64"/>
      <c r="E1807" s="63"/>
      <c r="F1807" s="1345"/>
      <c r="G1807" s="1308" t="str">
        <f>IFERROR(IF(F1807=0," ",INDEX('CV kódy'!$I$6:$I$89,MATCH(F1807,'CV kódy'!$B$6:$B$89,0))),'CV kódy'!$I$3)</f>
        <v xml:space="preserve"> </v>
      </c>
      <c r="H1807" s="1034"/>
      <c r="I1807" s="75"/>
      <c r="J1807" s="1026"/>
      <c r="K1807" s="282"/>
      <c r="L1807" s="65"/>
      <c r="M1807" s="997"/>
      <c r="N1807" s="997"/>
      <c r="O1807" s="282"/>
      <c r="P1807" s="253"/>
      <c r="Q1807" s="1024"/>
      <c r="R1807" s="1024"/>
      <c r="S1807" s="1024"/>
      <c r="T1807" s="1024"/>
      <c r="U1807" s="1024"/>
      <c r="V1807" s="1024"/>
      <c r="W1807" s="1024"/>
      <c r="X1807" s="1024"/>
      <c r="Y1807" s="1024"/>
      <c r="Z1807" s="1024"/>
      <c r="AA1807" s="1024"/>
      <c r="AB1807" s="1024"/>
      <c r="AC1807" s="1024"/>
      <c r="AD1807" s="1024"/>
    </row>
    <row r="1808" spans="2:30" ht="25.5" customHeight="1">
      <c r="B1808" s="61"/>
      <c r="C1808" s="241"/>
      <c r="D1808" s="64"/>
      <c r="E1808" s="63"/>
      <c r="F1808" s="1345"/>
      <c r="G1808" s="1308" t="str">
        <f>IFERROR(IF(F1808=0," ",INDEX('CV kódy'!$I$6:$I$89,MATCH(F1808,'CV kódy'!$B$6:$B$89,0))),'CV kódy'!$I$3)</f>
        <v xml:space="preserve"> </v>
      </c>
      <c r="H1808" s="1034"/>
      <c r="I1808" s="75"/>
      <c r="J1808" s="1026"/>
      <c r="K1808" s="282"/>
      <c r="L1808" s="65"/>
      <c r="M1808" s="997"/>
      <c r="N1808" s="997"/>
      <c r="O1808" s="282"/>
      <c r="P1808" s="253"/>
      <c r="Q1808" s="1024"/>
      <c r="R1808" s="1024"/>
      <c r="S1808" s="1024"/>
      <c r="T1808" s="1024"/>
      <c r="U1808" s="1024"/>
      <c r="V1808" s="1024"/>
      <c r="W1808" s="1024"/>
      <c r="X1808" s="1024"/>
      <c r="Y1808" s="1024"/>
      <c r="Z1808" s="1024"/>
      <c r="AA1808" s="1024"/>
      <c r="AB1808" s="1024"/>
      <c r="AC1808" s="1024"/>
      <c r="AD1808" s="1024"/>
    </row>
    <row r="1809" spans="2:30" ht="25.5" customHeight="1">
      <c r="B1809" s="61"/>
      <c r="C1809" s="241"/>
      <c r="D1809" s="64"/>
      <c r="E1809" s="63"/>
      <c r="F1809" s="1345"/>
      <c r="G1809" s="1308" t="str">
        <f>IFERROR(IF(F1809=0," ",INDEX('CV kódy'!$I$6:$I$89,MATCH(F1809,'CV kódy'!$B$6:$B$89,0))),'CV kódy'!$I$3)</f>
        <v xml:space="preserve"> </v>
      </c>
      <c r="H1809" s="1034"/>
      <c r="I1809" s="75"/>
      <c r="J1809" s="1026"/>
      <c r="K1809" s="282"/>
      <c r="L1809" s="65"/>
      <c r="M1809" s="997"/>
      <c r="N1809" s="997"/>
      <c r="O1809" s="282"/>
      <c r="P1809" s="253"/>
      <c r="Q1809" s="1024"/>
      <c r="R1809" s="1024"/>
      <c r="S1809" s="1024"/>
      <c r="T1809" s="1024"/>
      <c r="U1809" s="1024"/>
      <c r="V1809" s="1024"/>
      <c r="W1809" s="1024"/>
      <c r="X1809" s="1024"/>
      <c r="Y1809" s="1024"/>
      <c r="Z1809" s="1024"/>
      <c r="AA1809" s="1024"/>
      <c r="AB1809" s="1024"/>
      <c r="AC1809" s="1024"/>
      <c r="AD1809" s="1024"/>
    </row>
    <row r="1810" spans="2:30" ht="25.5" customHeight="1">
      <c r="B1810" s="61"/>
      <c r="C1810" s="241"/>
      <c r="D1810" s="64"/>
      <c r="E1810" s="63"/>
      <c r="F1810" s="1345"/>
      <c r="G1810" s="1308" t="str">
        <f>IFERROR(IF(F1810=0," ",INDEX('CV kódy'!$I$6:$I$89,MATCH(F1810,'CV kódy'!$B$6:$B$89,0))),'CV kódy'!$I$3)</f>
        <v xml:space="preserve"> </v>
      </c>
      <c r="H1810" s="1034"/>
      <c r="I1810" s="75"/>
      <c r="J1810" s="1026"/>
      <c r="K1810" s="282"/>
      <c r="L1810" s="65"/>
      <c r="M1810" s="997"/>
      <c r="N1810" s="997"/>
      <c r="O1810" s="282"/>
      <c r="P1810" s="253"/>
      <c r="Q1810" s="1024"/>
      <c r="R1810" s="1024"/>
      <c r="S1810" s="1024"/>
      <c r="T1810" s="1024"/>
      <c r="U1810" s="1024"/>
      <c r="V1810" s="1024"/>
      <c r="W1810" s="1024"/>
      <c r="X1810" s="1024"/>
      <c r="Y1810" s="1024"/>
      <c r="Z1810" s="1024"/>
      <c r="AA1810" s="1024"/>
      <c r="AB1810" s="1024"/>
      <c r="AC1810" s="1024"/>
      <c r="AD1810" s="1024"/>
    </row>
    <row r="1811" spans="2:30" ht="25.5" customHeight="1">
      <c r="B1811" s="61"/>
      <c r="C1811" s="241"/>
      <c r="D1811" s="64"/>
      <c r="E1811" s="63"/>
      <c r="F1811" s="1345"/>
      <c r="G1811" s="1308" t="str">
        <f>IFERROR(IF(F1811=0," ",INDEX('CV kódy'!$I$6:$I$89,MATCH(F1811,'CV kódy'!$B$6:$B$89,0))),'CV kódy'!$I$3)</f>
        <v xml:space="preserve"> </v>
      </c>
      <c r="H1811" s="1034"/>
      <c r="I1811" s="75"/>
      <c r="J1811" s="1026"/>
      <c r="K1811" s="282"/>
      <c r="L1811" s="65"/>
      <c r="M1811" s="997"/>
      <c r="N1811" s="997"/>
      <c r="O1811" s="282"/>
      <c r="P1811" s="253"/>
      <c r="Q1811" s="1024"/>
      <c r="R1811" s="1024"/>
      <c r="S1811" s="1024"/>
      <c r="T1811" s="1024"/>
      <c r="U1811" s="1024"/>
      <c r="V1811" s="1024"/>
      <c r="W1811" s="1024"/>
      <c r="X1811" s="1024"/>
      <c r="Y1811" s="1024"/>
      <c r="Z1811" s="1024"/>
      <c r="AA1811" s="1024"/>
      <c r="AB1811" s="1024"/>
      <c r="AC1811" s="1024"/>
      <c r="AD1811" s="1024"/>
    </row>
    <row r="1812" spans="2:30" ht="25.5" customHeight="1">
      <c r="B1812" s="61"/>
      <c r="C1812" s="241"/>
      <c r="D1812" s="64"/>
      <c r="E1812" s="63"/>
      <c r="F1812" s="1345"/>
      <c r="G1812" s="1308" t="str">
        <f>IFERROR(IF(F1812=0," ",INDEX('CV kódy'!$I$6:$I$89,MATCH(F1812,'CV kódy'!$B$6:$B$89,0))),'CV kódy'!$I$3)</f>
        <v xml:space="preserve"> </v>
      </c>
      <c r="H1812" s="1034"/>
      <c r="I1812" s="75"/>
      <c r="J1812" s="1026"/>
      <c r="K1812" s="282"/>
      <c r="L1812" s="65"/>
      <c r="M1812" s="997"/>
      <c r="N1812" s="997"/>
      <c r="O1812" s="282"/>
      <c r="P1812" s="253"/>
      <c r="Q1812" s="1024"/>
      <c r="R1812" s="1024"/>
      <c r="S1812" s="1024"/>
      <c r="T1812" s="1024"/>
      <c r="U1812" s="1024"/>
      <c r="V1812" s="1024"/>
      <c r="W1812" s="1024"/>
      <c r="X1812" s="1024"/>
      <c r="Y1812" s="1024"/>
      <c r="Z1812" s="1024"/>
      <c r="AA1812" s="1024"/>
      <c r="AB1812" s="1024"/>
      <c r="AC1812" s="1024"/>
      <c r="AD1812" s="1024"/>
    </row>
    <row r="1813" spans="2:30" ht="25.5" customHeight="1">
      <c r="B1813" s="61"/>
      <c r="C1813" s="241"/>
      <c r="D1813" s="64"/>
      <c r="E1813" s="63"/>
      <c r="F1813" s="1345"/>
      <c r="G1813" s="1308" t="str">
        <f>IFERROR(IF(F1813=0," ",INDEX('CV kódy'!$I$6:$I$89,MATCH(F1813,'CV kódy'!$B$6:$B$89,0))),'CV kódy'!$I$3)</f>
        <v xml:space="preserve"> </v>
      </c>
      <c r="H1813" s="1034"/>
      <c r="I1813" s="75"/>
      <c r="J1813" s="1026"/>
      <c r="K1813" s="282"/>
      <c r="L1813" s="65"/>
      <c r="M1813" s="997"/>
      <c r="N1813" s="997"/>
      <c r="O1813" s="282"/>
      <c r="P1813" s="253"/>
      <c r="Q1813" s="1024"/>
      <c r="R1813" s="1024"/>
      <c r="S1813" s="1024"/>
      <c r="T1813" s="1024"/>
      <c r="U1813" s="1024"/>
      <c r="V1813" s="1024"/>
      <c r="W1813" s="1024"/>
      <c r="X1813" s="1024"/>
      <c r="Y1813" s="1024"/>
      <c r="Z1813" s="1024"/>
      <c r="AA1813" s="1024"/>
      <c r="AB1813" s="1024"/>
      <c r="AC1813" s="1024"/>
      <c r="AD1813" s="1024"/>
    </row>
    <row r="1814" spans="2:30" ht="25.5" customHeight="1">
      <c r="B1814" s="61"/>
      <c r="C1814" s="241"/>
      <c r="D1814" s="64"/>
      <c r="E1814" s="63"/>
      <c r="F1814" s="1345"/>
      <c r="G1814" s="1308" t="str">
        <f>IFERROR(IF(F1814=0," ",INDEX('CV kódy'!$I$6:$I$89,MATCH(F1814,'CV kódy'!$B$6:$B$89,0))),'CV kódy'!$I$3)</f>
        <v xml:space="preserve"> </v>
      </c>
      <c r="H1814" s="1034"/>
      <c r="I1814" s="75"/>
      <c r="J1814" s="1026"/>
      <c r="K1814" s="282"/>
      <c r="L1814" s="65"/>
      <c r="M1814" s="997"/>
      <c r="N1814" s="997"/>
      <c r="O1814" s="282"/>
      <c r="P1814" s="253"/>
      <c r="Q1814" s="1024"/>
      <c r="R1814" s="1024"/>
      <c r="S1814" s="1024"/>
      <c r="T1814" s="1024"/>
      <c r="U1814" s="1024"/>
      <c r="V1814" s="1024"/>
      <c r="W1814" s="1024"/>
      <c r="X1814" s="1024"/>
      <c r="Y1814" s="1024"/>
      <c r="Z1814" s="1024"/>
      <c r="AA1814" s="1024"/>
      <c r="AB1814" s="1024"/>
      <c r="AC1814" s="1024"/>
      <c r="AD1814" s="1024"/>
    </row>
    <row r="1815" spans="2:30" ht="25.5" customHeight="1">
      <c r="B1815" s="61"/>
      <c r="C1815" s="241"/>
      <c r="D1815" s="64"/>
      <c r="E1815" s="63"/>
      <c r="F1815" s="1345"/>
      <c r="G1815" s="1308" t="str">
        <f>IFERROR(IF(F1815=0," ",INDEX('CV kódy'!$I$6:$I$89,MATCH(F1815,'CV kódy'!$B$6:$B$89,0))),'CV kódy'!$I$3)</f>
        <v xml:space="preserve"> </v>
      </c>
      <c r="H1815" s="1034"/>
      <c r="I1815" s="75"/>
      <c r="J1815" s="1026"/>
      <c r="K1815" s="282"/>
      <c r="L1815" s="65"/>
      <c r="M1815" s="997"/>
      <c r="N1815" s="997"/>
      <c r="O1815" s="282"/>
      <c r="P1815" s="253"/>
      <c r="Q1815" s="1024"/>
      <c r="R1815" s="1024"/>
      <c r="S1815" s="1024"/>
      <c r="T1815" s="1024"/>
      <c r="U1815" s="1024"/>
      <c r="V1815" s="1024"/>
      <c r="W1815" s="1024"/>
      <c r="X1815" s="1024"/>
      <c r="Y1815" s="1024"/>
      <c r="Z1815" s="1024"/>
      <c r="AA1815" s="1024"/>
      <c r="AB1815" s="1024"/>
      <c r="AC1815" s="1024"/>
      <c r="AD1815" s="1024"/>
    </row>
    <row r="1816" spans="2:30" ht="25.5" customHeight="1">
      <c r="B1816" s="61"/>
      <c r="C1816" s="241"/>
      <c r="D1816" s="64"/>
      <c r="E1816" s="63"/>
      <c r="F1816" s="1345"/>
      <c r="G1816" s="1308" t="str">
        <f>IFERROR(IF(F1816=0," ",INDEX('CV kódy'!$I$6:$I$89,MATCH(F1816,'CV kódy'!$B$6:$B$89,0))),'CV kódy'!$I$3)</f>
        <v xml:space="preserve"> </v>
      </c>
      <c r="H1816" s="1034"/>
      <c r="I1816" s="75"/>
      <c r="J1816" s="1026"/>
      <c r="K1816" s="282"/>
      <c r="L1816" s="65"/>
      <c r="M1816" s="997"/>
      <c r="N1816" s="997"/>
      <c r="O1816" s="282"/>
      <c r="P1816" s="253"/>
      <c r="Q1816" s="1024"/>
      <c r="R1816" s="1024"/>
      <c r="S1816" s="1024"/>
      <c r="T1816" s="1024"/>
      <c r="U1816" s="1024"/>
      <c r="V1816" s="1024"/>
      <c r="W1816" s="1024"/>
      <c r="X1816" s="1024"/>
      <c r="Y1816" s="1024"/>
      <c r="Z1816" s="1024"/>
      <c r="AA1816" s="1024"/>
      <c r="AB1816" s="1024"/>
      <c r="AC1816" s="1024"/>
      <c r="AD1816" s="1024"/>
    </row>
    <row r="1817" spans="2:30" ht="25.5" customHeight="1">
      <c r="B1817" s="61"/>
      <c r="C1817" s="241"/>
      <c r="D1817" s="64"/>
      <c r="E1817" s="63"/>
      <c r="F1817" s="1345"/>
      <c r="G1817" s="1308" t="str">
        <f>IFERROR(IF(F1817=0," ",INDEX('CV kódy'!$I$6:$I$89,MATCH(F1817,'CV kódy'!$B$6:$B$89,0))),'CV kódy'!$I$3)</f>
        <v xml:space="preserve"> </v>
      </c>
      <c r="H1817" s="1034"/>
      <c r="I1817" s="75"/>
      <c r="J1817" s="1026"/>
      <c r="K1817" s="282"/>
      <c r="L1817" s="65"/>
      <c r="M1817" s="997"/>
      <c r="N1817" s="997"/>
      <c r="O1817" s="282"/>
      <c r="P1817" s="253"/>
      <c r="Q1817" s="1024"/>
      <c r="R1817" s="1024"/>
      <c r="S1817" s="1024"/>
      <c r="T1817" s="1024"/>
      <c r="U1817" s="1024"/>
      <c r="V1817" s="1024"/>
      <c r="W1817" s="1024"/>
      <c r="X1817" s="1024"/>
      <c r="Y1817" s="1024"/>
      <c r="Z1817" s="1024"/>
      <c r="AA1817" s="1024"/>
      <c r="AB1817" s="1024"/>
      <c r="AC1817" s="1024"/>
      <c r="AD1817" s="1024"/>
    </row>
    <row r="1818" spans="2:30" ht="25.5" customHeight="1">
      <c r="B1818" s="61"/>
      <c r="C1818" s="241"/>
      <c r="D1818" s="64"/>
      <c r="E1818" s="63"/>
      <c r="F1818" s="1345"/>
      <c r="G1818" s="1308" t="str">
        <f>IFERROR(IF(F1818=0," ",INDEX('CV kódy'!$I$6:$I$89,MATCH(F1818,'CV kódy'!$B$6:$B$89,0))),'CV kódy'!$I$3)</f>
        <v xml:space="preserve"> </v>
      </c>
      <c r="H1818" s="1034"/>
      <c r="I1818" s="75"/>
      <c r="J1818" s="1026"/>
      <c r="K1818" s="282"/>
      <c r="L1818" s="65"/>
      <c r="M1818" s="997"/>
      <c r="N1818" s="997"/>
      <c r="O1818" s="282"/>
      <c r="P1818" s="253"/>
      <c r="Q1818" s="1024"/>
      <c r="R1818" s="1024"/>
      <c r="S1818" s="1024"/>
      <c r="T1818" s="1024"/>
      <c r="U1818" s="1024"/>
      <c r="V1818" s="1024"/>
      <c r="W1818" s="1024"/>
      <c r="X1818" s="1024"/>
      <c r="Y1818" s="1024"/>
      <c r="Z1818" s="1024"/>
      <c r="AA1818" s="1024"/>
      <c r="AB1818" s="1024"/>
      <c r="AC1818" s="1024"/>
      <c r="AD1818" s="1024"/>
    </row>
    <row r="1819" spans="2:30" ht="25.5" customHeight="1">
      <c r="B1819" s="61"/>
      <c r="C1819" s="241"/>
      <c r="D1819" s="64"/>
      <c r="E1819" s="63"/>
      <c r="F1819" s="1345"/>
      <c r="G1819" s="1308" t="str">
        <f>IFERROR(IF(F1819=0," ",INDEX('CV kódy'!$I$6:$I$89,MATCH(F1819,'CV kódy'!$B$6:$B$89,0))),'CV kódy'!$I$3)</f>
        <v xml:space="preserve"> </v>
      </c>
      <c r="H1819" s="1034"/>
      <c r="I1819" s="75"/>
      <c r="J1819" s="1026"/>
      <c r="K1819" s="282"/>
      <c r="L1819" s="65"/>
      <c r="M1819" s="997"/>
      <c r="N1819" s="997"/>
      <c r="O1819" s="282"/>
      <c r="P1819" s="253"/>
      <c r="Q1819" s="1024"/>
      <c r="R1819" s="1024"/>
      <c r="S1819" s="1024"/>
      <c r="T1819" s="1024"/>
      <c r="U1819" s="1024"/>
      <c r="V1819" s="1024"/>
      <c r="W1819" s="1024"/>
      <c r="X1819" s="1024"/>
      <c r="Y1819" s="1024"/>
      <c r="Z1819" s="1024"/>
      <c r="AA1819" s="1024"/>
      <c r="AB1819" s="1024"/>
      <c r="AC1819" s="1024"/>
      <c r="AD1819" s="1024"/>
    </row>
    <row r="1820" spans="2:30" ht="25.5" customHeight="1">
      <c r="B1820" s="61"/>
      <c r="C1820" s="241"/>
      <c r="D1820" s="64"/>
      <c r="E1820" s="63"/>
      <c r="F1820" s="1345"/>
      <c r="G1820" s="1308" t="str">
        <f>IFERROR(IF(F1820=0," ",INDEX('CV kódy'!$I$6:$I$89,MATCH(F1820,'CV kódy'!$B$6:$B$89,0))),'CV kódy'!$I$3)</f>
        <v xml:space="preserve"> </v>
      </c>
      <c r="H1820" s="1034"/>
      <c r="I1820" s="75"/>
      <c r="J1820" s="1026"/>
      <c r="K1820" s="282"/>
      <c r="L1820" s="65"/>
      <c r="M1820" s="997"/>
      <c r="N1820" s="997"/>
      <c r="O1820" s="282"/>
      <c r="P1820" s="253"/>
      <c r="Q1820" s="1024"/>
      <c r="R1820" s="1024"/>
      <c r="S1820" s="1024"/>
      <c r="T1820" s="1024"/>
      <c r="U1820" s="1024"/>
      <c r="V1820" s="1024"/>
      <c r="W1820" s="1024"/>
      <c r="X1820" s="1024"/>
      <c r="Y1820" s="1024"/>
      <c r="Z1820" s="1024"/>
      <c r="AA1820" s="1024"/>
      <c r="AB1820" s="1024"/>
      <c r="AC1820" s="1024"/>
      <c r="AD1820" s="1024"/>
    </row>
    <row r="1821" spans="2:30" ht="25.5" customHeight="1">
      <c r="B1821" s="61"/>
      <c r="C1821" s="241"/>
      <c r="D1821" s="64"/>
      <c r="E1821" s="63"/>
      <c r="F1821" s="1345"/>
      <c r="G1821" s="1308" t="str">
        <f>IFERROR(IF(F1821=0," ",INDEX('CV kódy'!$I$6:$I$89,MATCH(F1821,'CV kódy'!$B$6:$B$89,0))),'CV kódy'!$I$3)</f>
        <v xml:space="preserve"> </v>
      </c>
      <c r="H1821" s="1034"/>
      <c r="I1821" s="75"/>
      <c r="J1821" s="1026"/>
      <c r="K1821" s="282"/>
      <c r="L1821" s="65"/>
      <c r="M1821" s="997"/>
      <c r="N1821" s="997"/>
      <c r="O1821" s="282"/>
      <c r="P1821" s="253"/>
      <c r="Q1821" s="1024"/>
      <c r="R1821" s="1024"/>
      <c r="S1821" s="1024"/>
      <c r="T1821" s="1024"/>
      <c r="U1821" s="1024"/>
      <c r="V1821" s="1024"/>
      <c r="W1821" s="1024"/>
      <c r="X1821" s="1024"/>
      <c r="Y1821" s="1024"/>
      <c r="Z1821" s="1024"/>
      <c r="AA1821" s="1024"/>
      <c r="AB1821" s="1024"/>
      <c r="AC1821" s="1024"/>
      <c r="AD1821" s="1024"/>
    </row>
    <row r="1822" spans="2:30" ht="25.5" customHeight="1">
      <c r="B1822" s="61"/>
      <c r="C1822" s="241"/>
      <c r="D1822" s="64"/>
      <c r="E1822" s="63"/>
      <c r="F1822" s="1345"/>
      <c r="G1822" s="1308" t="str">
        <f>IFERROR(IF(F1822=0," ",INDEX('CV kódy'!$I$6:$I$89,MATCH(F1822,'CV kódy'!$B$6:$B$89,0))),'CV kódy'!$I$3)</f>
        <v xml:space="preserve"> </v>
      </c>
      <c r="H1822" s="1034"/>
      <c r="I1822" s="75"/>
      <c r="J1822" s="1026"/>
      <c r="K1822" s="282"/>
      <c r="L1822" s="65"/>
      <c r="M1822" s="997"/>
      <c r="N1822" s="997"/>
      <c r="O1822" s="282"/>
      <c r="P1822" s="253"/>
      <c r="Q1822" s="1024"/>
      <c r="R1822" s="1024"/>
      <c r="S1822" s="1024"/>
      <c r="T1822" s="1024"/>
      <c r="U1822" s="1024"/>
      <c r="V1822" s="1024"/>
      <c r="W1822" s="1024"/>
      <c r="X1822" s="1024"/>
      <c r="Y1822" s="1024"/>
      <c r="Z1822" s="1024"/>
      <c r="AA1822" s="1024"/>
      <c r="AB1822" s="1024"/>
      <c r="AC1822" s="1024"/>
      <c r="AD1822" s="1024"/>
    </row>
    <row r="1823" spans="2:30" ht="25.5" customHeight="1">
      <c r="B1823" s="61"/>
      <c r="C1823" s="241"/>
      <c r="D1823" s="64"/>
      <c r="E1823" s="63"/>
      <c r="F1823" s="1345"/>
      <c r="G1823" s="1308" t="str">
        <f>IFERROR(IF(F1823=0," ",INDEX('CV kódy'!$I$6:$I$89,MATCH(F1823,'CV kódy'!$B$6:$B$89,0))),'CV kódy'!$I$3)</f>
        <v xml:space="preserve"> </v>
      </c>
      <c r="H1823" s="1034"/>
      <c r="I1823" s="75"/>
      <c r="J1823" s="1026"/>
      <c r="K1823" s="282"/>
      <c r="L1823" s="65"/>
      <c r="M1823" s="997"/>
      <c r="N1823" s="997"/>
      <c r="O1823" s="282"/>
      <c r="P1823" s="253"/>
      <c r="Q1823" s="1024"/>
      <c r="R1823" s="1024"/>
      <c r="S1823" s="1024"/>
      <c r="T1823" s="1024"/>
      <c r="U1823" s="1024"/>
      <c r="V1823" s="1024"/>
      <c r="W1823" s="1024"/>
      <c r="X1823" s="1024"/>
      <c r="Y1823" s="1024"/>
      <c r="Z1823" s="1024"/>
      <c r="AA1823" s="1024"/>
      <c r="AB1823" s="1024"/>
      <c r="AC1823" s="1024"/>
      <c r="AD1823" s="1024"/>
    </row>
    <row r="1824" spans="2:30" ht="25.5" customHeight="1">
      <c r="B1824" s="61"/>
      <c r="C1824" s="241"/>
      <c r="D1824" s="64"/>
      <c r="E1824" s="63"/>
      <c r="F1824" s="1345"/>
      <c r="G1824" s="1308" t="str">
        <f>IFERROR(IF(F1824=0," ",INDEX('CV kódy'!$I$6:$I$89,MATCH(F1824,'CV kódy'!$B$6:$B$89,0))),'CV kódy'!$I$3)</f>
        <v xml:space="preserve"> </v>
      </c>
      <c r="H1824" s="1034"/>
      <c r="I1824" s="75"/>
      <c r="J1824" s="1026"/>
      <c r="K1824" s="282"/>
      <c r="L1824" s="65"/>
      <c r="M1824" s="997"/>
      <c r="N1824" s="997"/>
      <c r="O1824" s="282"/>
      <c r="P1824" s="253"/>
      <c r="Q1824" s="1024"/>
      <c r="R1824" s="1024"/>
      <c r="S1824" s="1024"/>
      <c r="T1824" s="1024"/>
      <c r="U1824" s="1024"/>
      <c r="V1824" s="1024"/>
      <c r="W1824" s="1024"/>
      <c r="X1824" s="1024"/>
      <c r="Y1824" s="1024"/>
      <c r="Z1824" s="1024"/>
      <c r="AA1824" s="1024"/>
      <c r="AB1824" s="1024"/>
      <c r="AC1824" s="1024"/>
      <c r="AD1824" s="1024"/>
    </row>
    <row r="1825" spans="2:30" ht="25.5" customHeight="1">
      <c r="B1825" s="61"/>
      <c r="C1825" s="241"/>
      <c r="D1825" s="64"/>
      <c r="E1825" s="63"/>
      <c r="F1825" s="1345"/>
      <c r="G1825" s="1308" t="str">
        <f>IFERROR(IF(F1825=0," ",INDEX('CV kódy'!$I$6:$I$89,MATCH(F1825,'CV kódy'!$B$6:$B$89,0))),'CV kódy'!$I$3)</f>
        <v xml:space="preserve"> </v>
      </c>
      <c r="H1825" s="1034"/>
      <c r="I1825" s="75"/>
      <c r="J1825" s="1026"/>
      <c r="K1825" s="282"/>
      <c r="L1825" s="65"/>
      <c r="M1825" s="997"/>
      <c r="N1825" s="997"/>
      <c r="O1825" s="282"/>
      <c r="P1825" s="253"/>
      <c r="Q1825" s="1024"/>
      <c r="R1825" s="1024"/>
      <c r="S1825" s="1024"/>
      <c r="T1825" s="1024"/>
      <c r="U1825" s="1024"/>
      <c r="V1825" s="1024"/>
      <c r="W1825" s="1024"/>
      <c r="X1825" s="1024"/>
      <c r="Y1825" s="1024"/>
      <c r="Z1825" s="1024"/>
      <c r="AA1825" s="1024"/>
      <c r="AB1825" s="1024"/>
      <c r="AC1825" s="1024"/>
      <c r="AD1825" s="1024"/>
    </row>
    <row r="1826" spans="2:30" ht="25.5" customHeight="1">
      <c r="B1826" s="61"/>
      <c r="C1826" s="241"/>
      <c r="D1826" s="64"/>
      <c r="E1826" s="63"/>
      <c r="F1826" s="1345"/>
      <c r="G1826" s="1308" t="str">
        <f>IFERROR(IF(F1826=0," ",INDEX('CV kódy'!$I$6:$I$89,MATCH(F1826,'CV kódy'!$B$6:$B$89,0))),'CV kódy'!$I$3)</f>
        <v xml:space="preserve"> </v>
      </c>
      <c r="H1826" s="1034"/>
      <c r="I1826" s="75"/>
      <c r="J1826" s="1026"/>
      <c r="K1826" s="282"/>
      <c r="L1826" s="65"/>
      <c r="M1826" s="997"/>
      <c r="N1826" s="997"/>
      <c r="O1826" s="282"/>
      <c r="P1826" s="253"/>
      <c r="Q1826" s="1024"/>
      <c r="R1826" s="1024"/>
      <c r="S1826" s="1024"/>
      <c r="T1826" s="1024"/>
      <c r="U1826" s="1024"/>
      <c r="V1826" s="1024"/>
      <c r="W1826" s="1024"/>
      <c r="X1826" s="1024"/>
      <c r="Y1826" s="1024"/>
      <c r="Z1826" s="1024"/>
      <c r="AA1826" s="1024"/>
      <c r="AB1826" s="1024"/>
      <c r="AC1826" s="1024"/>
      <c r="AD1826" s="1024"/>
    </row>
    <row r="1827" spans="2:30" ht="25.5" customHeight="1">
      <c r="B1827" s="61"/>
      <c r="C1827" s="241"/>
      <c r="D1827" s="64"/>
      <c r="E1827" s="63"/>
      <c r="F1827" s="1345"/>
      <c r="G1827" s="1308" t="str">
        <f>IFERROR(IF(F1827=0," ",INDEX('CV kódy'!$I$6:$I$89,MATCH(F1827,'CV kódy'!$B$6:$B$89,0))),'CV kódy'!$I$3)</f>
        <v xml:space="preserve"> </v>
      </c>
      <c r="H1827" s="1034"/>
      <c r="I1827" s="75"/>
      <c r="J1827" s="1026"/>
      <c r="K1827" s="282"/>
      <c r="L1827" s="65"/>
      <c r="M1827" s="997"/>
      <c r="N1827" s="997"/>
      <c r="O1827" s="282"/>
      <c r="P1827" s="253"/>
      <c r="Q1827" s="1024"/>
      <c r="R1827" s="1024"/>
      <c r="S1827" s="1024"/>
      <c r="T1827" s="1024"/>
      <c r="U1827" s="1024"/>
      <c r="V1827" s="1024"/>
      <c r="W1827" s="1024"/>
      <c r="X1827" s="1024"/>
      <c r="Y1827" s="1024"/>
      <c r="Z1827" s="1024"/>
      <c r="AA1827" s="1024"/>
      <c r="AB1827" s="1024"/>
      <c r="AC1827" s="1024"/>
      <c r="AD1827" s="1024"/>
    </row>
    <row r="1828" spans="2:30" ht="25.5" customHeight="1">
      <c r="B1828" s="61"/>
      <c r="C1828" s="241"/>
      <c r="D1828" s="64"/>
      <c r="E1828" s="63"/>
      <c r="F1828" s="1345"/>
      <c r="G1828" s="1308" t="str">
        <f>IFERROR(IF(F1828=0," ",INDEX('CV kódy'!$I$6:$I$89,MATCH(F1828,'CV kódy'!$B$6:$B$89,0))),'CV kódy'!$I$3)</f>
        <v xml:space="preserve"> </v>
      </c>
      <c r="H1828" s="1034"/>
      <c r="I1828" s="75"/>
      <c r="J1828" s="1026"/>
      <c r="K1828" s="282"/>
      <c r="L1828" s="65"/>
      <c r="M1828" s="997"/>
      <c r="N1828" s="997"/>
      <c r="O1828" s="282"/>
      <c r="P1828" s="253"/>
      <c r="Q1828" s="1024"/>
      <c r="R1828" s="1024"/>
      <c r="S1828" s="1024"/>
      <c r="T1828" s="1024"/>
      <c r="U1828" s="1024"/>
      <c r="V1828" s="1024"/>
      <c r="W1828" s="1024"/>
      <c r="X1828" s="1024"/>
      <c r="Y1828" s="1024"/>
      <c r="Z1828" s="1024"/>
      <c r="AA1828" s="1024"/>
      <c r="AB1828" s="1024"/>
      <c r="AC1828" s="1024"/>
      <c r="AD1828" s="1024"/>
    </row>
    <row r="1829" spans="2:30" ht="25.5" customHeight="1">
      <c r="B1829" s="61"/>
      <c r="C1829" s="241"/>
      <c r="D1829" s="64"/>
      <c r="E1829" s="63"/>
      <c r="F1829" s="1345"/>
      <c r="G1829" s="1308" t="str">
        <f>IFERROR(IF(F1829=0," ",INDEX('CV kódy'!$I$6:$I$89,MATCH(F1829,'CV kódy'!$B$6:$B$89,0))),'CV kódy'!$I$3)</f>
        <v xml:space="preserve"> </v>
      </c>
      <c r="H1829" s="1034"/>
      <c r="I1829" s="75"/>
      <c r="J1829" s="1026"/>
      <c r="K1829" s="282"/>
      <c r="L1829" s="65"/>
      <c r="M1829" s="997"/>
      <c r="N1829" s="997"/>
      <c r="O1829" s="282"/>
      <c r="P1829" s="253"/>
      <c r="Q1829" s="1024"/>
      <c r="R1829" s="1024"/>
      <c r="S1829" s="1024"/>
      <c r="T1829" s="1024"/>
      <c r="U1829" s="1024"/>
      <c r="V1829" s="1024"/>
      <c r="W1829" s="1024"/>
      <c r="X1829" s="1024"/>
      <c r="Y1829" s="1024"/>
      <c r="Z1829" s="1024"/>
      <c r="AA1829" s="1024"/>
      <c r="AB1829" s="1024"/>
      <c r="AC1829" s="1024"/>
      <c r="AD1829" s="1024"/>
    </row>
    <row r="1830" spans="2:30" ht="25.5" customHeight="1">
      <c r="B1830" s="61"/>
      <c r="C1830" s="241"/>
      <c r="D1830" s="64"/>
      <c r="E1830" s="63"/>
      <c r="F1830" s="1345"/>
      <c r="G1830" s="1308" t="str">
        <f>IFERROR(IF(F1830=0," ",INDEX('CV kódy'!$I$6:$I$89,MATCH(F1830,'CV kódy'!$B$6:$B$89,0))),'CV kódy'!$I$3)</f>
        <v xml:space="preserve"> </v>
      </c>
      <c r="H1830" s="1034"/>
      <c r="I1830" s="75"/>
      <c r="J1830" s="1026"/>
      <c r="K1830" s="282"/>
      <c r="L1830" s="65"/>
      <c r="M1830" s="997"/>
      <c r="N1830" s="997"/>
      <c r="O1830" s="282"/>
      <c r="P1830" s="253"/>
      <c r="Q1830" s="1024"/>
      <c r="R1830" s="1024"/>
      <c r="S1830" s="1024"/>
      <c r="T1830" s="1024"/>
      <c r="U1830" s="1024"/>
      <c r="V1830" s="1024"/>
      <c r="W1830" s="1024"/>
      <c r="X1830" s="1024"/>
      <c r="Y1830" s="1024"/>
      <c r="Z1830" s="1024"/>
      <c r="AA1830" s="1024"/>
      <c r="AB1830" s="1024"/>
      <c r="AC1830" s="1024"/>
      <c r="AD1830" s="1024"/>
    </row>
    <row r="1831" spans="2:30" ht="25.5" customHeight="1">
      <c r="B1831" s="61"/>
      <c r="C1831" s="241"/>
      <c r="D1831" s="64"/>
      <c r="E1831" s="63"/>
      <c r="F1831" s="1345"/>
      <c r="G1831" s="1308" t="str">
        <f>IFERROR(IF(F1831=0," ",INDEX('CV kódy'!$I$6:$I$89,MATCH(F1831,'CV kódy'!$B$6:$B$89,0))),'CV kódy'!$I$3)</f>
        <v xml:space="preserve"> </v>
      </c>
      <c r="H1831" s="1034"/>
      <c r="I1831" s="75"/>
      <c r="J1831" s="1026"/>
      <c r="K1831" s="282"/>
      <c r="L1831" s="65"/>
      <c r="M1831" s="997"/>
      <c r="N1831" s="997"/>
      <c r="O1831" s="282"/>
      <c r="P1831" s="253"/>
      <c r="Q1831" s="1024"/>
      <c r="R1831" s="1024"/>
      <c r="S1831" s="1024"/>
      <c r="T1831" s="1024"/>
      <c r="U1831" s="1024"/>
      <c r="V1831" s="1024"/>
      <c r="W1831" s="1024"/>
      <c r="X1831" s="1024"/>
      <c r="Y1831" s="1024"/>
      <c r="Z1831" s="1024"/>
      <c r="AA1831" s="1024"/>
      <c r="AB1831" s="1024"/>
      <c r="AC1831" s="1024"/>
      <c r="AD1831" s="1024"/>
    </row>
    <row r="1832" spans="2:30" ht="25.5" customHeight="1">
      <c r="B1832" s="61"/>
      <c r="C1832" s="241"/>
      <c r="D1832" s="64"/>
      <c r="E1832" s="63"/>
      <c r="F1832" s="1345"/>
      <c r="G1832" s="1308" t="str">
        <f>IFERROR(IF(F1832=0," ",INDEX('CV kódy'!$I$6:$I$89,MATCH(F1832,'CV kódy'!$B$6:$B$89,0))),'CV kódy'!$I$3)</f>
        <v xml:space="preserve"> </v>
      </c>
      <c r="H1832" s="1034"/>
      <c r="I1832" s="75"/>
      <c r="J1832" s="1026"/>
      <c r="K1832" s="282"/>
      <c r="L1832" s="65"/>
      <c r="M1832" s="997"/>
      <c r="N1832" s="997"/>
      <c r="O1832" s="282"/>
      <c r="P1832" s="253"/>
      <c r="Q1832" s="1024"/>
      <c r="R1832" s="1024"/>
      <c r="S1832" s="1024"/>
      <c r="T1832" s="1024"/>
      <c r="U1832" s="1024"/>
      <c r="V1832" s="1024"/>
      <c r="W1832" s="1024"/>
      <c r="X1832" s="1024"/>
      <c r="Y1832" s="1024"/>
      <c r="Z1832" s="1024"/>
      <c r="AA1832" s="1024"/>
      <c r="AB1832" s="1024"/>
      <c r="AC1832" s="1024"/>
      <c r="AD1832" s="1024"/>
    </row>
    <row r="1833" spans="2:30" ht="25.5" customHeight="1">
      <c r="B1833" s="61"/>
      <c r="C1833" s="241"/>
      <c r="D1833" s="64"/>
      <c r="E1833" s="63"/>
      <c r="F1833" s="1345"/>
      <c r="G1833" s="1308" t="str">
        <f>IFERROR(IF(F1833=0," ",INDEX('CV kódy'!$I$6:$I$89,MATCH(F1833,'CV kódy'!$B$6:$B$89,0))),'CV kódy'!$I$3)</f>
        <v xml:space="preserve"> </v>
      </c>
      <c r="H1833" s="1034"/>
      <c r="I1833" s="75"/>
      <c r="J1833" s="1026"/>
      <c r="K1833" s="282"/>
      <c r="L1833" s="65"/>
      <c r="M1833" s="997"/>
      <c r="N1833" s="997"/>
      <c r="O1833" s="282"/>
      <c r="P1833" s="253"/>
      <c r="Q1833" s="1024"/>
      <c r="R1833" s="1024"/>
      <c r="S1833" s="1024"/>
      <c r="T1833" s="1024"/>
      <c r="U1833" s="1024"/>
      <c r="V1833" s="1024"/>
      <c r="W1833" s="1024"/>
      <c r="X1833" s="1024"/>
      <c r="Y1833" s="1024"/>
      <c r="Z1833" s="1024"/>
      <c r="AA1833" s="1024"/>
      <c r="AB1833" s="1024"/>
      <c r="AC1833" s="1024"/>
      <c r="AD1833" s="1024"/>
    </row>
    <row r="1834" spans="2:30" ht="25.5" customHeight="1">
      <c r="B1834" s="61"/>
      <c r="C1834" s="241"/>
      <c r="D1834" s="64"/>
      <c r="E1834" s="63"/>
      <c r="F1834" s="1345"/>
      <c r="G1834" s="1308" t="str">
        <f>IFERROR(IF(F1834=0," ",INDEX('CV kódy'!$I$6:$I$89,MATCH(F1834,'CV kódy'!$B$6:$B$89,0))),'CV kódy'!$I$3)</f>
        <v xml:space="preserve"> </v>
      </c>
      <c r="H1834" s="1034"/>
      <c r="I1834" s="75"/>
      <c r="J1834" s="1026"/>
      <c r="K1834" s="282"/>
      <c r="L1834" s="65"/>
      <c r="M1834" s="997"/>
      <c r="N1834" s="997"/>
      <c r="O1834" s="282"/>
      <c r="P1834" s="253"/>
      <c r="Q1834" s="1024"/>
      <c r="R1834" s="1024"/>
      <c r="S1834" s="1024"/>
      <c r="T1834" s="1024"/>
      <c r="U1834" s="1024"/>
      <c r="V1834" s="1024"/>
      <c r="W1834" s="1024"/>
      <c r="X1834" s="1024"/>
      <c r="Y1834" s="1024"/>
      <c r="Z1834" s="1024"/>
      <c r="AA1834" s="1024"/>
      <c r="AB1834" s="1024"/>
      <c r="AC1834" s="1024"/>
      <c r="AD1834" s="1024"/>
    </row>
    <row r="1835" spans="2:30" ht="25.5" customHeight="1">
      <c r="B1835" s="61"/>
      <c r="C1835" s="241"/>
      <c r="D1835" s="64"/>
      <c r="E1835" s="63"/>
      <c r="F1835" s="1345"/>
      <c r="G1835" s="1308" t="str">
        <f>IFERROR(IF(F1835=0," ",INDEX('CV kódy'!$I$6:$I$89,MATCH(F1835,'CV kódy'!$B$6:$B$89,0))),'CV kódy'!$I$3)</f>
        <v xml:space="preserve"> </v>
      </c>
      <c r="H1835" s="1034"/>
      <c r="I1835" s="75"/>
      <c r="J1835" s="1026"/>
      <c r="K1835" s="282"/>
      <c r="L1835" s="65"/>
      <c r="M1835" s="997"/>
      <c r="N1835" s="997"/>
      <c r="O1835" s="282"/>
      <c r="P1835" s="253"/>
      <c r="Q1835" s="1024"/>
      <c r="R1835" s="1024"/>
      <c r="S1835" s="1024"/>
      <c r="T1835" s="1024"/>
      <c r="U1835" s="1024"/>
      <c r="V1835" s="1024"/>
      <c r="W1835" s="1024"/>
      <c r="X1835" s="1024"/>
      <c r="Y1835" s="1024"/>
      <c r="Z1835" s="1024"/>
      <c r="AA1835" s="1024"/>
      <c r="AB1835" s="1024"/>
      <c r="AC1835" s="1024"/>
      <c r="AD1835" s="1024"/>
    </row>
    <row r="1836" spans="2:30" ht="25.5" customHeight="1">
      <c r="B1836" s="61"/>
      <c r="C1836" s="241"/>
      <c r="D1836" s="64"/>
      <c r="E1836" s="63"/>
      <c r="F1836" s="1345"/>
      <c r="G1836" s="1308" t="str">
        <f>IFERROR(IF(F1836=0," ",INDEX('CV kódy'!$I$6:$I$89,MATCH(F1836,'CV kódy'!$B$6:$B$89,0))),'CV kódy'!$I$3)</f>
        <v xml:space="preserve"> </v>
      </c>
      <c r="H1836" s="1034"/>
      <c r="I1836" s="75"/>
      <c r="J1836" s="1026"/>
      <c r="K1836" s="282"/>
      <c r="L1836" s="65"/>
      <c r="M1836" s="997"/>
      <c r="N1836" s="997"/>
      <c r="O1836" s="282"/>
      <c r="P1836" s="253"/>
      <c r="Q1836" s="1024"/>
      <c r="R1836" s="1024"/>
      <c r="S1836" s="1024"/>
      <c r="T1836" s="1024"/>
      <c r="U1836" s="1024"/>
      <c r="V1836" s="1024"/>
      <c r="W1836" s="1024"/>
      <c r="X1836" s="1024"/>
      <c r="Y1836" s="1024"/>
      <c r="Z1836" s="1024"/>
      <c r="AA1836" s="1024"/>
      <c r="AB1836" s="1024"/>
      <c r="AC1836" s="1024"/>
      <c r="AD1836" s="1024"/>
    </row>
    <row r="1837" spans="2:30" ht="25.5" customHeight="1">
      <c r="B1837" s="61"/>
      <c r="C1837" s="241"/>
      <c r="D1837" s="64"/>
      <c r="E1837" s="63"/>
      <c r="F1837" s="1345"/>
      <c r="G1837" s="1308" t="str">
        <f>IFERROR(IF(F1837=0," ",INDEX('CV kódy'!$I$6:$I$89,MATCH(F1837,'CV kódy'!$B$6:$B$89,0))),'CV kódy'!$I$3)</f>
        <v xml:space="preserve"> </v>
      </c>
      <c r="H1837" s="1034"/>
      <c r="I1837" s="75"/>
      <c r="J1837" s="1026"/>
      <c r="K1837" s="282"/>
      <c r="L1837" s="65"/>
      <c r="M1837" s="997"/>
      <c r="N1837" s="997"/>
      <c r="O1837" s="282"/>
      <c r="P1837" s="253"/>
      <c r="Q1837" s="1024"/>
      <c r="R1837" s="1024"/>
      <c r="S1837" s="1024"/>
      <c r="T1837" s="1024"/>
      <c r="U1837" s="1024"/>
      <c r="V1837" s="1024"/>
      <c r="W1837" s="1024"/>
      <c r="X1837" s="1024"/>
      <c r="Y1837" s="1024"/>
      <c r="Z1837" s="1024"/>
      <c r="AA1837" s="1024"/>
      <c r="AB1837" s="1024"/>
      <c r="AC1837" s="1024"/>
      <c r="AD1837" s="1024"/>
    </row>
    <row r="1838" spans="2:30" ht="25.5" customHeight="1">
      <c r="B1838" s="61"/>
      <c r="C1838" s="241"/>
      <c r="D1838" s="64"/>
      <c r="E1838" s="63"/>
      <c r="F1838" s="1345"/>
      <c r="G1838" s="1308" t="str">
        <f>IFERROR(IF(F1838=0," ",INDEX('CV kódy'!$I$6:$I$89,MATCH(F1838,'CV kódy'!$B$6:$B$89,0))),'CV kódy'!$I$3)</f>
        <v xml:space="preserve"> </v>
      </c>
      <c r="H1838" s="1034"/>
      <c r="I1838" s="75"/>
      <c r="J1838" s="1026"/>
      <c r="K1838" s="282"/>
      <c r="L1838" s="65"/>
      <c r="M1838" s="997"/>
      <c r="N1838" s="997"/>
      <c r="O1838" s="282"/>
      <c r="P1838" s="253"/>
      <c r="Q1838" s="1024"/>
      <c r="R1838" s="1024"/>
      <c r="S1838" s="1024"/>
      <c r="T1838" s="1024"/>
      <c r="U1838" s="1024"/>
      <c r="V1838" s="1024"/>
      <c r="W1838" s="1024"/>
      <c r="X1838" s="1024"/>
      <c r="Y1838" s="1024"/>
      <c r="Z1838" s="1024"/>
      <c r="AA1838" s="1024"/>
      <c r="AB1838" s="1024"/>
      <c r="AC1838" s="1024"/>
      <c r="AD1838" s="1024"/>
    </row>
    <row r="1839" spans="2:30" ht="25.5" customHeight="1">
      <c r="B1839" s="61"/>
      <c r="C1839" s="241"/>
      <c r="D1839" s="64"/>
      <c r="E1839" s="63"/>
      <c r="F1839" s="1345"/>
      <c r="G1839" s="1308" t="str">
        <f>IFERROR(IF(F1839=0," ",INDEX('CV kódy'!$I$6:$I$89,MATCH(F1839,'CV kódy'!$B$6:$B$89,0))),'CV kódy'!$I$3)</f>
        <v xml:space="preserve"> </v>
      </c>
      <c r="H1839" s="1034"/>
      <c r="I1839" s="75"/>
      <c r="J1839" s="1026"/>
      <c r="K1839" s="282"/>
      <c r="L1839" s="65"/>
      <c r="M1839" s="997"/>
      <c r="N1839" s="997"/>
      <c r="O1839" s="282"/>
      <c r="P1839" s="253"/>
      <c r="Q1839" s="1024"/>
      <c r="R1839" s="1024"/>
      <c r="S1839" s="1024"/>
      <c r="T1839" s="1024"/>
      <c r="U1839" s="1024"/>
      <c r="V1839" s="1024"/>
      <c r="W1839" s="1024"/>
      <c r="X1839" s="1024"/>
      <c r="Y1839" s="1024"/>
      <c r="Z1839" s="1024"/>
      <c r="AA1839" s="1024"/>
      <c r="AB1839" s="1024"/>
      <c r="AC1839" s="1024"/>
      <c r="AD1839" s="1024"/>
    </row>
    <row r="1840" spans="2:30" ht="25.5" customHeight="1">
      <c r="B1840" s="61"/>
      <c r="C1840" s="241"/>
      <c r="D1840" s="64"/>
      <c r="E1840" s="63"/>
      <c r="F1840" s="1345"/>
      <c r="G1840" s="1308" t="str">
        <f>IFERROR(IF(F1840=0," ",INDEX('CV kódy'!$I$6:$I$89,MATCH(F1840,'CV kódy'!$B$6:$B$89,0))),'CV kódy'!$I$3)</f>
        <v xml:space="preserve"> </v>
      </c>
      <c r="H1840" s="1034"/>
      <c r="I1840" s="75"/>
      <c r="J1840" s="1026"/>
      <c r="K1840" s="282"/>
      <c r="L1840" s="65"/>
      <c r="M1840" s="997"/>
      <c r="N1840" s="997"/>
      <c r="O1840" s="282"/>
      <c r="P1840" s="253"/>
      <c r="Q1840" s="1024"/>
      <c r="R1840" s="1024"/>
      <c r="S1840" s="1024"/>
      <c r="T1840" s="1024"/>
      <c r="U1840" s="1024"/>
      <c r="V1840" s="1024"/>
      <c r="W1840" s="1024"/>
      <c r="X1840" s="1024"/>
      <c r="Y1840" s="1024"/>
      <c r="Z1840" s="1024"/>
      <c r="AA1840" s="1024"/>
      <c r="AB1840" s="1024"/>
      <c r="AC1840" s="1024"/>
      <c r="AD1840" s="1024"/>
    </row>
    <row r="1841" spans="2:30" ht="25.5" customHeight="1">
      <c r="B1841" s="61"/>
      <c r="C1841" s="241"/>
      <c r="D1841" s="64"/>
      <c r="E1841" s="63"/>
      <c r="F1841" s="1345"/>
      <c r="G1841" s="1308" t="str">
        <f>IFERROR(IF(F1841=0," ",INDEX('CV kódy'!$I$6:$I$89,MATCH(F1841,'CV kódy'!$B$6:$B$89,0))),'CV kódy'!$I$3)</f>
        <v xml:space="preserve"> </v>
      </c>
      <c r="H1841" s="1034"/>
      <c r="I1841" s="75"/>
      <c r="J1841" s="1026"/>
      <c r="K1841" s="282"/>
      <c r="L1841" s="65"/>
      <c r="M1841" s="997"/>
      <c r="N1841" s="997"/>
      <c r="O1841" s="282"/>
      <c r="P1841" s="253"/>
      <c r="Q1841" s="1024"/>
      <c r="R1841" s="1024"/>
      <c r="S1841" s="1024"/>
      <c r="T1841" s="1024"/>
      <c r="U1841" s="1024"/>
      <c r="V1841" s="1024"/>
      <c r="W1841" s="1024"/>
      <c r="X1841" s="1024"/>
      <c r="Y1841" s="1024"/>
      <c r="Z1841" s="1024"/>
      <c r="AA1841" s="1024"/>
      <c r="AB1841" s="1024"/>
      <c r="AC1841" s="1024"/>
      <c r="AD1841" s="1024"/>
    </row>
    <row r="1842" spans="2:30" ht="25.5" customHeight="1">
      <c r="B1842" s="61"/>
      <c r="C1842" s="241"/>
      <c r="D1842" s="64"/>
      <c r="E1842" s="63"/>
      <c r="F1842" s="1345"/>
      <c r="G1842" s="1308" t="str">
        <f>IFERROR(IF(F1842=0," ",INDEX('CV kódy'!$I$6:$I$89,MATCH(F1842,'CV kódy'!$B$6:$B$89,0))),'CV kódy'!$I$3)</f>
        <v xml:space="preserve"> </v>
      </c>
      <c r="H1842" s="1034"/>
      <c r="I1842" s="75"/>
      <c r="J1842" s="1026"/>
      <c r="K1842" s="282"/>
      <c r="L1842" s="65"/>
      <c r="M1842" s="997"/>
      <c r="N1842" s="997"/>
      <c r="O1842" s="282"/>
      <c r="P1842" s="253"/>
      <c r="Q1842" s="1024"/>
      <c r="R1842" s="1024"/>
      <c r="S1842" s="1024"/>
      <c r="T1842" s="1024"/>
      <c r="U1842" s="1024"/>
      <c r="V1842" s="1024"/>
      <c r="W1842" s="1024"/>
      <c r="X1842" s="1024"/>
      <c r="Y1842" s="1024"/>
      <c r="Z1842" s="1024"/>
      <c r="AA1842" s="1024"/>
      <c r="AB1842" s="1024"/>
      <c r="AC1842" s="1024"/>
      <c r="AD1842" s="1024"/>
    </row>
    <row r="1843" spans="2:30" ht="25.5" customHeight="1">
      <c r="B1843" s="61"/>
      <c r="C1843" s="241"/>
      <c r="D1843" s="64"/>
      <c r="E1843" s="63"/>
      <c r="F1843" s="1345"/>
      <c r="G1843" s="1308" t="str">
        <f>IFERROR(IF(F1843=0," ",INDEX('CV kódy'!$I$6:$I$89,MATCH(F1843,'CV kódy'!$B$6:$B$89,0))),'CV kódy'!$I$3)</f>
        <v xml:space="preserve"> </v>
      </c>
      <c r="H1843" s="1034"/>
      <c r="I1843" s="75"/>
      <c r="J1843" s="1026"/>
      <c r="K1843" s="282"/>
      <c r="L1843" s="65"/>
      <c r="M1843" s="997"/>
      <c r="N1843" s="997"/>
      <c r="O1843" s="282"/>
      <c r="P1843" s="253"/>
      <c r="Q1843" s="1024"/>
      <c r="R1843" s="1024"/>
      <c r="S1843" s="1024"/>
      <c r="T1843" s="1024"/>
      <c r="U1843" s="1024"/>
      <c r="V1843" s="1024"/>
      <c r="W1843" s="1024"/>
      <c r="X1843" s="1024"/>
      <c r="Y1843" s="1024"/>
      <c r="Z1843" s="1024"/>
      <c r="AA1843" s="1024"/>
      <c r="AB1843" s="1024"/>
      <c r="AC1843" s="1024"/>
      <c r="AD1843" s="1024"/>
    </row>
    <row r="1844" spans="2:30" ht="25.5" customHeight="1">
      <c r="B1844" s="61"/>
      <c r="C1844" s="241"/>
      <c r="D1844" s="64"/>
      <c r="E1844" s="63"/>
      <c r="F1844" s="1345"/>
      <c r="G1844" s="1308" t="str">
        <f>IFERROR(IF(F1844=0," ",INDEX('CV kódy'!$I$6:$I$89,MATCH(F1844,'CV kódy'!$B$6:$B$89,0))),'CV kódy'!$I$3)</f>
        <v xml:space="preserve"> </v>
      </c>
      <c r="H1844" s="1034"/>
      <c r="I1844" s="75"/>
      <c r="J1844" s="1026"/>
      <c r="K1844" s="282"/>
      <c r="L1844" s="65"/>
      <c r="M1844" s="997"/>
      <c r="N1844" s="997"/>
      <c r="O1844" s="282"/>
      <c r="P1844" s="253"/>
      <c r="Q1844" s="1024"/>
      <c r="R1844" s="1024"/>
      <c r="S1844" s="1024"/>
      <c r="T1844" s="1024"/>
      <c r="U1844" s="1024"/>
      <c r="V1844" s="1024"/>
      <c r="W1844" s="1024"/>
      <c r="X1844" s="1024"/>
      <c r="Y1844" s="1024"/>
      <c r="Z1844" s="1024"/>
      <c r="AA1844" s="1024"/>
      <c r="AB1844" s="1024"/>
      <c r="AC1844" s="1024"/>
      <c r="AD1844" s="1024"/>
    </row>
    <row r="1845" spans="2:30" ht="25.5" customHeight="1">
      <c r="B1845" s="61"/>
      <c r="C1845" s="241"/>
      <c r="D1845" s="64"/>
      <c r="E1845" s="63"/>
      <c r="F1845" s="1345"/>
      <c r="G1845" s="1308" t="str">
        <f>IFERROR(IF(F1845=0," ",INDEX('CV kódy'!$I$6:$I$89,MATCH(F1845,'CV kódy'!$B$6:$B$89,0))),'CV kódy'!$I$3)</f>
        <v xml:space="preserve"> </v>
      </c>
      <c r="H1845" s="1034"/>
      <c r="I1845" s="75"/>
      <c r="J1845" s="1026"/>
      <c r="K1845" s="282"/>
      <c r="L1845" s="65"/>
      <c r="M1845" s="997"/>
      <c r="N1845" s="997"/>
      <c r="O1845" s="282"/>
      <c r="P1845" s="253"/>
      <c r="Q1845" s="1024"/>
      <c r="R1845" s="1024"/>
      <c r="S1845" s="1024"/>
      <c r="T1845" s="1024"/>
      <c r="U1845" s="1024"/>
      <c r="V1845" s="1024"/>
      <c r="W1845" s="1024"/>
      <c r="X1845" s="1024"/>
      <c r="Y1845" s="1024"/>
      <c r="Z1845" s="1024"/>
      <c r="AA1845" s="1024"/>
      <c r="AB1845" s="1024"/>
      <c r="AC1845" s="1024"/>
      <c r="AD1845" s="1024"/>
    </row>
    <row r="1846" spans="2:30" ht="25.5" customHeight="1">
      <c r="B1846" s="61"/>
      <c r="C1846" s="241"/>
      <c r="D1846" s="64"/>
      <c r="E1846" s="63"/>
      <c r="F1846" s="1345"/>
      <c r="G1846" s="1308" t="str">
        <f>IFERROR(IF(F1846=0," ",INDEX('CV kódy'!$I$6:$I$89,MATCH(F1846,'CV kódy'!$B$6:$B$89,0))),'CV kódy'!$I$3)</f>
        <v xml:space="preserve"> </v>
      </c>
      <c r="H1846" s="1034"/>
      <c r="I1846" s="75"/>
      <c r="J1846" s="1026"/>
      <c r="K1846" s="282"/>
      <c r="L1846" s="65"/>
      <c r="M1846" s="997"/>
      <c r="N1846" s="997"/>
      <c r="O1846" s="282"/>
      <c r="P1846" s="253"/>
      <c r="Q1846" s="1024"/>
      <c r="R1846" s="1024"/>
      <c r="S1846" s="1024"/>
      <c r="T1846" s="1024"/>
      <c r="U1846" s="1024"/>
      <c r="V1846" s="1024"/>
      <c r="W1846" s="1024"/>
      <c r="X1846" s="1024"/>
      <c r="Y1846" s="1024"/>
      <c r="Z1846" s="1024"/>
      <c r="AA1846" s="1024"/>
      <c r="AB1846" s="1024"/>
      <c r="AC1846" s="1024"/>
      <c r="AD1846" s="1024"/>
    </row>
    <row r="1847" spans="2:30" ht="25.5" customHeight="1">
      <c r="B1847" s="61"/>
      <c r="C1847" s="241"/>
      <c r="D1847" s="64"/>
      <c r="E1847" s="63"/>
      <c r="F1847" s="1345"/>
      <c r="G1847" s="1308" t="str">
        <f>IFERROR(IF(F1847=0," ",INDEX('CV kódy'!$I$6:$I$89,MATCH(F1847,'CV kódy'!$B$6:$B$89,0))),'CV kódy'!$I$3)</f>
        <v xml:space="preserve"> </v>
      </c>
      <c r="H1847" s="1034"/>
      <c r="I1847" s="75"/>
      <c r="J1847" s="1026"/>
      <c r="K1847" s="282"/>
      <c r="L1847" s="65"/>
      <c r="M1847" s="997"/>
      <c r="N1847" s="997"/>
      <c r="O1847" s="282"/>
      <c r="P1847" s="253"/>
      <c r="Q1847" s="1024"/>
      <c r="R1847" s="1024"/>
      <c r="S1847" s="1024"/>
      <c r="T1847" s="1024"/>
      <c r="U1847" s="1024"/>
      <c r="V1847" s="1024"/>
      <c r="W1847" s="1024"/>
      <c r="X1847" s="1024"/>
      <c r="Y1847" s="1024"/>
      <c r="Z1847" s="1024"/>
      <c r="AA1847" s="1024"/>
      <c r="AB1847" s="1024"/>
      <c r="AC1847" s="1024"/>
      <c r="AD1847" s="1024"/>
    </row>
    <row r="1848" spans="2:30" ht="25.5" customHeight="1">
      <c r="B1848" s="61"/>
      <c r="C1848" s="241"/>
      <c r="D1848" s="64"/>
      <c r="E1848" s="63"/>
      <c r="F1848" s="1345"/>
      <c r="G1848" s="1308" t="str">
        <f>IFERROR(IF(F1848=0," ",INDEX('CV kódy'!$I$6:$I$89,MATCH(F1848,'CV kódy'!$B$6:$B$89,0))),'CV kódy'!$I$3)</f>
        <v xml:space="preserve"> </v>
      </c>
      <c r="H1848" s="1034"/>
      <c r="I1848" s="75"/>
      <c r="J1848" s="1026"/>
      <c r="K1848" s="282"/>
      <c r="L1848" s="65"/>
      <c r="M1848" s="997"/>
      <c r="N1848" s="997"/>
      <c r="O1848" s="282"/>
      <c r="P1848" s="253"/>
      <c r="Q1848" s="1024"/>
      <c r="R1848" s="1024"/>
      <c r="S1848" s="1024"/>
      <c r="T1848" s="1024"/>
      <c r="U1848" s="1024"/>
      <c r="V1848" s="1024"/>
      <c r="W1848" s="1024"/>
      <c r="X1848" s="1024"/>
      <c r="Y1848" s="1024"/>
      <c r="Z1848" s="1024"/>
      <c r="AA1848" s="1024"/>
      <c r="AB1848" s="1024"/>
      <c r="AC1848" s="1024"/>
      <c r="AD1848" s="1024"/>
    </row>
    <row r="1849" spans="2:30" ht="25.5" customHeight="1">
      <c r="B1849" s="61"/>
      <c r="C1849" s="241"/>
      <c r="D1849" s="64"/>
      <c r="E1849" s="63"/>
      <c r="F1849" s="1345"/>
      <c r="G1849" s="1308" t="str">
        <f>IFERROR(IF(F1849=0," ",INDEX('CV kódy'!$I$6:$I$89,MATCH(F1849,'CV kódy'!$B$6:$B$89,0))),'CV kódy'!$I$3)</f>
        <v xml:space="preserve"> </v>
      </c>
      <c r="H1849" s="1034"/>
      <c r="I1849" s="75"/>
      <c r="J1849" s="1026"/>
      <c r="K1849" s="282"/>
      <c r="L1849" s="65"/>
      <c r="M1849" s="997"/>
      <c r="N1849" s="997"/>
      <c r="O1849" s="282"/>
      <c r="P1849" s="253"/>
      <c r="Q1849" s="1024"/>
      <c r="R1849" s="1024"/>
      <c r="S1849" s="1024"/>
      <c r="T1849" s="1024"/>
      <c r="U1849" s="1024"/>
      <c r="V1849" s="1024"/>
      <c r="W1849" s="1024"/>
      <c r="X1849" s="1024"/>
      <c r="Y1849" s="1024"/>
      <c r="Z1849" s="1024"/>
      <c r="AA1849" s="1024"/>
      <c r="AB1849" s="1024"/>
      <c r="AC1849" s="1024"/>
      <c r="AD1849" s="1024"/>
    </row>
    <row r="1850" spans="2:30" ht="25.5" customHeight="1">
      <c r="B1850" s="61"/>
      <c r="C1850" s="241"/>
      <c r="D1850" s="64"/>
      <c r="E1850" s="63"/>
      <c r="F1850" s="1345"/>
      <c r="G1850" s="1308" t="str">
        <f>IFERROR(IF(F1850=0," ",INDEX('CV kódy'!$I$6:$I$89,MATCH(F1850,'CV kódy'!$B$6:$B$89,0))),'CV kódy'!$I$3)</f>
        <v xml:space="preserve"> </v>
      </c>
      <c r="H1850" s="1034"/>
      <c r="I1850" s="75"/>
      <c r="J1850" s="1026"/>
      <c r="K1850" s="282"/>
      <c r="L1850" s="65"/>
      <c r="M1850" s="997"/>
      <c r="N1850" s="997"/>
      <c r="O1850" s="282"/>
      <c r="P1850" s="253"/>
      <c r="Q1850" s="1024"/>
      <c r="R1850" s="1024"/>
      <c r="S1850" s="1024"/>
      <c r="T1850" s="1024"/>
      <c r="U1850" s="1024"/>
      <c r="V1850" s="1024"/>
      <c r="W1850" s="1024"/>
      <c r="X1850" s="1024"/>
      <c r="Y1850" s="1024"/>
      <c r="Z1850" s="1024"/>
      <c r="AA1850" s="1024"/>
      <c r="AB1850" s="1024"/>
      <c r="AC1850" s="1024"/>
      <c r="AD1850" s="1024"/>
    </row>
    <row r="1851" spans="2:30" ht="25.5" customHeight="1">
      <c r="B1851" s="61"/>
      <c r="C1851" s="241"/>
      <c r="D1851" s="64"/>
      <c r="E1851" s="63"/>
      <c r="F1851" s="1345"/>
      <c r="G1851" s="1308" t="str">
        <f>IFERROR(IF(F1851=0," ",INDEX('CV kódy'!$I$6:$I$89,MATCH(F1851,'CV kódy'!$B$6:$B$89,0))),'CV kódy'!$I$3)</f>
        <v xml:space="preserve"> </v>
      </c>
      <c r="H1851" s="1034"/>
      <c r="I1851" s="75"/>
      <c r="J1851" s="1026"/>
      <c r="K1851" s="282"/>
      <c r="L1851" s="65"/>
      <c r="M1851" s="997"/>
      <c r="N1851" s="997"/>
      <c r="O1851" s="282"/>
      <c r="P1851" s="253"/>
      <c r="Q1851" s="1024"/>
      <c r="R1851" s="1024"/>
      <c r="S1851" s="1024"/>
      <c r="T1851" s="1024"/>
      <c r="U1851" s="1024"/>
      <c r="V1851" s="1024"/>
      <c r="W1851" s="1024"/>
      <c r="X1851" s="1024"/>
      <c r="Y1851" s="1024"/>
      <c r="Z1851" s="1024"/>
      <c r="AA1851" s="1024"/>
      <c r="AB1851" s="1024"/>
      <c r="AC1851" s="1024"/>
      <c r="AD1851" s="1024"/>
    </row>
    <row r="1852" spans="2:30" ht="25.5" customHeight="1">
      <c r="B1852" s="61"/>
      <c r="C1852" s="241"/>
      <c r="D1852" s="64"/>
      <c r="E1852" s="63"/>
      <c r="F1852" s="1345"/>
      <c r="G1852" s="1308" t="str">
        <f>IFERROR(IF(F1852=0," ",INDEX('CV kódy'!$I$6:$I$89,MATCH(F1852,'CV kódy'!$B$6:$B$89,0))),'CV kódy'!$I$3)</f>
        <v xml:space="preserve"> </v>
      </c>
      <c r="H1852" s="1034"/>
      <c r="I1852" s="75"/>
      <c r="J1852" s="1026"/>
      <c r="K1852" s="282"/>
      <c r="L1852" s="65"/>
      <c r="M1852" s="997"/>
      <c r="N1852" s="997"/>
      <c r="O1852" s="282"/>
      <c r="P1852" s="253"/>
      <c r="Q1852" s="1024"/>
      <c r="R1852" s="1024"/>
      <c r="S1852" s="1024"/>
      <c r="T1852" s="1024"/>
      <c r="U1852" s="1024"/>
      <c r="V1852" s="1024"/>
      <c r="W1852" s="1024"/>
      <c r="X1852" s="1024"/>
      <c r="Y1852" s="1024"/>
      <c r="Z1852" s="1024"/>
      <c r="AA1852" s="1024"/>
      <c r="AB1852" s="1024"/>
      <c r="AC1852" s="1024"/>
      <c r="AD1852" s="1024"/>
    </row>
    <row r="1853" spans="2:30" ht="25.5" customHeight="1">
      <c r="B1853" s="61"/>
      <c r="C1853" s="241"/>
      <c r="D1853" s="64"/>
      <c r="E1853" s="63"/>
      <c r="F1853" s="1345"/>
      <c r="G1853" s="1308" t="str">
        <f>IFERROR(IF(F1853=0," ",INDEX('CV kódy'!$I$6:$I$89,MATCH(F1853,'CV kódy'!$B$6:$B$89,0))),'CV kódy'!$I$3)</f>
        <v xml:space="preserve"> </v>
      </c>
      <c r="H1853" s="1034"/>
      <c r="I1853" s="75"/>
      <c r="J1853" s="1026"/>
      <c r="K1853" s="282"/>
      <c r="L1853" s="65"/>
      <c r="M1853" s="997"/>
      <c r="N1853" s="997"/>
      <c r="O1853" s="282"/>
      <c r="P1853" s="253"/>
      <c r="Q1853" s="1024"/>
      <c r="R1853" s="1024"/>
      <c r="S1853" s="1024"/>
      <c r="T1853" s="1024"/>
      <c r="U1853" s="1024"/>
      <c r="V1853" s="1024"/>
      <c r="W1853" s="1024"/>
      <c r="X1853" s="1024"/>
      <c r="Y1853" s="1024"/>
      <c r="Z1853" s="1024"/>
      <c r="AA1853" s="1024"/>
      <c r="AB1853" s="1024"/>
      <c r="AC1853" s="1024"/>
      <c r="AD1853" s="1024"/>
    </row>
    <row r="1854" spans="2:30" ht="25.5" customHeight="1">
      <c r="B1854" s="61"/>
      <c r="C1854" s="241"/>
      <c r="D1854" s="64"/>
      <c r="E1854" s="63"/>
      <c r="F1854" s="1345"/>
      <c r="G1854" s="1308" t="str">
        <f>IFERROR(IF(F1854=0," ",INDEX('CV kódy'!$I$6:$I$89,MATCH(F1854,'CV kódy'!$B$6:$B$89,0))),'CV kódy'!$I$3)</f>
        <v xml:space="preserve"> </v>
      </c>
      <c r="H1854" s="1034"/>
      <c r="I1854" s="75"/>
      <c r="J1854" s="1026"/>
      <c r="K1854" s="282"/>
      <c r="L1854" s="65"/>
      <c r="M1854" s="997"/>
      <c r="N1854" s="997"/>
      <c r="O1854" s="282"/>
      <c r="P1854" s="253"/>
      <c r="Q1854" s="1024"/>
      <c r="R1854" s="1024"/>
      <c r="S1854" s="1024"/>
      <c r="T1854" s="1024"/>
      <c r="U1854" s="1024"/>
      <c r="V1854" s="1024"/>
      <c r="W1854" s="1024"/>
      <c r="X1854" s="1024"/>
      <c r="Y1854" s="1024"/>
      <c r="Z1854" s="1024"/>
      <c r="AA1854" s="1024"/>
      <c r="AB1854" s="1024"/>
      <c r="AC1854" s="1024"/>
      <c r="AD1854" s="1024"/>
    </row>
    <row r="1855" spans="2:30" ht="25.5" customHeight="1">
      <c r="B1855" s="61"/>
      <c r="C1855" s="241"/>
      <c r="D1855" s="64"/>
      <c r="E1855" s="63"/>
      <c r="F1855" s="1345"/>
      <c r="G1855" s="1308" t="str">
        <f>IFERROR(IF(F1855=0," ",INDEX('CV kódy'!$I$6:$I$89,MATCH(F1855,'CV kódy'!$B$6:$B$89,0))),'CV kódy'!$I$3)</f>
        <v xml:space="preserve"> </v>
      </c>
      <c r="H1855" s="1034"/>
      <c r="I1855" s="75"/>
      <c r="J1855" s="1026"/>
      <c r="K1855" s="282"/>
      <c r="L1855" s="65"/>
      <c r="M1855" s="997"/>
      <c r="N1855" s="997"/>
      <c r="O1855" s="282"/>
      <c r="P1855" s="253"/>
      <c r="Q1855" s="1024"/>
      <c r="R1855" s="1024"/>
      <c r="S1855" s="1024"/>
      <c r="T1855" s="1024"/>
      <c r="U1855" s="1024"/>
      <c r="V1855" s="1024"/>
      <c r="W1855" s="1024"/>
      <c r="X1855" s="1024"/>
      <c r="Y1855" s="1024"/>
      <c r="Z1855" s="1024"/>
      <c r="AA1855" s="1024"/>
      <c r="AB1855" s="1024"/>
      <c r="AC1855" s="1024"/>
      <c r="AD1855" s="1024"/>
    </row>
    <row r="1856" spans="2:30" ht="25.5" customHeight="1">
      <c r="B1856" s="61"/>
      <c r="C1856" s="241"/>
      <c r="D1856" s="64"/>
      <c r="E1856" s="63"/>
      <c r="F1856" s="1345"/>
      <c r="G1856" s="1308" t="str">
        <f>IFERROR(IF(F1856=0," ",INDEX('CV kódy'!$I$6:$I$89,MATCH(F1856,'CV kódy'!$B$6:$B$89,0))),'CV kódy'!$I$3)</f>
        <v xml:space="preserve"> </v>
      </c>
      <c r="H1856" s="1034"/>
      <c r="I1856" s="75"/>
      <c r="J1856" s="1026"/>
      <c r="K1856" s="282"/>
      <c r="L1856" s="65"/>
      <c r="M1856" s="997"/>
      <c r="N1856" s="997"/>
      <c r="O1856" s="282"/>
      <c r="P1856" s="253"/>
      <c r="Q1856" s="1024"/>
      <c r="R1856" s="1024"/>
      <c r="S1856" s="1024"/>
      <c r="T1856" s="1024"/>
      <c r="U1856" s="1024"/>
      <c r="V1856" s="1024"/>
      <c r="W1856" s="1024"/>
      <c r="X1856" s="1024"/>
      <c r="Y1856" s="1024"/>
      <c r="Z1856" s="1024"/>
      <c r="AA1856" s="1024"/>
      <c r="AB1856" s="1024"/>
      <c r="AC1856" s="1024"/>
      <c r="AD1856" s="1024"/>
    </row>
    <row r="1857" spans="2:30" ht="25.5" customHeight="1">
      <c r="B1857" s="61"/>
      <c r="C1857" s="241"/>
      <c r="D1857" s="64"/>
      <c r="E1857" s="63"/>
      <c r="F1857" s="1345"/>
      <c r="G1857" s="1308" t="str">
        <f>IFERROR(IF(F1857=0," ",INDEX('CV kódy'!$I$6:$I$89,MATCH(F1857,'CV kódy'!$B$6:$B$89,0))),'CV kódy'!$I$3)</f>
        <v xml:space="preserve"> </v>
      </c>
      <c r="H1857" s="1034"/>
      <c r="I1857" s="75"/>
      <c r="J1857" s="1026"/>
      <c r="K1857" s="282"/>
      <c r="L1857" s="65"/>
      <c r="M1857" s="997"/>
      <c r="N1857" s="997"/>
      <c r="O1857" s="282"/>
      <c r="P1857" s="253"/>
      <c r="Q1857" s="1024"/>
      <c r="R1857" s="1024"/>
      <c r="S1857" s="1024"/>
      <c r="T1857" s="1024"/>
      <c r="U1857" s="1024"/>
      <c r="V1857" s="1024"/>
      <c r="W1857" s="1024"/>
      <c r="X1857" s="1024"/>
      <c r="Y1857" s="1024"/>
      <c r="Z1857" s="1024"/>
      <c r="AA1857" s="1024"/>
      <c r="AB1857" s="1024"/>
      <c r="AC1857" s="1024"/>
      <c r="AD1857" s="1024"/>
    </row>
    <row r="1858" spans="2:30" ht="25.5" customHeight="1">
      <c r="B1858" s="61"/>
      <c r="C1858" s="241"/>
      <c r="D1858" s="64"/>
      <c r="E1858" s="63"/>
      <c r="F1858" s="1345"/>
      <c r="G1858" s="1308" t="str">
        <f>IFERROR(IF(F1858=0," ",INDEX('CV kódy'!$I$6:$I$89,MATCH(F1858,'CV kódy'!$B$6:$B$89,0))),'CV kódy'!$I$3)</f>
        <v xml:space="preserve"> </v>
      </c>
      <c r="H1858" s="1034"/>
      <c r="I1858" s="75"/>
      <c r="J1858" s="1026"/>
      <c r="K1858" s="282"/>
      <c r="L1858" s="65"/>
      <c r="M1858" s="997"/>
      <c r="N1858" s="997"/>
      <c r="O1858" s="282"/>
      <c r="P1858" s="253"/>
      <c r="Q1858" s="1024"/>
      <c r="R1858" s="1024"/>
      <c r="S1858" s="1024"/>
      <c r="T1858" s="1024"/>
      <c r="U1858" s="1024"/>
      <c r="V1858" s="1024"/>
      <c r="W1858" s="1024"/>
      <c r="X1858" s="1024"/>
      <c r="Y1858" s="1024"/>
      <c r="Z1858" s="1024"/>
      <c r="AA1858" s="1024"/>
      <c r="AB1858" s="1024"/>
      <c r="AC1858" s="1024"/>
      <c r="AD1858" s="1024"/>
    </row>
    <row r="1859" spans="2:30" ht="25.5" customHeight="1">
      <c r="B1859" s="61"/>
      <c r="C1859" s="241"/>
      <c r="D1859" s="64"/>
      <c r="E1859" s="63"/>
      <c r="F1859" s="1345"/>
      <c r="G1859" s="1308" t="str">
        <f>IFERROR(IF(F1859=0," ",INDEX('CV kódy'!$I$6:$I$89,MATCH(F1859,'CV kódy'!$B$6:$B$89,0))),'CV kódy'!$I$3)</f>
        <v xml:space="preserve"> </v>
      </c>
      <c r="H1859" s="1034"/>
      <c r="I1859" s="75"/>
      <c r="J1859" s="1026"/>
      <c r="K1859" s="282"/>
      <c r="L1859" s="65"/>
      <c r="M1859" s="997"/>
      <c r="N1859" s="997"/>
      <c r="O1859" s="282"/>
      <c r="P1859" s="253"/>
      <c r="Q1859" s="1024"/>
      <c r="R1859" s="1024"/>
      <c r="S1859" s="1024"/>
      <c r="T1859" s="1024"/>
      <c r="U1859" s="1024"/>
      <c r="V1859" s="1024"/>
      <c r="W1859" s="1024"/>
      <c r="X1859" s="1024"/>
      <c r="Y1859" s="1024"/>
      <c r="Z1859" s="1024"/>
      <c r="AA1859" s="1024"/>
      <c r="AB1859" s="1024"/>
      <c r="AC1859" s="1024"/>
      <c r="AD1859" s="1024"/>
    </row>
    <row r="1860" spans="2:30" ht="25.5" customHeight="1">
      <c r="B1860" s="61"/>
      <c r="C1860" s="241"/>
      <c r="D1860" s="64"/>
      <c r="E1860" s="63"/>
      <c r="F1860" s="1345"/>
      <c r="G1860" s="1308" t="str">
        <f>IFERROR(IF(F1860=0," ",INDEX('CV kódy'!$I$6:$I$89,MATCH(F1860,'CV kódy'!$B$6:$B$89,0))),'CV kódy'!$I$3)</f>
        <v xml:space="preserve"> </v>
      </c>
      <c r="H1860" s="1034"/>
      <c r="I1860" s="75"/>
      <c r="J1860" s="1026"/>
      <c r="K1860" s="282"/>
      <c r="L1860" s="65"/>
      <c r="M1860" s="997"/>
      <c r="N1860" s="997"/>
      <c r="O1860" s="282"/>
      <c r="P1860" s="253"/>
      <c r="Q1860" s="1024"/>
      <c r="R1860" s="1024"/>
      <c r="S1860" s="1024"/>
      <c r="T1860" s="1024"/>
      <c r="U1860" s="1024"/>
      <c r="V1860" s="1024"/>
      <c r="W1860" s="1024"/>
      <c r="X1860" s="1024"/>
      <c r="Y1860" s="1024"/>
      <c r="Z1860" s="1024"/>
      <c r="AA1860" s="1024"/>
      <c r="AB1860" s="1024"/>
      <c r="AC1860" s="1024"/>
      <c r="AD1860" s="1024"/>
    </row>
    <row r="1861" spans="2:30" ht="25.5" customHeight="1">
      <c r="B1861" s="61"/>
      <c r="C1861" s="241"/>
      <c r="D1861" s="64"/>
      <c r="E1861" s="63"/>
      <c r="F1861" s="1345"/>
      <c r="G1861" s="1308" t="str">
        <f>IFERROR(IF(F1861=0," ",INDEX('CV kódy'!$I$6:$I$89,MATCH(F1861,'CV kódy'!$B$6:$B$89,0))),'CV kódy'!$I$3)</f>
        <v xml:space="preserve"> </v>
      </c>
      <c r="H1861" s="1034"/>
      <c r="I1861" s="75"/>
      <c r="J1861" s="1026"/>
      <c r="K1861" s="282"/>
      <c r="L1861" s="65"/>
      <c r="M1861" s="997"/>
      <c r="N1861" s="997"/>
      <c r="O1861" s="282"/>
      <c r="P1861" s="253"/>
      <c r="Q1861" s="1024"/>
      <c r="R1861" s="1024"/>
      <c r="S1861" s="1024"/>
      <c r="T1861" s="1024"/>
      <c r="U1861" s="1024"/>
      <c r="V1861" s="1024"/>
      <c r="W1861" s="1024"/>
      <c r="X1861" s="1024"/>
      <c r="Y1861" s="1024"/>
      <c r="Z1861" s="1024"/>
      <c r="AA1861" s="1024"/>
      <c r="AB1861" s="1024"/>
      <c r="AC1861" s="1024"/>
      <c r="AD1861" s="1024"/>
    </row>
    <row r="1862" spans="2:30" ht="25.5" customHeight="1">
      <c r="B1862" s="61"/>
      <c r="C1862" s="241"/>
      <c r="D1862" s="64"/>
      <c r="E1862" s="63"/>
      <c r="F1862" s="1345"/>
      <c r="G1862" s="1308" t="str">
        <f>IFERROR(IF(F1862=0," ",INDEX('CV kódy'!$I$6:$I$89,MATCH(F1862,'CV kódy'!$B$6:$B$89,0))),'CV kódy'!$I$3)</f>
        <v xml:space="preserve"> </v>
      </c>
      <c r="H1862" s="1034"/>
      <c r="I1862" s="75"/>
      <c r="J1862" s="1026"/>
      <c r="K1862" s="282"/>
      <c r="L1862" s="65"/>
      <c r="M1862" s="997"/>
      <c r="N1862" s="997"/>
      <c r="O1862" s="282"/>
      <c r="P1862" s="253"/>
      <c r="Q1862" s="1024"/>
      <c r="R1862" s="1024"/>
      <c r="S1862" s="1024"/>
      <c r="T1862" s="1024"/>
      <c r="U1862" s="1024"/>
      <c r="V1862" s="1024"/>
      <c r="W1862" s="1024"/>
      <c r="X1862" s="1024"/>
      <c r="Y1862" s="1024"/>
      <c r="Z1862" s="1024"/>
      <c r="AA1862" s="1024"/>
      <c r="AB1862" s="1024"/>
      <c r="AC1862" s="1024"/>
      <c r="AD1862" s="1024"/>
    </row>
    <row r="1863" spans="2:30" ht="25.5" customHeight="1">
      <c r="B1863" s="61"/>
      <c r="C1863" s="241"/>
      <c r="D1863" s="64"/>
      <c r="E1863" s="63"/>
      <c r="F1863" s="1345"/>
      <c r="G1863" s="1308" t="str">
        <f>IFERROR(IF(F1863=0," ",INDEX('CV kódy'!$I$6:$I$89,MATCH(F1863,'CV kódy'!$B$6:$B$89,0))),'CV kódy'!$I$3)</f>
        <v xml:space="preserve"> </v>
      </c>
      <c r="H1863" s="1034"/>
      <c r="I1863" s="75"/>
      <c r="J1863" s="1026"/>
      <c r="K1863" s="282"/>
      <c r="L1863" s="65"/>
      <c r="M1863" s="997"/>
      <c r="N1863" s="997"/>
      <c r="O1863" s="282"/>
      <c r="P1863" s="253"/>
      <c r="Q1863" s="1024"/>
      <c r="R1863" s="1024"/>
      <c r="S1863" s="1024"/>
      <c r="T1863" s="1024"/>
      <c r="U1863" s="1024"/>
      <c r="V1863" s="1024"/>
      <c r="W1863" s="1024"/>
      <c r="X1863" s="1024"/>
      <c r="Y1863" s="1024"/>
      <c r="Z1863" s="1024"/>
      <c r="AA1863" s="1024"/>
      <c r="AB1863" s="1024"/>
      <c r="AC1863" s="1024"/>
      <c r="AD1863" s="1024"/>
    </row>
    <row r="1864" spans="2:30" ht="25.5" customHeight="1">
      <c r="B1864" s="61"/>
      <c r="C1864" s="241"/>
      <c r="D1864" s="64"/>
      <c r="E1864" s="63"/>
      <c r="F1864" s="1345"/>
      <c r="G1864" s="1308" t="str">
        <f>IFERROR(IF(F1864=0," ",INDEX('CV kódy'!$I$6:$I$89,MATCH(F1864,'CV kódy'!$B$6:$B$89,0))),'CV kódy'!$I$3)</f>
        <v xml:space="preserve"> </v>
      </c>
      <c r="H1864" s="1034"/>
      <c r="I1864" s="75"/>
      <c r="J1864" s="1026"/>
      <c r="K1864" s="282"/>
      <c r="L1864" s="65"/>
      <c r="M1864" s="997"/>
      <c r="N1864" s="997"/>
      <c r="O1864" s="282"/>
      <c r="P1864" s="253"/>
      <c r="Q1864" s="1024"/>
      <c r="R1864" s="1024"/>
      <c r="S1864" s="1024"/>
      <c r="T1864" s="1024"/>
      <c r="U1864" s="1024"/>
      <c r="V1864" s="1024"/>
      <c r="W1864" s="1024"/>
      <c r="X1864" s="1024"/>
      <c r="Y1864" s="1024"/>
      <c r="Z1864" s="1024"/>
      <c r="AA1864" s="1024"/>
      <c r="AB1864" s="1024"/>
      <c r="AC1864" s="1024"/>
      <c r="AD1864" s="1024"/>
    </row>
    <row r="1865" spans="2:30" ht="25.5" customHeight="1">
      <c r="B1865" s="61"/>
      <c r="C1865" s="241"/>
      <c r="D1865" s="64"/>
      <c r="E1865" s="63"/>
      <c r="F1865" s="1345"/>
      <c r="G1865" s="1308" t="str">
        <f>IFERROR(IF(F1865=0," ",INDEX('CV kódy'!$I$6:$I$89,MATCH(F1865,'CV kódy'!$B$6:$B$89,0))),'CV kódy'!$I$3)</f>
        <v xml:space="preserve"> </v>
      </c>
      <c r="H1865" s="1034"/>
      <c r="I1865" s="75"/>
      <c r="J1865" s="1026"/>
      <c r="K1865" s="282"/>
      <c r="L1865" s="65"/>
      <c r="M1865" s="997"/>
      <c r="N1865" s="997"/>
      <c r="O1865" s="282"/>
      <c r="P1865" s="253"/>
      <c r="Q1865" s="1024"/>
      <c r="R1865" s="1024"/>
      <c r="S1865" s="1024"/>
      <c r="T1865" s="1024"/>
      <c r="U1865" s="1024"/>
      <c r="V1865" s="1024"/>
      <c r="W1865" s="1024"/>
      <c r="X1865" s="1024"/>
      <c r="Y1865" s="1024"/>
      <c r="Z1865" s="1024"/>
      <c r="AA1865" s="1024"/>
      <c r="AB1865" s="1024"/>
      <c r="AC1865" s="1024"/>
      <c r="AD1865" s="1024"/>
    </row>
    <row r="1866" spans="2:30" ht="25.5" customHeight="1">
      <c r="B1866" s="61"/>
      <c r="C1866" s="241"/>
      <c r="D1866" s="64"/>
      <c r="E1866" s="63"/>
      <c r="F1866" s="1345"/>
      <c r="G1866" s="1308" t="str">
        <f>IFERROR(IF(F1866=0," ",INDEX('CV kódy'!$I$6:$I$89,MATCH(F1866,'CV kódy'!$B$6:$B$89,0))),'CV kódy'!$I$3)</f>
        <v xml:space="preserve"> </v>
      </c>
      <c r="H1866" s="1034"/>
      <c r="I1866" s="75"/>
      <c r="J1866" s="1026"/>
      <c r="K1866" s="282"/>
      <c r="L1866" s="65"/>
      <c r="M1866" s="997"/>
      <c r="N1866" s="997"/>
      <c r="O1866" s="282"/>
      <c r="P1866" s="253"/>
      <c r="Q1866" s="1024"/>
      <c r="R1866" s="1024"/>
      <c r="S1866" s="1024"/>
      <c r="T1866" s="1024"/>
      <c r="U1866" s="1024"/>
      <c r="V1866" s="1024"/>
      <c r="W1866" s="1024"/>
      <c r="X1866" s="1024"/>
      <c r="Y1866" s="1024"/>
      <c r="Z1866" s="1024"/>
      <c r="AA1866" s="1024"/>
      <c r="AB1866" s="1024"/>
      <c r="AC1866" s="1024"/>
      <c r="AD1866" s="1024"/>
    </row>
    <row r="1867" spans="2:30" ht="25.5" customHeight="1">
      <c r="B1867" s="61"/>
      <c r="C1867" s="241"/>
      <c r="D1867" s="64"/>
      <c r="E1867" s="63"/>
      <c r="F1867" s="1345"/>
      <c r="G1867" s="1308" t="str">
        <f>IFERROR(IF(F1867=0," ",INDEX('CV kódy'!$I$6:$I$89,MATCH(F1867,'CV kódy'!$B$6:$B$89,0))),'CV kódy'!$I$3)</f>
        <v xml:space="preserve"> </v>
      </c>
      <c r="H1867" s="1034"/>
      <c r="I1867" s="75"/>
      <c r="J1867" s="1026"/>
      <c r="K1867" s="282"/>
      <c r="L1867" s="65"/>
      <c r="M1867" s="997"/>
      <c r="N1867" s="997"/>
      <c r="O1867" s="282"/>
      <c r="P1867" s="253"/>
      <c r="Q1867" s="1024"/>
      <c r="R1867" s="1024"/>
      <c r="S1867" s="1024"/>
      <c r="T1867" s="1024"/>
      <c r="U1867" s="1024"/>
      <c r="V1867" s="1024"/>
      <c r="W1867" s="1024"/>
      <c r="X1867" s="1024"/>
      <c r="Y1867" s="1024"/>
      <c r="Z1867" s="1024"/>
      <c r="AA1867" s="1024"/>
      <c r="AB1867" s="1024"/>
      <c r="AC1867" s="1024"/>
      <c r="AD1867" s="1024"/>
    </row>
    <row r="1868" spans="2:30" ht="25.5" customHeight="1">
      <c r="B1868" s="61"/>
      <c r="C1868" s="241"/>
      <c r="D1868" s="64"/>
      <c r="E1868" s="63"/>
      <c r="F1868" s="1345"/>
      <c r="G1868" s="1308" t="str">
        <f>IFERROR(IF(F1868=0," ",INDEX('CV kódy'!$I$6:$I$89,MATCH(F1868,'CV kódy'!$B$6:$B$89,0))),'CV kódy'!$I$3)</f>
        <v xml:space="preserve"> </v>
      </c>
      <c r="H1868" s="1034"/>
      <c r="I1868" s="75"/>
      <c r="J1868" s="1026"/>
      <c r="K1868" s="282"/>
      <c r="L1868" s="65"/>
      <c r="M1868" s="997"/>
      <c r="N1868" s="997"/>
      <c r="O1868" s="282"/>
      <c r="P1868" s="253"/>
      <c r="Q1868" s="1024"/>
      <c r="R1868" s="1024"/>
      <c r="S1868" s="1024"/>
      <c r="T1868" s="1024"/>
      <c r="U1868" s="1024"/>
      <c r="V1868" s="1024"/>
      <c r="W1868" s="1024"/>
      <c r="X1868" s="1024"/>
      <c r="Y1868" s="1024"/>
      <c r="Z1868" s="1024"/>
      <c r="AA1868" s="1024"/>
      <c r="AB1868" s="1024"/>
      <c r="AC1868" s="1024"/>
      <c r="AD1868" s="1024"/>
    </row>
    <row r="1869" spans="2:30" ht="25.5" customHeight="1">
      <c r="B1869" s="61"/>
      <c r="C1869" s="241"/>
      <c r="D1869" s="64"/>
      <c r="E1869" s="63"/>
      <c r="F1869" s="1345"/>
      <c r="G1869" s="1308" t="str">
        <f>IFERROR(IF(F1869=0," ",INDEX('CV kódy'!$I$6:$I$89,MATCH(F1869,'CV kódy'!$B$6:$B$89,0))),'CV kódy'!$I$3)</f>
        <v xml:space="preserve"> </v>
      </c>
      <c r="H1869" s="1034"/>
      <c r="I1869" s="75"/>
      <c r="J1869" s="1026"/>
      <c r="K1869" s="282"/>
      <c r="L1869" s="65"/>
      <c r="M1869" s="997"/>
      <c r="N1869" s="997"/>
      <c r="O1869" s="282"/>
      <c r="P1869" s="253"/>
      <c r="Q1869" s="1024"/>
      <c r="R1869" s="1024"/>
      <c r="S1869" s="1024"/>
      <c r="T1869" s="1024"/>
      <c r="U1869" s="1024"/>
      <c r="V1869" s="1024"/>
      <c r="W1869" s="1024"/>
      <c r="X1869" s="1024"/>
      <c r="Y1869" s="1024"/>
      <c r="Z1869" s="1024"/>
      <c r="AA1869" s="1024"/>
      <c r="AB1869" s="1024"/>
      <c r="AC1869" s="1024"/>
      <c r="AD1869" s="1024"/>
    </row>
    <row r="1870" spans="2:30" ht="25.5" customHeight="1">
      <c r="B1870" s="61"/>
      <c r="C1870" s="241"/>
      <c r="D1870" s="64"/>
      <c r="E1870" s="63"/>
      <c r="F1870" s="1345"/>
      <c r="G1870" s="1308" t="str">
        <f>IFERROR(IF(F1870=0," ",INDEX('CV kódy'!$I$6:$I$89,MATCH(F1870,'CV kódy'!$B$6:$B$89,0))),'CV kódy'!$I$3)</f>
        <v xml:space="preserve"> </v>
      </c>
      <c r="H1870" s="1034"/>
      <c r="I1870" s="75"/>
      <c r="J1870" s="1026"/>
      <c r="K1870" s="282"/>
      <c r="L1870" s="65"/>
      <c r="M1870" s="997"/>
      <c r="N1870" s="997"/>
      <c r="O1870" s="282"/>
      <c r="P1870" s="253"/>
      <c r="Q1870" s="1024"/>
      <c r="R1870" s="1024"/>
      <c r="S1870" s="1024"/>
      <c r="T1870" s="1024"/>
      <c r="U1870" s="1024"/>
      <c r="V1870" s="1024"/>
      <c r="W1870" s="1024"/>
      <c r="X1870" s="1024"/>
      <c r="Y1870" s="1024"/>
      <c r="Z1870" s="1024"/>
      <c r="AA1870" s="1024"/>
      <c r="AB1870" s="1024"/>
      <c r="AC1870" s="1024"/>
      <c r="AD1870" s="1024"/>
    </row>
    <row r="1871" spans="2:30" ht="25.5" customHeight="1">
      <c r="B1871" s="61"/>
      <c r="C1871" s="241"/>
      <c r="D1871" s="64"/>
      <c r="E1871" s="63"/>
      <c r="F1871" s="1345"/>
      <c r="G1871" s="1308" t="str">
        <f>IFERROR(IF(F1871=0," ",INDEX('CV kódy'!$I$6:$I$89,MATCH(F1871,'CV kódy'!$B$6:$B$89,0))),'CV kódy'!$I$3)</f>
        <v xml:space="preserve"> </v>
      </c>
      <c r="H1871" s="1034"/>
      <c r="I1871" s="75"/>
      <c r="J1871" s="1026"/>
      <c r="K1871" s="282"/>
      <c r="L1871" s="65"/>
      <c r="M1871" s="997"/>
      <c r="N1871" s="997"/>
      <c r="O1871" s="282"/>
      <c r="P1871" s="253"/>
      <c r="Q1871" s="1024"/>
      <c r="R1871" s="1024"/>
      <c r="S1871" s="1024"/>
      <c r="T1871" s="1024"/>
      <c r="U1871" s="1024"/>
      <c r="V1871" s="1024"/>
      <c r="W1871" s="1024"/>
      <c r="X1871" s="1024"/>
      <c r="Y1871" s="1024"/>
      <c r="Z1871" s="1024"/>
      <c r="AA1871" s="1024"/>
      <c r="AB1871" s="1024"/>
      <c r="AC1871" s="1024"/>
      <c r="AD1871" s="1024"/>
    </row>
    <row r="1872" spans="2:30" ht="25.5" customHeight="1">
      <c r="B1872" s="61"/>
      <c r="C1872" s="241"/>
      <c r="D1872" s="64"/>
      <c r="E1872" s="63"/>
      <c r="F1872" s="1345"/>
      <c r="G1872" s="1308" t="str">
        <f>IFERROR(IF(F1872=0," ",INDEX('CV kódy'!$I$6:$I$89,MATCH(F1872,'CV kódy'!$B$6:$B$89,0))),'CV kódy'!$I$3)</f>
        <v xml:space="preserve"> </v>
      </c>
      <c r="H1872" s="1034"/>
      <c r="I1872" s="75"/>
      <c r="J1872" s="1026"/>
      <c r="K1872" s="282"/>
      <c r="L1872" s="65"/>
      <c r="M1872" s="997"/>
      <c r="N1872" s="997"/>
      <c r="O1872" s="282"/>
      <c r="P1872" s="253"/>
      <c r="Q1872" s="1024"/>
      <c r="R1872" s="1024"/>
      <c r="S1872" s="1024"/>
      <c r="T1872" s="1024"/>
      <c r="U1872" s="1024"/>
      <c r="V1872" s="1024"/>
      <c r="W1872" s="1024"/>
      <c r="X1872" s="1024"/>
      <c r="Y1872" s="1024"/>
      <c r="Z1872" s="1024"/>
      <c r="AA1872" s="1024"/>
      <c r="AB1872" s="1024"/>
      <c r="AC1872" s="1024"/>
      <c r="AD1872" s="1024"/>
    </row>
    <row r="1873" spans="2:30" ht="25.5" customHeight="1">
      <c r="B1873" s="61"/>
      <c r="C1873" s="241"/>
      <c r="D1873" s="64"/>
      <c r="E1873" s="63"/>
      <c r="F1873" s="1345"/>
      <c r="G1873" s="1308" t="str">
        <f>IFERROR(IF(F1873=0," ",INDEX('CV kódy'!$I$6:$I$89,MATCH(F1873,'CV kódy'!$B$6:$B$89,0))),'CV kódy'!$I$3)</f>
        <v xml:space="preserve"> </v>
      </c>
      <c r="H1873" s="1034"/>
      <c r="I1873" s="75"/>
      <c r="J1873" s="1026"/>
      <c r="K1873" s="282"/>
      <c r="L1873" s="65"/>
      <c r="M1873" s="997"/>
      <c r="N1873" s="997"/>
      <c r="O1873" s="282"/>
      <c r="P1873" s="253"/>
      <c r="Q1873" s="1024"/>
      <c r="R1873" s="1024"/>
      <c r="S1873" s="1024"/>
      <c r="T1873" s="1024"/>
      <c r="U1873" s="1024"/>
      <c r="V1873" s="1024"/>
      <c r="W1873" s="1024"/>
      <c r="X1873" s="1024"/>
      <c r="Y1873" s="1024"/>
      <c r="Z1873" s="1024"/>
      <c r="AA1873" s="1024"/>
      <c r="AB1873" s="1024"/>
      <c r="AC1873" s="1024"/>
      <c r="AD1873" s="1024"/>
    </row>
    <row r="1874" spans="2:30" ht="25.5" customHeight="1">
      <c r="B1874" s="61"/>
      <c r="C1874" s="241"/>
      <c r="D1874" s="64"/>
      <c r="E1874" s="63"/>
      <c r="F1874" s="1345"/>
      <c r="G1874" s="1308" t="str">
        <f>IFERROR(IF(F1874=0," ",INDEX('CV kódy'!$I$6:$I$89,MATCH(F1874,'CV kódy'!$B$6:$B$89,0))),'CV kódy'!$I$3)</f>
        <v xml:space="preserve"> </v>
      </c>
      <c r="H1874" s="1034"/>
      <c r="I1874" s="75"/>
      <c r="J1874" s="1026"/>
      <c r="K1874" s="282"/>
      <c r="L1874" s="65"/>
      <c r="M1874" s="997"/>
      <c r="N1874" s="997"/>
      <c r="O1874" s="282"/>
      <c r="P1874" s="253"/>
      <c r="Q1874" s="1024"/>
      <c r="R1874" s="1024"/>
      <c r="S1874" s="1024"/>
      <c r="T1874" s="1024"/>
      <c r="U1874" s="1024"/>
      <c r="V1874" s="1024"/>
      <c r="W1874" s="1024"/>
      <c r="X1874" s="1024"/>
      <c r="Y1874" s="1024"/>
      <c r="Z1874" s="1024"/>
      <c r="AA1874" s="1024"/>
      <c r="AB1874" s="1024"/>
      <c r="AC1874" s="1024"/>
      <c r="AD1874" s="1024"/>
    </row>
    <row r="1875" spans="2:30" ht="25.5" customHeight="1">
      <c r="B1875" s="61"/>
      <c r="C1875" s="241"/>
      <c r="D1875" s="64"/>
      <c r="E1875" s="63"/>
      <c r="F1875" s="1345"/>
      <c r="G1875" s="1308" t="str">
        <f>IFERROR(IF(F1875=0," ",INDEX('CV kódy'!$I$6:$I$89,MATCH(F1875,'CV kódy'!$B$6:$B$89,0))),'CV kódy'!$I$3)</f>
        <v xml:space="preserve"> </v>
      </c>
      <c r="H1875" s="1034"/>
      <c r="I1875" s="75"/>
      <c r="J1875" s="1026"/>
      <c r="K1875" s="282"/>
      <c r="L1875" s="65"/>
      <c r="M1875" s="997"/>
      <c r="N1875" s="997"/>
      <c r="O1875" s="282"/>
      <c r="P1875" s="253"/>
      <c r="Q1875" s="1024"/>
      <c r="R1875" s="1024"/>
      <c r="S1875" s="1024"/>
      <c r="T1875" s="1024"/>
      <c r="U1875" s="1024"/>
      <c r="V1875" s="1024"/>
      <c r="W1875" s="1024"/>
      <c r="X1875" s="1024"/>
      <c r="Y1875" s="1024"/>
      <c r="Z1875" s="1024"/>
      <c r="AA1875" s="1024"/>
      <c r="AB1875" s="1024"/>
      <c r="AC1875" s="1024"/>
      <c r="AD1875" s="1024"/>
    </row>
    <row r="1876" spans="2:30" ht="25.5" customHeight="1">
      <c r="B1876" s="61"/>
      <c r="C1876" s="241"/>
      <c r="D1876" s="64"/>
      <c r="E1876" s="63"/>
      <c r="F1876" s="1345"/>
      <c r="G1876" s="1308" t="str">
        <f>IFERROR(IF(F1876=0," ",INDEX('CV kódy'!$I$6:$I$89,MATCH(F1876,'CV kódy'!$B$6:$B$89,0))),'CV kódy'!$I$3)</f>
        <v xml:space="preserve"> </v>
      </c>
      <c r="H1876" s="1034"/>
      <c r="I1876" s="75"/>
      <c r="J1876" s="1026"/>
      <c r="K1876" s="282"/>
      <c r="L1876" s="65"/>
      <c r="M1876" s="997"/>
      <c r="N1876" s="997"/>
      <c r="O1876" s="282"/>
      <c r="P1876" s="253"/>
      <c r="Q1876" s="1024"/>
      <c r="R1876" s="1024"/>
      <c r="S1876" s="1024"/>
      <c r="T1876" s="1024"/>
      <c r="U1876" s="1024"/>
      <c r="V1876" s="1024"/>
      <c r="W1876" s="1024"/>
      <c r="X1876" s="1024"/>
      <c r="Y1876" s="1024"/>
      <c r="Z1876" s="1024"/>
      <c r="AA1876" s="1024"/>
      <c r="AB1876" s="1024"/>
      <c r="AC1876" s="1024"/>
      <c r="AD1876" s="1024"/>
    </row>
    <row r="1877" spans="2:30" ht="25.5" customHeight="1">
      <c r="B1877" s="61"/>
      <c r="C1877" s="241"/>
      <c r="D1877" s="64"/>
      <c r="E1877" s="63"/>
      <c r="F1877" s="1345"/>
      <c r="G1877" s="1308" t="str">
        <f>IFERROR(IF(F1877=0," ",INDEX('CV kódy'!$I$6:$I$89,MATCH(F1877,'CV kódy'!$B$6:$B$89,0))),'CV kódy'!$I$3)</f>
        <v xml:space="preserve"> </v>
      </c>
      <c r="H1877" s="1034"/>
      <c r="I1877" s="75"/>
      <c r="J1877" s="1026"/>
      <c r="K1877" s="282"/>
      <c r="L1877" s="65"/>
      <c r="M1877" s="997"/>
      <c r="N1877" s="997"/>
      <c r="O1877" s="282"/>
      <c r="P1877" s="253"/>
      <c r="Q1877" s="1024"/>
      <c r="R1877" s="1024"/>
      <c r="S1877" s="1024"/>
      <c r="T1877" s="1024"/>
      <c r="U1877" s="1024"/>
      <c r="V1877" s="1024"/>
      <c r="W1877" s="1024"/>
      <c r="X1877" s="1024"/>
      <c r="Y1877" s="1024"/>
      <c r="Z1877" s="1024"/>
      <c r="AA1877" s="1024"/>
      <c r="AB1877" s="1024"/>
      <c r="AC1877" s="1024"/>
      <c r="AD1877" s="1024"/>
    </row>
    <row r="1878" spans="2:30" ht="25.5" customHeight="1">
      <c r="B1878" s="61"/>
      <c r="C1878" s="241"/>
      <c r="D1878" s="64"/>
      <c r="E1878" s="63"/>
      <c r="F1878" s="1345"/>
      <c r="G1878" s="1308" t="str">
        <f>IFERROR(IF(F1878=0," ",INDEX('CV kódy'!$I$6:$I$89,MATCH(F1878,'CV kódy'!$B$6:$B$89,0))),'CV kódy'!$I$3)</f>
        <v xml:space="preserve"> </v>
      </c>
      <c r="H1878" s="1034"/>
      <c r="I1878" s="75"/>
      <c r="J1878" s="1026"/>
      <c r="K1878" s="282"/>
      <c r="L1878" s="65"/>
      <c r="M1878" s="997"/>
      <c r="N1878" s="997"/>
      <c r="O1878" s="282"/>
      <c r="P1878" s="253"/>
      <c r="Q1878" s="1024"/>
      <c r="R1878" s="1024"/>
      <c r="S1878" s="1024"/>
      <c r="T1878" s="1024"/>
      <c r="U1878" s="1024"/>
      <c r="V1878" s="1024"/>
      <c r="W1878" s="1024"/>
      <c r="X1878" s="1024"/>
      <c r="Y1878" s="1024"/>
      <c r="Z1878" s="1024"/>
      <c r="AA1878" s="1024"/>
      <c r="AB1878" s="1024"/>
      <c r="AC1878" s="1024"/>
      <c r="AD1878" s="1024"/>
    </row>
    <row r="1879" spans="2:30" ht="25.5" customHeight="1">
      <c r="B1879" s="61"/>
      <c r="C1879" s="241"/>
      <c r="D1879" s="64"/>
      <c r="E1879" s="63"/>
      <c r="F1879" s="1345"/>
      <c r="G1879" s="1308" t="str">
        <f>IFERROR(IF(F1879=0," ",INDEX('CV kódy'!$I$6:$I$89,MATCH(F1879,'CV kódy'!$B$6:$B$89,0))),'CV kódy'!$I$3)</f>
        <v xml:space="preserve"> </v>
      </c>
      <c r="H1879" s="1034"/>
      <c r="I1879" s="75"/>
      <c r="J1879" s="1026"/>
      <c r="K1879" s="282"/>
      <c r="L1879" s="65"/>
      <c r="M1879" s="997"/>
      <c r="N1879" s="997"/>
      <c r="O1879" s="282"/>
      <c r="P1879" s="253"/>
      <c r="Q1879" s="1024"/>
      <c r="R1879" s="1024"/>
      <c r="S1879" s="1024"/>
      <c r="T1879" s="1024"/>
      <c r="U1879" s="1024"/>
      <c r="V1879" s="1024"/>
      <c r="W1879" s="1024"/>
      <c r="X1879" s="1024"/>
      <c r="Y1879" s="1024"/>
      <c r="Z1879" s="1024"/>
      <c r="AA1879" s="1024"/>
      <c r="AB1879" s="1024"/>
      <c r="AC1879" s="1024"/>
      <c r="AD1879" s="1024"/>
    </row>
    <row r="1880" spans="2:30" ht="25.5" customHeight="1">
      <c r="B1880" s="61"/>
      <c r="C1880" s="241"/>
      <c r="D1880" s="64"/>
      <c r="E1880" s="63"/>
      <c r="F1880" s="1345"/>
      <c r="G1880" s="1308" t="str">
        <f>IFERROR(IF(F1880=0," ",INDEX('CV kódy'!$I$6:$I$89,MATCH(F1880,'CV kódy'!$B$6:$B$89,0))),'CV kódy'!$I$3)</f>
        <v xml:space="preserve"> </v>
      </c>
      <c r="H1880" s="1034"/>
      <c r="I1880" s="75"/>
      <c r="J1880" s="1026"/>
      <c r="K1880" s="282"/>
      <c r="L1880" s="65"/>
      <c r="M1880" s="997"/>
      <c r="N1880" s="997"/>
      <c r="O1880" s="282"/>
      <c r="P1880" s="253"/>
      <c r="Q1880" s="1024"/>
      <c r="R1880" s="1024"/>
      <c r="S1880" s="1024"/>
      <c r="T1880" s="1024"/>
      <c r="U1880" s="1024"/>
      <c r="V1880" s="1024"/>
      <c r="W1880" s="1024"/>
      <c r="X1880" s="1024"/>
      <c r="Y1880" s="1024"/>
      <c r="Z1880" s="1024"/>
      <c r="AA1880" s="1024"/>
      <c r="AB1880" s="1024"/>
      <c r="AC1880" s="1024"/>
      <c r="AD1880" s="1024"/>
    </row>
    <row r="1881" spans="2:30" ht="25.5" customHeight="1">
      <c r="B1881" s="61"/>
      <c r="C1881" s="241"/>
      <c r="D1881" s="64"/>
      <c r="E1881" s="63"/>
      <c r="F1881" s="1345"/>
      <c r="G1881" s="1308" t="str">
        <f>IFERROR(IF(F1881=0," ",INDEX('CV kódy'!$I$6:$I$89,MATCH(F1881,'CV kódy'!$B$6:$B$89,0))),'CV kódy'!$I$3)</f>
        <v xml:space="preserve"> </v>
      </c>
      <c r="H1881" s="1034"/>
      <c r="I1881" s="75"/>
      <c r="J1881" s="1026"/>
      <c r="K1881" s="282"/>
      <c r="L1881" s="65"/>
      <c r="M1881" s="997"/>
      <c r="N1881" s="997"/>
      <c r="O1881" s="282"/>
      <c r="P1881" s="253"/>
      <c r="Q1881" s="1024"/>
      <c r="R1881" s="1024"/>
      <c r="S1881" s="1024"/>
      <c r="T1881" s="1024"/>
      <c r="U1881" s="1024"/>
      <c r="V1881" s="1024"/>
      <c r="W1881" s="1024"/>
      <c r="X1881" s="1024"/>
      <c r="Y1881" s="1024"/>
      <c r="Z1881" s="1024"/>
      <c r="AA1881" s="1024"/>
      <c r="AB1881" s="1024"/>
      <c r="AC1881" s="1024"/>
      <c r="AD1881" s="1024"/>
    </row>
    <row r="1882" spans="2:30" ht="25.5" customHeight="1">
      <c r="B1882" s="61"/>
      <c r="C1882" s="241"/>
      <c r="D1882" s="64"/>
      <c r="E1882" s="63"/>
      <c r="F1882" s="1345"/>
      <c r="G1882" s="1308" t="str">
        <f>IFERROR(IF(F1882=0," ",INDEX('CV kódy'!$I$6:$I$89,MATCH(F1882,'CV kódy'!$B$6:$B$89,0))),'CV kódy'!$I$3)</f>
        <v xml:space="preserve"> </v>
      </c>
      <c r="H1882" s="1034"/>
      <c r="I1882" s="75"/>
      <c r="J1882" s="1026"/>
      <c r="K1882" s="282"/>
      <c r="L1882" s="65"/>
      <c r="M1882" s="997"/>
      <c r="N1882" s="997"/>
      <c r="O1882" s="282"/>
      <c r="P1882" s="253"/>
      <c r="Q1882" s="1024"/>
      <c r="R1882" s="1024"/>
      <c r="S1882" s="1024"/>
      <c r="T1882" s="1024"/>
      <c r="U1882" s="1024"/>
      <c r="V1882" s="1024"/>
      <c r="W1882" s="1024"/>
      <c r="X1882" s="1024"/>
      <c r="Y1882" s="1024"/>
      <c r="Z1882" s="1024"/>
      <c r="AA1882" s="1024"/>
      <c r="AB1882" s="1024"/>
      <c r="AC1882" s="1024"/>
      <c r="AD1882" s="1024"/>
    </row>
    <row r="1883" spans="2:30" ht="25.5" customHeight="1">
      <c r="B1883" s="61"/>
      <c r="C1883" s="241"/>
      <c r="D1883" s="64"/>
      <c r="E1883" s="63"/>
      <c r="F1883" s="1345"/>
      <c r="G1883" s="1308" t="str">
        <f>IFERROR(IF(F1883=0," ",INDEX('CV kódy'!$I$6:$I$89,MATCH(F1883,'CV kódy'!$B$6:$B$89,0))),'CV kódy'!$I$3)</f>
        <v xml:space="preserve"> </v>
      </c>
      <c r="H1883" s="1034"/>
      <c r="I1883" s="75"/>
      <c r="J1883" s="1026"/>
      <c r="K1883" s="282"/>
      <c r="L1883" s="65"/>
      <c r="M1883" s="997"/>
      <c r="N1883" s="997"/>
      <c r="O1883" s="282"/>
      <c r="P1883" s="253"/>
      <c r="Q1883" s="1024"/>
      <c r="R1883" s="1024"/>
      <c r="S1883" s="1024"/>
      <c r="T1883" s="1024"/>
      <c r="U1883" s="1024"/>
      <c r="V1883" s="1024"/>
      <c r="W1883" s="1024"/>
      <c r="X1883" s="1024"/>
      <c r="Y1883" s="1024"/>
      <c r="Z1883" s="1024"/>
      <c r="AA1883" s="1024"/>
      <c r="AB1883" s="1024"/>
      <c r="AC1883" s="1024"/>
      <c r="AD1883" s="1024"/>
    </row>
    <row r="1884" spans="2:30" ht="25.5" customHeight="1">
      <c r="B1884" s="61"/>
      <c r="C1884" s="241"/>
      <c r="D1884" s="64"/>
      <c r="E1884" s="63"/>
      <c r="F1884" s="1345"/>
      <c r="G1884" s="1308" t="str">
        <f>IFERROR(IF(F1884=0," ",INDEX('CV kódy'!$I$6:$I$89,MATCH(F1884,'CV kódy'!$B$6:$B$89,0))),'CV kódy'!$I$3)</f>
        <v xml:space="preserve"> </v>
      </c>
      <c r="H1884" s="1034"/>
      <c r="I1884" s="75"/>
      <c r="J1884" s="1026"/>
      <c r="K1884" s="282"/>
      <c r="L1884" s="65"/>
      <c r="M1884" s="997"/>
      <c r="N1884" s="997"/>
      <c r="O1884" s="282"/>
      <c r="P1884" s="253"/>
      <c r="Q1884" s="1024"/>
      <c r="R1884" s="1024"/>
      <c r="S1884" s="1024"/>
      <c r="T1884" s="1024"/>
      <c r="U1884" s="1024"/>
      <c r="V1884" s="1024"/>
      <c r="W1884" s="1024"/>
      <c r="X1884" s="1024"/>
      <c r="Y1884" s="1024"/>
      <c r="Z1884" s="1024"/>
      <c r="AA1884" s="1024"/>
      <c r="AB1884" s="1024"/>
      <c r="AC1884" s="1024"/>
      <c r="AD1884" s="1024"/>
    </row>
    <row r="1885" spans="2:30" ht="25.5" customHeight="1">
      <c r="B1885" s="61"/>
      <c r="C1885" s="241"/>
      <c r="D1885" s="64"/>
      <c r="E1885" s="63"/>
      <c r="F1885" s="1345"/>
      <c r="G1885" s="1308" t="str">
        <f>IFERROR(IF(F1885=0," ",INDEX('CV kódy'!$I$6:$I$89,MATCH(F1885,'CV kódy'!$B$6:$B$89,0))),'CV kódy'!$I$3)</f>
        <v xml:space="preserve"> </v>
      </c>
      <c r="H1885" s="1034"/>
      <c r="I1885" s="75"/>
      <c r="J1885" s="1026"/>
      <c r="K1885" s="282"/>
      <c r="L1885" s="65"/>
      <c r="M1885" s="997"/>
      <c r="N1885" s="997"/>
      <c r="O1885" s="282"/>
      <c r="P1885" s="253"/>
      <c r="Q1885" s="1024"/>
      <c r="R1885" s="1024"/>
      <c r="S1885" s="1024"/>
      <c r="T1885" s="1024"/>
      <c r="U1885" s="1024"/>
      <c r="V1885" s="1024"/>
      <c r="W1885" s="1024"/>
      <c r="X1885" s="1024"/>
      <c r="Y1885" s="1024"/>
      <c r="Z1885" s="1024"/>
      <c r="AA1885" s="1024"/>
      <c r="AB1885" s="1024"/>
      <c r="AC1885" s="1024"/>
      <c r="AD1885" s="1024"/>
    </row>
    <row r="1886" spans="2:30" ht="25.5" customHeight="1">
      <c r="B1886" s="61"/>
      <c r="C1886" s="241"/>
      <c r="D1886" s="64"/>
      <c r="E1886" s="63"/>
      <c r="F1886" s="1345"/>
      <c r="G1886" s="1308" t="str">
        <f>IFERROR(IF(F1886=0," ",INDEX('CV kódy'!$I$6:$I$89,MATCH(F1886,'CV kódy'!$B$6:$B$89,0))),'CV kódy'!$I$3)</f>
        <v xml:space="preserve"> </v>
      </c>
      <c r="H1886" s="1034"/>
      <c r="I1886" s="75"/>
      <c r="J1886" s="1026"/>
      <c r="K1886" s="282"/>
      <c r="L1886" s="65"/>
      <c r="M1886" s="997"/>
      <c r="N1886" s="997"/>
      <c r="O1886" s="282"/>
      <c r="P1886" s="253"/>
      <c r="Q1886" s="1024"/>
      <c r="R1886" s="1024"/>
      <c r="S1886" s="1024"/>
      <c r="T1886" s="1024"/>
      <c r="U1886" s="1024"/>
      <c r="V1886" s="1024"/>
      <c r="W1886" s="1024"/>
      <c r="X1886" s="1024"/>
      <c r="Y1886" s="1024"/>
      <c r="Z1886" s="1024"/>
      <c r="AA1886" s="1024"/>
      <c r="AB1886" s="1024"/>
      <c r="AC1886" s="1024"/>
      <c r="AD1886" s="1024"/>
    </row>
    <row r="1887" spans="2:30" ht="25.5" customHeight="1">
      <c r="B1887" s="61"/>
      <c r="C1887" s="241"/>
      <c r="D1887" s="64"/>
      <c r="E1887" s="63"/>
      <c r="F1887" s="1345"/>
      <c r="G1887" s="1308" t="str">
        <f>IFERROR(IF(F1887=0," ",INDEX('CV kódy'!$I$6:$I$89,MATCH(F1887,'CV kódy'!$B$6:$B$89,0))),'CV kódy'!$I$3)</f>
        <v xml:space="preserve"> </v>
      </c>
      <c r="H1887" s="1034"/>
      <c r="I1887" s="75"/>
      <c r="J1887" s="1026"/>
      <c r="K1887" s="282"/>
      <c r="L1887" s="65"/>
      <c r="M1887" s="997"/>
      <c r="N1887" s="997"/>
      <c r="O1887" s="282"/>
      <c r="P1887" s="253"/>
      <c r="Q1887" s="1024"/>
      <c r="R1887" s="1024"/>
      <c r="S1887" s="1024"/>
      <c r="T1887" s="1024"/>
      <c r="U1887" s="1024"/>
      <c r="V1887" s="1024"/>
      <c r="W1887" s="1024"/>
      <c r="X1887" s="1024"/>
      <c r="Y1887" s="1024"/>
      <c r="Z1887" s="1024"/>
      <c r="AA1887" s="1024"/>
      <c r="AB1887" s="1024"/>
      <c r="AC1887" s="1024"/>
      <c r="AD1887" s="1024"/>
    </row>
    <row r="1888" spans="2:30" ht="25.5" customHeight="1">
      <c r="B1888" s="61"/>
      <c r="C1888" s="241"/>
      <c r="D1888" s="64"/>
      <c r="E1888" s="63"/>
      <c r="F1888" s="1345"/>
      <c r="G1888" s="1308" t="str">
        <f>IFERROR(IF(F1888=0," ",INDEX('CV kódy'!$I$6:$I$89,MATCH(F1888,'CV kódy'!$B$6:$B$89,0))),'CV kódy'!$I$3)</f>
        <v xml:space="preserve"> </v>
      </c>
      <c r="H1888" s="1034"/>
      <c r="I1888" s="75"/>
      <c r="J1888" s="1026"/>
      <c r="K1888" s="282"/>
      <c r="L1888" s="65"/>
      <c r="M1888" s="997"/>
      <c r="N1888" s="997"/>
      <c r="O1888" s="282"/>
      <c r="P1888" s="253"/>
      <c r="Q1888" s="1024"/>
      <c r="R1888" s="1024"/>
      <c r="S1888" s="1024"/>
      <c r="T1888" s="1024"/>
      <c r="U1888" s="1024"/>
      <c r="V1888" s="1024"/>
      <c r="W1888" s="1024"/>
      <c r="X1888" s="1024"/>
      <c r="Y1888" s="1024"/>
      <c r="Z1888" s="1024"/>
      <c r="AA1888" s="1024"/>
      <c r="AB1888" s="1024"/>
      <c r="AC1888" s="1024"/>
      <c r="AD1888" s="1024"/>
    </row>
    <row r="1889" spans="2:30" ht="25.5" customHeight="1">
      <c r="B1889" s="61"/>
      <c r="C1889" s="241"/>
      <c r="D1889" s="64"/>
      <c r="E1889" s="63"/>
      <c r="F1889" s="1345"/>
      <c r="G1889" s="1308" t="str">
        <f>IFERROR(IF(F1889=0," ",INDEX('CV kódy'!$I$6:$I$89,MATCH(F1889,'CV kódy'!$B$6:$B$89,0))),'CV kódy'!$I$3)</f>
        <v xml:space="preserve"> </v>
      </c>
      <c r="H1889" s="1034"/>
      <c r="I1889" s="75"/>
      <c r="J1889" s="1026"/>
      <c r="K1889" s="282"/>
      <c r="L1889" s="65"/>
      <c r="M1889" s="997"/>
      <c r="N1889" s="997"/>
      <c r="O1889" s="282"/>
      <c r="P1889" s="253"/>
      <c r="Q1889" s="1024"/>
      <c r="R1889" s="1024"/>
      <c r="S1889" s="1024"/>
      <c r="T1889" s="1024"/>
      <c r="U1889" s="1024"/>
      <c r="V1889" s="1024"/>
      <c r="W1889" s="1024"/>
      <c r="X1889" s="1024"/>
      <c r="Y1889" s="1024"/>
      <c r="Z1889" s="1024"/>
      <c r="AA1889" s="1024"/>
      <c r="AB1889" s="1024"/>
      <c r="AC1889" s="1024"/>
      <c r="AD1889" s="1024"/>
    </row>
    <row r="1890" spans="2:30" ht="25.5" customHeight="1">
      <c r="B1890" s="61"/>
      <c r="C1890" s="241"/>
      <c r="D1890" s="64"/>
      <c r="E1890" s="63"/>
      <c r="F1890" s="1345"/>
      <c r="G1890" s="1308" t="str">
        <f>IFERROR(IF(F1890=0," ",INDEX('CV kódy'!$I$6:$I$89,MATCH(F1890,'CV kódy'!$B$6:$B$89,0))),'CV kódy'!$I$3)</f>
        <v xml:space="preserve"> </v>
      </c>
      <c r="H1890" s="1034"/>
      <c r="I1890" s="75"/>
      <c r="J1890" s="1026"/>
      <c r="K1890" s="282"/>
      <c r="L1890" s="65"/>
      <c r="M1890" s="997"/>
      <c r="N1890" s="997"/>
      <c r="O1890" s="282"/>
      <c r="P1890" s="253"/>
      <c r="Q1890" s="1024"/>
      <c r="R1890" s="1024"/>
      <c r="S1890" s="1024"/>
      <c r="T1890" s="1024"/>
      <c r="U1890" s="1024"/>
      <c r="V1890" s="1024"/>
      <c r="W1890" s="1024"/>
      <c r="X1890" s="1024"/>
      <c r="Y1890" s="1024"/>
      <c r="Z1890" s="1024"/>
      <c r="AA1890" s="1024"/>
      <c r="AB1890" s="1024"/>
      <c r="AC1890" s="1024"/>
      <c r="AD1890" s="1024"/>
    </row>
    <row r="1891" spans="2:30" ht="25.5" customHeight="1">
      <c r="B1891" s="61"/>
      <c r="C1891" s="241"/>
      <c r="D1891" s="64"/>
      <c r="E1891" s="63"/>
      <c r="F1891" s="1345"/>
      <c r="G1891" s="1308" t="str">
        <f>IFERROR(IF(F1891=0," ",INDEX('CV kódy'!$I$6:$I$89,MATCH(F1891,'CV kódy'!$B$6:$B$89,0))),'CV kódy'!$I$3)</f>
        <v xml:space="preserve"> </v>
      </c>
      <c r="H1891" s="1034"/>
      <c r="I1891" s="75"/>
      <c r="J1891" s="1026"/>
      <c r="K1891" s="282"/>
      <c r="L1891" s="65"/>
      <c r="M1891" s="997"/>
      <c r="N1891" s="997"/>
      <c r="O1891" s="282"/>
      <c r="P1891" s="253"/>
      <c r="Q1891" s="1024"/>
      <c r="R1891" s="1024"/>
      <c r="S1891" s="1024"/>
      <c r="T1891" s="1024"/>
      <c r="U1891" s="1024"/>
      <c r="V1891" s="1024"/>
      <c r="W1891" s="1024"/>
      <c r="X1891" s="1024"/>
      <c r="Y1891" s="1024"/>
      <c r="Z1891" s="1024"/>
      <c r="AA1891" s="1024"/>
      <c r="AB1891" s="1024"/>
      <c r="AC1891" s="1024"/>
      <c r="AD1891" s="1024"/>
    </row>
    <row r="1892" spans="2:30" ht="25.5" customHeight="1">
      <c r="B1892" s="61"/>
      <c r="C1892" s="241"/>
      <c r="D1892" s="64"/>
      <c r="E1892" s="63"/>
      <c r="F1892" s="1345"/>
      <c r="G1892" s="1308" t="str">
        <f>IFERROR(IF(F1892=0," ",INDEX('CV kódy'!$I$6:$I$89,MATCH(F1892,'CV kódy'!$B$6:$B$89,0))),'CV kódy'!$I$3)</f>
        <v xml:space="preserve"> </v>
      </c>
      <c r="H1892" s="1034"/>
      <c r="I1892" s="75"/>
      <c r="J1892" s="1026"/>
      <c r="K1892" s="282"/>
      <c r="L1892" s="65"/>
      <c r="M1892" s="997"/>
      <c r="N1892" s="997"/>
      <c r="O1892" s="282"/>
      <c r="P1892" s="253"/>
      <c r="Q1892" s="1024"/>
      <c r="R1892" s="1024"/>
      <c r="S1892" s="1024"/>
      <c r="T1892" s="1024"/>
      <c r="U1892" s="1024"/>
      <c r="V1892" s="1024"/>
      <c r="W1892" s="1024"/>
      <c r="X1892" s="1024"/>
      <c r="Y1892" s="1024"/>
      <c r="Z1892" s="1024"/>
      <c r="AA1892" s="1024"/>
      <c r="AB1892" s="1024"/>
      <c r="AC1892" s="1024"/>
      <c r="AD1892" s="1024"/>
    </row>
    <row r="1893" spans="2:30" ht="25.5" customHeight="1">
      <c r="B1893" s="61"/>
      <c r="C1893" s="241"/>
      <c r="D1893" s="64"/>
      <c r="E1893" s="63"/>
      <c r="F1893" s="1345"/>
      <c r="G1893" s="1308" t="str">
        <f>IFERROR(IF(F1893=0," ",INDEX('CV kódy'!$I$6:$I$89,MATCH(F1893,'CV kódy'!$B$6:$B$89,0))),'CV kódy'!$I$3)</f>
        <v xml:space="preserve"> </v>
      </c>
      <c r="H1893" s="1034"/>
      <c r="I1893" s="75"/>
      <c r="J1893" s="1026"/>
      <c r="K1893" s="282"/>
      <c r="L1893" s="65"/>
      <c r="M1893" s="997"/>
      <c r="N1893" s="997"/>
      <c r="O1893" s="282"/>
      <c r="P1893" s="253"/>
      <c r="Q1893" s="1024"/>
      <c r="R1893" s="1024"/>
      <c r="S1893" s="1024"/>
      <c r="T1893" s="1024"/>
      <c r="U1893" s="1024"/>
      <c r="V1893" s="1024"/>
      <c r="W1893" s="1024"/>
      <c r="X1893" s="1024"/>
      <c r="Y1893" s="1024"/>
      <c r="Z1893" s="1024"/>
      <c r="AA1893" s="1024"/>
      <c r="AB1893" s="1024"/>
      <c r="AC1893" s="1024"/>
      <c r="AD1893" s="1024"/>
    </row>
    <row r="1894" spans="2:30" ht="25.5" customHeight="1">
      <c r="B1894" s="61"/>
      <c r="C1894" s="241"/>
      <c r="D1894" s="64"/>
      <c r="E1894" s="63"/>
      <c r="F1894" s="1345"/>
      <c r="G1894" s="1308" t="str">
        <f>IFERROR(IF(F1894=0," ",INDEX('CV kódy'!$I$6:$I$89,MATCH(F1894,'CV kódy'!$B$6:$B$89,0))),'CV kódy'!$I$3)</f>
        <v xml:space="preserve"> </v>
      </c>
      <c r="H1894" s="1034"/>
      <c r="I1894" s="75"/>
      <c r="J1894" s="1026"/>
      <c r="K1894" s="282"/>
      <c r="L1894" s="65"/>
      <c r="M1894" s="997"/>
      <c r="N1894" s="997"/>
      <c r="O1894" s="282"/>
      <c r="P1894" s="253"/>
      <c r="Q1894" s="1024"/>
      <c r="R1894" s="1024"/>
      <c r="S1894" s="1024"/>
      <c r="T1894" s="1024"/>
      <c r="U1894" s="1024"/>
      <c r="V1894" s="1024"/>
      <c r="W1894" s="1024"/>
      <c r="X1894" s="1024"/>
      <c r="Y1894" s="1024"/>
      <c r="Z1894" s="1024"/>
      <c r="AA1894" s="1024"/>
      <c r="AB1894" s="1024"/>
      <c r="AC1894" s="1024"/>
      <c r="AD1894" s="1024"/>
    </row>
    <row r="1895" spans="2:30" ht="25.5" customHeight="1">
      <c r="B1895" s="61"/>
      <c r="C1895" s="241"/>
      <c r="D1895" s="64"/>
      <c r="E1895" s="63"/>
      <c r="F1895" s="1345"/>
      <c r="G1895" s="1308" t="str">
        <f>IFERROR(IF(F1895=0," ",INDEX('CV kódy'!$I$6:$I$89,MATCH(F1895,'CV kódy'!$B$6:$B$89,0))),'CV kódy'!$I$3)</f>
        <v xml:space="preserve"> </v>
      </c>
      <c r="H1895" s="1034"/>
      <c r="I1895" s="75"/>
      <c r="J1895" s="1026"/>
      <c r="K1895" s="282"/>
      <c r="L1895" s="65"/>
      <c r="M1895" s="997"/>
      <c r="N1895" s="997"/>
      <c r="O1895" s="282"/>
      <c r="P1895" s="253"/>
      <c r="Q1895" s="1024"/>
      <c r="R1895" s="1024"/>
      <c r="S1895" s="1024"/>
      <c r="T1895" s="1024"/>
      <c r="U1895" s="1024"/>
      <c r="V1895" s="1024"/>
      <c r="W1895" s="1024"/>
      <c r="X1895" s="1024"/>
      <c r="Y1895" s="1024"/>
      <c r="Z1895" s="1024"/>
      <c r="AA1895" s="1024"/>
      <c r="AB1895" s="1024"/>
      <c r="AC1895" s="1024"/>
      <c r="AD1895" s="1024"/>
    </row>
    <row r="1896" spans="2:30" ht="25.5" customHeight="1">
      <c r="B1896" s="61"/>
      <c r="C1896" s="241"/>
      <c r="D1896" s="64"/>
      <c r="E1896" s="63"/>
      <c r="F1896" s="1345"/>
      <c r="G1896" s="1308" t="str">
        <f>IFERROR(IF(F1896=0," ",INDEX('CV kódy'!$I$6:$I$89,MATCH(F1896,'CV kódy'!$B$6:$B$89,0))),'CV kódy'!$I$3)</f>
        <v xml:space="preserve"> </v>
      </c>
      <c r="H1896" s="1034"/>
      <c r="I1896" s="75"/>
      <c r="J1896" s="1026"/>
      <c r="K1896" s="282"/>
      <c r="L1896" s="65"/>
      <c r="M1896" s="997"/>
      <c r="N1896" s="997"/>
      <c r="O1896" s="282"/>
      <c r="P1896" s="253"/>
      <c r="Q1896" s="1024"/>
      <c r="R1896" s="1024"/>
      <c r="S1896" s="1024"/>
      <c r="T1896" s="1024"/>
      <c r="U1896" s="1024"/>
      <c r="V1896" s="1024"/>
      <c r="W1896" s="1024"/>
      <c r="X1896" s="1024"/>
      <c r="Y1896" s="1024"/>
      <c r="Z1896" s="1024"/>
      <c r="AA1896" s="1024"/>
      <c r="AB1896" s="1024"/>
      <c r="AC1896" s="1024"/>
      <c r="AD1896" s="1024"/>
    </row>
    <row r="1897" spans="2:30" ht="25.5" customHeight="1">
      <c r="B1897" s="61"/>
      <c r="C1897" s="241"/>
      <c r="D1897" s="64"/>
      <c r="E1897" s="63"/>
      <c r="F1897" s="1345"/>
      <c r="G1897" s="1308" t="str">
        <f>IFERROR(IF(F1897=0," ",INDEX('CV kódy'!$I$6:$I$89,MATCH(F1897,'CV kódy'!$B$6:$B$89,0))),'CV kódy'!$I$3)</f>
        <v xml:space="preserve"> </v>
      </c>
      <c r="H1897" s="1034"/>
      <c r="I1897" s="75"/>
      <c r="J1897" s="1026"/>
      <c r="K1897" s="282"/>
      <c r="L1897" s="65"/>
      <c r="M1897" s="997"/>
      <c r="N1897" s="997"/>
      <c r="O1897" s="282"/>
      <c r="P1897" s="253"/>
      <c r="Q1897" s="1024"/>
      <c r="R1897" s="1024"/>
      <c r="S1897" s="1024"/>
      <c r="T1897" s="1024"/>
      <c r="U1897" s="1024"/>
      <c r="V1897" s="1024"/>
      <c r="W1897" s="1024"/>
      <c r="X1897" s="1024"/>
      <c r="Y1897" s="1024"/>
      <c r="Z1897" s="1024"/>
      <c r="AA1897" s="1024"/>
      <c r="AB1897" s="1024"/>
      <c r="AC1897" s="1024"/>
      <c r="AD1897" s="1024"/>
    </row>
    <row r="1898" spans="2:30" ht="25.5" customHeight="1">
      <c r="B1898" s="61"/>
      <c r="C1898" s="241"/>
      <c r="D1898" s="64"/>
      <c r="E1898" s="63"/>
      <c r="F1898" s="1345"/>
      <c r="G1898" s="1308" t="str">
        <f>IFERROR(IF(F1898=0," ",INDEX('CV kódy'!$I$6:$I$89,MATCH(F1898,'CV kódy'!$B$6:$B$89,0))),'CV kódy'!$I$3)</f>
        <v xml:space="preserve"> </v>
      </c>
      <c r="H1898" s="1034"/>
      <c r="I1898" s="75"/>
      <c r="J1898" s="1026"/>
      <c r="K1898" s="282"/>
      <c r="L1898" s="65"/>
      <c r="M1898" s="997"/>
      <c r="N1898" s="997"/>
      <c r="O1898" s="282"/>
      <c r="P1898" s="253"/>
      <c r="Q1898" s="1024"/>
      <c r="R1898" s="1024"/>
      <c r="S1898" s="1024"/>
      <c r="T1898" s="1024"/>
      <c r="U1898" s="1024"/>
      <c r="V1898" s="1024"/>
      <c r="W1898" s="1024"/>
      <c r="X1898" s="1024"/>
      <c r="Y1898" s="1024"/>
      <c r="Z1898" s="1024"/>
      <c r="AA1898" s="1024"/>
      <c r="AB1898" s="1024"/>
      <c r="AC1898" s="1024"/>
      <c r="AD1898" s="1024"/>
    </row>
    <row r="1899" spans="2:30" ht="25.5" customHeight="1">
      <c r="B1899" s="61"/>
      <c r="C1899" s="241"/>
      <c r="D1899" s="64"/>
      <c r="E1899" s="63"/>
      <c r="F1899" s="1345"/>
      <c r="G1899" s="1308" t="str">
        <f>IFERROR(IF(F1899=0," ",INDEX('CV kódy'!$I$6:$I$89,MATCH(F1899,'CV kódy'!$B$6:$B$89,0))),'CV kódy'!$I$3)</f>
        <v xml:space="preserve"> </v>
      </c>
      <c r="H1899" s="1034"/>
      <c r="I1899" s="75"/>
      <c r="J1899" s="1026"/>
      <c r="K1899" s="282"/>
      <c r="L1899" s="65"/>
      <c r="M1899" s="997"/>
      <c r="N1899" s="997"/>
      <c r="O1899" s="282"/>
      <c r="P1899" s="253"/>
      <c r="Q1899" s="1024"/>
      <c r="R1899" s="1024"/>
      <c r="S1899" s="1024"/>
      <c r="T1899" s="1024"/>
      <c r="U1899" s="1024"/>
      <c r="V1899" s="1024"/>
      <c r="W1899" s="1024"/>
      <c r="X1899" s="1024"/>
      <c r="Y1899" s="1024"/>
      <c r="Z1899" s="1024"/>
      <c r="AA1899" s="1024"/>
      <c r="AB1899" s="1024"/>
      <c r="AC1899" s="1024"/>
      <c r="AD1899" s="1024"/>
    </row>
    <row r="1900" spans="2:30" ht="25.5" customHeight="1">
      <c r="B1900" s="61"/>
      <c r="C1900" s="241"/>
      <c r="D1900" s="64"/>
      <c r="E1900" s="63"/>
      <c r="F1900" s="1345"/>
      <c r="G1900" s="1308" t="str">
        <f>IFERROR(IF(F1900=0," ",INDEX('CV kódy'!$I$6:$I$89,MATCH(F1900,'CV kódy'!$B$6:$B$89,0))),'CV kódy'!$I$3)</f>
        <v xml:space="preserve"> </v>
      </c>
      <c r="H1900" s="1034"/>
      <c r="I1900" s="75"/>
      <c r="J1900" s="1026"/>
      <c r="K1900" s="282"/>
      <c r="L1900" s="65"/>
      <c r="M1900" s="997"/>
      <c r="N1900" s="997"/>
      <c r="O1900" s="282"/>
      <c r="P1900" s="253"/>
      <c r="Q1900" s="1024"/>
      <c r="R1900" s="1024"/>
      <c r="S1900" s="1024"/>
      <c r="T1900" s="1024"/>
      <c r="U1900" s="1024"/>
      <c r="V1900" s="1024"/>
      <c r="W1900" s="1024"/>
      <c r="X1900" s="1024"/>
      <c r="Y1900" s="1024"/>
      <c r="Z1900" s="1024"/>
      <c r="AA1900" s="1024"/>
      <c r="AB1900" s="1024"/>
      <c r="AC1900" s="1024"/>
      <c r="AD1900" s="1024"/>
    </row>
    <row r="1901" spans="2:30" ht="25.5" customHeight="1">
      <c r="B1901" s="61"/>
      <c r="C1901" s="241"/>
      <c r="D1901" s="64"/>
      <c r="E1901" s="63"/>
      <c r="F1901" s="1345"/>
      <c r="G1901" s="1308" t="str">
        <f>IFERROR(IF(F1901=0," ",INDEX('CV kódy'!$I$6:$I$89,MATCH(F1901,'CV kódy'!$B$6:$B$89,0))),'CV kódy'!$I$3)</f>
        <v xml:space="preserve"> </v>
      </c>
      <c r="H1901" s="1034"/>
      <c r="I1901" s="75"/>
      <c r="J1901" s="1026"/>
      <c r="K1901" s="282"/>
      <c r="L1901" s="65"/>
      <c r="M1901" s="997"/>
      <c r="N1901" s="997"/>
      <c r="O1901" s="282"/>
      <c r="P1901" s="253"/>
      <c r="Q1901" s="1024"/>
      <c r="R1901" s="1024"/>
      <c r="S1901" s="1024"/>
      <c r="T1901" s="1024"/>
      <c r="U1901" s="1024"/>
      <c r="V1901" s="1024"/>
      <c r="W1901" s="1024"/>
      <c r="X1901" s="1024"/>
      <c r="Y1901" s="1024"/>
      <c r="Z1901" s="1024"/>
      <c r="AA1901" s="1024"/>
      <c r="AB1901" s="1024"/>
      <c r="AC1901" s="1024"/>
      <c r="AD1901" s="1024"/>
    </row>
    <row r="1902" spans="2:30" ht="25.5" customHeight="1">
      <c r="B1902" s="61"/>
      <c r="C1902" s="241"/>
      <c r="D1902" s="64"/>
      <c r="E1902" s="63"/>
      <c r="F1902" s="1345"/>
      <c r="G1902" s="1308" t="str">
        <f>IFERROR(IF(F1902=0," ",INDEX('CV kódy'!$I$6:$I$89,MATCH(F1902,'CV kódy'!$B$6:$B$89,0))),'CV kódy'!$I$3)</f>
        <v xml:space="preserve"> </v>
      </c>
      <c r="H1902" s="1034"/>
      <c r="I1902" s="75"/>
      <c r="J1902" s="1026"/>
      <c r="K1902" s="282"/>
      <c r="L1902" s="65"/>
      <c r="M1902" s="997"/>
      <c r="N1902" s="997"/>
      <c r="O1902" s="282"/>
      <c r="P1902" s="253"/>
      <c r="Q1902" s="1024"/>
      <c r="R1902" s="1024"/>
      <c r="S1902" s="1024"/>
      <c r="T1902" s="1024"/>
      <c r="U1902" s="1024"/>
      <c r="V1902" s="1024"/>
      <c r="W1902" s="1024"/>
      <c r="X1902" s="1024"/>
      <c r="Y1902" s="1024"/>
      <c r="Z1902" s="1024"/>
      <c r="AA1902" s="1024"/>
      <c r="AB1902" s="1024"/>
      <c r="AC1902" s="1024"/>
      <c r="AD1902" s="1024"/>
    </row>
    <row r="1903" spans="2:30" ht="25.5" customHeight="1">
      <c r="B1903" s="61"/>
      <c r="C1903" s="241"/>
      <c r="D1903" s="64"/>
      <c r="E1903" s="63"/>
      <c r="F1903" s="1345"/>
      <c r="G1903" s="1308" t="str">
        <f>IFERROR(IF(F1903=0," ",INDEX('CV kódy'!$I$6:$I$89,MATCH(F1903,'CV kódy'!$B$6:$B$89,0))),'CV kódy'!$I$3)</f>
        <v xml:space="preserve"> </v>
      </c>
      <c r="H1903" s="1034"/>
      <c r="I1903" s="75"/>
      <c r="J1903" s="1026"/>
      <c r="K1903" s="282"/>
      <c r="L1903" s="65"/>
      <c r="M1903" s="997"/>
      <c r="N1903" s="997"/>
      <c r="O1903" s="282"/>
      <c r="P1903" s="253"/>
      <c r="Q1903" s="1024"/>
      <c r="R1903" s="1024"/>
      <c r="S1903" s="1024"/>
      <c r="T1903" s="1024"/>
      <c r="U1903" s="1024"/>
      <c r="V1903" s="1024"/>
      <c r="W1903" s="1024"/>
      <c r="X1903" s="1024"/>
      <c r="Y1903" s="1024"/>
      <c r="Z1903" s="1024"/>
      <c r="AA1903" s="1024"/>
      <c r="AB1903" s="1024"/>
      <c r="AC1903" s="1024"/>
      <c r="AD1903" s="1024"/>
    </row>
    <row r="1904" spans="2:30" ht="25.5" customHeight="1">
      <c r="B1904" s="61"/>
      <c r="C1904" s="241"/>
      <c r="D1904" s="64"/>
      <c r="E1904" s="63"/>
      <c r="F1904" s="1345"/>
      <c r="G1904" s="1308" t="str">
        <f>IFERROR(IF(F1904=0," ",INDEX('CV kódy'!$I$6:$I$89,MATCH(F1904,'CV kódy'!$B$6:$B$89,0))),'CV kódy'!$I$3)</f>
        <v xml:space="preserve"> </v>
      </c>
      <c r="H1904" s="1034"/>
      <c r="I1904" s="75"/>
      <c r="J1904" s="1026"/>
      <c r="K1904" s="282"/>
      <c r="L1904" s="65"/>
      <c r="M1904" s="997"/>
      <c r="N1904" s="997"/>
      <c r="O1904" s="282"/>
      <c r="P1904" s="253"/>
      <c r="Q1904" s="1024"/>
      <c r="R1904" s="1024"/>
      <c r="S1904" s="1024"/>
      <c r="T1904" s="1024"/>
      <c r="U1904" s="1024"/>
      <c r="V1904" s="1024"/>
      <c r="W1904" s="1024"/>
      <c r="X1904" s="1024"/>
      <c r="Y1904" s="1024"/>
      <c r="Z1904" s="1024"/>
      <c r="AA1904" s="1024"/>
      <c r="AB1904" s="1024"/>
      <c r="AC1904" s="1024"/>
      <c r="AD1904" s="1024"/>
    </row>
    <row r="1905" spans="2:30" ht="25.5" customHeight="1">
      <c r="B1905" s="61"/>
      <c r="C1905" s="241"/>
      <c r="D1905" s="64"/>
      <c r="E1905" s="63"/>
      <c r="F1905" s="1345"/>
      <c r="G1905" s="1308" t="str">
        <f>IFERROR(IF(F1905=0," ",INDEX('CV kódy'!$I$6:$I$89,MATCH(F1905,'CV kódy'!$B$6:$B$89,0))),'CV kódy'!$I$3)</f>
        <v xml:space="preserve"> </v>
      </c>
      <c r="H1905" s="1034"/>
      <c r="I1905" s="75"/>
      <c r="J1905" s="1026"/>
      <c r="K1905" s="282"/>
      <c r="L1905" s="65"/>
      <c r="M1905" s="997"/>
      <c r="N1905" s="997"/>
      <c r="O1905" s="282"/>
      <c r="P1905" s="253"/>
      <c r="Q1905" s="1024"/>
      <c r="R1905" s="1024"/>
      <c r="S1905" s="1024"/>
      <c r="T1905" s="1024"/>
      <c r="U1905" s="1024"/>
      <c r="V1905" s="1024"/>
      <c r="W1905" s="1024"/>
      <c r="X1905" s="1024"/>
      <c r="Y1905" s="1024"/>
      <c r="Z1905" s="1024"/>
      <c r="AA1905" s="1024"/>
      <c r="AB1905" s="1024"/>
      <c r="AC1905" s="1024"/>
      <c r="AD1905" s="1024"/>
    </row>
    <row r="1906" spans="2:30" ht="25.5" customHeight="1">
      <c r="B1906" s="61"/>
      <c r="C1906" s="241"/>
      <c r="D1906" s="64"/>
      <c r="E1906" s="63"/>
      <c r="F1906" s="1345"/>
      <c r="G1906" s="1308" t="str">
        <f>IFERROR(IF(F1906=0," ",INDEX('CV kódy'!$I$6:$I$89,MATCH(F1906,'CV kódy'!$B$6:$B$89,0))),'CV kódy'!$I$3)</f>
        <v xml:space="preserve"> </v>
      </c>
      <c r="H1906" s="1034"/>
      <c r="I1906" s="75"/>
      <c r="J1906" s="1026"/>
      <c r="K1906" s="282"/>
      <c r="L1906" s="65"/>
      <c r="M1906" s="997"/>
      <c r="N1906" s="997"/>
      <c r="O1906" s="282"/>
      <c r="P1906" s="253"/>
      <c r="Q1906" s="1024"/>
      <c r="R1906" s="1024"/>
      <c r="S1906" s="1024"/>
      <c r="T1906" s="1024"/>
      <c r="U1906" s="1024"/>
      <c r="V1906" s="1024"/>
      <c r="W1906" s="1024"/>
      <c r="X1906" s="1024"/>
      <c r="Y1906" s="1024"/>
      <c r="Z1906" s="1024"/>
      <c r="AA1906" s="1024"/>
      <c r="AB1906" s="1024"/>
      <c r="AC1906" s="1024"/>
      <c r="AD1906" s="1024"/>
    </row>
    <row r="1907" spans="2:30" ht="25.5" customHeight="1">
      <c r="B1907" s="61"/>
      <c r="C1907" s="241"/>
      <c r="D1907" s="64"/>
      <c r="E1907" s="63"/>
      <c r="F1907" s="1345"/>
      <c r="G1907" s="1308" t="str">
        <f>IFERROR(IF(F1907=0," ",INDEX('CV kódy'!$I$6:$I$89,MATCH(F1907,'CV kódy'!$B$6:$B$89,0))),'CV kódy'!$I$3)</f>
        <v xml:space="preserve"> </v>
      </c>
      <c r="H1907" s="1034"/>
      <c r="I1907" s="75"/>
      <c r="J1907" s="1026"/>
      <c r="K1907" s="282"/>
      <c r="L1907" s="65"/>
      <c r="M1907" s="997"/>
      <c r="N1907" s="997"/>
      <c r="O1907" s="282"/>
      <c r="P1907" s="253"/>
      <c r="Q1907" s="1024"/>
      <c r="R1907" s="1024"/>
      <c r="S1907" s="1024"/>
      <c r="T1907" s="1024"/>
      <c r="U1907" s="1024"/>
      <c r="V1907" s="1024"/>
      <c r="W1907" s="1024"/>
      <c r="X1907" s="1024"/>
      <c r="Y1907" s="1024"/>
      <c r="Z1907" s="1024"/>
      <c r="AA1907" s="1024"/>
      <c r="AB1907" s="1024"/>
      <c r="AC1907" s="1024"/>
      <c r="AD1907" s="1024"/>
    </row>
    <row r="1908" spans="2:30" ht="25.5" customHeight="1">
      <c r="B1908" s="61"/>
      <c r="C1908" s="241"/>
      <c r="D1908" s="64"/>
      <c r="E1908" s="63"/>
      <c r="F1908" s="1345"/>
      <c r="G1908" s="1308" t="str">
        <f>IFERROR(IF(F1908=0," ",INDEX('CV kódy'!$I$6:$I$89,MATCH(F1908,'CV kódy'!$B$6:$B$89,0))),'CV kódy'!$I$3)</f>
        <v xml:space="preserve"> </v>
      </c>
      <c r="H1908" s="1034"/>
      <c r="I1908" s="75"/>
      <c r="J1908" s="1026"/>
      <c r="K1908" s="282"/>
      <c r="L1908" s="65"/>
      <c r="M1908" s="997"/>
      <c r="N1908" s="997"/>
      <c r="O1908" s="282"/>
      <c r="P1908" s="253"/>
      <c r="Q1908" s="1024"/>
      <c r="R1908" s="1024"/>
      <c r="S1908" s="1024"/>
      <c r="T1908" s="1024"/>
      <c r="U1908" s="1024"/>
      <c r="V1908" s="1024"/>
      <c r="W1908" s="1024"/>
      <c r="X1908" s="1024"/>
      <c r="Y1908" s="1024"/>
      <c r="Z1908" s="1024"/>
      <c r="AA1908" s="1024"/>
      <c r="AB1908" s="1024"/>
      <c r="AC1908" s="1024"/>
      <c r="AD1908" s="1024"/>
    </row>
    <row r="1909" spans="2:30" ht="25.5" customHeight="1">
      <c r="B1909" s="61"/>
      <c r="C1909" s="241"/>
      <c r="D1909" s="64"/>
      <c r="E1909" s="63"/>
      <c r="F1909" s="1345"/>
      <c r="G1909" s="1308" t="str">
        <f>IFERROR(IF(F1909=0," ",INDEX('CV kódy'!$I$6:$I$89,MATCH(F1909,'CV kódy'!$B$6:$B$89,0))),'CV kódy'!$I$3)</f>
        <v xml:space="preserve"> </v>
      </c>
      <c r="H1909" s="1034"/>
      <c r="I1909" s="75"/>
      <c r="J1909" s="1026"/>
      <c r="K1909" s="282"/>
      <c r="L1909" s="65"/>
      <c r="M1909" s="997"/>
      <c r="N1909" s="997"/>
      <c r="O1909" s="282"/>
      <c r="P1909" s="253"/>
      <c r="Q1909" s="1024"/>
      <c r="R1909" s="1024"/>
      <c r="S1909" s="1024"/>
      <c r="T1909" s="1024"/>
      <c r="U1909" s="1024"/>
      <c r="V1909" s="1024"/>
      <c r="W1909" s="1024"/>
      <c r="X1909" s="1024"/>
      <c r="Y1909" s="1024"/>
      <c r="Z1909" s="1024"/>
      <c r="AA1909" s="1024"/>
      <c r="AB1909" s="1024"/>
      <c r="AC1909" s="1024"/>
      <c r="AD1909" s="1024"/>
    </row>
    <row r="1910" spans="2:30" ht="25.5" customHeight="1">
      <c r="B1910" s="61"/>
      <c r="C1910" s="241"/>
      <c r="D1910" s="64"/>
      <c r="E1910" s="63"/>
      <c r="F1910" s="1345"/>
      <c r="G1910" s="1308" t="str">
        <f>IFERROR(IF(F1910=0," ",INDEX('CV kódy'!$I$6:$I$89,MATCH(F1910,'CV kódy'!$B$6:$B$89,0))),'CV kódy'!$I$3)</f>
        <v xml:space="preserve"> </v>
      </c>
      <c r="H1910" s="1034"/>
      <c r="I1910" s="75"/>
      <c r="J1910" s="1026"/>
      <c r="K1910" s="282"/>
      <c r="L1910" s="65"/>
      <c r="M1910" s="997"/>
      <c r="N1910" s="997"/>
      <c r="O1910" s="282"/>
      <c r="P1910" s="253"/>
      <c r="Q1910" s="1024"/>
      <c r="R1910" s="1024"/>
      <c r="S1910" s="1024"/>
      <c r="T1910" s="1024"/>
      <c r="U1910" s="1024"/>
      <c r="V1910" s="1024"/>
      <c r="W1910" s="1024"/>
      <c r="X1910" s="1024"/>
      <c r="Y1910" s="1024"/>
      <c r="Z1910" s="1024"/>
      <c r="AA1910" s="1024"/>
      <c r="AB1910" s="1024"/>
      <c r="AC1910" s="1024"/>
      <c r="AD1910" s="1024"/>
    </row>
    <row r="1911" spans="2:30" ht="25.5" customHeight="1">
      <c r="B1911" s="61"/>
      <c r="C1911" s="241"/>
      <c r="D1911" s="64"/>
      <c r="E1911" s="63"/>
      <c r="F1911" s="1345"/>
      <c r="G1911" s="1308" t="str">
        <f>IFERROR(IF(F1911=0," ",INDEX('CV kódy'!$I$6:$I$89,MATCH(F1911,'CV kódy'!$B$6:$B$89,0))),'CV kódy'!$I$3)</f>
        <v xml:space="preserve"> </v>
      </c>
      <c r="H1911" s="1034"/>
      <c r="I1911" s="75"/>
      <c r="J1911" s="1026"/>
      <c r="K1911" s="282"/>
      <c r="L1911" s="65"/>
      <c r="M1911" s="997"/>
      <c r="N1911" s="997"/>
      <c r="O1911" s="282"/>
      <c r="P1911" s="253"/>
      <c r="Q1911" s="1024"/>
      <c r="R1911" s="1024"/>
      <c r="S1911" s="1024"/>
      <c r="T1911" s="1024"/>
      <c r="U1911" s="1024"/>
      <c r="V1911" s="1024"/>
      <c r="W1911" s="1024"/>
      <c r="X1911" s="1024"/>
      <c r="Y1911" s="1024"/>
      <c r="Z1911" s="1024"/>
      <c r="AA1911" s="1024"/>
      <c r="AB1911" s="1024"/>
      <c r="AC1911" s="1024"/>
      <c r="AD1911" s="1024"/>
    </row>
    <row r="1912" spans="2:30" ht="25.5" customHeight="1">
      <c r="B1912" s="61"/>
      <c r="C1912" s="241"/>
      <c r="D1912" s="64"/>
      <c r="E1912" s="63"/>
      <c r="F1912" s="1345"/>
      <c r="G1912" s="1308" t="str">
        <f>IFERROR(IF(F1912=0," ",INDEX('CV kódy'!$I$6:$I$89,MATCH(F1912,'CV kódy'!$B$6:$B$89,0))),'CV kódy'!$I$3)</f>
        <v xml:space="preserve"> </v>
      </c>
      <c r="H1912" s="1034"/>
      <c r="I1912" s="75"/>
      <c r="J1912" s="1026"/>
      <c r="K1912" s="282"/>
      <c r="L1912" s="65"/>
      <c r="M1912" s="997"/>
      <c r="N1912" s="997"/>
      <c r="O1912" s="282"/>
      <c r="P1912" s="253"/>
      <c r="Q1912" s="1024"/>
      <c r="R1912" s="1024"/>
      <c r="S1912" s="1024"/>
      <c r="T1912" s="1024"/>
      <c r="U1912" s="1024"/>
      <c r="V1912" s="1024"/>
      <c r="W1912" s="1024"/>
      <c r="X1912" s="1024"/>
      <c r="Y1912" s="1024"/>
      <c r="Z1912" s="1024"/>
      <c r="AA1912" s="1024"/>
      <c r="AB1912" s="1024"/>
      <c r="AC1912" s="1024"/>
      <c r="AD1912" s="1024"/>
    </row>
    <row r="1913" spans="2:30" ht="25.5" customHeight="1">
      <c r="B1913" s="61"/>
      <c r="C1913" s="241"/>
      <c r="D1913" s="64"/>
      <c r="E1913" s="63"/>
      <c r="F1913" s="1345"/>
      <c r="G1913" s="1308" t="str">
        <f>IFERROR(IF(F1913=0," ",INDEX('CV kódy'!$I$6:$I$89,MATCH(F1913,'CV kódy'!$B$6:$B$89,0))),'CV kódy'!$I$3)</f>
        <v xml:space="preserve"> </v>
      </c>
      <c r="H1913" s="1034"/>
      <c r="I1913" s="75"/>
      <c r="J1913" s="1026"/>
      <c r="K1913" s="282"/>
      <c r="L1913" s="65"/>
      <c r="M1913" s="997"/>
      <c r="N1913" s="997"/>
      <c r="O1913" s="282"/>
      <c r="P1913" s="253"/>
      <c r="Q1913" s="1024"/>
      <c r="R1913" s="1024"/>
      <c r="S1913" s="1024"/>
      <c r="T1913" s="1024"/>
      <c r="U1913" s="1024"/>
      <c r="V1913" s="1024"/>
      <c r="W1913" s="1024"/>
      <c r="X1913" s="1024"/>
      <c r="Y1913" s="1024"/>
      <c r="Z1913" s="1024"/>
      <c r="AA1913" s="1024"/>
      <c r="AB1913" s="1024"/>
      <c r="AC1913" s="1024"/>
      <c r="AD1913" s="1024"/>
    </row>
    <row r="1914" spans="2:30" ht="25.5" customHeight="1">
      <c r="B1914" s="61"/>
      <c r="C1914" s="241"/>
      <c r="D1914" s="64"/>
      <c r="E1914" s="63"/>
      <c r="F1914" s="1345"/>
      <c r="G1914" s="1308" t="str">
        <f>IFERROR(IF(F1914=0," ",INDEX('CV kódy'!$I$6:$I$89,MATCH(F1914,'CV kódy'!$B$6:$B$89,0))),'CV kódy'!$I$3)</f>
        <v xml:space="preserve"> </v>
      </c>
      <c r="H1914" s="1034"/>
      <c r="I1914" s="75"/>
      <c r="J1914" s="1026"/>
      <c r="K1914" s="282"/>
      <c r="L1914" s="65"/>
      <c r="M1914" s="997"/>
      <c r="N1914" s="997"/>
      <c r="O1914" s="282"/>
      <c r="P1914" s="253"/>
      <c r="Q1914" s="1024"/>
      <c r="R1914" s="1024"/>
      <c r="S1914" s="1024"/>
      <c r="T1914" s="1024"/>
      <c r="U1914" s="1024"/>
      <c r="V1914" s="1024"/>
      <c r="W1914" s="1024"/>
      <c r="X1914" s="1024"/>
      <c r="Y1914" s="1024"/>
      <c r="Z1914" s="1024"/>
      <c r="AA1914" s="1024"/>
      <c r="AB1914" s="1024"/>
      <c r="AC1914" s="1024"/>
      <c r="AD1914" s="1024"/>
    </row>
    <row r="1915" spans="2:30" ht="25.5" customHeight="1">
      <c r="B1915" s="61"/>
      <c r="C1915" s="241"/>
      <c r="D1915" s="64"/>
      <c r="E1915" s="63"/>
      <c r="F1915" s="1345"/>
      <c r="G1915" s="1308" t="str">
        <f>IFERROR(IF(F1915=0," ",INDEX('CV kódy'!$I$6:$I$89,MATCH(F1915,'CV kódy'!$B$6:$B$89,0))),'CV kódy'!$I$3)</f>
        <v xml:space="preserve"> </v>
      </c>
      <c r="H1915" s="1034"/>
      <c r="I1915" s="75"/>
      <c r="J1915" s="1026"/>
      <c r="K1915" s="282"/>
      <c r="L1915" s="65"/>
      <c r="M1915" s="997"/>
      <c r="N1915" s="997"/>
      <c r="O1915" s="282"/>
      <c r="P1915" s="253"/>
      <c r="Q1915" s="1024"/>
      <c r="R1915" s="1024"/>
      <c r="S1915" s="1024"/>
      <c r="T1915" s="1024"/>
      <c r="U1915" s="1024"/>
      <c r="V1915" s="1024"/>
      <c r="W1915" s="1024"/>
      <c r="X1915" s="1024"/>
      <c r="Y1915" s="1024"/>
      <c r="Z1915" s="1024"/>
      <c r="AA1915" s="1024"/>
      <c r="AB1915" s="1024"/>
      <c r="AC1915" s="1024"/>
      <c r="AD1915" s="1024"/>
    </row>
    <row r="1916" spans="2:30" ht="25.5" customHeight="1">
      <c r="B1916" s="61"/>
      <c r="C1916" s="241"/>
      <c r="D1916" s="64"/>
      <c r="E1916" s="63"/>
      <c r="F1916" s="1345"/>
      <c r="G1916" s="1308" t="str">
        <f>IFERROR(IF(F1916=0," ",INDEX('CV kódy'!$I$6:$I$89,MATCH(F1916,'CV kódy'!$B$6:$B$89,0))),'CV kódy'!$I$3)</f>
        <v xml:space="preserve"> </v>
      </c>
      <c r="H1916" s="1034"/>
      <c r="I1916" s="75"/>
      <c r="J1916" s="1026"/>
      <c r="K1916" s="282"/>
      <c r="L1916" s="65"/>
      <c r="M1916" s="997"/>
      <c r="N1916" s="997"/>
      <c r="O1916" s="282"/>
      <c r="P1916" s="253"/>
      <c r="Q1916" s="1024"/>
      <c r="R1916" s="1024"/>
      <c r="S1916" s="1024"/>
      <c r="T1916" s="1024"/>
      <c r="U1916" s="1024"/>
      <c r="V1916" s="1024"/>
      <c r="W1916" s="1024"/>
      <c r="X1916" s="1024"/>
      <c r="Y1916" s="1024"/>
      <c r="Z1916" s="1024"/>
      <c r="AA1916" s="1024"/>
      <c r="AB1916" s="1024"/>
      <c r="AC1916" s="1024"/>
      <c r="AD1916" s="1024"/>
    </row>
    <row r="1917" spans="2:30" ht="25.5" customHeight="1">
      <c r="B1917" s="61"/>
      <c r="C1917" s="241"/>
      <c r="D1917" s="64"/>
      <c r="E1917" s="63"/>
      <c r="F1917" s="1345"/>
      <c r="G1917" s="1308" t="str">
        <f>IFERROR(IF(F1917=0," ",INDEX('CV kódy'!$I$6:$I$89,MATCH(F1917,'CV kódy'!$B$6:$B$89,0))),'CV kódy'!$I$3)</f>
        <v xml:space="preserve"> </v>
      </c>
      <c r="H1917" s="1034"/>
      <c r="I1917" s="75"/>
      <c r="J1917" s="1026"/>
      <c r="K1917" s="282"/>
      <c r="L1917" s="65"/>
      <c r="M1917" s="997"/>
      <c r="N1917" s="997"/>
      <c r="O1917" s="282"/>
      <c r="P1917" s="253"/>
      <c r="Q1917" s="1024"/>
      <c r="R1917" s="1024"/>
      <c r="S1917" s="1024"/>
      <c r="T1917" s="1024"/>
      <c r="U1917" s="1024"/>
      <c r="V1917" s="1024"/>
      <c r="W1917" s="1024"/>
      <c r="X1917" s="1024"/>
      <c r="Y1917" s="1024"/>
      <c r="Z1917" s="1024"/>
      <c r="AA1917" s="1024"/>
      <c r="AB1917" s="1024"/>
      <c r="AC1917" s="1024"/>
      <c r="AD1917" s="1024"/>
    </row>
    <row r="1918" spans="2:30" ht="25.5" customHeight="1">
      <c r="B1918" s="61"/>
      <c r="C1918" s="241"/>
      <c r="D1918" s="64"/>
      <c r="E1918" s="63"/>
      <c r="F1918" s="1345"/>
      <c r="G1918" s="1308" t="str">
        <f>IFERROR(IF(F1918=0," ",INDEX('CV kódy'!$I$6:$I$89,MATCH(F1918,'CV kódy'!$B$6:$B$89,0))),'CV kódy'!$I$3)</f>
        <v xml:space="preserve"> </v>
      </c>
      <c r="H1918" s="1034"/>
      <c r="I1918" s="75"/>
      <c r="J1918" s="1026"/>
      <c r="K1918" s="282"/>
      <c r="L1918" s="65"/>
      <c r="M1918" s="997"/>
      <c r="N1918" s="997"/>
      <c r="O1918" s="282"/>
      <c r="P1918" s="253"/>
      <c r="Q1918" s="1024"/>
      <c r="R1918" s="1024"/>
      <c r="S1918" s="1024"/>
      <c r="T1918" s="1024"/>
      <c r="U1918" s="1024"/>
      <c r="V1918" s="1024"/>
      <c r="W1918" s="1024"/>
      <c r="X1918" s="1024"/>
      <c r="Y1918" s="1024"/>
      <c r="Z1918" s="1024"/>
      <c r="AA1918" s="1024"/>
      <c r="AB1918" s="1024"/>
      <c r="AC1918" s="1024"/>
      <c r="AD1918" s="1024"/>
    </row>
    <row r="1919" spans="2:30" ht="25.5" customHeight="1">
      <c r="B1919" s="61"/>
      <c r="C1919" s="241"/>
      <c r="D1919" s="64"/>
      <c r="E1919" s="63"/>
      <c r="F1919" s="1345"/>
      <c r="G1919" s="1308" t="str">
        <f>IFERROR(IF(F1919=0," ",INDEX('CV kódy'!$I$6:$I$89,MATCH(F1919,'CV kódy'!$B$6:$B$89,0))),'CV kódy'!$I$3)</f>
        <v xml:space="preserve"> </v>
      </c>
      <c r="H1919" s="1034"/>
      <c r="I1919" s="75"/>
      <c r="J1919" s="1026"/>
      <c r="K1919" s="282"/>
      <c r="L1919" s="65"/>
      <c r="M1919" s="997"/>
      <c r="N1919" s="997"/>
      <c r="O1919" s="282"/>
      <c r="P1919" s="253"/>
      <c r="Q1919" s="1024"/>
      <c r="R1919" s="1024"/>
      <c r="S1919" s="1024"/>
      <c r="T1919" s="1024"/>
      <c r="U1919" s="1024"/>
      <c r="V1919" s="1024"/>
      <c r="W1919" s="1024"/>
      <c r="X1919" s="1024"/>
      <c r="Y1919" s="1024"/>
      <c r="Z1919" s="1024"/>
      <c r="AA1919" s="1024"/>
      <c r="AB1919" s="1024"/>
      <c r="AC1919" s="1024"/>
      <c r="AD1919" s="1024"/>
    </row>
    <row r="1920" spans="2:30" ht="25.5" customHeight="1">
      <c r="B1920" s="61"/>
      <c r="C1920" s="241"/>
      <c r="D1920" s="64"/>
      <c r="E1920" s="63"/>
      <c r="F1920" s="1345"/>
      <c r="G1920" s="1308" t="str">
        <f>IFERROR(IF(F1920=0," ",INDEX('CV kódy'!$I$6:$I$89,MATCH(F1920,'CV kódy'!$B$6:$B$89,0))),'CV kódy'!$I$3)</f>
        <v xml:space="preserve"> </v>
      </c>
      <c r="H1920" s="1034"/>
      <c r="I1920" s="75"/>
      <c r="J1920" s="1026"/>
      <c r="K1920" s="282"/>
      <c r="L1920" s="65"/>
      <c r="M1920" s="997"/>
      <c r="N1920" s="997"/>
      <c r="O1920" s="282"/>
      <c r="P1920" s="253"/>
      <c r="Q1920" s="1024"/>
      <c r="R1920" s="1024"/>
      <c r="S1920" s="1024"/>
      <c r="T1920" s="1024"/>
      <c r="U1920" s="1024"/>
      <c r="V1920" s="1024"/>
      <c r="W1920" s="1024"/>
      <c r="X1920" s="1024"/>
      <c r="Y1920" s="1024"/>
      <c r="Z1920" s="1024"/>
      <c r="AA1920" s="1024"/>
      <c r="AB1920" s="1024"/>
      <c r="AC1920" s="1024"/>
      <c r="AD1920" s="1024"/>
    </row>
    <row r="1921" spans="2:30" ht="25.5" customHeight="1">
      <c r="B1921" s="61"/>
      <c r="C1921" s="241"/>
      <c r="D1921" s="64"/>
      <c r="E1921" s="63"/>
      <c r="F1921" s="1345"/>
      <c r="G1921" s="1308" t="str">
        <f>IFERROR(IF(F1921=0," ",INDEX('CV kódy'!$I$6:$I$89,MATCH(F1921,'CV kódy'!$B$6:$B$89,0))),'CV kódy'!$I$3)</f>
        <v xml:space="preserve"> </v>
      </c>
      <c r="H1921" s="1034"/>
      <c r="I1921" s="75"/>
      <c r="J1921" s="1026"/>
      <c r="K1921" s="282"/>
      <c r="L1921" s="65"/>
      <c r="M1921" s="997"/>
      <c r="N1921" s="997"/>
      <c r="O1921" s="282"/>
      <c r="P1921" s="253"/>
      <c r="Q1921" s="1024"/>
      <c r="R1921" s="1024"/>
      <c r="S1921" s="1024"/>
      <c r="T1921" s="1024"/>
      <c r="U1921" s="1024"/>
      <c r="V1921" s="1024"/>
      <c r="W1921" s="1024"/>
      <c r="X1921" s="1024"/>
      <c r="Y1921" s="1024"/>
      <c r="Z1921" s="1024"/>
      <c r="AA1921" s="1024"/>
      <c r="AB1921" s="1024"/>
      <c r="AC1921" s="1024"/>
      <c r="AD1921" s="1024"/>
    </row>
    <row r="1922" spans="2:30" ht="25.5" customHeight="1">
      <c r="B1922" s="61"/>
      <c r="C1922" s="241"/>
      <c r="D1922" s="64"/>
      <c r="E1922" s="63"/>
      <c r="F1922" s="1345"/>
      <c r="G1922" s="1308" t="str">
        <f>IFERROR(IF(F1922=0," ",INDEX('CV kódy'!$I$6:$I$89,MATCH(F1922,'CV kódy'!$B$6:$B$89,0))),'CV kódy'!$I$3)</f>
        <v xml:space="preserve"> </v>
      </c>
      <c r="H1922" s="1034"/>
      <c r="I1922" s="75"/>
      <c r="J1922" s="1026"/>
      <c r="K1922" s="282"/>
      <c r="L1922" s="65"/>
      <c r="M1922" s="997"/>
      <c r="N1922" s="997"/>
      <c r="O1922" s="282"/>
      <c r="P1922" s="253"/>
      <c r="Q1922" s="1024"/>
      <c r="R1922" s="1024"/>
      <c r="S1922" s="1024"/>
      <c r="T1922" s="1024"/>
      <c r="U1922" s="1024"/>
      <c r="V1922" s="1024"/>
      <c r="W1922" s="1024"/>
      <c r="X1922" s="1024"/>
      <c r="Y1922" s="1024"/>
      <c r="Z1922" s="1024"/>
      <c r="AA1922" s="1024"/>
      <c r="AB1922" s="1024"/>
      <c r="AC1922" s="1024"/>
      <c r="AD1922" s="1024"/>
    </row>
    <row r="1923" spans="2:30" ht="25.5" customHeight="1">
      <c r="B1923" s="61"/>
      <c r="C1923" s="241"/>
      <c r="D1923" s="64"/>
      <c r="E1923" s="63"/>
      <c r="F1923" s="1345"/>
      <c r="G1923" s="1308" t="str">
        <f>IFERROR(IF(F1923=0," ",INDEX('CV kódy'!$I$6:$I$89,MATCH(F1923,'CV kódy'!$B$6:$B$89,0))),'CV kódy'!$I$3)</f>
        <v xml:space="preserve"> </v>
      </c>
      <c r="H1923" s="1034"/>
      <c r="I1923" s="75"/>
      <c r="J1923" s="1026"/>
      <c r="K1923" s="282"/>
      <c r="L1923" s="65"/>
      <c r="M1923" s="997"/>
      <c r="N1923" s="997"/>
      <c r="O1923" s="282"/>
      <c r="P1923" s="253"/>
      <c r="Q1923" s="1024"/>
      <c r="R1923" s="1024"/>
      <c r="S1923" s="1024"/>
      <c r="T1923" s="1024"/>
      <c r="U1923" s="1024"/>
      <c r="V1923" s="1024"/>
      <c r="W1923" s="1024"/>
      <c r="X1923" s="1024"/>
      <c r="Y1923" s="1024"/>
      <c r="Z1923" s="1024"/>
      <c r="AA1923" s="1024"/>
      <c r="AB1923" s="1024"/>
      <c r="AC1923" s="1024"/>
      <c r="AD1923" s="1024"/>
    </row>
    <row r="1924" spans="2:30" ht="25.5" customHeight="1">
      <c r="B1924" s="61"/>
      <c r="C1924" s="241"/>
      <c r="D1924" s="64"/>
      <c r="E1924" s="63"/>
      <c r="F1924" s="1345"/>
      <c r="G1924" s="1308" t="str">
        <f>IFERROR(IF(F1924=0," ",INDEX('CV kódy'!$I$6:$I$89,MATCH(F1924,'CV kódy'!$B$6:$B$89,0))),'CV kódy'!$I$3)</f>
        <v xml:space="preserve"> </v>
      </c>
      <c r="H1924" s="1034"/>
      <c r="I1924" s="75"/>
      <c r="J1924" s="1026"/>
      <c r="K1924" s="282"/>
      <c r="L1924" s="65"/>
      <c r="M1924" s="997"/>
      <c r="N1924" s="997"/>
      <c r="O1924" s="282"/>
      <c r="P1924" s="253"/>
      <c r="Q1924" s="1024"/>
      <c r="R1924" s="1024"/>
      <c r="S1924" s="1024"/>
      <c r="T1924" s="1024"/>
      <c r="U1924" s="1024"/>
      <c r="V1924" s="1024"/>
      <c r="W1924" s="1024"/>
      <c r="X1924" s="1024"/>
      <c r="Y1924" s="1024"/>
      <c r="Z1924" s="1024"/>
      <c r="AA1924" s="1024"/>
      <c r="AB1924" s="1024"/>
      <c r="AC1924" s="1024"/>
      <c r="AD1924" s="1024"/>
    </row>
    <row r="1925" spans="2:30" ht="25.5" customHeight="1">
      <c r="B1925" s="61"/>
      <c r="C1925" s="241"/>
      <c r="D1925" s="64"/>
      <c r="E1925" s="63"/>
      <c r="F1925" s="1345"/>
      <c r="G1925" s="1308" t="str">
        <f>IFERROR(IF(F1925=0," ",INDEX('CV kódy'!$I$6:$I$89,MATCH(F1925,'CV kódy'!$B$6:$B$89,0))),'CV kódy'!$I$3)</f>
        <v xml:space="preserve"> </v>
      </c>
      <c r="H1925" s="1034"/>
      <c r="I1925" s="75"/>
      <c r="J1925" s="1026"/>
      <c r="K1925" s="282"/>
      <c r="L1925" s="65"/>
      <c r="M1925" s="997"/>
      <c r="N1925" s="997"/>
      <c r="O1925" s="282"/>
      <c r="P1925" s="253"/>
      <c r="Q1925" s="1024"/>
      <c r="R1925" s="1024"/>
      <c r="S1925" s="1024"/>
      <c r="T1925" s="1024"/>
      <c r="U1925" s="1024"/>
      <c r="V1925" s="1024"/>
      <c r="W1925" s="1024"/>
      <c r="X1925" s="1024"/>
      <c r="Y1925" s="1024"/>
      <c r="Z1925" s="1024"/>
      <c r="AA1925" s="1024"/>
      <c r="AB1925" s="1024"/>
      <c r="AC1925" s="1024"/>
      <c r="AD1925" s="1024"/>
    </row>
    <row r="1926" spans="2:30" ht="25.5" customHeight="1">
      <c r="B1926" s="61"/>
      <c r="C1926" s="241"/>
      <c r="D1926" s="64"/>
      <c r="E1926" s="63"/>
      <c r="F1926" s="1345"/>
      <c r="G1926" s="1308" t="str">
        <f>IFERROR(IF(F1926=0," ",INDEX('CV kódy'!$I$6:$I$89,MATCH(F1926,'CV kódy'!$B$6:$B$89,0))),'CV kódy'!$I$3)</f>
        <v xml:space="preserve"> </v>
      </c>
      <c r="H1926" s="1034"/>
      <c r="I1926" s="75"/>
      <c r="J1926" s="1026"/>
      <c r="K1926" s="282"/>
      <c r="L1926" s="65"/>
      <c r="M1926" s="997"/>
      <c r="N1926" s="997"/>
      <c r="O1926" s="282"/>
      <c r="P1926" s="253"/>
      <c r="Q1926" s="1024"/>
      <c r="R1926" s="1024"/>
      <c r="S1926" s="1024"/>
      <c r="T1926" s="1024"/>
      <c r="U1926" s="1024"/>
      <c r="V1926" s="1024"/>
      <c r="W1926" s="1024"/>
      <c r="X1926" s="1024"/>
      <c r="Y1926" s="1024"/>
      <c r="Z1926" s="1024"/>
      <c r="AA1926" s="1024"/>
      <c r="AB1926" s="1024"/>
      <c r="AC1926" s="1024"/>
      <c r="AD1926" s="1024"/>
    </row>
    <row r="1927" spans="2:30" ht="25.5" customHeight="1">
      <c r="B1927" s="61"/>
      <c r="C1927" s="241"/>
      <c r="D1927" s="64"/>
      <c r="E1927" s="63"/>
      <c r="F1927" s="1345"/>
      <c r="G1927" s="1308" t="str">
        <f>IFERROR(IF(F1927=0," ",INDEX('CV kódy'!$I$6:$I$89,MATCH(F1927,'CV kódy'!$B$6:$B$89,0))),'CV kódy'!$I$3)</f>
        <v xml:space="preserve"> </v>
      </c>
      <c r="H1927" s="1034"/>
      <c r="I1927" s="75"/>
      <c r="J1927" s="1026"/>
      <c r="K1927" s="282"/>
      <c r="L1927" s="65"/>
      <c r="M1927" s="997"/>
      <c r="N1927" s="997"/>
      <c r="O1927" s="282"/>
      <c r="P1927" s="253"/>
      <c r="Q1927" s="1024"/>
      <c r="R1927" s="1024"/>
      <c r="S1927" s="1024"/>
      <c r="T1927" s="1024"/>
      <c r="U1927" s="1024"/>
      <c r="V1927" s="1024"/>
      <c r="W1927" s="1024"/>
      <c r="X1927" s="1024"/>
      <c r="Y1927" s="1024"/>
      <c r="Z1927" s="1024"/>
      <c r="AA1927" s="1024"/>
      <c r="AB1927" s="1024"/>
      <c r="AC1927" s="1024"/>
      <c r="AD1927" s="1024"/>
    </row>
    <row r="1928" spans="2:30" ht="25.5" customHeight="1">
      <c r="B1928" s="61"/>
      <c r="C1928" s="241"/>
      <c r="D1928" s="64"/>
      <c r="E1928" s="63"/>
      <c r="F1928" s="1345"/>
      <c r="G1928" s="1308" t="str">
        <f>IFERROR(IF(F1928=0," ",INDEX('CV kódy'!$I$6:$I$89,MATCH(F1928,'CV kódy'!$B$6:$B$89,0))),'CV kódy'!$I$3)</f>
        <v xml:space="preserve"> </v>
      </c>
      <c r="H1928" s="1034"/>
      <c r="I1928" s="75"/>
      <c r="J1928" s="1026"/>
      <c r="K1928" s="282"/>
      <c r="L1928" s="65"/>
      <c r="M1928" s="997"/>
      <c r="N1928" s="997"/>
      <c r="O1928" s="282"/>
      <c r="P1928" s="253"/>
      <c r="Q1928" s="1024"/>
      <c r="R1928" s="1024"/>
      <c r="S1928" s="1024"/>
      <c r="T1928" s="1024"/>
      <c r="U1928" s="1024"/>
      <c r="V1928" s="1024"/>
      <c r="W1928" s="1024"/>
      <c r="X1928" s="1024"/>
      <c r="Y1928" s="1024"/>
      <c r="Z1928" s="1024"/>
      <c r="AA1928" s="1024"/>
      <c r="AB1928" s="1024"/>
      <c r="AC1928" s="1024"/>
      <c r="AD1928" s="1024"/>
    </row>
    <row r="1929" spans="2:30" ht="25.5" customHeight="1">
      <c r="B1929" s="61"/>
      <c r="C1929" s="241"/>
      <c r="D1929" s="64"/>
      <c r="E1929" s="63"/>
      <c r="F1929" s="1345"/>
      <c r="G1929" s="1308" t="str">
        <f>IFERROR(IF(F1929=0," ",INDEX('CV kódy'!$I$6:$I$89,MATCH(F1929,'CV kódy'!$B$6:$B$89,0))),'CV kódy'!$I$3)</f>
        <v xml:space="preserve"> </v>
      </c>
      <c r="H1929" s="1034"/>
      <c r="I1929" s="75"/>
      <c r="J1929" s="1026"/>
      <c r="K1929" s="282"/>
      <c r="L1929" s="65"/>
      <c r="M1929" s="997"/>
      <c r="N1929" s="997"/>
      <c r="O1929" s="282"/>
      <c r="P1929" s="253"/>
      <c r="Q1929" s="1024"/>
      <c r="R1929" s="1024"/>
      <c r="S1929" s="1024"/>
      <c r="T1929" s="1024"/>
      <c r="U1929" s="1024"/>
      <c r="V1929" s="1024"/>
      <c r="W1929" s="1024"/>
      <c r="X1929" s="1024"/>
      <c r="Y1929" s="1024"/>
      <c r="Z1929" s="1024"/>
      <c r="AA1929" s="1024"/>
      <c r="AB1929" s="1024"/>
      <c r="AC1929" s="1024"/>
      <c r="AD1929" s="1024"/>
    </row>
    <row r="1930" spans="2:30" ht="25.5" customHeight="1">
      <c r="B1930" s="61"/>
      <c r="C1930" s="241"/>
      <c r="D1930" s="64"/>
      <c r="E1930" s="63"/>
      <c r="F1930" s="1345"/>
      <c r="G1930" s="1308" t="str">
        <f>IFERROR(IF(F1930=0," ",INDEX('CV kódy'!$I$6:$I$89,MATCH(F1930,'CV kódy'!$B$6:$B$89,0))),'CV kódy'!$I$3)</f>
        <v xml:space="preserve"> </v>
      </c>
      <c r="H1930" s="1034"/>
      <c r="I1930" s="75"/>
      <c r="J1930" s="1026"/>
      <c r="K1930" s="282"/>
      <c r="L1930" s="65"/>
      <c r="M1930" s="997"/>
      <c r="N1930" s="997"/>
      <c r="O1930" s="282"/>
      <c r="P1930" s="253"/>
      <c r="Q1930" s="1024"/>
      <c r="R1930" s="1024"/>
      <c r="S1930" s="1024"/>
      <c r="T1930" s="1024"/>
      <c r="U1930" s="1024"/>
      <c r="V1930" s="1024"/>
      <c r="W1930" s="1024"/>
      <c r="X1930" s="1024"/>
      <c r="Y1930" s="1024"/>
      <c r="Z1930" s="1024"/>
      <c r="AA1930" s="1024"/>
      <c r="AB1930" s="1024"/>
      <c r="AC1930" s="1024"/>
      <c r="AD1930" s="1024"/>
    </row>
    <row r="1931" spans="2:30" ht="25.5" customHeight="1">
      <c r="B1931" s="61"/>
      <c r="C1931" s="241"/>
      <c r="D1931" s="64"/>
      <c r="E1931" s="63"/>
      <c r="F1931" s="1345"/>
      <c r="G1931" s="1308" t="str">
        <f>IFERROR(IF(F1931=0," ",INDEX('CV kódy'!$I$6:$I$89,MATCH(F1931,'CV kódy'!$B$6:$B$89,0))),'CV kódy'!$I$3)</f>
        <v xml:space="preserve"> </v>
      </c>
      <c r="H1931" s="1034"/>
      <c r="I1931" s="75"/>
      <c r="J1931" s="1026"/>
      <c r="K1931" s="282"/>
      <c r="L1931" s="65"/>
      <c r="M1931" s="997"/>
      <c r="N1931" s="997"/>
      <c r="O1931" s="282"/>
      <c r="P1931" s="253"/>
      <c r="Q1931" s="1024"/>
      <c r="R1931" s="1024"/>
      <c r="S1931" s="1024"/>
      <c r="T1931" s="1024"/>
      <c r="U1931" s="1024"/>
      <c r="V1931" s="1024"/>
      <c r="W1931" s="1024"/>
      <c r="X1931" s="1024"/>
      <c r="Y1931" s="1024"/>
      <c r="Z1931" s="1024"/>
      <c r="AA1931" s="1024"/>
      <c r="AB1931" s="1024"/>
      <c r="AC1931" s="1024"/>
      <c r="AD1931" s="1024"/>
    </row>
    <row r="1932" spans="2:30" ht="25.5" customHeight="1">
      <c r="B1932" s="61"/>
      <c r="C1932" s="241"/>
      <c r="D1932" s="64"/>
      <c r="E1932" s="63"/>
      <c r="F1932" s="1345"/>
      <c r="G1932" s="1308" t="str">
        <f>IFERROR(IF(F1932=0," ",INDEX('CV kódy'!$I$6:$I$89,MATCH(F1932,'CV kódy'!$B$6:$B$89,0))),'CV kódy'!$I$3)</f>
        <v xml:space="preserve"> </v>
      </c>
      <c r="H1932" s="1034"/>
      <c r="I1932" s="75"/>
      <c r="J1932" s="1026"/>
      <c r="K1932" s="282"/>
      <c r="L1932" s="65"/>
      <c r="M1932" s="997"/>
      <c r="N1932" s="997"/>
      <c r="O1932" s="282"/>
      <c r="P1932" s="253"/>
      <c r="Q1932" s="1024"/>
      <c r="R1932" s="1024"/>
      <c r="S1932" s="1024"/>
      <c r="T1932" s="1024"/>
      <c r="U1932" s="1024"/>
      <c r="V1932" s="1024"/>
      <c r="W1932" s="1024"/>
      <c r="X1932" s="1024"/>
      <c r="Y1932" s="1024"/>
      <c r="Z1932" s="1024"/>
      <c r="AA1932" s="1024"/>
      <c r="AB1932" s="1024"/>
      <c r="AC1932" s="1024"/>
      <c r="AD1932" s="1024"/>
    </row>
    <row r="1933" spans="2:30" ht="25.5" customHeight="1">
      <c r="B1933" s="61"/>
      <c r="C1933" s="241"/>
      <c r="D1933" s="64"/>
      <c r="E1933" s="63"/>
      <c r="F1933" s="1345"/>
      <c r="G1933" s="1308" t="str">
        <f>IFERROR(IF(F1933=0," ",INDEX('CV kódy'!$I$6:$I$89,MATCH(F1933,'CV kódy'!$B$6:$B$89,0))),'CV kódy'!$I$3)</f>
        <v xml:space="preserve"> </v>
      </c>
      <c r="H1933" s="1034"/>
      <c r="I1933" s="75"/>
      <c r="J1933" s="1026"/>
      <c r="K1933" s="282"/>
      <c r="L1933" s="65"/>
      <c r="M1933" s="997"/>
      <c r="N1933" s="997"/>
      <c r="O1933" s="282"/>
      <c r="P1933" s="253"/>
      <c r="Q1933" s="1024"/>
      <c r="R1933" s="1024"/>
      <c r="S1933" s="1024"/>
      <c r="T1933" s="1024"/>
      <c r="U1933" s="1024"/>
      <c r="V1933" s="1024"/>
      <c r="W1933" s="1024"/>
      <c r="X1933" s="1024"/>
      <c r="Y1933" s="1024"/>
      <c r="Z1933" s="1024"/>
      <c r="AA1933" s="1024"/>
      <c r="AB1933" s="1024"/>
      <c r="AC1933" s="1024"/>
      <c r="AD1933" s="1024"/>
    </row>
    <row r="1934" spans="2:30" ht="25.5" customHeight="1">
      <c r="B1934" s="61"/>
      <c r="C1934" s="241"/>
      <c r="D1934" s="64"/>
      <c r="E1934" s="63"/>
      <c r="F1934" s="1345"/>
      <c r="G1934" s="1308" t="str">
        <f>IFERROR(IF(F1934=0," ",INDEX('CV kódy'!$I$6:$I$89,MATCH(F1934,'CV kódy'!$B$6:$B$89,0))),'CV kódy'!$I$3)</f>
        <v xml:space="preserve"> </v>
      </c>
      <c r="H1934" s="1034"/>
      <c r="I1934" s="75"/>
      <c r="J1934" s="1026"/>
      <c r="K1934" s="282"/>
      <c r="L1934" s="65"/>
      <c r="M1934" s="997"/>
      <c r="N1934" s="997"/>
      <c r="O1934" s="282"/>
      <c r="P1934" s="253"/>
      <c r="Q1934" s="1024"/>
      <c r="R1934" s="1024"/>
      <c r="S1934" s="1024"/>
      <c r="T1934" s="1024"/>
      <c r="U1934" s="1024"/>
      <c r="V1934" s="1024"/>
      <c r="W1934" s="1024"/>
      <c r="X1934" s="1024"/>
      <c r="Y1934" s="1024"/>
      <c r="Z1934" s="1024"/>
      <c r="AA1934" s="1024"/>
      <c r="AB1934" s="1024"/>
      <c r="AC1934" s="1024"/>
      <c r="AD1934" s="1024"/>
    </row>
    <row r="1935" spans="2:30" ht="25.5" customHeight="1">
      <c r="B1935" s="61"/>
      <c r="C1935" s="241"/>
      <c r="D1935" s="64"/>
      <c r="E1935" s="63"/>
      <c r="F1935" s="1345"/>
      <c r="G1935" s="1308" t="str">
        <f>IFERROR(IF(F1935=0," ",INDEX('CV kódy'!$I$6:$I$89,MATCH(F1935,'CV kódy'!$B$6:$B$89,0))),'CV kódy'!$I$3)</f>
        <v xml:space="preserve"> </v>
      </c>
      <c r="H1935" s="1034"/>
      <c r="I1935" s="75"/>
      <c r="J1935" s="1026"/>
      <c r="K1935" s="282"/>
      <c r="L1935" s="65"/>
      <c r="M1935" s="997"/>
      <c r="N1935" s="997"/>
      <c r="O1935" s="282"/>
      <c r="P1935" s="253"/>
      <c r="Q1935" s="1024"/>
      <c r="R1935" s="1024"/>
      <c r="S1935" s="1024"/>
      <c r="T1935" s="1024"/>
      <c r="U1935" s="1024"/>
      <c r="V1935" s="1024"/>
      <c r="W1935" s="1024"/>
      <c r="X1935" s="1024"/>
      <c r="Y1935" s="1024"/>
      <c r="Z1935" s="1024"/>
      <c r="AA1935" s="1024"/>
      <c r="AB1935" s="1024"/>
      <c r="AC1935" s="1024"/>
      <c r="AD1935" s="1024"/>
    </row>
    <row r="1936" spans="2:30" ht="25.5" customHeight="1">
      <c r="B1936" s="61"/>
      <c r="C1936" s="241"/>
      <c r="D1936" s="64"/>
      <c r="E1936" s="63"/>
      <c r="F1936" s="1345"/>
      <c r="G1936" s="1308" t="str">
        <f>IFERROR(IF(F1936=0," ",INDEX('CV kódy'!$I$6:$I$89,MATCH(F1936,'CV kódy'!$B$6:$B$89,0))),'CV kódy'!$I$3)</f>
        <v xml:space="preserve"> </v>
      </c>
      <c r="H1936" s="1034"/>
      <c r="I1936" s="75"/>
      <c r="J1936" s="1026"/>
      <c r="K1936" s="282"/>
      <c r="L1936" s="65"/>
      <c r="M1936" s="997"/>
      <c r="N1936" s="997"/>
      <c r="O1936" s="282"/>
      <c r="P1936" s="253"/>
      <c r="Q1936" s="1024"/>
      <c r="R1936" s="1024"/>
      <c r="S1936" s="1024"/>
      <c r="T1936" s="1024"/>
      <c r="U1936" s="1024"/>
      <c r="V1936" s="1024"/>
      <c r="W1936" s="1024"/>
      <c r="X1936" s="1024"/>
      <c r="Y1936" s="1024"/>
      <c r="Z1936" s="1024"/>
      <c r="AA1936" s="1024"/>
      <c r="AB1936" s="1024"/>
      <c r="AC1936" s="1024"/>
      <c r="AD1936" s="1024"/>
    </row>
    <row r="1937" spans="2:30" ht="25.5" customHeight="1">
      <c r="B1937" s="61"/>
      <c r="C1937" s="241"/>
      <c r="D1937" s="64"/>
      <c r="E1937" s="63"/>
      <c r="F1937" s="1345"/>
      <c r="G1937" s="1308" t="str">
        <f>IFERROR(IF(F1937=0," ",INDEX('CV kódy'!$I$6:$I$89,MATCH(F1937,'CV kódy'!$B$6:$B$89,0))),'CV kódy'!$I$3)</f>
        <v xml:space="preserve"> </v>
      </c>
      <c r="H1937" s="1034"/>
      <c r="I1937" s="75"/>
      <c r="J1937" s="1026"/>
      <c r="K1937" s="282"/>
      <c r="L1937" s="65"/>
      <c r="M1937" s="997"/>
      <c r="N1937" s="997"/>
      <c r="O1937" s="282"/>
      <c r="P1937" s="253"/>
      <c r="Q1937" s="1024"/>
      <c r="R1937" s="1024"/>
      <c r="S1937" s="1024"/>
      <c r="T1937" s="1024"/>
      <c r="U1937" s="1024"/>
      <c r="V1937" s="1024"/>
      <c r="W1937" s="1024"/>
      <c r="X1937" s="1024"/>
      <c r="Y1937" s="1024"/>
      <c r="Z1937" s="1024"/>
      <c r="AA1937" s="1024"/>
      <c r="AB1937" s="1024"/>
      <c r="AC1937" s="1024"/>
      <c r="AD1937" s="1024"/>
    </row>
    <row r="1938" spans="2:30" ht="25.5" customHeight="1">
      <c r="B1938" s="61"/>
      <c r="C1938" s="241"/>
      <c r="D1938" s="64"/>
      <c r="E1938" s="63"/>
      <c r="F1938" s="1345"/>
      <c r="G1938" s="1308" t="str">
        <f>IFERROR(IF(F1938=0," ",INDEX('CV kódy'!$I$6:$I$89,MATCH(F1938,'CV kódy'!$B$6:$B$89,0))),'CV kódy'!$I$3)</f>
        <v xml:space="preserve"> </v>
      </c>
      <c r="H1938" s="1034"/>
      <c r="I1938" s="75"/>
      <c r="J1938" s="1026"/>
      <c r="K1938" s="282"/>
      <c r="L1938" s="65"/>
      <c r="M1938" s="997"/>
      <c r="N1938" s="997"/>
      <c r="O1938" s="282"/>
      <c r="P1938" s="253"/>
      <c r="Q1938" s="1024"/>
      <c r="R1938" s="1024"/>
      <c r="S1938" s="1024"/>
      <c r="T1938" s="1024"/>
      <c r="U1938" s="1024"/>
      <c r="V1938" s="1024"/>
      <c r="W1938" s="1024"/>
      <c r="X1938" s="1024"/>
      <c r="Y1938" s="1024"/>
      <c r="Z1938" s="1024"/>
      <c r="AA1938" s="1024"/>
      <c r="AB1938" s="1024"/>
      <c r="AC1938" s="1024"/>
      <c r="AD1938" s="1024"/>
    </row>
    <row r="1939" spans="2:30" ht="25.5" customHeight="1">
      <c r="B1939" s="61"/>
      <c r="C1939" s="241"/>
      <c r="D1939" s="64"/>
      <c r="E1939" s="63"/>
      <c r="F1939" s="1345"/>
      <c r="G1939" s="1308" t="str">
        <f>IFERROR(IF(F1939=0," ",INDEX('CV kódy'!$I$6:$I$89,MATCH(F1939,'CV kódy'!$B$6:$B$89,0))),'CV kódy'!$I$3)</f>
        <v xml:space="preserve"> </v>
      </c>
      <c r="H1939" s="1034"/>
      <c r="I1939" s="75"/>
      <c r="J1939" s="1026"/>
      <c r="K1939" s="282"/>
      <c r="L1939" s="65"/>
      <c r="M1939" s="997"/>
      <c r="N1939" s="997"/>
      <c r="O1939" s="282"/>
      <c r="P1939" s="253"/>
      <c r="Q1939" s="1024"/>
      <c r="R1939" s="1024"/>
      <c r="S1939" s="1024"/>
      <c r="T1939" s="1024"/>
      <c r="U1939" s="1024"/>
      <c r="V1939" s="1024"/>
      <c r="W1939" s="1024"/>
      <c r="X1939" s="1024"/>
      <c r="Y1939" s="1024"/>
      <c r="Z1939" s="1024"/>
      <c r="AA1939" s="1024"/>
      <c r="AB1939" s="1024"/>
      <c r="AC1939" s="1024"/>
      <c r="AD1939" s="1024"/>
    </row>
    <row r="1940" spans="2:30" ht="25.5" customHeight="1">
      <c r="B1940" s="61"/>
      <c r="C1940" s="241"/>
      <c r="D1940" s="64"/>
      <c r="E1940" s="63"/>
      <c r="F1940" s="1345"/>
      <c r="G1940" s="1308" t="str">
        <f>IFERROR(IF(F1940=0," ",INDEX('CV kódy'!$I$6:$I$89,MATCH(F1940,'CV kódy'!$B$6:$B$89,0))),'CV kódy'!$I$3)</f>
        <v xml:space="preserve"> </v>
      </c>
      <c r="H1940" s="1034"/>
      <c r="I1940" s="75"/>
      <c r="J1940" s="1026"/>
      <c r="K1940" s="282"/>
      <c r="L1940" s="65"/>
      <c r="M1940" s="997"/>
      <c r="N1940" s="997"/>
      <c r="O1940" s="282"/>
      <c r="P1940" s="253"/>
      <c r="Q1940" s="1024"/>
      <c r="R1940" s="1024"/>
      <c r="S1940" s="1024"/>
      <c r="T1940" s="1024"/>
      <c r="U1940" s="1024"/>
      <c r="V1940" s="1024"/>
      <c r="W1940" s="1024"/>
      <c r="X1940" s="1024"/>
      <c r="Y1940" s="1024"/>
      <c r="Z1940" s="1024"/>
      <c r="AA1940" s="1024"/>
      <c r="AB1940" s="1024"/>
      <c r="AC1940" s="1024"/>
      <c r="AD1940" s="1024"/>
    </row>
    <row r="1941" spans="2:30" ht="25.5" customHeight="1">
      <c r="B1941" s="61"/>
      <c r="C1941" s="241"/>
      <c r="D1941" s="64"/>
      <c r="E1941" s="63"/>
      <c r="F1941" s="1345"/>
      <c r="G1941" s="1308" t="str">
        <f>IFERROR(IF(F1941=0," ",INDEX('CV kódy'!$I$6:$I$89,MATCH(F1941,'CV kódy'!$B$6:$B$89,0))),'CV kódy'!$I$3)</f>
        <v xml:space="preserve"> </v>
      </c>
      <c r="H1941" s="1034"/>
      <c r="I1941" s="75"/>
      <c r="J1941" s="1026"/>
      <c r="K1941" s="282"/>
      <c r="L1941" s="65"/>
      <c r="M1941" s="997"/>
      <c r="N1941" s="997"/>
      <c r="O1941" s="282"/>
      <c r="P1941" s="253"/>
      <c r="Q1941" s="1024"/>
      <c r="R1941" s="1024"/>
      <c r="S1941" s="1024"/>
      <c r="T1941" s="1024"/>
      <c r="U1941" s="1024"/>
      <c r="V1941" s="1024"/>
      <c r="W1941" s="1024"/>
      <c r="X1941" s="1024"/>
      <c r="Y1941" s="1024"/>
      <c r="Z1941" s="1024"/>
      <c r="AA1941" s="1024"/>
      <c r="AB1941" s="1024"/>
      <c r="AC1941" s="1024"/>
      <c r="AD1941" s="1024"/>
    </row>
    <row r="1942" spans="2:30" ht="25.5" customHeight="1">
      <c r="B1942" s="61"/>
      <c r="C1942" s="241"/>
      <c r="D1942" s="64"/>
      <c r="E1942" s="63"/>
      <c r="F1942" s="1345"/>
      <c r="G1942" s="1308" t="str">
        <f>IFERROR(IF(F1942=0," ",INDEX('CV kódy'!$I$6:$I$89,MATCH(F1942,'CV kódy'!$B$6:$B$89,0))),'CV kódy'!$I$3)</f>
        <v xml:space="preserve"> </v>
      </c>
      <c r="H1942" s="1034"/>
      <c r="I1942" s="75"/>
      <c r="J1942" s="1026"/>
      <c r="K1942" s="282"/>
      <c r="L1942" s="65"/>
      <c r="M1942" s="997"/>
      <c r="N1942" s="997"/>
      <c r="O1942" s="282"/>
      <c r="P1942" s="253"/>
      <c r="Q1942" s="1024"/>
      <c r="R1942" s="1024"/>
      <c r="S1942" s="1024"/>
      <c r="T1942" s="1024"/>
      <c r="U1942" s="1024"/>
      <c r="V1942" s="1024"/>
      <c r="W1942" s="1024"/>
      <c r="X1942" s="1024"/>
      <c r="Y1942" s="1024"/>
      <c r="Z1942" s="1024"/>
      <c r="AA1942" s="1024"/>
      <c r="AB1942" s="1024"/>
      <c r="AC1942" s="1024"/>
      <c r="AD1942" s="1024"/>
    </row>
    <row r="1943" spans="2:30" ht="25.5" customHeight="1">
      <c r="B1943" s="61"/>
      <c r="C1943" s="241"/>
      <c r="D1943" s="64"/>
      <c r="E1943" s="63"/>
      <c r="F1943" s="1345"/>
      <c r="G1943" s="1308" t="str">
        <f>IFERROR(IF(F1943=0," ",INDEX('CV kódy'!$I$6:$I$89,MATCH(F1943,'CV kódy'!$B$6:$B$89,0))),'CV kódy'!$I$3)</f>
        <v xml:space="preserve"> </v>
      </c>
      <c r="H1943" s="1034"/>
      <c r="I1943" s="75"/>
      <c r="J1943" s="1026"/>
      <c r="K1943" s="282"/>
      <c r="L1943" s="65"/>
      <c r="M1943" s="997"/>
      <c r="N1943" s="997"/>
      <c r="O1943" s="282"/>
      <c r="P1943" s="253"/>
      <c r="Q1943" s="1024"/>
      <c r="R1943" s="1024"/>
      <c r="S1943" s="1024"/>
      <c r="T1943" s="1024"/>
      <c r="U1943" s="1024"/>
      <c r="V1943" s="1024"/>
      <c r="W1943" s="1024"/>
      <c r="X1943" s="1024"/>
      <c r="Y1943" s="1024"/>
      <c r="Z1943" s="1024"/>
      <c r="AA1943" s="1024"/>
      <c r="AB1943" s="1024"/>
      <c r="AC1943" s="1024"/>
      <c r="AD1943" s="1024"/>
    </row>
    <row r="1944" spans="2:30" ht="25.5" customHeight="1">
      <c r="B1944" s="61"/>
      <c r="C1944" s="241"/>
      <c r="D1944" s="64"/>
      <c r="E1944" s="63"/>
      <c r="F1944" s="1345"/>
      <c r="G1944" s="1308" t="str">
        <f>IFERROR(IF(F1944=0," ",INDEX('CV kódy'!$I$6:$I$89,MATCH(F1944,'CV kódy'!$B$6:$B$89,0))),'CV kódy'!$I$3)</f>
        <v xml:space="preserve"> </v>
      </c>
      <c r="H1944" s="1034"/>
      <c r="I1944" s="75"/>
      <c r="J1944" s="1026"/>
      <c r="K1944" s="282"/>
      <c r="L1944" s="65"/>
      <c r="M1944" s="997"/>
      <c r="N1944" s="997"/>
      <c r="O1944" s="282"/>
      <c r="P1944" s="253"/>
      <c r="Q1944" s="1024"/>
      <c r="R1944" s="1024"/>
      <c r="S1944" s="1024"/>
      <c r="T1944" s="1024"/>
      <c r="U1944" s="1024"/>
      <c r="V1944" s="1024"/>
      <c r="W1944" s="1024"/>
      <c r="X1944" s="1024"/>
      <c r="Y1944" s="1024"/>
      <c r="Z1944" s="1024"/>
      <c r="AA1944" s="1024"/>
      <c r="AB1944" s="1024"/>
      <c r="AC1944" s="1024"/>
      <c r="AD1944" s="1024"/>
    </row>
    <row r="1945" spans="2:30" ht="25.5" customHeight="1">
      <c r="B1945" s="61"/>
      <c r="C1945" s="241"/>
      <c r="D1945" s="64"/>
      <c r="E1945" s="63"/>
      <c r="F1945" s="1345"/>
      <c r="G1945" s="1308" t="str">
        <f>IFERROR(IF(F1945=0," ",INDEX('CV kódy'!$I$6:$I$89,MATCH(F1945,'CV kódy'!$B$6:$B$89,0))),'CV kódy'!$I$3)</f>
        <v xml:space="preserve"> </v>
      </c>
      <c r="H1945" s="1034"/>
      <c r="I1945" s="75"/>
      <c r="J1945" s="1026"/>
      <c r="K1945" s="282"/>
      <c r="L1945" s="65"/>
      <c r="M1945" s="997"/>
      <c r="N1945" s="997"/>
      <c r="O1945" s="282"/>
      <c r="P1945" s="253"/>
      <c r="Q1945" s="1024"/>
      <c r="R1945" s="1024"/>
      <c r="S1945" s="1024"/>
      <c r="T1945" s="1024"/>
      <c r="U1945" s="1024"/>
      <c r="V1945" s="1024"/>
      <c r="W1945" s="1024"/>
      <c r="X1945" s="1024"/>
      <c r="Y1945" s="1024"/>
      <c r="Z1945" s="1024"/>
      <c r="AA1945" s="1024"/>
      <c r="AB1945" s="1024"/>
      <c r="AC1945" s="1024"/>
      <c r="AD1945" s="1024"/>
    </row>
    <row r="1946" spans="2:30" ht="25.5" customHeight="1">
      <c r="B1946" s="61"/>
      <c r="C1946" s="241"/>
      <c r="D1946" s="64"/>
      <c r="E1946" s="63"/>
      <c r="F1946" s="1345"/>
      <c r="G1946" s="1308" t="str">
        <f>IFERROR(IF(F1946=0," ",INDEX('CV kódy'!$I$6:$I$89,MATCH(F1946,'CV kódy'!$B$6:$B$89,0))),'CV kódy'!$I$3)</f>
        <v xml:space="preserve"> </v>
      </c>
      <c r="H1946" s="1034"/>
      <c r="I1946" s="75"/>
      <c r="J1946" s="1026"/>
      <c r="K1946" s="282"/>
      <c r="L1946" s="65"/>
      <c r="M1946" s="997"/>
      <c r="N1946" s="997"/>
      <c r="O1946" s="282"/>
      <c r="P1946" s="253"/>
      <c r="Q1946" s="1024"/>
      <c r="R1946" s="1024"/>
      <c r="S1946" s="1024"/>
      <c r="T1946" s="1024"/>
      <c r="U1946" s="1024"/>
      <c r="V1946" s="1024"/>
      <c r="W1946" s="1024"/>
      <c r="X1946" s="1024"/>
      <c r="Y1946" s="1024"/>
      <c r="Z1946" s="1024"/>
      <c r="AA1946" s="1024"/>
      <c r="AB1946" s="1024"/>
      <c r="AC1946" s="1024"/>
      <c r="AD1946" s="1024"/>
    </row>
    <row r="1947" spans="2:30" ht="25.5" customHeight="1">
      <c r="B1947" s="61"/>
      <c r="C1947" s="241"/>
      <c r="D1947" s="64"/>
      <c r="E1947" s="63"/>
      <c r="F1947" s="1345"/>
      <c r="G1947" s="1308" t="str">
        <f>IFERROR(IF(F1947=0," ",INDEX('CV kódy'!$I$6:$I$89,MATCH(F1947,'CV kódy'!$B$6:$B$89,0))),'CV kódy'!$I$3)</f>
        <v xml:space="preserve"> </v>
      </c>
      <c r="H1947" s="1034"/>
      <c r="I1947" s="75"/>
      <c r="J1947" s="1026"/>
      <c r="K1947" s="282"/>
      <c r="L1947" s="65"/>
      <c r="M1947" s="997"/>
      <c r="N1947" s="997"/>
      <c r="O1947" s="282"/>
      <c r="P1947" s="253"/>
      <c r="Q1947" s="1024"/>
      <c r="R1947" s="1024"/>
      <c r="S1947" s="1024"/>
      <c r="T1947" s="1024"/>
      <c r="U1947" s="1024"/>
      <c r="V1947" s="1024"/>
      <c r="W1947" s="1024"/>
      <c r="X1947" s="1024"/>
      <c r="Y1947" s="1024"/>
      <c r="Z1947" s="1024"/>
      <c r="AA1947" s="1024"/>
      <c r="AB1947" s="1024"/>
      <c r="AC1947" s="1024"/>
      <c r="AD1947" s="1024"/>
    </row>
    <row r="1948" spans="2:30" ht="25.5" customHeight="1">
      <c r="B1948" s="61"/>
      <c r="C1948" s="241"/>
      <c r="D1948" s="64"/>
      <c r="E1948" s="63"/>
      <c r="F1948" s="1345"/>
      <c r="G1948" s="1308" t="str">
        <f>IFERROR(IF(F1948=0," ",INDEX('CV kódy'!$I$6:$I$89,MATCH(F1948,'CV kódy'!$B$6:$B$89,0))),'CV kódy'!$I$3)</f>
        <v xml:space="preserve"> </v>
      </c>
      <c r="H1948" s="1034"/>
      <c r="I1948" s="75"/>
      <c r="J1948" s="1026"/>
      <c r="K1948" s="282"/>
      <c r="L1948" s="65"/>
      <c r="M1948" s="997"/>
      <c r="N1948" s="997"/>
      <c r="O1948" s="282"/>
      <c r="P1948" s="253"/>
      <c r="Q1948" s="1024"/>
      <c r="R1948" s="1024"/>
      <c r="S1948" s="1024"/>
      <c r="T1948" s="1024"/>
      <c r="U1948" s="1024"/>
      <c r="V1948" s="1024"/>
      <c r="W1948" s="1024"/>
      <c r="X1948" s="1024"/>
      <c r="Y1948" s="1024"/>
      <c r="Z1948" s="1024"/>
      <c r="AA1948" s="1024"/>
      <c r="AB1948" s="1024"/>
      <c r="AC1948" s="1024"/>
      <c r="AD1948" s="1024"/>
    </row>
    <row r="1949" spans="2:30" ht="25.5" customHeight="1">
      <c r="B1949" s="61"/>
      <c r="C1949" s="241"/>
      <c r="D1949" s="64"/>
      <c r="E1949" s="63"/>
      <c r="F1949" s="1345"/>
      <c r="G1949" s="1308" t="str">
        <f>IFERROR(IF(F1949=0," ",INDEX('CV kódy'!$I$6:$I$89,MATCH(F1949,'CV kódy'!$B$6:$B$89,0))),'CV kódy'!$I$3)</f>
        <v xml:space="preserve"> </v>
      </c>
      <c r="H1949" s="1034"/>
      <c r="I1949" s="75"/>
      <c r="J1949" s="1026"/>
      <c r="K1949" s="282"/>
      <c r="L1949" s="65"/>
      <c r="M1949" s="997"/>
      <c r="N1949" s="997"/>
      <c r="O1949" s="282"/>
      <c r="P1949" s="253"/>
      <c r="Q1949" s="1024"/>
      <c r="R1949" s="1024"/>
      <c r="S1949" s="1024"/>
      <c r="T1949" s="1024"/>
      <c r="U1949" s="1024"/>
      <c r="V1949" s="1024"/>
      <c r="W1949" s="1024"/>
      <c r="X1949" s="1024"/>
      <c r="Y1949" s="1024"/>
      <c r="Z1949" s="1024"/>
      <c r="AA1949" s="1024"/>
      <c r="AB1949" s="1024"/>
      <c r="AC1949" s="1024"/>
      <c r="AD1949" s="1024"/>
    </row>
    <row r="1950" spans="2:30" ht="25.5" customHeight="1">
      <c r="B1950" s="61"/>
      <c r="C1950" s="241"/>
      <c r="D1950" s="64"/>
      <c r="E1950" s="63"/>
      <c r="F1950" s="1345"/>
      <c r="G1950" s="1308" t="str">
        <f>IFERROR(IF(F1950=0," ",INDEX('CV kódy'!$I$6:$I$89,MATCH(F1950,'CV kódy'!$B$6:$B$89,0))),'CV kódy'!$I$3)</f>
        <v xml:space="preserve"> </v>
      </c>
      <c r="H1950" s="1034"/>
      <c r="I1950" s="75"/>
      <c r="J1950" s="1026"/>
      <c r="K1950" s="282"/>
      <c r="L1950" s="65"/>
      <c r="M1950" s="997"/>
      <c r="N1950" s="997"/>
      <c r="O1950" s="282"/>
      <c r="P1950" s="253"/>
      <c r="Q1950" s="1024"/>
      <c r="R1950" s="1024"/>
      <c r="S1950" s="1024"/>
      <c r="T1950" s="1024"/>
      <c r="U1950" s="1024"/>
      <c r="V1950" s="1024"/>
      <c r="W1950" s="1024"/>
      <c r="X1950" s="1024"/>
      <c r="Y1950" s="1024"/>
      <c r="Z1950" s="1024"/>
      <c r="AA1950" s="1024"/>
      <c r="AB1950" s="1024"/>
      <c r="AC1950" s="1024"/>
      <c r="AD1950" s="1024"/>
    </row>
    <row r="1951" spans="2:30" ht="25.5" customHeight="1">
      <c r="B1951" s="61"/>
      <c r="C1951" s="241"/>
      <c r="D1951" s="64"/>
      <c r="E1951" s="63"/>
      <c r="F1951" s="1345"/>
      <c r="G1951" s="1308" t="str">
        <f>IFERROR(IF(F1951=0," ",INDEX('CV kódy'!$I$6:$I$89,MATCH(F1951,'CV kódy'!$B$6:$B$89,0))),'CV kódy'!$I$3)</f>
        <v xml:space="preserve"> </v>
      </c>
      <c r="H1951" s="1034"/>
      <c r="I1951" s="75"/>
      <c r="J1951" s="1026"/>
      <c r="K1951" s="282"/>
      <c r="L1951" s="65"/>
      <c r="M1951" s="997"/>
      <c r="N1951" s="997"/>
      <c r="O1951" s="282"/>
      <c r="P1951" s="253"/>
      <c r="Q1951" s="1024"/>
      <c r="R1951" s="1024"/>
      <c r="S1951" s="1024"/>
      <c r="T1951" s="1024"/>
      <c r="U1951" s="1024"/>
      <c r="V1951" s="1024"/>
      <c r="W1951" s="1024"/>
      <c r="X1951" s="1024"/>
      <c r="Y1951" s="1024"/>
      <c r="Z1951" s="1024"/>
      <c r="AA1951" s="1024"/>
      <c r="AB1951" s="1024"/>
      <c r="AC1951" s="1024"/>
      <c r="AD1951" s="1024"/>
    </row>
    <row r="1952" spans="2:30" ht="25.5" customHeight="1">
      <c r="B1952" s="61"/>
      <c r="C1952" s="241"/>
      <c r="D1952" s="64"/>
      <c r="E1952" s="63"/>
      <c r="F1952" s="1345"/>
      <c r="G1952" s="1308" t="str">
        <f>IFERROR(IF(F1952=0," ",INDEX('CV kódy'!$I$6:$I$89,MATCH(F1952,'CV kódy'!$B$6:$B$89,0))),'CV kódy'!$I$3)</f>
        <v xml:space="preserve"> </v>
      </c>
      <c r="H1952" s="1034"/>
      <c r="I1952" s="75"/>
      <c r="J1952" s="1026"/>
      <c r="K1952" s="282"/>
      <c r="L1952" s="65"/>
      <c r="M1952" s="997"/>
      <c r="N1952" s="997"/>
      <c r="O1952" s="282"/>
      <c r="P1952" s="253"/>
      <c r="Q1952" s="1024"/>
      <c r="R1952" s="1024"/>
      <c r="S1952" s="1024"/>
      <c r="T1952" s="1024"/>
      <c r="U1952" s="1024"/>
      <c r="V1952" s="1024"/>
      <c r="W1952" s="1024"/>
      <c r="X1952" s="1024"/>
      <c r="Y1952" s="1024"/>
      <c r="Z1952" s="1024"/>
      <c r="AA1952" s="1024"/>
      <c r="AB1952" s="1024"/>
      <c r="AC1952" s="1024"/>
      <c r="AD1952" s="1024"/>
    </row>
    <row r="1953" spans="2:30" ht="25.5" customHeight="1">
      <c r="B1953" s="61"/>
      <c r="C1953" s="241"/>
      <c r="D1953" s="64"/>
      <c r="E1953" s="63"/>
      <c r="F1953" s="1345"/>
      <c r="G1953" s="1308" t="str">
        <f>IFERROR(IF(F1953=0," ",INDEX('CV kódy'!$I$6:$I$89,MATCH(F1953,'CV kódy'!$B$6:$B$89,0))),'CV kódy'!$I$3)</f>
        <v xml:space="preserve"> </v>
      </c>
      <c r="H1953" s="1034"/>
      <c r="I1953" s="75"/>
      <c r="J1953" s="1026"/>
      <c r="K1953" s="282"/>
      <c r="L1953" s="65"/>
      <c r="M1953" s="997"/>
      <c r="N1953" s="997"/>
      <c r="O1953" s="282"/>
      <c r="P1953" s="253"/>
      <c r="Q1953" s="1024"/>
      <c r="R1953" s="1024"/>
      <c r="S1953" s="1024"/>
      <c r="T1953" s="1024"/>
      <c r="U1953" s="1024"/>
      <c r="V1953" s="1024"/>
      <c r="W1953" s="1024"/>
      <c r="X1953" s="1024"/>
      <c r="Y1953" s="1024"/>
      <c r="Z1953" s="1024"/>
      <c r="AA1953" s="1024"/>
      <c r="AB1953" s="1024"/>
      <c r="AC1953" s="1024"/>
      <c r="AD1953" s="1024"/>
    </row>
    <row r="1954" spans="2:30" ht="25.5" customHeight="1">
      <c r="B1954" s="61"/>
      <c r="C1954" s="241"/>
      <c r="D1954" s="64"/>
      <c r="E1954" s="63"/>
      <c r="F1954" s="1345"/>
      <c r="G1954" s="1308" t="str">
        <f>IFERROR(IF(F1954=0," ",INDEX('CV kódy'!$I$6:$I$89,MATCH(F1954,'CV kódy'!$B$6:$B$89,0))),'CV kódy'!$I$3)</f>
        <v xml:space="preserve"> </v>
      </c>
      <c r="H1954" s="1034"/>
      <c r="I1954" s="75"/>
      <c r="J1954" s="1026"/>
      <c r="K1954" s="282"/>
      <c r="L1954" s="65"/>
      <c r="M1954" s="997"/>
      <c r="N1954" s="997"/>
      <c r="O1954" s="282"/>
      <c r="P1954" s="253"/>
      <c r="Q1954" s="1024"/>
      <c r="R1954" s="1024"/>
      <c r="S1954" s="1024"/>
      <c r="T1954" s="1024"/>
      <c r="U1954" s="1024"/>
      <c r="V1954" s="1024"/>
      <c r="W1954" s="1024"/>
      <c r="X1954" s="1024"/>
      <c r="Y1954" s="1024"/>
      <c r="Z1954" s="1024"/>
      <c r="AA1954" s="1024"/>
      <c r="AB1954" s="1024"/>
      <c r="AC1954" s="1024"/>
      <c r="AD1954" s="1024"/>
    </row>
    <row r="1955" spans="2:30" ht="25.5" customHeight="1">
      <c r="B1955" s="61"/>
      <c r="C1955" s="241"/>
      <c r="D1955" s="64"/>
      <c r="E1955" s="63"/>
      <c r="F1955" s="1345"/>
      <c r="G1955" s="1308" t="str">
        <f>IFERROR(IF(F1955=0," ",INDEX('CV kódy'!$I$6:$I$89,MATCH(F1955,'CV kódy'!$B$6:$B$89,0))),'CV kódy'!$I$3)</f>
        <v xml:space="preserve"> </v>
      </c>
      <c r="H1955" s="1034"/>
      <c r="I1955" s="75"/>
      <c r="J1955" s="1026"/>
      <c r="K1955" s="282"/>
      <c r="L1955" s="65"/>
      <c r="M1955" s="997"/>
      <c r="N1955" s="997"/>
      <c r="O1955" s="282"/>
      <c r="P1955" s="253"/>
      <c r="Q1955" s="1024"/>
      <c r="R1955" s="1024"/>
      <c r="S1955" s="1024"/>
      <c r="T1955" s="1024"/>
      <c r="U1955" s="1024"/>
      <c r="V1955" s="1024"/>
      <c r="W1955" s="1024"/>
      <c r="X1955" s="1024"/>
      <c r="Y1955" s="1024"/>
      <c r="Z1955" s="1024"/>
      <c r="AA1955" s="1024"/>
      <c r="AB1955" s="1024"/>
      <c r="AC1955" s="1024"/>
      <c r="AD1955" s="1024"/>
    </row>
    <row r="1956" spans="2:30" ht="25.5" customHeight="1">
      <c r="B1956" s="61"/>
      <c r="C1956" s="241"/>
      <c r="D1956" s="64"/>
      <c r="E1956" s="63"/>
      <c r="F1956" s="1345"/>
      <c r="G1956" s="1308" t="str">
        <f>IFERROR(IF(F1956=0," ",INDEX('CV kódy'!$I$6:$I$89,MATCH(F1956,'CV kódy'!$B$6:$B$89,0))),'CV kódy'!$I$3)</f>
        <v xml:space="preserve"> </v>
      </c>
      <c r="H1956" s="1034"/>
      <c r="I1956" s="75"/>
      <c r="J1956" s="1026"/>
      <c r="K1956" s="282"/>
      <c r="L1956" s="65"/>
      <c r="M1956" s="997"/>
      <c r="N1956" s="997"/>
      <c r="O1956" s="282"/>
      <c r="P1956" s="253"/>
      <c r="Q1956" s="1024"/>
      <c r="R1956" s="1024"/>
      <c r="S1956" s="1024"/>
      <c r="T1956" s="1024"/>
      <c r="U1956" s="1024"/>
      <c r="V1956" s="1024"/>
      <c r="W1956" s="1024"/>
      <c r="X1956" s="1024"/>
      <c r="Y1956" s="1024"/>
      <c r="Z1956" s="1024"/>
      <c r="AA1956" s="1024"/>
      <c r="AB1956" s="1024"/>
      <c r="AC1956" s="1024"/>
      <c r="AD1956" s="1024"/>
    </row>
    <row r="1957" spans="2:30" ht="25.5" customHeight="1">
      <c r="B1957" s="61"/>
      <c r="C1957" s="241"/>
      <c r="D1957" s="64"/>
      <c r="E1957" s="63"/>
      <c r="F1957" s="1345"/>
      <c r="G1957" s="1308" t="str">
        <f>IFERROR(IF(F1957=0," ",INDEX('CV kódy'!$I$6:$I$89,MATCH(F1957,'CV kódy'!$B$6:$B$89,0))),'CV kódy'!$I$3)</f>
        <v xml:space="preserve"> </v>
      </c>
      <c r="H1957" s="1034"/>
      <c r="I1957" s="75"/>
      <c r="J1957" s="1026"/>
      <c r="K1957" s="282"/>
      <c r="L1957" s="65"/>
      <c r="M1957" s="997"/>
      <c r="N1957" s="997"/>
      <c r="O1957" s="282"/>
      <c r="P1957" s="253"/>
      <c r="Q1957" s="1024"/>
      <c r="R1957" s="1024"/>
      <c r="S1957" s="1024"/>
      <c r="T1957" s="1024"/>
      <c r="U1957" s="1024"/>
      <c r="V1957" s="1024"/>
      <c r="W1957" s="1024"/>
      <c r="X1957" s="1024"/>
      <c r="Y1957" s="1024"/>
      <c r="Z1957" s="1024"/>
      <c r="AA1957" s="1024"/>
      <c r="AB1957" s="1024"/>
      <c r="AC1957" s="1024"/>
      <c r="AD1957" s="1024"/>
    </row>
    <row r="1958" spans="2:30" ht="25.5" customHeight="1">
      <c r="B1958" s="61"/>
      <c r="C1958" s="241"/>
      <c r="D1958" s="64"/>
      <c r="E1958" s="63"/>
      <c r="F1958" s="1345"/>
      <c r="G1958" s="1308" t="str">
        <f>IFERROR(IF(F1958=0," ",INDEX('CV kódy'!$I$6:$I$89,MATCH(F1958,'CV kódy'!$B$6:$B$89,0))),'CV kódy'!$I$3)</f>
        <v xml:space="preserve"> </v>
      </c>
      <c r="H1958" s="1034"/>
      <c r="I1958" s="75"/>
      <c r="J1958" s="1026"/>
      <c r="K1958" s="282"/>
      <c r="L1958" s="65"/>
      <c r="M1958" s="997"/>
      <c r="N1958" s="997"/>
      <c r="O1958" s="282"/>
      <c r="P1958" s="253"/>
      <c r="Q1958" s="1024"/>
      <c r="R1958" s="1024"/>
      <c r="S1958" s="1024"/>
      <c r="T1958" s="1024"/>
      <c r="U1958" s="1024"/>
      <c r="V1958" s="1024"/>
      <c r="W1958" s="1024"/>
      <c r="X1958" s="1024"/>
      <c r="Y1958" s="1024"/>
      <c r="Z1958" s="1024"/>
      <c r="AA1958" s="1024"/>
      <c r="AB1958" s="1024"/>
      <c r="AC1958" s="1024"/>
      <c r="AD1958" s="1024"/>
    </row>
    <row r="1959" spans="2:30" ht="25.5" customHeight="1">
      <c r="B1959" s="61"/>
      <c r="C1959" s="241"/>
      <c r="D1959" s="64"/>
      <c r="E1959" s="63"/>
      <c r="F1959" s="1345"/>
      <c r="G1959" s="1308" t="str">
        <f>IFERROR(IF(F1959=0," ",INDEX('CV kódy'!$I$6:$I$89,MATCH(F1959,'CV kódy'!$B$6:$B$89,0))),'CV kódy'!$I$3)</f>
        <v xml:space="preserve"> </v>
      </c>
      <c r="H1959" s="1034"/>
      <c r="I1959" s="75"/>
      <c r="J1959" s="1026"/>
      <c r="K1959" s="282"/>
      <c r="L1959" s="65"/>
      <c r="M1959" s="997"/>
      <c r="N1959" s="997"/>
      <c r="O1959" s="282"/>
      <c r="P1959" s="253"/>
      <c r="Q1959" s="1024"/>
      <c r="R1959" s="1024"/>
      <c r="S1959" s="1024"/>
      <c r="T1959" s="1024"/>
      <c r="U1959" s="1024"/>
      <c r="V1959" s="1024"/>
      <c r="W1959" s="1024"/>
      <c r="X1959" s="1024"/>
      <c r="Y1959" s="1024"/>
      <c r="Z1959" s="1024"/>
      <c r="AA1959" s="1024"/>
      <c r="AB1959" s="1024"/>
      <c r="AC1959" s="1024"/>
      <c r="AD1959" s="1024"/>
    </row>
    <row r="1960" spans="2:30" ht="25.5" customHeight="1">
      <c r="B1960" s="61"/>
      <c r="C1960" s="241"/>
      <c r="D1960" s="64"/>
      <c r="E1960" s="63"/>
      <c r="F1960" s="1345"/>
      <c r="G1960" s="1308" t="str">
        <f>IFERROR(IF(F1960=0," ",INDEX('CV kódy'!$I$6:$I$89,MATCH(F1960,'CV kódy'!$B$6:$B$89,0))),'CV kódy'!$I$3)</f>
        <v xml:space="preserve"> </v>
      </c>
      <c r="H1960" s="1034"/>
      <c r="I1960" s="75"/>
      <c r="J1960" s="1026"/>
      <c r="K1960" s="282"/>
      <c r="L1960" s="65"/>
      <c r="M1960" s="997"/>
      <c r="N1960" s="997"/>
      <c r="O1960" s="282"/>
      <c r="P1960" s="253"/>
      <c r="Q1960" s="1024"/>
      <c r="R1960" s="1024"/>
      <c r="S1960" s="1024"/>
      <c r="T1960" s="1024"/>
      <c r="U1960" s="1024"/>
      <c r="V1960" s="1024"/>
      <c r="W1960" s="1024"/>
      <c r="X1960" s="1024"/>
      <c r="Y1960" s="1024"/>
      <c r="Z1960" s="1024"/>
      <c r="AA1960" s="1024"/>
      <c r="AB1960" s="1024"/>
      <c r="AC1960" s="1024"/>
      <c r="AD1960" s="1024"/>
    </row>
    <row r="1961" spans="2:30" ht="25.5" customHeight="1">
      <c r="B1961" s="61"/>
      <c r="C1961" s="241"/>
      <c r="D1961" s="64"/>
      <c r="E1961" s="63"/>
      <c r="F1961" s="1345"/>
      <c r="G1961" s="1308" t="str">
        <f>IFERROR(IF(F1961=0," ",INDEX('CV kódy'!$I$6:$I$89,MATCH(F1961,'CV kódy'!$B$6:$B$89,0))),'CV kódy'!$I$3)</f>
        <v xml:space="preserve"> </v>
      </c>
      <c r="H1961" s="1034"/>
      <c r="I1961" s="75"/>
      <c r="J1961" s="1026"/>
      <c r="K1961" s="282"/>
      <c r="L1961" s="65"/>
      <c r="M1961" s="997"/>
      <c r="N1961" s="997"/>
      <c r="O1961" s="282"/>
      <c r="P1961" s="253"/>
      <c r="Q1961" s="1024"/>
      <c r="R1961" s="1024"/>
      <c r="S1961" s="1024"/>
      <c r="T1961" s="1024"/>
      <c r="U1961" s="1024"/>
      <c r="V1961" s="1024"/>
      <c r="W1961" s="1024"/>
      <c r="X1961" s="1024"/>
      <c r="Y1961" s="1024"/>
      <c r="Z1961" s="1024"/>
      <c r="AA1961" s="1024"/>
      <c r="AB1961" s="1024"/>
      <c r="AC1961" s="1024"/>
      <c r="AD1961" s="1024"/>
    </row>
    <row r="1962" spans="2:30" ht="25.5" customHeight="1">
      <c r="B1962" s="61"/>
      <c r="C1962" s="241"/>
      <c r="D1962" s="64"/>
      <c r="E1962" s="63"/>
      <c r="F1962" s="1345"/>
      <c r="G1962" s="1308" t="str">
        <f>IFERROR(IF(F1962=0," ",INDEX('CV kódy'!$I$6:$I$89,MATCH(F1962,'CV kódy'!$B$6:$B$89,0))),'CV kódy'!$I$3)</f>
        <v xml:space="preserve"> </v>
      </c>
      <c r="H1962" s="1034"/>
      <c r="I1962" s="75"/>
      <c r="J1962" s="1026"/>
      <c r="K1962" s="282"/>
      <c r="L1962" s="65"/>
      <c r="M1962" s="997"/>
      <c r="N1962" s="997"/>
      <c r="O1962" s="282"/>
      <c r="P1962" s="253"/>
      <c r="Q1962" s="1024"/>
      <c r="R1962" s="1024"/>
      <c r="S1962" s="1024"/>
      <c r="T1962" s="1024"/>
      <c r="U1962" s="1024"/>
      <c r="V1962" s="1024"/>
      <c r="W1962" s="1024"/>
      <c r="X1962" s="1024"/>
      <c r="Y1962" s="1024"/>
      <c r="Z1962" s="1024"/>
      <c r="AA1962" s="1024"/>
      <c r="AB1962" s="1024"/>
      <c r="AC1962" s="1024"/>
      <c r="AD1962" s="1024"/>
    </row>
    <row r="1963" spans="2:30" ht="25.5" customHeight="1">
      <c r="B1963" s="61"/>
      <c r="C1963" s="241"/>
      <c r="D1963" s="64"/>
      <c r="E1963" s="63"/>
      <c r="F1963" s="1345"/>
      <c r="G1963" s="1308" t="str">
        <f>IFERROR(IF(F1963=0," ",INDEX('CV kódy'!$I$6:$I$89,MATCH(F1963,'CV kódy'!$B$6:$B$89,0))),'CV kódy'!$I$3)</f>
        <v xml:space="preserve"> </v>
      </c>
      <c r="H1963" s="1034"/>
      <c r="I1963" s="75"/>
      <c r="J1963" s="1026"/>
      <c r="K1963" s="282"/>
      <c r="L1963" s="65"/>
      <c r="M1963" s="997"/>
      <c r="N1963" s="997"/>
      <c r="O1963" s="282"/>
      <c r="P1963" s="253"/>
      <c r="Q1963" s="1024"/>
      <c r="R1963" s="1024"/>
      <c r="S1963" s="1024"/>
      <c r="T1963" s="1024"/>
      <c r="U1963" s="1024"/>
      <c r="V1963" s="1024"/>
      <c r="W1963" s="1024"/>
      <c r="X1963" s="1024"/>
      <c r="Y1963" s="1024"/>
      <c r="Z1963" s="1024"/>
      <c r="AA1963" s="1024"/>
      <c r="AB1963" s="1024"/>
      <c r="AC1963" s="1024"/>
      <c r="AD1963" s="1024"/>
    </row>
    <row r="1964" spans="2:30" ht="25.5" customHeight="1">
      <c r="B1964" s="61"/>
      <c r="C1964" s="241"/>
      <c r="D1964" s="64"/>
      <c r="E1964" s="63"/>
      <c r="F1964" s="1345"/>
      <c r="G1964" s="1308" t="str">
        <f>IFERROR(IF(F1964=0," ",INDEX('CV kódy'!$I$6:$I$89,MATCH(F1964,'CV kódy'!$B$6:$B$89,0))),'CV kódy'!$I$3)</f>
        <v xml:space="preserve"> </v>
      </c>
      <c r="H1964" s="1034"/>
      <c r="I1964" s="75"/>
      <c r="J1964" s="1026"/>
      <c r="K1964" s="282"/>
      <c r="L1964" s="65"/>
      <c r="M1964" s="997"/>
      <c r="N1964" s="997"/>
      <c r="O1964" s="282"/>
      <c r="P1964" s="253"/>
      <c r="Q1964" s="1024"/>
      <c r="R1964" s="1024"/>
      <c r="S1964" s="1024"/>
      <c r="T1964" s="1024"/>
      <c r="U1964" s="1024"/>
      <c r="V1964" s="1024"/>
      <c r="W1964" s="1024"/>
      <c r="X1964" s="1024"/>
      <c r="Y1964" s="1024"/>
      <c r="Z1964" s="1024"/>
      <c r="AA1964" s="1024"/>
      <c r="AB1964" s="1024"/>
      <c r="AC1964" s="1024"/>
      <c r="AD1964" s="1024"/>
    </row>
    <row r="1965" spans="2:30" ht="25.5" customHeight="1">
      <c r="B1965" s="61"/>
      <c r="C1965" s="241"/>
      <c r="D1965" s="64"/>
      <c r="E1965" s="63"/>
      <c r="F1965" s="1345"/>
      <c r="G1965" s="1308" t="str">
        <f>IFERROR(IF(F1965=0," ",INDEX('CV kódy'!$I$6:$I$89,MATCH(F1965,'CV kódy'!$B$6:$B$89,0))),'CV kódy'!$I$3)</f>
        <v xml:space="preserve"> </v>
      </c>
      <c r="H1965" s="1034"/>
      <c r="I1965" s="75"/>
      <c r="J1965" s="1026"/>
      <c r="K1965" s="282"/>
      <c r="L1965" s="65"/>
      <c r="M1965" s="997"/>
      <c r="N1965" s="997"/>
      <c r="O1965" s="282"/>
      <c r="P1965" s="253"/>
      <c r="Q1965" s="1024"/>
      <c r="R1965" s="1024"/>
      <c r="S1965" s="1024"/>
      <c r="T1965" s="1024"/>
      <c r="U1965" s="1024"/>
      <c r="V1965" s="1024"/>
      <c r="W1965" s="1024"/>
      <c r="X1965" s="1024"/>
      <c r="Y1965" s="1024"/>
      <c r="Z1965" s="1024"/>
      <c r="AA1965" s="1024"/>
      <c r="AB1965" s="1024"/>
      <c r="AC1965" s="1024"/>
      <c r="AD1965" s="1024"/>
    </row>
    <row r="1966" spans="2:30" ht="25.5" customHeight="1">
      <c r="B1966" s="61"/>
      <c r="C1966" s="241"/>
      <c r="D1966" s="64"/>
      <c r="E1966" s="63"/>
      <c r="F1966" s="1345"/>
      <c r="G1966" s="1308" t="str">
        <f>IFERROR(IF(F1966=0," ",INDEX('CV kódy'!$I$6:$I$89,MATCH(F1966,'CV kódy'!$B$6:$B$89,0))),'CV kódy'!$I$3)</f>
        <v xml:space="preserve"> </v>
      </c>
      <c r="H1966" s="1034"/>
      <c r="I1966" s="75"/>
      <c r="J1966" s="1026"/>
      <c r="K1966" s="282"/>
      <c r="L1966" s="65"/>
      <c r="M1966" s="997"/>
      <c r="N1966" s="997"/>
      <c r="O1966" s="282"/>
      <c r="P1966" s="253"/>
      <c r="Q1966" s="1024"/>
      <c r="R1966" s="1024"/>
      <c r="S1966" s="1024"/>
      <c r="T1966" s="1024"/>
      <c r="U1966" s="1024"/>
      <c r="V1966" s="1024"/>
      <c r="W1966" s="1024"/>
      <c r="X1966" s="1024"/>
      <c r="Y1966" s="1024"/>
      <c r="Z1966" s="1024"/>
      <c r="AA1966" s="1024"/>
      <c r="AB1966" s="1024"/>
      <c r="AC1966" s="1024"/>
      <c r="AD1966" s="1024"/>
    </row>
    <row r="1967" spans="2:30" ht="25.5" customHeight="1">
      <c r="B1967" s="61"/>
      <c r="C1967" s="241"/>
      <c r="D1967" s="64"/>
      <c r="E1967" s="63"/>
      <c r="F1967" s="1345"/>
      <c r="G1967" s="1308" t="str">
        <f>IFERROR(IF(F1967=0," ",INDEX('CV kódy'!$I$6:$I$89,MATCH(F1967,'CV kódy'!$B$6:$B$89,0))),'CV kódy'!$I$3)</f>
        <v xml:space="preserve"> </v>
      </c>
      <c r="H1967" s="1034"/>
      <c r="I1967" s="75"/>
      <c r="J1967" s="1026"/>
      <c r="K1967" s="282"/>
      <c r="L1967" s="65"/>
      <c r="M1967" s="997"/>
      <c r="N1967" s="997"/>
      <c r="O1967" s="282"/>
      <c r="P1967" s="253"/>
      <c r="Q1967" s="1024"/>
      <c r="R1967" s="1024"/>
      <c r="S1967" s="1024"/>
      <c r="T1967" s="1024"/>
      <c r="U1967" s="1024"/>
      <c r="V1967" s="1024"/>
      <c r="W1967" s="1024"/>
      <c r="X1967" s="1024"/>
      <c r="Y1967" s="1024"/>
      <c r="Z1967" s="1024"/>
      <c r="AA1967" s="1024"/>
      <c r="AB1967" s="1024"/>
      <c r="AC1967" s="1024"/>
      <c r="AD1967" s="1024"/>
    </row>
    <row r="1968" spans="2:30" ht="25.5" customHeight="1">
      <c r="B1968" s="61"/>
      <c r="C1968" s="241"/>
      <c r="D1968" s="64"/>
      <c r="E1968" s="63"/>
      <c r="F1968" s="1345"/>
      <c r="G1968" s="1308" t="str">
        <f>IFERROR(IF(F1968=0," ",INDEX('CV kódy'!$I$6:$I$89,MATCH(F1968,'CV kódy'!$B$6:$B$89,0))),'CV kódy'!$I$3)</f>
        <v xml:space="preserve"> </v>
      </c>
      <c r="H1968" s="1034"/>
      <c r="I1968" s="75"/>
      <c r="J1968" s="1026"/>
      <c r="K1968" s="282"/>
      <c r="L1968" s="65"/>
      <c r="M1968" s="997"/>
      <c r="N1968" s="997"/>
      <c r="O1968" s="282"/>
      <c r="P1968" s="253"/>
      <c r="Q1968" s="1024"/>
      <c r="R1968" s="1024"/>
      <c r="S1968" s="1024"/>
      <c r="T1968" s="1024"/>
      <c r="U1968" s="1024"/>
      <c r="V1968" s="1024"/>
      <c r="W1968" s="1024"/>
      <c r="X1968" s="1024"/>
      <c r="Y1968" s="1024"/>
      <c r="Z1968" s="1024"/>
      <c r="AA1968" s="1024"/>
      <c r="AB1968" s="1024"/>
      <c r="AC1968" s="1024"/>
      <c r="AD1968" s="1024"/>
    </row>
    <row r="1969" spans="2:30" ht="25.5" customHeight="1">
      <c r="B1969" s="61"/>
      <c r="C1969" s="241"/>
      <c r="D1969" s="64"/>
      <c r="E1969" s="63"/>
      <c r="F1969" s="1345"/>
      <c r="G1969" s="1308" t="str">
        <f>IFERROR(IF(F1969=0," ",INDEX('CV kódy'!$I$6:$I$89,MATCH(F1969,'CV kódy'!$B$6:$B$89,0))),'CV kódy'!$I$3)</f>
        <v xml:space="preserve"> </v>
      </c>
      <c r="H1969" s="1034"/>
      <c r="I1969" s="75"/>
      <c r="J1969" s="1026"/>
      <c r="K1969" s="282"/>
      <c r="L1969" s="65"/>
      <c r="M1969" s="997"/>
      <c r="N1969" s="997"/>
      <c r="O1969" s="282"/>
      <c r="P1969" s="253"/>
      <c r="Q1969" s="1024"/>
      <c r="R1969" s="1024"/>
      <c r="S1969" s="1024"/>
      <c r="T1969" s="1024"/>
      <c r="U1969" s="1024"/>
      <c r="V1969" s="1024"/>
      <c r="W1969" s="1024"/>
      <c r="X1969" s="1024"/>
      <c r="Y1969" s="1024"/>
      <c r="Z1969" s="1024"/>
      <c r="AA1969" s="1024"/>
      <c r="AB1969" s="1024"/>
      <c r="AC1969" s="1024"/>
      <c r="AD1969" s="1024"/>
    </row>
    <row r="1970" spans="2:30" ht="25.5" customHeight="1">
      <c r="B1970" s="61"/>
      <c r="C1970" s="241"/>
      <c r="D1970" s="64"/>
      <c r="E1970" s="63"/>
      <c r="F1970" s="1345"/>
      <c r="G1970" s="1308" t="str">
        <f>IFERROR(IF(F1970=0," ",INDEX('CV kódy'!$I$6:$I$89,MATCH(F1970,'CV kódy'!$B$6:$B$89,0))),'CV kódy'!$I$3)</f>
        <v xml:space="preserve"> </v>
      </c>
      <c r="H1970" s="1034"/>
      <c r="I1970" s="75"/>
      <c r="J1970" s="1026"/>
      <c r="K1970" s="282"/>
      <c r="L1970" s="65"/>
      <c r="M1970" s="997"/>
      <c r="N1970" s="997"/>
      <c r="O1970" s="282"/>
      <c r="P1970" s="253"/>
      <c r="Q1970" s="1024"/>
      <c r="R1970" s="1024"/>
      <c r="S1970" s="1024"/>
      <c r="T1970" s="1024"/>
      <c r="U1970" s="1024"/>
      <c r="V1970" s="1024"/>
      <c r="W1970" s="1024"/>
      <c r="X1970" s="1024"/>
      <c r="Y1970" s="1024"/>
      <c r="Z1970" s="1024"/>
      <c r="AA1970" s="1024"/>
      <c r="AB1970" s="1024"/>
      <c r="AC1970" s="1024"/>
      <c r="AD1970" s="1024"/>
    </row>
    <row r="1971" spans="2:30" ht="25.5" customHeight="1">
      <c r="B1971" s="61"/>
      <c r="C1971" s="241"/>
      <c r="D1971" s="64"/>
      <c r="E1971" s="63"/>
      <c r="F1971" s="1345"/>
      <c r="G1971" s="1308" t="str">
        <f>IFERROR(IF(F1971=0," ",INDEX('CV kódy'!$I$6:$I$89,MATCH(F1971,'CV kódy'!$B$6:$B$89,0))),'CV kódy'!$I$3)</f>
        <v xml:space="preserve"> </v>
      </c>
      <c r="H1971" s="1034"/>
      <c r="I1971" s="75"/>
      <c r="J1971" s="1026"/>
      <c r="K1971" s="282"/>
      <c r="L1971" s="65"/>
      <c r="M1971" s="997"/>
      <c r="N1971" s="997"/>
      <c r="O1971" s="282"/>
      <c r="P1971" s="253"/>
      <c r="Q1971" s="1024"/>
      <c r="R1971" s="1024"/>
      <c r="S1971" s="1024"/>
      <c r="T1971" s="1024"/>
      <c r="U1971" s="1024"/>
      <c r="V1971" s="1024"/>
      <c r="W1971" s="1024"/>
      <c r="X1971" s="1024"/>
      <c r="Y1971" s="1024"/>
      <c r="Z1971" s="1024"/>
      <c r="AA1971" s="1024"/>
      <c r="AB1971" s="1024"/>
      <c r="AC1971" s="1024"/>
      <c r="AD1971" s="1024"/>
    </row>
    <row r="1972" spans="2:30" ht="25.5" customHeight="1">
      <c r="B1972" s="61"/>
      <c r="C1972" s="241"/>
      <c r="D1972" s="64"/>
      <c r="E1972" s="63"/>
      <c r="F1972" s="1345"/>
      <c r="G1972" s="1308" t="str">
        <f>IFERROR(IF(F1972=0," ",INDEX('CV kódy'!$I$6:$I$89,MATCH(F1972,'CV kódy'!$B$6:$B$89,0))),'CV kódy'!$I$3)</f>
        <v xml:space="preserve"> </v>
      </c>
      <c r="H1972" s="1034"/>
      <c r="I1972" s="75"/>
      <c r="J1972" s="1026"/>
      <c r="K1972" s="282"/>
      <c r="L1972" s="65"/>
      <c r="M1972" s="997"/>
      <c r="N1972" s="997"/>
      <c r="O1972" s="282"/>
      <c r="P1972" s="253"/>
      <c r="Q1972" s="1024"/>
      <c r="R1972" s="1024"/>
      <c r="S1972" s="1024"/>
      <c r="T1972" s="1024"/>
      <c r="U1972" s="1024"/>
      <c r="V1972" s="1024"/>
      <c r="W1972" s="1024"/>
      <c r="X1972" s="1024"/>
      <c r="Y1972" s="1024"/>
      <c r="Z1972" s="1024"/>
      <c r="AA1972" s="1024"/>
      <c r="AB1972" s="1024"/>
      <c r="AC1972" s="1024"/>
      <c r="AD1972" s="1024"/>
    </row>
    <row r="1973" spans="2:30" ht="25.5" customHeight="1">
      <c r="B1973" s="61"/>
      <c r="C1973" s="241"/>
      <c r="D1973" s="64"/>
      <c r="E1973" s="63"/>
      <c r="F1973" s="1345"/>
      <c r="G1973" s="1308" t="str">
        <f>IFERROR(IF(F1973=0," ",INDEX('CV kódy'!$I$6:$I$89,MATCH(F1973,'CV kódy'!$B$6:$B$89,0))),'CV kódy'!$I$3)</f>
        <v xml:space="preserve"> </v>
      </c>
      <c r="H1973" s="1034"/>
      <c r="I1973" s="75"/>
      <c r="J1973" s="1026"/>
      <c r="K1973" s="282"/>
      <c r="L1973" s="65"/>
      <c r="M1973" s="997"/>
      <c r="N1973" s="997"/>
      <c r="O1973" s="282"/>
      <c r="P1973" s="253"/>
      <c r="Q1973" s="1024"/>
      <c r="R1973" s="1024"/>
      <c r="S1973" s="1024"/>
      <c r="T1973" s="1024"/>
      <c r="U1973" s="1024"/>
      <c r="V1973" s="1024"/>
      <c r="W1973" s="1024"/>
      <c r="X1973" s="1024"/>
      <c r="Y1973" s="1024"/>
      <c r="Z1973" s="1024"/>
      <c r="AA1973" s="1024"/>
      <c r="AB1973" s="1024"/>
      <c r="AC1973" s="1024"/>
      <c r="AD1973" s="1024"/>
    </row>
    <row r="1974" spans="2:30" ht="25.5" customHeight="1">
      <c r="B1974" s="61"/>
      <c r="C1974" s="241"/>
      <c r="D1974" s="64"/>
      <c r="E1974" s="63"/>
      <c r="F1974" s="1345"/>
      <c r="G1974" s="1308" t="str">
        <f>IFERROR(IF(F1974=0," ",INDEX('CV kódy'!$I$6:$I$89,MATCH(F1974,'CV kódy'!$B$6:$B$89,0))),'CV kódy'!$I$3)</f>
        <v xml:space="preserve"> </v>
      </c>
      <c r="H1974" s="1034"/>
      <c r="I1974" s="75"/>
      <c r="J1974" s="1026"/>
      <c r="K1974" s="282"/>
      <c r="L1974" s="65"/>
      <c r="M1974" s="997"/>
      <c r="N1974" s="997"/>
      <c r="O1974" s="282"/>
      <c r="P1974" s="253"/>
      <c r="Q1974" s="1024"/>
      <c r="R1974" s="1024"/>
      <c r="S1974" s="1024"/>
      <c r="T1974" s="1024"/>
      <c r="U1974" s="1024"/>
      <c r="V1974" s="1024"/>
      <c r="W1974" s="1024"/>
      <c r="X1974" s="1024"/>
      <c r="Y1974" s="1024"/>
      <c r="Z1974" s="1024"/>
      <c r="AA1974" s="1024"/>
      <c r="AB1974" s="1024"/>
      <c r="AC1974" s="1024"/>
      <c r="AD1974" s="1024"/>
    </row>
    <row r="1975" spans="2:30" ht="25.5" customHeight="1">
      <c r="B1975" s="61"/>
      <c r="C1975" s="241"/>
      <c r="D1975" s="64"/>
      <c r="E1975" s="63"/>
      <c r="F1975" s="1345"/>
      <c r="G1975" s="1308" t="str">
        <f>IFERROR(IF(F1975=0," ",INDEX('CV kódy'!$I$6:$I$89,MATCH(F1975,'CV kódy'!$B$6:$B$89,0))),'CV kódy'!$I$3)</f>
        <v xml:space="preserve"> </v>
      </c>
      <c r="H1975" s="1034"/>
      <c r="I1975" s="75"/>
      <c r="J1975" s="1026"/>
      <c r="K1975" s="282"/>
      <c r="L1975" s="65"/>
      <c r="M1975" s="997"/>
      <c r="N1975" s="997"/>
      <c r="O1975" s="282"/>
      <c r="P1975" s="253"/>
      <c r="Q1975" s="1024"/>
      <c r="R1975" s="1024"/>
      <c r="S1975" s="1024"/>
      <c r="T1975" s="1024"/>
      <c r="U1975" s="1024"/>
      <c r="V1975" s="1024"/>
      <c r="W1975" s="1024"/>
      <c r="X1975" s="1024"/>
      <c r="Y1975" s="1024"/>
      <c r="Z1975" s="1024"/>
      <c r="AA1975" s="1024"/>
      <c r="AB1975" s="1024"/>
      <c r="AC1975" s="1024"/>
      <c r="AD1975" s="1024"/>
    </row>
    <row r="1976" spans="2:30" ht="25.5" customHeight="1">
      <c r="B1976" s="61"/>
      <c r="C1976" s="241"/>
      <c r="D1976" s="64"/>
      <c r="E1976" s="63"/>
      <c r="F1976" s="1345"/>
      <c r="G1976" s="1308" t="str">
        <f>IFERROR(IF(F1976=0," ",INDEX('CV kódy'!$I$6:$I$89,MATCH(F1976,'CV kódy'!$B$6:$B$89,0))),'CV kódy'!$I$3)</f>
        <v xml:space="preserve"> </v>
      </c>
      <c r="H1976" s="1034"/>
      <c r="I1976" s="75"/>
      <c r="J1976" s="1026"/>
      <c r="K1976" s="282"/>
      <c r="L1976" s="65"/>
      <c r="M1976" s="997"/>
      <c r="N1976" s="997"/>
      <c r="O1976" s="282"/>
      <c r="P1976" s="253"/>
      <c r="Q1976" s="1024"/>
      <c r="R1976" s="1024"/>
      <c r="S1976" s="1024"/>
      <c r="T1976" s="1024"/>
      <c r="U1976" s="1024"/>
      <c r="V1976" s="1024"/>
      <c r="W1976" s="1024"/>
      <c r="X1976" s="1024"/>
      <c r="Y1976" s="1024"/>
      <c r="Z1976" s="1024"/>
      <c r="AA1976" s="1024"/>
      <c r="AB1976" s="1024"/>
      <c r="AC1976" s="1024"/>
      <c r="AD1976" s="1024"/>
    </row>
    <row r="1977" spans="2:30" ht="25.5" customHeight="1">
      <c r="B1977" s="61"/>
      <c r="C1977" s="241"/>
      <c r="D1977" s="64"/>
      <c r="E1977" s="63"/>
      <c r="F1977" s="1345"/>
      <c r="G1977" s="1308" t="str">
        <f>IFERROR(IF(F1977=0," ",INDEX('CV kódy'!$I$6:$I$89,MATCH(F1977,'CV kódy'!$B$6:$B$89,0))),'CV kódy'!$I$3)</f>
        <v xml:space="preserve"> </v>
      </c>
      <c r="H1977" s="1034"/>
      <c r="I1977" s="75"/>
      <c r="J1977" s="1026"/>
      <c r="K1977" s="282"/>
      <c r="L1977" s="65"/>
      <c r="M1977" s="997"/>
      <c r="N1977" s="997"/>
      <c r="O1977" s="282"/>
      <c r="P1977" s="253"/>
      <c r="Q1977" s="1024"/>
      <c r="R1977" s="1024"/>
      <c r="S1977" s="1024"/>
      <c r="T1977" s="1024"/>
      <c r="U1977" s="1024"/>
      <c r="V1977" s="1024"/>
      <c r="W1977" s="1024"/>
      <c r="X1977" s="1024"/>
      <c r="Y1977" s="1024"/>
      <c r="Z1977" s="1024"/>
      <c r="AA1977" s="1024"/>
      <c r="AB1977" s="1024"/>
      <c r="AC1977" s="1024"/>
      <c r="AD1977" s="1024"/>
    </row>
    <row r="1978" spans="2:30" ht="25.5" customHeight="1">
      <c r="B1978" s="61"/>
      <c r="C1978" s="241"/>
      <c r="D1978" s="64"/>
      <c r="E1978" s="63"/>
      <c r="F1978" s="1345"/>
      <c r="G1978" s="1308" t="str">
        <f>IFERROR(IF(F1978=0," ",INDEX('CV kódy'!$I$6:$I$89,MATCH(F1978,'CV kódy'!$B$6:$B$89,0))),'CV kódy'!$I$3)</f>
        <v xml:space="preserve"> </v>
      </c>
      <c r="H1978" s="1034"/>
      <c r="I1978" s="75"/>
      <c r="J1978" s="1026"/>
      <c r="K1978" s="282"/>
      <c r="L1978" s="65"/>
      <c r="M1978" s="997"/>
      <c r="N1978" s="997"/>
      <c r="O1978" s="282"/>
      <c r="P1978" s="253"/>
      <c r="Q1978" s="1024"/>
      <c r="R1978" s="1024"/>
      <c r="S1978" s="1024"/>
      <c r="T1978" s="1024"/>
      <c r="U1978" s="1024"/>
      <c r="V1978" s="1024"/>
      <c r="W1978" s="1024"/>
      <c r="X1978" s="1024"/>
      <c r="Y1978" s="1024"/>
      <c r="Z1978" s="1024"/>
      <c r="AA1978" s="1024"/>
      <c r="AB1978" s="1024"/>
      <c r="AC1978" s="1024"/>
      <c r="AD1978" s="1024"/>
    </row>
    <row r="1979" spans="2:30" ht="25.5" customHeight="1">
      <c r="B1979" s="61"/>
      <c r="C1979" s="241"/>
      <c r="D1979" s="64"/>
      <c r="E1979" s="63"/>
      <c r="F1979" s="1345"/>
      <c r="G1979" s="1308" t="str">
        <f>IFERROR(IF(F1979=0," ",INDEX('CV kódy'!$I$6:$I$89,MATCH(F1979,'CV kódy'!$B$6:$B$89,0))),'CV kódy'!$I$3)</f>
        <v xml:space="preserve"> </v>
      </c>
      <c r="H1979" s="1034"/>
      <c r="I1979" s="75"/>
      <c r="J1979" s="1026"/>
      <c r="K1979" s="282"/>
      <c r="L1979" s="65"/>
      <c r="M1979" s="997"/>
      <c r="N1979" s="997"/>
      <c r="O1979" s="282"/>
      <c r="P1979" s="253"/>
      <c r="Q1979" s="1024"/>
      <c r="R1979" s="1024"/>
      <c r="S1979" s="1024"/>
      <c r="T1979" s="1024"/>
      <c r="U1979" s="1024"/>
      <c r="V1979" s="1024"/>
      <c r="W1979" s="1024"/>
      <c r="X1979" s="1024"/>
      <c r="Y1979" s="1024"/>
      <c r="Z1979" s="1024"/>
      <c r="AA1979" s="1024"/>
      <c r="AB1979" s="1024"/>
      <c r="AC1979" s="1024"/>
      <c r="AD1979" s="1024"/>
    </row>
    <row r="1980" spans="2:30" ht="25.5" customHeight="1">
      <c r="B1980" s="61"/>
      <c r="C1980" s="241"/>
      <c r="D1980" s="64"/>
      <c r="E1980" s="63"/>
      <c r="F1980" s="1345"/>
      <c r="G1980" s="1308" t="str">
        <f>IFERROR(IF(F1980=0," ",INDEX('CV kódy'!$I$6:$I$89,MATCH(F1980,'CV kódy'!$B$6:$B$89,0))),'CV kódy'!$I$3)</f>
        <v xml:space="preserve"> </v>
      </c>
      <c r="H1980" s="1034"/>
      <c r="I1980" s="75"/>
      <c r="J1980" s="1026"/>
      <c r="K1980" s="282"/>
      <c r="L1980" s="65"/>
      <c r="M1980" s="997"/>
      <c r="N1980" s="997"/>
      <c r="O1980" s="282"/>
      <c r="P1980" s="253"/>
      <c r="Q1980" s="1024"/>
      <c r="R1980" s="1024"/>
      <c r="S1980" s="1024"/>
      <c r="T1980" s="1024"/>
      <c r="U1980" s="1024"/>
      <c r="V1980" s="1024"/>
      <c r="W1980" s="1024"/>
      <c r="X1980" s="1024"/>
      <c r="Y1980" s="1024"/>
      <c r="Z1980" s="1024"/>
      <c r="AA1980" s="1024"/>
      <c r="AB1980" s="1024"/>
      <c r="AC1980" s="1024"/>
      <c r="AD1980" s="1024"/>
    </row>
    <row r="1981" spans="2:30" ht="25.5" customHeight="1">
      <c r="B1981" s="61"/>
      <c r="C1981" s="241"/>
      <c r="D1981" s="64"/>
      <c r="E1981" s="63"/>
      <c r="F1981" s="1345"/>
      <c r="G1981" s="1308" t="str">
        <f>IFERROR(IF(F1981=0," ",INDEX('CV kódy'!$I$6:$I$89,MATCH(F1981,'CV kódy'!$B$6:$B$89,0))),'CV kódy'!$I$3)</f>
        <v xml:space="preserve"> </v>
      </c>
      <c r="H1981" s="1034"/>
      <c r="I1981" s="75"/>
      <c r="J1981" s="1026"/>
      <c r="K1981" s="282"/>
      <c r="L1981" s="65"/>
      <c r="M1981" s="997"/>
      <c r="N1981" s="997"/>
      <c r="O1981" s="282"/>
      <c r="P1981" s="253"/>
      <c r="Q1981" s="1024"/>
      <c r="R1981" s="1024"/>
      <c r="S1981" s="1024"/>
      <c r="T1981" s="1024"/>
      <c r="U1981" s="1024"/>
      <c r="V1981" s="1024"/>
      <c r="W1981" s="1024"/>
      <c r="X1981" s="1024"/>
      <c r="Y1981" s="1024"/>
      <c r="Z1981" s="1024"/>
      <c r="AA1981" s="1024"/>
      <c r="AB1981" s="1024"/>
      <c r="AC1981" s="1024"/>
      <c r="AD1981" s="1024"/>
    </row>
    <row r="1982" spans="2:30" ht="25.5" customHeight="1">
      <c r="B1982" s="61"/>
      <c r="C1982" s="241"/>
      <c r="D1982" s="64"/>
      <c r="E1982" s="63"/>
      <c r="F1982" s="1345"/>
      <c r="G1982" s="1308" t="str">
        <f>IFERROR(IF(F1982=0," ",INDEX('CV kódy'!$I$6:$I$89,MATCH(F1982,'CV kódy'!$B$6:$B$89,0))),'CV kódy'!$I$3)</f>
        <v xml:space="preserve"> </v>
      </c>
      <c r="H1982" s="1034"/>
      <c r="I1982" s="75"/>
      <c r="J1982" s="1026"/>
      <c r="K1982" s="282"/>
      <c r="L1982" s="65"/>
      <c r="M1982" s="997"/>
      <c r="N1982" s="997"/>
      <c r="O1982" s="282"/>
      <c r="P1982" s="253"/>
      <c r="Q1982" s="1024"/>
      <c r="R1982" s="1024"/>
      <c r="S1982" s="1024"/>
      <c r="T1982" s="1024"/>
      <c r="U1982" s="1024"/>
      <c r="V1982" s="1024"/>
      <c r="W1982" s="1024"/>
      <c r="X1982" s="1024"/>
      <c r="Y1982" s="1024"/>
      <c r="Z1982" s="1024"/>
      <c r="AA1982" s="1024"/>
      <c r="AB1982" s="1024"/>
      <c r="AC1982" s="1024"/>
      <c r="AD1982" s="1024"/>
    </row>
    <row r="1983" spans="2:30" ht="25.5" customHeight="1">
      <c r="B1983" s="61"/>
      <c r="C1983" s="241"/>
      <c r="D1983" s="64"/>
      <c r="E1983" s="63"/>
      <c r="F1983" s="1345"/>
      <c r="G1983" s="1308" t="str">
        <f>IFERROR(IF(F1983=0," ",INDEX('CV kódy'!$I$6:$I$89,MATCH(F1983,'CV kódy'!$B$6:$B$89,0))),'CV kódy'!$I$3)</f>
        <v xml:space="preserve"> </v>
      </c>
      <c r="H1983" s="1034"/>
      <c r="I1983" s="75"/>
      <c r="J1983" s="1026"/>
      <c r="K1983" s="282"/>
      <c r="L1983" s="65"/>
      <c r="M1983" s="997"/>
      <c r="N1983" s="997"/>
      <c r="O1983" s="282"/>
      <c r="P1983" s="253"/>
      <c r="Q1983" s="1024"/>
      <c r="R1983" s="1024"/>
      <c r="S1983" s="1024"/>
      <c r="T1983" s="1024"/>
      <c r="U1983" s="1024"/>
      <c r="V1983" s="1024"/>
      <c r="W1983" s="1024"/>
      <c r="X1983" s="1024"/>
      <c r="Y1983" s="1024"/>
      <c r="Z1983" s="1024"/>
      <c r="AA1983" s="1024"/>
      <c r="AB1983" s="1024"/>
      <c r="AC1983" s="1024"/>
      <c r="AD1983" s="1024"/>
    </row>
    <row r="1984" spans="2:30" ht="25.5" customHeight="1">
      <c r="B1984" s="61"/>
      <c r="C1984" s="241"/>
      <c r="D1984" s="64"/>
      <c r="E1984" s="63"/>
      <c r="F1984" s="1345"/>
      <c r="G1984" s="1308" t="str">
        <f>IFERROR(IF(F1984=0," ",INDEX('CV kódy'!$I$6:$I$89,MATCH(F1984,'CV kódy'!$B$6:$B$89,0))),'CV kódy'!$I$3)</f>
        <v xml:space="preserve"> </v>
      </c>
      <c r="H1984" s="1034"/>
      <c r="I1984" s="75"/>
      <c r="J1984" s="1026"/>
      <c r="K1984" s="282"/>
      <c r="L1984" s="65"/>
      <c r="M1984" s="997"/>
      <c r="N1984" s="997"/>
      <c r="O1984" s="282"/>
      <c r="P1984" s="253"/>
      <c r="Q1984" s="1024"/>
      <c r="R1984" s="1024"/>
      <c r="S1984" s="1024"/>
      <c r="T1984" s="1024"/>
      <c r="U1984" s="1024"/>
      <c r="V1984" s="1024"/>
      <c r="W1984" s="1024"/>
      <c r="X1984" s="1024"/>
      <c r="Y1984" s="1024"/>
      <c r="Z1984" s="1024"/>
      <c r="AA1984" s="1024"/>
      <c r="AB1984" s="1024"/>
      <c r="AC1984" s="1024"/>
      <c r="AD1984" s="1024"/>
    </row>
    <row r="1985" spans="2:30" ht="25.5" customHeight="1">
      <c r="B1985" s="61"/>
      <c r="C1985" s="241"/>
      <c r="D1985" s="64"/>
      <c r="E1985" s="63"/>
      <c r="F1985" s="1345"/>
      <c r="G1985" s="1308" t="str">
        <f>IFERROR(IF(F1985=0," ",INDEX('CV kódy'!$I$6:$I$89,MATCH(F1985,'CV kódy'!$B$6:$B$89,0))),'CV kódy'!$I$3)</f>
        <v xml:space="preserve"> </v>
      </c>
      <c r="H1985" s="1034"/>
      <c r="I1985" s="75"/>
      <c r="J1985" s="1026"/>
      <c r="K1985" s="282"/>
      <c r="L1985" s="65"/>
      <c r="M1985" s="997"/>
      <c r="N1985" s="997"/>
      <c r="O1985" s="282"/>
      <c r="P1985" s="253"/>
      <c r="Q1985" s="1024"/>
      <c r="R1985" s="1024"/>
      <c r="S1985" s="1024"/>
      <c r="T1985" s="1024"/>
      <c r="U1985" s="1024"/>
      <c r="V1985" s="1024"/>
      <c r="W1985" s="1024"/>
      <c r="X1985" s="1024"/>
      <c r="Y1985" s="1024"/>
      <c r="Z1985" s="1024"/>
      <c r="AA1985" s="1024"/>
      <c r="AB1985" s="1024"/>
      <c r="AC1985" s="1024"/>
      <c r="AD1985" s="1024"/>
    </row>
    <row r="1986" spans="2:30" ht="25.5" customHeight="1">
      <c r="B1986" s="61"/>
      <c r="C1986" s="241"/>
      <c r="D1986" s="64"/>
      <c r="E1986" s="63"/>
      <c r="F1986" s="1345"/>
      <c r="G1986" s="1308" t="str">
        <f>IFERROR(IF(F1986=0," ",INDEX('CV kódy'!$I$6:$I$89,MATCH(F1986,'CV kódy'!$B$6:$B$89,0))),'CV kódy'!$I$3)</f>
        <v xml:space="preserve"> </v>
      </c>
      <c r="H1986" s="1034"/>
      <c r="I1986" s="75"/>
      <c r="J1986" s="1026"/>
      <c r="K1986" s="282"/>
      <c r="L1986" s="65"/>
      <c r="M1986" s="997"/>
      <c r="N1986" s="997"/>
      <c r="O1986" s="282"/>
      <c r="P1986" s="253"/>
      <c r="Q1986" s="1024"/>
      <c r="R1986" s="1024"/>
      <c r="S1986" s="1024"/>
      <c r="T1986" s="1024"/>
      <c r="U1986" s="1024"/>
      <c r="V1986" s="1024"/>
      <c r="W1986" s="1024"/>
      <c r="X1986" s="1024"/>
      <c r="Y1986" s="1024"/>
      <c r="Z1986" s="1024"/>
      <c r="AA1986" s="1024"/>
      <c r="AB1986" s="1024"/>
      <c r="AC1986" s="1024"/>
      <c r="AD1986" s="1024"/>
    </row>
    <row r="1987" spans="2:30" ht="25.5" customHeight="1">
      <c r="B1987" s="61"/>
      <c r="C1987" s="241"/>
      <c r="D1987" s="64"/>
      <c r="E1987" s="63"/>
      <c r="F1987" s="1345"/>
      <c r="G1987" s="1308" t="str">
        <f>IFERROR(IF(F1987=0," ",INDEX('CV kódy'!$I$6:$I$89,MATCH(F1987,'CV kódy'!$B$6:$B$89,0))),'CV kódy'!$I$3)</f>
        <v xml:space="preserve"> </v>
      </c>
      <c r="H1987" s="1034"/>
      <c r="I1987" s="75"/>
      <c r="J1987" s="1026"/>
      <c r="K1987" s="282"/>
      <c r="L1987" s="65"/>
      <c r="M1987" s="997"/>
      <c r="N1987" s="997"/>
      <c r="O1987" s="282"/>
      <c r="P1987" s="253"/>
      <c r="Q1987" s="1024"/>
      <c r="R1987" s="1024"/>
      <c r="S1987" s="1024"/>
      <c r="T1987" s="1024"/>
      <c r="U1987" s="1024"/>
      <c r="V1987" s="1024"/>
      <c r="W1987" s="1024"/>
      <c r="X1987" s="1024"/>
      <c r="Y1987" s="1024"/>
      <c r="Z1987" s="1024"/>
      <c r="AA1987" s="1024"/>
      <c r="AB1987" s="1024"/>
      <c r="AC1987" s="1024"/>
      <c r="AD1987" s="1024"/>
    </row>
    <row r="1988" spans="2:30" ht="25.5" customHeight="1">
      <c r="B1988" s="61"/>
      <c r="C1988" s="241"/>
      <c r="D1988" s="64"/>
      <c r="E1988" s="63"/>
      <c r="F1988" s="1345"/>
      <c r="G1988" s="1308" t="str">
        <f>IFERROR(IF(F1988=0," ",INDEX('CV kódy'!$I$6:$I$89,MATCH(F1988,'CV kódy'!$B$6:$B$89,0))),'CV kódy'!$I$3)</f>
        <v xml:space="preserve"> </v>
      </c>
      <c r="H1988" s="1034"/>
      <c r="I1988" s="75"/>
      <c r="J1988" s="1026"/>
      <c r="K1988" s="282"/>
      <c r="L1988" s="65"/>
      <c r="M1988" s="997"/>
      <c r="N1988" s="997"/>
      <c r="O1988" s="282"/>
      <c r="P1988" s="253"/>
      <c r="Q1988" s="1024"/>
      <c r="R1988" s="1024"/>
      <c r="S1988" s="1024"/>
      <c r="T1988" s="1024"/>
      <c r="U1988" s="1024"/>
      <c r="V1988" s="1024"/>
      <c r="W1988" s="1024"/>
      <c r="X1988" s="1024"/>
      <c r="Y1988" s="1024"/>
      <c r="Z1988" s="1024"/>
      <c r="AA1988" s="1024"/>
      <c r="AB1988" s="1024"/>
      <c r="AC1988" s="1024"/>
      <c r="AD1988" s="1024"/>
    </row>
    <row r="1989" spans="2:30" ht="25.5" customHeight="1">
      <c r="B1989" s="61"/>
      <c r="C1989" s="241"/>
      <c r="D1989" s="64"/>
      <c r="E1989" s="63"/>
      <c r="F1989" s="1345"/>
      <c r="G1989" s="1308" t="str">
        <f>IFERROR(IF(F1989=0," ",INDEX('CV kódy'!$I$6:$I$89,MATCH(F1989,'CV kódy'!$B$6:$B$89,0))),'CV kódy'!$I$3)</f>
        <v xml:space="preserve"> </v>
      </c>
      <c r="H1989" s="1034"/>
      <c r="I1989" s="75"/>
      <c r="J1989" s="1026"/>
      <c r="K1989" s="282"/>
      <c r="L1989" s="65"/>
      <c r="M1989" s="997"/>
      <c r="N1989" s="997"/>
      <c r="O1989" s="282"/>
      <c r="P1989" s="253"/>
      <c r="Q1989" s="1024"/>
      <c r="R1989" s="1024"/>
      <c r="S1989" s="1024"/>
      <c r="T1989" s="1024"/>
      <c r="U1989" s="1024"/>
      <c r="V1989" s="1024"/>
      <c r="W1989" s="1024"/>
      <c r="X1989" s="1024"/>
      <c r="Y1989" s="1024"/>
      <c r="Z1989" s="1024"/>
      <c r="AA1989" s="1024"/>
      <c r="AB1989" s="1024"/>
      <c r="AC1989" s="1024"/>
      <c r="AD1989" s="1024"/>
    </row>
    <row r="1990" spans="2:30" ht="25.5" customHeight="1">
      <c r="B1990" s="61"/>
      <c r="C1990" s="241"/>
      <c r="D1990" s="64"/>
      <c r="E1990" s="63"/>
      <c r="F1990" s="1345"/>
      <c r="G1990" s="1308" t="str">
        <f>IFERROR(IF(F1990=0," ",INDEX('CV kódy'!$I$6:$I$89,MATCH(F1990,'CV kódy'!$B$6:$B$89,0))),'CV kódy'!$I$3)</f>
        <v xml:space="preserve"> </v>
      </c>
      <c r="H1990" s="1034"/>
      <c r="I1990" s="75"/>
      <c r="J1990" s="1026"/>
      <c r="K1990" s="282"/>
      <c r="L1990" s="65"/>
      <c r="M1990" s="997"/>
      <c r="N1990" s="997"/>
      <c r="O1990" s="282"/>
      <c r="P1990" s="253"/>
      <c r="Q1990" s="1024"/>
      <c r="R1990" s="1024"/>
      <c r="S1990" s="1024"/>
      <c r="T1990" s="1024"/>
      <c r="U1990" s="1024"/>
      <c r="V1990" s="1024"/>
      <c r="W1990" s="1024"/>
      <c r="X1990" s="1024"/>
      <c r="Y1990" s="1024"/>
      <c r="Z1990" s="1024"/>
      <c r="AA1990" s="1024"/>
      <c r="AB1990" s="1024"/>
      <c r="AC1990" s="1024"/>
      <c r="AD1990" s="1024"/>
    </row>
    <row r="1991" spans="2:30" ht="25.5" customHeight="1">
      <c r="B1991" s="61"/>
      <c r="C1991" s="241"/>
      <c r="D1991" s="64"/>
      <c r="E1991" s="63"/>
      <c r="F1991" s="1345"/>
      <c r="G1991" s="1308" t="str">
        <f>IFERROR(IF(F1991=0," ",INDEX('CV kódy'!$I$6:$I$89,MATCH(F1991,'CV kódy'!$B$6:$B$89,0))),'CV kódy'!$I$3)</f>
        <v xml:space="preserve"> </v>
      </c>
      <c r="H1991" s="1034"/>
      <c r="I1991" s="75"/>
      <c r="J1991" s="1026"/>
      <c r="K1991" s="282"/>
      <c r="L1991" s="65"/>
      <c r="M1991" s="997"/>
      <c r="N1991" s="997"/>
      <c r="O1991" s="282"/>
      <c r="P1991" s="253"/>
      <c r="Q1991" s="1024"/>
      <c r="R1991" s="1024"/>
      <c r="S1991" s="1024"/>
      <c r="T1991" s="1024"/>
      <c r="U1991" s="1024"/>
      <c r="V1991" s="1024"/>
      <c r="W1991" s="1024"/>
      <c r="X1991" s="1024"/>
      <c r="Y1991" s="1024"/>
      <c r="Z1991" s="1024"/>
      <c r="AA1991" s="1024"/>
      <c r="AB1991" s="1024"/>
      <c r="AC1991" s="1024"/>
      <c r="AD1991" s="1024"/>
    </row>
    <row r="1992" spans="2:30" ht="25.5" customHeight="1">
      <c r="B1992" s="61"/>
      <c r="C1992" s="241"/>
      <c r="D1992" s="64"/>
      <c r="E1992" s="63"/>
      <c r="F1992" s="1345"/>
      <c r="G1992" s="1308" t="str">
        <f>IFERROR(IF(F1992=0," ",INDEX('CV kódy'!$I$6:$I$89,MATCH(F1992,'CV kódy'!$B$6:$B$89,0))),'CV kódy'!$I$3)</f>
        <v xml:space="preserve"> </v>
      </c>
      <c r="H1992" s="1034"/>
      <c r="I1992" s="75"/>
      <c r="J1992" s="1026"/>
      <c r="K1992" s="282"/>
      <c r="L1992" s="65"/>
      <c r="M1992" s="997"/>
      <c r="N1992" s="997"/>
      <c r="O1992" s="282"/>
      <c r="P1992" s="253"/>
      <c r="Q1992" s="1024"/>
      <c r="R1992" s="1024"/>
      <c r="S1992" s="1024"/>
      <c r="T1992" s="1024"/>
      <c r="U1992" s="1024"/>
      <c r="V1992" s="1024"/>
      <c r="W1992" s="1024"/>
      <c r="X1992" s="1024"/>
      <c r="Y1992" s="1024"/>
      <c r="Z1992" s="1024"/>
      <c r="AA1992" s="1024"/>
      <c r="AB1992" s="1024"/>
      <c r="AC1992" s="1024"/>
      <c r="AD1992" s="1024"/>
    </row>
    <row r="1993" spans="2:30" ht="25.5" customHeight="1">
      <c r="B1993" s="61"/>
      <c r="C1993" s="241"/>
      <c r="D1993" s="64"/>
      <c r="E1993" s="63"/>
      <c r="F1993" s="1345"/>
      <c r="G1993" s="1308" t="str">
        <f>IFERROR(IF(F1993=0," ",INDEX('CV kódy'!$I$6:$I$89,MATCH(F1993,'CV kódy'!$B$6:$B$89,0))),'CV kódy'!$I$3)</f>
        <v xml:space="preserve"> </v>
      </c>
      <c r="H1993" s="1034"/>
      <c r="I1993" s="75"/>
      <c r="J1993" s="1026"/>
      <c r="K1993" s="282"/>
      <c r="L1993" s="65"/>
      <c r="M1993" s="997"/>
      <c r="N1993" s="997"/>
      <c r="O1993" s="282"/>
      <c r="P1993" s="253"/>
      <c r="Q1993" s="1024"/>
      <c r="R1993" s="1024"/>
      <c r="S1993" s="1024"/>
      <c r="T1993" s="1024"/>
      <c r="U1993" s="1024"/>
      <c r="V1993" s="1024"/>
      <c r="W1993" s="1024"/>
      <c r="X1993" s="1024"/>
      <c r="Y1993" s="1024"/>
      <c r="Z1993" s="1024"/>
      <c r="AA1993" s="1024"/>
      <c r="AB1993" s="1024"/>
      <c r="AC1993" s="1024"/>
      <c r="AD1993" s="1024"/>
    </row>
    <row r="1994" spans="2:30" ht="25.5" customHeight="1">
      <c r="B1994" s="61"/>
      <c r="C1994" s="241"/>
      <c r="D1994" s="64"/>
      <c r="E1994" s="63"/>
      <c r="F1994" s="1345"/>
      <c r="G1994" s="1308" t="str">
        <f>IFERROR(IF(F1994=0," ",INDEX('CV kódy'!$I$6:$I$89,MATCH(F1994,'CV kódy'!$B$6:$B$89,0))),'CV kódy'!$I$3)</f>
        <v xml:space="preserve"> </v>
      </c>
      <c r="H1994" s="1034"/>
      <c r="I1994" s="75"/>
      <c r="J1994" s="1026"/>
      <c r="K1994" s="282"/>
      <c r="L1994" s="65"/>
      <c r="M1994" s="997"/>
      <c r="N1994" s="997"/>
      <c r="O1994" s="282"/>
      <c r="P1994" s="253"/>
      <c r="Q1994" s="1024"/>
      <c r="R1994" s="1024"/>
      <c r="S1994" s="1024"/>
      <c r="T1994" s="1024"/>
      <c r="U1994" s="1024"/>
      <c r="V1994" s="1024"/>
      <c r="W1994" s="1024"/>
      <c r="X1994" s="1024"/>
      <c r="Y1994" s="1024"/>
      <c r="Z1994" s="1024"/>
      <c r="AA1994" s="1024"/>
      <c r="AB1994" s="1024"/>
      <c r="AC1994" s="1024"/>
      <c r="AD1994" s="1024"/>
    </row>
    <row r="1995" spans="2:30" ht="25.5" customHeight="1">
      <c r="B1995" s="61"/>
      <c r="C1995" s="241"/>
      <c r="D1995" s="64"/>
      <c r="E1995" s="63"/>
      <c r="F1995" s="1345"/>
      <c r="G1995" s="1308" t="str">
        <f>IFERROR(IF(F1995=0," ",INDEX('CV kódy'!$I$6:$I$89,MATCH(F1995,'CV kódy'!$B$6:$B$89,0))),'CV kódy'!$I$3)</f>
        <v xml:space="preserve"> </v>
      </c>
      <c r="H1995" s="1034"/>
      <c r="I1995" s="75"/>
      <c r="J1995" s="1026"/>
      <c r="K1995" s="282"/>
      <c r="L1995" s="65"/>
      <c r="M1995" s="997"/>
      <c r="N1995" s="997"/>
      <c r="O1995" s="282"/>
      <c r="P1995" s="253"/>
      <c r="Q1995" s="1024"/>
      <c r="R1995" s="1024"/>
      <c r="S1995" s="1024"/>
      <c r="T1995" s="1024"/>
      <c r="U1995" s="1024"/>
      <c r="V1995" s="1024"/>
      <c r="W1995" s="1024"/>
      <c r="X1995" s="1024"/>
      <c r="Y1995" s="1024"/>
      <c r="Z1995" s="1024"/>
      <c r="AA1995" s="1024"/>
      <c r="AB1995" s="1024"/>
      <c r="AC1995" s="1024"/>
      <c r="AD1995" s="1024"/>
    </row>
    <row r="1996" spans="2:30" ht="25.5" customHeight="1">
      <c r="B1996" s="61"/>
      <c r="C1996" s="241"/>
      <c r="D1996" s="64"/>
      <c r="E1996" s="63"/>
      <c r="F1996" s="1345"/>
      <c r="G1996" s="1308" t="str">
        <f>IFERROR(IF(F1996=0," ",INDEX('CV kódy'!$I$6:$I$89,MATCH(F1996,'CV kódy'!$B$6:$B$89,0))),'CV kódy'!$I$3)</f>
        <v xml:space="preserve"> </v>
      </c>
      <c r="H1996" s="1034"/>
      <c r="I1996" s="75"/>
      <c r="J1996" s="1026"/>
      <c r="K1996" s="282"/>
      <c r="L1996" s="65"/>
      <c r="M1996" s="997"/>
      <c r="N1996" s="997"/>
      <c r="O1996" s="282"/>
      <c r="P1996" s="253"/>
      <c r="Q1996" s="1024"/>
      <c r="R1996" s="1024"/>
      <c r="S1996" s="1024"/>
      <c r="T1996" s="1024"/>
      <c r="U1996" s="1024"/>
      <c r="V1996" s="1024"/>
      <c r="W1996" s="1024"/>
      <c r="X1996" s="1024"/>
      <c r="Y1996" s="1024"/>
      <c r="Z1996" s="1024"/>
      <c r="AA1996" s="1024"/>
      <c r="AB1996" s="1024"/>
      <c r="AC1996" s="1024"/>
      <c r="AD1996" s="1024"/>
    </row>
    <row r="1997" spans="2:30" ht="25.5" customHeight="1">
      <c r="B1997" s="61"/>
      <c r="C1997" s="241"/>
      <c r="D1997" s="64"/>
      <c r="E1997" s="63"/>
      <c r="F1997" s="1345"/>
      <c r="G1997" s="1308" t="str">
        <f>IFERROR(IF(F1997=0," ",INDEX('CV kódy'!$I$6:$I$89,MATCH(F1997,'CV kódy'!$B$6:$B$89,0))),'CV kódy'!$I$3)</f>
        <v xml:space="preserve"> </v>
      </c>
      <c r="H1997" s="1034"/>
      <c r="I1997" s="75"/>
      <c r="J1997" s="1026"/>
      <c r="K1997" s="282"/>
      <c r="L1997" s="65"/>
      <c r="M1997" s="997"/>
      <c r="N1997" s="997"/>
      <c r="O1997" s="282"/>
      <c r="P1997" s="253"/>
      <c r="Q1997" s="1024"/>
      <c r="R1997" s="1024"/>
      <c r="S1997" s="1024"/>
      <c r="T1997" s="1024"/>
      <c r="U1997" s="1024"/>
      <c r="V1997" s="1024"/>
      <c r="W1997" s="1024"/>
      <c r="X1997" s="1024"/>
      <c r="Y1997" s="1024"/>
      <c r="Z1997" s="1024"/>
      <c r="AA1997" s="1024"/>
      <c r="AB1997" s="1024"/>
      <c r="AC1997" s="1024"/>
      <c r="AD1997" s="1024"/>
    </row>
    <row r="1998" spans="2:30" ht="25.5" customHeight="1">
      <c r="B1998" s="61"/>
      <c r="C1998" s="241"/>
      <c r="D1998" s="64"/>
      <c r="E1998" s="63"/>
      <c r="F1998" s="1345"/>
      <c r="G1998" s="1308" t="str">
        <f>IFERROR(IF(F1998=0," ",INDEX('CV kódy'!$I$6:$I$89,MATCH(F1998,'CV kódy'!$B$6:$B$89,0))),'CV kódy'!$I$3)</f>
        <v xml:space="preserve"> </v>
      </c>
      <c r="H1998" s="1034"/>
      <c r="I1998" s="75"/>
      <c r="J1998" s="1026"/>
      <c r="K1998" s="282"/>
      <c r="L1998" s="65"/>
      <c r="M1998" s="997"/>
      <c r="N1998" s="997"/>
      <c r="O1998" s="282"/>
      <c r="P1998" s="253"/>
      <c r="Q1998" s="1024"/>
      <c r="R1998" s="1024"/>
      <c r="S1998" s="1024"/>
      <c r="T1998" s="1024"/>
      <c r="U1998" s="1024"/>
      <c r="V1998" s="1024"/>
      <c r="W1998" s="1024"/>
      <c r="X1998" s="1024"/>
      <c r="Y1998" s="1024"/>
      <c r="Z1998" s="1024"/>
      <c r="AA1998" s="1024"/>
      <c r="AB1998" s="1024"/>
      <c r="AC1998" s="1024"/>
      <c r="AD1998" s="1024"/>
    </row>
    <row r="1999" spans="2:30" ht="25.5" customHeight="1">
      <c r="B1999" s="61"/>
      <c r="C1999" s="241"/>
      <c r="D1999" s="64"/>
      <c r="E1999" s="63"/>
      <c r="F1999" s="1345"/>
      <c r="G1999" s="1308" t="str">
        <f>IFERROR(IF(F1999=0," ",INDEX('CV kódy'!$I$6:$I$89,MATCH(F1999,'CV kódy'!$B$6:$B$89,0))),'CV kódy'!$I$3)</f>
        <v xml:space="preserve"> </v>
      </c>
      <c r="H1999" s="1034"/>
      <c r="I1999" s="75"/>
      <c r="J1999" s="1026"/>
      <c r="K1999" s="282"/>
      <c r="L1999" s="65"/>
      <c r="M1999" s="997"/>
      <c r="N1999" s="997"/>
      <c r="O1999" s="282"/>
      <c r="P1999" s="253"/>
      <c r="Q1999" s="1024"/>
      <c r="R1999" s="1024"/>
      <c r="S1999" s="1024"/>
      <c r="T1999" s="1024"/>
      <c r="U1999" s="1024"/>
      <c r="V1999" s="1024"/>
      <c r="W1999" s="1024"/>
      <c r="X1999" s="1024"/>
      <c r="Y1999" s="1024"/>
      <c r="Z1999" s="1024"/>
      <c r="AA1999" s="1024"/>
      <c r="AB1999" s="1024"/>
      <c r="AC1999" s="1024"/>
      <c r="AD1999" s="1024"/>
    </row>
    <row r="2000" spans="2:30" ht="25.5" customHeight="1">
      <c r="B2000" s="61"/>
      <c r="C2000" s="241"/>
      <c r="D2000" s="64"/>
      <c r="E2000" s="63"/>
      <c r="F2000" s="1345"/>
      <c r="G2000" s="1308" t="str">
        <f>IFERROR(IF(F2000=0," ",INDEX('CV kódy'!$I$6:$I$89,MATCH(F2000,'CV kódy'!$B$6:$B$89,0))),'CV kódy'!$I$3)</f>
        <v xml:space="preserve"> </v>
      </c>
      <c r="H2000" s="1034"/>
      <c r="I2000" s="75"/>
      <c r="J2000" s="1026"/>
      <c r="K2000" s="282"/>
      <c r="L2000" s="65"/>
      <c r="M2000" s="997"/>
      <c r="N2000" s="997"/>
      <c r="O2000" s="282"/>
      <c r="P2000" s="253"/>
      <c r="Q2000" s="1024"/>
      <c r="R2000" s="1024"/>
      <c r="S2000" s="1024"/>
      <c r="T2000" s="1024"/>
      <c r="U2000" s="1024"/>
      <c r="V2000" s="1024"/>
      <c r="W2000" s="1024"/>
      <c r="X2000" s="1024"/>
      <c r="Y2000" s="1024"/>
      <c r="Z2000" s="1024"/>
      <c r="AA2000" s="1024"/>
      <c r="AB2000" s="1024"/>
      <c r="AC2000" s="1024"/>
      <c r="AD2000" s="1024"/>
    </row>
    <row r="2001" spans="2:30" ht="25.5" customHeight="1">
      <c r="B2001" s="61"/>
      <c r="C2001" s="241"/>
      <c r="D2001" s="64"/>
      <c r="E2001" s="63"/>
      <c r="F2001" s="1345"/>
      <c r="G2001" s="1308" t="str">
        <f>IFERROR(IF(F2001=0," ",INDEX('CV kódy'!$I$6:$I$89,MATCH(F2001,'CV kódy'!$B$6:$B$89,0))),'CV kódy'!$I$3)</f>
        <v xml:space="preserve"> </v>
      </c>
      <c r="H2001" s="1034"/>
      <c r="I2001" s="75"/>
      <c r="J2001" s="1026"/>
      <c r="K2001" s="282"/>
      <c r="L2001" s="65"/>
      <c r="M2001" s="997"/>
      <c r="N2001" s="997"/>
      <c r="O2001" s="282"/>
      <c r="P2001" s="253"/>
      <c r="Q2001" s="1024"/>
      <c r="R2001" s="1024"/>
      <c r="S2001" s="1024"/>
      <c r="T2001" s="1024"/>
      <c r="U2001" s="1024"/>
      <c r="V2001" s="1024"/>
      <c r="W2001" s="1024"/>
      <c r="X2001" s="1024"/>
      <c r="Y2001" s="1024"/>
      <c r="Z2001" s="1024"/>
      <c r="AA2001" s="1024"/>
      <c r="AB2001" s="1024"/>
      <c r="AC2001" s="1024"/>
      <c r="AD2001" s="1024"/>
    </row>
    <row r="2002" spans="2:30" ht="25.5" customHeight="1">
      <c r="B2002" s="61"/>
      <c r="C2002" s="241"/>
      <c r="D2002" s="64"/>
      <c r="E2002" s="63"/>
      <c r="F2002" s="1345"/>
      <c r="G2002" s="1308" t="str">
        <f>IFERROR(IF(F2002=0," ",INDEX('CV kódy'!$I$6:$I$89,MATCH(F2002,'CV kódy'!$B$6:$B$89,0))),'CV kódy'!$I$3)</f>
        <v xml:space="preserve"> </v>
      </c>
      <c r="H2002" s="1034"/>
      <c r="I2002" s="75"/>
      <c r="J2002" s="1026"/>
      <c r="K2002" s="282"/>
      <c r="L2002" s="65"/>
      <c r="M2002" s="997"/>
      <c r="N2002" s="997"/>
      <c r="O2002" s="282"/>
      <c r="P2002" s="253"/>
      <c r="Q2002" s="1024"/>
      <c r="R2002" s="1024"/>
      <c r="S2002" s="1024"/>
      <c r="T2002" s="1024"/>
      <c r="U2002" s="1024"/>
      <c r="V2002" s="1024"/>
      <c r="W2002" s="1024"/>
      <c r="X2002" s="1024"/>
      <c r="Y2002" s="1024"/>
      <c r="Z2002" s="1024"/>
      <c r="AA2002" s="1024"/>
      <c r="AB2002" s="1024"/>
      <c r="AC2002" s="1024"/>
      <c r="AD2002" s="1024"/>
    </row>
    <row r="2003" spans="2:30" ht="25.5" customHeight="1">
      <c r="B2003" s="61"/>
      <c r="C2003" s="241"/>
      <c r="D2003" s="64"/>
      <c r="E2003" s="63"/>
      <c r="F2003" s="1345"/>
      <c r="G2003" s="1308" t="str">
        <f>IFERROR(IF(F2003=0," ",INDEX('CV kódy'!$I$6:$I$89,MATCH(F2003,'CV kódy'!$B$6:$B$89,0))),'CV kódy'!$I$3)</f>
        <v xml:space="preserve"> </v>
      </c>
      <c r="H2003" s="1034"/>
      <c r="I2003" s="75"/>
      <c r="J2003" s="1026"/>
      <c r="K2003" s="282"/>
      <c r="L2003" s="65"/>
      <c r="M2003" s="997"/>
      <c r="N2003" s="997"/>
      <c r="O2003" s="282"/>
      <c r="P2003" s="253"/>
      <c r="Q2003" s="1024"/>
      <c r="R2003" s="1024"/>
      <c r="S2003" s="1024"/>
      <c r="T2003" s="1024"/>
      <c r="U2003" s="1024"/>
      <c r="V2003" s="1024"/>
      <c r="W2003" s="1024"/>
      <c r="X2003" s="1024"/>
      <c r="Y2003" s="1024"/>
      <c r="Z2003" s="1024"/>
      <c r="AA2003" s="1024"/>
      <c r="AB2003" s="1024"/>
      <c r="AC2003" s="1024"/>
      <c r="AD2003" s="1024"/>
    </row>
    <row r="2004" spans="2:30" ht="25.5" customHeight="1">
      <c r="B2004" s="61"/>
      <c r="C2004" s="241"/>
      <c r="D2004" s="64"/>
      <c r="E2004" s="63"/>
      <c r="F2004" s="1345"/>
      <c r="G2004" s="1308" t="str">
        <f>IFERROR(IF(F2004=0," ",INDEX('CV kódy'!$I$6:$I$89,MATCH(F2004,'CV kódy'!$B$6:$B$89,0))),'CV kódy'!$I$3)</f>
        <v xml:space="preserve"> </v>
      </c>
      <c r="H2004" s="1034"/>
      <c r="I2004" s="75"/>
      <c r="J2004" s="1026"/>
      <c r="K2004" s="282"/>
      <c r="L2004" s="65"/>
      <c r="M2004" s="997"/>
      <c r="N2004" s="997"/>
      <c r="O2004" s="282"/>
      <c r="P2004" s="253"/>
      <c r="Q2004" s="1024"/>
      <c r="R2004" s="1024"/>
      <c r="S2004" s="1024"/>
      <c r="T2004" s="1024"/>
      <c r="U2004" s="1024"/>
      <c r="V2004" s="1024"/>
      <c r="W2004" s="1024"/>
      <c r="X2004" s="1024"/>
      <c r="Y2004" s="1024"/>
      <c r="Z2004" s="1024"/>
      <c r="AA2004" s="1024"/>
      <c r="AB2004" s="1024"/>
      <c r="AC2004" s="1024"/>
      <c r="AD2004" s="1024"/>
    </row>
    <row r="2005" spans="2:30" ht="25.5" customHeight="1">
      <c r="B2005" s="61"/>
      <c r="C2005" s="241"/>
      <c r="D2005" s="64"/>
      <c r="E2005" s="63"/>
      <c r="F2005" s="1345"/>
      <c r="G2005" s="1308" t="str">
        <f>IFERROR(IF(F2005=0," ",INDEX('CV kódy'!$I$6:$I$89,MATCH(F2005,'CV kódy'!$B$6:$B$89,0))),'CV kódy'!$I$3)</f>
        <v xml:space="preserve"> </v>
      </c>
      <c r="H2005" s="1034"/>
      <c r="I2005" s="75"/>
      <c r="J2005" s="1026"/>
      <c r="K2005" s="282"/>
      <c r="L2005" s="65"/>
      <c r="M2005" s="997"/>
      <c r="N2005" s="997"/>
      <c r="O2005" s="282"/>
      <c r="P2005" s="253"/>
      <c r="Q2005" s="1024"/>
      <c r="R2005" s="1024"/>
      <c r="S2005" s="1024"/>
      <c r="T2005" s="1024"/>
      <c r="U2005" s="1024"/>
      <c r="V2005" s="1024"/>
      <c r="W2005" s="1024"/>
      <c r="X2005" s="1024"/>
      <c r="Y2005" s="1024"/>
      <c r="Z2005" s="1024"/>
      <c r="AA2005" s="1024"/>
      <c r="AB2005" s="1024"/>
      <c r="AC2005" s="1024"/>
      <c r="AD2005" s="1024"/>
    </row>
    <row r="2006" spans="2:30" ht="25.5" customHeight="1">
      <c r="B2006" s="61"/>
      <c r="C2006" s="241"/>
      <c r="D2006" s="64"/>
      <c r="E2006" s="63"/>
      <c r="F2006" s="1345"/>
      <c r="G2006" s="1308" t="str">
        <f>IFERROR(IF(F2006=0," ",INDEX('CV kódy'!$I$6:$I$89,MATCH(F2006,'CV kódy'!$B$6:$B$89,0))),'CV kódy'!$I$3)</f>
        <v xml:space="preserve"> </v>
      </c>
      <c r="H2006" s="1034"/>
      <c r="I2006" s="75"/>
      <c r="J2006" s="1026"/>
      <c r="K2006" s="282"/>
      <c r="L2006" s="65"/>
      <c r="M2006" s="997"/>
      <c r="N2006" s="997"/>
      <c r="O2006" s="282"/>
      <c r="P2006" s="253"/>
      <c r="Q2006" s="1024"/>
      <c r="R2006" s="1024"/>
      <c r="S2006" s="1024"/>
      <c r="T2006" s="1024"/>
      <c r="U2006" s="1024"/>
      <c r="V2006" s="1024"/>
      <c r="W2006" s="1024"/>
      <c r="X2006" s="1024"/>
      <c r="Y2006" s="1024"/>
      <c r="Z2006" s="1024"/>
      <c r="AA2006" s="1024"/>
      <c r="AB2006" s="1024"/>
      <c r="AC2006" s="1024"/>
      <c r="AD2006" s="1024"/>
    </row>
    <row r="2007" spans="2:30" ht="25.5" customHeight="1">
      <c r="B2007" s="61"/>
      <c r="C2007" s="241"/>
      <c r="D2007" s="64"/>
      <c r="E2007" s="63"/>
      <c r="F2007" s="1345"/>
      <c r="G2007" s="1308" t="str">
        <f>IFERROR(IF(F2007=0," ",INDEX('CV kódy'!$I$6:$I$89,MATCH(F2007,'CV kódy'!$B$6:$B$89,0))),'CV kódy'!$I$3)</f>
        <v xml:space="preserve"> </v>
      </c>
      <c r="H2007" s="1034"/>
      <c r="I2007" s="75"/>
      <c r="J2007" s="1026"/>
      <c r="K2007" s="282"/>
      <c r="L2007" s="65"/>
      <c r="M2007" s="997"/>
      <c r="N2007" s="997"/>
      <c r="O2007" s="282"/>
      <c r="P2007" s="253"/>
      <c r="Q2007" s="1024"/>
      <c r="R2007" s="1024"/>
      <c r="S2007" s="1024"/>
      <c r="T2007" s="1024"/>
      <c r="U2007" s="1024"/>
      <c r="V2007" s="1024"/>
      <c r="W2007" s="1024"/>
      <c r="X2007" s="1024"/>
      <c r="Y2007" s="1024"/>
      <c r="Z2007" s="1024"/>
      <c r="AA2007" s="1024"/>
      <c r="AB2007" s="1024"/>
      <c r="AC2007" s="1024"/>
      <c r="AD2007" s="1024"/>
    </row>
    <row r="2008" spans="2:30" ht="25.5" customHeight="1">
      <c r="B2008" s="61"/>
      <c r="C2008" s="241"/>
      <c r="D2008" s="64"/>
      <c r="E2008" s="63"/>
      <c r="F2008" s="1345"/>
      <c r="G2008" s="1308" t="str">
        <f>IFERROR(IF(F2008=0," ",INDEX('CV kódy'!$I$6:$I$89,MATCH(F2008,'CV kódy'!$B$6:$B$89,0))),'CV kódy'!$I$3)</f>
        <v xml:space="preserve"> </v>
      </c>
      <c r="H2008" s="1034"/>
      <c r="I2008" s="75"/>
      <c r="J2008" s="1026"/>
      <c r="K2008" s="282"/>
      <c r="L2008" s="65"/>
      <c r="M2008" s="997"/>
      <c r="N2008" s="997"/>
      <c r="O2008" s="282"/>
      <c r="P2008" s="253"/>
      <c r="Q2008" s="1024"/>
      <c r="R2008" s="1024"/>
      <c r="S2008" s="1024"/>
      <c r="T2008" s="1024"/>
      <c r="U2008" s="1024"/>
      <c r="V2008" s="1024"/>
      <c r="W2008" s="1024"/>
      <c r="X2008" s="1024"/>
      <c r="Y2008" s="1024"/>
      <c r="Z2008" s="1024"/>
      <c r="AA2008" s="1024"/>
      <c r="AB2008" s="1024"/>
      <c r="AC2008" s="1024"/>
      <c r="AD2008" s="1024"/>
    </row>
    <row r="2009" spans="2:30" ht="25.5" customHeight="1">
      <c r="B2009" s="61"/>
      <c r="C2009" s="241"/>
      <c r="D2009" s="64"/>
      <c r="E2009" s="63"/>
      <c r="F2009" s="1345"/>
      <c r="G2009" s="1308" t="str">
        <f>IFERROR(IF(F2009=0," ",INDEX('CV kódy'!$I$6:$I$89,MATCH(F2009,'CV kódy'!$B$6:$B$89,0))),'CV kódy'!$I$3)</f>
        <v xml:space="preserve"> </v>
      </c>
      <c r="H2009" s="1034"/>
      <c r="I2009" s="75"/>
      <c r="J2009" s="1026"/>
      <c r="K2009" s="282"/>
      <c r="L2009" s="65"/>
      <c r="M2009" s="997"/>
      <c r="N2009" s="997"/>
      <c r="O2009" s="282"/>
      <c r="P2009" s="253"/>
      <c r="Q2009" s="1024"/>
      <c r="R2009" s="1024"/>
      <c r="S2009" s="1024"/>
      <c r="T2009" s="1024"/>
      <c r="U2009" s="1024"/>
      <c r="V2009" s="1024"/>
      <c r="W2009" s="1024"/>
      <c r="X2009" s="1024"/>
      <c r="Y2009" s="1024"/>
      <c r="Z2009" s="1024"/>
      <c r="AA2009" s="1024"/>
      <c r="AB2009" s="1024"/>
      <c r="AC2009" s="1024"/>
      <c r="AD2009" s="1024"/>
    </row>
    <row r="2010" spans="2:30" ht="25.5" customHeight="1">
      <c r="B2010" s="61"/>
      <c r="C2010" s="241"/>
      <c r="D2010" s="64"/>
      <c r="E2010" s="63"/>
      <c r="F2010" s="1345"/>
      <c r="G2010" s="1308" t="str">
        <f>IFERROR(IF(F2010=0," ",INDEX('CV kódy'!$I$6:$I$89,MATCH(F2010,'CV kódy'!$B$6:$B$89,0))),'CV kódy'!$I$3)</f>
        <v xml:space="preserve"> </v>
      </c>
      <c r="H2010" s="1034"/>
      <c r="I2010" s="75"/>
      <c r="J2010" s="1026"/>
      <c r="K2010" s="282"/>
      <c r="L2010" s="65"/>
      <c r="M2010" s="997"/>
      <c r="N2010" s="997"/>
      <c r="O2010" s="282"/>
      <c r="P2010" s="253"/>
      <c r="Q2010" s="1024"/>
      <c r="R2010" s="1024"/>
      <c r="S2010" s="1024"/>
      <c r="T2010" s="1024"/>
      <c r="U2010" s="1024"/>
      <c r="V2010" s="1024"/>
      <c r="W2010" s="1024"/>
      <c r="X2010" s="1024"/>
      <c r="Y2010" s="1024"/>
      <c r="Z2010" s="1024"/>
      <c r="AA2010" s="1024"/>
      <c r="AB2010" s="1024"/>
      <c r="AC2010" s="1024"/>
      <c r="AD2010" s="1024"/>
    </row>
    <row r="2011" spans="2:30" ht="25.5" customHeight="1">
      <c r="B2011" s="61"/>
      <c r="C2011" s="241"/>
      <c r="D2011" s="64"/>
      <c r="E2011" s="63"/>
      <c r="F2011" s="1345"/>
      <c r="G2011" s="1308" t="str">
        <f>IFERROR(IF(F2011=0," ",INDEX('CV kódy'!$I$6:$I$89,MATCH(F2011,'CV kódy'!$B$6:$B$89,0))),'CV kódy'!$I$3)</f>
        <v xml:space="preserve"> </v>
      </c>
      <c r="H2011" s="1034"/>
      <c r="I2011" s="75"/>
      <c r="J2011" s="1026"/>
      <c r="K2011" s="282"/>
      <c r="L2011" s="65"/>
      <c r="M2011" s="997"/>
      <c r="N2011" s="997"/>
      <c r="O2011" s="282"/>
      <c r="P2011" s="253"/>
      <c r="Q2011" s="1024"/>
      <c r="R2011" s="1024"/>
      <c r="S2011" s="1024"/>
      <c r="T2011" s="1024"/>
      <c r="U2011" s="1024"/>
      <c r="V2011" s="1024"/>
      <c r="W2011" s="1024"/>
      <c r="X2011" s="1024"/>
      <c r="Y2011" s="1024"/>
      <c r="Z2011" s="1024"/>
      <c r="AA2011" s="1024"/>
      <c r="AB2011" s="1024"/>
      <c r="AC2011" s="1024"/>
      <c r="AD2011" s="1024"/>
    </row>
    <row r="2012" spans="2:30" ht="25.5" customHeight="1">
      <c r="B2012" s="61"/>
      <c r="C2012" s="241"/>
      <c r="D2012" s="64"/>
      <c r="E2012" s="63"/>
      <c r="F2012" s="1345"/>
      <c r="G2012" s="1308" t="str">
        <f>IFERROR(IF(F2012=0," ",INDEX('CV kódy'!$I$6:$I$89,MATCH(F2012,'CV kódy'!$B$6:$B$89,0))),'CV kódy'!$I$3)</f>
        <v xml:space="preserve"> </v>
      </c>
      <c r="H2012" s="1034"/>
      <c r="I2012" s="75"/>
      <c r="J2012" s="1026"/>
      <c r="K2012" s="282"/>
      <c r="L2012" s="65"/>
      <c r="M2012" s="997"/>
      <c r="N2012" s="997"/>
      <c r="O2012" s="282"/>
      <c r="P2012" s="253"/>
      <c r="Q2012" s="1024"/>
      <c r="R2012" s="1024"/>
      <c r="S2012" s="1024"/>
      <c r="T2012" s="1024"/>
      <c r="U2012" s="1024"/>
      <c r="V2012" s="1024"/>
      <c r="W2012" s="1024"/>
      <c r="X2012" s="1024"/>
      <c r="Y2012" s="1024"/>
      <c r="Z2012" s="1024"/>
      <c r="AA2012" s="1024"/>
      <c r="AB2012" s="1024"/>
      <c r="AC2012" s="1024"/>
      <c r="AD2012" s="1024"/>
    </row>
    <row r="2013" spans="2:30" ht="25.5" customHeight="1">
      <c r="B2013" s="61"/>
      <c r="C2013" s="241"/>
      <c r="D2013" s="64"/>
      <c r="E2013" s="63"/>
      <c r="F2013" s="1345"/>
      <c r="G2013" s="1308" t="str">
        <f>IFERROR(IF(F2013=0," ",INDEX('CV kódy'!$I$6:$I$89,MATCH(F2013,'CV kódy'!$B$6:$B$89,0))),'CV kódy'!$I$3)</f>
        <v xml:space="preserve"> </v>
      </c>
      <c r="H2013" s="1034"/>
      <c r="I2013" s="75"/>
      <c r="J2013" s="1026"/>
      <c r="K2013" s="282"/>
      <c r="L2013" s="65"/>
      <c r="M2013" s="997"/>
      <c r="N2013" s="997"/>
      <c r="O2013" s="282"/>
      <c r="P2013" s="253"/>
      <c r="Q2013" s="1024"/>
      <c r="R2013" s="1024"/>
      <c r="S2013" s="1024"/>
      <c r="T2013" s="1024"/>
      <c r="U2013" s="1024"/>
      <c r="V2013" s="1024"/>
      <c r="W2013" s="1024"/>
      <c r="X2013" s="1024"/>
      <c r="Y2013" s="1024"/>
      <c r="Z2013" s="1024"/>
      <c r="AA2013" s="1024"/>
      <c r="AB2013" s="1024"/>
      <c r="AC2013" s="1024"/>
      <c r="AD2013" s="1024"/>
    </row>
    <row r="2014" spans="2:30" ht="25.5" customHeight="1">
      <c r="B2014" s="61"/>
      <c r="C2014" s="241"/>
      <c r="D2014" s="64"/>
      <c r="E2014" s="63"/>
      <c r="F2014" s="1345"/>
      <c r="G2014" s="1308" t="str">
        <f>IFERROR(IF(F2014=0," ",INDEX('CV kódy'!$I$6:$I$89,MATCH(F2014,'CV kódy'!$B$6:$B$89,0))),'CV kódy'!$I$3)</f>
        <v xml:space="preserve"> </v>
      </c>
      <c r="H2014" s="1034"/>
      <c r="I2014" s="75"/>
      <c r="J2014" s="1026"/>
      <c r="K2014" s="282"/>
      <c r="L2014" s="65"/>
      <c r="M2014" s="997"/>
      <c r="N2014" s="997"/>
      <c r="O2014" s="282"/>
      <c r="P2014" s="253"/>
      <c r="Q2014" s="1024"/>
      <c r="R2014" s="1024"/>
      <c r="S2014" s="1024"/>
      <c r="T2014" s="1024"/>
      <c r="U2014" s="1024"/>
      <c r="V2014" s="1024"/>
      <c r="W2014" s="1024"/>
      <c r="X2014" s="1024"/>
      <c r="Y2014" s="1024"/>
      <c r="Z2014" s="1024"/>
      <c r="AA2014" s="1024"/>
      <c r="AB2014" s="1024"/>
      <c r="AC2014" s="1024"/>
      <c r="AD2014" s="1024"/>
    </row>
    <row r="2015" spans="2:30" ht="25.5" customHeight="1">
      <c r="B2015" s="61"/>
      <c r="C2015" s="241"/>
      <c r="D2015" s="64"/>
      <c r="E2015" s="63"/>
      <c r="F2015" s="1345"/>
      <c r="G2015" s="1308" t="str">
        <f>IFERROR(IF(F2015=0," ",INDEX('CV kódy'!$I$6:$I$89,MATCH(F2015,'CV kódy'!$B$6:$B$89,0))),'CV kódy'!$I$3)</f>
        <v xml:space="preserve"> </v>
      </c>
      <c r="H2015" s="1034"/>
      <c r="I2015" s="75"/>
      <c r="J2015" s="1026"/>
      <c r="K2015" s="282"/>
      <c r="L2015" s="65"/>
      <c r="M2015" s="997"/>
      <c r="N2015" s="997"/>
      <c r="O2015" s="282"/>
      <c r="P2015" s="253"/>
      <c r="Q2015" s="1024"/>
      <c r="R2015" s="1024"/>
      <c r="S2015" s="1024"/>
      <c r="T2015" s="1024"/>
      <c r="U2015" s="1024"/>
      <c r="V2015" s="1024"/>
      <c r="W2015" s="1024"/>
      <c r="X2015" s="1024"/>
      <c r="Y2015" s="1024"/>
      <c r="Z2015" s="1024"/>
      <c r="AA2015" s="1024"/>
      <c r="AB2015" s="1024"/>
      <c r="AC2015" s="1024"/>
      <c r="AD2015" s="1024"/>
    </row>
    <row r="2016" spans="2:30" ht="25.5" customHeight="1">
      <c r="B2016" s="61"/>
      <c r="C2016" s="241"/>
      <c r="D2016" s="64"/>
      <c r="E2016" s="63"/>
      <c r="F2016" s="1345"/>
      <c r="G2016" s="1308" t="str">
        <f>IFERROR(IF(F2016=0," ",INDEX('CV kódy'!$I$6:$I$89,MATCH(F2016,'CV kódy'!$B$6:$B$89,0))),'CV kódy'!$I$3)</f>
        <v xml:space="preserve"> </v>
      </c>
      <c r="H2016" s="1034"/>
      <c r="I2016" s="75"/>
      <c r="J2016" s="1026"/>
      <c r="K2016" s="282"/>
      <c r="L2016" s="65"/>
      <c r="M2016" s="997"/>
      <c r="N2016" s="997"/>
      <c r="O2016" s="282"/>
      <c r="P2016" s="253"/>
      <c r="Q2016" s="1024"/>
      <c r="R2016" s="1024"/>
      <c r="S2016" s="1024"/>
      <c r="T2016" s="1024"/>
      <c r="U2016" s="1024"/>
      <c r="V2016" s="1024"/>
      <c r="W2016" s="1024"/>
      <c r="X2016" s="1024"/>
      <c r="Y2016" s="1024"/>
      <c r="Z2016" s="1024"/>
      <c r="AA2016" s="1024"/>
      <c r="AB2016" s="1024"/>
      <c r="AC2016" s="1024"/>
      <c r="AD2016" s="1024"/>
    </row>
    <row r="2017" spans="2:30" ht="25.5" customHeight="1">
      <c r="B2017" s="61"/>
      <c r="C2017" s="241"/>
      <c r="D2017" s="64"/>
      <c r="E2017" s="63"/>
      <c r="F2017" s="1345"/>
      <c r="G2017" s="1308" t="str">
        <f>IFERROR(IF(F2017=0," ",INDEX('CV kódy'!$I$6:$I$89,MATCH(F2017,'CV kódy'!$B$6:$B$89,0))),'CV kódy'!$I$3)</f>
        <v xml:space="preserve"> </v>
      </c>
      <c r="H2017" s="1034"/>
      <c r="I2017" s="75"/>
      <c r="J2017" s="1026"/>
      <c r="K2017" s="282"/>
      <c r="L2017" s="65"/>
      <c r="M2017" s="997"/>
      <c r="N2017" s="997"/>
      <c r="O2017" s="282"/>
      <c r="P2017" s="253"/>
      <c r="Q2017" s="1024"/>
      <c r="R2017" s="1024"/>
      <c r="S2017" s="1024"/>
      <c r="T2017" s="1024"/>
      <c r="U2017" s="1024"/>
      <c r="V2017" s="1024"/>
      <c r="W2017" s="1024"/>
      <c r="X2017" s="1024"/>
      <c r="Y2017" s="1024"/>
      <c r="Z2017" s="1024"/>
      <c r="AA2017" s="1024"/>
      <c r="AB2017" s="1024"/>
      <c r="AC2017" s="1024"/>
      <c r="AD2017" s="1024"/>
    </row>
    <row r="2018" spans="2:30" ht="25.5" customHeight="1">
      <c r="B2018" s="61"/>
      <c r="C2018" s="241"/>
      <c r="D2018" s="64"/>
      <c r="E2018" s="63"/>
      <c r="F2018" s="1345"/>
      <c r="G2018" s="1308" t="str">
        <f>IFERROR(IF(F2018=0," ",INDEX('CV kódy'!$I$6:$I$89,MATCH(F2018,'CV kódy'!$B$6:$B$89,0))),'CV kódy'!$I$3)</f>
        <v xml:space="preserve"> </v>
      </c>
      <c r="H2018" s="1034"/>
      <c r="I2018" s="75"/>
      <c r="J2018" s="1026"/>
      <c r="K2018" s="282"/>
      <c r="L2018" s="65"/>
      <c r="M2018" s="997"/>
      <c r="N2018" s="997"/>
      <c r="O2018" s="282"/>
      <c r="P2018" s="253"/>
      <c r="Q2018" s="1024"/>
      <c r="R2018" s="1024"/>
      <c r="S2018" s="1024"/>
      <c r="T2018" s="1024"/>
      <c r="U2018" s="1024"/>
      <c r="V2018" s="1024"/>
      <c r="W2018" s="1024"/>
      <c r="X2018" s="1024"/>
      <c r="Y2018" s="1024"/>
      <c r="Z2018" s="1024"/>
      <c r="AA2018" s="1024"/>
      <c r="AB2018" s="1024"/>
      <c r="AC2018" s="1024"/>
      <c r="AD2018" s="1024"/>
    </row>
    <row r="2019" spans="2:30" ht="25.5" customHeight="1">
      <c r="B2019" s="61"/>
      <c r="C2019" s="241"/>
      <c r="D2019" s="64"/>
      <c r="E2019" s="63"/>
      <c r="F2019" s="1345"/>
      <c r="G2019" s="1308" t="str">
        <f>IFERROR(IF(F2019=0," ",INDEX('CV kódy'!$I$6:$I$89,MATCH(F2019,'CV kódy'!$B$6:$B$89,0))),'CV kódy'!$I$3)</f>
        <v xml:space="preserve"> </v>
      </c>
      <c r="H2019" s="1034"/>
      <c r="I2019" s="75"/>
      <c r="J2019" s="1026"/>
      <c r="K2019" s="282"/>
      <c r="L2019" s="65"/>
      <c r="M2019" s="997"/>
      <c r="N2019" s="997"/>
      <c r="O2019" s="282"/>
      <c r="P2019" s="253"/>
      <c r="Q2019" s="1024"/>
      <c r="R2019" s="1024"/>
      <c r="S2019" s="1024"/>
      <c r="T2019" s="1024"/>
      <c r="U2019" s="1024"/>
      <c r="V2019" s="1024"/>
      <c r="W2019" s="1024"/>
      <c r="X2019" s="1024"/>
      <c r="Y2019" s="1024"/>
      <c r="Z2019" s="1024"/>
      <c r="AA2019" s="1024"/>
      <c r="AB2019" s="1024"/>
      <c r="AC2019" s="1024"/>
      <c r="AD2019" s="1024"/>
    </row>
    <row r="2020" spans="2:30" ht="25.5" customHeight="1">
      <c r="B2020" s="61"/>
      <c r="C2020" s="241"/>
      <c r="D2020" s="64"/>
      <c r="E2020" s="63"/>
      <c r="F2020" s="1345"/>
      <c r="G2020" s="1308" t="str">
        <f>IFERROR(IF(F2020=0," ",INDEX('CV kódy'!$I$6:$I$89,MATCH(F2020,'CV kódy'!$B$6:$B$89,0))),'CV kódy'!$I$3)</f>
        <v xml:space="preserve"> </v>
      </c>
      <c r="H2020" s="1034"/>
      <c r="I2020" s="75"/>
      <c r="J2020" s="1026"/>
      <c r="K2020" s="282"/>
      <c r="L2020" s="65"/>
      <c r="M2020" s="997"/>
      <c r="N2020" s="997"/>
      <c r="O2020" s="282"/>
      <c r="P2020" s="253"/>
      <c r="Q2020" s="1024"/>
      <c r="R2020" s="1024"/>
      <c r="S2020" s="1024"/>
      <c r="T2020" s="1024"/>
      <c r="U2020" s="1024"/>
      <c r="V2020" s="1024"/>
      <c r="W2020" s="1024"/>
      <c r="X2020" s="1024"/>
      <c r="Y2020" s="1024"/>
      <c r="Z2020" s="1024"/>
      <c r="AA2020" s="1024"/>
      <c r="AB2020" s="1024"/>
      <c r="AC2020" s="1024"/>
      <c r="AD2020" s="1024"/>
    </row>
    <row r="2021" spans="2:30" ht="25.5" customHeight="1">
      <c r="B2021" s="61"/>
      <c r="C2021" s="241"/>
      <c r="D2021" s="64"/>
      <c r="E2021" s="63"/>
      <c r="F2021" s="1345"/>
      <c r="G2021" s="1308" t="str">
        <f>IFERROR(IF(F2021=0," ",INDEX('CV kódy'!$I$6:$I$89,MATCH(F2021,'CV kódy'!$B$6:$B$89,0))),'CV kódy'!$I$3)</f>
        <v xml:space="preserve"> </v>
      </c>
      <c r="H2021" s="1034"/>
      <c r="I2021" s="75"/>
      <c r="J2021" s="1026"/>
      <c r="K2021" s="282"/>
      <c r="L2021" s="65"/>
      <c r="M2021" s="997"/>
      <c r="N2021" s="997"/>
      <c r="O2021" s="282"/>
      <c r="P2021" s="253"/>
      <c r="Q2021" s="1024"/>
      <c r="R2021" s="1024"/>
      <c r="S2021" s="1024"/>
      <c r="T2021" s="1024"/>
      <c r="U2021" s="1024"/>
      <c r="V2021" s="1024"/>
      <c r="W2021" s="1024"/>
      <c r="X2021" s="1024"/>
      <c r="Y2021" s="1024"/>
      <c r="Z2021" s="1024"/>
      <c r="AA2021" s="1024"/>
      <c r="AB2021" s="1024"/>
      <c r="AC2021" s="1024"/>
      <c r="AD2021" s="1024"/>
    </row>
    <row r="2022" spans="2:30" ht="25.5" customHeight="1">
      <c r="B2022" s="61"/>
      <c r="C2022" s="241"/>
      <c r="D2022" s="64"/>
      <c r="E2022" s="63"/>
      <c r="F2022" s="1345"/>
      <c r="G2022" s="1308" t="str">
        <f>IFERROR(IF(F2022=0," ",INDEX('CV kódy'!$I$6:$I$89,MATCH(F2022,'CV kódy'!$B$6:$B$89,0))),'CV kódy'!$I$3)</f>
        <v xml:space="preserve"> </v>
      </c>
      <c r="H2022" s="1034"/>
      <c r="I2022" s="75"/>
      <c r="J2022" s="1026"/>
      <c r="K2022" s="282"/>
      <c r="L2022" s="65"/>
      <c r="M2022" s="997"/>
      <c r="N2022" s="997"/>
      <c r="O2022" s="282"/>
      <c r="P2022" s="253"/>
      <c r="Q2022" s="1024"/>
      <c r="R2022" s="1024"/>
      <c r="S2022" s="1024"/>
      <c r="T2022" s="1024"/>
      <c r="U2022" s="1024"/>
      <c r="V2022" s="1024"/>
      <c r="W2022" s="1024"/>
      <c r="X2022" s="1024"/>
      <c r="Y2022" s="1024"/>
      <c r="Z2022" s="1024"/>
      <c r="AA2022" s="1024"/>
      <c r="AB2022" s="1024"/>
      <c r="AC2022" s="1024"/>
      <c r="AD2022" s="1024"/>
    </row>
    <row r="2023" spans="2:30" ht="25.5" customHeight="1">
      <c r="B2023" s="61"/>
      <c r="C2023" s="241"/>
      <c r="D2023" s="64"/>
      <c r="E2023" s="63"/>
      <c r="F2023" s="1345"/>
      <c r="G2023" s="1308" t="str">
        <f>IFERROR(IF(F2023=0," ",INDEX('CV kódy'!$I$6:$I$89,MATCH(F2023,'CV kódy'!$B$6:$B$89,0))),'CV kódy'!$I$3)</f>
        <v xml:space="preserve"> </v>
      </c>
      <c r="H2023" s="1034"/>
      <c r="I2023" s="75"/>
      <c r="J2023" s="1026"/>
      <c r="K2023" s="282"/>
      <c r="L2023" s="65"/>
      <c r="M2023" s="997"/>
      <c r="N2023" s="997"/>
      <c r="O2023" s="282"/>
      <c r="P2023" s="253"/>
      <c r="Q2023" s="1024"/>
      <c r="R2023" s="1024"/>
      <c r="S2023" s="1024"/>
      <c r="T2023" s="1024"/>
      <c r="U2023" s="1024"/>
      <c r="V2023" s="1024"/>
      <c r="W2023" s="1024"/>
      <c r="X2023" s="1024"/>
      <c r="Y2023" s="1024"/>
      <c r="Z2023" s="1024"/>
      <c r="AA2023" s="1024"/>
      <c r="AB2023" s="1024"/>
      <c r="AC2023" s="1024"/>
      <c r="AD2023" s="1024"/>
    </row>
    <row r="2024" spans="2:30" ht="25.5" customHeight="1">
      <c r="B2024" s="61"/>
      <c r="C2024" s="241"/>
      <c r="D2024" s="64"/>
      <c r="E2024" s="63"/>
      <c r="F2024" s="1345"/>
      <c r="G2024" s="1308" t="str">
        <f>IFERROR(IF(F2024=0," ",INDEX('CV kódy'!$I$6:$I$89,MATCH(F2024,'CV kódy'!$B$6:$B$89,0))),'CV kódy'!$I$3)</f>
        <v xml:space="preserve"> </v>
      </c>
      <c r="H2024" s="1034"/>
      <c r="I2024" s="75"/>
      <c r="J2024" s="1026"/>
      <c r="K2024" s="282"/>
      <c r="L2024" s="65"/>
      <c r="M2024" s="997"/>
      <c r="N2024" s="997"/>
      <c r="O2024" s="282"/>
      <c r="P2024" s="253"/>
      <c r="Q2024" s="1024"/>
      <c r="R2024" s="1024"/>
      <c r="S2024" s="1024"/>
      <c r="T2024" s="1024"/>
      <c r="U2024" s="1024"/>
      <c r="V2024" s="1024"/>
      <c r="W2024" s="1024"/>
      <c r="X2024" s="1024"/>
      <c r="Y2024" s="1024"/>
      <c r="Z2024" s="1024"/>
      <c r="AA2024" s="1024"/>
      <c r="AB2024" s="1024"/>
      <c r="AC2024" s="1024"/>
      <c r="AD2024" s="1024"/>
    </row>
    <row r="2025" spans="2:30" ht="25.5" customHeight="1">
      <c r="B2025" s="61"/>
      <c r="C2025" s="241"/>
      <c r="D2025" s="64"/>
      <c r="E2025" s="63"/>
      <c r="F2025" s="1345"/>
      <c r="G2025" s="1308" t="str">
        <f>IFERROR(IF(F2025=0," ",INDEX('CV kódy'!$I$6:$I$89,MATCH(F2025,'CV kódy'!$B$6:$B$89,0))),'CV kódy'!$I$3)</f>
        <v xml:space="preserve"> </v>
      </c>
      <c r="H2025" s="1034"/>
      <c r="I2025" s="75"/>
      <c r="J2025" s="1026"/>
      <c r="K2025" s="282"/>
      <c r="L2025" s="65"/>
      <c r="M2025" s="997"/>
      <c r="N2025" s="997"/>
      <c r="O2025" s="282"/>
      <c r="P2025" s="253"/>
      <c r="Q2025" s="1024"/>
      <c r="R2025" s="1024"/>
      <c r="S2025" s="1024"/>
      <c r="T2025" s="1024"/>
      <c r="U2025" s="1024"/>
      <c r="V2025" s="1024"/>
      <c r="W2025" s="1024"/>
      <c r="X2025" s="1024"/>
      <c r="Y2025" s="1024"/>
      <c r="Z2025" s="1024"/>
      <c r="AA2025" s="1024"/>
      <c r="AB2025" s="1024"/>
      <c r="AC2025" s="1024"/>
      <c r="AD2025" s="1024"/>
    </row>
    <row r="2026" spans="2:30" ht="25.5" customHeight="1">
      <c r="B2026" s="61"/>
      <c r="C2026" s="241"/>
      <c r="D2026" s="64"/>
      <c r="E2026" s="63"/>
      <c r="F2026" s="1345"/>
      <c r="G2026" s="1308" t="str">
        <f>IFERROR(IF(F2026=0," ",INDEX('CV kódy'!$I$6:$I$89,MATCH(F2026,'CV kódy'!$B$6:$B$89,0))),'CV kódy'!$I$3)</f>
        <v xml:space="preserve"> </v>
      </c>
      <c r="H2026" s="1034"/>
      <c r="I2026" s="75"/>
      <c r="J2026" s="1026"/>
      <c r="K2026" s="282"/>
      <c r="L2026" s="65"/>
      <c r="M2026" s="997"/>
      <c r="N2026" s="997"/>
      <c r="O2026" s="282"/>
      <c r="P2026" s="253"/>
      <c r="Q2026" s="1024"/>
      <c r="R2026" s="1024"/>
      <c r="S2026" s="1024"/>
      <c r="T2026" s="1024"/>
      <c r="U2026" s="1024"/>
      <c r="V2026" s="1024"/>
      <c r="W2026" s="1024"/>
      <c r="X2026" s="1024"/>
      <c r="Y2026" s="1024"/>
      <c r="Z2026" s="1024"/>
      <c r="AA2026" s="1024"/>
      <c r="AB2026" s="1024"/>
      <c r="AC2026" s="1024"/>
      <c r="AD2026" s="1024"/>
    </row>
    <row r="2027" spans="2:30" ht="25.5" customHeight="1">
      <c r="B2027" s="61"/>
      <c r="C2027" s="241"/>
      <c r="D2027" s="64"/>
      <c r="E2027" s="63"/>
      <c r="F2027" s="1345"/>
      <c r="G2027" s="1308" t="str">
        <f>IFERROR(IF(F2027=0," ",INDEX('CV kódy'!$I$6:$I$89,MATCH(F2027,'CV kódy'!$B$6:$B$89,0))),'CV kódy'!$I$3)</f>
        <v xml:space="preserve"> </v>
      </c>
      <c r="H2027" s="1034"/>
      <c r="I2027" s="75"/>
      <c r="J2027" s="1026"/>
      <c r="K2027" s="282"/>
      <c r="L2027" s="65"/>
      <c r="M2027" s="997"/>
      <c r="N2027" s="997"/>
      <c r="O2027" s="282"/>
      <c r="P2027" s="253"/>
      <c r="Q2027" s="1024"/>
      <c r="R2027" s="1024"/>
      <c r="S2027" s="1024"/>
      <c r="T2027" s="1024"/>
      <c r="U2027" s="1024"/>
      <c r="V2027" s="1024"/>
      <c r="W2027" s="1024"/>
      <c r="X2027" s="1024"/>
      <c r="Y2027" s="1024"/>
      <c r="Z2027" s="1024"/>
      <c r="AA2027" s="1024"/>
      <c r="AB2027" s="1024"/>
      <c r="AC2027" s="1024"/>
      <c r="AD2027" s="1024"/>
    </row>
    <row r="2028" spans="2:30" ht="25.5" customHeight="1">
      <c r="B2028" s="61"/>
      <c r="C2028" s="241"/>
      <c r="D2028" s="64"/>
      <c r="E2028" s="63"/>
      <c r="F2028" s="1345"/>
      <c r="G2028" s="1308" t="str">
        <f>IFERROR(IF(F2028=0," ",INDEX('CV kódy'!$I$6:$I$89,MATCH(F2028,'CV kódy'!$B$6:$B$89,0))),'CV kódy'!$I$3)</f>
        <v xml:space="preserve"> </v>
      </c>
      <c r="H2028" s="1034"/>
      <c r="I2028" s="75"/>
      <c r="J2028" s="1026"/>
      <c r="K2028" s="282"/>
      <c r="L2028" s="65"/>
      <c r="M2028" s="997"/>
      <c r="N2028" s="997"/>
      <c r="O2028" s="282"/>
      <c r="P2028" s="253"/>
      <c r="Q2028" s="1024"/>
      <c r="R2028" s="1024"/>
      <c r="S2028" s="1024"/>
      <c r="T2028" s="1024"/>
      <c r="U2028" s="1024"/>
      <c r="V2028" s="1024"/>
      <c r="W2028" s="1024"/>
      <c r="X2028" s="1024"/>
      <c r="Y2028" s="1024"/>
      <c r="Z2028" s="1024"/>
      <c r="AA2028" s="1024"/>
      <c r="AB2028" s="1024"/>
      <c r="AC2028" s="1024"/>
      <c r="AD2028" s="1024"/>
    </row>
    <row r="2029" spans="2:30" ht="25.5" customHeight="1">
      <c r="B2029" s="61"/>
      <c r="C2029" s="241"/>
      <c r="D2029" s="64"/>
      <c r="E2029" s="63"/>
      <c r="F2029" s="1345"/>
      <c r="G2029" s="1308" t="str">
        <f>IFERROR(IF(F2029=0," ",INDEX('CV kódy'!$I$6:$I$89,MATCH(F2029,'CV kódy'!$B$6:$B$89,0))),'CV kódy'!$I$3)</f>
        <v xml:space="preserve"> </v>
      </c>
      <c r="H2029" s="1034"/>
      <c r="I2029" s="75"/>
      <c r="J2029" s="1026"/>
      <c r="K2029" s="282"/>
      <c r="L2029" s="65"/>
      <c r="M2029" s="997"/>
      <c r="N2029" s="997"/>
      <c r="O2029" s="282"/>
      <c r="P2029" s="253"/>
      <c r="Q2029" s="1024"/>
      <c r="R2029" s="1024"/>
      <c r="S2029" s="1024"/>
      <c r="T2029" s="1024"/>
      <c r="U2029" s="1024"/>
      <c r="V2029" s="1024"/>
      <c r="W2029" s="1024"/>
      <c r="X2029" s="1024"/>
      <c r="Y2029" s="1024"/>
      <c r="Z2029" s="1024"/>
      <c r="AA2029" s="1024"/>
      <c r="AB2029" s="1024"/>
      <c r="AC2029" s="1024"/>
      <c r="AD2029" s="1024"/>
    </row>
    <row r="2030" spans="2:30" ht="25.5" customHeight="1">
      <c r="B2030" s="61"/>
      <c r="C2030" s="241"/>
      <c r="D2030" s="64"/>
      <c r="E2030" s="63"/>
      <c r="F2030" s="1345"/>
      <c r="G2030" s="1308" t="str">
        <f>IFERROR(IF(F2030=0," ",INDEX('CV kódy'!$I$6:$I$89,MATCH(F2030,'CV kódy'!$B$6:$B$89,0))),'CV kódy'!$I$3)</f>
        <v xml:space="preserve"> </v>
      </c>
      <c r="H2030" s="1034"/>
      <c r="I2030" s="75"/>
      <c r="J2030" s="1026"/>
      <c r="K2030" s="282"/>
      <c r="L2030" s="65"/>
      <c r="M2030" s="997"/>
      <c r="N2030" s="997"/>
      <c r="O2030" s="282"/>
      <c r="P2030" s="253"/>
      <c r="Q2030" s="1024"/>
      <c r="R2030" s="1024"/>
      <c r="S2030" s="1024"/>
      <c r="T2030" s="1024"/>
      <c r="U2030" s="1024"/>
      <c r="V2030" s="1024"/>
      <c r="W2030" s="1024"/>
      <c r="X2030" s="1024"/>
      <c r="Y2030" s="1024"/>
      <c r="Z2030" s="1024"/>
      <c r="AA2030" s="1024"/>
      <c r="AB2030" s="1024"/>
      <c r="AC2030" s="1024"/>
      <c r="AD2030" s="1024"/>
    </row>
    <row r="2031" spans="2:30" ht="25.5" customHeight="1">
      <c r="B2031" s="61"/>
      <c r="C2031" s="241"/>
      <c r="D2031" s="64"/>
      <c r="E2031" s="63"/>
      <c r="F2031" s="1345"/>
      <c r="G2031" s="1308" t="str">
        <f>IFERROR(IF(F2031=0," ",INDEX('CV kódy'!$I$6:$I$89,MATCH(F2031,'CV kódy'!$B$6:$B$89,0))),'CV kódy'!$I$3)</f>
        <v xml:space="preserve"> </v>
      </c>
      <c r="H2031" s="1034"/>
      <c r="I2031" s="75"/>
      <c r="J2031" s="1026"/>
      <c r="K2031" s="282"/>
      <c r="L2031" s="65"/>
      <c r="M2031" s="997"/>
      <c r="N2031" s="997"/>
      <c r="O2031" s="282"/>
      <c r="P2031" s="253"/>
      <c r="Q2031" s="1024"/>
      <c r="R2031" s="1024"/>
      <c r="S2031" s="1024"/>
      <c r="T2031" s="1024"/>
      <c r="U2031" s="1024"/>
      <c r="V2031" s="1024"/>
      <c r="W2031" s="1024"/>
      <c r="X2031" s="1024"/>
      <c r="Y2031" s="1024"/>
      <c r="Z2031" s="1024"/>
      <c r="AA2031" s="1024"/>
      <c r="AB2031" s="1024"/>
      <c r="AC2031" s="1024"/>
      <c r="AD2031" s="1024"/>
    </row>
    <row r="2032" spans="2:30" ht="25.5" customHeight="1">
      <c r="B2032" s="61"/>
      <c r="C2032" s="241"/>
      <c r="D2032" s="64"/>
      <c r="E2032" s="63"/>
      <c r="F2032" s="1345"/>
      <c r="G2032" s="1308" t="str">
        <f>IFERROR(IF(F2032=0," ",INDEX('CV kódy'!$I$6:$I$89,MATCH(F2032,'CV kódy'!$B$6:$B$89,0))),'CV kódy'!$I$3)</f>
        <v xml:space="preserve"> </v>
      </c>
      <c r="H2032" s="1034"/>
      <c r="I2032" s="75"/>
      <c r="J2032" s="1026"/>
      <c r="K2032" s="282"/>
      <c r="L2032" s="65"/>
      <c r="M2032" s="997"/>
      <c r="N2032" s="997"/>
      <c r="O2032" s="282"/>
      <c r="P2032" s="253"/>
      <c r="Q2032" s="1024"/>
      <c r="R2032" s="1024"/>
      <c r="S2032" s="1024"/>
      <c r="T2032" s="1024"/>
      <c r="U2032" s="1024"/>
      <c r="V2032" s="1024"/>
      <c r="W2032" s="1024"/>
      <c r="X2032" s="1024"/>
      <c r="Y2032" s="1024"/>
      <c r="Z2032" s="1024"/>
      <c r="AA2032" s="1024"/>
      <c r="AB2032" s="1024"/>
      <c r="AC2032" s="1024"/>
      <c r="AD2032" s="1024"/>
    </row>
    <row r="2033" spans="2:30" ht="25.5" customHeight="1">
      <c r="B2033" s="61"/>
      <c r="C2033" s="241"/>
      <c r="D2033" s="64"/>
      <c r="E2033" s="63"/>
      <c r="F2033" s="1345"/>
      <c r="G2033" s="1308" t="str">
        <f>IFERROR(IF(F2033=0," ",INDEX('CV kódy'!$I$6:$I$89,MATCH(F2033,'CV kódy'!$B$6:$B$89,0))),'CV kódy'!$I$3)</f>
        <v xml:space="preserve"> </v>
      </c>
      <c r="H2033" s="1034"/>
      <c r="I2033" s="75"/>
      <c r="J2033" s="1026"/>
      <c r="K2033" s="282"/>
      <c r="L2033" s="65"/>
      <c r="M2033" s="997"/>
      <c r="N2033" s="997"/>
      <c r="O2033" s="282"/>
      <c r="P2033" s="253"/>
      <c r="Q2033" s="1024"/>
      <c r="R2033" s="1024"/>
      <c r="S2033" s="1024"/>
      <c r="T2033" s="1024"/>
      <c r="U2033" s="1024"/>
      <c r="V2033" s="1024"/>
      <c r="W2033" s="1024"/>
      <c r="X2033" s="1024"/>
      <c r="Y2033" s="1024"/>
      <c r="Z2033" s="1024"/>
      <c r="AA2033" s="1024"/>
      <c r="AB2033" s="1024"/>
      <c r="AC2033" s="1024"/>
      <c r="AD2033" s="1024"/>
    </row>
    <row r="2034" spans="2:30" ht="25.5" customHeight="1">
      <c r="B2034" s="61"/>
      <c r="C2034" s="241"/>
      <c r="D2034" s="64"/>
      <c r="E2034" s="63"/>
      <c r="F2034" s="1345"/>
      <c r="G2034" s="1308" t="str">
        <f>IFERROR(IF(F2034=0," ",INDEX('CV kódy'!$I$6:$I$89,MATCH(F2034,'CV kódy'!$B$6:$B$89,0))),'CV kódy'!$I$3)</f>
        <v xml:space="preserve"> </v>
      </c>
      <c r="H2034" s="1034"/>
      <c r="I2034" s="75"/>
      <c r="J2034" s="1026"/>
      <c r="K2034" s="282"/>
      <c r="L2034" s="65"/>
      <c r="M2034" s="997"/>
      <c r="N2034" s="997"/>
      <c r="O2034" s="282"/>
      <c r="P2034" s="253"/>
      <c r="Q2034" s="1024"/>
      <c r="R2034" s="1024"/>
      <c r="S2034" s="1024"/>
      <c r="T2034" s="1024"/>
      <c r="U2034" s="1024"/>
      <c r="V2034" s="1024"/>
      <c r="W2034" s="1024"/>
      <c r="X2034" s="1024"/>
      <c r="Y2034" s="1024"/>
      <c r="Z2034" s="1024"/>
      <c r="AA2034" s="1024"/>
      <c r="AB2034" s="1024"/>
      <c r="AC2034" s="1024"/>
      <c r="AD2034" s="1024"/>
    </row>
    <row r="2035" spans="2:30" ht="25.5" customHeight="1">
      <c r="B2035" s="61"/>
      <c r="C2035" s="241"/>
      <c r="D2035" s="64"/>
      <c r="E2035" s="63"/>
      <c r="F2035" s="1345"/>
      <c r="G2035" s="1308" t="str">
        <f>IFERROR(IF(F2035=0," ",INDEX('CV kódy'!$I$6:$I$89,MATCH(F2035,'CV kódy'!$B$6:$B$89,0))),'CV kódy'!$I$3)</f>
        <v xml:space="preserve"> </v>
      </c>
      <c r="H2035" s="1034"/>
      <c r="I2035" s="75"/>
      <c r="J2035" s="1026"/>
      <c r="K2035" s="282"/>
      <c r="L2035" s="65"/>
      <c r="M2035" s="997"/>
      <c r="N2035" s="997"/>
      <c r="O2035" s="282"/>
      <c r="P2035" s="253"/>
      <c r="Q2035" s="1024"/>
      <c r="R2035" s="1024"/>
      <c r="S2035" s="1024"/>
      <c r="T2035" s="1024"/>
      <c r="U2035" s="1024"/>
      <c r="V2035" s="1024"/>
      <c r="W2035" s="1024"/>
      <c r="X2035" s="1024"/>
      <c r="Y2035" s="1024"/>
      <c r="Z2035" s="1024"/>
      <c r="AA2035" s="1024"/>
      <c r="AB2035" s="1024"/>
      <c r="AC2035" s="1024"/>
      <c r="AD2035" s="1024"/>
    </row>
    <row r="2036" spans="2:30" ht="25.5" customHeight="1">
      <c r="B2036" s="61"/>
      <c r="C2036" s="241"/>
      <c r="D2036" s="64"/>
      <c r="E2036" s="63"/>
      <c r="F2036" s="1345"/>
      <c r="G2036" s="1308" t="str">
        <f>IFERROR(IF(F2036=0," ",INDEX('CV kódy'!$I$6:$I$89,MATCH(F2036,'CV kódy'!$B$6:$B$89,0))),'CV kódy'!$I$3)</f>
        <v xml:space="preserve"> </v>
      </c>
      <c r="H2036" s="1034"/>
      <c r="I2036" s="75"/>
      <c r="J2036" s="1026"/>
      <c r="K2036" s="282"/>
      <c r="L2036" s="65"/>
      <c r="M2036" s="997"/>
      <c r="N2036" s="997"/>
      <c r="O2036" s="282"/>
      <c r="P2036" s="253"/>
      <c r="Q2036" s="1024"/>
      <c r="R2036" s="1024"/>
      <c r="S2036" s="1024"/>
      <c r="T2036" s="1024"/>
      <c r="U2036" s="1024"/>
      <c r="V2036" s="1024"/>
      <c r="W2036" s="1024"/>
      <c r="X2036" s="1024"/>
      <c r="Y2036" s="1024"/>
      <c r="Z2036" s="1024"/>
      <c r="AA2036" s="1024"/>
      <c r="AB2036" s="1024"/>
      <c r="AC2036" s="1024"/>
      <c r="AD2036" s="1024"/>
    </row>
    <row r="2037" spans="2:30" ht="25.5" customHeight="1">
      <c r="B2037" s="61"/>
      <c r="C2037" s="241"/>
      <c r="D2037" s="64"/>
      <c r="E2037" s="63"/>
      <c r="F2037" s="1345"/>
      <c r="G2037" s="1308" t="str">
        <f>IFERROR(IF(F2037=0," ",INDEX('CV kódy'!$I$6:$I$89,MATCH(F2037,'CV kódy'!$B$6:$B$89,0))),'CV kódy'!$I$3)</f>
        <v xml:space="preserve"> </v>
      </c>
      <c r="H2037" s="1034"/>
      <c r="I2037" s="75"/>
      <c r="J2037" s="1026"/>
      <c r="K2037" s="282"/>
      <c r="L2037" s="65"/>
      <c r="M2037" s="997"/>
      <c r="N2037" s="997"/>
      <c r="O2037" s="282"/>
      <c r="P2037" s="253"/>
      <c r="Q2037" s="1024"/>
      <c r="R2037" s="1024"/>
      <c r="S2037" s="1024"/>
      <c r="T2037" s="1024"/>
      <c r="U2037" s="1024"/>
      <c r="V2037" s="1024"/>
      <c r="W2037" s="1024"/>
      <c r="X2037" s="1024"/>
      <c r="Y2037" s="1024"/>
      <c r="Z2037" s="1024"/>
      <c r="AA2037" s="1024"/>
      <c r="AB2037" s="1024"/>
      <c r="AC2037" s="1024"/>
      <c r="AD2037" s="1024"/>
    </row>
    <row r="2038" spans="2:30" ht="25.5" customHeight="1">
      <c r="B2038" s="61"/>
      <c r="C2038" s="241"/>
      <c r="D2038" s="64"/>
      <c r="E2038" s="63"/>
      <c r="F2038" s="1345"/>
      <c r="G2038" s="1308" t="str">
        <f>IFERROR(IF(F2038=0," ",INDEX('CV kódy'!$I$6:$I$89,MATCH(F2038,'CV kódy'!$B$6:$B$89,0))),'CV kódy'!$I$3)</f>
        <v xml:space="preserve"> </v>
      </c>
      <c r="H2038" s="1034"/>
      <c r="I2038" s="75"/>
      <c r="J2038" s="1026"/>
      <c r="K2038" s="282"/>
      <c r="L2038" s="65"/>
      <c r="M2038" s="997"/>
      <c r="N2038" s="997"/>
      <c r="O2038" s="282"/>
      <c r="P2038" s="253"/>
      <c r="Q2038" s="1024"/>
      <c r="R2038" s="1024"/>
      <c r="S2038" s="1024"/>
      <c r="T2038" s="1024"/>
      <c r="U2038" s="1024"/>
      <c r="V2038" s="1024"/>
      <c r="W2038" s="1024"/>
      <c r="X2038" s="1024"/>
      <c r="Y2038" s="1024"/>
      <c r="Z2038" s="1024"/>
      <c r="AA2038" s="1024"/>
      <c r="AB2038" s="1024"/>
      <c r="AC2038" s="1024"/>
      <c r="AD2038" s="1024"/>
    </row>
    <row r="2039" spans="2:30" ht="25.5" customHeight="1">
      <c r="B2039" s="61"/>
      <c r="C2039" s="241"/>
      <c r="D2039" s="64"/>
      <c r="E2039" s="63"/>
      <c r="F2039" s="1345"/>
      <c r="G2039" s="1308" t="str">
        <f>IFERROR(IF(F2039=0," ",INDEX('CV kódy'!$I$6:$I$89,MATCH(F2039,'CV kódy'!$B$6:$B$89,0))),'CV kódy'!$I$3)</f>
        <v xml:space="preserve"> </v>
      </c>
      <c r="H2039" s="1034"/>
      <c r="I2039" s="75"/>
      <c r="J2039" s="1026"/>
      <c r="K2039" s="282"/>
      <c r="L2039" s="65"/>
      <c r="M2039" s="997"/>
      <c r="N2039" s="997"/>
      <c r="O2039" s="282"/>
      <c r="P2039" s="253"/>
      <c r="Q2039" s="1024"/>
      <c r="R2039" s="1024"/>
      <c r="S2039" s="1024"/>
      <c r="T2039" s="1024"/>
      <c r="U2039" s="1024"/>
      <c r="V2039" s="1024"/>
      <c r="W2039" s="1024"/>
      <c r="X2039" s="1024"/>
      <c r="Y2039" s="1024"/>
      <c r="Z2039" s="1024"/>
      <c r="AA2039" s="1024"/>
      <c r="AB2039" s="1024"/>
      <c r="AC2039" s="1024"/>
      <c r="AD2039" s="1024"/>
    </row>
    <row r="2040" spans="2:30" ht="25.5" customHeight="1">
      <c r="B2040" s="61"/>
      <c r="C2040" s="241"/>
      <c r="D2040" s="64"/>
      <c r="E2040" s="63"/>
      <c r="F2040" s="1345"/>
      <c r="G2040" s="1308" t="str">
        <f>IFERROR(IF(F2040=0," ",INDEX('CV kódy'!$I$6:$I$89,MATCH(F2040,'CV kódy'!$B$6:$B$89,0))),'CV kódy'!$I$3)</f>
        <v xml:space="preserve"> </v>
      </c>
      <c r="H2040" s="1034"/>
      <c r="I2040" s="75"/>
      <c r="J2040" s="1026"/>
      <c r="K2040" s="282"/>
      <c r="L2040" s="65"/>
      <c r="M2040" s="997"/>
      <c r="N2040" s="997"/>
      <c r="O2040" s="282"/>
      <c r="P2040" s="253"/>
      <c r="Q2040" s="1024"/>
      <c r="R2040" s="1024"/>
      <c r="S2040" s="1024"/>
      <c r="T2040" s="1024"/>
      <c r="U2040" s="1024"/>
      <c r="V2040" s="1024"/>
      <c r="W2040" s="1024"/>
      <c r="X2040" s="1024"/>
      <c r="Y2040" s="1024"/>
      <c r="Z2040" s="1024"/>
      <c r="AA2040" s="1024"/>
      <c r="AB2040" s="1024"/>
      <c r="AC2040" s="1024"/>
      <c r="AD2040" s="1024"/>
    </row>
    <row r="2041" spans="2:30" ht="25.5" customHeight="1">
      <c r="B2041" s="61"/>
      <c r="C2041" s="241"/>
      <c r="D2041" s="64"/>
      <c r="E2041" s="63"/>
      <c r="F2041" s="1345"/>
      <c r="G2041" s="1308" t="str">
        <f>IFERROR(IF(F2041=0," ",INDEX('CV kódy'!$I$6:$I$89,MATCH(F2041,'CV kódy'!$B$6:$B$89,0))),'CV kódy'!$I$3)</f>
        <v xml:space="preserve"> </v>
      </c>
      <c r="H2041" s="1034"/>
      <c r="I2041" s="75"/>
      <c r="J2041" s="1026"/>
      <c r="K2041" s="282"/>
      <c r="L2041" s="65"/>
      <c r="M2041" s="997"/>
      <c r="N2041" s="997"/>
      <c r="O2041" s="282"/>
      <c r="P2041" s="253"/>
      <c r="Q2041" s="1024"/>
      <c r="R2041" s="1024"/>
      <c r="S2041" s="1024"/>
      <c r="T2041" s="1024"/>
      <c r="U2041" s="1024"/>
      <c r="V2041" s="1024"/>
      <c r="W2041" s="1024"/>
      <c r="X2041" s="1024"/>
      <c r="Y2041" s="1024"/>
      <c r="Z2041" s="1024"/>
      <c r="AA2041" s="1024"/>
      <c r="AB2041" s="1024"/>
      <c r="AC2041" s="1024"/>
      <c r="AD2041" s="1024"/>
    </row>
    <row r="2042" spans="2:30" ht="25.5" customHeight="1">
      <c r="B2042" s="61"/>
      <c r="C2042" s="241"/>
      <c r="D2042" s="64"/>
      <c r="E2042" s="63"/>
      <c r="F2042" s="1345"/>
      <c r="G2042" s="1308" t="str">
        <f>IFERROR(IF(F2042=0," ",INDEX('CV kódy'!$I$6:$I$89,MATCH(F2042,'CV kódy'!$B$6:$B$89,0))),'CV kódy'!$I$3)</f>
        <v xml:space="preserve"> </v>
      </c>
      <c r="H2042" s="1034"/>
      <c r="I2042" s="75"/>
      <c r="J2042" s="1026"/>
      <c r="K2042" s="282"/>
      <c r="L2042" s="65"/>
      <c r="M2042" s="997"/>
      <c r="N2042" s="997"/>
      <c r="O2042" s="282"/>
      <c r="P2042" s="253"/>
      <c r="Q2042" s="1024"/>
      <c r="R2042" s="1024"/>
      <c r="S2042" s="1024"/>
      <c r="T2042" s="1024"/>
      <c r="U2042" s="1024"/>
      <c r="V2042" s="1024"/>
      <c r="W2042" s="1024"/>
      <c r="X2042" s="1024"/>
      <c r="Y2042" s="1024"/>
      <c r="Z2042" s="1024"/>
      <c r="AA2042" s="1024"/>
      <c r="AB2042" s="1024"/>
      <c r="AC2042" s="1024"/>
      <c r="AD2042" s="1024"/>
    </row>
    <row r="2043" spans="2:30" ht="25.5" customHeight="1">
      <c r="B2043" s="61"/>
      <c r="C2043" s="241"/>
      <c r="D2043" s="64"/>
      <c r="E2043" s="63"/>
      <c r="F2043" s="1345"/>
      <c r="G2043" s="1308" t="str">
        <f>IFERROR(IF(F2043=0," ",INDEX('CV kódy'!$I$6:$I$89,MATCH(F2043,'CV kódy'!$B$6:$B$89,0))),'CV kódy'!$I$3)</f>
        <v xml:space="preserve"> </v>
      </c>
      <c r="H2043" s="1034"/>
      <c r="I2043" s="75"/>
      <c r="J2043" s="1026"/>
      <c r="K2043" s="282"/>
      <c r="L2043" s="65"/>
      <c r="M2043" s="997"/>
      <c r="N2043" s="997"/>
      <c r="O2043" s="282"/>
      <c r="P2043" s="253"/>
      <c r="Q2043" s="1024"/>
      <c r="R2043" s="1024"/>
      <c r="S2043" s="1024"/>
      <c r="T2043" s="1024"/>
      <c r="U2043" s="1024"/>
      <c r="V2043" s="1024"/>
      <c r="W2043" s="1024"/>
      <c r="X2043" s="1024"/>
      <c r="Y2043" s="1024"/>
      <c r="Z2043" s="1024"/>
      <c r="AA2043" s="1024"/>
      <c r="AB2043" s="1024"/>
      <c r="AC2043" s="1024"/>
      <c r="AD2043" s="1024"/>
    </row>
    <row r="2044" spans="2:30" ht="25.5" customHeight="1">
      <c r="B2044" s="61"/>
      <c r="C2044" s="241"/>
      <c r="D2044" s="64"/>
      <c r="E2044" s="63"/>
      <c r="F2044" s="1345"/>
      <c r="G2044" s="1308" t="str">
        <f>IFERROR(IF(F2044=0," ",INDEX('CV kódy'!$I$6:$I$89,MATCH(F2044,'CV kódy'!$B$6:$B$89,0))),'CV kódy'!$I$3)</f>
        <v xml:space="preserve"> </v>
      </c>
      <c r="H2044" s="1034"/>
      <c r="I2044" s="75"/>
      <c r="J2044" s="1026"/>
      <c r="K2044" s="282"/>
      <c r="L2044" s="65"/>
      <c r="M2044" s="997"/>
      <c r="N2044" s="997"/>
      <c r="O2044" s="282"/>
      <c r="P2044" s="253"/>
      <c r="Q2044" s="1024"/>
      <c r="R2044" s="1024"/>
      <c r="S2044" s="1024"/>
      <c r="T2044" s="1024"/>
      <c r="U2044" s="1024"/>
      <c r="V2044" s="1024"/>
      <c r="W2044" s="1024"/>
      <c r="X2044" s="1024"/>
      <c r="Y2044" s="1024"/>
      <c r="Z2044" s="1024"/>
      <c r="AA2044" s="1024"/>
      <c r="AB2044" s="1024"/>
      <c r="AC2044" s="1024"/>
      <c r="AD2044" s="1024"/>
    </row>
    <row r="2045" spans="2:30" ht="25.5" customHeight="1">
      <c r="B2045" s="61"/>
      <c r="C2045" s="241"/>
      <c r="D2045" s="64"/>
      <c r="E2045" s="63"/>
      <c r="F2045" s="1345"/>
      <c r="G2045" s="1308" t="str">
        <f>IFERROR(IF(F2045=0," ",INDEX('CV kódy'!$I$6:$I$89,MATCH(F2045,'CV kódy'!$B$6:$B$89,0))),'CV kódy'!$I$3)</f>
        <v xml:space="preserve"> </v>
      </c>
      <c r="H2045" s="1034"/>
      <c r="I2045" s="75"/>
      <c r="J2045" s="1026"/>
      <c r="K2045" s="282"/>
      <c r="L2045" s="65"/>
      <c r="M2045" s="997"/>
      <c r="N2045" s="997"/>
      <c r="O2045" s="282"/>
      <c r="P2045" s="253"/>
      <c r="Q2045" s="1024"/>
      <c r="R2045" s="1024"/>
      <c r="S2045" s="1024"/>
      <c r="T2045" s="1024"/>
      <c r="U2045" s="1024"/>
      <c r="V2045" s="1024"/>
      <c r="W2045" s="1024"/>
      <c r="X2045" s="1024"/>
      <c r="Y2045" s="1024"/>
      <c r="Z2045" s="1024"/>
      <c r="AA2045" s="1024"/>
      <c r="AB2045" s="1024"/>
      <c r="AC2045" s="1024"/>
      <c r="AD2045" s="1024"/>
    </row>
    <row r="2046" spans="2:30" ht="25.5" customHeight="1">
      <c r="B2046" s="61"/>
      <c r="C2046" s="241"/>
      <c r="D2046" s="64"/>
      <c r="E2046" s="63"/>
      <c r="F2046" s="1345"/>
      <c r="G2046" s="1308" t="str">
        <f>IFERROR(IF(F2046=0," ",INDEX('CV kódy'!$I$6:$I$89,MATCH(F2046,'CV kódy'!$B$6:$B$89,0))),'CV kódy'!$I$3)</f>
        <v xml:space="preserve"> </v>
      </c>
      <c r="H2046" s="1034"/>
      <c r="I2046" s="75"/>
      <c r="J2046" s="1026"/>
      <c r="K2046" s="282"/>
      <c r="L2046" s="65"/>
      <c r="M2046" s="997"/>
      <c r="N2046" s="997"/>
      <c r="O2046" s="282"/>
      <c r="P2046" s="253"/>
      <c r="Q2046" s="1024"/>
      <c r="R2046" s="1024"/>
      <c r="S2046" s="1024"/>
      <c r="T2046" s="1024"/>
      <c r="U2046" s="1024"/>
      <c r="V2046" s="1024"/>
      <c r="W2046" s="1024"/>
      <c r="X2046" s="1024"/>
      <c r="Y2046" s="1024"/>
      <c r="Z2046" s="1024"/>
      <c r="AA2046" s="1024"/>
      <c r="AB2046" s="1024"/>
      <c r="AC2046" s="1024"/>
      <c r="AD2046" s="1024"/>
    </row>
    <row r="2047" spans="2:30" ht="25.5" customHeight="1">
      <c r="B2047" s="61"/>
      <c r="C2047" s="241"/>
      <c r="D2047" s="64"/>
      <c r="E2047" s="63"/>
      <c r="F2047" s="1345"/>
      <c r="G2047" s="1308" t="str">
        <f>IFERROR(IF(F2047=0," ",INDEX('CV kódy'!$I$6:$I$89,MATCH(F2047,'CV kódy'!$B$6:$B$89,0))),'CV kódy'!$I$3)</f>
        <v xml:space="preserve"> </v>
      </c>
      <c r="H2047" s="1034"/>
      <c r="I2047" s="75"/>
      <c r="J2047" s="1026"/>
      <c r="K2047" s="282"/>
      <c r="L2047" s="65"/>
      <c r="M2047" s="997"/>
      <c r="N2047" s="997"/>
      <c r="O2047" s="282"/>
      <c r="P2047" s="253"/>
      <c r="Q2047" s="1024"/>
      <c r="R2047" s="1024"/>
      <c r="S2047" s="1024"/>
      <c r="T2047" s="1024"/>
      <c r="U2047" s="1024"/>
      <c r="V2047" s="1024"/>
      <c r="W2047" s="1024"/>
      <c r="X2047" s="1024"/>
      <c r="Y2047" s="1024"/>
      <c r="Z2047" s="1024"/>
      <c r="AA2047" s="1024"/>
      <c r="AB2047" s="1024"/>
      <c r="AC2047" s="1024"/>
      <c r="AD2047" s="1024"/>
    </row>
    <row r="2048" spans="2:30" ht="25.5" customHeight="1">
      <c r="B2048" s="61"/>
      <c r="C2048" s="241"/>
      <c r="D2048" s="64"/>
      <c r="E2048" s="63"/>
      <c r="F2048" s="1345"/>
      <c r="G2048" s="1308" t="str">
        <f>IFERROR(IF(F2048=0," ",INDEX('CV kódy'!$I$6:$I$89,MATCH(F2048,'CV kódy'!$B$6:$B$89,0))),'CV kódy'!$I$3)</f>
        <v xml:space="preserve"> </v>
      </c>
      <c r="H2048" s="1034"/>
      <c r="I2048" s="75"/>
      <c r="J2048" s="1026"/>
      <c r="K2048" s="282"/>
      <c r="L2048" s="65"/>
      <c r="M2048" s="997"/>
      <c r="N2048" s="997"/>
      <c r="O2048" s="282"/>
      <c r="P2048" s="253"/>
      <c r="Q2048" s="1024"/>
      <c r="R2048" s="1024"/>
      <c r="S2048" s="1024"/>
      <c r="T2048" s="1024"/>
      <c r="U2048" s="1024"/>
      <c r="V2048" s="1024"/>
      <c r="W2048" s="1024"/>
      <c r="X2048" s="1024"/>
      <c r="Y2048" s="1024"/>
      <c r="Z2048" s="1024"/>
      <c r="AA2048" s="1024"/>
      <c r="AB2048" s="1024"/>
      <c r="AC2048" s="1024"/>
      <c r="AD2048" s="1024"/>
    </row>
    <row r="2049" spans="2:30" ht="25.5" customHeight="1">
      <c r="B2049" s="61"/>
      <c r="C2049" s="241"/>
      <c r="D2049" s="64"/>
      <c r="E2049" s="63"/>
      <c r="F2049" s="1345"/>
      <c r="G2049" s="1308" t="str">
        <f>IFERROR(IF(F2049=0," ",INDEX('CV kódy'!$I$6:$I$89,MATCH(F2049,'CV kódy'!$B$6:$B$89,0))),'CV kódy'!$I$3)</f>
        <v xml:space="preserve"> </v>
      </c>
      <c r="H2049" s="1034"/>
      <c r="I2049" s="75"/>
      <c r="J2049" s="1026"/>
      <c r="K2049" s="282"/>
      <c r="L2049" s="65"/>
      <c r="M2049" s="997"/>
      <c r="N2049" s="997"/>
      <c r="O2049" s="282"/>
      <c r="P2049" s="253"/>
      <c r="Q2049" s="1024"/>
      <c r="R2049" s="1024"/>
      <c r="S2049" s="1024"/>
      <c r="T2049" s="1024"/>
      <c r="U2049" s="1024"/>
      <c r="V2049" s="1024"/>
      <c r="W2049" s="1024"/>
      <c r="X2049" s="1024"/>
      <c r="Y2049" s="1024"/>
      <c r="Z2049" s="1024"/>
      <c r="AA2049" s="1024"/>
      <c r="AB2049" s="1024"/>
      <c r="AC2049" s="1024"/>
      <c r="AD2049" s="1024"/>
    </row>
    <row r="2050" spans="2:30" ht="25.5" customHeight="1">
      <c r="B2050" s="61"/>
      <c r="C2050" s="241"/>
      <c r="D2050" s="64"/>
      <c r="E2050" s="63"/>
      <c r="F2050" s="1345"/>
      <c r="G2050" s="1308" t="str">
        <f>IFERROR(IF(F2050=0," ",INDEX('CV kódy'!$I$6:$I$89,MATCH(F2050,'CV kódy'!$B$6:$B$89,0))),'CV kódy'!$I$3)</f>
        <v xml:space="preserve"> </v>
      </c>
      <c r="H2050" s="1034"/>
      <c r="I2050" s="75"/>
      <c r="J2050" s="1026"/>
      <c r="K2050" s="282"/>
      <c r="L2050" s="65"/>
      <c r="M2050" s="997"/>
      <c r="N2050" s="997"/>
      <c r="O2050" s="282"/>
      <c r="P2050" s="253"/>
      <c r="Q2050" s="1024"/>
      <c r="R2050" s="1024"/>
      <c r="S2050" s="1024"/>
      <c r="T2050" s="1024"/>
      <c r="U2050" s="1024"/>
      <c r="V2050" s="1024"/>
      <c r="W2050" s="1024"/>
      <c r="X2050" s="1024"/>
      <c r="Y2050" s="1024"/>
      <c r="Z2050" s="1024"/>
      <c r="AA2050" s="1024"/>
      <c r="AB2050" s="1024"/>
      <c r="AC2050" s="1024"/>
      <c r="AD2050" s="1024"/>
    </row>
    <row r="2051" spans="2:30" ht="25.5" customHeight="1">
      <c r="B2051" s="61"/>
      <c r="C2051" s="241"/>
      <c r="D2051" s="64"/>
      <c r="E2051" s="63"/>
      <c r="F2051" s="1345"/>
      <c r="G2051" s="1308" t="str">
        <f>IFERROR(IF(F2051=0," ",INDEX('CV kódy'!$I$6:$I$89,MATCH(F2051,'CV kódy'!$B$6:$B$89,0))),'CV kódy'!$I$3)</f>
        <v xml:space="preserve"> </v>
      </c>
      <c r="H2051" s="1034"/>
      <c r="I2051" s="75"/>
      <c r="J2051" s="1026"/>
      <c r="K2051" s="282"/>
      <c r="L2051" s="65"/>
      <c r="M2051" s="997"/>
      <c r="N2051" s="997"/>
      <c r="O2051" s="282"/>
      <c r="P2051" s="253"/>
      <c r="Q2051" s="1024"/>
      <c r="R2051" s="1024"/>
      <c r="S2051" s="1024"/>
      <c r="T2051" s="1024"/>
      <c r="U2051" s="1024"/>
      <c r="V2051" s="1024"/>
      <c r="W2051" s="1024"/>
      <c r="X2051" s="1024"/>
      <c r="Y2051" s="1024"/>
      <c r="Z2051" s="1024"/>
      <c r="AA2051" s="1024"/>
      <c r="AB2051" s="1024"/>
      <c r="AC2051" s="1024"/>
      <c r="AD2051" s="1024"/>
    </row>
    <row r="2052" spans="2:30" ht="25.5" customHeight="1">
      <c r="B2052" s="61"/>
      <c r="C2052" s="241"/>
      <c r="D2052" s="64"/>
      <c r="E2052" s="63"/>
      <c r="F2052" s="1345"/>
      <c r="G2052" s="1308" t="str">
        <f>IFERROR(IF(F2052=0," ",INDEX('CV kódy'!$I$6:$I$89,MATCH(F2052,'CV kódy'!$B$6:$B$89,0))),'CV kódy'!$I$3)</f>
        <v xml:space="preserve"> </v>
      </c>
      <c r="H2052" s="1034"/>
      <c r="I2052" s="75"/>
      <c r="J2052" s="1026"/>
      <c r="K2052" s="282"/>
      <c r="L2052" s="65"/>
      <c r="M2052" s="997"/>
      <c r="N2052" s="997"/>
      <c r="O2052" s="282"/>
      <c r="P2052" s="253"/>
      <c r="Q2052" s="1024"/>
      <c r="R2052" s="1024"/>
      <c r="S2052" s="1024"/>
      <c r="T2052" s="1024"/>
      <c r="U2052" s="1024"/>
      <c r="V2052" s="1024"/>
      <c r="W2052" s="1024"/>
      <c r="X2052" s="1024"/>
      <c r="Y2052" s="1024"/>
      <c r="Z2052" s="1024"/>
      <c r="AA2052" s="1024"/>
      <c r="AB2052" s="1024"/>
      <c r="AC2052" s="1024"/>
      <c r="AD2052" s="1024"/>
    </row>
    <row r="2053" spans="2:30" ht="25.5" customHeight="1">
      <c r="B2053" s="61"/>
      <c r="C2053" s="241"/>
      <c r="D2053" s="64"/>
      <c r="E2053" s="63"/>
      <c r="F2053" s="1345"/>
      <c r="G2053" s="1308" t="str">
        <f>IFERROR(IF(F2053=0," ",INDEX('CV kódy'!$I$6:$I$89,MATCH(F2053,'CV kódy'!$B$6:$B$89,0))),'CV kódy'!$I$3)</f>
        <v xml:space="preserve"> </v>
      </c>
      <c r="H2053" s="1034"/>
      <c r="I2053" s="75"/>
      <c r="J2053" s="1026"/>
      <c r="K2053" s="282"/>
      <c r="L2053" s="65"/>
      <c r="M2053" s="997"/>
      <c r="N2053" s="997"/>
      <c r="O2053" s="282"/>
      <c r="P2053" s="253"/>
      <c r="Q2053" s="1024"/>
      <c r="R2053" s="1024"/>
      <c r="S2053" s="1024"/>
      <c r="T2053" s="1024"/>
      <c r="U2053" s="1024"/>
      <c r="V2053" s="1024"/>
      <c r="W2053" s="1024"/>
      <c r="X2053" s="1024"/>
      <c r="Y2053" s="1024"/>
      <c r="Z2053" s="1024"/>
      <c r="AA2053" s="1024"/>
      <c r="AB2053" s="1024"/>
      <c r="AC2053" s="1024"/>
      <c r="AD2053" s="1024"/>
    </row>
    <row r="2054" spans="2:30" ht="25.5" customHeight="1">
      <c r="B2054" s="61"/>
      <c r="C2054" s="241"/>
      <c r="D2054" s="64"/>
      <c r="E2054" s="63"/>
      <c r="F2054" s="1345"/>
      <c r="G2054" s="1308" t="str">
        <f>IFERROR(IF(F2054=0," ",INDEX('CV kódy'!$I$6:$I$89,MATCH(F2054,'CV kódy'!$B$6:$B$89,0))),'CV kódy'!$I$3)</f>
        <v xml:space="preserve"> </v>
      </c>
      <c r="H2054" s="1034"/>
      <c r="I2054" s="75"/>
      <c r="J2054" s="1026"/>
      <c r="K2054" s="282"/>
      <c r="L2054" s="65"/>
      <c r="M2054" s="997"/>
      <c r="N2054" s="997"/>
      <c r="O2054" s="282"/>
      <c r="P2054" s="253"/>
      <c r="Q2054" s="1024"/>
      <c r="R2054" s="1024"/>
      <c r="S2054" s="1024"/>
      <c r="T2054" s="1024"/>
      <c r="U2054" s="1024"/>
      <c r="V2054" s="1024"/>
      <c r="W2054" s="1024"/>
      <c r="X2054" s="1024"/>
      <c r="Y2054" s="1024"/>
      <c r="Z2054" s="1024"/>
      <c r="AA2054" s="1024"/>
      <c r="AB2054" s="1024"/>
      <c r="AC2054" s="1024"/>
      <c r="AD2054" s="1024"/>
    </row>
    <row r="2055" spans="2:30" ht="25.5" customHeight="1">
      <c r="B2055" s="61"/>
      <c r="C2055" s="241"/>
      <c r="D2055" s="64"/>
      <c r="E2055" s="63"/>
      <c r="F2055" s="1345"/>
      <c r="G2055" s="1308" t="str">
        <f>IFERROR(IF(F2055=0," ",INDEX('CV kódy'!$I$6:$I$89,MATCH(F2055,'CV kódy'!$B$6:$B$89,0))),'CV kódy'!$I$3)</f>
        <v xml:space="preserve"> </v>
      </c>
      <c r="H2055" s="1034"/>
      <c r="I2055" s="75"/>
      <c r="J2055" s="1026"/>
      <c r="K2055" s="282"/>
      <c r="L2055" s="65"/>
      <c r="M2055" s="997"/>
      <c r="N2055" s="997"/>
      <c r="O2055" s="282"/>
      <c r="P2055" s="253"/>
      <c r="Q2055" s="1024"/>
      <c r="R2055" s="1024"/>
      <c r="S2055" s="1024"/>
      <c r="T2055" s="1024"/>
      <c r="U2055" s="1024"/>
      <c r="V2055" s="1024"/>
      <c r="W2055" s="1024"/>
      <c r="X2055" s="1024"/>
      <c r="Y2055" s="1024"/>
      <c r="Z2055" s="1024"/>
      <c r="AA2055" s="1024"/>
      <c r="AB2055" s="1024"/>
      <c r="AC2055" s="1024"/>
      <c r="AD2055" s="1024"/>
    </row>
    <row r="2056" spans="2:30" ht="25.5" customHeight="1">
      <c r="B2056" s="61"/>
      <c r="C2056" s="241"/>
      <c r="D2056" s="64"/>
      <c r="E2056" s="63"/>
      <c r="F2056" s="1345"/>
      <c r="G2056" s="1308" t="str">
        <f>IFERROR(IF(F2056=0," ",INDEX('CV kódy'!$I$6:$I$89,MATCH(F2056,'CV kódy'!$B$6:$B$89,0))),'CV kódy'!$I$3)</f>
        <v xml:space="preserve"> </v>
      </c>
      <c r="H2056" s="1034"/>
      <c r="I2056" s="75"/>
      <c r="J2056" s="1026"/>
      <c r="K2056" s="282"/>
      <c r="L2056" s="65"/>
      <c r="M2056" s="997"/>
      <c r="N2056" s="997"/>
      <c r="O2056" s="282"/>
      <c r="P2056" s="253"/>
      <c r="Q2056" s="1024"/>
      <c r="R2056" s="1024"/>
      <c r="S2056" s="1024"/>
      <c r="T2056" s="1024"/>
      <c r="U2056" s="1024"/>
      <c r="V2056" s="1024"/>
      <c r="W2056" s="1024"/>
      <c r="X2056" s="1024"/>
      <c r="Y2056" s="1024"/>
      <c r="Z2056" s="1024"/>
      <c r="AA2056" s="1024"/>
      <c r="AB2056" s="1024"/>
      <c r="AC2056" s="1024"/>
      <c r="AD2056" s="1024"/>
    </row>
    <row r="2057" spans="2:30" ht="25.5" customHeight="1">
      <c r="B2057" s="61"/>
      <c r="C2057" s="241"/>
      <c r="D2057" s="64"/>
      <c r="E2057" s="63"/>
      <c r="F2057" s="1345"/>
      <c r="G2057" s="1308" t="str">
        <f>IFERROR(IF(F2057=0," ",INDEX('CV kódy'!$I$6:$I$89,MATCH(F2057,'CV kódy'!$B$6:$B$89,0))),'CV kódy'!$I$3)</f>
        <v xml:space="preserve"> </v>
      </c>
      <c r="H2057" s="1034"/>
      <c r="I2057" s="75"/>
      <c r="J2057" s="1026"/>
      <c r="K2057" s="282"/>
      <c r="L2057" s="65"/>
      <c r="M2057" s="997"/>
      <c r="N2057" s="997"/>
      <c r="O2057" s="282"/>
      <c r="P2057" s="253"/>
      <c r="Q2057" s="1024"/>
      <c r="R2057" s="1024"/>
      <c r="S2057" s="1024"/>
      <c r="T2057" s="1024"/>
      <c r="U2057" s="1024"/>
      <c r="V2057" s="1024"/>
      <c r="W2057" s="1024"/>
      <c r="X2057" s="1024"/>
      <c r="Y2057" s="1024"/>
      <c r="Z2057" s="1024"/>
      <c r="AA2057" s="1024"/>
      <c r="AB2057" s="1024"/>
      <c r="AC2057" s="1024"/>
      <c r="AD2057" s="1024"/>
    </row>
    <row r="2058" spans="2:30" ht="25.5" customHeight="1">
      <c r="B2058" s="61"/>
      <c r="C2058" s="241"/>
      <c r="D2058" s="64"/>
      <c r="E2058" s="63"/>
      <c r="F2058" s="1345"/>
      <c r="G2058" s="1308" t="str">
        <f>IFERROR(IF(F2058=0," ",INDEX('CV kódy'!$I$6:$I$89,MATCH(F2058,'CV kódy'!$B$6:$B$89,0))),'CV kódy'!$I$3)</f>
        <v xml:space="preserve"> </v>
      </c>
      <c r="H2058" s="1034"/>
      <c r="I2058" s="75"/>
      <c r="J2058" s="1026"/>
      <c r="K2058" s="282"/>
      <c r="L2058" s="65"/>
      <c r="M2058" s="997"/>
      <c r="N2058" s="997"/>
      <c r="O2058" s="282"/>
      <c r="P2058" s="253"/>
      <c r="Q2058" s="1024"/>
      <c r="R2058" s="1024"/>
      <c r="S2058" s="1024"/>
      <c r="T2058" s="1024"/>
      <c r="U2058" s="1024"/>
      <c r="V2058" s="1024"/>
      <c r="W2058" s="1024"/>
      <c r="X2058" s="1024"/>
      <c r="Y2058" s="1024"/>
      <c r="Z2058" s="1024"/>
      <c r="AA2058" s="1024"/>
      <c r="AB2058" s="1024"/>
      <c r="AC2058" s="1024"/>
      <c r="AD2058" s="1024"/>
    </row>
    <row r="2059" spans="2:30" ht="25.5" customHeight="1">
      <c r="B2059" s="61"/>
      <c r="C2059" s="241"/>
      <c r="D2059" s="64"/>
      <c r="E2059" s="63"/>
      <c r="F2059" s="1345"/>
      <c r="G2059" s="1308" t="str">
        <f>IFERROR(IF(F2059=0," ",INDEX('CV kódy'!$I$6:$I$89,MATCH(F2059,'CV kódy'!$B$6:$B$89,0))),'CV kódy'!$I$3)</f>
        <v xml:space="preserve"> </v>
      </c>
      <c r="H2059" s="1034"/>
      <c r="I2059" s="75"/>
      <c r="J2059" s="1026"/>
      <c r="K2059" s="282"/>
      <c r="L2059" s="65"/>
      <c r="M2059" s="997"/>
      <c r="N2059" s="997"/>
      <c r="O2059" s="282"/>
      <c r="P2059" s="253"/>
      <c r="Q2059" s="1024"/>
      <c r="R2059" s="1024"/>
      <c r="S2059" s="1024"/>
      <c r="T2059" s="1024"/>
      <c r="U2059" s="1024"/>
      <c r="V2059" s="1024"/>
      <c r="W2059" s="1024"/>
      <c r="X2059" s="1024"/>
      <c r="Y2059" s="1024"/>
      <c r="Z2059" s="1024"/>
      <c r="AA2059" s="1024"/>
      <c r="AB2059" s="1024"/>
      <c r="AC2059" s="1024"/>
      <c r="AD2059" s="1024"/>
    </row>
    <row r="2060" spans="2:30" ht="25.5" customHeight="1">
      <c r="B2060" s="61"/>
      <c r="C2060" s="241"/>
      <c r="D2060" s="64"/>
      <c r="E2060" s="63"/>
      <c r="F2060" s="1345"/>
      <c r="G2060" s="1308" t="str">
        <f>IFERROR(IF(F2060=0," ",INDEX('CV kódy'!$I$6:$I$89,MATCH(F2060,'CV kódy'!$B$6:$B$89,0))),'CV kódy'!$I$3)</f>
        <v xml:space="preserve"> </v>
      </c>
      <c r="H2060" s="1034"/>
      <c r="I2060" s="75"/>
      <c r="J2060" s="1026"/>
      <c r="K2060" s="282"/>
      <c r="L2060" s="65"/>
      <c r="M2060" s="997"/>
      <c r="N2060" s="997"/>
      <c r="O2060" s="282"/>
      <c r="P2060" s="253"/>
      <c r="Q2060" s="1024"/>
      <c r="R2060" s="1024"/>
      <c r="S2060" s="1024"/>
      <c r="T2060" s="1024"/>
      <c r="U2060" s="1024"/>
      <c r="V2060" s="1024"/>
      <c r="W2060" s="1024"/>
      <c r="X2060" s="1024"/>
      <c r="Y2060" s="1024"/>
      <c r="Z2060" s="1024"/>
      <c r="AA2060" s="1024"/>
      <c r="AB2060" s="1024"/>
      <c r="AC2060" s="1024"/>
      <c r="AD2060" s="1024"/>
    </row>
    <row r="2061" spans="2:30" ht="25.5" customHeight="1">
      <c r="B2061" s="61"/>
      <c r="C2061" s="241"/>
      <c r="D2061" s="64"/>
      <c r="E2061" s="63"/>
      <c r="F2061" s="1345"/>
      <c r="G2061" s="1308" t="str">
        <f>IFERROR(IF(F2061=0," ",INDEX('CV kódy'!$I$6:$I$89,MATCH(F2061,'CV kódy'!$B$6:$B$89,0))),'CV kódy'!$I$3)</f>
        <v xml:space="preserve"> </v>
      </c>
      <c r="H2061" s="1034"/>
      <c r="I2061" s="75"/>
      <c r="J2061" s="1026"/>
      <c r="K2061" s="282"/>
      <c r="L2061" s="65"/>
      <c r="M2061" s="997"/>
      <c r="N2061" s="997"/>
      <c r="O2061" s="282"/>
      <c r="P2061" s="253"/>
      <c r="Q2061" s="1024"/>
      <c r="R2061" s="1024"/>
      <c r="S2061" s="1024"/>
      <c r="T2061" s="1024"/>
      <c r="U2061" s="1024"/>
      <c r="V2061" s="1024"/>
      <c r="W2061" s="1024"/>
      <c r="X2061" s="1024"/>
      <c r="Y2061" s="1024"/>
      <c r="Z2061" s="1024"/>
      <c r="AA2061" s="1024"/>
      <c r="AB2061" s="1024"/>
      <c r="AC2061" s="1024"/>
      <c r="AD2061" s="1024"/>
    </row>
    <row r="2062" spans="2:30" ht="25.5" customHeight="1">
      <c r="B2062" s="61"/>
      <c r="C2062" s="241"/>
      <c r="D2062" s="64"/>
      <c r="E2062" s="63"/>
      <c r="F2062" s="1345"/>
      <c r="G2062" s="1308" t="str">
        <f>IFERROR(IF(F2062=0," ",INDEX('CV kódy'!$I$6:$I$89,MATCH(F2062,'CV kódy'!$B$6:$B$89,0))),'CV kódy'!$I$3)</f>
        <v xml:space="preserve"> </v>
      </c>
      <c r="H2062" s="1034"/>
      <c r="I2062" s="75"/>
      <c r="J2062" s="1026"/>
      <c r="K2062" s="282"/>
      <c r="L2062" s="65"/>
      <c r="M2062" s="997"/>
      <c r="N2062" s="997"/>
      <c r="O2062" s="282"/>
      <c r="P2062" s="253"/>
      <c r="Q2062" s="1024"/>
      <c r="R2062" s="1024"/>
      <c r="S2062" s="1024"/>
      <c r="T2062" s="1024"/>
      <c r="U2062" s="1024"/>
      <c r="V2062" s="1024"/>
      <c r="W2062" s="1024"/>
      <c r="X2062" s="1024"/>
      <c r="Y2062" s="1024"/>
      <c r="Z2062" s="1024"/>
      <c r="AA2062" s="1024"/>
      <c r="AB2062" s="1024"/>
      <c r="AC2062" s="1024"/>
      <c r="AD2062" s="1024"/>
    </row>
    <row r="2063" spans="2:30" ht="25.5" customHeight="1">
      <c r="B2063" s="61"/>
      <c r="C2063" s="241"/>
      <c r="D2063" s="64"/>
      <c r="E2063" s="63"/>
      <c r="F2063" s="1345"/>
      <c r="G2063" s="1308" t="str">
        <f>IFERROR(IF(F2063=0," ",INDEX('CV kódy'!$I$6:$I$89,MATCH(F2063,'CV kódy'!$B$6:$B$89,0))),'CV kódy'!$I$3)</f>
        <v xml:space="preserve"> </v>
      </c>
      <c r="H2063" s="1034"/>
      <c r="I2063" s="75"/>
      <c r="J2063" s="1026"/>
      <c r="K2063" s="282"/>
      <c r="L2063" s="65"/>
      <c r="M2063" s="997"/>
      <c r="N2063" s="997"/>
      <c r="O2063" s="282"/>
      <c r="P2063" s="253"/>
      <c r="Q2063" s="1024"/>
      <c r="R2063" s="1024"/>
      <c r="S2063" s="1024"/>
      <c r="T2063" s="1024"/>
      <c r="U2063" s="1024"/>
      <c r="V2063" s="1024"/>
      <c r="W2063" s="1024"/>
      <c r="X2063" s="1024"/>
      <c r="Y2063" s="1024"/>
      <c r="Z2063" s="1024"/>
      <c r="AA2063" s="1024"/>
      <c r="AB2063" s="1024"/>
      <c r="AC2063" s="1024"/>
      <c r="AD2063" s="1024"/>
    </row>
    <row r="2064" spans="2:30" ht="25.5" customHeight="1">
      <c r="B2064" s="61"/>
      <c r="C2064" s="241"/>
      <c r="D2064" s="64"/>
      <c r="E2064" s="63"/>
      <c r="F2064" s="1345"/>
      <c r="G2064" s="1308" t="str">
        <f>IFERROR(IF(F2064=0," ",INDEX('CV kódy'!$I$6:$I$89,MATCH(F2064,'CV kódy'!$B$6:$B$89,0))),'CV kódy'!$I$3)</f>
        <v xml:space="preserve"> </v>
      </c>
      <c r="H2064" s="1034"/>
      <c r="I2064" s="75"/>
      <c r="J2064" s="1026"/>
      <c r="K2064" s="282"/>
      <c r="L2064" s="65"/>
      <c r="M2064" s="997"/>
      <c r="N2064" s="997"/>
      <c r="O2064" s="282"/>
      <c r="P2064" s="253"/>
      <c r="Q2064" s="1024"/>
      <c r="R2064" s="1024"/>
      <c r="S2064" s="1024"/>
      <c r="T2064" s="1024"/>
      <c r="U2064" s="1024"/>
      <c r="V2064" s="1024"/>
      <c r="W2064" s="1024"/>
      <c r="X2064" s="1024"/>
      <c r="Y2064" s="1024"/>
      <c r="Z2064" s="1024"/>
      <c r="AA2064" s="1024"/>
      <c r="AB2064" s="1024"/>
      <c r="AC2064" s="1024"/>
      <c r="AD2064" s="1024"/>
    </row>
    <row r="2065" spans="2:30" ht="25.5" customHeight="1">
      <c r="B2065" s="61"/>
      <c r="C2065" s="241"/>
      <c r="D2065" s="64"/>
      <c r="E2065" s="63"/>
      <c r="F2065" s="1345"/>
      <c r="G2065" s="1308" t="str">
        <f>IFERROR(IF(F2065=0," ",INDEX('CV kódy'!$I$6:$I$89,MATCH(F2065,'CV kódy'!$B$6:$B$89,0))),'CV kódy'!$I$3)</f>
        <v xml:space="preserve"> </v>
      </c>
      <c r="H2065" s="1034"/>
      <c r="I2065" s="75"/>
      <c r="J2065" s="1026"/>
      <c r="K2065" s="282"/>
      <c r="L2065" s="65"/>
      <c r="M2065" s="997"/>
      <c r="N2065" s="997"/>
      <c r="O2065" s="282"/>
      <c r="P2065" s="253"/>
      <c r="Q2065" s="1024"/>
      <c r="R2065" s="1024"/>
      <c r="S2065" s="1024"/>
      <c r="T2065" s="1024"/>
      <c r="U2065" s="1024"/>
      <c r="V2065" s="1024"/>
      <c r="W2065" s="1024"/>
      <c r="X2065" s="1024"/>
      <c r="Y2065" s="1024"/>
      <c r="Z2065" s="1024"/>
      <c r="AA2065" s="1024"/>
      <c r="AB2065" s="1024"/>
      <c r="AC2065" s="1024"/>
      <c r="AD2065" s="1024"/>
    </row>
    <row r="2066" spans="2:30" ht="25.5" customHeight="1">
      <c r="B2066" s="61"/>
      <c r="C2066" s="241"/>
      <c r="D2066" s="64"/>
      <c r="E2066" s="63"/>
      <c r="F2066" s="1345"/>
      <c r="G2066" s="1308" t="str">
        <f>IFERROR(IF(F2066=0," ",INDEX('CV kódy'!$I$6:$I$89,MATCH(F2066,'CV kódy'!$B$6:$B$89,0))),'CV kódy'!$I$3)</f>
        <v xml:space="preserve"> </v>
      </c>
      <c r="H2066" s="1034"/>
      <c r="I2066" s="75"/>
      <c r="J2066" s="1026"/>
      <c r="K2066" s="282"/>
      <c r="L2066" s="65"/>
      <c r="M2066" s="997"/>
      <c r="N2066" s="997"/>
      <c r="O2066" s="282"/>
      <c r="P2066" s="253"/>
      <c r="Q2066" s="1024"/>
      <c r="R2066" s="1024"/>
      <c r="S2066" s="1024"/>
      <c r="T2066" s="1024"/>
      <c r="U2066" s="1024"/>
      <c r="V2066" s="1024"/>
      <c r="W2066" s="1024"/>
      <c r="X2066" s="1024"/>
      <c r="Y2066" s="1024"/>
      <c r="Z2066" s="1024"/>
      <c r="AA2066" s="1024"/>
      <c r="AB2066" s="1024"/>
      <c r="AC2066" s="1024"/>
      <c r="AD2066" s="1024"/>
    </row>
    <row r="2067" spans="2:30" ht="25.5" customHeight="1">
      <c r="B2067" s="61"/>
      <c r="C2067" s="241"/>
      <c r="D2067" s="64"/>
      <c r="E2067" s="63"/>
      <c r="F2067" s="1345"/>
      <c r="G2067" s="1308" t="str">
        <f>IFERROR(IF(F2067=0," ",INDEX('CV kódy'!$I$6:$I$89,MATCH(F2067,'CV kódy'!$B$6:$B$89,0))),'CV kódy'!$I$3)</f>
        <v xml:space="preserve"> </v>
      </c>
      <c r="H2067" s="1034"/>
      <c r="I2067" s="75"/>
      <c r="J2067" s="1026"/>
      <c r="K2067" s="282"/>
      <c r="L2067" s="65"/>
      <c r="M2067" s="997"/>
      <c r="N2067" s="997"/>
      <c r="O2067" s="282"/>
      <c r="P2067" s="253"/>
      <c r="Q2067" s="1024"/>
      <c r="R2067" s="1024"/>
      <c r="S2067" s="1024"/>
      <c r="T2067" s="1024"/>
      <c r="U2067" s="1024"/>
      <c r="V2067" s="1024"/>
      <c r="W2067" s="1024"/>
      <c r="X2067" s="1024"/>
      <c r="Y2067" s="1024"/>
      <c r="Z2067" s="1024"/>
      <c r="AA2067" s="1024"/>
      <c r="AB2067" s="1024"/>
      <c r="AC2067" s="1024"/>
      <c r="AD2067" s="1024"/>
    </row>
    <row r="2068" spans="2:30" ht="25.5" customHeight="1">
      <c r="B2068" s="61"/>
      <c r="C2068" s="241"/>
      <c r="D2068" s="64"/>
      <c r="E2068" s="63"/>
      <c r="F2068" s="1345"/>
      <c r="G2068" s="1308" t="str">
        <f>IFERROR(IF(F2068=0," ",INDEX('CV kódy'!$I$6:$I$89,MATCH(F2068,'CV kódy'!$B$6:$B$89,0))),'CV kódy'!$I$3)</f>
        <v xml:space="preserve"> </v>
      </c>
      <c r="H2068" s="1034"/>
      <c r="I2068" s="75"/>
      <c r="J2068" s="1026"/>
      <c r="K2068" s="282"/>
      <c r="L2068" s="65"/>
      <c r="M2068" s="997"/>
      <c r="N2068" s="997"/>
      <c r="O2068" s="282"/>
      <c r="P2068" s="253"/>
      <c r="Q2068" s="1024"/>
      <c r="R2068" s="1024"/>
      <c r="S2068" s="1024"/>
      <c r="T2068" s="1024"/>
      <c r="U2068" s="1024"/>
      <c r="V2068" s="1024"/>
      <c r="W2068" s="1024"/>
      <c r="X2068" s="1024"/>
      <c r="Y2068" s="1024"/>
      <c r="Z2068" s="1024"/>
      <c r="AA2068" s="1024"/>
      <c r="AB2068" s="1024"/>
      <c r="AC2068" s="1024"/>
      <c r="AD2068" s="1024"/>
    </row>
    <row r="2069" spans="2:30" ht="25.5" customHeight="1">
      <c r="B2069" s="61"/>
      <c r="C2069" s="241"/>
      <c r="D2069" s="64"/>
      <c r="E2069" s="63"/>
      <c r="F2069" s="1345"/>
      <c r="G2069" s="1308" t="str">
        <f>IFERROR(IF(F2069=0," ",INDEX('CV kódy'!$I$6:$I$89,MATCH(F2069,'CV kódy'!$B$6:$B$89,0))),'CV kódy'!$I$3)</f>
        <v xml:space="preserve"> </v>
      </c>
      <c r="H2069" s="1034"/>
      <c r="I2069" s="75"/>
      <c r="J2069" s="1026"/>
      <c r="K2069" s="282"/>
      <c r="L2069" s="65"/>
      <c r="M2069" s="997"/>
      <c r="N2069" s="997"/>
      <c r="O2069" s="282"/>
      <c r="P2069" s="253"/>
      <c r="Q2069" s="1024"/>
      <c r="R2069" s="1024"/>
      <c r="S2069" s="1024"/>
      <c r="T2069" s="1024"/>
      <c r="U2069" s="1024"/>
      <c r="V2069" s="1024"/>
      <c r="W2069" s="1024"/>
      <c r="X2069" s="1024"/>
      <c r="Y2069" s="1024"/>
      <c r="Z2069" s="1024"/>
      <c r="AA2069" s="1024"/>
      <c r="AB2069" s="1024"/>
      <c r="AC2069" s="1024"/>
      <c r="AD2069" s="1024"/>
    </row>
    <row r="2070" spans="2:30" ht="25.5" customHeight="1">
      <c r="B2070" s="61"/>
      <c r="C2070" s="241"/>
      <c r="D2070" s="64"/>
      <c r="E2070" s="63"/>
      <c r="F2070" s="1345"/>
      <c r="G2070" s="1308" t="str">
        <f>IFERROR(IF(F2070=0," ",INDEX('CV kódy'!$I$6:$I$89,MATCH(F2070,'CV kódy'!$B$6:$B$89,0))),'CV kódy'!$I$3)</f>
        <v xml:space="preserve"> </v>
      </c>
      <c r="H2070" s="1034"/>
      <c r="I2070" s="75"/>
      <c r="J2070" s="1026"/>
      <c r="K2070" s="282"/>
      <c r="L2070" s="65"/>
      <c r="M2070" s="997"/>
      <c r="N2070" s="997"/>
      <c r="O2070" s="282"/>
      <c r="P2070" s="253"/>
      <c r="Q2070" s="1024"/>
      <c r="R2070" s="1024"/>
      <c r="S2070" s="1024"/>
      <c r="T2070" s="1024"/>
      <c r="U2070" s="1024"/>
      <c r="V2070" s="1024"/>
      <c r="W2070" s="1024"/>
      <c r="X2070" s="1024"/>
      <c r="Y2070" s="1024"/>
      <c r="Z2070" s="1024"/>
      <c r="AA2070" s="1024"/>
      <c r="AB2070" s="1024"/>
      <c r="AC2070" s="1024"/>
      <c r="AD2070" s="1024"/>
    </row>
    <row r="2071" spans="2:30" ht="25.5" customHeight="1">
      <c r="B2071" s="61"/>
      <c r="C2071" s="241"/>
      <c r="D2071" s="64"/>
      <c r="E2071" s="63"/>
      <c r="F2071" s="1345"/>
      <c r="G2071" s="1308" t="str">
        <f>IFERROR(IF(F2071=0," ",INDEX('CV kódy'!$I$6:$I$89,MATCH(F2071,'CV kódy'!$B$6:$B$89,0))),'CV kódy'!$I$3)</f>
        <v xml:space="preserve"> </v>
      </c>
      <c r="H2071" s="1034"/>
      <c r="I2071" s="75"/>
      <c r="J2071" s="1026"/>
      <c r="K2071" s="282"/>
      <c r="L2071" s="65"/>
      <c r="M2071" s="997"/>
      <c r="N2071" s="997"/>
      <c r="O2071" s="282"/>
      <c r="P2071" s="253"/>
      <c r="Q2071" s="1024"/>
      <c r="R2071" s="1024"/>
      <c r="S2071" s="1024"/>
      <c r="T2071" s="1024"/>
      <c r="U2071" s="1024"/>
      <c r="V2071" s="1024"/>
      <c r="W2071" s="1024"/>
      <c r="X2071" s="1024"/>
      <c r="Y2071" s="1024"/>
      <c r="Z2071" s="1024"/>
      <c r="AA2071" s="1024"/>
      <c r="AB2071" s="1024"/>
      <c r="AC2071" s="1024"/>
      <c r="AD2071" s="1024"/>
    </row>
    <row r="2072" spans="2:30" ht="25.5" customHeight="1">
      <c r="B2072" s="61"/>
      <c r="C2072" s="241"/>
      <c r="D2072" s="64"/>
      <c r="E2072" s="63"/>
      <c r="F2072" s="1345"/>
      <c r="G2072" s="1308" t="str">
        <f>IFERROR(IF(F2072=0," ",INDEX('CV kódy'!$I$6:$I$89,MATCH(F2072,'CV kódy'!$B$6:$B$89,0))),'CV kódy'!$I$3)</f>
        <v xml:space="preserve"> </v>
      </c>
      <c r="H2072" s="1034"/>
      <c r="I2072" s="75"/>
      <c r="J2072" s="1026"/>
      <c r="K2072" s="282"/>
      <c r="L2072" s="65"/>
      <c r="M2072" s="997"/>
      <c r="N2072" s="997"/>
      <c r="O2072" s="282"/>
      <c r="P2072" s="253"/>
      <c r="Q2072" s="1024"/>
      <c r="R2072" s="1024"/>
      <c r="S2072" s="1024"/>
      <c r="T2072" s="1024"/>
      <c r="U2072" s="1024"/>
      <c r="V2072" s="1024"/>
      <c r="W2072" s="1024"/>
      <c r="X2072" s="1024"/>
      <c r="Y2072" s="1024"/>
      <c r="Z2072" s="1024"/>
      <c r="AA2072" s="1024"/>
      <c r="AB2072" s="1024"/>
      <c r="AC2072" s="1024"/>
      <c r="AD2072" s="1024"/>
    </row>
    <row r="2073" spans="2:30" ht="25.5" customHeight="1">
      <c r="B2073" s="61"/>
      <c r="C2073" s="241"/>
      <c r="D2073" s="64"/>
      <c r="E2073" s="63"/>
      <c r="F2073" s="1345"/>
      <c r="G2073" s="1308" t="str">
        <f>IFERROR(IF(F2073=0," ",INDEX('CV kódy'!$I$6:$I$89,MATCH(F2073,'CV kódy'!$B$6:$B$89,0))),'CV kódy'!$I$3)</f>
        <v xml:space="preserve"> </v>
      </c>
      <c r="H2073" s="1034"/>
      <c r="I2073" s="75"/>
      <c r="J2073" s="1026"/>
      <c r="K2073" s="282"/>
      <c r="L2073" s="65"/>
      <c r="M2073" s="997"/>
      <c r="N2073" s="997"/>
      <c r="O2073" s="282"/>
      <c r="P2073" s="253"/>
      <c r="Q2073" s="1024"/>
      <c r="R2073" s="1024"/>
      <c r="S2073" s="1024"/>
      <c r="T2073" s="1024"/>
      <c r="U2073" s="1024"/>
      <c r="V2073" s="1024"/>
      <c r="W2073" s="1024"/>
      <c r="X2073" s="1024"/>
      <c r="Y2073" s="1024"/>
      <c r="Z2073" s="1024"/>
      <c r="AA2073" s="1024"/>
      <c r="AB2073" s="1024"/>
      <c r="AC2073" s="1024"/>
      <c r="AD2073" s="1024"/>
    </row>
    <row r="2074" spans="2:30" ht="25.5" customHeight="1">
      <c r="B2074" s="61"/>
      <c r="C2074" s="241"/>
      <c r="D2074" s="64"/>
      <c r="E2074" s="63"/>
      <c r="F2074" s="1345"/>
      <c r="G2074" s="1308" t="str">
        <f>IFERROR(IF(F2074=0," ",INDEX('CV kódy'!$I$6:$I$89,MATCH(F2074,'CV kódy'!$B$6:$B$89,0))),'CV kódy'!$I$3)</f>
        <v xml:space="preserve"> </v>
      </c>
      <c r="H2074" s="1034"/>
      <c r="I2074" s="75"/>
      <c r="J2074" s="1026"/>
      <c r="K2074" s="282"/>
      <c r="L2074" s="65"/>
      <c r="M2074" s="997"/>
      <c r="N2074" s="997"/>
      <c r="O2074" s="282"/>
      <c r="P2074" s="253"/>
      <c r="Q2074" s="1024"/>
      <c r="R2074" s="1024"/>
      <c r="S2074" s="1024"/>
      <c r="T2074" s="1024"/>
      <c r="U2074" s="1024"/>
      <c r="V2074" s="1024"/>
      <c r="W2074" s="1024"/>
      <c r="X2074" s="1024"/>
      <c r="Y2074" s="1024"/>
      <c r="Z2074" s="1024"/>
      <c r="AA2074" s="1024"/>
      <c r="AB2074" s="1024"/>
      <c r="AC2074" s="1024"/>
      <c r="AD2074" s="1024"/>
    </row>
    <row r="2075" spans="2:30" ht="25.5" customHeight="1">
      <c r="B2075" s="61"/>
      <c r="C2075" s="241"/>
      <c r="D2075" s="64"/>
      <c r="E2075" s="63"/>
      <c r="F2075" s="1345"/>
      <c r="G2075" s="1308" t="str">
        <f>IFERROR(IF(F2075=0," ",INDEX('CV kódy'!$I$6:$I$89,MATCH(F2075,'CV kódy'!$B$6:$B$89,0))),'CV kódy'!$I$3)</f>
        <v xml:space="preserve"> </v>
      </c>
      <c r="H2075" s="1034"/>
      <c r="I2075" s="75"/>
      <c r="J2075" s="1026"/>
      <c r="K2075" s="282"/>
      <c r="L2075" s="65"/>
      <c r="M2075" s="997"/>
      <c r="N2075" s="997"/>
      <c r="O2075" s="282"/>
      <c r="P2075" s="253"/>
      <c r="Q2075" s="1024"/>
      <c r="R2075" s="1024"/>
      <c r="S2075" s="1024"/>
      <c r="T2075" s="1024"/>
      <c r="U2075" s="1024"/>
      <c r="V2075" s="1024"/>
      <c r="W2075" s="1024"/>
      <c r="X2075" s="1024"/>
      <c r="Y2075" s="1024"/>
      <c r="Z2075" s="1024"/>
      <c r="AA2075" s="1024"/>
      <c r="AB2075" s="1024"/>
      <c r="AC2075" s="1024"/>
      <c r="AD2075" s="1024"/>
    </row>
    <row r="2076" spans="2:30" ht="25.5" customHeight="1">
      <c r="B2076" s="61"/>
      <c r="C2076" s="241"/>
      <c r="D2076" s="64"/>
      <c r="E2076" s="63"/>
      <c r="F2076" s="1345"/>
      <c r="G2076" s="1308" t="str">
        <f>IFERROR(IF(F2076=0," ",INDEX('CV kódy'!$I$6:$I$89,MATCH(F2076,'CV kódy'!$B$6:$B$89,0))),'CV kódy'!$I$3)</f>
        <v xml:space="preserve"> </v>
      </c>
      <c r="H2076" s="1034"/>
      <c r="I2076" s="75"/>
      <c r="J2076" s="1026"/>
      <c r="K2076" s="282"/>
      <c r="L2076" s="65"/>
      <c r="M2076" s="997"/>
      <c r="N2076" s="997"/>
      <c r="O2076" s="282"/>
      <c r="P2076" s="253"/>
      <c r="Q2076" s="1024"/>
      <c r="R2076" s="1024"/>
      <c r="S2076" s="1024"/>
      <c r="T2076" s="1024"/>
      <c r="U2076" s="1024"/>
      <c r="V2076" s="1024"/>
      <c r="W2076" s="1024"/>
      <c r="X2076" s="1024"/>
      <c r="Y2076" s="1024"/>
      <c r="Z2076" s="1024"/>
      <c r="AA2076" s="1024"/>
      <c r="AB2076" s="1024"/>
      <c r="AC2076" s="1024"/>
      <c r="AD2076" s="1024"/>
    </row>
    <row r="2077" spans="2:30" ht="25.5" customHeight="1">
      <c r="B2077" s="61"/>
      <c r="C2077" s="241"/>
      <c r="D2077" s="64"/>
      <c r="E2077" s="63"/>
      <c r="F2077" s="1345"/>
      <c r="G2077" s="1308" t="str">
        <f>IFERROR(IF(F2077=0," ",INDEX('CV kódy'!$I$6:$I$89,MATCH(F2077,'CV kódy'!$B$6:$B$89,0))),'CV kódy'!$I$3)</f>
        <v xml:space="preserve"> </v>
      </c>
      <c r="H2077" s="1034"/>
      <c r="I2077" s="75"/>
      <c r="J2077" s="1026"/>
      <c r="K2077" s="282"/>
      <c r="L2077" s="65"/>
      <c r="M2077" s="997"/>
      <c r="N2077" s="997"/>
      <c r="O2077" s="282"/>
      <c r="P2077" s="253"/>
      <c r="Q2077" s="1024"/>
      <c r="R2077" s="1024"/>
      <c r="S2077" s="1024"/>
      <c r="T2077" s="1024"/>
      <c r="U2077" s="1024"/>
      <c r="V2077" s="1024"/>
      <c r="W2077" s="1024"/>
      <c r="X2077" s="1024"/>
      <c r="Y2077" s="1024"/>
      <c r="Z2077" s="1024"/>
      <c r="AA2077" s="1024"/>
      <c r="AB2077" s="1024"/>
      <c r="AC2077" s="1024"/>
      <c r="AD2077" s="1024"/>
    </row>
    <row r="2078" spans="2:30" ht="25.5" customHeight="1">
      <c r="B2078" s="61"/>
      <c r="C2078" s="241"/>
      <c r="D2078" s="64"/>
      <c r="E2078" s="63"/>
      <c r="F2078" s="1345"/>
      <c r="G2078" s="1308" t="str">
        <f>IFERROR(IF(F2078=0," ",INDEX('CV kódy'!$I$6:$I$89,MATCH(F2078,'CV kódy'!$B$6:$B$89,0))),'CV kódy'!$I$3)</f>
        <v xml:space="preserve"> </v>
      </c>
      <c r="H2078" s="1034"/>
      <c r="I2078" s="75"/>
      <c r="J2078" s="1026"/>
      <c r="K2078" s="282"/>
      <c r="L2078" s="65"/>
      <c r="M2078" s="997"/>
      <c r="N2078" s="997"/>
      <c r="O2078" s="282"/>
      <c r="P2078" s="253"/>
      <c r="Q2078" s="1024"/>
      <c r="R2078" s="1024"/>
      <c r="S2078" s="1024"/>
      <c r="T2078" s="1024"/>
      <c r="U2078" s="1024"/>
      <c r="V2078" s="1024"/>
      <c r="W2078" s="1024"/>
      <c r="X2078" s="1024"/>
      <c r="Y2078" s="1024"/>
      <c r="Z2078" s="1024"/>
      <c r="AA2078" s="1024"/>
      <c r="AB2078" s="1024"/>
      <c r="AC2078" s="1024"/>
      <c r="AD2078" s="1024"/>
    </row>
    <row r="2079" spans="2:30" ht="25.5" customHeight="1">
      <c r="B2079" s="61"/>
      <c r="C2079" s="241"/>
      <c r="D2079" s="64"/>
      <c r="E2079" s="63"/>
      <c r="F2079" s="1345"/>
      <c r="G2079" s="1308" t="str">
        <f>IFERROR(IF(F2079=0," ",INDEX('CV kódy'!$I$6:$I$89,MATCH(F2079,'CV kódy'!$B$6:$B$89,0))),'CV kódy'!$I$3)</f>
        <v xml:space="preserve"> </v>
      </c>
      <c r="H2079" s="1034"/>
      <c r="I2079" s="75"/>
      <c r="J2079" s="1026"/>
      <c r="K2079" s="282"/>
      <c r="L2079" s="65"/>
      <c r="M2079" s="997"/>
      <c r="N2079" s="997"/>
      <c r="O2079" s="282"/>
      <c r="P2079" s="253"/>
      <c r="Q2079" s="1024"/>
      <c r="R2079" s="1024"/>
      <c r="S2079" s="1024"/>
      <c r="T2079" s="1024"/>
      <c r="U2079" s="1024"/>
      <c r="V2079" s="1024"/>
      <c r="W2079" s="1024"/>
      <c r="X2079" s="1024"/>
      <c r="Y2079" s="1024"/>
      <c r="Z2079" s="1024"/>
      <c r="AA2079" s="1024"/>
      <c r="AB2079" s="1024"/>
      <c r="AC2079" s="1024"/>
      <c r="AD2079" s="1024"/>
    </row>
    <row r="2080" spans="2:30" ht="25.5" customHeight="1">
      <c r="B2080" s="61"/>
      <c r="C2080" s="241"/>
      <c r="D2080" s="64"/>
      <c r="E2080" s="63"/>
      <c r="F2080" s="1345"/>
      <c r="G2080" s="1308" t="str">
        <f>IFERROR(IF(F2080=0," ",INDEX('CV kódy'!$I$6:$I$89,MATCH(F2080,'CV kódy'!$B$6:$B$89,0))),'CV kódy'!$I$3)</f>
        <v xml:space="preserve"> </v>
      </c>
      <c r="H2080" s="1034"/>
      <c r="I2080" s="75"/>
      <c r="J2080" s="1026"/>
      <c r="K2080" s="282"/>
      <c r="L2080" s="65"/>
      <c r="M2080" s="997"/>
      <c r="N2080" s="997"/>
      <c r="O2080" s="282"/>
      <c r="P2080" s="253"/>
      <c r="Q2080" s="1024"/>
      <c r="R2080" s="1024"/>
      <c r="S2080" s="1024"/>
      <c r="T2080" s="1024"/>
      <c r="U2080" s="1024"/>
      <c r="V2080" s="1024"/>
      <c r="W2080" s="1024"/>
      <c r="X2080" s="1024"/>
      <c r="Y2080" s="1024"/>
      <c r="Z2080" s="1024"/>
      <c r="AA2080" s="1024"/>
      <c r="AB2080" s="1024"/>
      <c r="AC2080" s="1024"/>
      <c r="AD2080" s="1024"/>
    </row>
    <row r="2081" spans="2:30" ht="25.5" customHeight="1">
      <c r="B2081" s="61"/>
      <c r="C2081" s="241"/>
      <c r="D2081" s="64"/>
      <c r="E2081" s="63"/>
      <c r="F2081" s="1345"/>
      <c r="G2081" s="1308" t="str">
        <f>IFERROR(IF(F2081=0," ",INDEX('CV kódy'!$I$6:$I$89,MATCH(F2081,'CV kódy'!$B$6:$B$89,0))),'CV kódy'!$I$3)</f>
        <v xml:space="preserve"> </v>
      </c>
      <c r="H2081" s="1034"/>
      <c r="I2081" s="75"/>
      <c r="J2081" s="1026"/>
      <c r="K2081" s="282"/>
      <c r="L2081" s="65"/>
      <c r="M2081" s="997"/>
      <c r="N2081" s="997"/>
      <c r="O2081" s="282"/>
      <c r="P2081" s="253"/>
      <c r="Q2081" s="1024"/>
      <c r="R2081" s="1024"/>
      <c r="S2081" s="1024"/>
      <c r="T2081" s="1024"/>
      <c r="U2081" s="1024"/>
      <c r="V2081" s="1024"/>
      <c r="W2081" s="1024"/>
      <c r="X2081" s="1024"/>
      <c r="Y2081" s="1024"/>
      <c r="Z2081" s="1024"/>
      <c r="AA2081" s="1024"/>
      <c r="AB2081" s="1024"/>
      <c r="AC2081" s="1024"/>
      <c r="AD2081" s="1024"/>
    </row>
    <row r="2082" spans="2:30" ht="25.5" customHeight="1">
      <c r="B2082" s="61"/>
      <c r="C2082" s="241"/>
      <c r="D2082" s="64"/>
      <c r="E2082" s="63"/>
      <c r="F2082" s="1345"/>
      <c r="G2082" s="1308" t="str">
        <f>IFERROR(IF(F2082=0," ",INDEX('CV kódy'!$I$6:$I$89,MATCH(F2082,'CV kódy'!$B$6:$B$89,0))),'CV kódy'!$I$3)</f>
        <v xml:space="preserve"> </v>
      </c>
      <c r="H2082" s="1034"/>
      <c r="I2082" s="75"/>
      <c r="J2082" s="1026"/>
      <c r="K2082" s="282"/>
      <c r="L2082" s="65"/>
      <c r="M2082" s="997"/>
      <c r="N2082" s="997"/>
      <c r="O2082" s="282"/>
      <c r="P2082" s="253"/>
      <c r="Q2082" s="1024"/>
      <c r="R2082" s="1024"/>
      <c r="S2082" s="1024"/>
      <c r="T2082" s="1024"/>
      <c r="U2082" s="1024"/>
      <c r="V2082" s="1024"/>
      <c r="W2082" s="1024"/>
      <c r="X2082" s="1024"/>
      <c r="Y2082" s="1024"/>
      <c r="Z2082" s="1024"/>
      <c r="AA2082" s="1024"/>
      <c r="AB2082" s="1024"/>
      <c r="AC2082" s="1024"/>
      <c r="AD2082" s="1024"/>
    </row>
    <row r="2083" spans="2:30" ht="25.5" customHeight="1">
      <c r="B2083" s="61"/>
      <c r="C2083" s="241"/>
      <c r="D2083" s="64"/>
      <c r="E2083" s="63"/>
      <c r="F2083" s="1345"/>
      <c r="G2083" s="1308" t="str">
        <f>IFERROR(IF(F2083=0," ",INDEX('CV kódy'!$I$6:$I$89,MATCH(F2083,'CV kódy'!$B$6:$B$89,0))),'CV kódy'!$I$3)</f>
        <v xml:space="preserve"> </v>
      </c>
      <c r="H2083" s="1034"/>
      <c r="I2083" s="75"/>
      <c r="J2083" s="1026"/>
      <c r="K2083" s="282"/>
      <c r="L2083" s="65"/>
      <c r="M2083" s="997"/>
      <c r="N2083" s="997"/>
      <c r="O2083" s="282"/>
      <c r="P2083" s="253"/>
      <c r="Q2083" s="1024"/>
      <c r="R2083" s="1024"/>
      <c r="S2083" s="1024"/>
      <c r="T2083" s="1024"/>
      <c r="U2083" s="1024"/>
      <c r="V2083" s="1024"/>
      <c r="W2083" s="1024"/>
      <c r="X2083" s="1024"/>
      <c r="Y2083" s="1024"/>
      <c r="Z2083" s="1024"/>
      <c r="AA2083" s="1024"/>
      <c r="AB2083" s="1024"/>
      <c r="AC2083" s="1024"/>
      <c r="AD2083" s="1024"/>
    </row>
    <row r="2084" spans="2:30" ht="25.5" customHeight="1">
      <c r="B2084" s="61"/>
      <c r="C2084" s="241"/>
      <c r="D2084" s="64"/>
      <c r="E2084" s="63"/>
      <c r="F2084" s="1345"/>
      <c r="G2084" s="1308" t="str">
        <f>IFERROR(IF(F2084=0," ",INDEX('CV kódy'!$I$6:$I$89,MATCH(F2084,'CV kódy'!$B$6:$B$89,0))),'CV kódy'!$I$3)</f>
        <v xml:space="preserve"> </v>
      </c>
      <c r="H2084" s="1034"/>
      <c r="I2084" s="75"/>
      <c r="J2084" s="1026"/>
      <c r="K2084" s="282"/>
      <c r="L2084" s="65"/>
      <c r="M2084" s="997"/>
      <c r="N2084" s="997"/>
      <c r="O2084" s="282"/>
      <c r="P2084" s="253"/>
      <c r="Q2084" s="1024"/>
      <c r="R2084" s="1024"/>
      <c r="S2084" s="1024"/>
      <c r="T2084" s="1024"/>
      <c r="U2084" s="1024"/>
      <c r="V2084" s="1024"/>
      <c r="W2084" s="1024"/>
      <c r="X2084" s="1024"/>
      <c r="Y2084" s="1024"/>
      <c r="Z2084" s="1024"/>
      <c r="AA2084" s="1024"/>
      <c r="AB2084" s="1024"/>
      <c r="AC2084" s="1024"/>
      <c r="AD2084" s="1024"/>
    </row>
    <row r="2085" spans="2:30" ht="25.5" customHeight="1">
      <c r="B2085" s="61"/>
      <c r="C2085" s="241"/>
      <c r="D2085" s="64"/>
      <c r="E2085" s="63"/>
      <c r="F2085" s="1345"/>
      <c r="G2085" s="1308" t="str">
        <f>IFERROR(IF(F2085=0," ",INDEX('CV kódy'!$I$6:$I$89,MATCH(F2085,'CV kódy'!$B$6:$B$89,0))),'CV kódy'!$I$3)</f>
        <v xml:space="preserve"> </v>
      </c>
      <c r="H2085" s="1034"/>
      <c r="I2085" s="75"/>
      <c r="J2085" s="1026"/>
      <c r="K2085" s="282"/>
      <c r="L2085" s="65"/>
      <c r="M2085" s="997"/>
      <c r="N2085" s="997"/>
      <c r="O2085" s="282"/>
      <c r="P2085" s="253"/>
      <c r="Q2085" s="1024"/>
      <c r="R2085" s="1024"/>
      <c r="S2085" s="1024"/>
      <c r="T2085" s="1024"/>
      <c r="U2085" s="1024"/>
      <c r="V2085" s="1024"/>
      <c r="W2085" s="1024"/>
      <c r="X2085" s="1024"/>
      <c r="Y2085" s="1024"/>
      <c r="Z2085" s="1024"/>
      <c r="AA2085" s="1024"/>
      <c r="AB2085" s="1024"/>
      <c r="AC2085" s="1024"/>
      <c r="AD2085" s="1024"/>
    </row>
    <row r="2086" spans="2:30" ht="25.5" customHeight="1">
      <c r="B2086" s="61"/>
      <c r="C2086" s="241"/>
      <c r="D2086" s="64"/>
      <c r="E2086" s="63"/>
      <c r="F2086" s="1345"/>
      <c r="G2086" s="1308" t="str">
        <f>IFERROR(IF(F2086=0," ",INDEX('CV kódy'!$I$6:$I$89,MATCH(F2086,'CV kódy'!$B$6:$B$89,0))),'CV kódy'!$I$3)</f>
        <v xml:space="preserve"> </v>
      </c>
      <c r="H2086" s="1034"/>
      <c r="I2086" s="75"/>
      <c r="J2086" s="1026"/>
      <c r="K2086" s="282"/>
      <c r="L2086" s="65"/>
      <c r="M2086" s="997"/>
      <c r="N2086" s="997"/>
      <c r="O2086" s="282"/>
      <c r="P2086" s="253"/>
      <c r="Q2086" s="1024"/>
      <c r="R2086" s="1024"/>
      <c r="S2086" s="1024"/>
      <c r="T2086" s="1024"/>
      <c r="U2086" s="1024"/>
      <c r="V2086" s="1024"/>
      <c r="W2086" s="1024"/>
      <c r="X2086" s="1024"/>
      <c r="Y2086" s="1024"/>
      <c r="Z2086" s="1024"/>
      <c r="AA2086" s="1024"/>
      <c r="AB2086" s="1024"/>
      <c r="AC2086" s="1024"/>
      <c r="AD2086" s="1024"/>
    </row>
    <row r="2087" spans="2:30" ht="25.5" customHeight="1">
      <c r="B2087" s="61"/>
      <c r="C2087" s="241"/>
      <c r="D2087" s="64"/>
      <c r="E2087" s="63"/>
      <c r="F2087" s="1345"/>
      <c r="G2087" s="1308" t="str">
        <f>IFERROR(IF(F2087=0," ",INDEX('CV kódy'!$I$6:$I$89,MATCH(F2087,'CV kódy'!$B$6:$B$89,0))),'CV kódy'!$I$3)</f>
        <v xml:space="preserve"> </v>
      </c>
      <c r="H2087" s="1034"/>
      <c r="I2087" s="75"/>
      <c r="J2087" s="1026"/>
      <c r="K2087" s="282"/>
      <c r="L2087" s="65"/>
      <c r="M2087" s="997"/>
      <c r="N2087" s="997"/>
      <c r="O2087" s="282"/>
      <c r="P2087" s="253"/>
      <c r="Q2087" s="1024"/>
      <c r="R2087" s="1024"/>
      <c r="S2087" s="1024"/>
      <c r="T2087" s="1024"/>
      <c r="U2087" s="1024"/>
      <c r="V2087" s="1024"/>
      <c r="W2087" s="1024"/>
      <c r="X2087" s="1024"/>
      <c r="Y2087" s="1024"/>
      <c r="Z2087" s="1024"/>
      <c r="AA2087" s="1024"/>
      <c r="AB2087" s="1024"/>
      <c r="AC2087" s="1024"/>
      <c r="AD2087" s="1024"/>
    </row>
    <row r="2088" spans="2:30" ht="25.5" customHeight="1">
      <c r="B2088" s="61"/>
      <c r="C2088" s="241"/>
      <c r="D2088" s="64"/>
      <c r="E2088" s="63"/>
      <c r="F2088" s="1345"/>
      <c r="G2088" s="1308" t="str">
        <f>IFERROR(IF(F2088=0," ",INDEX('CV kódy'!$I$6:$I$89,MATCH(F2088,'CV kódy'!$B$6:$B$89,0))),'CV kódy'!$I$3)</f>
        <v xml:space="preserve"> </v>
      </c>
      <c r="H2088" s="1034"/>
      <c r="I2088" s="75"/>
      <c r="J2088" s="1026"/>
      <c r="K2088" s="282"/>
      <c r="L2088" s="65"/>
      <c r="M2088" s="997"/>
      <c r="N2088" s="997"/>
      <c r="O2088" s="282"/>
      <c r="P2088" s="253"/>
      <c r="Q2088" s="1024"/>
      <c r="R2088" s="1024"/>
      <c r="S2088" s="1024"/>
      <c r="T2088" s="1024"/>
      <c r="U2088" s="1024"/>
      <c r="V2088" s="1024"/>
      <c r="W2088" s="1024"/>
      <c r="X2088" s="1024"/>
      <c r="Y2088" s="1024"/>
      <c r="Z2088" s="1024"/>
      <c r="AA2088" s="1024"/>
      <c r="AB2088" s="1024"/>
      <c r="AC2088" s="1024"/>
      <c r="AD2088" s="1024"/>
    </row>
    <row r="2089" spans="2:30" ht="25.5" customHeight="1">
      <c r="B2089" s="61"/>
      <c r="C2089" s="241"/>
      <c r="D2089" s="64"/>
      <c r="E2089" s="63"/>
      <c r="F2089" s="1345"/>
      <c r="G2089" s="1308" t="str">
        <f>IFERROR(IF(F2089=0," ",INDEX('CV kódy'!$I$6:$I$89,MATCH(F2089,'CV kódy'!$B$6:$B$89,0))),'CV kódy'!$I$3)</f>
        <v xml:space="preserve"> </v>
      </c>
      <c r="H2089" s="1034"/>
      <c r="I2089" s="75"/>
      <c r="J2089" s="1026"/>
      <c r="K2089" s="282"/>
      <c r="L2089" s="65"/>
      <c r="M2089" s="997"/>
      <c r="N2089" s="997"/>
      <c r="O2089" s="282"/>
      <c r="P2089" s="253"/>
      <c r="Q2089" s="1024"/>
      <c r="R2089" s="1024"/>
      <c r="S2089" s="1024"/>
      <c r="T2089" s="1024"/>
      <c r="U2089" s="1024"/>
      <c r="V2089" s="1024"/>
      <c r="W2089" s="1024"/>
      <c r="X2089" s="1024"/>
      <c r="Y2089" s="1024"/>
      <c r="Z2089" s="1024"/>
      <c r="AA2089" s="1024"/>
      <c r="AB2089" s="1024"/>
      <c r="AC2089" s="1024"/>
      <c r="AD2089" s="1024"/>
    </row>
    <row r="2090" spans="2:30" ht="25.5" customHeight="1">
      <c r="B2090" s="61"/>
      <c r="C2090" s="241"/>
      <c r="D2090" s="64"/>
      <c r="E2090" s="63"/>
      <c r="F2090" s="1345"/>
      <c r="G2090" s="1308" t="str">
        <f>IFERROR(IF(F2090=0," ",INDEX('CV kódy'!$I$6:$I$89,MATCH(F2090,'CV kódy'!$B$6:$B$89,0))),'CV kódy'!$I$3)</f>
        <v xml:space="preserve"> </v>
      </c>
      <c r="H2090" s="1034"/>
      <c r="I2090" s="75"/>
      <c r="J2090" s="1026"/>
      <c r="K2090" s="282"/>
      <c r="L2090" s="65"/>
      <c r="M2090" s="997"/>
      <c r="N2090" s="997"/>
      <c r="O2090" s="282"/>
      <c r="P2090" s="253"/>
      <c r="Q2090" s="1024"/>
      <c r="R2090" s="1024"/>
      <c r="S2090" s="1024"/>
      <c r="T2090" s="1024"/>
      <c r="U2090" s="1024"/>
      <c r="V2090" s="1024"/>
      <c r="W2090" s="1024"/>
      <c r="X2090" s="1024"/>
      <c r="Y2090" s="1024"/>
      <c r="Z2090" s="1024"/>
      <c r="AA2090" s="1024"/>
      <c r="AB2090" s="1024"/>
      <c r="AC2090" s="1024"/>
      <c r="AD2090" s="1024"/>
    </row>
    <row r="2091" spans="2:30" ht="25.5" customHeight="1">
      <c r="B2091" s="61"/>
      <c r="C2091" s="241"/>
      <c r="D2091" s="64"/>
      <c r="E2091" s="63"/>
      <c r="F2091" s="1345"/>
      <c r="G2091" s="1308" t="str">
        <f>IFERROR(IF(F2091=0," ",INDEX('CV kódy'!$I$6:$I$89,MATCH(F2091,'CV kódy'!$B$6:$B$89,0))),'CV kódy'!$I$3)</f>
        <v xml:space="preserve"> </v>
      </c>
      <c r="H2091" s="1034"/>
      <c r="I2091" s="75"/>
      <c r="J2091" s="1026"/>
      <c r="K2091" s="282"/>
      <c r="L2091" s="65"/>
      <c r="M2091" s="997"/>
      <c r="N2091" s="997"/>
      <c r="O2091" s="282"/>
      <c r="P2091" s="253"/>
      <c r="Q2091" s="1024"/>
      <c r="R2091" s="1024"/>
      <c r="S2091" s="1024"/>
      <c r="T2091" s="1024"/>
      <c r="U2091" s="1024"/>
      <c r="V2091" s="1024"/>
      <c r="W2091" s="1024"/>
      <c r="X2091" s="1024"/>
      <c r="Y2091" s="1024"/>
      <c r="Z2091" s="1024"/>
      <c r="AA2091" s="1024"/>
      <c r="AB2091" s="1024"/>
      <c r="AC2091" s="1024"/>
      <c r="AD2091" s="1024"/>
    </row>
    <row r="2092" spans="2:30" ht="25.5" customHeight="1">
      <c r="B2092" s="61"/>
      <c r="C2092" s="241"/>
      <c r="D2092" s="64"/>
      <c r="E2092" s="63"/>
      <c r="F2092" s="1345"/>
      <c r="G2092" s="1308" t="str">
        <f>IFERROR(IF(F2092=0," ",INDEX('CV kódy'!$I$6:$I$89,MATCH(F2092,'CV kódy'!$B$6:$B$89,0))),'CV kódy'!$I$3)</f>
        <v xml:space="preserve"> </v>
      </c>
      <c r="H2092" s="1034"/>
      <c r="I2092" s="75"/>
      <c r="J2092" s="1026"/>
      <c r="K2092" s="282"/>
      <c r="L2092" s="65"/>
      <c r="M2092" s="997"/>
      <c r="N2092" s="997"/>
      <c r="O2092" s="282"/>
      <c r="P2092" s="253"/>
      <c r="Q2092" s="1024"/>
      <c r="R2092" s="1024"/>
      <c r="S2092" s="1024"/>
      <c r="T2092" s="1024"/>
      <c r="U2092" s="1024"/>
      <c r="V2092" s="1024"/>
      <c r="W2092" s="1024"/>
      <c r="X2092" s="1024"/>
      <c r="Y2092" s="1024"/>
      <c r="Z2092" s="1024"/>
      <c r="AA2092" s="1024"/>
      <c r="AB2092" s="1024"/>
      <c r="AC2092" s="1024"/>
      <c r="AD2092" s="1024"/>
    </row>
    <row r="2093" spans="2:30" ht="25.5" customHeight="1">
      <c r="B2093" s="61"/>
      <c r="C2093" s="241"/>
      <c r="D2093" s="64"/>
      <c r="E2093" s="63"/>
      <c r="F2093" s="1345"/>
      <c r="G2093" s="1308" t="str">
        <f>IFERROR(IF(F2093=0," ",INDEX('CV kódy'!$I$6:$I$89,MATCH(F2093,'CV kódy'!$B$6:$B$89,0))),'CV kódy'!$I$3)</f>
        <v xml:space="preserve"> </v>
      </c>
      <c r="H2093" s="1034"/>
      <c r="I2093" s="75"/>
      <c r="J2093" s="1026"/>
      <c r="K2093" s="282"/>
      <c r="L2093" s="65"/>
      <c r="M2093" s="997"/>
      <c r="N2093" s="997"/>
      <c r="O2093" s="282"/>
      <c r="P2093" s="253"/>
      <c r="Q2093" s="1024"/>
      <c r="R2093" s="1024"/>
      <c r="S2093" s="1024"/>
      <c r="T2093" s="1024"/>
      <c r="U2093" s="1024"/>
      <c r="V2093" s="1024"/>
      <c r="W2093" s="1024"/>
      <c r="X2093" s="1024"/>
      <c r="Y2093" s="1024"/>
      <c r="Z2093" s="1024"/>
      <c r="AA2093" s="1024"/>
      <c r="AB2093" s="1024"/>
      <c r="AC2093" s="1024"/>
      <c r="AD2093" s="1024"/>
    </row>
    <row r="2094" spans="2:30" ht="25.5" customHeight="1">
      <c r="B2094" s="61"/>
      <c r="C2094" s="241"/>
      <c r="D2094" s="64"/>
      <c r="E2094" s="63"/>
      <c r="F2094" s="1345"/>
      <c r="G2094" s="1308" t="str">
        <f>IFERROR(IF(F2094=0," ",INDEX('CV kódy'!$I$6:$I$89,MATCH(F2094,'CV kódy'!$B$6:$B$89,0))),'CV kódy'!$I$3)</f>
        <v xml:space="preserve"> </v>
      </c>
      <c r="H2094" s="1034"/>
      <c r="I2094" s="75"/>
      <c r="J2094" s="1026"/>
      <c r="K2094" s="282"/>
      <c r="L2094" s="65"/>
      <c r="M2094" s="997"/>
      <c r="N2094" s="997"/>
      <c r="O2094" s="282"/>
      <c r="P2094" s="253"/>
      <c r="Q2094" s="1024"/>
      <c r="R2094" s="1024"/>
      <c r="S2094" s="1024"/>
      <c r="T2094" s="1024"/>
      <c r="U2094" s="1024"/>
      <c r="V2094" s="1024"/>
      <c r="W2094" s="1024"/>
      <c r="X2094" s="1024"/>
      <c r="Y2094" s="1024"/>
      <c r="Z2094" s="1024"/>
      <c r="AA2094" s="1024"/>
      <c r="AB2094" s="1024"/>
      <c r="AC2094" s="1024"/>
      <c r="AD2094" s="1024"/>
    </row>
    <row r="2095" spans="2:30" ht="25.5" customHeight="1">
      <c r="B2095" s="61"/>
      <c r="C2095" s="241"/>
      <c r="D2095" s="64"/>
      <c r="E2095" s="63"/>
      <c r="F2095" s="1345"/>
      <c r="G2095" s="1308" t="str">
        <f>IFERROR(IF(F2095=0," ",INDEX('CV kódy'!$I$6:$I$89,MATCH(F2095,'CV kódy'!$B$6:$B$89,0))),'CV kódy'!$I$3)</f>
        <v xml:space="preserve"> </v>
      </c>
      <c r="H2095" s="1034"/>
      <c r="I2095" s="75"/>
      <c r="J2095" s="1026"/>
      <c r="K2095" s="282"/>
      <c r="L2095" s="65"/>
      <c r="M2095" s="997"/>
      <c r="N2095" s="997"/>
      <c r="O2095" s="282"/>
      <c r="P2095" s="253"/>
      <c r="Q2095" s="1024"/>
      <c r="R2095" s="1024"/>
      <c r="S2095" s="1024"/>
      <c r="T2095" s="1024"/>
      <c r="U2095" s="1024"/>
      <c r="V2095" s="1024"/>
      <c r="W2095" s="1024"/>
      <c r="X2095" s="1024"/>
      <c r="Y2095" s="1024"/>
      <c r="Z2095" s="1024"/>
      <c r="AA2095" s="1024"/>
      <c r="AB2095" s="1024"/>
      <c r="AC2095" s="1024"/>
      <c r="AD2095" s="1024"/>
    </row>
    <row r="2096" spans="2:30" ht="25.5" customHeight="1">
      <c r="B2096" s="61"/>
      <c r="C2096" s="241"/>
      <c r="D2096" s="64"/>
      <c r="E2096" s="63"/>
      <c r="F2096" s="1345"/>
      <c r="G2096" s="1308" t="str">
        <f>IFERROR(IF(F2096=0," ",INDEX('CV kódy'!$I$6:$I$89,MATCH(F2096,'CV kódy'!$B$6:$B$89,0))),'CV kódy'!$I$3)</f>
        <v xml:space="preserve"> </v>
      </c>
      <c r="H2096" s="1034"/>
      <c r="I2096" s="75"/>
      <c r="J2096" s="1026"/>
      <c r="K2096" s="282"/>
      <c r="L2096" s="65"/>
      <c r="M2096" s="997"/>
      <c r="N2096" s="997"/>
      <c r="O2096" s="282"/>
      <c r="P2096" s="253"/>
      <c r="Q2096" s="1024"/>
      <c r="R2096" s="1024"/>
      <c r="S2096" s="1024"/>
      <c r="T2096" s="1024"/>
      <c r="U2096" s="1024"/>
      <c r="V2096" s="1024"/>
      <c r="W2096" s="1024"/>
      <c r="X2096" s="1024"/>
      <c r="Y2096" s="1024"/>
      <c r="Z2096" s="1024"/>
      <c r="AA2096" s="1024"/>
      <c r="AB2096" s="1024"/>
      <c r="AC2096" s="1024"/>
      <c r="AD2096" s="1024"/>
    </row>
    <row r="2097" spans="2:30" ht="25.5" customHeight="1">
      <c r="B2097" s="61"/>
      <c r="C2097" s="241"/>
      <c r="D2097" s="64"/>
      <c r="E2097" s="63"/>
      <c r="F2097" s="1345"/>
      <c r="G2097" s="1308" t="str">
        <f>IFERROR(IF(F2097=0," ",INDEX('CV kódy'!$I$6:$I$89,MATCH(F2097,'CV kódy'!$B$6:$B$89,0))),'CV kódy'!$I$3)</f>
        <v xml:space="preserve"> </v>
      </c>
      <c r="H2097" s="1034"/>
      <c r="I2097" s="75"/>
      <c r="J2097" s="1026"/>
      <c r="K2097" s="282"/>
      <c r="L2097" s="65"/>
      <c r="M2097" s="997"/>
      <c r="N2097" s="997"/>
      <c r="O2097" s="282"/>
      <c r="P2097" s="253"/>
      <c r="Q2097" s="1024"/>
      <c r="R2097" s="1024"/>
      <c r="S2097" s="1024"/>
      <c r="T2097" s="1024"/>
      <c r="U2097" s="1024"/>
      <c r="V2097" s="1024"/>
      <c r="W2097" s="1024"/>
      <c r="X2097" s="1024"/>
      <c r="Y2097" s="1024"/>
      <c r="Z2097" s="1024"/>
      <c r="AA2097" s="1024"/>
      <c r="AB2097" s="1024"/>
      <c r="AC2097" s="1024"/>
      <c r="AD2097" s="1024"/>
    </row>
    <row r="2098" spans="2:30" ht="25.5" customHeight="1">
      <c r="B2098" s="61"/>
      <c r="C2098" s="241"/>
      <c r="D2098" s="64"/>
      <c r="E2098" s="63"/>
      <c r="F2098" s="1345"/>
      <c r="G2098" s="1308" t="str">
        <f>IFERROR(IF(F2098=0," ",INDEX('CV kódy'!$I$6:$I$89,MATCH(F2098,'CV kódy'!$B$6:$B$89,0))),'CV kódy'!$I$3)</f>
        <v xml:space="preserve"> </v>
      </c>
      <c r="H2098" s="1034"/>
      <c r="I2098" s="75"/>
      <c r="J2098" s="1026"/>
      <c r="K2098" s="282"/>
      <c r="L2098" s="65"/>
      <c r="M2098" s="997"/>
      <c r="N2098" s="997"/>
      <c r="O2098" s="282"/>
      <c r="P2098" s="253"/>
      <c r="Q2098" s="1024"/>
      <c r="R2098" s="1024"/>
      <c r="S2098" s="1024"/>
      <c r="T2098" s="1024"/>
      <c r="U2098" s="1024"/>
      <c r="V2098" s="1024"/>
      <c r="W2098" s="1024"/>
      <c r="X2098" s="1024"/>
      <c r="Y2098" s="1024"/>
      <c r="Z2098" s="1024"/>
      <c r="AA2098" s="1024"/>
      <c r="AB2098" s="1024"/>
      <c r="AC2098" s="1024"/>
      <c r="AD2098" s="1024"/>
    </row>
    <row r="2099" spans="2:30" ht="25.5" customHeight="1">
      <c r="B2099" s="61"/>
      <c r="C2099" s="241"/>
      <c r="D2099" s="64"/>
      <c r="E2099" s="63"/>
      <c r="F2099" s="1345"/>
      <c r="G2099" s="1308" t="str">
        <f>IFERROR(IF(F2099=0," ",INDEX('CV kódy'!$I$6:$I$89,MATCH(F2099,'CV kódy'!$B$6:$B$89,0))),'CV kódy'!$I$3)</f>
        <v xml:space="preserve"> </v>
      </c>
      <c r="H2099" s="1034"/>
      <c r="I2099" s="75"/>
      <c r="J2099" s="1026"/>
      <c r="K2099" s="282"/>
      <c r="L2099" s="65"/>
      <c r="M2099" s="997"/>
      <c r="N2099" s="997"/>
      <c r="O2099" s="282"/>
      <c r="P2099" s="253"/>
      <c r="Q2099" s="1024"/>
      <c r="R2099" s="1024"/>
      <c r="S2099" s="1024"/>
      <c r="T2099" s="1024"/>
      <c r="U2099" s="1024"/>
      <c r="V2099" s="1024"/>
      <c r="W2099" s="1024"/>
      <c r="X2099" s="1024"/>
      <c r="Y2099" s="1024"/>
      <c r="Z2099" s="1024"/>
      <c r="AA2099" s="1024"/>
      <c r="AB2099" s="1024"/>
      <c r="AC2099" s="1024"/>
      <c r="AD2099" s="1024"/>
    </row>
    <row r="2100" spans="2:30" ht="25.5" customHeight="1">
      <c r="B2100" s="61"/>
      <c r="C2100" s="241"/>
      <c r="D2100" s="64"/>
      <c r="E2100" s="63"/>
      <c r="F2100" s="1345"/>
      <c r="G2100" s="1308" t="str">
        <f>IFERROR(IF(F2100=0," ",INDEX('CV kódy'!$I$6:$I$89,MATCH(F2100,'CV kódy'!$B$6:$B$89,0))),'CV kódy'!$I$3)</f>
        <v xml:space="preserve"> </v>
      </c>
      <c r="H2100" s="1034"/>
      <c r="I2100" s="75"/>
      <c r="J2100" s="1026"/>
      <c r="K2100" s="282"/>
      <c r="L2100" s="65"/>
      <c r="M2100" s="997"/>
      <c r="N2100" s="997"/>
      <c r="O2100" s="282"/>
      <c r="P2100" s="253"/>
      <c r="Q2100" s="1024"/>
      <c r="R2100" s="1024"/>
      <c r="S2100" s="1024"/>
      <c r="T2100" s="1024"/>
      <c r="U2100" s="1024"/>
      <c r="V2100" s="1024"/>
      <c r="W2100" s="1024"/>
      <c r="X2100" s="1024"/>
      <c r="Y2100" s="1024"/>
      <c r="Z2100" s="1024"/>
      <c r="AA2100" s="1024"/>
      <c r="AB2100" s="1024"/>
      <c r="AC2100" s="1024"/>
      <c r="AD2100" s="1024"/>
    </row>
    <row r="2101" spans="2:30" ht="25.5" customHeight="1">
      <c r="B2101" s="61"/>
      <c r="C2101" s="241"/>
      <c r="D2101" s="64"/>
      <c r="E2101" s="63"/>
      <c r="F2101" s="1345"/>
      <c r="G2101" s="1308" t="str">
        <f>IFERROR(IF(F2101=0," ",INDEX('CV kódy'!$I$6:$I$89,MATCH(F2101,'CV kódy'!$B$6:$B$89,0))),'CV kódy'!$I$3)</f>
        <v xml:space="preserve"> </v>
      </c>
      <c r="H2101" s="1034"/>
      <c r="I2101" s="75"/>
      <c r="J2101" s="1026"/>
      <c r="K2101" s="282"/>
      <c r="L2101" s="65"/>
      <c r="M2101" s="997"/>
      <c r="N2101" s="997"/>
      <c r="O2101" s="282"/>
      <c r="P2101" s="253"/>
      <c r="Q2101" s="1024"/>
      <c r="R2101" s="1024"/>
      <c r="S2101" s="1024"/>
      <c r="T2101" s="1024"/>
      <c r="U2101" s="1024"/>
      <c r="V2101" s="1024"/>
      <c r="W2101" s="1024"/>
      <c r="X2101" s="1024"/>
      <c r="Y2101" s="1024"/>
      <c r="Z2101" s="1024"/>
      <c r="AA2101" s="1024"/>
      <c r="AB2101" s="1024"/>
      <c r="AC2101" s="1024"/>
      <c r="AD2101" s="1024"/>
    </row>
    <row r="2102" spans="2:30" ht="25.5" customHeight="1">
      <c r="B2102" s="61"/>
      <c r="C2102" s="241"/>
      <c r="D2102" s="64"/>
      <c r="E2102" s="63"/>
      <c r="F2102" s="1345"/>
      <c r="G2102" s="1308" t="str">
        <f>IFERROR(IF(F2102=0," ",INDEX('CV kódy'!$I$6:$I$89,MATCH(F2102,'CV kódy'!$B$6:$B$89,0))),'CV kódy'!$I$3)</f>
        <v xml:space="preserve"> </v>
      </c>
      <c r="H2102" s="1034"/>
      <c r="I2102" s="75"/>
      <c r="J2102" s="1026"/>
      <c r="K2102" s="282"/>
      <c r="L2102" s="65"/>
      <c r="M2102" s="997"/>
      <c r="N2102" s="997"/>
      <c r="O2102" s="282"/>
      <c r="P2102" s="253"/>
      <c r="Q2102" s="1024"/>
      <c r="R2102" s="1024"/>
      <c r="S2102" s="1024"/>
      <c r="T2102" s="1024"/>
      <c r="U2102" s="1024"/>
      <c r="V2102" s="1024"/>
      <c r="W2102" s="1024"/>
      <c r="X2102" s="1024"/>
      <c r="Y2102" s="1024"/>
      <c r="Z2102" s="1024"/>
      <c r="AA2102" s="1024"/>
      <c r="AB2102" s="1024"/>
      <c r="AC2102" s="1024"/>
      <c r="AD2102" s="1024"/>
    </row>
    <row r="2103" spans="2:30" ht="25.5" customHeight="1">
      <c r="B2103" s="61"/>
      <c r="C2103" s="241"/>
      <c r="D2103" s="64"/>
      <c r="E2103" s="63"/>
      <c r="F2103" s="1345"/>
      <c r="G2103" s="1308" t="str">
        <f>IFERROR(IF(F2103=0," ",INDEX('CV kódy'!$I$6:$I$89,MATCH(F2103,'CV kódy'!$B$6:$B$89,0))),'CV kódy'!$I$3)</f>
        <v xml:space="preserve"> </v>
      </c>
      <c r="H2103" s="1034"/>
      <c r="I2103" s="75"/>
      <c r="J2103" s="1026"/>
      <c r="K2103" s="282"/>
      <c r="L2103" s="65"/>
      <c r="M2103" s="997"/>
      <c r="N2103" s="997"/>
      <c r="O2103" s="282"/>
      <c r="P2103" s="253"/>
      <c r="Q2103" s="1024"/>
      <c r="R2103" s="1024"/>
      <c r="S2103" s="1024"/>
      <c r="T2103" s="1024"/>
      <c r="U2103" s="1024"/>
      <c r="V2103" s="1024"/>
      <c r="W2103" s="1024"/>
      <c r="X2103" s="1024"/>
      <c r="Y2103" s="1024"/>
      <c r="Z2103" s="1024"/>
      <c r="AA2103" s="1024"/>
      <c r="AB2103" s="1024"/>
      <c r="AC2103" s="1024"/>
      <c r="AD2103" s="1024"/>
    </row>
    <row r="2104" spans="2:30" ht="25.5" customHeight="1">
      <c r="B2104" s="61"/>
      <c r="C2104" s="241"/>
      <c r="D2104" s="64"/>
      <c r="E2104" s="63"/>
      <c r="F2104" s="1345"/>
      <c r="G2104" s="1308" t="str">
        <f>IFERROR(IF(F2104=0," ",INDEX('CV kódy'!$I$6:$I$89,MATCH(F2104,'CV kódy'!$B$6:$B$89,0))),'CV kódy'!$I$3)</f>
        <v xml:space="preserve"> </v>
      </c>
      <c r="H2104" s="1034"/>
      <c r="I2104" s="75"/>
      <c r="J2104" s="1026"/>
      <c r="K2104" s="282"/>
      <c r="L2104" s="65"/>
      <c r="M2104" s="997"/>
      <c r="N2104" s="997"/>
      <c r="O2104" s="282"/>
      <c r="P2104" s="253"/>
      <c r="Q2104" s="1024"/>
      <c r="R2104" s="1024"/>
      <c r="S2104" s="1024"/>
      <c r="T2104" s="1024"/>
      <c r="U2104" s="1024"/>
      <c r="V2104" s="1024"/>
      <c r="W2104" s="1024"/>
      <c r="X2104" s="1024"/>
      <c r="Y2104" s="1024"/>
      <c r="Z2104" s="1024"/>
      <c r="AA2104" s="1024"/>
      <c r="AB2104" s="1024"/>
      <c r="AC2104" s="1024"/>
      <c r="AD2104" s="1024"/>
    </row>
    <row r="2105" spans="2:30" ht="25.5" customHeight="1">
      <c r="B2105" s="61"/>
      <c r="C2105" s="241"/>
      <c r="D2105" s="64"/>
      <c r="E2105" s="63"/>
      <c r="F2105" s="1345"/>
      <c r="G2105" s="1308" t="str">
        <f>IFERROR(IF(F2105=0," ",INDEX('CV kódy'!$I$6:$I$89,MATCH(F2105,'CV kódy'!$B$6:$B$89,0))),'CV kódy'!$I$3)</f>
        <v xml:space="preserve"> </v>
      </c>
      <c r="H2105" s="1034"/>
      <c r="I2105" s="75"/>
      <c r="J2105" s="1026"/>
      <c r="K2105" s="282"/>
      <c r="L2105" s="65"/>
      <c r="M2105" s="997"/>
      <c r="N2105" s="997"/>
      <c r="O2105" s="282"/>
      <c r="P2105" s="253"/>
      <c r="Q2105" s="1024"/>
      <c r="R2105" s="1024"/>
      <c r="S2105" s="1024"/>
      <c r="T2105" s="1024"/>
      <c r="U2105" s="1024"/>
      <c r="V2105" s="1024"/>
      <c r="W2105" s="1024"/>
      <c r="X2105" s="1024"/>
      <c r="Y2105" s="1024"/>
      <c r="Z2105" s="1024"/>
      <c r="AA2105" s="1024"/>
      <c r="AB2105" s="1024"/>
      <c r="AC2105" s="1024"/>
      <c r="AD2105" s="1024"/>
    </row>
    <row r="2106" spans="2:30" ht="25.5" customHeight="1">
      <c r="B2106" s="61"/>
      <c r="C2106" s="241"/>
      <c r="D2106" s="64"/>
      <c r="E2106" s="63"/>
      <c r="F2106" s="1345"/>
      <c r="G2106" s="1308" t="str">
        <f>IFERROR(IF(F2106=0," ",INDEX('CV kódy'!$I$6:$I$89,MATCH(F2106,'CV kódy'!$B$6:$B$89,0))),'CV kódy'!$I$3)</f>
        <v xml:space="preserve"> </v>
      </c>
      <c r="H2106" s="1034"/>
      <c r="I2106" s="75"/>
      <c r="J2106" s="1026"/>
      <c r="K2106" s="282"/>
      <c r="L2106" s="65"/>
      <c r="M2106" s="997"/>
      <c r="N2106" s="997"/>
      <c r="O2106" s="282"/>
      <c r="P2106" s="253"/>
      <c r="Q2106" s="1024"/>
      <c r="R2106" s="1024"/>
      <c r="S2106" s="1024"/>
      <c r="T2106" s="1024"/>
      <c r="U2106" s="1024"/>
      <c r="V2106" s="1024"/>
      <c r="W2106" s="1024"/>
      <c r="X2106" s="1024"/>
      <c r="Y2106" s="1024"/>
      <c r="Z2106" s="1024"/>
      <c r="AA2106" s="1024"/>
      <c r="AB2106" s="1024"/>
      <c r="AC2106" s="1024"/>
      <c r="AD2106" s="1024"/>
    </row>
    <row r="2107" spans="2:30" ht="25.5" customHeight="1">
      <c r="B2107" s="61"/>
      <c r="C2107" s="241"/>
      <c r="D2107" s="64"/>
      <c r="E2107" s="63"/>
      <c r="F2107" s="1345"/>
      <c r="G2107" s="1308" t="str">
        <f>IFERROR(IF(F2107=0," ",INDEX('CV kódy'!$I$6:$I$89,MATCH(F2107,'CV kódy'!$B$6:$B$89,0))),'CV kódy'!$I$3)</f>
        <v xml:space="preserve"> </v>
      </c>
      <c r="H2107" s="1034"/>
      <c r="I2107" s="75"/>
      <c r="J2107" s="1026"/>
      <c r="K2107" s="282"/>
      <c r="L2107" s="65"/>
      <c r="M2107" s="997"/>
      <c r="N2107" s="997"/>
      <c r="O2107" s="282"/>
      <c r="P2107" s="253"/>
      <c r="Q2107" s="1024"/>
      <c r="R2107" s="1024"/>
      <c r="S2107" s="1024"/>
      <c r="T2107" s="1024"/>
      <c r="U2107" s="1024"/>
      <c r="V2107" s="1024"/>
      <c r="W2107" s="1024"/>
      <c r="X2107" s="1024"/>
      <c r="Y2107" s="1024"/>
      <c r="Z2107" s="1024"/>
      <c r="AA2107" s="1024"/>
      <c r="AB2107" s="1024"/>
      <c r="AC2107" s="1024"/>
      <c r="AD2107" s="1024"/>
    </row>
    <row r="2108" spans="2:30" ht="25.5" customHeight="1">
      <c r="B2108" s="61"/>
      <c r="C2108" s="241"/>
      <c r="D2108" s="64"/>
      <c r="E2108" s="63"/>
      <c r="F2108" s="1345"/>
      <c r="G2108" s="1308" t="str">
        <f>IFERROR(IF(F2108=0," ",INDEX('CV kódy'!$I$6:$I$89,MATCH(F2108,'CV kódy'!$B$6:$B$89,0))),'CV kódy'!$I$3)</f>
        <v xml:space="preserve"> </v>
      </c>
      <c r="H2108" s="1034"/>
      <c r="I2108" s="75"/>
      <c r="J2108" s="1026"/>
      <c r="K2108" s="282"/>
      <c r="L2108" s="65"/>
      <c r="M2108" s="997"/>
      <c r="N2108" s="997"/>
      <c r="O2108" s="282"/>
      <c r="P2108" s="253"/>
      <c r="Q2108" s="1024"/>
      <c r="R2108" s="1024"/>
      <c r="S2108" s="1024"/>
      <c r="T2108" s="1024"/>
      <c r="U2108" s="1024"/>
      <c r="V2108" s="1024"/>
      <c r="W2108" s="1024"/>
      <c r="X2108" s="1024"/>
      <c r="Y2108" s="1024"/>
      <c r="Z2108" s="1024"/>
      <c r="AA2108" s="1024"/>
      <c r="AB2108" s="1024"/>
      <c r="AC2108" s="1024"/>
      <c r="AD2108" s="1024"/>
    </row>
    <row r="2109" spans="2:30" ht="25.5" customHeight="1">
      <c r="B2109" s="61"/>
      <c r="C2109" s="241"/>
      <c r="D2109" s="64"/>
      <c r="E2109" s="63"/>
      <c r="F2109" s="1345"/>
      <c r="G2109" s="1308" t="str">
        <f>IFERROR(IF(F2109=0," ",INDEX('CV kódy'!$I$6:$I$89,MATCH(F2109,'CV kódy'!$B$6:$B$89,0))),'CV kódy'!$I$3)</f>
        <v xml:space="preserve"> </v>
      </c>
      <c r="H2109" s="1034"/>
      <c r="I2109" s="75"/>
      <c r="J2109" s="1026"/>
      <c r="K2109" s="282"/>
      <c r="L2109" s="65"/>
      <c r="M2109" s="997"/>
      <c r="N2109" s="997"/>
      <c r="O2109" s="282"/>
      <c r="P2109" s="253"/>
      <c r="Q2109" s="1024"/>
      <c r="R2109" s="1024"/>
      <c r="S2109" s="1024"/>
      <c r="T2109" s="1024"/>
      <c r="U2109" s="1024"/>
      <c r="V2109" s="1024"/>
      <c r="W2109" s="1024"/>
      <c r="X2109" s="1024"/>
      <c r="Y2109" s="1024"/>
      <c r="Z2109" s="1024"/>
      <c r="AA2109" s="1024"/>
      <c r="AB2109" s="1024"/>
      <c r="AC2109" s="1024"/>
      <c r="AD2109" s="1024"/>
    </row>
    <row r="2110" spans="2:30" ht="25.5" customHeight="1">
      <c r="B2110" s="61"/>
      <c r="C2110" s="241"/>
      <c r="D2110" s="64"/>
      <c r="E2110" s="63"/>
      <c r="F2110" s="1345"/>
      <c r="G2110" s="1308" t="str">
        <f>IFERROR(IF(F2110=0," ",INDEX('CV kódy'!$I$6:$I$89,MATCH(F2110,'CV kódy'!$B$6:$B$89,0))),'CV kódy'!$I$3)</f>
        <v xml:space="preserve"> </v>
      </c>
      <c r="H2110" s="1034"/>
      <c r="I2110" s="75"/>
      <c r="J2110" s="1026"/>
      <c r="K2110" s="282"/>
      <c r="L2110" s="65"/>
      <c r="M2110" s="997"/>
      <c r="N2110" s="997"/>
      <c r="O2110" s="282"/>
      <c r="P2110" s="253"/>
      <c r="Q2110" s="1024"/>
      <c r="R2110" s="1024"/>
      <c r="S2110" s="1024"/>
      <c r="T2110" s="1024"/>
      <c r="U2110" s="1024"/>
      <c r="V2110" s="1024"/>
      <c r="W2110" s="1024"/>
      <c r="X2110" s="1024"/>
      <c r="Y2110" s="1024"/>
      <c r="Z2110" s="1024"/>
      <c r="AA2110" s="1024"/>
      <c r="AB2110" s="1024"/>
      <c r="AC2110" s="1024"/>
      <c r="AD2110" s="1024"/>
    </row>
    <row r="2111" spans="2:30" ht="25.5" customHeight="1">
      <c r="B2111" s="61"/>
      <c r="C2111" s="241"/>
      <c r="D2111" s="64"/>
      <c r="E2111" s="63"/>
      <c r="F2111" s="1345"/>
      <c r="G2111" s="1308" t="str">
        <f>IFERROR(IF(F2111=0," ",INDEX('CV kódy'!$I$6:$I$89,MATCH(F2111,'CV kódy'!$B$6:$B$89,0))),'CV kódy'!$I$3)</f>
        <v xml:space="preserve"> </v>
      </c>
      <c r="H2111" s="1034"/>
      <c r="I2111" s="75"/>
      <c r="J2111" s="1026"/>
      <c r="K2111" s="282"/>
      <c r="L2111" s="65"/>
      <c r="M2111" s="997"/>
      <c r="N2111" s="997"/>
      <c r="O2111" s="282"/>
      <c r="P2111" s="253"/>
      <c r="Q2111" s="1024"/>
      <c r="R2111" s="1024"/>
      <c r="S2111" s="1024"/>
      <c r="T2111" s="1024"/>
      <c r="U2111" s="1024"/>
      <c r="V2111" s="1024"/>
      <c r="W2111" s="1024"/>
      <c r="X2111" s="1024"/>
      <c r="Y2111" s="1024"/>
      <c r="Z2111" s="1024"/>
      <c r="AA2111" s="1024"/>
      <c r="AB2111" s="1024"/>
      <c r="AC2111" s="1024"/>
      <c r="AD2111" s="1024"/>
    </row>
    <row r="2112" spans="2:30" ht="25.5" customHeight="1">
      <c r="B2112" s="61"/>
      <c r="C2112" s="241"/>
      <c r="D2112" s="64"/>
      <c r="E2112" s="63"/>
      <c r="F2112" s="1345"/>
      <c r="G2112" s="1308" t="str">
        <f>IFERROR(IF(F2112=0," ",INDEX('CV kódy'!$I$6:$I$89,MATCH(F2112,'CV kódy'!$B$6:$B$89,0))),'CV kódy'!$I$3)</f>
        <v xml:space="preserve"> </v>
      </c>
      <c r="H2112" s="1034"/>
      <c r="I2112" s="75"/>
      <c r="J2112" s="1026"/>
      <c r="K2112" s="282"/>
      <c r="L2112" s="65"/>
      <c r="M2112" s="997"/>
      <c r="N2112" s="997"/>
      <c r="O2112" s="282"/>
      <c r="P2112" s="253"/>
      <c r="Q2112" s="1024"/>
      <c r="R2112" s="1024"/>
      <c r="S2112" s="1024"/>
      <c r="T2112" s="1024"/>
      <c r="U2112" s="1024"/>
      <c r="V2112" s="1024"/>
      <c r="W2112" s="1024"/>
      <c r="X2112" s="1024"/>
      <c r="Y2112" s="1024"/>
      <c r="Z2112" s="1024"/>
      <c r="AA2112" s="1024"/>
      <c r="AB2112" s="1024"/>
      <c r="AC2112" s="1024"/>
      <c r="AD2112" s="1024"/>
    </row>
    <row r="2113" spans="2:30" ht="25.5" customHeight="1">
      <c r="B2113" s="61"/>
      <c r="C2113" s="241"/>
      <c r="D2113" s="64"/>
      <c r="E2113" s="63"/>
      <c r="F2113" s="1345"/>
      <c r="G2113" s="1308" t="str">
        <f>IFERROR(IF(F2113=0," ",INDEX('CV kódy'!$I$6:$I$89,MATCH(F2113,'CV kódy'!$B$6:$B$89,0))),'CV kódy'!$I$3)</f>
        <v xml:space="preserve"> </v>
      </c>
      <c r="H2113" s="1034"/>
      <c r="I2113" s="75"/>
      <c r="J2113" s="1026"/>
      <c r="K2113" s="282"/>
      <c r="L2113" s="65"/>
      <c r="M2113" s="997"/>
      <c r="N2113" s="997"/>
      <c r="O2113" s="282"/>
      <c r="P2113" s="253"/>
      <c r="Q2113" s="1024"/>
      <c r="R2113" s="1024"/>
      <c r="S2113" s="1024"/>
      <c r="T2113" s="1024"/>
      <c r="U2113" s="1024"/>
      <c r="V2113" s="1024"/>
      <c r="W2113" s="1024"/>
      <c r="X2113" s="1024"/>
      <c r="Y2113" s="1024"/>
      <c r="Z2113" s="1024"/>
      <c r="AA2113" s="1024"/>
      <c r="AB2113" s="1024"/>
      <c r="AC2113" s="1024"/>
      <c r="AD2113" s="1024"/>
    </row>
    <row r="2114" spans="2:30" ht="25.5" customHeight="1">
      <c r="B2114" s="61"/>
      <c r="C2114" s="241"/>
      <c r="D2114" s="64"/>
      <c r="E2114" s="63"/>
      <c r="F2114" s="1345"/>
      <c r="G2114" s="1308" t="str">
        <f>IFERROR(IF(F2114=0," ",INDEX('CV kódy'!$I$6:$I$89,MATCH(F2114,'CV kódy'!$B$6:$B$89,0))),'CV kódy'!$I$3)</f>
        <v xml:space="preserve"> </v>
      </c>
      <c r="H2114" s="1034"/>
      <c r="I2114" s="75"/>
      <c r="J2114" s="1026"/>
      <c r="K2114" s="282"/>
      <c r="L2114" s="65"/>
      <c r="M2114" s="997"/>
      <c r="N2114" s="997"/>
      <c r="O2114" s="282"/>
      <c r="P2114" s="253"/>
      <c r="Q2114" s="1024"/>
      <c r="R2114" s="1024"/>
      <c r="S2114" s="1024"/>
      <c r="T2114" s="1024"/>
      <c r="U2114" s="1024"/>
      <c r="V2114" s="1024"/>
      <c r="W2114" s="1024"/>
      <c r="X2114" s="1024"/>
      <c r="Y2114" s="1024"/>
      <c r="Z2114" s="1024"/>
      <c r="AA2114" s="1024"/>
      <c r="AB2114" s="1024"/>
      <c r="AC2114" s="1024"/>
      <c r="AD2114" s="1024"/>
    </row>
    <row r="2115" spans="2:30" ht="25.5" customHeight="1">
      <c r="B2115" s="61"/>
      <c r="C2115" s="241"/>
      <c r="D2115" s="64"/>
      <c r="E2115" s="63"/>
      <c r="F2115" s="1345"/>
      <c r="G2115" s="1308" t="str">
        <f>IFERROR(IF(F2115=0," ",INDEX('CV kódy'!$I$6:$I$89,MATCH(F2115,'CV kódy'!$B$6:$B$89,0))),'CV kódy'!$I$3)</f>
        <v xml:space="preserve"> </v>
      </c>
      <c r="H2115" s="1034"/>
      <c r="I2115" s="75"/>
      <c r="J2115" s="1026"/>
      <c r="K2115" s="282"/>
      <c r="L2115" s="65"/>
      <c r="M2115" s="997"/>
      <c r="N2115" s="997"/>
      <c r="O2115" s="282"/>
      <c r="P2115" s="253"/>
      <c r="Q2115" s="1024"/>
      <c r="R2115" s="1024"/>
      <c r="S2115" s="1024"/>
      <c r="T2115" s="1024"/>
      <c r="U2115" s="1024"/>
      <c r="V2115" s="1024"/>
      <c r="W2115" s="1024"/>
      <c r="X2115" s="1024"/>
      <c r="Y2115" s="1024"/>
      <c r="Z2115" s="1024"/>
      <c r="AA2115" s="1024"/>
      <c r="AB2115" s="1024"/>
      <c r="AC2115" s="1024"/>
      <c r="AD2115" s="1024"/>
    </row>
    <row r="2116" spans="2:30" ht="25.5" customHeight="1">
      <c r="B2116" s="61"/>
      <c r="C2116" s="241"/>
      <c r="D2116" s="64"/>
      <c r="E2116" s="63"/>
      <c r="F2116" s="1345"/>
      <c r="G2116" s="1308" t="str">
        <f>IFERROR(IF(F2116=0," ",INDEX('CV kódy'!$I$6:$I$89,MATCH(F2116,'CV kódy'!$B$6:$B$89,0))),'CV kódy'!$I$3)</f>
        <v xml:space="preserve"> </v>
      </c>
      <c r="H2116" s="1034"/>
      <c r="I2116" s="75"/>
      <c r="J2116" s="1026"/>
      <c r="K2116" s="282"/>
      <c r="L2116" s="65"/>
      <c r="M2116" s="997"/>
      <c r="N2116" s="997"/>
      <c r="O2116" s="282"/>
      <c r="P2116" s="253"/>
      <c r="Q2116" s="1024"/>
      <c r="R2116" s="1024"/>
      <c r="S2116" s="1024"/>
      <c r="T2116" s="1024"/>
      <c r="U2116" s="1024"/>
      <c r="V2116" s="1024"/>
      <c r="W2116" s="1024"/>
      <c r="X2116" s="1024"/>
      <c r="Y2116" s="1024"/>
      <c r="Z2116" s="1024"/>
      <c r="AA2116" s="1024"/>
      <c r="AB2116" s="1024"/>
      <c r="AC2116" s="1024"/>
      <c r="AD2116" s="1024"/>
    </row>
    <row r="2117" spans="2:30" ht="25.5" customHeight="1">
      <c r="B2117" s="61"/>
      <c r="C2117" s="241"/>
      <c r="D2117" s="64"/>
      <c r="E2117" s="63"/>
      <c r="F2117" s="1345"/>
      <c r="G2117" s="1308" t="str">
        <f>IFERROR(IF(F2117=0," ",INDEX('CV kódy'!$I$6:$I$89,MATCH(F2117,'CV kódy'!$B$6:$B$89,0))),'CV kódy'!$I$3)</f>
        <v xml:space="preserve"> </v>
      </c>
      <c r="H2117" s="1034"/>
      <c r="I2117" s="75"/>
      <c r="J2117" s="1026"/>
      <c r="K2117" s="282"/>
      <c r="L2117" s="65"/>
      <c r="M2117" s="997"/>
      <c r="N2117" s="997"/>
      <c r="O2117" s="282"/>
      <c r="P2117" s="253"/>
      <c r="Q2117" s="1024"/>
      <c r="R2117" s="1024"/>
      <c r="S2117" s="1024"/>
      <c r="T2117" s="1024"/>
      <c r="U2117" s="1024"/>
      <c r="V2117" s="1024"/>
      <c r="W2117" s="1024"/>
      <c r="X2117" s="1024"/>
      <c r="Y2117" s="1024"/>
      <c r="Z2117" s="1024"/>
      <c r="AA2117" s="1024"/>
      <c r="AB2117" s="1024"/>
      <c r="AC2117" s="1024"/>
      <c r="AD2117" s="1024"/>
    </row>
    <row r="2118" spans="2:30" ht="25.5" customHeight="1">
      <c r="B2118" s="61"/>
      <c r="C2118" s="241"/>
      <c r="D2118" s="64"/>
      <c r="E2118" s="63"/>
      <c r="F2118" s="1345"/>
      <c r="G2118" s="1308" t="str">
        <f>IFERROR(IF(F2118=0," ",INDEX('CV kódy'!$I$6:$I$89,MATCH(F2118,'CV kódy'!$B$6:$B$89,0))),'CV kódy'!$I$3)</f>
        <v xml:space="preserve"> </v>
      </c>
      <c r="H2118" s="1034"/>
      <c r="I2118" s="75"/>
      <c r="J2118" s="1026"/>
      <c r="K2118" s="282"/>
      <c r="L2118" s="65"/>
      <c r="M2118" s="997"/>
      <c r="N2118" s="997"/>
      <c r="O2118" s="282"/>
      <c r="P2118" s="253"/>
      <c r="Q2118" s="1024"/>
      <c r="R2118" s="1024"/>
      <c r="S2118" s="1024"/>
      <c r="T2118" s="1024"/>
      <c r="U2118" s="1024"/>
      <c r="V2118" s="1024"/>
      <c r="W2118" s="1024"/>
      <c r="X2118" s="1024"/>
      <c r="Y2118" s="1024"/>
      <c r="Z2118" s="1024"/>
      <c r="AA2118" s="1024"/>
      <c r="AB2118" s="1024"/>
      <c r="AC2118" s="1024"/>
      <c r="AD2118" s="1024"/>
    </row>
    <row r="2119" spans="2:30" ht="25.5" customHeight="1">
      <c r="B2119" s="61"/>
      <c r="C2119" s="241"/>
      <c r="D2119" s="64"/>
      <c r="E2119" s="63"/>
      <c r="F2119" s="1345"/>
      <c r="G2119" s="1308" t="str">
        <f>IFERROR(IF(F2119=0," ",INDEX('CV kódy'!$I$6:$I$89,MATCH(F2119,'CV kódy'!$B$6:$B$89,0))),'CV kódy'!$I$3)</f>
        <v xml:space="preserve"> </v>
      </c>
      <c r="H2119" s="1034"/>
      <c r="I2119" s="75"/>
      <c r="J2119" s="1026"/>
      <c r="K2119" s="282"/>
      <c r="L2119" s="65"/>
      <c r="M2119" s="997"/>
      <c r="N2119" s="997"/>
      <c r="O2119" s="282"/>
      <c r="P2119" s="253"/>
      <c r="Q2119" s="1024"/>
      <c r="R2119" s="1024"/>
      <c r="S2119" s="1024"/>
      <c r="T2119" s="1024"/>
      <c r="U2119" s="1024"/>
      <c r="V2119" s="1024"/>
      <c r="W2119" s="1024"/>
      <c r="X2119" s="1024"/>
      <c r="Y2119" s="1024"/>
      <c r="Z2119" s="1024"/>
      <c r="AA2119" s="1024"/>
      <c r="AB2119" s="1024"/>
      <c r="AC2119" s="1024"/>
      <c r="AD2119" s="1024"/>
    </row>
    <row r="2120" spans="2:30" ht="25.5" customHeight="1">
      <c r="B2120" s="61"/>
      <c r="C2120" s="241"/>
      <c r="D2120" s="64"/>
      <c r="E2120" s="63"/>
      <c r="F2120" s="1345"/>
      <c r="G2120" s="1308" t="str">
        <f>IFERROR(IF(F2120=0," ",INDEX('CV kódy'!$I$6:$I$89,MATCH(F2120,'CV kódy'!$B$6:$B$89,0))),'CV kódy'!$I$3)</f>
        <v xml:space="preserve"> </v>
      </c>
      <c r="H2120" s="1034"/>
      <c r="I2120" s="75"/>
      <c r="J2120" s="1026"/>
      <c r="K2120" s="282"/>
      <c r="L2120" s="65"/>
      <c r="M2120" s="997"/>
      <c r="N2120" s="997"/>
      <c r="O2120" s="282"/>
      <c r="P2120" s="253"/>
      <c r="Q2120" s="1024"/>
      <c r="R2120" s="1024"/>
      <c r="S2120" s="1024"/>
      <c r="T2120" s="1024"/>
      <c r="U2120" s="1024"/>
      <c r="V2120" s="1024"/>
      <c r="W2120" s="1024"/>
      <c r="X2120" s="1024"/>
      <c r="Y2120" s="1024"/>
      <c r="Z2120" s="1024"/>
      <c r="AA2120" s="1024"/>
      <c r="AB2120" s="1024"/>
      <c r="AC2120" s="1024"/>
      <c r="AD2120" s="1024"/>
    </row>
    <row r="2121" spans="2:30" ht="25.5" customHeight="1">
      <c r="B2121" s="61"/>
      <c r="C2121" s="241"/>
      <c r="D2121" s="64"/>
      <c r="E2121" s="63"/>
      <c r="F2121" s="1345"/>
      <c r="G2121" s="1308" t="str">
        <f>IFERROR(IF(F2121=0," ",INDEX('CV kódy'!$I$6:$I$89,MATCH(F2121,'CV kódy'!$B$6:$B$89,0))),'CV kódy'!$I$3)</f>
        <v xml:space="preserve"> </v>
      </c>
      <c r="H2121" s="1034"/>
      <c r="I2121" s="75"/>
      <c r="J2121" s="1026"/>
      <c r="K2121" s="282"/>
      <c r="L2121" s="65"/>
      <c r="M2121" s="997"/>
      <c r="N2121" s="997"/>
      <c r="O2121" s="282"/>
      <c r="P2121" s="253"/>
      <c r="Q2121" s="1024"/>
      <c r="R2121" s="1024"/>
      <c r="S2121" s="1024"/>
      <c r="T2121" s="1024"/>
      <c r="U2121" s="1024"/>
      <c r="V2121" s="1024"/>
      <c r="W2121" s="1024"/>
      <c r="X2121" s="1024"/>
      <c r="Y2121" s="1024"/>
      <c r="Z2121" s="1024"/>
      <c r="AA2121" s="1024"/>
      <c r="AB2121" s="1024"/>
      <c r="AC2121" s="1024"/>
      <c r="AD2121" s="1024"/>
    </row>
    <row r="2122" spans="2:30" ht="25.5" customHeight="1">
      <c r="B2122" s="61"/>
      <c r="C2122" s="241"/>
      <c r="D2122" s="64"/>
      <c r="E2122" s="63"/>
      <c r="F2122" s="1345"/>
      <c r="G2122" s="1308" t="str">
        <f>IFERROR(IF(F2122=0," ",INDEX('CV kódy'!$I$6:$I$89,MATCH(F2122,'CV kódy'!$B$6:$B$89,0))),'CV kódy'!$I$3)</f>
        <v xml:space="preserve"> </v>
      </c>
      <c r="H2122" s="1034"/>
      <c r="I2122" s="75"/>
      <c r="J2122" s="1026"/>
      <c r="K2122" s="282"/>
      <c r="L2122" s="65"/>
      <c r="M2122" s="997"/>
      <c r="N2122" s="997"/>
      <c r="O2122" s="282"/>
      <c r="P2122" s="253"/>
      <c r="Q2122" s="1024"/>
      <c r="R2122" s="1024"/>
      <c r="S2122" s="1024"/>
      <c r="T2122" s="1024"/>
      <c r="U2122" s="1024"/>
      <c r="V2122" s="1024"/>
      <c r="W2122" s="1024"/>
      <c r="X2122" s="1024"/>
      <c r="Y2122" s="1024"/>
      <c r="Z2122" s="1024"/>
      <c r="AA2122" s="1024"/>
      <c r="AB2122" s="1024"/>
      <c r="AC2122" s="1024"/>
      <c r="AD2122" s="1024"/>
    </row>
    <row r="2123" spans="2:30" ht="25.5" customHeight="1">
      <c r="B2123" s="61"/>
      <c r="C2123" s="241"/>
      <c r="D2123" s="64"/>
      <c r="E2123" s="63"/>
      <c r="F2123" s="1345"/>
      <c r="G2123" s="1308" t="str">
        <f>IFERROR(IF(F2123=0," ",INDEX('CV kódy'!$I$6:$I$89,MATCH(F2123,'CV kódy'!$B$6:$B$89,0))),'CV kódy'!$I$3)</f>
        <v xml:space="preserve"> </v>
      </c>
      <c r="H2123" s="1034"/>
      <c r="I2123" s="75"/>
      <c r="J2123" s="1026"/>
      <c r="K2123" s="282"/>
      <c r="L2123" s="65"/>
      <c r="M2123" s="997"/>
      <c r="N2123" s="997"/>
      <c r="O2123" s="282"/>
      <c r="P2123" s="253"/>
      <c r="Q2123" s="1024"/>
      <c r="R2123" s="1024"/>
      <c r="S2123" s="1024"/>
      <c r="T2123" s="1024"/>
      <c r="U2123" s="1024"/>
      <c r="V2123" s="1024"/>
      <c r="W2123" s="1024"/>
      <c r="X2123" s="1024"/>
      <c r="Y2123" s="1024"/>
      <c r="Z2123" s="1024"/>
      <c r="AA2123" s="1024"/>
      <c r="AB2123" s="1024"/>
      <c r="AC2123" s="1024"/>
      <c r="AD2123" s="1024"/>
    </row>
    <row r="2124" spans="2:30" ht="25.5" customHeight="1">
      <c r="B2124" s="61"/>
      <c r="C2124" s="241"/>
      <c r="D2124" s="64"/>
      <c r="E2124" s="63"/>
      <c r="F2124" s="1345"/>
      <c r="G2124" s="1308" t="str">
        <f>IFERROR(IF(F2124=0," ",INDEX('CV kódy'!$I$6:$I$89,MATCH(F2124,'CV kódy'!$B$6:$B$89,0))),'CV kódy'!$I$3)</f>
        <v xml:space="preserve"> </v>
      </c>
      <c r="H2124" s="1034"/>
      <c r="I2124" s="75"/>
      <c r="J2124" s="1026"/>
      <c r="K2124" s="282"/>
      <c r="L2124" s="65"/>
      <c r="M2124" s="997"/>
      <c r="N2124" s="997"/>
      <c r="O2124" s="282"/>
      <c r="P2124" s="253"/>
      <c r="Q2124" s="1024"/>
      <c r="R2124" s="1024"/>
      <c r="S2124" s="1024"/>
      <c r="T2124" s="1024"/>
      <c r="U2124" s="1024"/>
      <c r="V2124" s="1024"/>
      <c r="W2124" s="1024"/>
      <c r="X2124" s="1024"/>
      <c r="Y2124" s="1024"/>
      <c r="Z2124" s="1024"/>
      <c r="AA2124" s="1024"/>
      <c r="AB2124" s="1024"/>
      <c r="AC2124" s="1024"/>
      <c r="AD2124" s="1024"/>
    </row>
    <row r="2125" spans="2:30" ht="25.5" customHeight="1">
      <c r="B2125" s="61"/>
      <c r="C2125" s="241"/>
      <c r="D2125" s="64"/>
      <c r="E2125" s="63"/>
      <c r="F2125" s="1345"/>
      <c r="G2125" s="1308" t="str">
        <f>IFERROR(IF(F2125=0," ",INDEX('CV kódy'!$I$6:$I$89,MATCH(F2125,'CV kódy'!$B$6:$B$89,0))),'CV kódy'!$I$3)</f>
        <v xml:space="preserve"> </v>
      </c>
      <c r="H2125" s="1034"/>
      <c r="I2125" s="75"/>
      <c r="J2125" s="1026"/>
      <c r="K2125" s="282"/>
      <c r="L2125" s="65"/>
      <c r="M2125" s="997"/>
      <c r="N2125" s="997"/>
      <c r="O2125" s="282"/>
      <c r="P2125" s="253"/>
      <c r="Q2125" s="1024"/>
      <c r="R2125" s="1024"/>
      <c r="S2125" s="1024"/>
      <c r="T2125" s="1024"/>
      <c r="U2125" s="1024"/>
      <c r="V2125" s="1024"/>
      <c r="W2125" s="1024"/>
      <c r="X2125" s="1024"/>
      <c r="Y2125" s="1024"/>
      <c r="Z2125" s="1024"/>
      <c r="AA2125" s="1024"/>
      <c r="AB2125" s="1024"/>
      <c r="AC2125" s="1024"/>
      <c r="AD2125" s="1024"/>
    </row>
    <row r="2126" spans="2:30" ht="25.5" customHeight="1">
      <c r="B2126" s="61"/>
      <c r="C2126" s="241"/>
      <c r="D2126" s="64"/>
      <c r="E2126" s="63"/>
      <c r="F2126" s="1345"/>
      <c r="G2126" s="1308" t="str">
        <f>IFERROR(IF(F2126=0," ",INDEX('CV kódy'!$I$6:$I$89,MATCH(F2126,'CV kódy'!$B$6:$B$89,0))),'CV kódy'!$I$3)</f>
        <v xml:space="preserve"> </v>
      </c>
      <c r="H2126" s="1034"/>
      <c r="I2126" s="75"/>
      <c r="J2126" s="1026"/>
      <c r="K2126" s="282"/>
      <c r="L2126" s="65"/>
      <c r="M2126" s="997"/>
      <c r="N2126" s="997"/>
      <c r="O2126" s="282"/>
      <c r="P2126" s="253"/>
      <c r="Q2126" s="1024"/>
      <c r="R2126" s="1024"/>
      <c r="S2126" s="1024"/>
      <c r="T2126" s="1024"/>
      <c r="U2126" s="1024"/>
      <c r="V2126" s="1024"/>
      <c r="W2126" s="1024"/>
      <c r="X2126" s="1024"/>
      <c r="Y2126" s="1024"/>
      <c r="Z2126" s="1024"/>
      <c r="AA2126" s="1024"/>
      <c r="AB2126" s="1024"/>
      <c r="AC2126" s="1024"/>
      <c r="AD2126" s="1024"/>
    </row>
    <row r="2127" spans="2:30" ht="25.5" customHeight="1">
      <c r="B2127" s="61"/>
      <c r="C2127" s="241"/>
      <c r="D2127" s="64"/>
      <c r="E2127" s="63"/>
      <c r="F2127" s="1345"/>
      <c r="G2127" s="1308" t="str">
        <f>IFERROR(IF(F2127=0," ",INDEX('CV kódy'!$I$6:$I$89,MATCH(F2127,'CV kódy'!$B$6:$B$89,0))),'CV kódy'!$I$3)</f>
        <v xml:space="preserve"> </v>
      </c>
      <c r="H2127" s="1034"/>
      <c r="I2127" s="75"/>
      <c r="J2127" s="1026"/>
      <c r="K2127" s="282"/>
      <c r="L2127" s="65"/>
      <c r="M2127" s="997"/>
      <c r="N2127" s="997"/>
      <c r="O2127" s="282"/>
      <c r="P2127" s="253"/>
      <c r="Q2127" s="1024"/>
      <c r="R2127" s="1024"/>
      <c r="S2127" s="1024"/>
      <c r="T2127" s="1024"/>
      <c r="U2127" s="1024"/>
      <c r="V2127" s="1024"/>
      <c r="W2127" s="1024"/>
      <c r="X2127" s="1024"/>
      <c r="Y2127" s="1024"/>
      <c r="Z2127" s="1024"/>
      <c r="AA2127" s="1024"/>
      <c r="AB2127" s="1024"/>
      <c r="AC2127" s="1024"/>
      <c r="AD2127" s="1024"/>
    </row>
    <row r="2128" spans="2:30" ht="25.5" customHeight="1">
      <c r="B2128" s="61"/>
      <c r="C2128" s="241"/>
      <c r="D2128" s="64"/>
      <c r="E2128" s="63"/>
      <c r="F2128" s="1345"/>
      <c r="G2128" s="1308" t="str">
        <f>IFERROR(IF(F2128=0," ",INDEX('CV kódy'!$I$6:$I$89,MATCH(F2128,'CV kódy'!$B$6:$B$89,0))),'CV kódy'!$I$3)</f>
        <v xml:space="preserve"> </v>
      </c>
      <c r="H2128" s="1034"/>
      <c r="I2128" s="75"/>
      <c r="J2128" s="1026"/>
      <c r="K2128" s="282"/>
      <c r="L2128" s="65"/>
      <c r="M2128" s="997"/>
      <c r="N2128" s="997"/>
      <c r="O2128" s="282"/>
      <c r="P2128" s="253"/>
      <c r="Q2128" s="1024"/>
      <c r="R2128" s="1024"/>
      <c r="S2128" s="1024"/>
      <c r="T2128" s="1024"/>
      <c r="U2128" s="1024"/>
      <c r="V2128" s="1024"/>
      <c r="W2128" s="1024"/>
      <c r="X2128" s="1024"/>
      <c r="Y2128" s="1024"/>
      <c r="Z2128" s="1024"/>
      <c r="AA2128" s="1024"/>
      <c r="AB2128" s="1024"/>
      <c r="AC2128" s="1024"/>
      <c r="AD2128" s="1024"/>
    </row>
    <row r="2129" spans="2:30" ht="25.5" customHeight="1">
      <c r="B2129" s="61"/>
      <c r="C2129" s="241"/>
      <c r="D2129" s="64"/>
      <c r="E2129" s="63"/>
      <c r="F2129" s="1345"/>
      <c r="G2129" s="1308" t="str">
        <f>IFERROR(IF(F2129=0," ",INDEX('CV kódy'!$I$6:$I$89,MATCH(F2129,'CV kódy'!$B$6:$B$89,0))),'CV kódy'!$I$3)</f>
        <v xml:space="preserve"> </v>
      </c>
      <c r="H2129" s="1034"/>
      <c r="I2129" s="75"/>
      <c r="J2129" s="1026"/>
      <c r="K2129" s="282"/>
      <c r="L2129" s="65"/>
      <c r="M2129" s="997"/>
      <c r="N2129" s="997"/>
      <c r="O2129" s="282"/>
      <c r="P2129" s="253"/>
      <c r="Q2129" s="1024"/>
      <c r="R2129" s="1024"/>
      <c r="S2129" s="1024"/>
      <c r="T2129" s="1024"/>
      <c r="U2129" s="1024"/>
      <c r="V2129" s="1024"/>
      <c r="W2129" s="1024"/>
      <c r="X2129" s="1024"/>
      <c r="Y2129" s="1024"/>
      <c r="Z2129" s="1024"/>
      <c r="AA2129" s="1024"/>
      <c r="AB2129" s="1024"/>
      <c r="AC2129" s="1024"/>
      <c r="AD2129" s="1024"/>
    </row>
    <row r="2130" spans="2:30" ht="25.5" customHeight="1">
      <c r="B2130" s="61"/>
      <c r="C2130" s="241"/>
      <c r="D2130" s="64"/>
      <c r="E2130" s="63"/>
      <c r="F2130" s="1345"/>
      <c r="G2130" s="1308" t="str">
        <f>IFERROR(IF(F2130=0," ",INDEX('CV kódy'!$I$6:$I$89,MATCH(F2130,'CV kódy'!$B$6:$B$89,0))),'CV kódy'!$I$3)</f>
        <v xml:space="preserve"> </v>
      </c>
      <c r="H2130" s="1034"/>
      <c r="I2130" s="75"/>
      <c r="J2130" s="1026"/>
      <c r="K2130" s="282"/>
      <c r="L2130" s="65"/>
      <c r="M2130" s="997"/>
      <c r="N2130" s="997"/>
      <c r="O2130" s="282"/>
      <c r="P2130" s="253"/>
      <c r="Q2130" s="1024"/>
      <c r="R2130" s="1024"/>
      <c r="S2130" s="1024"/>
      <c r="T2130" s="1024"/>
      <c r="U2130" s="1024"/>
      <c r="V2130" s="1024"/>
      <c r="W2130" s="1024"/>
      <c r="X2130" s="1024"/>
      <c r="Y2130" s="1024"/>
      <c r="Z2130" s="1024"/>
      <c r="AA2130" s="1024"/>
      <c r="AB2130" s="1024"/>
      <c r="AC2130" s="1024"/>
      <c r="AD2130" s="1024"/>
    </row>
    <row r="2131" spans="2:30" ht="25.5" customHeight="1">
      <c r="B2131" s="61"/>
      <c r="C2131" s="241"/>
      <c r="D2131" s="64"/>
      <c r="E2131" s="63"/>
      <c r="F2131" s="1345"/>
      <c r="G2131" s="1308" t="str">
        <f>IFERROR(IF(F2131=0," ",INDEX('CV kódy'!$I$6:$I$89,MATCH(F2131,'CV kódy'!$B$6:$B$89,0))),'CV kódy'!$I$3)</f>
        <v xml:space="preserve"> </v>
      </c>
      <c r="H2131" s="1034"/>
      <c r="I2131" s="75"/>
      <c r="J2131" s="1026"/>
      <c r="K2131" s="282"/>
      <c r="L2131" s="65"/>
      <c r="M2131" s="997"/>
      <c r="N2131" s="997"/>
      <c r="O2131" s="282"/>
      <c r="P2131" s="253"/>
      <c r="Q2131" s="1024"/>
      <c r="R2131" s="1024"/>
      <c r="S2131" s="1024"/>
      <c r="T2131" s="1024"/>
      <c r="U2131" s="1024"/>
      <c r="V2131" s="1024"/>
      <c r="W2131" s="1024"/>
      <c r="X2131" s="1024"/>
      <c r="Y2131" s="1024"/>
      <c r="Z2131" s="1024"/>
      <c r="AA2131" s="1024"/>
      <c r="AB2131" s="1024"/>
      <c r="AC2131" s="1024"/>
      <c r="AD2131" s="1024"/>
    </row>
    <row r="2132" spans="2:30" ht="25.5" customHeight="1">
      <c r="B2132" s="61"/>
      <c r="C2132" s="241"/>
      <c r="D2132" s="64"/>
      <c r="E2132" s="63"/>
      <c r="F2132" s="1345"/>
      <c r="G2132" s="1308" t="str">
        <f>IFERROR(IF(F2132=0," ",INDEX('CV kódy'!$I$6:$I$89,MATCH(F2132,'CV kódy'!$B$6:$B$89,0))),'CV kódy'!$I$3)</f>
        <v xml:space="preserve"> </v>
      </c>
      <c r="H2132" s="1034"/>
      <c r="I2132" s="75"/>
      <c r="J2132" s="1026"/>
      <c r="K2132" s="282"/>
      <c r="L2132" s="65"/>
      <c r="M2132" s="997"/>
      <c r="N2132" s="997"/>
      <c r="O2132" s="282"/>
      <c r="P2132" s="253"/>
      <c r="Q2132" s="1024"/>
      <c r="R2132" s="1024"/>
      <c r="S2132" s="1024"/>
      <c r="T2132" s="1024"/>
      <c r="U2132" s="1024"/>
      <c r="V2132" s="1024"/>
      <c r="W2132" s="1024"/>
      <c r="X2132" s="1024"/>
      <c r="Y2132" s="1024"/>
      <c r="Z2132" s="1024"/>
      <c r="AA2132" s="1024"/>
      <c r="AB2132" s="1024"/>
      <c r="AC2132" s="1024"/>
      <c r="AD2132" s="1024"/>
    </row>
    <row r="2133" spans="2:30" ht="25.5" customHeight="1">
      <c r="B2133" s="61"/>
      <c r="C2133" s="241"/>
      <c r="D2133" s="64"/>
      <c r="E2133" s="63"/>
      <c r="F2133" s="1345"/>
      <c r="G2133" s="1308" t="str">
        <f>IFERROR(IF(F2133=0," ",INDEX('CV kódy'!$I$6:$I$89,MATCH(F2133,'CV kódy'!$B$6:$B$89,0))),'CV kódy'!$I$3)</f>
        <v xml:space="preserve"> </v>
      </c>
      <c r="H2133" s="1034"/>
      <c r="I2133" s="75"/>
      <c r="J2133" s="1026"/>
      <c r="K2133" s="282"/>
      <c r="L2133" s="65"/>
      <c r="M2133" s="997"/>
      <c r="N2133" s="997"/>
      <c r="O2133" s="282"/>
      <c r="P2133" s="253"/>
      <c r="Q2133" s="1024"/>
      <c r="R2133" s="1024"/>
      <c r="S2133" s="1024"/>
      <c r="T2133" s="1024"/>
      <c r="U2133" s="1024"/>
      <c r="V2133" s="1024"/>
      <c r="W2133" s="1024"/>
      <c r="X2133" s="1024"/>
      <c r="Y2133" s="1024"/>
      <c r="Z2133" s="1024"/>
      <c r="AA2133" s="1024"/>
      <c r="AB2133" s="1024"/>
      <c r="AC2133" s="1024"/>
      <c r="AD2133" s="1024"/>
    </row>
    <row r="2134" spans="2:30" ht="25.5" customHeight="1">
      <c r="B2134" s="61"/>
      <c r="C2134" s="241"/>
      <c r="D2134" s="64"/>
      <c r="E2134" s="63"/>
      <c r="F2134" s="1345"/>
      <c r="G2134" s="1308" t="str">
        <f>IFERROR(IF(F2134=0," ",INDEX('CV kódy'!$I$6:$I$89,MATCH(F2134,'CV kódy'!$B$6:$B$89,0))),'CV kódy'!$I$3)</f>
        <v xml:space="preserve"> </v>
      </c>
      <c r="H2134" s="1034"/>
      <c r="I2134" s="75"/>
      <c r="J2134" s="1026"/>
      <c r="K2134" s="282"/>
      <c r="L2134" s="65"/>
      <c r="M2134" s="997"/>
      <c r="N2134" s="997"/>
      <c r="O2134" s="282"/>
      <c r="P2134" s="253"/>
      <c r="Q2134" s="1024"/>
      <c r="R2134" s="1024"/>
      <c r="S2134" s="1024"/>
      <c r="T2134" s="1024"/>
      <c r="U2134" s="1024"/>
      <c r="V2134" s="1024"/>
      <c r="W2134" s="1024"/>
      <c r="X2134" s="1024"/>
      <c r="Y2134" s="1024"/>
      <c r="Z2134" s="1024"/>
      <c r="AA2134" s="1024"/>
      <c r="AB2134" s="1024"/>
      <c r="AC2134" s="1024"/>
      <c r="AD2134" s="1024"/>
    </row>
    <row r="2135" spans="2:30" ht="25.5" customHeight="1">
      <c r="B2135" s="61"/>
      <c r="C2135" s="241"/>
      <c r="D2135" s="64"/>
      <c r="E2135" s="63"/>
      <c r="F2135" s="1345"/>
      <c r="G2135" s="1308" t="str">
        <f>IFERROR(IF(F2135=0," ",INDEX('CV kódy'!$I$6:$I$89,MATCH(F2135,'CV kódy'!$B$6:$B$89,0))),'CV kódy'!$I$3)</f>
        <v xml:space="preserve"> </v>
      </c>
      <c r="H2135" s="1034"/>
      <c r="I2135" s="75"/>
      <c r="J2135" s="1026"/>
      <c r="K2135" s="282"/>
      <c r="L2135" s="65"/>
      <c r="M2135" s="997"/>
      <c r="N2135" s="997"/>
      <c r="O2135" s="282"/>
      <c r="P2135" s="253"/>
      <c r="Q2135" s="1024"/>
      <c r="R2135" s="1024"/>
      <c r="S2135" s="1024"/>
      <c r="T2135" s="1024"/>
      <c r="U2135" s="1024"/>
      <c r="V2135" s="1024"/>
      <c r="W2135" s="1024"/>
      <c r="X2135" s="1024"/>
      <c r="Y2135" s="1024"/>
      <c r="Z2135" s="1024"/>
      <c r="AA2135" s="1024"/>
      <c r="AB2135" s="1024"/>
      <c r="AC2135" s="1024"/>
      <c r="AD2135" s="1024"/>
    </row>
    <row r="2136" spans="2:30" ht="25.5" customHeight="1">
      <c r="B2136" s="61"/>
      <c r="C2136" s="241"/>
      <c r="D2136" s="64"/>
      <c r="E2136" s="63"/>
      <c r="F2136" s="1345"/>
      <c r="G2136" s="1308" t="str">
        <f>IFERROR(IF(F2136=0," ",INDEX('CV kódy'!$I$6:$I$89,MATCH(F2136,'CV kódy'!$B$6:$B$89,0))),'CV kódy'!$I$3)</f>
        <v xml:space="preserve"> </v>
      </c>
      <c r="H2136" s="1034"/>
      <c r="I2136" s="75"/>
      <c r="J2136" s="1026"/>
      <c r="K2136" s="282"/>
      <c r="L2136" s="65"/>
      <c r="M2136" s="997"/>
      <c r="N2136" s="997"/>
      <c r="O2136" s="282"/>
      <c r="P2136" s="253"/>
      <c r="Q2136" s="1024"/>
      <c r="R2136" s="1024"/>
      <c r="S2136" s="1024"/>
      <c r="T2136" s="1024"/>
      <c r="U2136" s="1024"/>
      <c r="V2136" s="1024"/>
      <c r="W2136" s="1024"/>
      <c r="X2136" s="1024"/>
      <c r="Y2136" s="1024"/>
      <c r="Z2136" s="1024"/>
      <c r="AA2136" s="1024"/>
      <c r="AB2136" s="1024"/>
      <c r="AC2136" s="1024"/>
      <c r="AD2136" s="1024"/>
    </row>
    <row r="2137" spans="2:30" ht="25.5" customHeight="1">
      <c r="B2137" s="61"/>
      <c r="C2137" s="241"/>
      <c r="D2137" s="64"/>
      <c r="E2137" s="63"/>
      <c r="F2137" s="1345"/>
      <c r="G2137" s="1308" t="str">
        <f>IFERROR(IF(F2137=0," ",INDEX('CV kódy'!$I$6:$I$89,MATCH(F2137,'CV kódy'!$B$6:$B$89,0))),'CV kódy'!$I$3)</f>
        <v xml:space="preserve"> </v>
      </c>
      <c r="H2137" s="1034"/>
      <c r="I2137" s="75"/>
      <c r="J2137" s="1026"/>
      <c r="K2137" s="282"/>
      <c r="L2137" s="65"/>
      <c r="M2137" s="997"/>
      <c r="N2137" s="997"/>
      <c r="O2137" s="282"/>
      <c r="P2137" s="253"/>
      <c r="Q2137" s="1024"/>
      <c r="R2137" s="1024"/>
      <c r="S2137" s="1024"/>
      <c r="T2137" s="1024"/>
      <c r="U2137" s="1024"/>
      <c r="V2137" s="1024"/>
      <c r="W2137" s="1024"/>
      <c r="X2137" s="1024"/>
      <c r="Y2137" s="1024"/>
      <c r="Z2137" s="1024"/>
      <c r="AA2137" s="1024"/>
      <c r="AB2137" s="1024"/>
      <c r="AC2137" s="1024"/>
      <c r="AD2137" s="1024"/>
    </row>
    <row r="2138" spans="2:30" ht="25.5" customHeight="1">
      <c r="B2138" s="61"/>
      <c r="C2138" s="241"/>
      <c r="D2138" s="64"/>
      <c r="E2138" s="63"/>
      <c r="F2138" s="1345"/>
      <c r="G2138" s="1308" t="str">
        <f>IFERROR(IF(F2138=0," ",INDEX('CV kódy'!$I$6:$I$89,MATCH(F2138,'CV kódy'!$B$6:$B$89,0))),'CV kódy'!$I$3)</f>
        <v xml:space="preserve"> </v>
      </c>
      <c r="H2138" s="1034"/>
      <c r="I2138" s="75"/>
      <c r="J2138" s="1026"/>
      <c r="K2138" s="282"/>
      <c r="L2138" s="65"/>
      <c r="M2138" s="997"/>
      <c r="N2138" s="997"/>
      <c r="O2138" s="282"/>
      <c r="P2138" s="253"/>
      <c r="Q2138" s="1024"/>
      <c r="R2138" s="1024"/>
      <c r="S2138" s="1024"/>
      <c r="T2138" s="1024"/>
      <c r="U2138" s="1024"/>
      <c r="V2138" s="1024"/>
      <c r="W2138" s="1024"/>
      <c r="X2138" s="1024"/>
      <c r="Y2138" s="1024"/>
      <c r="Z2138" s="1024"/>
      <c r="AA2138" s="1024"/>
      <c r="AB2138" s="1024"/>
      <c r="AC2138" s="1024"/>
      <c r="AD2138" s="1024"/>
    </row>
    <row r="2139" spans="2:30" ht="25.5" customHeight="1">
      <c r="B2139" s="61"/>
      <c r="C2139" s="241"/>
      <c r="D2139" s="64"/>
      <c r="E2139" s="63"/>
      <c r="F2139" s="1345"/>
      <c r="G2139" s="1308" t="str">
        <f>IFERROR(IF(F2139=0," ",INDEX('CV kódy'!$I$6:$I$89,MATCH(F2139,'CV kódy'!$B$6:$B$89,0))),'CV kódy'!$I$3)</f>
        <v xml:space="preserve"> </v>
      </c>
      <c r="H2139" s="1034"/>
      <c r="I2139" s="75"/>
      <c r="J2139" s="1026"/>
      <c r="K2139" s="282"/>
      <c r="L2139" s="65"/>
      <c r="M2139" s="997"/>
      <c r="N2139" s="997"/>
      <c r="O2139" s="282"/>
      <c r="P2139" s="253"/>
      <c r="Q2139" s="1024"/>
      <c r="R2139" s="1024"/>
      <c r="S2139" s="1024"/>
      <c r="T2139" s="1024"/>
      <c r="U2139" s="1024"/>
      <c r="V2139" s="1024"/>
      <c r="W2139" s="1024"/>
      <c r="X2139" s="1024"/>
      <c r="Y2139" s="1024"/>
      <c r="Z2139" s="1024"/>
      <c r="AA2139" s="1024"/>
      <c r="AB2139" s="1024"/>
      <c r="AC2139" s="1024"/>
      <c r="AD2139" s="1024"/>
    </row>
    <row r="2140" spans="2:30" ht="25.5" customHeight="1">
      <c r="B2140" s="61"/>
      <c r="C2140" s="241"/>
      <c r="D2140" s="64"/>
      <c r="E2140" s="63"/>
      <c r="F2140" s="1345"/>
      <c r="G2140" s="1308" t="str">
        <f>IFERROR(IF(F2140=0," ",INDEX('CV kódy'!$I$6:$I$89,MATCH(F2140,'CV kódy'!$B$6:$B$89,0))),'CV kódy'!$I$3)</f>
        <v xml:space="preserve"> </v>
      </c>
      <c r="H2140" s="1034"/>
      <c r="I2140" s="75"/>
      <c r="J2140" s="1026"/>
      <c r="K2140" s="282"/>
      <c r="L2140" s="65"/>
      <c r="M2140" s="997"/>
      <c r="N2140" s="997"/>
      <c r="O2140" s="282"/>
      <c r="P2140" s="253"/>
      <c r="Q2140" s="1024"/>
      <c r="R2140" s="1024"/>
      <c r="S2140" s="1024"/>
      <c r="T2140" s="1024"/>
      <c r="U2140" s="1024"/>
      <c r="V2140" s="1024"/>
      <c r="W2140" s="1024"/>
      <c r="X2140" s="1024"/>
      <c r="Y2140" s="1024"/>
      <c r="Z2140" s="1024"/>
      <c r="AA2140" s="1024"/>
      <c r="AB2140" s="1024"/>
      <c r="AC2140" s="1024"/>
      <c r="AD2140" s="1024"/>
    </row>
    <row r="2141" spans="2:30" ht="25.5" customHeight="1">
      <c r="B2141" s="61"/>
      <c r="C2141" s="241"/>
      <c r="D2141" s="64"/>
      <c r="E2141" s="63"/>
      <c r="F2141" s="1345"/>
      <c r="G2141" s="1308" t="str">
        <f>IFERROR(IF(F2141=0," ",INDEX('CV kódy'!$I$6:$I$89,MATCH(F2141,'CV kódy'!$B$6:$B$89,0))),'CV kódy'!$I$3)</f>
        <v xml:space="preserve"> </v>
      </c>
      <c r="H2141" s="1034"/>
      <c r="I2141" s="75"/>
      <c r="J2141" s="1026"/>
      <c r="K2141" s="282"/>
      <c r="L2141" s="65"/>
      <c r="M2141" s="997"/>
      <c r="N2141" s="997"/>
      <c r="O2141" s="282"/>
      <c r="P2141" s="253"/>
      <c r="Q2141" s="1024"/>
      <c r="R2141" s="1024"/>
      <c r="S2141" s="1024"/>
      <c r="T2141" s="1024"/>
      <c r="U2141" s="1024"/>
      <c r="V2141" s="1024"/>
      <c r="W2141" s="1024"/>
      <c r="X2141" s="1024"/>
      <c r="Y2141" s="1024"/>
      <c r="Z2141" s="1024"/>
      <c r="AA2141" s="1024"/>
      <c r="AB2141" s="1024"/>
      <c r="AC2141" s="1024"/>
      <c r="AD2141" s="1024"/>
    </row>
    <row r="2142" spans="2:30" ht="25.5" customHeight="1">
      <c r="B2142" s="61"/>
      <c r="C2142" s="241"/>
      <c r="D2142" s="64"/>
      <c r="E2142" s="63"/>
      <c r="F2142" s="1345"/>
      <c r="G2142" s="1308" t="str">
        <f>IFERROR(IF(F2142=0," ",INDEX('CV kódy'!$I$6:$I$89,MATCH(F2142,'CV kódy'!$B$6:$B$89,0))),'CV kódy'!$I$3)</f>
        <v xml:space="preserve"> </v>
      </c>
      <c r="H2142" s="1034"/>
      <c r="I2142" s="75"/>
      <c r="J2142" s="1026"/>
      <c r="K2142" s="282"/>
      <c r="L2142" s="65"/>
      <c r="M2142" s="997"/>
      <c r="N2142" s="997"/>
      <c r="O2142" s="282"/>
      <c r="P2142" s="253"/>
      <c r="Q2142" s="1024"/>
      <c r="R2142" s="1024"/>
      <c r="S2142" s="1024"/>
      <c r="T2142" s="1024"/>
      <c r="U2142" s="1024"/>
      <c r="V2142" s="1024"/>
      <c r="W2142" s="1024"/>
      <c r="X2142" s="1024"/>
      <c r="Y2142" s="1024"/>
      <c r="Z2142" s="1024"/>
      <c r="AA2142" s="1024"/>
      <c r="AB2142" s="1024"/>
      <c r="AC2142" s="1024"/>
      <c r="AD2142" s="1024"/>
    </row>
    <row r="2143" spans="2:30" ht="25.5" customHeight="1">
      <c r="B2143" s="61"/>
      <c r="C2143" s="241"/>
      <c r="D2143" s="64"/>
      <c r="E2143" s="63"/>
      <c r="F2143" s="1345"/>
      <c r="G2143" s="1308" t="str">
        <f>IFERROR(IF(F2143=0," ",INDEX('CV kódy'!$I$6:$I$89,MATCH(F2143,'CV kódy'!$B$6:$B$89,0))),'CV kódy'!$I$3)</f>
        <v xml:space="preserve"> </v>
      </c>
      <c r="H2143" s="1034"/>
      <c r="I2143" s="75"/>
      <c r="J2143" s="1026"/>
      <c r="K2143" s="282"/>
      <c r="L2143" s="65"/>
      <c r="M2143" s="997"/>
      <c r="N2143" s="997"/>
      <c r="O2143" s="282"/>
      <c r="P2143" s="253"/>
      <c r="Q2143" s="1024"/>
      <c r="R2143" s="1024"/>
      <c r="S2143" s="1024"/>
      <c r="T2143" s="1024"/>
      <c r="U2143" s="1024"/>
      <c r="V2143" s="1024"/>
      <c r="W2143" s="1024"/>
      <c r="X2143" s="1024"/>
      <c r="Y2143" s="1024"/>
      <c r="Z2143" s="1024"/>
      <c r="AA2143" s="1024"/>
      <c r="AB2143" s="1024"/>
      <c r="AC2143" s="1024"/>
      <c r="AD2143" s="1024"/>
    </row>
    <row r="2144" spans="2:30" ht="25.5" customHeight="1">
      <c r="B2144" s="61"/>
      <c r="C2144" s="241"/>
      <c r="D2144" s="64"/>
      <c r="E2144" s="63"/>
      <c r="F2144" s="1345"/>
      <c r="G2144" s="1308" t="str">
        <f>IFERROR(IF(F2144=0," ",INDEX('CV kódy'!$I$6:$I$89,MATCH(F2144,'CV kódy'!$B$6:$B$89,0))),'CV kódy'!$I$3)</f>
        <v xml:space="preserve"> </v>
      </c>
      <c r="H2144" s="1034"/>
      <c r="I2144" s="75"/>
      <c r="J2144" s="1026"/>
      <c r="K2144" s="282"/>
      <c r="L2144" s="65"/>
      <c r="M2144" s="997"/>
      <c r="N2144" s="997"/>
      <c r="O2144" s="282"/>
      <c r="P2144" s="253"/>
      <c r="Q2144" s="1024"/>
      <c r="R2144" s="1024"/>
      <c r="S2144" s="1024"/>
      <c r="T2144" s="1024"/>
      <c r="U2144" s="1024"/>
      <c r="V2144" s="1024"/>
      <c r="W2144" s="1024"/>
      <c r="X2144" s="1024"/>
      <c r="Y2144" s="1024"/>
      <c r="Z2144" s="1024"/>
      <c r="AA2144" s="1024"/>
      <c r="AB2144" s="1024"/>
      <c r="AC2144" s="1024"/>
      <c r="AD2144" s="1024"/>
    </row>
    <row r="2145" spans="2:30" ht="25.5" customHeight="1">
      <c r="B2145" s="61"/>
      <c r="C2145" s="241"/>
      <c r="D2145" s="64"/>
      <c r="E2145" s="63"/>
      <c r="F2145" s="1345"/>
      <c r="G2145" s="1308" t="str">
        <f>IFERROR(IF(F2145=0," ",INDEX('CV kódy'!$I$6:$I$89,MATCH(F2145,'CV kódy'!$B$6:$B$89,0))),'CV kódy'!$I$3)</f>
        <v xml:space="preserve"> </v>
      </c>
      <c r="H2145" s="1034"/>
      <c r="I2145" s="75"/>
      <c r="J2145" s="1026"/>
      <c r="K2145" s="282"/>
      <c r="L2145" s="65"/>
      <c r="M2145" s="997"/>
      <c r="N2145" s="997"/>
      <c r="O2145" s="282"/>
      <c r="P2145" s="253"/>
      <c r="Q2145" s="1024"/>
      <c r="R2145" s="1024"/>
      <c r="S2145" s="1024"/>
      <c r="T2145" s="1024"/>
      <c r="U2145" s="1024"/>
      <c r="V2145" s="1024"/>
      <c r="W2145" s="1024"/>
      <c r="X2145" s="1024"/>
      <c r="Y2145" s="1024"/>
      <c r="Z2145" s="1024"/>
      <c r="AA2145" s="1024"/>
      <c r="AB2145" s="1024"/>
      <c r="AC2145" s="1024"/>
      <c r="AD2145" s="1024"/>
    </row>
    <row r="2146" spans="2:30" ht="25.5" customHeight="1">
      <c r="B2146" s="61"/>
      <c r="C2146" s="241"/>
      <c r="D2146" s="64"/>
      <c r="E2146" s="63"/>
      <c r="F2146" s="1345"/>
      <c r="G2146" s="1308" t="str">
        <f>IFERROR(IF(F2146=0," ",INDEX('CV kódy'!$I$6:$I$89,MATCH(F2146,'CV kódy'!$B$6:$B$89,0))),'CV kódy'!$I$3)</f>
        <v xml:space="preserve"> </v>
      </c>
      <c r="H2146" s="1034"/>
      <c r="I2146" s="75"/>
      <c r="J2146" s="1026"/>
      <c r="K2146" s="282"/>
      <c r="L2146" s="65"/>
      <c r="M2146" s="997"/>
      <c r="N2146" s="997"/>
      <c r="O2146" s="282"/>
      <c r="P2146" s="253"/>
      <c r="Q2146" s="1024"/>
      <c r="R2146" s="1024"/>
      <c r="S2146" s="1024"/>
      <c r="T2146" s="1024"/>
      <c r="U2146" s="1024"/>
      <c r="V2146" s="1024"/>
      <c r="W2146" s="1024"/>
      <c r="X2146" s="1024"/>
      <c r="Y2146" s="1024"/>
      <c r="Z2146" s="1024"/>
      <c r="AA2146" s="1024"/>
      <c r="AB2146" s="1024"/>
      <c r="AC2146" s="1024"/>
      <c r="AD2146" s="1024"/>
    </row>
    <row r="2147" spans="2:30" ht="25.5" customHeight="1">
      <c r="B2147" s="61"/>
      <c r="C2147" s="241"/>
      <c r="D2147" s="64"/>
      <c r="E2147" s="63"/>
      <c r="F2147" s="1345"/>
      <c r="G2147" s="1308" t="str">
        <f>IFERROR(IF(F2147=0," ",INDEX('CV kódy'!$I$6:$I$89,MATCH(F2147,'CV kódy'!$B$6:$B$89,0))),'CV kódy'!$I$3)</f>
        <v xml:space="preserve"> </v>
      </c>
      <c r="H2147" s="1034"/>
      <c r="I2147" s="75"/>
      <c r="J2147" s="1026"/>
      <c r="K2147" s="282"/>
      <c r="L2147" s="65"/>
      <c r="M2147" s="997"/>
      <c r="N2147" s="997"/>
      <c r="O2147" s="282"/>
      <c r="P2147" s="253"/>
      <c r="Q2147" s="1024"/>
      <c r="R2147" s="1024"/>
      <c r="S2147" s="1024"/>
      <c r="T2147" s="1024"/>
      <c r="U2147" s="1024"/>
      <c r="V2147" s="1024"/>
      <c r="W2147" s="1024"/>
      <c r="X2147" s="1024"/>
      <c r="Y2147" s="1024"/>
      <c r="Z2147" s="1024"/>
      <c r="AA2147" s="1024"/>
      <c r="AB2147" s="1024"/>
      <c r="AC2147" s="1024"/>
      <c r="AD2147" s="1024"/>
    </row>
    <row r="2148" spans="2:30" ht="25.5" customHeight="1">
      <c r="B2148" s="61"/>
      <c r="C2148" s="241"/>
      <c r="D2148" s="64"/>
      <c r="E2148" s="63"/>
      <c r="F2148" s="1345"/>
      <c r="G2148" s="1308" t="str">
        <f>IFERROR(IF(F2148=0," ",INDEX('CV kódy'!$I$6:$I$89,MATCH(F2148,'CV kódy'!$B$6:$B$89,0))),'CV kódy'!$I$3)</f>
        <v xml:space="preserve"> </v>
      </c>
      <c r="H2148" s="1034"/>
      <c r="I2148" s="75"/>
      <c r="J2148" s="1026"/>
      <c r="K2148" s="282"/>
      <c r="L2148" s="65"/>
      <c r="M2148" s="997"/>
      <c r="N2148" s="997"/>
      <c r="O2148" s="282"/>
      <c r="P2148" s="253"/>
      <c r="Q2148" s="1024"/>
      <c r="R2148" s="1024"/>
      <c r="S2148" s="1024"/>
      <c r="T2148" s="1024"/>
      <c r="U2148" s="1024"/>
      <c r="V2148" s="1024"/>
      <c r="W2148" s="1024"/>
      <c r="X2148" s="1024"/>
      <c r="Y2148" s="1024"/>
      <c r="Z2148" s="1024"/>
      <c r="AA2148" s="1024"/>
      <c r="AB2148" s="1024"/>
      <c r="AC2148" s="1024"/>
      <c r="AD2148" s="1024"/>
    </row>
    <row r="2149" spans="2:30" ht="25.5" customHeight="1">
      <c r="B2149" s="61"/>
      <c r="C2149" s="241"/>
      <c r="D2149" s="64"/>
      <c r="E2149" s="63"/>
      <c r="F2149" s="1345"/>
      <c r="G2149" s="1308" t="str">
        <f>IFERROR(IF(F2149=0," ",INDEX('CV kódy'!$I$6:$I$89,MATCH(F2149,'CV kódy'!$B$6:$B$89,0))),'CV kódy'!$I$3)</f>
        <v xml:space="preserve"> </v>
      </c>
      <c r="H2149" s="1034"/>
      <c r="I2149" s="75"/>
      <c r="J2149" s="1026"/>
      <c r="K2149" s="282"/>
      <c r="L2149" s="65"/>
      <c r="M2149" s="997"/>
      <c r="N2149" s="997"/>
      <c r="O2149" s="282"/>
      <c r="P2149" s="253"/>
      <c r="Q2149" s="1024"/>
      <c r="R2149" s="1024"/>
      <c r="S2149" s="1024"/>
      <c r="T2149" s="1024"/>
      <c r="U2149" s="1024"/>
      <c r="V2149" s="1024"/>
      <c r="W2149" s="1024"/>
      <c r="X2149" s="1024"/>
      <c r="Y2149" s="1024"/>
      <c r="Z2149" s="1024"/>
      <c r="AA2149" s="1024"/>
      <c r="AB2149" s="1024"/>
      <c r="AC2149" s="1024"/>
      <c r="AD2149" s="1024"/>
    </row>
    <row r="2150" spans="2:30" ht="25.5" customHeight="1">
      <c r="B2150" s="61"/>
      <c r="C2150" s="241"/>
      <c r="D2150" s="64"/>
      <c r="E2150" s="63"/>
      <c r="F2150" s="1345"/>
      <c r="G2150" s="1308" t="str">
        <f>IFERROR(IF(F2150=0," ",INDEX('CV kódy'!$I$6:$I$89,MATCH(F2150,'CV kódy'!$B$6:$B$89,0))),'CV kódy'!$I$3)</f>
        <v xml:space="preserve"> </v>
      </c>
      <c r="H2150" s="1034"/>
      <c r="I2150" s="75"/>
      <c r="J2150" s="1026"/>
      <c r="K2150" s="282"/>
      <c r="L2150" s="65"/>
      <c r="M2150" s="997"/>
      <c r="N2150" s="997"/>
      <c r="O2150" s="282"/>
      <c r="P2150" s="253"/>
      <c r="Q2150" s="1024"/>
      <c r="R2150" s="1024"/>
      <c r="S2150" s="1024"/>
      <c r="T2150" s="1024"/>
      <c r="U2150" s="1024"/>
      <c r="V2150" s="1024"/>
      <c r="W2150" s="1024"/>
      <c r="X2150" s="1024"/>
      <c r="Y2150" s="1024"/>
      <c r="Z2150" s="1024"/>
      <c r="AA2150" s="1024"/>
      <c r="AB2150" s="1024"/>
      <c r="AC2150" s="1024"/>
      <c r="AD2150" s="1024"/>
    </row>
    <row r="2151" spans="2:30" ht="25.5" customHeight="1">
      <c r="B2151" s="61"/>
      <c r="C2151" s="241"/>
      <c r="D2151" s="64"/>
      <c r="E2151" s="63"/>
      <c r="F2151" s="1345"/>
      <c r="G2151" s="1308" t="str">
        <f>IFERROR(IF(F2151=0," ",INDEX('CV kódy'!$I$6:$I$89,MATCH(F2151,'CV kódy'!$B$6:$B$89,0))),'CV kódy'!$I$3)</f>
        <v xml:space="preserve"> </v>
      </c>
      <c r="H2151" s="1034"/>
      <c r="I2151" s="75"/>
      <c r="J2151" s="1026"/>
      <c r="K2151" s="282"/>
      <c r="L2151" s="65"/>
      <c r="M2151" s="997"/>
      <c r="N2151" s="997"/>
      <c r="O2151" s="282"/>
      <c r="P2151" s="253"/>
      <c r="Q2151" s="1024"/>
      <c r="R2151" s="1024"/>
      <c r="S2151" s="1024"/>
      <c r="T2151" s="1024"/>
      <c r="U2151" s="1024"/>
      <c r="V2151" s="1024"/>
      <c r="W2151" s="1024"/>
      <c r="X2151" s="1024"/>
      <c r="Y2151" s="1024"/>
      <c r="Z2151" s="1024"/>
      <c r="AA2151" s="1024"/>
      <c r="AB2151" s="1024"/>
      <c r="AC2151" s="1024"/>
      <c r="AD2151" s="1024"/>
    </row>
    <row r="2152" spans="2:30" ht="25.5" customHeight="1">
      <c r="B2152" s="61"/>
      <c r="C2152" s="241"/>
      <c r="D2152" s="64"/>
      <c r="E2152" s="63"/>
      <c r="F2152" s="1345"/>
      <c r="G2152" s="1308" t="str">
        <f>IFERROR(IF(F2152=0," ",INDEX('CV kódy'!$I$6:$I$89,MATCH(F2152,'CV kódy'!$B$6:$B$89,0))),'CV kódy'!$I$3)</f>
        <v xml:space="preserve"> </v>
      </c>
      <c r="H2152" s="1034"/>
      <c r="I2152" s="75"/>
      <c r="J2152" s="1026"/>
      <c r="K2152" s="282"/>
      <c r="L2152" s="65"/>
      <c r="M2152" s="997"/>
      <c r="N2152" s="997"/>
      <c r="O2152" s="282"/>
      <c r="P2152" s="253"/>
      <c r="Q2152" s="1024"/>
      <c r="R2152" s="1024"/>
      <c r="S2152" s="1024"/>
      <c r="T2152" s="1024"/>
      <c r="U2152" s="1024"/>
      <c r="V2152" s="1024"/>
      <c r="W2152" s="1024"/>
      <c r="X2152" s="1024"/>
      <c r="Y2152" s="1024"/>
      <c r="Z2152" s="1024"/>
      <c r="AA2152" s="1024"/>
      <c r="AB2152" s="1024"/>
      <c r="AC2152" s="1024"/>
      <c r="AD2152" s="1024"/>
    </row>
    <row r="2153" spans="2:30" ht="25.5" customHeight="1">
      <c r="B2153" s="61"/>
      <c r="C2153" s="241"/>
      <c r="D2153" s="64"/>
      <c r="E2153" s="63"/>
      <c r="F2153" s="1345"/>
      <c r="G2153" s="1308" t="str">
        <f>IFERROR(IF(F2153=0," ",INDEX('CV kódy'!$I$6:$I$89,MATCH(F2153,'CV kódy'!$B$6:$B$89,0))),'CV kódy'!$I$3)</f>
        <v xml:space="preserve"> </v>
      </c>
      <c r="H2153" s="1034"/>
      <c r="I2153" s="75"/>
      <c r="J2153" s="1026"/>
      <c r="K2153" s="282"/>
      <c r="L2153" s="65"/>
      <c r="M2153" s="997"/>
      <c r="N2153" s="997"/>
      <c r="O2153" s="282"/>
      <c r="P2153" s="253"/>
      <c r="Q2153" s="1024"/>
      <c r="R2153" s="1024"/>
      <c r="S2153" s="1024"/>
      <c r="T2153" s="1024"/>
      <c r="U2153" s="1024"/>
      <c r="V2153" s="1024"/>
      <c r="W2153" s="1024"/>
      <c r="X2153" s="1024"/>
      <c r="Y2153" s="1024"/>
      <c r="Z2153" s="1024"/>
      <c r="AA2153" s="1024"/>
      <c r="AB2153" s="1024"/>
      <c r="AC2153" s="1024"/>
      <c r="AD2153" s="1024"/>
    </row>
    <row r="2154" spans="2:30" ht="25.5" customHeight="1">
      <c r="B2154" s="61"/>
      <c r="C2154" s="241"/>
      <c r="D2154" s="64"/>
      <c r="E2154" s="63"/>
      <c r="F2154" s="1345"/>
      <c r="G2154" s="1308" t="str">
        <f>IFERROR(IF(F2154=0," ",INDEX('CV kódy'!$I$6:$I$89,MATCH(F2154,'CV kódy'!$B$6:$B$89,0))),'CV kódy'!$I$3)</f>
        <v xml:space="preserve"> </v>
      </c>
      <c r="H2154" s="1034"/>
      <c r="I2154" s="75"/>
      <c r="J2154" s="1026"/>
      <c r="K2154" s="282"/>
      <c r="L2154" s="65"/>
      <c r="M2154" s="997"/>
      <c r="N2154" s="997"/>
      <c r="O2154" s="282"/>
      <c r="P2154" s="253"/>
      <c r="Q2154" s="1024"/>
      <c r="R2154" s="1024"/>
      <c r="S2154" s="1024"/>
      <c r="T2154" s="1024"/>
      <c r="U2154" s="1024"/>
      <c r="V2154" s="1024"/>
      <c r="W2154" s="1024"/>
      <c r="X2154" s="1024"/>
      <c r="Y2154" s="1024"/>
      <c r="Z2154" s="1024"/>
      <c r="AA2154" s="1024"/>
      <c r="AB2154" s="1024"/>
      <c r="AC2154" s="1024"/>
      <c r="AD2154" s="1024"/>
    </row>
    <row r="2155" spans="2:30" ht="25.5" customHeight="1">
      <c r="B2155" s="61"/>
      <c r="C2155" s="241"/>
      <c r="D2155" s="64"/>
      <c r="E2155" s="63"/>
      <c r="F2155" s="1345"/>
      <c r="G2155" s="1308" t="str">
        <f>IFERROR(IF(F2155=0," ",INDEX('CV kódy'!$I$6:$I$89,MATCH(F2155,'CV kódy'!$B$6:$B$89,0))),'CV kódy'!$I$3)</f>
        <v xml:space="preserve"> </v>
      </c>
      <c r="H2155" s="1034"/>
      <c r="I2155" s="75"/>
      <c r="J2155" s="1026"/>
      <c r="K2155" s="282"/>
      <c r="L2155" s="65"/>
      <c r="M2155" s="997"/>
      <c r="N2155" s="997"/>
      <c r="O2155" s="282"/>
      <c r="P2155" s="253"/>
      <c r="Q2155" s="1024"/>
      <c r="R2155" s="1024"/>
      <c r="S2155" s="1024"/>
      <c r="T2155" s="1024"/>
      <c r="U2155" s="1024"/>
      <c r="V2155" s="1024"/>
      <c r="W2155" s="1024"/>
      <c r="X2155" s="1024"/>
      <c r="Y2155" s="1024"/>
      <c r="Z2155" s="1024"/>
      <c r="AA2155" s="1024"/>
      <c r="AB2155" s="1024"/>
      <c r="AC2155" s="1024"/>
      <c r="AD2155" s="1024"/>
    </row>
    <row r="2156" spans="2:30" ht="25.5" customHeight="1">
      <c r="B2156" s="61"/>
      <c r="C2156" s="241"/>
      <c r="D2156" s="64"/>
      <c r="E2156" s="63"/>
      <c r="F2156" s="1345"/>
      <c r="G2156" s="1308" t="str">
        <f>IFERROR(IF(F2156=0," ",INDEX('CV kódy'!$I$6:$I$89,MATCH(F2156,'CV kódy'!$B$6:$B$89,0))),'CV kódy'!$I$3)</f>
        <v xml:space="preserve"> </v>
      </c>
      <c r="H2156" s="1034"/>
      <c r="I2156" s="75"/>
      <c r="J2156" s="1026"/>
      <c r="K2156" s="282"/>
      <c r="L2156" s="65"/>
      <c r="M2156" s="997"/>
      <c r="N2156" s="997"/>
      <c r="O2156" s="282"/>
      <c r="P2156" s="253"/>
      <c r="Q2156" s="1024"/>
      <c r="R2156" s="1024"/>
      <c r="S2156" s="1024"/>
      <c r="T2156" s="1024"/>
      <c r="U2156" s="1024"/>
      <c r="V2156" s="1024"/>
      <c r="W2156" s="1024"/>
      <c r="X2156" s="1024"/>
      <c r="Y2156" s="1024"/>
      <c r="Z2156" s="1024"/>
      <c r="AA2156" s="1024"/>
      <c r="AB2156" s="1024"/>
      <c r="AC2156" s="1024"/>
      <c r="AD2156" s="1024"/>
    </row>
    <row r="2157" spans="2:30" ht="25.5" customHeight="1">
      <c r="B2157" s="61"/>
      <c r="C2157" s="241"/>
      <c r="D2157" s="64"/>
      <c r="E2157" s="63"/>
      <c r="F2157" s="1345"/>
      <c r="G2157" s="1308" t="str">
        <f>IFERROR(IF(F2157=0," ",INDEX('CV kódy'!$I$6:$I$89,MATCH(F2157,'CV kódy'!$B$6:$B$89,0))),'CV kódy'!$I$3)</f>
        <v xml:space="preserve"> </v>
      </c>
      <c r="H2157" s="1034"/>
      <c r="I2157" s="75"/>
      <c r="J2157" s="1026"/>
      <c r="K2157" s="282"/>
      <c r="L2157" s="65"/>
      <c r="M2157" s="997"/>
      <c r="N2157" s="997"/>
      <c r="O2157" s="282"/>
      <c r="P2157" s="253"/>
      <c r="Q2157" s="1024"/>
      <c r="R2157" s="1024"/>
      <c r="S2157" s="1024"/>
      <c r="T2157" s="1024"/>
      <c r="U2157" s="1024"/>
      <c r="V2157" s="1024"/>
      <c r="W2157" s="1024"/>
      <c r="X2157" s="1024"/>
      <c r="Y2157" s="1024"/>
      <c r="Z2157" s="1024"/>
      <c r="AA2157" s="1024"/>
      <c r="AB2157" s="1024"/>
      <c r="AC2157" s="1024"/>
      <c r="AD2157" s="1024"/>
    </row>
    <row r="2158" spans="2:30" ht="25.5" customHeight="1">
      <c r="B2158" s="61"/>
      <c r="C2158" s="241"/>
      <c r="D2158" s="64"/>
      <c r="E2158" s="63"/>
      <c r="F2158" s="1345"/>
      <c r="G2158" s="1308" t="str">
        <f>IFERROR(IF(F2158=0," ",INDEX('CV kódy'!$I$6:$I$89,MATCH(F2158,'CV kódy'!$B$6:$B$89,0))),'CV kódy'!$I$3)</f>
        <v xml:space="preserve"> </v>
      </c>
      <c r="H2158" s="1034"/>
      <c r="I2158" s="75"/>
      <c r="J2158" s="1026"/>
      <c r="K2158" s="282"/>
      <c r="L2158" s="65"/>
      <c r="M2158" s="997"/>
      <c r="N2158" s="997"/>
      <c r="O2158" s="282"/>
      <c r="P2158" s="253"/>
      <c r="Q2158" s="1024"/>
      <c r="R2158" s="1024"/>
      <c r="S2158" s="1024"/>
      <c r="T2158" s="1024"/>
      <c r="U2158" s="1024"/>
      <c r="V2158" s="1024"/>
      <c r="W2158" s="1024"/>
      <c r="X2158" s="1024"/>
      <c r="Y2158" s="1024"/>
      <c r="Z2158" s="1024"/>
      <c r="AA2158" s="1024"/>
      <c r="AB2158" s="1024"/>
      <c r="AC2158" s="1024"/>
      <c r="AD2158" s="1024"/>
    </row>
    <row r="2159" spans="2:30" ht="25.5" customHeight="1">
      <c r="B2159" s="61"/>
      <c r="C2159" s="241"/>
      <c r="D2159" s="64"/>
      <c r="E2159" s="63"/>
      <c r="F2159" s="1345"/>
      <c r="G2159" s="1308" t="str">
        <f>IFERROR(IF(F2159=0," ",INDEX('CV kódy'!$I$6:$I$89,MATCH(F2159,'CV kódy'!$B$6:$B$89,0))),'CV kódy'!$I$3)</f>
        <v xml:space="preserve"> </v>
      </c>
      <c r="H2159" s="1034"/>
      <c r="I2159" s="75"/>
      <c r="J2159" s="1026"/>
      <c r="K2159" s="282"/>
      <c r="L2159" s="65"/>
      <c r="M2159" s="997"/>
      <c r="N2159" s="997"/>
      <c r="O2159" s="282"/>
      <c r="P2159" s="253"/>
      <c r="Q2159" s="1024"/>
      <c r="R2159" s="1024"/>
      <c r="S2159" s="1024"/>
      <c r="T2159" s="1024"/>
      <c r="U2159" s="1024"/>
      <c r="V2159" s="1024"/>
      <c r="W2159" s="1024"/>
      <c r="X2159" s="1024"/>
      <c r="Y2159" s="1024"/>
      <c r="Z2159" s="1024"/>
      <c r="AA2159" s="1024"/>
      <c r="AB2159" s="1024"/>
      <c r="AC2159" s="1024"/>
      <c r="AD2159" s="1024"/>
    </row>
    <row r="2160" spans="2:30" ht="25.5" customHeight="1">
      <c r="B2160" s="61"/>
      <c r="C2160" s="241"/>
      <c r="D2160" s="64"/>
      <c r="E2160" s="63"/>
      <c r="F2160" s="1345"/>
      <c r="G2160" s="1308" t="str">
        <f>IFERROR(IF(F2160=0," ",INDEX('CV kódy'!$I$6:$I$89,MATCH(F2160,'CV kódy'!$B$6:$B$89,0))),'CV kódy'!$I$3)</f>
        <v xml:space="preserve"> </v>
      </c>
      <c r="H2160" s="1034"/>
      <c r="I2160" s="75"/>
      <c r="J2160" s="1026"/>
      <c r="K2160" s="282"/>
      <c r="L2160" s="65"/>
      <c r="M2160" s="997"/>
      <c r="N2160" s="997"/>
      <c r="O2160" s="282"/>
      <c r="P2160" s="253"/>
      <c r="Q2160" s="1024"/>
      <c r="R2160" s="1024"/>
      <c r="S2160" s="1024"/>
      <c r="T2160" s="1024"/>
      <c r="U2160" s="1024"/>
      <c r="V2160" s="1024"/>
      <c r="W2160" s="1024"/>
      <c r="X2160" s="1024"/>
      <c r="Y2160" s="1024"/>
      <c r="Z2160" s="1024"/>
      <c r="AA2160" s="1024"/>
      <c r="AB2160" s="1024"/>
      <c r="AC2160" s="1024"/>
      <c r="AD2160" s="1024"/>
    </row>
    <row r="2161" spans="2:30" ht="25.5" customHeight="1">
      <c r="B2161" s="61"/>
      <c r="C2161" s="241"/>
      <c r="D2161" s="64"/>
      <c r="E2161" s="63"/>
      <c r="F2161" s="1345"/>
      <c r="G2161" s="1308" t="str">
        <f>IFERROR(IF(F2161=0," ",INDEX('CV kódy'!$I$6:$I$89,MATCH(F2161,'CV kódy'!$B$6:$B$89,0))),'CV kódy'!$I$3)</f>
        <v xml:space="preserve"> </v>
      </c>
      <c r="H2161" s="1034"/>
      <c r="I2161" s="75"/>
      <c r="J2161" s="1026"/>
      <c r="K2161" s="282"/>
      <c r="L2161" s="65"/>
      <c r="M2161" s="997"/>
      <c r="N2161" s="997"/>
      <c r="O2161" s="282"/>
      <c r="P2161" s="253"/>
      <c r="Q2161" s="1024"/>
      <c r="R2161" s="1024"/>
      <c r="S2161" s="1024"/>
      <c r="T2161" s="1024"/>
      <c r="U2161" s="1024"/>
      <c r="V2161" s="1024"/>
      <c r="W2161" s="1024"/>
      <c r="X2161" s="1024"/>
      <c r="Y2161" s="1024"/>
      <c r="Z2161" s="1024"/>
      <c r="AA2161" s="1024"/>
      <c r="AB2161" s="1024"/>
      <c r="AC2161" s="1024"/>
      <c r="AD2161" s="1024"/>
    </row>
    <row r="2162" spans="2:30" ht="25.5" customHeight="1">
      <c r="B2162" s="61"/>
      <c r="C2162" s="241"/>
      <c r="D2162" s="64"/>
      <c r="E2162" s="63"/>
      <c r="F2162" s="1345"/>
      <c r="G2162" s="1308" t="str">
        <f>IFERROR(IF(F2162=0," ",INDEX('CV kódy'!$I$6:$I$89,MATCH(F2162,'CV kódy'!$B$6:$B$89,0))),'CV kódy'!$I$3)</f>
        <v xml:space="preserve"> </v>
      </c>
      <c r="H2162" s="1034"/>
      <c r="I2162" s="75"/>
      <c r="J2162" s="1026"/>
      <c r="K2162" s="282"/>
      <c r="L2162" s="65"/>
      <c r="M2162" s="997"/>
      <c r="N2162" s="997"/>
      <c r="O2162" s="282"/>
      <c r="P2162" s="253"/>
      <c r="Q2162" s="1024"/>
      <c r="R2162" s="1024"/>
      <c r="S2162" s="1024"/>
      <c r="T2162" s="1024"/>
      <c r="U2162" s="1024"/>
      <c r="V2162" s="1024"/>
      <c r="W2162" s="1024"/>
      <c r="X2162" s="1024"/>
      <c r="Y2162" s="1024"/>
      <c r="Z2162" s="1024"/>
      <c r="AA2162" s="1024"/>
      <c r="AB2162" s="1024"/>
      <c r="AC2162" s="1024"/>
      <c r="AD2162" s="1024"/>
    </row>
    <row r="2163" spans="2:30" ht="25.5" customHeight="1">
      <c r="B2163" s="61"/>
      <c r="C2163" s="241"/>
      <c r="D2163" s="64"/>
      <c r="E2163" s="63"/>
      <c r="F2163" s="1345"/>
      <c r="G2163" s="1308" t="str">
        <f>IFERROR(IF(F2163=0," ",INDEX('CV kódy'!$I$6:$I$89,MATCH(F2163,'CV kódy'!$B$6:$B$89,0))),'CV kódy'!$I$3)</f>
        <v xml:space="preserve"> </v>
      </c>
      <c r="H2163" s="1034"/>
      <c r="I2163" s="75"/>
      <c r="J2163" s="1026"/>
      <c r="K2163" s="282"/>
      <c r="L2163" s="65"/>
      <c r="M2163" s="997"/>
      <c r="N2163" s="997"/>
      <c r="O2163" s="282"/>
      <c r="P2163" s="253"/>
      <c r="Q2163" s="1024"/>
      <c r="R2163" s="1024"/>
      <c r="S2163" s="1024"/>
      <c r="T2163" s="1024"/>
      <c r="U2163" s="1024"/>
      <c r="V2163" s="1024"/>
      <c r="W2163" s="1024"/>
      <c r="X2163" s="1024"/>
      <c r="Y2163" s="1024"/>
      <c r="Z2163" s="1024"/>
      <c r="AA2163" s="1024"/>
      <c r="AB2163" s="1024"/>
      <c r="AC2163" s="1024"/>
      <c r="AD2163" s="1024"/>
    </row>
    <row r="2164" spans="2:30" ht="25.5" customHeight="1">
      <c r="B2164" s="61"/>
      <c r="C2164" s="241"/>
      <c r="D2164" s="64"/>
      <c r="E2164" s="63"/>
      <c r="F2164" s="1345"/>
      <c r="G2164" s="1308" t="str">
        <f>IFERROR(IF(F2164=0," ",INDEX('CV kódy'!$I$6:$I$89,MATCH(F2164,'CV kódy'!$B$6:$B$89,0))),'CV kódy'!$I$3)</f>
        <v xml:space="preserve"> </v>
      </c>
      <c r="H2164" s="1034"/>
      <c r="I2164" s="75"/>
      <c r="J2164" s="1026"/>
      <c r="K2164" s="282"/>
      <c r="L2164" s="65"/>
      <c r="M2164" s="997"/>
      <c r="N2164" s="997"/>
      <c r="O2164" s="282"/>
      <c r="P2164" s="253"/>
      <c r="Q2164" s="1024"/>
      <c r="R2164" s="1024"/>
      <c r="S2164" s="1024"/>
      <c r="T2164" s="1024"/>
      <c r="U2164" s="1024"/>
      <c r="V2164" s="1024"/>
      <c r="W2164" s="1024"/>
      <c r="X2164" s="1024"/>
      <c r="Y2164" s="1024"/>
      <c r="Z2164" s="1024"/>
      <c r="AA2164" s="1024"/>
      <c r="AB2164" s="1024"/>
      <c r="AC2164" s="1024"/>
      <c r="AD2164" s="1024"/>
    </row>
    <row r="2165" spans="2:30" ht="25.5" customHeight="1">
      <c r="B2165" s="61"/>
      <c r="C2165" s="241"/>
      <c r="D2165" s="64"/>
      <c r="E2165" s="63"/>
      <c r="F2165" s="1345"/>
      <c r="G2165" s="1308" t="str">
        <f>IFERROR(IF(F2165=0," ",INDEX('CV kódy'!$I$6:$I$89,MATCH(F2165,'CV kódy'!$B$6:$B$89,0))),'CV kódy'!$I$3)</f>
        <v xml:space="preserve"> </v>
      </c>
      <c r="H2165" s="1034"/>
      <c r="I2165" s="75"/>
      <c r="J2165" s="1026"/>
      <c r="K2165" s="282"/>
      <c r="L2165" s="65"/>
      <c r="M2165" s="997"/>
      <c r="N2165" s="997"/>
      <c r="O2165" s="282"/>
      <c r="P2165" s="253"/>
      <c r="Q2165" s="1024"/>
      <c r="R2165" s="1024"/>
      <c r="S2165" s="1024"/>
      <c r="T2165" s="1024"/>
      <c r="U2165" s="1024"/>
      <c r="V2165" s="1024"/>
      <c r="W2165" s="1024"/>
      <c r="X2165" s="1024"/>
      <c r="Y2165" s="1024"/>
      <c r="Z2165" s="1024"/>
      <c r="AA2165" s="1024"/>
      <c r="AB2165" s="1024"/>
      <c r="AC2165" s="1024"/>
      <c r="AD2165" s="1024"/>
    </row>
    <row r="2166" spans="2:30" ht="25.5" customHeight="1">
      <c r="B2166" s="61"/>
      <c r="C2166" s="241"/>
      <c r="D2166" s="64"/>
      <c r="E2166" s="63"/>
      <c r="F2166" s="1345"/>
      <c r="G2166" s="1308" t="str">
        <f>IFERROR(IF(F2166=0," ",INDEX('CV kódy'!$I$6:$I$89,MATCH(F2166,'CV kódy'!$B$6:$B$89,0))),'CV kódy'!$I$3)</f>
        <v xml:space="preserve"> </v>
      </c>
      <c r="H2166" s="1034"/>
      <c r="I2166" s="75"/>
      <c r="J2166" s="1026"/>
      <c r="K2166" s="282"/>
      <c r="L2166" s="65"/>
      <c r="M2166" s="997"/>
      <c r="N2166" s="997"/>
      <c r="O2166" s="282"/>
      <c r="P2166" s="253"/>
      <c r="Q2166" s="1024"/>
      <c r="R2166" s="1024"/>
      <c r="S2166" s="1024"/>
      <c r="T2166" s="1024"/>
      <c r="U2166" s="1024"/>
      <c r="V2166" s="1024"/>
      <c r="W2166" s="1024"/>
      <c r="X2166" s="1024"/>
      <c r="Y2166" s="1024"/>
      <c r="Z2166" s="1024"/>
      <c r="AA2166" s="1024"/>
      <c r="AB2166" s="1024"/>
      <c r="AC2166" s="1024"/>
      <c r="AD2166" s="1024"/>
    </row>
    <row r="2167" spans="2:30" ht="25.5" customHeight="1">
      <c r="B2167" s="61"/>
      <c r="C2167" s="241"/>
      <c r="D2167" s="64"/>
      <c r="E2167" s="63"/>
      <c r="F2167" s="1345"/>
      <c r="G2167" s="1308" t="str">
        <f>IFERROR(IF(F2167=0," ",INDEX('CV kódy'!$I$6:$I$89,MATCH(F2167,'CV kódy'!$B$6:$B$89,0))),'CV kódy'!$I$3)</f>
        <v xml:space="preserve"> </v>
      </c>
      <c r="H2167" s="1034"/>
      <c r="I2167" s="75"/>
      <c r="J2167" s="1026"/>
      <c r="K2167" s="282"/>
      <c r="L2167" s="65"/>
      <c r="M2167" s="997"/>
      <c r="N2167" s="997"/>
      <c r="O2167" s="282"/>
      <c r="P2167" s="253"/>
      <c r="Q2167" s="1024"/>
      <c r="R2167" s="1024"/>
      <c r="S2167" s="1024"/>
      <c r="T2167" s="1024"/>
      <c r="U2167" s="1024"/>
      <c r="V2167" s="1024"/>
      <c r="W2167" s="1024"/>
      <c r="X2167" s="1024"/>
      <c r="Y2167" s="1024"/>
      <c r="Z2167" s="1024"/>
      <c r="AA2167" s="1024"/>
      <c r="AB2167" s="1024"/>
      <c r="AC2167" s="1024"/>
      <c r="AD2167" s="1024"/>
    </row>
    <row r="2168" spans="2:30" ht="25.5" customHeight="1">
      <c r="B2168" s="61"/>
      <c r="C2168" s="241"/>
      <c r="D2168" s="64"/>
      <c r="E2168" s="63"/>
      <c r="F2168" s="1345"/>
      <c r="G2168" s="1308" t="str">
        <f>IFERROR(IF(F2168=0," ",INDEX('CV kódy'!$I$6:$I$89,MATCH(F2168,'CV kódy'!$B$6:$B$89,0))),'CV kódy'!$I$3)</f>
        <v xml:space="preserve"> </v>
      </c>
      <c r="H2168" s="1034"/>
      <c r="I2168" s="75"/>
      <c r="J2168" s="1026"/>
      <c r="K2168" s="282"/>
      <c r="L2168" s="65"/>
      <c r="M2168" s="997"/>
      <c r="N2168" s="997"/>
      <c r="O2168" s="282"/>
      <c r="P2168" s="253"/>
      <c r="Q2168" s="1024"/>
      <c r="R2168" s="1024"/>
      <c r="S2168" s="1024"/>
      <c r="T2168" s="1024"/>
      <c r="U2168" s="1024"/>
      <c r="V2168" s="1024"/>
      <c r="W2168" s="1024"/>
      <c r="X2168" s="1024"/>
      <c r="Y2168" s="1024"/>
      <c r="Z2168" s="1024"/>
      <c r="AA2168" s="1024"/>
      <c r="AB2168" s="1024"/>
      <c r="AC2168" s="1024"/>
      <c r="AD2168" s="1024"/>
    </row>
    <row r="2169" spans="2:30" ht="25.5" customHeight="1">
      <c r="B2169" s="61"/>
      <c r="C2169" s="241"/>
      <c r="D2169" s="64"/>
      <c r="E2169" s="63"/>
      <c r="F2169" s="1345"/>
      <c r="G2169" s="1308" t="str">
        <f>IFERROR(IF(F2169=0," ",INDEX('CV kódy'!$I$6:$I$89,MATCH(F2169,'CV kódy'!$B$6:$B$89,0))),'CV kódy'!$I$3)</f>
        <v xml:space="preserve"> </v>
      </c>
      <c r="H2169" s="1034"/>
      <c r="I2169" s="75"/>
      <c r="J2169" s="1026"/>
      <c r="K2169" s="282"/>
      <c r="L2169" s="65"/>
      <c r="M2169" s="997"/>
      <c r="N2169" s="997"/>
      <c r="O2169" s="282"/>
      <c r="P2169" s="253"/>
      <c r="Q2169" s="1024"/>
      <c r="R2169" s="1024"/>
      <c r="S2169" s="1024"/>
      <c r="T2169" s="1024"/>
      <c r="U2169" s="1024"/>
      <c r="V2169" s="1024"/>
      <c r="W2169" s="1024"/>
      <c r="X2169" s="1024"/>
      <c r="Y2169" s="1024"/>
      <c r="Z2169" s="1024"/>
      <c r="AA2169" s="1024"/>
      <c r="AB2169" s="1024"/>
      <c r="AC2169" s="1024"/>
      <c r="AD2169" s="1024"/>
    </row>
    <row r="2170" spans="2:30" ht="25.5" customHeight="1">
      <c r="B2170" s="61"/>
      <c r="C2170" s="241"/>
      <c r="D2170" s="64"/>
      <c r="E2170" s="63"/>
      <c r="F2170" s="1345"/>
      <c r="G2170" s="1308" t="str">
        <f>IFERROR(IF(F2170=0," ",INDEX('CV kódy'!$I$6:$I$89,MATCH(F2170,'CV kódy'!$B$6:$B$89,0))),'CV kódy'!$I$3)</f>
        <v xml:space="preserve"> </v>
      </c>
      <c r="H2170" s="1034"/>
      <c r="I2170" s="75"/>
      <c r="J2170" s="1026"/>
      <c r="K2170" s="282"/>
      <c r="L2170" s="65"/>
      <c r="M2170" s="997"/>
      <c r="N2170" s="997"/>
      <c r="O2170" s="282"/>
      <c r="P2170" s="253"/>
      <c r="Q2170" s="1024"/>
      <c r="R2170" s="1024"/>
      <c r="S2170" s="1024"/>
      <c r="T2170" s="1024"/>
      <c r="U2170" s="1024"/>
      <c r="V2170" s="1024"/>
      <c r="W2170" s="1024"/>
      <c r="X2170" s="1024"/>
      <c r="Y2170" s="1024"/>
      <c r="Z2170" s="1024"/>
      <c r="AA2170" s="1024"/>
      <c r="AB2170" s="1024"/>
      <c r="AC2170" s="1024"/>
      <c r="AD2170" s="1024"/>
    </row>
    <row r="2171" spans="2:30" ht="25.5" customHeight="1">
      <c r="B2171" s="61"/>
      <c r="C2171" s="241"/>
      <c r="D2171" s="64"/>
      <c r="E2171" s="63"/>
      <c r="F2171" s="1345"/>
      <c r="G2171" s="1308" t="str">
        <f>IFERROR(IF(F2171=0," ",INDEX('CV kódy'!$I$6:$I$89,MATCH(F2171,'CV kódy'!$B$6:$B$89,0))),'CV kódy'!$I$3)</f>
        <v xml:space="preserve"> </v>
      </c>
      <c r="H2171" s="1034"/>
      <c r="I2171" s="75"/>
      <c r="J2171" s="1026"/>
      <c r="K2171" s="282"/>
      <c r="L2171" s="65"/>
      <c r="M2171" s="997"/>
      <c r="N2171" s="997"/>
      <c r="O2171" s="282"/>
      <c r="P2171" s="253"/>
      <c r="Q2171" s="1024"/>
      <c r="R2171" s="1024"/>
      <c r="S2171" s="1024"/>
      <c r="T2171" s="1024"/>
      <c r="U2171" s="1024"/>
      <c r="V2171" s="1024"/>
      <c r="W2171" s="1024"/>
      <c r="X2171" s="1024"/>
      <c r="Y2171" s="1024"/>
      <c r="Z2171" s="1024"/>
      <c r="AA2171" s="1024"/>
      <c r="AB2171" s="1024"/>
      <c r="AC2171" s="1024"/>
      <c r="AD2171" s="1024"/>
    </row>
    <row r="2172" spans="2:30" ht="25.5" customHeight="1">
      <c r="B2172" s="61"/>
      <c r="C2172" s="241"/>
      <c r="D2172" s="64"/>
      <c r="E2172" s="63"/>
      <c r="F2172" s="1345"/>
      <c r="G2172" s="1308" t="str">
        <f>IFERROR(IF(F2172=0," ",INDEX('CV kódy'!$I$6:$I$89,MATCH(F2172,'CV kódy'!$B$6:$B$89,0))),'CV kódy'!$I$3)</f>
        <v xml:space="preserve"> </v>
      </c>
      <c r="H2172" s="1034"/>
      <c r="I2172" s="75"/>
      <c r="J2172" s="1026"/>
      <c r="K2172" s="282"/>
      <c r="L2172" s="65"/>
      <c r="M2172" s="997"/>
      <c r="N2172" s="997"/>
      <c r="O2172" s="282"/>
      <c r="P2172" s="253"/>
      <c r="Q2172" s="1024"/>
      <c r="R2172" s="1024"/>
      <c r="S2172" s="1024"/>
      <c r="T2172" s="1024"/>
      <c r="U2172" s="1024"/>
      <c r="V2172" s="1024"/>
      <c r="W2172" s="1024"/>
      <c r="X2172" s="1024"/>
      <c r="Y2172" s="1024"/>
      <c r="Z2172" s="1024"/>
      <c r="AA2172" s="1024"/>
      <c r="AB2172" s="1024"/>
      <c r="AC2172" s="1024"/>
      <c r="AD2172" s="1024"/>
    </row>
    <row r="2173" spans="2:30" ht="25.5" customHeight="1">
      <c r="B2173" s="61"/>
      <c r="C2173" s="241"/>
      <c r="D2173" s="64"/>
      <c r="E2173" s="63"/>
      <c r="F2173" s="1345"/>
      <c r="G2173" s="1308" t="str">
        <f>IFERROR(IF(F2173=0," ",INDEX('CV kódy'!$I$6:$I$89,MATCH(F2173,'CV kódy'!$B$6:$B$89,0))),'CV kódy'!$I$3)</f>
        <v xml:space="preserve"> </v>
      </c>
      <c r="H2173" s="1034"/>
      <c r="I2173" s="75"/>
      <c r="J2173" s="1026"/>
      <c r="K2173" s="282"/>
      <c r="L2173" s="65"/>
      <c r="M2173" s="997"/>
      <c r="N2173" s="997"/>
      <c r="O2173" s="282"/>
      <c r="P2173" s="253"/>
      <c r="Q2173" s="1024"/>
      <c r="R2173" s="1024"/>
      <c r="S2173" s="1024"/>
      <c r="T2173" s="1024"/>
      <c r="U2173" s="1024"/>
      <c r="V2173" s="1024"/>
      <c r="W2173" s="1024"/>
      <c r="X2173" s="1024"/>
      <c r="Y2173" s="1024"/>
      <c r="Z2173" s="1024"/>
      <c r="AA2173" s="1024"/>
      <c r="AB2173" s="1024"/>
      <c r="AC2173" s="1024"/>
      <c r="AD2173" s="1024"/>
    </row>
    <row r="2174" spans="2:30" ht="25.5" customHeight="1">
      <c r="B2174" s="61"/>
      <c r="C2174" s="241"/>
      <c r="D2174" s="64"/>
      <c r="E2174" s="63"/>
      <c r="F2174" s="1345"/>
      <c r="G2174" s="1308" t="str">
        <f>IFERROR(IF(F2174=0," ",INDEX('CV kódy'!$I$6:$I$89,MATCH(F2174,'CV kódy'!$B$6:$B$89,0))),'CV kódy'!$I$3)</f>
        <v xml:space="preserve"> </v>
      </c>
      <c r="H2174" s="1034"/>
      <c r="I2174" s="75"/>
      <c r="J2174" s="1026"/>
      <c r="K2174" s="282"/>
      <c r="L2174" s="65"/>
      <c r="M2174" s="997"/>
      <c r="N2174" s="997"/>
      <c r="O2174" s="282"/>
      <c r="P2174" s="253"/>
      <c r="Q2174" s="1024"/>
      <c r="R2174" s="1024"/>
      <c r="S2174" s="1024"/>
      <c r="T2174" s="1024"/>
      <c r="U2174" s="1024"/>
      <c r="V2174" s="1024"/>
      <c r="W2174" s="1024"/>
      <c r="X2174" s="1024"/>
      <c r="Y2174" s="1024"/>
      <c r="Z2174" s="1024"/>
      <c r="AA2174" s="1024"/>
      <c r="AB2174" s="1024"/>
      <c r="AC2174" s="1024"/>
      <c r="AD2174" s="1024"/>
    </row>
    <row r="2175" spans="2:30" ht="25.5" customHeight="1">
      <c r="B2175" s="61"/>
      <c r="C2175" s="241"/>
      <c r="D2175" s="64"/>
      <c r="E2175" s="63"/>
      <c r="F2175" s="1345"/>
      <c r="G2175" s="1308" t="str">
        <f>IFERROR(IF(F2175=0," ",INDEX('CV kódy'!$I$6:$I$89,MATCH(F2175,'CV kódy'!$B$6:$B$89,0))),'CV kódy'!$I$3)</f>
        <v xml:space="preserve"> </v>
      </c>
      <c r="H2175" s="1034"/>
      <c r="I2175" s="75"/>
      <c r="J2175" s="1026"/>
      <c r="K2175" s="282"/>
      <c r="L2175" s="65"/>
      <c r="M2175" s="997"/>
      <c r="N2175" s="997"/>
      <c r="O2175" s="282"/>
      <c r="P2175" s="253"/>
      <c r="Q2175" s="1024"/>
      <c r="R2175" s="1024"/>
      <c r="S2175" s="1024"/>
      <c r="T2175" s="1024"/>
      <c r="U2175" s="1024"/>
      <c r="V2175" s="1024"/>
      <c r="W2175" s="1024"/>
      <c r="X2175" s="1024"/>
      <c r="Y2175" s="1024"/>
      <c r="Z2175" s="1024"/>
      <c r="AA2175" s="1024"/>
      <c r="AB2175" s="1024"/>
      <c r="AC2175" s="1024"/>
      <c r="AD2175" s="1024"/>
    </row>
    <row r="2176" spans="2:30" ht="25.5" customHeight="1">
      <c r="B2176" s="61"/>
      <c r="C2176" s="241"/>
      <c r="D2176" s="64"/>
      <c r="E2176" s="63"/>
      <c r="F2176" s="1345"/>
      <c r="G2176" s="1308" t="str">
        <f>IFERROR(IF(F2176=0," ",INDEX('CV kódy'!$I$6:$I$89,MATCH(F2176,'CV kódy'!$B$6:$B$89,0))),'CV kódy'!$I$3)</f>
        <v xml:space="preserve"> </v>
      </c>
      <c r="H2176" s="1034"/>
      <c r="I2176" s="75"/>
      <c r="J2176" s="1026"/>
      <c r="K2176" s="282"/>
      <c r="L2176" s="65"/>
      <c r="M2176" s="997"/>
      <c r="N2176" s="997"/>
      <c r="O2176" s="282"/>
      <c r="P2176" s="253"/>
      <c r="Q2176" s="1024"/>
      <c r="R2176" s="1024"/>
      <c r="S2176" s="1024"/>
      <c r="T2176" s="1024"/>
      <c r="U2176" s="1024"/>
      <c r="V2176" s="1024"/>
      <c r="W2176" s="1024"/>
      <c r="X2176" s="1024"/>
      <c r="Y2176" s="1024"/>
      <c r="Z2176" s="1024"/>
      <c r="AA2176" s="1024"/>
      <c r="AB2176" s="1024"/>
      <c r="AC2176" s="1024"/>
      <c r="AD2176" s="1024"/>
    </row>
    <row r="2177" spans="2:30" ht="25.5" customHeight="1">
      <c r="B2177" s="61"/>
      <c r="C2177" s="241"/>
      <c r="D2177" s="64"/>
      <c r="E2177" s="63"/>
      <c r="F2177" s="1345"/>
      <c r="G2177" s="1308" t="str">
        <f>IFERROR(IF(F2177=0," ",INDEX('CV kódy'!$I$6:$I$89,MATCH(F2177,'CV kódy'!$B$6:$B$89,0))),'CV kódy'!$I$3)</f>
        <v xml:space="preserve"> </v>
      </c>
      <c r="H2177" s="1034"/>
      <c r="I2177" s="75"/>
      <c r="J2177" s="1026"/>
      <c r="K2177" s="282"/>
      <c r="L2177" s="65"/>
      <c r="M2177" s="997"/>
      <c r="N2177" s="997"/>
      <c r="O2177" s="282"/>
      <c r="P2177" s="253"/>
      <c r="Q2177" s="1024"/>
      <c r="R2177" s="1024"/>
      <c r="S2177" s="1024"/>
      <c r="T2177" s="1024"/>
      <c r="U2177" s="1024"/>
      <c r="V2177" s="1024"/>
      <c r="W2177" s="1024"/>
      <c r="X2177" s="1024"/>
      <c r="Y2177" s="1024"/>
      <c r="Z2177" s="1024"/>
      <c r="AA2177" s="1024"/>
      <c r="AB2177" s="1024"/>
      <c r="AC2177" s="1024"/>
      <c r="AD2177" s="1024"/>
    </row>
    <row r="2178" spans="2:30" ht="25.5" customHeight="1">
      <c r="B2178" s="61"/>
      <c r="C2178" s="241"/>
      <c r="D2178" s="64"/>
      <c r="E2178" s="63"/>
      <c r="F2178" s="1345"/>
      <c r="G2178" s="1308" t="str">
        <f>IFERROR(IF(F2178=0," ",INDEX('CV kódy'!$I$6:$I$89,MATCH(F2178,'CV kódy'!$B$6:$B$89,0))),'CV kódy'!$I$3)</f>
        <v xml:space="preserve"> </v>
      </c>
      <c r="H2178" s="1034"/>
      <c r="I2178" s="75"/>
      <c r="J2178" s="1026"/>
      <c r="K2178" s="282"/>
      <c r="L2178" s="65"/>
      <c r="M2178" s="997"/>
      <c r="N2178" s="997"/>
      <c r="O2178" s="282"/>
      <c r="P2178" s="253"/>
      <c r="Q2178" s="1024"/>
      <c r="R2178" s="1024"/>
      <c r="S2178" s="1024"/>
      <c r="T2178" s="1024"/>
      <c r="U2178" s="1024"/>
      <c r="V2178" s="1024"/>
      <c r="W2178" s="1024"/>
      <c r="X2178" s="1024"/>
      <c r="Y2178" s="1024"/>
      <c r="Z2178" s="1024"/>
      <c r="AA2178" s="1024"/>
      <c r="AB2178" s="1024"/>
      <c r="AC2178" s="1024"/>
      <c r="AD2178" s="1024"/>
    </row>
    <row r="2179" spans="2:30" ht="25.5" customHeight="1">
      <c r="B2179" s="61"/>
      <c r="C2179" s="241"/>
      <c r="D2179" s="64"/>
      <c r="E2179" s="63"/>
      <c r="F2179" s="1345"/>
      <c r="G2179" s="1308" t="str">
        <f>IFERROR(IF(F2179=0," ",INDEX('CV kódy'!$I$6:$I$89,MATCH(F2179,'CV kódy'!$B$6:$B$89,0))),'CV kódy'!$I$3)</f>
        <v xml:space="preserve"> </v>
      </c>
      <c r="H2179" s="1034"/>
      <c r="I2179" s="75"/>
      <c r="J2179" s="1026"/>
      <c r="K2179" s="282"/>
      <c r="L2179" s="65"/>
      <c r="M2179" s="997"/>
      <c r="N2179" s="997"/>
      <c r="O2179" s="282"/>
      <c r="P2179" s="253"/>
      <c r="Q2179" s="1024"/>
      <c r="R2179" s="1024"/>
      <c r="S2179" s="1024"/>
      <c r="T2179" s="1024"/>
      <c r="U2179" s="1024"/>
      <c r="V2179" s="1024"/>
      <c r="W2179" s="1024"/>
      <c r="X2179" s="1024"/>
      <c r="Y2179" s="1024"/>
      <c r="Z2179" s="1024"/>
      <c r="AA2179" s="1024"/>
      <c r="AB2179" s="1024"/>
      <c r="AC2179" s="1024"/>
      <c r="AD2179" s="1024"/>
    </row>
    <row r="2180" spans="2:30" ht="25.5" customHeight="1">
      <c r="B2180" s="61"/>
      <c r="C2180" s="241"/>
      <c r="D2180" s="64"/>
      <c r="E2180" s="63"/>
      <c r="F2180" s="1345"/>
      <c r="G2180" s="1308" t="str">
        <f>IFERROR(IF(F2180=0," ",INDEX('CV kódy'!$I$6:$I$89,MATCH(F2180,'CV kódy'!$B$6:$B$89,0))),'CV kódy'!$I$3)</f>
        <v xml:space="preserve"> </v>
      </c>
      <c r="H2180" s="1034"/>
      <c r="I2180" s="75"/>
      <c r="J2180" s="1026"/>
      <c r="K2180" s="282"/>
      <c r="L2180" s="65"/>
      <c r="M2180" s="997"/>
      <c r="N2180" s="997"/>
      <c r="O2180" s="282"/>
      <c r="P2180" s="253"/>
      <c r="Q2180" s="1024"/>
      <c r="R2180" s="1024"/>
      <c r="S2180" s="1024"/>
      <c r="T2180" s="1024"/>
      <c r="U2180" s="1024"/>
      <c r="V2180" s="1024"/>
      <c r="W2180" s="1024"/>
      <c r="X2180" s="1024"/>
      <c r="Y2180" s="1024"/>
      <c r="Z2180" s="1024"/>
      <c r="AA2180" s="1024"/>
      <c r="AB2180" s="1024"/>
      <c r="AC2180" s="1024"/>
      <c r="AD2180" s="1024"/>
    </row>
    <row r="2181" spans="2:30" ht="25.5" customHeight="1">
      <c r="B2181" s="61"/>
      <c r="C2181" s="241"/>
      <c r="D2181" s="64"/>
      <c r="E2181" s="63"/>
      <c r="F2181" s="1345"/>
      <c r="G2181" s="1308" t="str">
        <f>IFERROR(IF(F2181=0," ",INDEX('CV kódy'!$I$6:$I$89,MATCH(F2181,'CV kódy'!$B$6:$B$89,0))),'CV kódy'!$I$3)</f>
        <v xml:space="preserve"> </v>
      </c>
      <c r="H2181" s="1034"/>
      <c r="I2181" s="75"/>
      <c r="J2181" s="1026"/>
      <c r="K2181" s="282"/>
      <c r="L2181" s="65"/>
      <c r="M2181" s="997"/>
      <c r="N2181" s="997"/>
      <c r="O2181" s="282"/>
      <c r="P2181" s="253"/>
      <c r="Q2181" s="1024"/>
      <c r="R2181" s="1024"/>
      <c r="S2181" s="1024"/>
      <c r="T2181" s="1024"/>
      <c r="U2181" s="1024"/>
      <c r="V2181" s="1024"/>
      <c r="W2181" s="1024"/>
      <c r="X2181" s="1024"/>
      <c r="Y2181" s="1024"/>
      <c r="Z2181" s="1024"/>
      <c r="AA2181" s="1024"/>
      <c r="AB2181" s="1024"/>
      <c r="AC2181" s="1024"/>
      <c r="AD2181" s="1024"/>
    </row>
    <row r="2182" spans="2:30" ht="25.5" customHeight="1">
      <c r="B2182" s="61"/>
      <c r="C2182" s="241"/>
      <c r="D2182" s="64"/>
      <c r="E2182" s="63"/>
      <c r="F2182" s="1345"/>
      <c r="G2182" s="1308" t="str">
        <f>IFERROR(IF(F2182=0," ",INDEX('CV kódy'!$I$6:$I$89,MATCH(F2182,'CV kódy'!$B$6:$B$89,0))),'CV kódy'!$I$3)</f>
        <v xml:space="preserve"> </v>
      </c>
      <c r="H2182" s="1034"/>
      <c r="I2182" s="75"/>
      <c r="J2182" s="1026"/>
      <c r="K2182" s="282"/>
      <c r="L2182" s="65"/>
      <c r="M2182" s="997"/>
      <c r="N2182" s="997"/>
      <c r="O2182" s="282"/>
      <c r="P2182" s="253"/>
      <c r="Q2182" s="1024"/>
      <c r="R2182" s="1024"/>
      <c r="S2182" s="1024"/>
      <c r="T2182" s="1024"/>
      <c r="U2182" s="1024"/>
      <c r="V2182" s="1024"/>
      <c r="W2182" s="1024"/>
      <c r="X2182" s="1024"/>
      <c r="Y2182" s="1024"/>
      <c r="Z2182" s="1024"/>
      <c r="AA2182" s="1024"/>
      <c r="AB2182" s="1024"/>
      <c r="AC2182" s="1024"/>
      <c r="AD2182" s="1024"/>
    </row>
    <row r="2183" spans="2:30" ht="25.5" customHeight="1">
      <c r="B2183" s="61"/>
      <c r="C2183" s="241"/>
      <c r="D2183" s="64"/>
      <c r="E2183" s="63"/>
      <c r="F2183" s="1345"/>
      <c r="G2183" s="1308" t="str">
        <f>IFERROR(IF(F2183=0," ",INDEX('CV kódy'!$I$6:$I$89,MATCH(F2183,'CV kódy'!$B$6:$B$89,0))),'CV kódy'!$I$3)</f>
        <v xml:space="preserve"> </v>
      </c>
      <c r="H2183" s="1034"/>
      <c r="I2183" s="75"/>
      <c r="J2183" s="1026"/>
      <c r="K2183" s="282"/>
      <c r="L2183" s="65"/>
      <c r="M2183" s="997"/>
      <c r="N2183" s="997"/>
      <c r="O2183" s="282"/>
      <c r="P2183" s="253"/>
      <c r="Q2183" s="1024"/>
      <c r="R2183" s="1024"/>
      <c r="S2183" s="1024"/>
      <c r="T2183" s="1024"/>
      <c r="U2183" s="1024"/>
      <c r="V2183" s="1024"/>
      <c r="W2183" s="1024"/>
      <c r="X2183" s="1024"/>
      <c r="Y2183" s="1024"/>
      <c r="Z2183" s="1024"/>
      <c r="AA2183" s="1024"/>
      <c r="AB2183" s="1024"/>
      <c r="AC2183" s="1024"/>
      <c r="AD2183" s="1024"/>
    </row>
    <row r="2184" spans="2:30" ht="25.5" customHeight="1">
      <c r="B2184" s="61"/>
      <c r="C2184" s="241"/>
      <c r="D2184" s="64"/>
      <c r="E2184" s="63"/>
      <c r="F2184" s="1345"/>
      <c r="G2184" s="1308" t="str">
        <f>IFERROR(IF(F2184=0," ",INDEX('CV kódy'!$I$6:$I$89,MATCH(F2184,'CV kódy'!$B$6:$B$89,0))),'CV kódy'!$I$3)</f>
        <v xml:space="preserve"> </v>
      </c>
      <c r="H2184" s="1034"/>
      <c r="I2184" s="75"/>
      <c r="J2184" s="1026"/>
      <c r="K2184" s="282"/>
      <c r="L2184" s="65"/>
      <c r="M2184" s="997"/>
      <c r="N2184" s="997"/>
      <c r="O2184" s="282"/>
      <c r="P2184" s="253"/>
      <c r="Q2184" s="1024"/>
      <c r="R2184" s="1024"/>
      <c r="S2184" s="1024"/>
      <c r="T2184" s="1024"/>
      <c r="U2184" s="1024"/>
      <c r="V2184" s="1024"/>
      <c r="W2184" s="1024"/>
      <c r="X2184" s="1024"/>
      <c r="Y2184" s="1024"/>
      <c r="Z2184" s="1024"/>
      <c r="AA2184" s="1024"/>
      <c r="AB2184" s="1024"/>
      <c r="AC2184" s="1024"/>
      <c r="AD2184" s="1024"/>
    </row>
    <row r="2185" spans="2:30" ht="25.5" customHeight="1">
      <c r="B2185" s="61"/>
      <c r="C2185" s="241"/>
      <c r="D2185" s="64"/>
      <c r="E2185" s="63"/>
      <c r="F2185" s="1345"/>
      <c r="G2185" s="1308" t="str">
        <f>IFERROR(IF(F2185=0," ",INDEX('CV kódy'!$I$6:$I$89,MATCH(F2185,'CV kódy'!$B$6:$B$89,0))),'CV kódy'!$I$3)</f>
        <v xml:space="preserve"> </v>
      </c>
      <c r="H2185" s="1034"/>
      <c r="I2185" s="75"/>
      <c r="J2185" s="1026"/>
      <c r="K2185" s="282"/>
      <c r="L2185" s="65"/>
      <c r="M2185" s="997"/>
      <c r="N2185" s="997"/>
      <c r="O2185" s="282"/>
      <c r="P2185" s="253"/>
      <c r="Q2185" s="1024"/>
      <c r="R2185" s="1024"/>
      <c r="S2185" s="1024"/>
      <c r="T2185" s="1024"/>
      <c r="U2185" s="1024"/>
      <c r="V2185" s="1024"/>
      <c r="W2185" s="1024"/>
      <c r="X2185" s="1024"/>
      <c r="Y2185" s="1024"/>
      <c r="Z2185" s="1024"/>
      <c r="AA2185" s="1024"/>
      <c r="AB2185" s="1024"/>
      <c r="AC2185" s="1024"/>
      <c r="AD2185" s="1024"/>
    </row>
    <row r="2186" spans="2:30" ht="25.5" customHeight="1">
      <c r="B2186" s="61"/>
      <c r="C2186" s="241"/>
      <c r="D2186" s="64"/>
      <c r="E2186" s="63"/>
      <c r="F2186" s="1345"/>
      <c r="G2186" s="1308" t="str">
        <f>IFERROR(IF(F2186=0," ",INDEX('CV kódy'!$I$6:$I$89,MATCH(F2186,'CV kódy'!$B$6:$B$89,0))),'CV kódy'!$I$3)</f>
        <v xml:space="preserve"> </v>
      </c>
      <c r="H2186" s="1034"/>
      <c r="I2186" s="75"/>
      <c r="J2186" s="1026"/>
      <c r="K2186" s="282"/>
      <c r="L2186" s="65"/>
      <c r="M2186" s="997"/>
      <c r="N2186" s="997"/>
      <c r="O2186" s="282"/>
      <c r="P2186" s="253"/>
      <c r="Q2186" s="1024"/>
      <c r="R2186" s="1024"/>
      <c r="S2186" s="1024"/>
      <c r="T2186" s="1024"/>
      <c r="U2186" s="1024"/>
      <c r="V2186" s="1024"/>
      <c r="W2186" s="1024"/>
      <c r="X2186" s="1024"/>
      <c r="Y2186" s="1024"/>
      <c r="Z2186" s="1024"/>
      <c r="AA2186" s="1024"/>
      <c r="AB2186" s="1024"/>
      <c r="AC2186" s="1024"/>
      <c r="AD2186" s="1024"/>
    </row>
    <row r="2187" spans="2:30" ht="25.5" customHeight="1">
      <c r="B2187" s="61"/>
      <c r="C2187" s="241"/>
      <c r="D2187" s="64"/>
      <c r="E2187" s="63"/>
      <c r="F2187" s="1345"/>
      <c r="G2187" s="1308" t="str">
        <f>IFERROR(IF(F2187=0," ",INDEX('CV kódy'!$I$6:$I$89,MATCH(F2187,'CV kódy'!$B$6:$B$89,0))),'CV kódy'!$I$3)</f>
        <v xml:space="preserve"> </v>
      </c>
      <c r="H2187" s="1034"/>
      <c r="I2187" s="75"/>
      <c r="J2187" s="1026"/>
      <c r="K2187" s="282"/>
      <c r="L2187" s="65"/>
      <c r="M2187" s="997"/>
      <c r="N2187" s="997"/>
      <c r="O2187" s="282"/>
      <c r="P2187" s="253"/>
      <c r="Q2187" s="1024"/>
      <c r="R2187" s="1024"/>
      <c r="S2187" s="1024"/>
      <c r="T2187" s="1024"/>
      <c r="U2187" s="1024"/>
      <c r="V2187" s="1024"/>
      <c r="W2187" s="1024"/>
      <c r="X2187" s="1024"/>
      <c r="Y2187" s="1024"/>
      <c r="Z2187" s="1024"/>
      <c r="AA2187" s="1024"/>
      <c r="AB2187" s="1024"/>
      <c r="AC2187" s="1024"/>
      <c r="AD2187" s="1024"/>
    </row>
    <row r="2188" spans="2:30" ht="25.5" customHeight="1">
      <c r="B2188" s="61"/>
      <c r="C2188" s="241"/>
      <c r="D2188" s="64"/>
      <c r="E2188" s="63"/>
      <c r="F2188" s="1345"/>
      <c r="G2188" s="1308" t="str">
        <f>IFERROR(IF(F2188=0," ",INDEX('CV kódy'!$I$6:$I$89,MATCH(F2188,'CV kódy'!$B$6:$B$89,0))),'CV kódy'!$I$3)</f>
        <v xml:space="preserve"> </v>
      </c>
      <c r="H2188" s="1034"/>
      <c r="I2188" s="75"/>
      <c r="J2188" s="1026"/>
      <c r="K2188" s="282"/>
      <c r="L2188" s="65"/>
      <c r="M2188" s="997"/>
      <c r="N2188" s="997"/>
      <c r="O2188" s="282"/>
      <c r="P2188" s="253"/>
      <c r="Q2188" s="1024"/>
      <c r="R2188" s="1024"/>
      <c r="S2188" s="1024"/>
      <c r="T2188" s="1024"/>
      <c r="U2188" s="1024"/>
      <c r="V2188" s="1024"/>
      <c r="W2188" s="1024"/>
      <c r="X2188" s="1024"/>
      <c r="Y2188" s="1024"/>
      <c r="Z2188" s="1024"/>
      <c r="AA2188" s="1024"/>
      <c r="AB2188" s="1024"/>
      <c r="AC2188" s="1024"/>
      <c r="AD2188" s="1024"/>
    </row>
    <row r="2189" spans="2:30" ht="25.5" customHeight="1">
      <c r="B2189" s="61"/>
      <c r="C2189" s="241"/>
      <c r="D2189" s="64"/>
      <c r="E2189" s="63"/>
      <c r="F2189" s="1345"/>
      <c r="G2189" s="1308" t="str">
        <f>IFERROR(IF(F2189=0," ",INDEX('CV kódy'!$I$6:$I$89,MATCH(F2189,'CV kódy'!$B$6:$B$89,0))),'CV kódy'!$I$3)</f>
        <v xml:space="preserve"> </v>
      </c>
      <c r="H2189" s="1034"/>
      <c r="I2189" s="75"/>
      <c r="J2189" s="1026"/>
      <c r="K2189" s="282"/>
      <c r="L2189" s="65"/>
      <c r="M2189" s="997"/>
      <c r="N2189" s="997"/>
      <c r="O2189" s="282"/>
      <c r="P2189" s="253"/>
      <c r="Q2189" s="1024"/>
      <c r="R2189" s="1024"/>
      <c r="S2189" s="1024"/>
      <c r="T2189" s="1024"/>
      <c r="U2189" s="1024"/>
      <c r="V2189" s="1024"/>
      <c r="W2189" s="1024"/>
      <c r="X2189" s="1024"/>
      <c r="Y2189" s="1024"/>
      <c r="Z2189" s="1024"/>
      <c r="AA2189" s="1024"/>
      <c r="AB2189" s="1024"/>
      <c r="AC2189" s="1024"/>
      <c r="AD2189" s="1024"/>
    </row>
    <row r="2190" spans="2:30" ht="25.5" customHeight="1">
      <c r="B2190" s="61"/>
      <c r="C2190" s="241"/>
      <c r="D2190" s="64"/>
      <c r="E2190" s="63"/>
      <c r="F2190" s="1345"/>
      <c r="G2190" s="1308" t="str">
        <f>IFERROR(IF(F2190=0," ",INDEX('CV kódy'!$I$6:$I$89,MATCH(F2190,'CV kódy'!$B$6:$B$89,0))),'CV kódy'!$I$3)</f>
        <v xml:space="preserve"> </v>
      </c>
      <c r="H2190" s="1034"/>
      <c r="I2190" s="75"/>
      <c r="J2190" s="1026"/>
      <c r="K2190" s="282"/>
      <c r="L2190" s="65"/>
      <c r="M2190" s="997"/>
      <c r="N2190" s="997"/>
      <c r="O2190" s="282"/>
      <c r="P2190" s="253"/>
      <c r="Q2190" s="1024"/>
      <c r="R2190" s="1024"/>
      <c r="S2190" s="1024"/>
      <c r="T2190" s="1024"/>
      <c r="U2190" s="1024"/>
      <c r="V2190" s="1024"/>
      <c r="W2190" s="1024"/>
      <c r="X2190" s="1024"/>
      <c r="Y2190" s="1024"/>
      <c r="Z2190" s="1024"/>
      <c r="AA2190" s="1024"/>
      <c r="AB2190" s="1024"/>
      <c r="AC2190" s="1024"/>
      <c r="AD2190" s="1024"/>
    </row>
    <row r="2191" spans="2:30" ht="25.5" customHeight="1">
      <c r="B2191" s="61"/>
      <c r="C2191" s="241"/>
      <c r="D2191" s="64"/>
      <c r="E2191" s="63"/>
      <c r="F2191" s="1345"/>
      <c r="G2191" s="1308" t="str">
        <f>IFERROR(IF(F2191=0," ",INDEX('CV kódy'!$I$6:$I$89,MATCH(F2191,'CV kódy'!$B$6:$B$89,0))),'CV kódy'!$I$3)</f>
        <v xml:space="preserve"> </v>
      </c>
      <c r="H2191" s="1034"/>
      <c r="I2191" s="75"/>
      <c r="J2191" s="1026"/>
      <c r="K2191" s="282"/>
      <c r="L2191" s="65"/>
      <c r="M2191" s="997"/>
      <c r="N2191" s="997"/>
      <c r="O2191" s="282"/>
      <c r="P2191" s="253"/>
      <c r="Q2191" s="1024"/>
      <c r="R2191" s="1024"/>
      <c r="S2191" s="1024"/>
      <c r="T2191" s="1024"/>
      <c r="U2191" s="1024"/>
      <c r="V2191" s="1024"/>
      <c r="W2191" s="1024"/>
      <c r="X2191" s="1024"/>
      <c r="Y2191" s="1024"/>
      <c r="Z2191" s="1024"/>
      <c r="AA2191" s="1024"/>
      <c r="AB2191" s="1024"/>
      <c r="AC2191" s="1024"/>
      <c r="AD2191" s="1024"/>
    </row>
    <row r="2192" spans="2:30" ht="25.5" customHeight="1">
      <c r="B2192" s="61"/>
      <c r="C2192" s="241"/>
      <c r="D2192" s="64"/>
      <c r="E2192" s="63"/>
      <c r="F2192" s="1345"/>
      <c r="G2192" s="1308" t="str">
        <f>IFERROR(IF(F2192=0," ",INDEX('CV kódy'!$I$6:$I$89,MATCH(F2192,'CV kódy'!$B$6:$B$89,0))),'CV kódy'!$I$3)</f>
        <v xml:space="preserve"> </v>
      </c>
      <c r="H2192" s="1034"/>
      <c r="I2192" s="75"/>
      <c r="J2192" s="1026"/>
      <c r="K2192" s="282"/>
      <c r="L2192" s="65"/>
      <c r="M2192" s="997"/>
      <c r="N2192" s="997"/>
      <c r="O2192" s="282"/>
      <c r="P2192" s="253"/>
      <c r="Q2192" s="1024"/>
      <c r="R2192" s="1024"/>
      <c r="S2192" s="1024"/>
      <c r="T2192" s="1024"/>
      <c r="U2192" s="1024"/>
      <c r="V2192" s="1024"/>
      <c r="W2192" s="1024"/>
      <c r="X2192" s="1024"/>
      <c r="Y2192" s="1024"/>
      <c r="Z2192" s="1024"/>
      <c r="AA2192" s="1024"/>
      <c r="AB2192" s="1024"/>
      <c r="AC2192" s="1024"/>
      <c r="AD2192" s="1024"/>
    </row>
    <row r="2193" spans="2:30" ht="25.5" customHeight="1">
      <c r="B2193" s="61"/>
      <c r="C2193" s="241"/>
      <c r="D2193" s="64"/>
      <c r="E2193" s="63"/>
      <c r="F2193" s="1345"/>
      <c r="G2193" s="1308" t="str">
        <f>IFERROR(IF(F2193=0," ",INDEX('CV kódy'!$I$6:$I$89,MATCH(F2193,'CV kódy'!$B$6:$B$89,0))),'CV kódy'!$I$3)</f>
        <v xml:space="preserve"> </v>
      </c>
      <c r="H2193" s="1034"/>
      <c r="I2193" s="75"/>
      <c r="J2193" s="1026"/>
      <c r="K2193" s="282"/>
      <c r="L2193" s="65"/>
      <c r="M2193" s="997"/>
      <c r="N2193" s="997"/>
      <c r="O2193" s="282"/>
      <c r="P2193" s="253"/>
      <c r="Q2193" s="1024"/>
      <c r="R2193" s="1024"/>
      <c r="S2193" s="1024"/>
      <c r="T2193" s="1024"/>
      <c r="U2193" s="1024"/>
      <c r="V2193" s="1024"/>
      <c r="W2193" s="1024"/>
      <c r="X2193" s="1024"/>
      <c r="Y2193" s="1024"/>
      <c r="Z2193" s="1024"/>
      <c r="AA2193" s="1024"/>
      <c r="AB2193" s="1024"/>
      <c r="AC2193" s="1024"/>
      <c r="AD2193" s="1024"/>
    </row>
    <row r="2194" spans="2:30" ht="25.5" customHeight="1">
      <c r="B2194" s="61"/>
      <c r="C2194" s="241"/>
      <c r="D2194" s="64"/>
      <c r="E2194" s="63"/>
      <c r="F2194" s="1345"/>
      <c r="G2194" s="1308" t="str">
        <f>IFERROR(IF(F2194=0," ",INDEX('CV kódy'!$I$6:$I$89,MATCH(F2194,'CV kódy'!$B$6:$B$89,0))),'CV kódy'!$I$3)</f>
        <v xml:space="preserve"> </v>
      </c>
      <c r="H2194" s="1034"/>
      <c r="I2194" s="75"/>
      <c r="J2194" s="1026"/>
      <c r="K2194" s="282"/>
      <c r="L2194" s="65"/>
      <c r="M2194" s="997"/>
      <c r="N2194" s="997"/>
      <c r="O2194" s="282"/>
      <c r="P2194" s="253"/>
      <c r="Q2194" s="1024"/>
      <c r="R2194" s="1024"/>
      <c r="S2194" s="1024"/>
      <c r="T2194" s="1024"/>
      <c r="U2194" s="1024"/>
      <c r="V2194" s="1024"/>
      <c r="W2194" s="1024"/>
      <c r="X2194" s="1024"/>
      <c r="Y2194" s="1024"/>
      <c r="Z2194" s="1024"/>
      <c r="AA2194" s="1024"/>
      <c r="AB2194" s="1024"/>
      <c r="AC2194" s="1024"/>
      <c r="AD2194" s="1024"/>
    </row>
    <row r="2195" spans="2:30" ht="25.5" customHeight="1">
      <c r="B2195" s="61"/>
      <c r="C2195" s="241"/>
      <c r="D2195" s="64"/>
      <c r="E2195" s="63"/>
      <c r="F2195" s="1345"/>
      <c r="G2195" s="1308" t="str">
        <f>IFERROR(IF(F2195=0," ",INDEX('CV kódy'!$I$6:$I$89,MATCH(F2195,'CV kódy'!$B$6:$B$89,0))),'CV kódy'!$I$3)</f>
        <v xml:space="preserve"> </v>
      </c>
      <c r="H2195" s="1034"/>
      <c r="I2195" s="75"/>
      <c r="J2195" s="1026"/>
      <c r="K2195" s="282"/>
      <c r="L2195" s="65"/>
      <c r="M2195" s="997"/>
      <c r="N2195" s="997"/>
      <c r="O2195" s="282"/>
      <c r="P2195" s="253"/>
      <c r="Q2195" s="1024"/>
      <c r="R2195" s="1024"/>
      <c r="S2195" s="1024"/>
      <c r="T2195" s="1024"/>
      <c r="U2195" s="1024"/>
      <c r="V2195" s="1024"/>
      <c r="W2195" s="1024"/>
      <c r="X2195" s="1024"/>
      <c r="Y2195" s="1024"/>
      <c r="Z2195" s="1024"/>
      <c r="AA2195" s="1024"/>
      <c r="AB2195" s="1024"/>
      <c r="AC2195" s="1024"/>
      <c r="AD2195" s="1024"/>
    </row>
    <row r="2196" spans="2:30" ht="25.5" customHeight="1">
      <c r="B2196" s="61"/>
      <c r="C2196" s="241"/>
      <c r="D2196" s="64"/>
      <c r="E2196" s="63"/>
      <c r="F2196" s="1345"/>
      <c r="G2196" s="1308" t="str">
        <f>IFERROR(IF(F2196=0," ",INDEX('CV kódy'!$I$6:$I$89,MATCH(F2196,'CV kódy'!$B$6:$B$89,0))),'CV kódy'!$I$3)</f>
        <v xml:space="preserve"> </v>
      </c>
      <c r="H2196" s="1034"/>
      <c r="I2196" s="75"/>
      <c r="J2196" s="1026"/>
      <c r="K2196" s="282"/>
      <c r="L2196" s="65"/>
      <c r="M2196" s="997"/>
      <c r="N2196" s="997"/>
      <c r="O2196" s="282"/>
      <c r="P2196" s="253"/>
      <c r="Q2196" s="1024"/>
      <c r="R2196" s="1024"/>
      <c r="S2196" s="1024"/>
      <c r="T2196" s="1024"/>
      <c r="U2196" s="1024"/>
      <c r="V2196" s="1024"/>
      <c r="W2196" s="1024"/>
      <c r="X2196" s="1024"/>
      <c r="Y2196" s="1024"/>
      <c r="Z2196" s="1024"/>
      <c r="AA2196" s="1024"/>
      <c r="AB2196" s="1024"/>
      <c r="AC2196" s="1024"/>
      <c r="AD2196" s="1024"/>
    </row>
    <row r="2197" spans="2:30" ht="25.5" customHeight="1">
      <c r="B2197" s="61"/>
      <c r="C2197" s="241"/>
      <c r="D2197" s="64"/>
      <c r="E2197" s="63"/>
      <c r="F2197" s="1345"/>
      <c r="G2197" s="1308" t="str">
        <f>IFERROR(IF(F2197=0," ",INDEX('CV kódy'!$I$6:$I$89,MATCH(F2197,'CV kódy'!$B$6:$B$89,0))),'CV kódy'!$I$3)</f>
        <v xml:space="preserve"> </v>
      </c>
      <c r="H2197" s="1034"/>
      <c r="I2197" s="75"/>
      <c r="J2197" s="1026"/>
      <c r="K2197" s="282"/>
      <c r="L2197" s="65"/>
      <c r="M2197" s="997"/>
      <c r="N2197" s="997"/>
      <c r="O2197" s="282"/>
      <c r="P2197" s="253"/>
      <c r="Q2197" s="1024"/>
      <c r="R2197" s="1024"/>
      <c r="S2197" s="1024"/>
      <c r="T2197" s="1024"/>
      <c r="U2197" s="1024"/>
      <c r="V2197" s="1024"/>
      <c r="W2197" s="1024"/>
      <c r="X2197" s="1024"/>
      <c r="Y2197" s="1024"/>
      <c r="Z2197" s="1024"/>
      <c r="AA2197" s="1024"/>
      <c r="AB2197" s="1024"/>
      <c r="AC2197" s="1024"/>
      <c r="AD2197" s="1024"/>
    </row>
    <row r="2198" spans="2:30" ht="25.5" customHeight="1">
      <c r="B2198" s="61"/>
      <c r="C2198" s="241"/>
      <c r="D2198" s="64"/>
      <c r="E2198" s="63"/>
      <c r="F2198" s="1345"/>
      <c r="G2198" s="1308" t="str">
        <f>IFERROR(IF(F2198=0," ",INDEX('CV kódy'!$I$6:$I$89,MATCH(F2198,'CV kódy'!$B$6:$B$89,0))),'CV kódy'!$I$3)</f>
        <v xml:space="preserve"> </v>
      </c>
      <c r="H2198" s="1034"/>
      <c r="I2198" s="75"/>
      <c r="J2198" s="1026"/>
      <c r="K2198" s="282"/>
      <c r="L2198" s="65"/>
      <c r="M2198" s="997"/>
      <c r="N2198" s="997"/>
      <c r="O2198" s="282"/>
      <c r="P2198" s="253"/>
      <c r="Q2198" s="1024"/>
      <c r="R2198" s="1024"/>
      <c r="S2198" s="1024"/>
      <c r="T2198" s="1024"/>
      <c r="U2198" s="1024"/>
      <c r="V2198" s="1024"/>
      <c r="W2198" s="1024"/>
      <c r="X2198" s="1024"/>
      <c r="Y2198" s="1024"/>
      <c r="Z2198" s="1024"/>
      <c r="AA2198" s="1024"/>
      <c r="AB2198" s="1024"/>
      <c r="AC2198" s="1024"/>
      <c r="AD2198" s="1024"/>
    </row>
    <row r="2199" spans="2:30" ht="25.5" customHeight="1">
      <c r="B2199" s="61"/>
      <c r="C2199" s="241"/>
      <c r="D2199" s="64"/>
      <c r="E2199" s="63"/>
      <c r="F2199" s="1345"/>
      <c r="G2199" s="1308" t="str">
        <f>IFERROR(IF(F2199=0," ",INDEX('CV kódy'!$I$6:$I$89,MATCH(F2199,'CV kódy'!$B$6:$B$89,0))),'CV kódy'!$I$3)</f>
        <v xml:space="preserve"> </v>
      </c>
      <c r="H2199" s="1034"/>
      <c r="I2199" s="75"/>
      <c r="J2199" s="1026"/>
      <c r="K2199" s="282"/>
      <c r="L2199" s="65"/>
      <c r="M2199" s="997"/>
      <c r="N2199" s="997"/>
      <c r="O2199" s="282"/>
      <c r="P2199" s="253"/>
      <c r="Q2199" s="1024"/>
      <c r="R2199" s="1024"/>
      <c r="S2199" s="1024"/>
      <c r="T2199" s="1024"/>
      <c r="U2199" s="1024"/>
      <c r="V2199" s="1024"/>
      <c r="W2199" s="1024"/>
      <c r="X2199" s="1024"/>
      <c r="Y2199" s="1024"/>
      <c r="Z2199" s="1024"/>
      <c r="AA2199" s="1024"/>
      <c r="AB2199" s="1024"/>
      <c r="AC2199" s="1024"/>
      <c r="AD2199" s="1024"/>
    </row>
    <row r="2200" spans="2:30" ht="25.5" customHeight="1">
      <c r="B2200" s="61"/>
      <c r="C2200" s="241"/>
      <c r="D2200" s="64"/>
      <c r="E2200" s="63"/>
      <c r="F2200" s="1345"/>
      <c r="G2200" s="1308" t="str">
        <f>IFERROR(IF(F2200=0," ",INDEX('CV kódy'!$I$6:$I$89,MATCH(F2200,'CV kódy'!$B$6:$B$89,0))),'CV kódy'!$I$3)</f>
        <v xml:space="preserve"> </v>
      </c>
      <c r="H2200" s="1034"/>
      <c r="I2200" s="75"/>
      <c r="J2200" s="1026"/>
      <c r="K2200" s="282"/>
      <c r="L2200" s="65"/>
      <c r="M2200" s="997"/>
      <c r="N2200" s="997"/>
      <c r="O2200" s="282"/>
      <c r="P2200" s="253"/>
      <c r="Q2200" s="1024"/>
      <c r="R2200" s="1024"/>
      <c r="S2200" s="1024"/>
      <c r="T2200" s="1024"/>
      <c r="U2200" s="1024"/>
      <c r="V2200" s="1024"/>
      <c r="W2200" s="1024"/>
      <c r="X2200" s="1024"/>
      <c r="Y2200" s="1024"/>
      <c r="Z2200" s="1024"/>
      <c r="AA2200" s="1024"/>
      <c r="AB2200" s="1024"/>
      <c r="AC2200" s="1024"/>
      <c r="AD2200" s="1024"/>
    </row>
    <row r="2201" spans="2:30" ht="25.5" customHeight="1">
      <c r="B2201" s="61"/>
      <c r="C2201" s="241"/>
      <c r="D2201" s="64"/>
      <c r="E2201" s="63"/>
      <c r="F2201" s="1345"/>
      <c r="G2201" s="1308" t="str">
        <f>IFERROR(IF(F2201=0," ",INDEX('CV kódy'!$I$6:$I$89,MATCH(F2201,'CV kódy'!$B$6:$B$89,0))),'CV kódy'!$I$3)</f>
        <v xml:space="preserve"> </v>
      </c>
      <c r="H2201" s="1034"/>
      <c r="I2201" s="75"/>
      <c r="J2201" s="1026"/>
      <c r="K2201" s="282"/>
      <c r="L2201" s="65"/>
      <c r="M2201" s="997"/>
      <c r="N2201" s="997"/>
      <c r="O2201" s="282"/>
      <c r="P2201" s="253"/>
      <c r="Q2201" s="1024"/>
      <c r="R2201" s="1024"/>
      <c r="S2201" s="1024"/>
      <c r="T2201" s="1024"/>
      <c r="U2201" s="1024"/>
      <c r="V2201" s="1024"/>
      <c r="W2201" s="1024"/>
      <c r="X2201" s="1024"/>
      <c r="Y2201" s="1024"/>
      <c r="Z2201" s="1024"/>
      <c r="AA2201" s="1024"/>
      <c r="AB2201" s="1024"/>
      <c r="AC2201" s="1024"/>
      <c r="AD2201" s="1024"/>
    </row>
    <row r="2202" spans="2:30" ht="25.5" customHeight="1">
      <c r="B2202" s="61"/>
      <c r="C2202" s="241"/>
      <c r="D2202" s="64"/>
      <c r="E2202" s="63"/>
      <c r="F2202" s="1345"/>
      <c r="G2202" s="1308" t="str">
        <f>IFERROR(IF(F2202=0," ",INDEX('CV kódy'!$I$6:$I$89,MATCH(F2202,'CV kódy'!$B$6:$B$89,0))),'CV kódy'!$I$3)</f>
        <v xml:space="preserve"> </v>
      </c>
      <c r="H2202" s="1034"/>
      <c r="I2202" s="75"/>
      <c r="J2202" s="1026"/>
      <c r="K2202" s="282"/>
      <c r="L2202" s="65"/>
      <c r="M2202" s="997"/>
      <c r="N2202" s="997"/>
      <c r="O2202" s="282"/>
      <c r="P2202" s="253"/>
      <c r="Q2202" s="1024"/>
      <c r="R2202" s="1024"/>
      <c r="S2202" s="1024"/>
      <c r="T2202" s="1024"/>
      <c r="U2202" s="1024"/>
      <c r="V2202" s="1024"/>
      <c r="W2202" s="1024"/>
      <c r="X2202" s="1024"/>
      <c r="Y2202" s="1024"/>
      <c r="Z2202" s="1024"/>
      <c r="AA2202" s="1024"/>
      <c r="AB2202" s="1024"/>
      <c r="AC2202" s="1024"/>
      <c r="AD2202" s="1024"/>
    </row>
    <row r="2203" spans="2:30" ht="25.5" customHeight="1">
      <c r="B2203" s="61"/>
      <c r="C2203" s="241"/>
      <c r="D2203" s="64"/>
      <c r="E2203" s="63"/>
      <c r="F2203" s="1345"/>
      <c r="G2203" s="1308" t="str">
        <f>IFERROR(IF(F2203=0," ",INDEX('CV kódy'!$I$6:$I$89,MATCH(F2203,'CV kódy'!$B$6:$B$89,0))),'CV kódy'!$I$3)</f>
        <v xml:space="preserve"> </v>
      </c>
      <c r="H2203" s="1034"/>
      <c r="I2203" s="75"/>
      <c r="J2203" s="1026"/>
      <c r="K2203" s="282"/>
      <c r="L2203" s="65"/>
      <c r="M2203" s="997"/>
      <c r="N2203" s="997"/>
      <c r="O2203" s="282"/>
      <c r="P2203" s="253"/>
      <c r="Q2203" s="1024"/>
      <c r="R2203" s="1024"/>
      <c r="S2203" s="1024"/>
      <c r="T2203" s="1024"/>
      <c r="U2203" s="1024"/>
      <c r="V2203" s="1024"/>
      <c r="W2203" s="1024"/>
      <c r="X2203" s="1024"/>
      <c r="Y2203" s="1024"/>
      <c r="Z2203" s="1024"/>
      <c r="AA2203" s="1024"/>
      <c r="AB2203" s="1024"/>
      <c r="AC2203" s="1024"/>
      <c r="AD2203" s="1024"/>
    </row>
    <row r="2204" spans="2:30" ht="25.5" customHeight="1">
      <c r="B2204" s="61"/>
      <c r="C2204" s="241"/>
      <c r="D2204" s="64"/>
      <c r="E2204" s="63"/>
      <c r="F2204" s="1345"/>
      <c r="G2204" s="1308" t="str">
        <f>IFERROR(IF(F2204=0," ",INDEX('CV kódy'!$I$6:$I$89,MATCH(F2204,'CV kódy'!$B$6:$B$89,0))),'CV kódy'!$I$3)</f>
        <v xml:space="preserve"> </v>
      </c>
      <c r="H2204" s="1034"/>
      <c r="I2204" s="75"/>
      <c r="J2204" s="1026"/>
      <c r="K2204" s="282"/>
      <c r="L2204" s="65"/>
      <c r="M2204" s="997"/>
      <c r="N2204" s="997"/>
      <c r="O2204" s="282"/>
      <c r="P2204" s="253"/>
      <c r="Q2204" s="1024"/>
      <c r="R2204" s="1024"/>
      <c r="S2204" s="1024"/>
      <c r="T2204" s="1024"/>
      <c r="U2204" s="1024"/>
      <c r="V2204" s="1024"/>
      <c r="W2204" s="1024"/>
      <c r="X2204" s="1024"/>
      <c r="Y2204" s="1024"/>
      <c r="Z2204" s="1024"/>
      <c r="AA2204" s="1024"/>
      <c r="AB2204" s="1024"/>
      <c r="AC2204" s="1024"/>
      <c r="AD2204" s="1024"/>
    </row>
    <row r="2205" spans="2:30" ht="25.5" customHeight="1">
      <c r="B2205" s="61"/>
      <c r="C2205" s="241"/>
      <c r="D2205" s="64"/>
      <c r="E2205" s="63"/>
      <c r="F2205" s="1345"/>
      <c r="G2205" s="1308" t="str">
        <f>IFERROR(IF(F2205=0," ",INDEX('CV kódy'!$I$6:$I$89,MATCH(F2205,'CV kódy'!$B$6:$B$89,0))),'CV kódy'!$I$3)</f>
        <v xml:space="preserve"> </v>
      </c>
      <c r="H2205" s="1034"/>
      <c r="I2205" s="75"/>
      <c r="J2205" s="1026"/>
      <c r="K2205" s="282"/>
      <c r="L2205" s="65"/>
      <c r="M2205" s="997"/>
      <c r="N2205" s="997"/>
      <c r="O2205" s="282"/>
      <c r="P2205" s="253"/>
      <c r="Q2205" s="1024"/>
      <c r="R2205" s="1024"/>
      <c r="S2205" s="1024"/>
      <c r="T2205" s="1024"/>
      <c r="U2205" s="1024"/>
      <c r="V2205" s="1024"/>
      <c r="W2205" s="1024"/>
      <c r="X2205" s="1024"/>
      <c r="Y2205" s="1024"/>
      <c r="Z2205" s="1024"/>
      <c r="AA2205" s="1024"/>
      <c r="AB2205" s="1024"/>
      <c r="AC2205" s="1024"/>
      <c r="AD2205" s="1024"/>
    </row>
    <row r="2206" spans="2:30" ht="25.5" customHeight="1">
      <c r="B2206" s="61"/>
      <c r="C2206" s="241"/>
      <c r="D2206" s="64"/>
      <c r="E2206" s="63"/>
      <c r="F2206" s="1345"/>
      <c r="G2206" s="1308" t="str">
        <f>IFERROR(IF(F2206=0," ",INDEX('CV kódy'!$I$6:$I$89,MATCH(F2206,'CV kódy'!$B$6:$B$89,0))),'CV kódy'!$I$3)</f>
        <v xml:space="preserve"> </v>
      </c>
      <c r="H2206" s="1034"/>
      <c r="I2206" s="75"/>
      <c r="J2206" s="1026"/>
      <c r="K2206" s="282"/>
      <c r="L2206" s="65"/>
      <c r="M2206" s="997"/>
      <c r="N2206" s="997"/>
      <c r="O2206" s="282"/>
      <c r="P2206" s="253"/>
      <c r="Q2206" s="1024"/>
      <c r="R2206" s="1024"/>
      <c r="S2206" s="1024"/>
      <c r="T2206" s="1024"/>
      <c r="U2206" s="1024"/>
      <c r="V2206" s="1024"/>
      <c r="W2206" s="1024"/>
      <c r="X2206" s="1024"/>
      <c r="Y2206" s="1024"/>
      <c r="Z2206" s="1024"/>
      <c r="AA2206" s="1024"/>
      <c r="AB2206" s="1024"/>
      <c r="AC2206" s="1024"/>
      <c r="AD2206" s="1024"/>
    </row>
    <row r="2207" spans="2:30" ht="25.5" customHeight="1">
      <c r="B2207" s="61"/>
      <c r="C2207" s="241"/>
      <c r="D2207" s="64"/>
      <c r="E2207" s="63"/>
      <c r="F2207" s="1345"/>
      <c r="G2207" s="1308" t="str">
        <f>IFERROR(IF(F2207=0," ",INDEX('CV kódy'!$I$6:$I$89,MATCH(F2207,'CV kódy'!$B$6:$B$89,0))),'CV kódy'!$I$3)</f>
        <v xml:space="preserve"> </v>
      </c>
      <c r="H2207" s="1034"/>
      <c r="I2207" s="75"/>
      <c r="J2207" s="1026"/>
      <c r="K2207" s="282"/>
      <c r="L2207" s="65"/>
      <c r="M2207" s="997"/>
      <c r="N2207" s="997"/>
      <c r="O2207" s="282"/>
      <c r="P2207" s="253"/>
      <c r="Q2207" s="1024"/>
      <c r="R2207" s="1024"/>
      <c r="S2207" s="1024"/>
      <c r="T2207" s="1024"/>
      <c r="U2207" s="1024"/>
      <c r="V2207" s="1024"/>
      <c r="W2207" s="1024"/>
      <c r="X2207" s="1024"/>
      <c r="Y2207" s="1024"/>
      <c r="Z2207" s="1024"/>
      <c r="AA2207" s="1024"/>
      <c r="AB2207" s="1024"/>
      <c r="AC2207" s="1024"/>
      <c r="AD2207" s="1024"/>
    </row>
    <row r="2208" spans="2:30" ht="25.5" customHeight="1">
      <c r="B2208" s="61"/>
      <c r="C2208" s="241"/>
      <c r="D2208" s="64"/>
      <c r="E2208" s="63"/>
      <c r="F2208" s="1345"/>
      <c r="G2208" s="1308" t="str">
        <f>IFERROR(IF(F2208=0," ",INDEX('CV kódy'!$I$6:$I$89,MATCH(F2208,'CV kódy'!$B$6:$B$89,0))),'CV kódy'!$I$3)</f>
        <v xml:space="preserve"> </v>
      </c>
      <c r="H2208" s="1034"/>
      <c r="I2208" s="75"/>
      <c r="J2208" s="1026"/>
      <c r="K2208" s="282"/>
      <c r="L2208" s="65"/>
      <c r="M2208" s="997"/>
      <c r="N2208" s="997"/>
      <c r="O2208" s="282"/>
      <c r="P2208" s="253"/>
      <c r="Q2208" s="1024"/>
      <c r="R2208" s="1024"/>
      <c r="S2208" s="1024"/>
      <c r="T2208" s="1024"/>
      <c r="U2208" s="1024"/>
      <c r="V2208" s="1024"/>
      <c r="W2208" s="1024"/>
      <c r="X2208" s="1024"/>
      <c r="Y2208" s="1024"/>
      <c r="Z2208" s="1024"/>
      <c r="AA2208" s="1024"/>
      <c r="AB2208" s="1024"/>
      <c r="AC2208" s="1024"/>
      <c r="AD2208" s="1024"/>
    </row>
    <row r="2209" spans="2:30" ht="25.5" customHeight="1">
      <c r="B2209" s="61"/>
      <c r="C2209" s="241"/>
      <c r="D2209" s="64"/>
      <c r="E2209" s="63"/>
      <c r="F2209" s="1345"/>
      <c r="G2209" s="1308" t="str">
        <f>IFERROR(IF(F2209=0," ",INDEX('CV kódy'!$I$6:$I$89,MATCH(F2209,'CV kódy'!$B$6:$B$89,0))),'CV kódy'!$I$3)</f>
        <v xml:space="preserve"> </v>
      </c>
      <c r="H2209" s="1034"/>
      <c r="I2209" s="75"/>
      <c r="J2209" s="1026"/>
      <c r="K2209" s="282"/>
      <c r="L2209" s="65"/>
      <c r="M2209" s="997"/>
      <c r="N2209" s="997"/>
      <c r="O2209" s="282"/>
      <c r="P2209" s="253"/>
      <c r="Q2209" s="1024"/>
      <c r="R2209" s="1024"/>
      <c r="S2209" s="1024"/>
      <c r="T2209" s="1024"/>
      <c r="U2209" s="1024"/>
      <c r="V2209" s="1024"/>
      <c r="W2209" s="1024"/>
      <c r="X2209" s="1024"/>
      <c r="Y2209" s="1024"/>
      <c r="Z2209" s="1024"/>
      <c r="AA2209" s="1024"/>
      <c r="AB2209" s="1024"/>
      <c r="AC2209" s="1024"/>
      <c r="AD2209" s="1024"/>
    </row>
    <row r="2210" spans="2:30" ht="25.5" customHeight="1">
      <c r="B2210" s="61"/>
      <c r="C2210" s="241"/>
      <c r="D2210" s="64"/>
      <c r="E2210" s="63"/>
      <c r="F2210" s="1345"/>
      <c r="G2210" s="1308" t="str">
        <f>IFERROR(IF(F2210=0," ",INDEX('CV kódy'!$I$6:$I$89,MATCH(F2210,'CV kódy'!$B$6:$B$89,0))),'CV kódy'!$I$3)</f>
        <v xml:space="preserve"> </v>
      </c>
      <c r="H2210" s="1034"/>
      <c r="I2210" s="75"/>
      <c r="J2210" s="1026"/>
      <c r="K2210" s="282"/>
      <c r="L2210" s="65"/>
      <c r="M2210" s="997"/>
      <c r="N2210" s="997"/>
      <c r="O2210" s="282"/>
      <c r="P2210" s="253"/>
      <c r="Q2210" s="1024"/>
      <c r="R2210" s="1024"/>
      <c r="S2210" s="1024"/>
      <c r="T2210" s="1024"/>
      <c r="U2210" s="1024"/>
      <c r="V2210" s="1024"/>
      <c r="W2210" s="1024"/>
      <c r="X2210" s="1024"/>
      <c r="Y2210" s="1024"/>
      <c r="Z2210" s="1024"/>
      <c r="AA2210" s="1024"/>
      <c r="AB2210" s="1024"/>
      <c r="AC2210" s="1024"/>
      <c r="AD2210" s="1024"/>
    </row>
    <row r="2211" spans="2:30" ht="25.5" customHeight="1">
      <c r="B2211" s="61"/>
      <c r="C2211" s="241"/>
      <c r="D2211" s="64"/>
      <c r="E2211" s="63"/>
      <c r="F2211" s="1345"/>
      <c r="G2211" s="1308" t="str">
        <f>IFERROR(IF(F2211=0," ",INDEX('CV kódy'!$I$6:$I$89,MATCH(F2211,'CV kódy'!$B$6:$B$89,0))),'CV kódy'!$I$3)</f>
        <v xml:space="preserve"> </v>
      </c>
      <c r="H2211" s="1034"/>
      <c r="I2211" s="75"/>
      <c r="J2211" s="1026"/>
      <c r="K2211" s="282"/>
      <c r="L2211" s="65"/>
      <c r="M2211" s="997"/>
      <c r="N2211" s="997"/>
      <c r="O2211" s="282"/>
      <c r="P2211" s="253"/>
      <c r="Q2211" s="1024"/>
      <c r="R2211" s="1024"/>
      <c r="S2211" s="1024"/>
      <c r="T2211" s="1024"/>
      <c r="U2211" s="1024"/>
      <c r="V2211" s="1024"/>
      <c r="W2211" s="1024"/>
      <c r="X2211" s="1024"/>
      <c r="Y2211" s="1024"/>
      <c r="Z2211" s="1024"/>
      <c r="AA2211" s="1024"/>
      <c r="AB2211" s="1024"/>
      <c r="AC2211" s="1024"/>
      <c r="AD2211" s="1024"/>
    </row>
    <row r="2212" spans="2:30" ht="25.5" customHeight="1">
      <c r="B2212" s="61"/>
      <c r="C2212" s="241"/>
      <c r="D2212" s="64"/>
      <c r="E2212" s="63"/>
      <c r="F2212" s="1345"/>
      <c r="G2212" s="1308" t="str">
        <f>IFERROR(IF(F2212=0," ",INDEX('CV kódy'!$I$6:$I$89,MATCH(F2212,'CV kódy'!$B$6:$B$89,0))),'CV kódy'!$I$3)</f>
        <v xml:space="preserve"> </v>
      </c>
      <c r="H2212" s="1034"/>
      <c r="I2212" s="75"/>
      <c r="J2212" s="1026"/>
      <c r="K2212" s="282"/>
      <c r="L2212" s="65"/>
      <c r="M2212" s="997"/>
      <c r="N2212" s="997"/>
      <c r="O2212" s="282"/>
      <c r="P2212" s="253"/>
      <c r="Q2212" s="1024"/>
      <c r="R2212" s="1024"/>
      <c r="S2212" s="1024"/>
      <c r="T2212" s="1024"/>
      <c r="U2212" s="1024"/>
      <c r="V2212" s="1024"/>
      <c r="W2212" s="1024"/>
      <c r="X2212" s="1024"/>
      <c r="Y2212" s="1024"/>
      <c r="Z2212" s="1024"/>
      <c r="AA2212" s="1024"/>
      <c r="AB2212" s="1024"/>
      <c r="AC2212" s="1024"/>
      <c r="AD2212" s="1024"/>
    </row>
    <row r="2213" spans="2:30" ht="25.5" customHeight="1">
      <c r="B2213" s="61"/>
      <c r="C2213" s="241"/>
      <c r="D2213" s="64"/>
      <c r="E2213" s="63"/>
      <c r="F2213" s="1345"/>
      <c r="G2213" s="1308" t="str">
        <f>IFERROR(IF(F2213=0," ",INDEX('CV kódy'!$I$6:$I$89,MATCH(F2213,'CV kódy'!$B$6:$B$89,0))),'CV kódy'!$I$3)</f>
        <v xml:space="preserve"> </v>
      </c>
      <c r="H2213" s="1034"/>
      <c r="I2213" s="75"/>
      <c r="J2213" s="1026"/>
      <c r="K2213" s="282"/>
      <c r="L2213" s="65"/>
      <c r="M2213" s="997"/>
      <c r="N2213" s="997"/>
      <c r="O2213" s="282"/>
      <c r="P2213" s="253"/>
      <c r="Q2213" s="1024"/>
      <c r="R2213" s="1024"/>
      <c r="S2213" s="1024"/>
      <c r="T2213" s="1024"/>
      <c r="U2213" s="1024"/>
      <c r="V2213" s="1024"/>
      <c r="W2213" s="1024"/>
      <c r="X2213" s="1024"/>
      <c r="Y2213" s="1024"/>
      <c r="Z2213" s="1024"/>
      <c r="AA2213" s="1024"/>
      <c r="AB2213" s="1024"/>
      <c r="AC2213" s="1024"/>
      <c r="AD2213" s="1024"/>
    </row>
    <row r="2214" spans="2:30" ht="25.5" customHeight="1">
      <c r="B2214" s="61"/>
      <c r="C2214" s="241"/>
      <c r="D2214" s="64"/>
      <c r="E2214" s="63"/>
      <c r="F2214" s="1345"/>
      <c r="G2214" s="1308" t="str">
        <f>IFERROR(IF(F2214=0," ",INDEX('CV kódy'!$I$6:$I$89,MATCH(F2214,'CV kódy'!$B$6:$B$89,0))),'CV kódy'!$I$3)</f>
        <v xml:space="preserve"> </v>
      </c>
      <c r="H2214" s="1034"/>
      <c r="I2214" s="75"/>
      <c r="J2214" s="1026"/>
      <c r="K2214" s="282"/>
      <c r="L2214" s="65"/>
      <c r="M2214" s="997"/>
      <c r="N2214" s="997"/>
      <c r="O2214" s="282"/>
      <c r="P2214" s="253"/>
      <c r="Q2214" s="1024"/>
      <c r="R2214" s="1024"/>
      <c r="S2214" s="1024"/>
      <c r="T2214" s="1024"/>
      <c r="U2214" s="1024"/>
      <c r="V2214" s="1024"/>
      <c r="W2214" s="1024"/>
      <c r="X2214" s="1024"/>
      <c r="Y2214" s="1024"/>
      <c r="Z2214" s="1024"/>
      <c r="AA2214" s="1024"/>
      <c r="AB2214" s="1024"/>
      <c r="AC2214" s="1024"/>
      <c r="AD2214" s="1024"/>
    </row>
    <row r="2215" spans="2:30" ht="25.5" customHeight="1">
      <c r="B2215" s="61"/>
      <c r="C2215" s="241"/>
      <c r="D2215" s="64"/>
      <c r="E2215" s="63"/>
      <c r="F2215" s="1345"/>
      <c r="G2215" s="1308" t="str">
        <f>IFERROR(IF(F2215=0," ",INDEX('CV kódy'!$I$6:$I$89,MATCH(F2215,'CV kódy'!$B$6:$B$89,0))),'CV kódy'!$I$3)</f>
        <v xml:space="preserve"> </v>
      </c>
      <c r="H2215" s="1034"/>
      <c r="I2215" s="75"/>
      <c r="J2215" s="1026"/>
      <c r="K2215" s="282"/>
      <c r="L2215" s="65"/>
      <c r="M2215" s="997"/>
      <c r="N2215" s="997"/>
      <c r="O2215" s="282"/>
      <c r="P2215" s="253"/>
      <c r="Q2215" s="1024"/>
      <c r="R2215" s="1024"/>
      <c r="S2215" s="1024"/>
      <c r="T2215" s="1024"/>
      <c r="U2215" s="1024"/>
      <c r="V2215" s="1024"/>
      <c r="W2215" s="1024"/>
      <c r="X2215" s="1024"/>
      <c r="Y2215" s="1024"/>
      <c r="Z2215" s="1024"/>
      <c r="AA2215" s="1024"/>
      <c r="AB2215" s="1024"/>
      <c r="AC2215" s="1024"/>
      <c r="AD2215" s="1024"/>
    </row>
    <row r="2216" spans="2:30" ht="25.5" customHeight="1">
      <c r="B2216" s="61"/>
      <c r="C2216" s="241"/>
      <c r="D2216" s="64"/>
      <c r="E2216" s="63"/>
      <c r="F2216" s="1345"/>
      <c r="G2216" s="1308" t="str">
        <f>IFERROR(IF(F2216=0," ",INDEX('CV kódy'!$I$6:$I$89,MATCH(F2216,'CV kódy'!$B$6:$B$89,0))),'CV kódy'!$I$3)</f>
        <v xml:space="preserve"> </v>
      </c>
      <c r="H2216" s="1034"/>
      <c r="I2216" s="75"/>
      <c r="J2216" s="1026"/>
      <c r="K2216" s="282"/>
      <c r="L2216" s="65"/>
      <c r="M2216" s="997"/>
      <c r="N2216" s="997"/>
      <c r="O2216" s="282"/>
      <c r="P2216" s="253"/>
      <c r="Q2216" s="1024"/>
      <c r="R2216" s="1024"/>
      <c r="S2216" s="1024"/>
      <c r="T2216" s="1024"/>
      <c r="U2216" s="1024"/>
      <c r="V2216" s="1024"/>
      <c r="W2216" s="1024"/>
      <c r="X2216" s="1024"/>
      <c r="Y2216" s="1024"/>
      <c r="Z2216" s="1024"/>
      <c r="AA2216" s="1024"/>
      <c r="AB2216" s="1024"/>
      <c r="AC2216" s="1024"/>
      <c r="AD2216" s="1024"/>
    </row>
    <row r="2217" spans="2:30" ht="25.5" customHeight="1">
      <c r="B2217" s="61"/>
      <c r="C2217" s="241"/>
      <c r="D2217" s="64"/>
      <c r="E2217" s="63"/>
      <c r="F2217" s="1345"/>
      <c r="G2217" s="1308" t="str">
        <f>IFERROR(IF(F2217=0," ",INDEX('CV kódy'!$I$6:$I$89,MATCH(F2217,'CV kódy'!$B$6:$B$89,0))),'CV kódy'!$I$3)</f>
        <v xml:space="preserve"> </v>
      </c>
      <c r="H2217" s="1034"/>
      <c r="I2217" s="75"/>
      <c r="J2217" s="1026"/>
      <c r="K2217" s="282"/>
      <c r="L2217" s="65"/>
      <c r="M2217" s="997"/>
      <c r="N2217" s="997"/>
      <c r="O2217" s="282"/>
      <c r="P2217" s="253"/>
      <c r="Q2217" s="1024"/>
      <c r="R2217" s="1024"/>
      <c r="S2217" s="1024"/>
      <c r="T2217" s="1024"/>
      <c r="U2217" s="1024"/>
      <c r="V2217" s="1024"/>
      <c r="W2217" s="1024"/>
      <c r="X2217" s="1024"/>
      <c r="Y2217" s="1024"/>
      <c r="Z2217" s="1024"/>
      <c r="AA2217" s="1024"/>
      <c r="AB2217" s="1024"/>
      <c r="AC2217" s="1024"/>
      <c r="AD2217" s="1024"/>
    </row>
    <row r="2218" spans="2:30" ht="25.5" customHeight="1">
      <c r="B2218" s="61"/>
      <c r="C2218" s="241"/>
      <c r="D2218" s="64"/>
      <c r="E2218" s="63"/>
      <c r="F2218" s="1345"/>
      <c r="G2218" s="1308" t="str">
        <f>IFERROR(IF(F2218=0," ",INDEX('CV kódy'!$I$6:$I$89,MATCH(F2218,'CV kódy'!$B$6:$B$89,0))),'CV kódy'!$I$3)</f>
        <v xml:space="preserve"> </v>
      </c>
      <c r="H2218" s="1034"/>
      <c r="I2218" s="75"/>
      <c r="J2218" s="1026"/>
      <c r="K2218" s="282"/>
      <c r="L2218" s="65"/>
      <c r="M2218" s="997"/>
      <c r="N2218" s="997"/>
      <c r="O2218" s="282"/>
      <c r="P2218" s="253"/>
      <c r="Q2218" s="1024"/>
      <c r="R2218" s="1024"/>
      <c r="S2218" s="1024"/>
      <c r="T2218" s="1024"/>
      <c r="U2218" s="1024"/>
      <c r="V2218" s="1024"/>
      <c r="W2218" s="1024"/>
      <c r="X2218" s="1024"/>
      <c r="Y2218" s="1024"/>
      <c r="Z2218" s="1024"/>
      <c r="AA2218" s="1024"/>
      <c r="AB2218" s="1024"/>
      <c r="AC2218" s="1024"/>
      <c r="AD2218" s="1024"/>
    </row>
    <row r="2219" spans="2:30" ht="25.5" customHeight="1">
      <c r="B2219" s="61"/>
      <c r="C2219" s="241"/>
      <c r="D2219" s="64"/>
      <c r="E2219" s="63"/>
      <c r="F2219" s="1345"/>
      <c r="G2219" s="1308" t="str">
        <f>IFERROR(IF(F2219=0," ",INDEX('CV kódy'!$I$6:$I$89,MATCH(F2219,'CV kódy'!$B$6:$B$89,0))),'CV kódy'!$I$3)</f>
        <v xml:space="preserve"> </v>
      </c>
      <c r="H2219" s="1034"/>
      <c r="I2219" s="75"/>
      <c r="J2219" s="1026"/>
      <c r="K2219" s="282"/>
      <c r="L2219" s="65"/>
      <c r="M2219" s="997"/>
      <c r="N2219" s="997"/>
      <c r="O2219" s="282"/>
      <c r="P2219" s="253"/>
      <c r="Q2219" s="1024"/>
      <c r="R2219" s="1024"/>
      <c r="S2219" s="1024"/>
      <c r="T2219" s="1024"/>
      <c r="U2219" s="1024"/>
      <c r="V2219" s="1024"/>
      <c r="W2219" s="1024"/>
      <c r="X2219" s="1024"/>
      <c r="Y2219" s="1024"/>
      <c r="Z2219" s="1024"/>
      <c r="AA2219" s="1024"/>
      <c r="AB2219" s="1024"/>
      <c r="AC2219" s="1024"/>
      <c r="AD2219" s="1024"/>
    </row>
    <row r="2220" spans="2:30" ht="25.5" customHeight="1">
      <c r="B2220" s="61"/>
      <c r="C2220" s="241"/>
      <c r="D2220" s="64"/>
      <c r="E2220" s="63"/>
      <c r="F2220" s="1345"/>
      <c r="G2220" s="1308" t="str">
        <f>IFERROR(IF(F2220=0," ",INDEX('CV kódy'!$I$6:$I$89,MATCH(F2220,'CV kódy'!$B$6:$B$89,0))),'CV kódy'!$I$3)</f>
        <v xml:space="preserve"> </v>
      </c>
      <c r="H2220" s="1034"/>
      <c r="I2220" s="75"/>
      <c r="J2220" s="1026"/>
      <c r="K2220" s="282"/>
      <c r="L2220" s="65"/>
      <c r="M2220" s="997"/>
      <c r="N2220" s="997"/>
      <c r="O2220" s="282"/>
      <c r="P2220" s="253"/>
      <c r="Q2220" s="1024"/>
      <c r="R2220" s="1024"/>
      <c r="S2220" s="1024"/>
      <c r="T2220" s="1024"/>
      <c r="U2220" s="1024"/>
      <c r="V2220" s="1024"/>
      <c r="W2220" s="1024"/>
      <c r="X2220" s="1024"/>
      <c r="Y2220" s="1024"/>
      <c r="Z2220" s="1024"/>
      <c r="AA2220" s="1024"/>
      <c r="AB2220" s="1024"/>
      <c r="AC2220" s="1024"/>
      <c r="AD2220" s="1024"/>
    </row>
    <row r="2221" spans="2:30" ht="25.5" customHeight="1">
      <c r="B2221" s="61"/>
      <c r="C2221" s="241"/>
      <c r="D2221" s="64"/>
      <c r="E2221" s="63"/>
      <c r="F2221" s="1345"/>
      <c r="G2221" s="1308" t="str">
        <f>IFERROR(IF(F2221=0," ",INDEX('CV kódy'!$I$6:$I$89,MATCH(F2221,'CV kódy'!$B$6:$B$89,0))),'CV kódy'!$I$3)</f>
        <v xml:space="preserve"> </v>
      </c>
      <c r="H2221" s="1034"/>
      <c r="I2221" s="75"/>
      <c r="J2221" s="1026"/>
      <c r="K2221" s="282"/>
      <c r="L2221" s="65"/>
      <c r="M2221" s="997"/>
      <c r="N2221" s="997"/>
      <c r="O2221" s="282"/>
      <c r="P2221" s="253"/>
      <c r="Q2221" s="1024"/>
      <c r="R2221" s="1024"/>
      <c r="S2221" s="1024"/>
      <c r="T2221" s="1024"/>
      <c r="U2221" s="1024"/>
      <c r="V2221" s="1024"/>
      <c r="W2221" s="1024"/>
      <c r="X2221" s="1024"/>
      <c r="Y2221" s="1024"/>
      <c r="Z2221" s="1024"/>
      <c r="AA2221" s="1024"/>
      <c r="AB2221" s="1024"/>
      <c r="AC2221" s="1024"/>
      <c r="AD2221" s="1024"/>
    </row>
    <row r="2222" spans="2:30" ht="25.5" customHeight="1">
      <c r="B2222" s="61"/>
      <c r="C2222" s="241"/>
      <c r="D2222" s="64"/>
      <c r="E2222" s="63"/>
      <c r="F2222" s="1345"/>
      <c r="G2222" s="1308" t="str">
        <f>IFERROR(IF(F2222=0," ",INDEX('CV kódy'!$I$6:$I$89,MATCH(F2222,'CV kódy'!$B$6:$B$89,0))),'CV kódy'!$I$3)</f>
        <v xml:space="preserve"> </v>
      </c>
      <c r="H2222" s="1034"/>
      <c r="I2222" s="75"/>
      <c r="J2222" s="1026"/>
      <c r="K2222" s="282"/>
      <c r="L2222" s="65"/>
      <c r="M2222" s="997"/>
      <c r="N2222" s="997"/>
      <c r="O2222" s="282"/>
      <c r="P2222" s="253"/>
      <c r="Q2222" s="1024"/>
      <c r="R2222" s="1024"/>
      <c r="S2222" s="1024"/>
      <c r="T2222" s="1024"/>
      <c r="U2222" s="1024"/>
      <c r="V2222" s="1024"/>
      <c r="W2222" s="1024"/>
      <c r="X2222" s="1024"/>
      <c r="Y2222" s="1024"/>
      <c r="Z2222" s="1024"/>
      <c r="AA2222" s="1024"/>
      <c r="AB2222" s="1024"/>
      <c r="AC2222" s="1024"/>
      <c r="AD2222" s="1024"/>
    </row>
    <row r="2223" spans="2:30" ht="25.5" customHeight="1">
      <c r="B2223" s="61"/>
      <c r="C2223" s="241"/>
      <c r="D2223" s="64"/>
      <c r="E2223" s="63"/>
      <c r="F2223" s="1345"/>
      <c r="G2223" s="1308" t="str">
        <f>IFERROR(IF(F2223=0," ",INDEX('CV kódy'!$I$6:$I$89,MATCH(F2223,'CV kódy'!$B$6:$B$89,0))),'CV kódy'!$I$3)</f>
        <v xml:space="preserve"> </v>
      </c>
      <c r="H2223" s="1034"/>
      <c r="I2223" s="75"/>
      <c r="J2223" s="1026"/>
      <c r="K2223" s="282"/>
      <c r="L2223" s="65"/>
      <c r="M2223" s="997"/>
      <c r="N2223" s="997"/>
      <c r="O2223" s="282"/>
      <c r="P2223" s="253"/>
      <c r="Q2223" s="1024"/>
      <c r="R2223" s="1024"/>
      <c r="S2223" s="1024"/>
      <c r="T2223" s="1024"/>
      <c r="U2223" s="1024"/>
      <c r="V2223" s="1024"/>
      <c r="W2223" s="1024"/>
      <c r="X2223" s="1024"/>
      <c r="Y2223" s="1024"/>
      <c r="Z2223" s="1024"/>
      <c r="AA2223" s="1024"/>
      <c r="AB2223" s="1024"/>
      <c r="AC2223" s="1024"/>
      <c r="AD2223" s="1024"/>
    </row>
    <row r="2224" spans="2:30" ht="25.5" customHeight="1">
      <c r="B2224" s="61"/>
      <c r="C2224" s="241"/>
      <c r="D2224" s="64"/>
      <c r="E2224" s="63"/>
      <c r="F2224" s="1345"/>
      <c r="G2224" s="1308" t="str">
        <f>IFERROR(IF(F2224=0," ",INDEX('CV kódy'!$I$6:$I$89,MATCH(F2224,'CV kódy'!$B$6:$B$89,0))),'CV kódy'!$I$3)</f>
        <v xml:space="preserve"> </v>
      </c>
      <c r="H2224" s="1034"/>
      <c r="I2224" s="75"/>
      <c r="J2224" s="1026"/>
      <c r="K2224" s="282"/>
      <c r="L2224" s="65"/>
      <c r="M2224" s="997"/>
      <c r="N2224" s="997"/>
      <c r="O2224" s="282"/>
      <c r="P2224" s="253"/>
      <c r="Q2224" s="1024"/>
      <c r="R2224" s="1024"/>
      <c r="S2224" s="1024"/>
      <c r="T2224" s="1024"/>
      <c r="U2224" s="1024"/>
      <c r="V2224" s="1024"/>
      <c r="W2224" s="1024"/>
      <c r="X2224" s="1024"/>
      <c r="Y2224" s="1024"/>
      <c r="Z2224" s="1024"/>
      <c r="AA2224" s="1024"/>
      <c r="AB2224" s="1024"/>
      <c r="AC2224" s="1024"/>
      <c r="AD2224" s="1024"/>
    </row>
    <row r="2225" spans="2:30" ht="25.5" customHeight="1">
      <c r="B2225" s="61"/>
      <c r="C2225" s="241"/>
      <c r="D2225" s="64"/>
      <c r="E2225" s="63"/>
      <c r="F2225" s="1345"/>
      <c r="G2225" s="1308" t="str">
        <f>IFERROR(IF(F2225=0," ",INDEX('CV kódy'!$I$6:$I$89,MATCH(F2225,'CV kódy'!$B$6:$B$89,0))),'CV kódy'!$I$3)</f>
        <v xml:space="preserve"> </v>
      </c>
      <c r="H2225" s="1034"/>
      <c r="I2225" s="75"/>
      <c r="J2225" s="1026"/>
      <c r="K2225" s="282"/>
      <c r="L2225" s="65"/>
      <c r="M2225" s="997"/>
      <c r="N2225" s="997"/>
      <c r="O2225" s="282"/>
      <c r="P2225" s="253"/>
      <c r="Q2225" s="1024"/>
      <c r="R2225" s="1024"/>
      <c r="S2225" s="1024"/>
      <c r="T2225" s="1024"/>
      <c r="U2225" s="1024"/>
      <c r="V2225" s="1024"/>
      <c r="W2225" s="1024"/>
      <c r="X2225" s="1024"/>
      <c r="Y2225" s="1024"/>
      <c r="Z2225" s="1024"/>
      <c r="AA2225" s="1024"/>
      <c r="AB2225" s="1024"/>
      <c r="AC2225" s="1024"/>
      <c r="AD2225" s="1024"/>
    </row>
    <row r="2226" spans="2:30" ht="25.5" customHeight="1">
      <c r="B2226" s="61"/>
      <c r="C2226" s="241"/>
      <c r="D2226" s="64"/>
      <c r="E2226" s="63"/>
      <c r="F2226" s="1345"/>
      <c r="G2226" s="1308" t="str">
        <f>IFERROR(IF(F2226=0," ",INDEX('CV kódy'!$I$6:$I$89,MATCH(F2226,'CV kódy'!$B$6:$B$89,0))),'CV kódy'!$I$3)</f>
        <v xml:space="preserve"> </v>
      </c>
      <c r="H2226" s="1034"/>
      <c r="I2226" s="75"/>
      <c r="J2226" s="1026"/>
      <c r="K2226" s="282"/>
      <c r="L2226" s="65"/>
      <c r="M2226" s="997"/>
      <c r="N2226" s="997"/>
      <c r="O2226" s="282"/>
      <c r="P2226" s="253"/>
      <c r="Q2226" s="1024"/>
      <c r="R2226" s="1024"/>
      <c r="S2226" s="1024"/>
      <c r="T2226" s="1024"/>
      <c r="U2226" s="1024"/>
      <c r="V2226" s="1024"/>
      <c r="W2226" s="1024"/>
      <c r="X2226" s="1024"/>
      <c r="Y2226" s="1024"/>
      <c r="Z2226" s="1024"/>
      <c r="AA2226" s="1024"/>
      <c r="AB2226" s="1024"/>
      <c r="AC2226" s="1024"/>
      <c r="AD2226" s="1024"/>
    </row>
    <row r="2227" spans="2:30" ht="25.5" customHeight="1">
      <c r="B2227" s="61"/>
      <c r="C2227" s="241"/>
      <c r="D2227" s="64"/>
      <c r="E2227" s="63"/>
      <c r="F2227" s="1345"/>
      <c r="G2227" s="1308" t="str">
        <f>IFERROR(IF(F2227=0," ",INDEX('CV kódy'!$I$6:$I$89,MATCH(F2227,'CV kódy'!$B$6:$B$89,0))),'CV kódy'!$I$3)</f>
        <v xml:space="preserve"> </v>
      </c>
      <c r="H2227" s="1034"/>
      <c r="I2227" s="75"/>
      <c r="J2227" s="1026"/>
      <c r="K2227" s="282"/>
      <c r="L2227" s="65"/>
      <c r="M2227" s="997"/>
      <c r="N2227" s="997"/>
      <c r="O2227" s="282"/>
      <c r="P2227" s="253"/>
      <c r="Q2227" s="1024"/>
      <c r="R2227" s="1024"/>
      <c r="S2227" s="1024"/>
      <c r="T2227" s="1024"/>
      <c r="U2227" s="1024"/>
      <c r="V2227" s="1024"/>
      <c r="W2227" s="1024"/>
      <c r="X2227" s="1024"/>
      <c r="Y2227" s="1024"/>
      <c r="Z2227" s="1024"/>
      <c r="AA2227" s="1024"/>
      <c r="AB2227" s="1024"/>
      <c r="AC2227" s="1024"/>
      <c r="AD2227" s="1024"/>
    </row>
    <row r="2228" spans="2:30" ht="25.5" customHeight="1">
      <c r="B2228" s="61"/>
      <c r="C2228" s="241"/>
      <c r="D2228" s="64"/>
      <c r="E2228" s="63"/>
      <c r="F2228" s="1345"/>
      <c r="G2228" s="1308" t="str">
        <f>IFERROR(IF(F2228=0," ",INDEX('CV kódy'!$I$6:$I$89,MATCH(F2228,'CV kódy'!$B$6:$B$89,0))),'CV kódy'!$I$3)</f>
        <v xml:space="preserve"> </v>
      </c>
      <c r="H2228" s="1034"/>
      <c r="I2228" s="75"/>
      <c r="J2228" s="1026"/>
      <c r="K2228" s="282"/>
      <c r="L2228" s="65"/>
      <c r="M2228" s="997"/>
      <c r="N2228" s="997"/>
      <c r="O2228" s="282"/>
      <c r="P2228" s="253"/>
      <c r="Q2228" s="1024"/>
      <c r="R2228" s="1024"/>
      <c r="S2228" s="1024"/>
      <c r="T2228" s="1024"/>
      <c r="U2228" s="1024"/>
      <c r="V2228" s="1024"/>
      <c r="W2228" s="1024"/>
      <c r="X2228" s="1024"/>
      <c r="Y2228" s="1024"/>
      <c r="Z2228" s="1024"/>
      <c r="AA2228" s="1024"/>
      <c r="AB2228" s="1024"/>
      <c r="AC2228" s="1024"/>
      <c r="AD2228" s="1024"/>
    </row>
    <row r="2229" spans="2:30" ht="25.5" customHeight="1">
      <c r="B2229" s="61"/>
      <c r="C2229" s="241"/>
      <c r="D2229" s="64"/>
      <c r="E2229" s="63"/>
      <c r="F2229" s="1345"/>
      <c r="G2229" s="1308" t="str">
        <f>IFERROR(IF(F2229=0," ",INDEX('CV kódy'!$I$6:$I$89,MATCH(F2229,'CV kódy'!$B$6:$B$89,0))),'CV kódy'!$I$3)</f>
        <v xml:space="preserve"> </v>
      </c>
      <c r="H2229" s="1034"/>
      <c r="I2229" s="75"/>
      <c r="J2229" s="1026"/>
      <c r="K2229" s="282"/>
      <c r="L2229" s="65"/>
      <c r="M2229" s="997"/>
      <c r="N2229" s="997"/>
      <c r="O2229" s="282"/>
      <c r="P2229" s="253"/>
      <c r="Q2229" s="1024"/>
      <c r="R2229" s="1024"/>
      <c r="S2229" s="1024"/>
      <c r="T2229" s="1024"/>
      <c r="U2229" s="1024"/>
      <c r="V2229" s="1024"/>
      <c r="W2229" s="1024"/>
      <c r="X2229" s="1024"/>
      <c r="Y2229" s="1024"/>
      <c r="Z2229" s="1024"/>
      <c r="AA2229" s="1024"/>
      <c r="AB2229" s="1024"/>
      <c r="AC2229" s="1024"/>
      <c r="AD2229" s="1024"/>
    </row>
    <row r="2230" spans="2:30" ht="25.5" customHeight="1">
      <c r="B2230" s="61"/>
      <c r="C2230" s="241"/>
      <c r="D2230" s="64"/>
      <c r="E2230" s="63"/>
      <c r="F2230" s="1345"/>
      <c r="G2230" s="1308" t="str">
        <f>IFERROR(IF(F2230=0," ",INDEX('CV kódy'!$I$6:$I$89,MATCH(F2230,'CV kódy'!$B$6:$B$89,0))),'CV kódy'!$I$3)</f>
        <v xml:space="preserve"> </v>
      </c>
      <c r="H2230" s="1034"/>
      <c r="I2230" s="75"/>
      <c r="J2230" s="1026"/>
      <c r="K2230" s="282"/>
      <c r="L2230" s="65"/>
      <c r="M2230" s="997"/>
      <c r="N2230" s="997"/>
      <c r="O2230" s="282"/>
      <c r="P2230" s="253"/>
      <c r="Q2230" s="1024"/>
      <c r="R2230" s="1024"/>
      <c r="S2230" s="1024"/>
      <c r="T2230" s="1024"/>
      <c r="U2230" s="1024"/>
      <c r="V2230" s="1024"/>
      <c r="W2230" s="1024"/>
      <c r="X2230" s="1024"/>
      <c r="Y2230" s="1024"/>
      <c r="Z2230" s="1024"/>
      <c r="AA2230" s="1024"/>
      <c r="AB2230" s="1024"/>
      <c r="AC2230" s="1024"/>
      <c r="AD2230" s="1024"/>
    </row>
    <row r="2231" spans="2:30" ht="25.5" customHeight="1">
      <c r="B2231" s="61"/>
      <c r="C2231" s="241"/>
      <c r="D2231" s="64"/>
      <c r="E2231" s="63"/>
      <c r="F2231" s="1345"/>
      <c r="G2231" s="1308" t="str">
        <f>IFERROR(IF(F2231=0," ",INDEX('CV kódy'!$I$6:$I$89,MATCH(F2231,'CV kódy'!$B$6:$B$89,0))),'CV kódy'!$I$3)</f>
        <v xml:space="preserve"> </v>
      </c>
      <c r="H2231" s="1034"/>
      <c r="I2231" s="75"/>
      <c r="J2231" s="1026"/>
      <c r="K2231" s="282"/>
      <c r="L2231" s="65"/>
      <c r="M2231" s="997"/>
      <c r="N2231" s="997"/>
      <c r="O2231" s="282"/>
      <c r="P2231" s="253"/>
      <c r="Q2231" s="1024"/>
      <c r="R2231" s="1024"/>
      <c r="S2231" s="1024"/>
      <c r="T2231" s="1024"/>
      <c r="U2231" s="1024"/>
      <c r="V2231" s="1024"/>
      <c r="W2231" s="1024"/>
      <c r="X2231" s="1024"/>
      <c r="Y2231" s="1024"/>
      <c r="Z2231" s="1024"/>
      <c r="AA2231" s="1024"/>
      <c r="AB2231" s="1024"/>
      <c r="AC2231" s="1024"/>
      <c r="AD2231" s="1024"/>
    </row>
    <row r="2232" spans="2:30" ht="25.5" customHeight="1">
      <c r="B2232" s="61"/>
      <c r="C2232" s="241"/>
      <c r="D2232" s="64"/>
      <c r="E2232" s="63"/>
      <c r="F2232" s="1345"/>
      <c r="G2232" s="1308" t="str">
        <f>IFERROR(IF(F2232=0," ",INDEX('CV kódy'!$I$6:$I$89,MATCH(F2232,'CV kódy'!$B$6:$B$89,0))),'CV kódy'!$I$3)</f>
        <v xml:space="preserve"> </v>
      </c>
      <c r="H2232" s="1034"/>
      <c r="I2232" s="75"/>
      <c r="J2232" s="1026"/>
      <c r="K2232" s="282"/>
      <c r="L2232" s="65"/>
      <c r="M2232" s="997"/>
      <c r="N2232" s="997"/>
      <c r="O2232" s="282"/>
      <c r="P2232" s="253"/>
      <c r="Q2232" s="1024"/>
      <c r="R2232" s="1024"/>
      <c r="S2232" s="1024"/>
      <c r="T2232" s="1024"/>
      <c r="U2232" s="1024"/>
      <c r="V2232" s="1024"/>
      <c r="W2232" s="1024"/>
      <c r="X2232" s="1024"/>
      <c r="Y2232" s="1024"/>
      <c r="Z2232" s="1024"/>
      <c r="AA2232" s="1024"/>
      <c r="AB2232" s="1024"/>
      <c r="AC2232" s="1024"/>
      <c r="AD2232" s="1024"/>
    </row>
    <row r="2233" spans="2:30" ht="25.5" customHeight="1">
      <c r="B2233" s="61"/>
      <c r="C2233" s="241"/>
      <c r="D2233" s="64"/>
      <c r="E2233" s="63"/>
      <c r="F2233" s="1345"/>
      <c r="G2233" s="1308" t="str">
        <f>IFERROR(IF(F2233=0," ",INDEX('CV kódy'!$I$6:$I$89,MATCH(F2233,'CV kódy'!$B$6:$B$89,0))),'CV kódy'!$I$3)</f>
        <v xml:space="preserve"> </v>
      </c>
      <c r="H2233" s="1034"/>
      <c r="I2233" s="75"/>
      <c r="J2233" s="1026"/>
      <c r="K2233" s="282"/>
      <c r="L2233" s="65"/>
      <c r="M2233" s="997"/>
      <c r="N2233" s="997"/>
      <c r="O2233" s="282"/>
      <c r="P2233" s="253"/>
      <c r="Q2233" s="1024"/>
      <c r="R2233" s="1024"/>
      <c r="S2233" s="1024"/>
      <c r="T2233" s="1024"/>
      <c r="U2233" s="1024"/>
      <c r="V2233" s="1024"/>
      <c r="W2233" s="1024"/>
      <c r="X2233" s="1024"/>
      <c r="Y2233" s="1024"/>
      <c r="Z2233" s="1024"/>
      <c r="AA2233" s="1024"/>
      <c r="AB2233" s="1024"/>
      <c r="AC2233" s="1024"/>
      <c r="AD2233" s="1024"/>
    </row>
    <row r="2234" spans="2:30" ht="25.5" customHeight="1">
      <c r="B2234" s="61"/>
      <c r="C2234" s="241"/>
      <c r="D2234" s="64"/>
      <c r="E2234" s="63"/>
      <c r="F2234" s="1345"/>
      <c r="G2234" s="1308" t="str">
        <f>IFERROR(IF(F2234=0," ",INDEX('CV kódy'!$I$6:$I$89,MATCH(F2234,'CV kódy'!$B$6:$B$89,0))),'CV kódy'!$I$3)</f>
        <v xml:space="preserve"> </v>
      </c>
      <c r="H2234" s="1034"/>
      <c r="I2234" s="75"/>
      <c r="J2234" s="1026"/>
      <c r="K2234" s="282"/>
      <c r="L2234" s="65"/>
      <c r="M2234" s="997"/>
      <c r="N2234" s="997"/>
      <c r="O2234" s="282"/>
      <c r="P2234" s="253"/>
      <c r="Q2234" s="1024"/>
      <c r="R2234" s="1024"/>
      <c r="S2234" s="1024"/>
      <c r="T2234" s="1024"/>
      <c r="U2234" s="1024"/>
      <c r="V2234" s="1024"/>
      <c r="W2234" s="1024"/>
      <c r="X2234" s="1024"/>
      <c r="Y2234" s="1024"/>
      <c r="Z2234" s="1024"/>
      <c r="AA2234" s="1024"/>
      <c r="AB2234" s="1024"/>
      <c r="AC2234" s="1024"/>
      <c r="AD2234" s="1024"/>
    </row>
    <row r="2235" spans="2:30" ht="25.5" customHeight="1">
      <c r="B2235" s="61"/>
      <c r="C2235" s="241"/>
      <c r="D2235" s="64"/>
      <c r="E2235" s="63"/>
      <c r="F2235" s="1345"/>
      <c r="G2235" s="1308" t="str">
        <f>IFERROR(IF(F2235=0," ",INDEX('CV kódy'!$I$6:$I$89,MATCH(F2235,'CV kódy'!$B$6:$B$89,0))),'CV kódy'!$I$3)</f>
        <v xml:space="preserve"> </v>
      </c>
      <c r="H2235" s="1034"/>
      <c r="I2235" s="75"/>
      <c r="J2235" s="1026"/>
      <c r="K2235" s="282"/>
      <c r="L2235" s="65"/>
      <c r="M2235" s="997"/>
      <c r="N2235" s="997"/>
      <c r="O2235" s="282"/>
      <c r="P2235" s="253"/>
      <c r="Q2235" s="1024"/>
      <c r="R2235" s="1024"/>
      <c r="S2235" s="1024"/>
      <c r="T2235" s="1024"/>
      <c r="U2235" s="1024"/>
      <c r="V2235" s="1024"/>
      <c r="W2235" s="1024"/>
      <c r="X2235" s="1024"/>
      <c r="Y2235" s="1024"/>
      <c r="Z2235" s="1024"/>
      <c r="AA2235" s="1024"/>
      <c r="AB2235" s="1024"/>
      <c r="AC2235" s="1024"/>
      <c r="AD2235" s="1024"/>
    </row>
    <row r="2236" spans="2:30" ht="25.5" customHeight="1">
      <c r="B2236" s="61"/>
      <c r="C2236" s="241"/>
      <c r="D2236" s="64"/>
      <c r="E2236" s="63"/>
      <c r="F2236" s="1345"/>
      <c r="G2236" s="1308" t="str">
        <f>IFERROR(IF(F2236=0," ",INDEX('CV kódy'!$I$6:$I$89,MATCH(F2236,'CV kódy'!$B$6:$B$89,0))),'CV kódy'!$I$3)</f>
        <v xml:space="preserve"> </v>
      </c>
      <c r="H2236" s="1034"/>
      <c r="I2236" s="75"/>
      <c r="J2236" s="1026"/>
      <c r="K2236" s="282"/>
      <c r="L2236" s="65"/>
      <c r="M2236" s="997"/>
      <c r="N2236" s="997"/>
      <c r="O2236" s="282"/>
      <c r="P2236" s="253"/>
      <c r="Q2236" s="1024"/>
      <c r="R2236" s="1024"/>
      <c r="S2236" s="1024"/>
      <c r="T2236" s="1024"/>
      <c r="U2236" s="1024"/>
      <c r="V2236" s="1024"/>
      <c r="W2236" s="1024"/>
      <c r="X2236" s="1024"/>
      <c r="Y2236" s="1024"/>
      <c r="Z2236" s="1024"/>
      <c r="AA2236" s="1024"/>
      <c r="AB2236" s="1024"/>
      <c r="AC2236" s="1024"/>
      <c r="AD2236" s="1024"/>
    </row>
    <row r="2237" spans="2:30" ht="25.5" customHeight="1">
      <c r="B2237" s="61"/>
      <c r="C2237" s="241"/>
      <c r="D2237" s="64"/>
      <c r="E2237" s="63"/>
      <c r="F2237" s="1345"/>
      <c r="G2237" s="1308" t="str">
        <f>IFERROR(IF(F2237=0," ",INDEX('CV kódy'!$I$6:$I$89,MATCH(F2237,'CV kódy'!$B$6:$B$89,0))),'CV kódy'!$I$3)</f>
        <v xml:space="preserve"> </v>
      </c>
      <c r="H2237" s="1034"/>
      <c r="I2237" s="75"/>
      <c r="J2237" s="1026"/>
      <c r="K2237" s="282"/>
      <c r="L2237" s="65"/>
      <c r="M2237" s="997"/>
      <c r="N2237" s="997"/>
      <c r="O2237" s="282"/>
      <c r="P2237" s="253"/>
      <c r="Q2237" s="1024"/>
      <c r="R2237" s="1024"/>
      <c r="S2237" s="1024"/>
      <c r="T2237" s="1024"/>
      <c r="U2237" s="1024"/>
      <c r="V2237" s="1024"/>
      <c r="W2237" s="1024"/>
      <c r="X2237" s="1024"/>
      <c r="Y2237" s="1024"/>
      <c r="Z2237" s="1024"/>
      <c r="AA2237" s="1024"/>
      <c r="AB2237" s="1024"/>
      <c r="AC2237" s="1024"/>
      <c r="AD2237" s="1024"/>
    </row>
    <row r="2238" spans="2:30" ht="25.5" customHeight="1">
      <c r="B2238" s="61"/>
      <c r="C2238" s="241"/>
      <c r="D2238" s="64"/>
      <c r="E2238" s="63"/>
      <c r="F2238" s="1345"/>
      <c r="G2238" s="1308" t="str">
        <f>IFERROR(IF(F2238=0," ",INDEX('CV kódy'!$I$6:$I$89,MATCH(F2238,'CV kódy'!$B$6:$B$89,0))),'CV kódy'!$I$3)</f>
        <v xml:space="preserve"> </v>
      </c>
      <c r="H2238" s="1034"/>
      <c r="I2238" s="75"/>
      <c r="J2238" s="1026"/>
      <c r="K2238" s="282"/>
      <c r="L2238" s="65"/>
      <c r="M2238" s="997"/>
      <c r="N2238" s="997"/>
      <c r="O2238" s="282"/>
      <c r="P2238" s="253"/>
      <c r="Q2238" s="1024"/>
      <c r="R2238" s="1024"/>
      <c r="S2238" s="1024"/>
      <c r="T2238" s="1024"/>
      <c r="U2238" s="1024"/>
      <c r="V2238" s="1024"/>
      <c r="W2238" s="1024"/>
      <c r="X2238" s="1024"/>
      <c r="Y2238" s="1024"/>
      <c r="Z2238" s="1024"/>
      <c r="AA2238" s="1024"/>
      <c r="AB2238" s="1024"/>
      <c r="AC2238" s="1024"/>
      <c r="AD2238" s="1024"/>
    </row>
    <row r="2239" spans="2:30" ht="25.5" customHeight="1">
      <c r="B2239" s="61"/>
      <c r="C2239" s="241"/>
      <c r="D2239" s="64"/>
      <c r="E2239" s="63"/>
      <c r="F2239" s="1345"/>
      <c r="G2239" s="1308" t="str">
        <f>IFERROR(IF(F2239=0," ",INDEX('CV kódy'!$I$6:$I$89,MATCH(F2239,'CV kódy'!$B$6:$B$89,0))),'CV kódy'!$I$3)</f>
        <v xml:space="preserve"> </v>
      </c>
      <c r="H2239" s="1034"/>
      <c r="I2239" s="75"/>
      <c r="J2239" s="1026"/>
      <c r="K2239" s="282"/>
      <c r="L2239" s="65"/>
      <c r="M2239" s="997"/>
      <c r="N2239" s="997"/>
      <c r="O2239" s="282"/>
      <c r="P2239" s="253"/>
      <c r="Q2239" s="1024"/>
      <c r="R2239" s="1024"/>
      <c r="S2239" s="1024"/>
      <c r="T2239" s="1024"/>
      <c r="U2239" s="1024"/>
      <c r="V2239" s="1024"/>
      <c r="W2239" s="1024"/>
      <c r="X2239" s="1024"/>
      <c r="Y2239" s="1024"/>
      <c r="Z2239" s="1024"/>
      <c r="AA2239" s="1024"/>
      <c r="AB2239" s="1024"/>
      <c r="AC2239" s="1024"/>
      <c r="AD2239" s="1024"/>
    </row>
    <row r="2240" spans="2:30" ht="25.5" customHeight="1">
      <c r="B2240" s="61"/>
      <c r="C2240" s="241"/>
      <c r="D2240" s="64"/>
      <c r="E2240" s="63"/>
      <c r="F2240" s="1345"/>
      <c r="G2240" s="1308" t="str">
        <f>IFERROR(IF(F2240=0," ",INDEX('CV kódy'!$I$6:$I$89,MATCH(F2240,'CV kódy'!$B$6:$B$89,0))),'CV kódy'!$I$3)</f>
        <v xml:space="preserve"> </v>
      </c>
      <c r="H2240" s="1034"/>
      <c r="I2240" s="75"/>
      <c r="J2240" s="1026"/>
      <c r="K2240" s="282"/>
      <c r="L2240" s="65"/>
      <c r="M2240" s="997"/>
      <c r="N2240" s="997"/>
      <c r="O2240" s="282"/>
      <c r="P2240" s="253"/>
      <c r="Q2240" s="1024"/>
      <c r="R2240" s="1024"/>
      <c r="S2240" s="1024"/>
      <c r="T2240" s="1024"/>
      <c r="U2240" s="1024"/>
      <c r="V2240" s="1024"/>
      <c r="W2240" s="1024"/>
      <c r="X2240" s="1024"/>
      <c r="Y2240" s="1024"/>
      <c r="Z2240" s="1024"/>
      <c r="AA2240" s="1024"/>
      <c r="AB2240" s="1024"/>
      <c r="AC2240" s="1024"/>
      <c r="AD2240" s="1024"/>
    </row>
    <row r="2241" spans="2:30" ht="25.5" customHeight="1">
      <c r="B2241" s="61"/>
      <c r="C2241" s="241"/>
      <c r="D2241" s="64"/>
      <c r="E2241" s="63"/>
      <c r="F2241" s="1345"/>
      <c r="G2241" s="1308" t="str">
        <f>IFERROR(IF(F2241=0," ",INDEX('CV kódy'!$I$6:$I$89,MATCH(F2241,'CV kódy'!$B$6:$B$89,0))),'CV kódy'!$I$3)</f>
        <v xml:space="preserve"> </v>
      </c>
      <c r="H2241" s="1034"/>
      <c r="I2241" s="75"/>
      <c r="J2241" s="1026"/>
      <c r="K2241" s="282"/>
      <c r="L2241" s="65"/>
      <c r="M2241" s="997"/>
      <c r="N2241" s="997"/>
      <c r="O2241" s="282"/>
      <c r="P2241" s="253"/>
      <c r="Q2241" s="1024"/>
      <c r="R2241" s="1024"/>
      <c r="S2241" s="1024"/>
      <c r="T2241" s="1024"/>
      <c r="U2241" s="1024"/>
      <c r="V2241" s="1024"/>
      <c r="W2241" s="1024"/>
      <c r="X2241" s="1024"/>
      <c r="Y2241" s="1024"/>
      <c r="Z2241" s="1024"/>
      <c r="AA2241" s="1024"/>
      <c r="AB2241" s="1024"/>
      <c r="AC2241" s="1024"/>
      <c r="AD2241" s="1024"/>
    </row>
    <row r="2242" spans="2:30" ht="25.5" customHeight="1">
      <c r="B2242" s="61"/>
      <c r="C2242" s="241"/>
      <c r="D2242" s="64"/>
      <c r="E2242" s="63"/>
      <c r="F2242" s="1345"/>
      <c r="G2242" s="1308" t="str">
        <f>IFERROR(IF(F2242=0," ",INDEX('CV kódy'!$I$6:$I$89,MATCH(F2242,'CV kódy'!$B$6:$B$89,0))),'CV kódy'!$I$3)</f>
        <v xml:space="preserve"> </v>
      </c>
      <c r="H2242" s="1034"/>
      <c r="I2242" s="75"/>
      <c r="J2242" s="1026"/>
      <c r="K2242" s="282"/>
      <c r="L2242" s="65"/>
      <c r="M2242" s="997"/>
      <c r="N2242" s="997"/>
      <c r="O2242" s="282"/>
      <c r="P2242" s="253"/>
      <c r="Q2242" s="1024"/>
      <c r="R2242" s="1024"/>
      <c r="S2242" s="1024"/>
      <c r="T2242" s="1024"/>
      <c r="U2242" s="1024"/>
      <c r="V2242" s="1024"/>
      <c r="W2242" s="1024"/>
      <c r="X2242" s="1024"/>
      <c r="Y2242" s="1024"/>
      <c r="Z2242" s="1024"/>
      <c r="AA2242" s="1024"/>
      <c r="AB2242" s="1024"/>
      <c r="AC2242" s="1024"/>
      <c r="AD2242" s="1024"/>
    </row>
    <row r="2243" spans="2:30" ht="25.5" customHeight="1">
      <c r="B2243" s="61"/>
      <c r="C2243" s="241"/>
      <c r="D2243" s="64"/>
      <c r="E2243" s="63"/>
      <c r="F2243" s="1345"/>
      <c r="G2243" s="1308" t="str">
        <f>IFERROR(IF(F2243=0," ",INDEX('CV kódy'!$I$6:$I$89,MATCH(F2243,'CV kódy'!$B$6:$B$89,0))),'CV kódy'!$I$3)</f>
        <v xml:space="preserve"> </v>
      </c>
      <c r="H2243" s="1034"/>
      <c r="I2243" s="75"/>
      <c r="J2243" s="1026"/>
      <c r="K2243" s="282"/>
      <c r="L2243" s="65"/>
      <c r="M2243" s="997"/>
      <c r="N2243" s="997"/>
      <c r="O2243" s="282"/>
      <c r="P2243" s="253"/>
      <c r="Q2243" s="1024"/>
      <c r="R2243" s="1024"/>
      <c r="S2243" s="1024"/>
      <c r="T2243" s="1024"/>
      <c r="U2243" s="1024"/>
      <c r="V2243" s="1024"/>
      <c r="W2243" s="1024"/>
      <c r="X2243" s="1024"/>
      <c r="Y2243" s="1024"/>
      <c r="Z2243" s="1024"/>
      <c r="AA2243" s="1024"/>
      <c r="AB2243" s="1024"/>
      <c r="AC2243" s="1024"/>
      <c r="AD2243" s="1024"/>
    </row>
    <row r="2244" spans="2:30" ht="25.5" customHeight="1">
      <c r="B2244" s="61"/>
      <c r="C2244" s="241"/>
      <c r="D2244" s="64"/>
      <c r="E2244" s="63"/>
      <c r="F2244" s="1345"/>
      <c r="G2244" s="1308" t="str">
        <f>IFERROR(IF(F2244=0," ",INDEX('CV kódy'!$I$6:$I$89,MATCH(F2244,'CV kódy'!$B$6:$B$89,0))),'CV kódy'!$I$3)</f>
        <v xml:space="preserve"> </v>
      </c>
      <c r="H2244" s="1034"/>
      <c r="I2244" s="75"/>
      <c r="J2244" s="1026"/>
      <c r="K2244" s="282"/>
      <c r="L2244" s="65"/>
      <c r="M2244" s="997"/>
      <c r="N2244" s="997"/>
      <c r="O2244" s="282"/>
      <c r="P2244" s="253"/>
      <c r="Q2244" s="1024"/>
      <c r="R2244" s="1024"/>
      <c r="S2244" s="1024"/>
      <c r="T2244" s="1024"/>
      <c r="U2244" s="1024"/>
      <c r="V2244" s="1024"/>
      <c r="W2244" s="1024"/>
      <c r="X2244" s="1024"/>
      <c r="Y2244" s="1024"/>
      <c r="Z2244" s="1024"/>
      <c r="AA2244" s="1024"/>
      <c r="AB2244" s="1024"/>
      <c r="AC2244" s="1024"/>
      <c r="AD2244" s="1024"/>
    </row>
    <row r="2245" spans="2:30" ht="25.5" customHeight="1">
      <c r="B2245" s="61"/>
      <c r="C2245" s="241"/>
      <c r="D2245" s="64"/>
      <c r="E2245" s="63"/>
      <c r="F2245" s="1345"/>
      <c r="G2245" s="1308" t="str">
        <f>IFERROR(IF(F2245=0," ",INDEX('CV kódy'!$I$6:$I$89,MATCH(F2245,'CV kódy'!$B$6:$B$89,0))),'CV kódy'!$I$3)</f>
        <v xml:space="preserve"> </v>
      </c>
      <c r="H2245" s="1034"/>
      <c r="I2245" s="75"/>
      <c r="J2245" s="1026"/>
      <c r="K2245" s="282"/>
      <c r="L2245" s="65"/>
      <c r="M2245" s="997"/>
      <c r="N2245" s="997"/>
      <c r="O2245" s="282"/>
      <c r="P2245" s="253"/>
      <c r="Q2245" s="1024"/>
      <c r="R2245" s="1024"/>
      <c r="S2245" s="1024"/>
      <c r="T2245" s="1024"/>
      <c r="U2245" s="1024"/>
      <c r="V2245" s="1024"/>
      <c r="W2245" s="1024"/>
      <c r="X2245" s="1024"/>
      <c r="Y2245" s="1024"/>
      <c r="Z2245" s="1024"/>
      <c r="AA2245" s="1024"/>
      <c r="AB2245" s="1024"/>
      <c r="AC2245" s="1024"/>
      <c r="AD2245" s="1024"/>
    </row>
    <row r="2246" spans="2:30" ht="25.5" customHeight="1">
      <c r="B2246" s="61"/>
      <c r="C2246" s="241"/>
      <c r="D2246" s="64"/>
      <c r="E2246" s="63"/>
      <c r="F2246" s="1345"/>
      <c r="G2246" s="1308" t="str">
        <f>IFERROR(IF(F2246=0," ",INDEX('CV kódy'!$I$6:$I$89,MATCH(F2246,'CV kódy'!$B$6:$B$89,0))),'CV kódy'!$I$3)</f>
        <v xml:space="preserve"> </v>
      </c>
      <c r="H2246" s="1034"/>
      <c r="I2246" s="75"/>
      <c r="J2246" s="1026"/>
      <c r="K2246" s="282"/>
      <c r="L2246" s="65"/>
      <c r="M2246" s="997"/>
      <c r="N2246" s="997"/>
      <c r="O2246" s="282"/>
      <c r="P2246" s="253"/>
      <c r="Q2246" s="1024"/>
      <c r="R2246" s="1024"/>
      <c r="S2246" s="1024"/>
      <c r="T2246" s="1024"/>
      <c r="U2246" s="1024"/>
      <c r="V2246" s="1024"/>
      <c r="W2246" s="1024"/>
      <c r="X2246" s="1024"/>
      <c r="Y2246" s="1024"/>
      <c r="Z2246" s="1024"/>
      <c r="AA2246" s="1024"/>
      <c r="AB2246" s="1024"/>
      <c r="AC2246" s="1024"/>
      <c r="AD2246" s="1024"/>
    </row>
    <row r="2247" spans="2:30" ht="25.5" customHeight="1">
      <c r="B2247" s="61"/>
      <c r="C2247" s="241"/>
      <c r="D2247" s="64"/>
      <c r="E2247" s="63"/>
      <c r="F2247" s="1345"/>
      <c r="G2247" s="1308" t="str">
        <f>IFERROR(IF(F2247=0," ",INDEX('CV kódy'!$I$6:$I$89,MATCH(F2247,'CV kódy'!$B$6:$B$89,0))),'CV kódy'!$I$3)</f>
        <v xml:space="preserve"> </v>
      </c>
      <c r="H2247" s="1034"/>
      <c r="I2247" s="75"/>
      <c r="J2247" s="1026"/>
      <c r="K2247" s="282"/>
      <c r="L2247" s="65"/>
      <c r="M2247" s="997"/>
      <c r="N2247" s="997"/>
      <c r="O2247" s="282"/>
      <c r="P2247" s="253"/>
      <c r="Q2247" s="1024"/>
      <c r="R2247" s="1024"/>
      <c r="S2247" s="1024"/>
      <c r="T2247" s="1024"/>
      <c r="U2247" s="1024"/>
      <c r="V2247" s="1024"/>
      <c r="W2247" s="1024"/>
      <c r="X2247" s="1024"/>
      <c r="Y2247" s="1024"/>
      <c r="Z2247" s="1024"/>
      <c r="AA2247" s="1024"/>
      <c r="AB2247" s="1024"/>
      <c r="AC2247" s="1024"/>
      <c r="AD2247" s="1024"/>
    </row>
    <row r="2248" spans="2:30" ht="25.5" customHeight="1">
      <c r="B2248" s="61"/>
      <c r="C2248" s="241"/>
      <c r="D2248" s="64"/>
      <c r="E2248" s="63"/>
      <c r="F2248" s="1345"/>
      <c r="G2248" s="1308" t="str">
        <f>IFERROR(IF(F2248=0," ",INDEX('CV kódy'!$I$6:$I$89,MATCH(F2248,'CV kódy'!$B$6:$B$89,0))),'CV kódy'!$I$3)</f>
        <v xml:space="preserve"> </v>
      </c>
      <c r="H2248" s="1034"/>
      <c r="I2248" s="75"/>
      <c r="J2248" s="1026"/>
      <c r="K2248" s="282"/>
      <c r="L2248" s="65"/>
      <c r="M2248" s="997"/>
      <c r="N2248" s="997"/>
      <c r="O2248" s="282"/>
      <c r="P2248" s="253"/>
      <c r="Q2248" s="1024"/>
      <c r="R2248" s="1024"/>
      <c r="S2248" s="1024"/>
      <c r="T2248" s="1024"/>
      <c r="U2248" s="1024"/>
      <c r="V2248" s="1024"/>
      <c r="W2248" s="1024"/>
      <c r="X2248" s="1024"/>
      <c r="Y2248" s="1024"/>
      <c r="Z2248" s="1024"/>
      <c r="AA2248" s="1024"/>
      <c r="AB2248" s="1024"/>
      <c r="AC2248" s="1024"/>
      <c r="AD2248" s="1024"/>
    </row>
    <row r="2249" spans="2:30" ht="25.5" customHeight="1">
      <c r="B2249" s="61"/>
      <c r="C2249" s="241"/>
      <c r="D2249" s="64"/>
      <c r="E2249" s="63"/>
      <c r="F2249" s="1345"/>
      <c r="G2249" s="1308" t="str">
        <f>IFERROR(IF(F2249=0," ",INDEX('CV kódy'!$I$6:$I$89,MATCH(F2249,'CV kódy'!$B$6:$B$89,0))),'CV kódy'!$I$3)</f>
        <v xml:space="preserve"> </v>
      </c>
      <c r="H2249" s="1034"/>
      <c r="I2249" s="75"/>
      <c r="J2249" s="1026"/>
      <c r="K2249" s="282"/>
      <c r="L2249" s="65"/>
      <c r="M2249" s="997"/>
      <c r="N2249" s="997"/>
      <c r="O2249" s="282"/>
      <c r="P2249" s="253"/>
      <c r="Q2249" s="1024"/>
      <c r="R2249" s="1024"/>
      <c r="S2249" s="1024"/>
      <c r="T2249" s="1024"/>
      <c r="U2249" s="1024"/>
      <c r="V2249" s="1024"/>
      <c r="W2249" s="1024"/>
      <c r="X2249" s="1024"/>
      <c r="Y2249" s="1024"/>
      <c r="Z2249" s="1024"/>
      <c r="AA2249" s="1024"/>
      <c r="AB2249" s="1024"/>
      <c r="AC2249" s="1024"/>
      <c r="AD2249" s="1024"/>
    </row>
    <row r="2250" spans="2:30" ht="25.5" customHeight="1">
      <c r="B2250" s="61"/>
      <c r="C2250" s="241"/>
      <c r="D2250" s="64"/>
      <c r="E2250" s="63"/>
      <c r="F2250" s="1345"/>
      <c r="G2250" s="1308" t="str">
        <f>IFERROR(IF(F2250=0," ",INDEX('CV kódy'!$I$6:$I$89,MATCH(F2250,'CV kódy'!$B$6:$B$89,0))),'CV kódy'!$I$3)</f>
        <v xml:space="preserve"> </v>
      </c>
      <c r="H2250" s="1034"/>
      <c r="I2250" s="75"/>
      <c r="J2250" s="1026"/>
      <c r="K2250" s="282"/>
      <c r="L2250" s="65"/>
      <c r="M2250" s="997"/>
      <c r="N2250" s="997"/>
      <c r="O2250" s="282"/>
      <c r="P2250" s="253"/>
      <c r="Q2250" s="1024"/>
      <c r="R2250" s="1024"/>
      <c r="S2250" s="1024"/>
      <c r="T2250" s="1024"/>
      <c r="U2250" s="1024"/>
      <c r="V2250" s="1024"/>
      <c r="W2250" s="1024"/>
      <c r="X2250" s="1024"/>
      <c r="Y2250" s="1024"/>
      <c r="Z2250" s="1024"/>
      <c r="AA2250" s="1024"/>
      <c r="AB2250" s="1024"/>
      <c r="AC2250" s="1024"/>
      <c r="AD2250" s="1024"/>
    </row>
    <row r="2251" spans="2:30" ht="25.5" customHeight="1">
      <c r="B2251" s="61"/>
      <c r="C2251" s="241"/>
      <c r="D2251" s="64"/>
      <c r="E2251" s="63"/>
      <c r="F2251" s="1345"/>
      <c r="G2251" s="1308" t="str">
        <f>IFERROR(IF(F2251=0," ",INDEX('CV kódy'!$I$6:$I$89,MATCH(F2251,'CV kódy'!$B$6:$B$89,0))),'CV kódy'!$I$3)</f>
        <v xml:space="preserve"> </v>
      </c>
      <c r="H2251" s="1034"/>
      <c r="I2251" s="75"/>
      <c r="J2251" s="1026"/>
      <c r="K2251" s="282"/>
      <c r="L2251" s="65"/>
      <c r="M2251" s="997"/>
      <c r="N2251" s="997"/>
      <c r="O2251" s="282"/>
      <c r="P2251" s="253"/>
      <c r="Q2251" s="1024"/>
      <c r="R2251" s="1024"/>
      <c r="S2251" s="1024"/>
      <c r="T2251" s="1024"/>
      <c r="U2251" s="1024"/>
      <c r="V2251" s="1024"/>
      <c r="W2251" s="1024"/>
      <c r="X2251" s="1024"/>
      <c r="Y2251" s="1024"/>
      <c r="Z2251" s="1024"/>
      <c r="AA2251" s="1024"/>
      <c r="AB2251" s="1024"/>
      <c r="AC2251" s="1024"/>
      <c r="AD2251" s="1024"/>
    </row>
    <row r="2252" spans="2:30" ht="25.5" customHeight="1">
      <c r="B2252" s="61"/>
      <c r="C2252" s="241"/>
      <c r="D2252" s="64"/>
      <c r="E2252" s="63"/>
      <c r="F2252" s="1345"/>
      <c r="G2252" s="1308" t="str">
        <f>IFERROR(IF(F2252=0," ",INDEX('CV kódy'!$I$6:$I$89,MATCH(F2252,'CV kódy'!$B$6:$B$89,0))),'CV kódy'!$I$3)</f>
        <v xml:space="preserve"> </v>
      </c>
      <c r="H2252" s="1034"/>
      <c r="I2252" s="75"/>
      <c r="J2252" s="1026"/>
      <c r="K2252" s="282"/>
      <c r="L2252" s="65"/>
      <c r="M2252" s="997"/>
      <c r="N2252" s="997"/>
      <c r="O2252" s="282"/>
      <c r="P2252" s="253"/>
      <c r="Q2252" s="1024"/>
      <c r="R2252" s="1024"/>
      <c r="S2252" s="1024"/>
      <c r="T2252" s="1024"/>
      <c r="U2252" s="1024"/>
      <c r="V2252" s="1024"/>
      <c r="W2252" s="1024"/>
      <c r="X2252" s="1024"/>
      <c r="Y2252" s="1024"/>
      <c r="Z2252" s="1024"/>
      <c r="AA2252" s="1024"/>
      <c r="AB2252" s="1024"/>
      <c r="AC2252" s="1024"/>
      <c r="AD2252" s="1024"/>
    </row>
    <row r="2253" spans="2:30" ht="25.5" customHeight="1">
      <c r="B2253" s="61"/>
      <c r="C2253" s="241"/>
      <c r="D2253" s="64"/>
      <c r="E2253" s="63"/>
      <c r="F2253" s="1345"/>
      <c r="G2253" s="1308" t="str">
        <f>IFERROR(IF(F2253=0," ",INDEX('CV kódy'!$I$6:$I$89,MATCH(F2253,'CV kódy'!$B$6:$B$89,0))),'CV kódy'!$I$3)</f>
        <v xml:space="preserve"> </v>
      </c>
      <c r="H2253" s="1034"/>
      <c r="I2253" s="75"/>
      <c r="J2253" s="1026"/>
      <c r="K2253" s="282"/>
      <c r="L2253" s="65"/>
      <c r="M2253" s="997"/>
      <c r="N2253" s="997"/>
      <c r="O2253" s="282"/>
      <c r="P2253" s="253"/>
      <c r="Q2253" s="1024"/>
      <c r="R2253" s="1024"/>
      <c r="S2253" s="1024"/>
      <c r="T2253" s="1024"/>
      <c r="U2253" s="1024"/>
      <c r="V2253" s="1024"/>
      <c r="W2253" s="1024"/>
      <c r="X2253" s="1024"/>
      <c r="Y2253" s="1024"/>
      <c r="Z2253" s="1024"/>
      <c r="AA2253" s="1024"/>
      <c r="AB2253" s="1024"/>
      <c r="AC2253" s="1024"/>
      <c r="AD2253" s="1024"/>
    </row>
    <row r="2254" spans="2:30" ht="25.5" customHeight="1">
      <c r="B2254" s="61"/>
      <c r="C2254" s="241"/>
      <c r="D2254" s="64"/>
      <c r="E2254" s="63"/>
      <c r="F2254" s="1345"/>
      <c r="G2254" s="1308" t="str">
        <f>IFERROR(IF(F2254=0," ",INDEX('CV kódy'!$I$6:$I$89,MATCH(F2254,'CV kódy'!$B$6:$B$89,0))),'CV kódy'!$I$3)</f>
        <v xml:space="preserve"> </v>
      </c>
      <c r="H2254" s="1034"/>
      <c r="I2254" s="75"/>
      <c r="J2254" s="1026"/>
      <c r="K2254" s="282"/>
      <c r="L2254" s="65"/>
      <c r="M2254" s="997"/>
      <c r="N2254" s="997"/>
      <c r="O2254" s="282"/>
      <c r="P2254" s="253"/>
      <c r="Q2254" s="1024"/>
      <c r="R2254" s="1024"/>
      <c r="S2254" s="1024"/>
      <c r="T2254" s="1024"/>
      <c r="U2254" s="1024"/>
      <c r="V2254" s="1024"/>
      <c r="W2254" s="1024"/>
      <c r="X2254" s="1024"/>
      <c r="Y2254" s="1024"/>
      <c r="Z2254" s="1024"/>
      <c r="AA2254" s="1024"/>
      <c r="AB2254" s="1024"/>
      <c r="AC2254" s="1024"/>
      <c r="AD2254" s="1024"/>
    </row>
    <row r="2255" spans="2:30" ht="25.5" customHeight="1">
      <c r="B2255" s="61"/>
      <c r="C2255" s="241"/>
      <c r="D2255" s="64"/>
      <c r="E2255" s="63"/>
      <c r="F2255" s="1345"/>
      <c r="G2255" s="1308" t="str">
        <f>IFERROR(IF(F2255=0," ",INDEX('CV kódy'!$I$6:$I$89,MATCH(F2255,'CV kódy'!$B$6:$B$89,0))),'CV kódy'!$I$3)</f>
        <v xml:space="preserve"> </v>
      </c>
      <c r="H2255" s="1034"/>
      <c r="I2255" s="75"/>
      <c r="J2255" s="1026"/>
      <c r="K2255" s="282"/>
      <c r="L2255" s="65"/>
      <c r="M2255" s="997"/>
      <c r="N2255" s="997"/>
      <c r="O2255" s="282"/>
      <c r="P2255" s="253"/>
      <c r="Q2255" s="1024"/>
      <c r="R2255" s="1024"/>
      <c r="S2255" s="1024"/>
      <c r="T2255" s="1024"/>
      <c r="U2255" s="1024"/>
      <c r="V2255" s="1024"/>
      <c r="W2255" s="1024"/>
      <c r="X2255" s="1024"/>
      <c r="Y2255" s="1024"/>
      <c r="Z2255" s="1024"/>
      <c r="AA2255" s="1024"/>
      <c r="AB2255" s="1024"/>
      <c r="AC2255" s="1024"/>
      <c r="AD2255" s="1024"/>
    </row>
    <row r="2256" spans="2:30" ht="25.5" customHeight="1">
      <c r="B2256" s="61"/>
      <c r="C2256" s="241"/>
      <c r="D2256" s="64"/>
      <c r="E2256" s="63"/>
      <c r="F2256" s="1345"/>
      <c r="G2256" s="1308" t="str">
        <f>IFERROR(IF(F2256=0," ",INDEX('CV kódy'!$I$6:$I$89,MATCH(F2256,'CV kódy'!$B$6:$B$89,0))),'CV kódy'!$I$3)</f>
        <v xml:space="preserve"> </v>
      </c>
      <c r="H2256" s="1034"/>
      <c r="I2256" s="75"/>
      <c r="J2256" s="1026"/>
      <c r="K2256" s="282"/>
      <c r="L2256" s="65"/>
      <c r="M2256" s="997"/>
      <c r="N2256" s="997"/>
      <c r="O2256" s="282"/>
      <c r="P2256" s="253"/>
      <c r="Q2256" s="1024"/>
      <c r="R2256" s="1024"/>
      <c r="S2256" s="1024"/>
      <c r="T2256" s="1024"/>
      <c r="U2256" s="1024"/>
      <c r="V2256" s="1024"/>
      <c r="W2256" s="1024"/>
      <c r="X2256" s="1024"/>
      <c r="Y2256" s="1024"/>
      <c r="Z2256" s="1024"/>
      <c r="AA2256" s="1024"/>
      <c r="AB2256" s="1024"/>
      <c r="AC2256" s="1024"/>
      <c r="AD2256" s="1024"/>
    </row>
    <row r="2257" spans="2:30" ht="25.5" customHeight="1">
      <c r="B2257" s="61"/>
      <c r="C2257" s="241"/>
      <c r="D2257" s="64"/>
      <c r="E2257" s="63"/>
      <c r="F2257" s="1345"/>
      <c r="G2257" s="1308" t="str">
        <f>IFERROR(IF(F2257=0," ",INDEX('CV kódy'!$I$6:$I$89,MATCH(F2257,'CV kódy'!$B$6:$B$89,0))),'CV kódy'!$I$3)</f>
        <v xml:space="preserve"> </v>
      </c>
      <c r="H2257" s="1034"/>
      <c r="I2257" s="75"/>
      <c r="J2257" s="1026"/>
      <c r="K2257" s="282"/>
      <c r="L2257" s="65"/>
      <c r="M2257" s="997"/>
      <c r="N2257" s="997"/>
      <c r="O2257" s="282"/>
      <c r="P2257" s="253"/>
      <c r="Q2257" s="1024"/>
      <c r="R2257" s="1024"/>
      <c r="S2257" s="1024"/>
      <c r="T2257" s="1024"/>
      <c r="U2257" s="1024"/>
      <c r="V2257" s="1024"/>
      <c r="W2257" s="1024"/>
      <c r="X2257" s="1024"/>
      <c r="Y2257" s="1024"/>
      <c r="Z2257" s="1024"/>
      <c r="AA2257" s="1024"/>
      <c r="AB2257" s="1024"/>
      <c r="AC2257" s="1024"/>
      <c r="AD2257" s="1024"/>
    </row>
    <row r="2258" spans="2:30" ht="25.5" customHeight="1">
      <c r="B2258" s="61"/>
      <c r="C2258" s="241"/>
      <c r="D2258" s="64"/>
      <c r="E2258" s="63"/>
      <c r="F2258" s="1345"/>
      <c r="G2258" s="1308" t="str">
        <f>IFERROR(IF(F2258=0," ",INDEX('CV kódy'!$I$6:$I$89,MATCH(F2258,'CV kódy'!$B$6:$B$89,0))),'CV kódy'!$I$3)</f>
        <v xml:space="preserve"> </v>
      </c>
      <c r="H2258" s="1034"/>
      <c r="I2258" s="75"/>
      <c r="J2258" s="1026"/>
      <c r="K2258" s="282"/>
      <c r="L2258" s="65"/>
      <c r="M2258" s="997"/>
      <c r="N2258" s="997"/>
      <c r="O2258" s="282"/>
      <c r="P2258" s="253"/>
      <c r="Q2258" s="1024"/>
      <c r="R2258" s="1024"/>
      <c r="S2258" s="1024"/>
      <c r="T2258" s="1024"/>
      <c r="U2258" s="1024"/>
      <c r="V2258" s="1024"/>
      <c r="W2258" s="1024"/>
      <c r="X2258" s="1024"/>
      <c r="Y2258" s="1024"/>
      <c r="Z2258" s="1024"/>
      <c r="AA2258" s="1024"/>
      <c r="AB2258" s="1024"/>
      <c r="AC2258" s="1024"/>
      <c r="AD2258" s="1024"/>
    </row>
    <row r="2259" spans="2:30" ht="25.5" customHeight="1">
      <c r="B2259" s="61"/>
      <c r="C2259" s="241"/>
      <c r="D2259" s="64"/>
      <c r="E2259" s="63"/>
      <c r="F2259" s="1345"/>
      <c r="G2259" s="1308" t="str">
        <f>IFERROR(IF(F2259=0," ",INDEX('CV kódy'!$I$6:$I$89,MATCH(F2259,'CV kódy'!$B$6:$B$89,0))),'CV kódy'!$I$3)</f>
        <v xml:space="preserve"> </v>
      </c>
      <c r="H2259" s="1034"/>
      <c r="I2259" s="75"/>
      <c r="J2259" s="1026"/>
      <c r="K2259" s="282"/>
      <c r="L2259" s="65"/>
      <c r="M2259" s="997"/>
      <c r="N2259" s="997"/>
      <c r="O2259" s="282"/>
      <c r="P2259" s="253"/>
      <c r="Q2259" s="1024"/>
      <c r="R2259" s="1024"/>
      <c r="S2259" s="1024"/>
      <c r="T2259" s="1024"/>
      <c r="U2259" s="1024"/>
      <c r="V2259" s="1024"/>
      <c r="W2259" s="1024"/>
      <c r="X2259" s="1024"/>
      <c r="Y2259" s="1024"/>
      <c r="Z2259" s="1024"/>
      <c r="AA2259" s="1024"/>
      <c r="AB2259" s="1024"/>
      <c r="AC2259" s="1024"/>
      <c r="AD2259" s="1024"/>
    </row>
    <row r="2260" spans="2:30" ht="25.5" customHeight="1">
      <c r="B2260" s="61"/>
      <c r="C2260" s="241"/>
      <c r="D2260" s="64"/>
      <c r="E2260" s="63"/>
      <c r="F2260" s="1345"/>
      <c r="G2260" s="1308" t="str">
        <f>IFERROR(IF(F2260=0," ",INDEX('CV kódy'!$I$6:$I$89,MATCH(F2260,'CV kódy'!$B$6:$B$89,0))),'CV kódy'!$I$3)</f>
        <v xml:space="preserve"> </v>
      </c>
      <c r="H2260" s="1034"/>
      <c r="I2260" s="75"/>
      <c r="J2260" s="1026"/>
      <c r="K2260" s="282"/>
      <c r="L2260" s="65"/>
      <c r="M2260" s="997"/>
      <c r="N2260" s="997"/>
      <c r="O2260" s="282"/>
      <c r="P2260" s="253"/>
      <c r="Q2260" s="1024"/>
      <c r="R2260" s="1024"/>
      <c r="S2260" s="1024"/>
      <c r="T2260" s="1024"/>
      <c r="U2260" s="1024"/>
      <c r="V2260" s="1024"/>
      <c r="W2260" s="1024"/>
      <c r="X2260" s="1024"/>
      <c r="Y2260" s="1024"/>
      <c r="Z2260" s="1024"/>
      <c r="AA2260" s="1024"/>
      <c r="AB2260" s="1024"/>
      <c r="AC2260" s="1024"/>
      <c r="AD2260" s="1024"/>
    </row>
    <row r="2261" spans="2:30" ht="25.5" customHeight="1">
      <c r="B2261" s="61"/>
      <c r="C2261" s="241"/>
      <c r="D2261" s="64"/>
      <c r="E2261" s="63"/>
      <c r="F2261" s="1345"/>
      <c r="G2261" s="1308" t="str">
        <f>IFERROR(IF(F2261=0," ",INDEX('CV kódy'!$I$6:$I$89,MATCH(F2261,'CV kódy'!$B$6:$B$89,0))),'CV kódy'!$I$3)</f>
        <v xml:space="preserve"> </v>
      </c>
      <c r="H2261" s="1034"/>
      <c r="I2261" s="75"/>
      <c r="J2261" s="1026"/>
      <c r="K2261" s="282"/>
      <c r="L2261" s="65"/>
      <c r="M2261" s="997"/>
      <c r="N2261" s="997"/>
      <c r="O2261" s="282"/>
      <c r="P2261" s="253"/>
      <c r="Q2261" s="1024"/>
      <c r="R2261" s="1024"/>
      <c r="S2261" s="1024"/>
      <c r="T2261" s="1024"/>
      <c r="U2261" s="1024"/>
      <c r="V2261" s="1024"/>
      <c r="W2261" s="1024"/>
      <c r="X2261" s="1024"/>
      <c r="Y2261" s="1024"/>
      <c r="Z2261" s="1024"/>
      <c r="AA2261" s="1024"/>
      <c r="AB2261" s="1024"/>
      <c r="AC2261" s="1024"/>
      <c r="AD2261" s="1024"/>
    </row>
    <row r="2262" spans="2:30" ht="25.5" customHeight="1">
      <c r="B2262" s="61"/>
      <c r="C2262" s="241"/>
      <c r="D2262" s="64"/>
      <c r="E2262" s="63"/>
      <c r="F2262" s="1345"/>
      <c r="G2262" s="1308" t="str">
        <f>IFERROR(IF(F2262=0," ",INDEX('CV kódy'!$I$6:$I$89,MATCH(F2262,'CV kódy'!$B$6:$B$89,0))),'CV kódy'!$I$3)</f>
        <v xml:space="preserve"> </v>
      </c>
      <c r="H2262" s="1034"/>
      <c r="I2262" s="75"/>
      <c r="J2262" s="1026"/>
      <c r="K2262" s="282"/>
      <c r="L2262" s="65"/>
      <c r="M2262" s="997"/>
      <c r="N2262" s="997"/>
      <c r="O2262" s="282"/>
      <c r="P2262" s="253"/>
      <c r="Q2262" s="1024"/>
      <c r="R2262" s="1024"/>
      <c r="S2262" s="1024"/>
      <c r="T2262" s="1024"/>
      <c r="U2262" s="1024"/>
      <c r="V2262" s="1024"/>
      <c r="W2262" s="1024"/>
      <c r="X2262" s="1024"/>
      <c r="Y2262" s="1024"/>
      <c r="Z2262" s="1024"/>
      <c r="AA2262" s="1024"/>
      <c r="AB2262" s="1024"/>
      <c r="AC2262" s="1024"/>
      <c r="AD2262" s="1024"/>
    </row>
    <row r="2263" spans="2:30" ht="25.5" customHeight="1">
      <c r="B2263" s="61"/>
      <c r="C2263" s="241"/>
      <c r="D2263" s="64"/>
      <c r="E2263" s="63"/>
      <c r="F2263" s="1345"/>
      <c r="G2263" s="1308" t="str">
        <f>IFERROR(IF(F2263=0," ",INDEX('CV kódy'!$I$6:$I$89,MATCH(F2263,'CV kódy'!$B$6:$B$89,0))),'CV kódy'!$I$3)</f>
        <v xml:space="preserve"> </v>
      </c>
      <c r="H2263" s="1034"/>
      <c r="I2263" s="75"/>
      <c r="J2263" s="1026"/>
      <c r="K2263" s="282"/>
      <c r="L2263" s="65"/>
      <c r="M2263" s="997"/>
      <c r="N2263" s="997"/>
      <c r="O2263" s="282"/>
      <c r="P2263" s="253"/>
      <c r="Q2263" s="1024"/>
      <c r="R2263" s="1024"/>
      <c r="S2263" s="1024"/>
      <c r="T2263" s="1024"/>
      <c r="U2263" s="1024"/>
      <c r="V2263" s="1024"/>
      <c r="W2263" s="1024"/>
      <c r="X2263" s="1024"/>
      <c r="Y2263" s="1024"/>
      <c r="Z2263" s="1024"/>
      <c r="AA2263" s="1024"/>
      <c r="AB2263" s="1024"/>
      <c r="AC2263" s="1024"/>
      <c r="AD2263" s="1024"/>
    </row>
    <row r="2264" spans="2:30" ht="25.5" customHeight="1">
      <c r="B2264" s="61"/>
      <c r="C2264" s="241"/>
      <c r="D2264" s="64"/>
      <c r="E2264" s="63"/>
      <c r="F2264" s="1345"/>
      <c r="G2264" s="1308" t="str">
        <f>IFERROR(IF(F2264=0," ",INDEX('CV kódy'!$I$6:$I$89,MATCH(F2264,'CV kódy'!$B$6:$B$89,0))),'CV kódy'!$I$3)</f>
        <v xml:space="preserve"> </v>
      </c>
      <c r="H2264" s="1034"/>
      <c r="I2264" s="75"/>
      <c r="J2264" s="1026"/>
      <c r="K2264" s="282"/>
      <c r="L2264" s="65"/>
      <c r="M2264" s="997"/>
      <c r="N2264" s="997"/>
      <c r="O2264" s="282"/>
      <c r="P2264" s="253"/>
      <c r="Q2264" s="1024"/>
      <c r="R2264" s="1024"/>
      <c r="S2264" s="1024"/>
      <c r="T2264" s="1024"/>
      <c r="U2264" s="1024"/>
      <c r="V2264" s="1024"/>
      <c r="W2264" s="1024"/>
      <c r="X2264" s="1024"/>
      <c r="Y2264" s="1024"/>
      <c r="Z2264" s="1024"/>
      <c r="AA2264" s="1024"/>
      <c r="AB2264" s="1024"/>
      <c r="AC2264" s="1024"/>
      <c r="AD2264" s="1024"/>
    </row>
    <row r="2265" spans="2:30" ht="25.5" customHeight="1">
      <c r="B2265" s="61"/>
      <c r="C2265" s="241"/>
      <c r="D2265" s="64"/>
      <c r="E2265" s="63"/>
      <c r="F2265" s="1345"/>
      <c r="G2265" s="1308" t="str">
        <f>IFERROR(IF(F2265=0," ",INDEX('CV kódy'!$I$6:$I$89,MATCH(F2265,'CV kódy'!$B$6:$B$89,0))),'CV kódy'!$I$3)</f>
        <v xml:space="preserve"> </v>
      </c>
      <c r="H2265" s="1034"/>
      <c r="I2265" s="75"/>
      <c r="J2265" s="1026"/>
      <c r="K2265" s="282"/>
      <c r="L2265" s="65"/>
      <c r="M2265" s="997"/>
      <c r="N2265" s="997"/>
      <c r="O2265" s="282"/>
      <c r="P2265" s="253"/>
      <c r="Q2265" s="1024"/>
      <c r="R2265" s="1024"/>
      <c r="S2265" s="1024"/>
      <c r="T2265" s="1024"/>
      <c r="U2265" s="1024"/>
      <c r="V2265" s="1024"/>
      <c r="W2265" s="1024"/>
      <c r="X2265" s="1024"/>
      <c r="Y2265" s="1024"/>
      <c r="Z2265" s="1024"/>
      <c r="AA2265" s="1024"/>
      <c r="AB2265" s="1024"/>
      <c r="AC2265" s="1024"/>
      <c r="AD2265" s="1024"/>
    </row>
    <row r="2266" spans="2:30" ht="25.5" customHeight="1">
      <c r="B2266" s="61"/>
      <c r="C2266" s="241"/>
      <c r="D2266" s="64"/>
      <c r="E2266" s="63"/>
      <c r="F2266" s="1345"/>
      <c r="G2266" s="1308" t="str">
        <f>IFERROR(IF(F2266=0," ",INDEX('CV kódy'!$I$6:$I$89,MATCH(F2266,'CV kódy'!$B$6:$B$89,0))),'CV kódy'!$I$3)</f>
        <v xml:space="preserve"> </v>
      </c>
      <c r="H2266" s="1034"/>
      <c r="I2266" s="75"/>
      <c r="J2266" s="1026"/>
      <c r="K2266" s="282"/>
      <c r="L2266" s="65"/>
      <c r="M2266" s="997"/>
      <c r="N2266" s="997"/>
      <c r="O2266" s="282"/>
      <c r="P2266" s="253"/>
      <c r="Q2266" s="1024"/>
      <c r="R2266" s="1024"/>
      <c r="S2266" s="1024"/>
      <c r="T2266" s="1024"/>
      <c r="U2266" s="1024"/>
      <c r="V2266" s="1024"/>
      <c r="W2266" s="1024"/>
      <c r="X2266" s="1024"/>
      <c r="Y2266" s="1024"/>
      <c r="Z2266" s="1024"/>
      <c r="AA2266" s="1024"/>
      <c r="AB2266" s="1024"/>
      <c r="AC2266" s="1024"/>
      <c r="AD2266" s="1024"/>
    </row>
    <row r="2267" spans="2:30" ht="25.5" customHeight="1">
      <c r="B2267" s="61"/>
      <c r="C2267" s="241"/>
      <c r="D2267" s="64"/>
      <c r="E2267" s="63"/>
      <c r="F2267" s="1345"/>
      <c r="G2267" s="1308" t="str">
        <f>IFERROR(IF(F2267=0," ",INDEX('CV kódy'!$I$6:$I$89,MATCH(F2267,'CV kódy'!$B$6:$B$89,0))),'CV kódy'!$I$3)</f>
        <v xml:space="preserve"> </v>
      </c>
      <c r="H2267" s="1034"/>
      <c r="I2267" s="75"/>
      <c r="J2267" s="1026"/>
      <c r="K2267" s="282"/>
      <c r="L2267" s="65"/>
      <c r="M2267" s="997"/>
      <c r="N2267" s="997"/>
      <c r="O2267" s="282"/>
      <c r="P2267" s="253"/>
      <c r="Q2267" s="1024"/>
      <c r="R2267" s="1024"/>
      <c r="S2267" s="1024"/>
      <c r="T2267" s="1024"/>
      <c r="U2267" s="1024"/>
      <c r="V2267" s="1024"/>
      <c r="W2267" s="1024"/>
      <c r="X2267" s="1024"/>
      <c r="Y2267" s="1024"/>
      <c r="Z2267" s="1024"/>
      <c r="AA2267" s="1024"/>
      <c r="AB2267" s="1024"/>
      <c r="AC2267" s="1024"/>
      <c r="AD2267" s="1024"/>
    </row>
    <row r="2268" spans="2:30" ht="25.5" customHeight="1">
      <c r="B2268" s="61"/>
      <c r="C2268" s="241"/>
      <c r="D2268" s="64"/>
      <c r="E2268" s="63"/>
      <c r="F2268" s="1345"/>
      <c r="G2268" s="1308" t="str">
        <f>IFERROR(IF(F2268=0," ",INDEX('CV kódy'!$I$6:$I$89,MATCH(F2268,'CV kódy'!$B$6:$B$89,0))),'CV kódy'!$I$3)</f>
        <v xml:space="preserve"> </v>
      </c>
      <c r="H2268" s="1034"/>
      <c r="I2268" s="75"/>
      <c r="J2268" s="1026"/>
      <c r="K2268" s="282"/>
      <c r="L2268" s="65"/>
      <c r="M2268" s="997"/>
      <c r="N2268" s="997"/>
      <c r="O2268" s="282"/>
      <c r="P2268" s="253"/>
      <c r="Q2268" s="1024"/>
      <c r="R2268" s="1024"/>
      <c r="S2268" s="1024"/>
      <c r="T2268" s="1024"/>
      <c r="U2268" s="1024"/>
      <c r="V2268" s="1024"/>
      <c r="W2268" s="1024"/>
      <c r="X2268" s="1024"/>
      <c r="Y2268" s="1024"/>
      <c r="Z2268" s="1024"/>
      <c r="AA2268" s="1024"/>
      <c r="AB2268" s="1024"/>
      <c r="AC2268" s="1024"/>
      <c r="AD2268" s="1024"/>
    </row>
    <row r="2269" spans="2:30" ht="25.5" customHeight="1">
      <c r="B2269" s="61"/>
      <c r="C2269" s="241"/>
      <c r="D2269" s="64"/>
      <c r="E2269" s="63"/>
      <c r="F2269" s="1345"/>
      <c r="G2269" s="1308" t="str">
        <f>IFERROR(IF(F2269=0," ",INDEX('CV kódy'!$I$6:$I$89,MATCH(F2269,'CV kódy'!$B$6:$B$89,0))),'CV kódy'!$I$3)</f>
        <v xml:space="preserve"> </v>
      </c>
      <c r="H2269" s="1034"/>
      <c r="I2269" s="75"/>
      <c r="J2269" s="1026"/>
      <c r="K2269" s="282"/>
      <c r="L2269" s="65"/>
      <c r="M2269" s="997"/>
      <c r="N2269" s="997"/>
      <c r="O2269" s="282"/>
      <c r="P2269" s="253"/>
      <c r="Q2269" s="1024"/>
      <c r="R2269" s="1024"/>
      <c r="S2269" s="1024"/>
      <c r="T2269" s="1024"/>
      <c r="U2269" s="1024"/>
      <c r="V2269" s="1024"/>
      <c r="W2269" s="1024"/>
      <c r="X2269" s="1024"/>
      <c r="Y2269" s="1024"/>
      <c r="Z2269" s="1024"/>
      <c r="AA2269" s="1024"/>
      <c r="AB2269" s="1024"/>
      <c r="AC2269" s="1024"/>
      <c r="AD2269" s="1024"/>
    </row>
    <row r="2270" spans="2:30" ht="25.5" customHeight="1">
      <c r="B2270" s="61"/>
      <c r="C2270" s="241"/>
      <c r="D2270" s="64"/>
      <c r="E2270" s="63"/>
      <c r="F2270" s="1345"/>
      <c r="G2270" s="1308" t="str">
        <f>IFERROR(IF(F2270=0," ",INDEX('CV kódy'!$I$6:$I$89,MATCH(F2270,'CV kódy'!$B$6:$B$89,0))),'CV kódy'!$I$3)</f>
        <v xml:space="preserve"> </v>
      </c>
      <c r="H2270" s="1034"/>
      <c r="I2270" s="75"/>
      <c r="J2270" s="1026"/>
      <c r="K2270" s="282"/>
      <c r="L2270" s="65"/>
      <c r="M2270" s="997"/>
      <c r="N2270" s="997"/>
      <c r="O2270" s="282"/>
      <c r="P2270" s="253"/>
      <c r="Q2270" s="1024"/>
      <c r="R2270" s="1024"/>
      <c r="S2270" s="1024"/>
      <c r="T2270" s="1024"/>
      <c r="U2270" s="1024"/>
      <c r="V2270" s="1024"/>
      <c r="W2270" s="1024"/>
      <c r="X2270" s="1024"/>
      <c r="Y2270" s="1024"/>
      <c r="Z2270" s="1024"/>
      <c r="AA2270" s="1024"/>
      <c r="AB2270" s="1024"/>
      <c r="AC2270" s="1024"/>
      <c r="AD2270" s="1024"/>
    </row>
    <row r="2271" spans="2:30" ht="25.5" customHeight="1">
      <c r="B2271" s="61"/>
      <c r="C2271" s="241"/>
      <c r="D2271" s="64"/>
      <c r="E2271" s="63"/>
      <c r="F2271" s="1345"/>
      <c r="G2271" s="1308" t="str">
        <f>IFERROR(IF(F2271=0," ",INDEX('CV kódy'!$I$6:$I$89,MATCH(F2271,'CV kódy'!$B$6:$B$89,0))),'CV kódy'!$I$3)</f>
        <v xml:space="preserve"> </v>
      </c>
      <c r="H2271" s="1034"/>
      <c r="I2271" s="75"/>
      <c r="J2271" s="1026"/>
      <c r="K2271" s="282"/>
      <c r="L2271" s="65"/>
      <c r="M2271" s="997"/>
      <c r="N2271" s="997"/>
      <c r="O2271" s="282"/>
      <c r="P2271" s="253"/>
      <c r="Q2271" s="1024"/>
      <c r="R2271" s="1024"/>
      <c r="S2271" s="1024"/>
      <c r="T2271" s="1024"/>
      <c r="U2271" s="1024"/>
      <c r="V2271" s="1024"/>
      <c r="W2271" s="1024"/>
      <c r="X2271" s="1024"/>
      <c r="Y2271" s="1024"/>
      <c r="Z2271" s="1024"/>
      <c r="AA2271" s="1024"/>
      <c r="AB2271" s="1024"/>
      <c r="AC2271" s="1024"/>
      <c r="AD2271" s="1024"/>
    </row>
    <row r="2272" spans="2:30" ht="25.5" customHeight="1">
      <c r="B2272" s="61"/>
      <c r="C2272" s="241"/>
      <c r="D2272" s="64"/>
      <c r="E2272" s="63"/>
      <c r="F2272" s="1345"/>
      <c r="G2272" s="1308" t="str">
        <f>IFERROR(IF(F2272=0," ",INDEX('CV kódy'!$I$6:$I$89,MATCH(F2272,'CV kódy'!$B$6:$B$89,0))),'CV kódy'!$I$3)</f>
        <v xml:space="preserve"> </v>
      </c>
      <c r="H2272" s="1034"/>
      <c r="I2272" s="75"/>
      <c r="J2272" s="1026"/>
      <c r="K2272" s="282"/>
      <c r="L2272" s="65"/>
      <c r="M2272" s="997"/>
      <c r="N2272" s="997"/>
      <c r="O2272" s="282"/>
      <c r="P2272" s="253"/>
      <c r="Q2272" s="1024"/>
      <c r="R2272" s="1024"/>
      <c r="S2272" s="1024"/>
      <c r="T2272" s="1024"/>
      <c r="U2272" s="1024"/>
      <c r="V2272" s="1024"/>
      <c r="W2272" s="1024"/>
      <c r="X2272" s="1024"/>
      <c r="Y2272" s="1024"/>
      <c r="Z2272" s="1024"/>
      <c r="AA2272" s="1024"/>
      <c r="AB2272" s="1024"/>
      <c r="AC2272" s="1024"/>
      <c r="AD2272" s="1024"/>
    </row>
    <row r="2273" spans="2:30" ht="25.5" customHeight="1">
      <c r="B2273" s="61"/>
      <c r="C2273" s="241"/>
      <c r="D2273" s="64"/>
      <c r="E2273" s="63"/>
      <c r="F2273" s="1345"/>
      <c r="G2273" s="1308" t="str">
        <f>IFERROR(IF(F2273=0," ",INDEX('CV kódy'!$I$6:$I$89,MATCH(F2273,'CV kódy'!$B$6:$B$89,0))),'CV kódy'!$I$3)</f>
        <v xml:space="preserve"> </v>
      </c>
      <c r="H2273" s="1034"/>
      <c r="I2273" s="75"/>
      <c r="J2273" s="1026"/>
      <c r="K2273" s="282"/>
      <c r="L2273" s="65"/>
      <c r="M2273" s="997"/>
      <c r="N2273" s="997"/>
      <c r="O2273" s="282"/>
      <c r="P2273" s="253"/>
      <c r="Q2273" s="1024"/>
      <c r="R2273" s="1024"/>
      <c r="S2273" s="1024"/>
      <c r="T2273" s="1024"/>
      <c r="U2273" s="1024"/>
      <c r="V2273" s="1024"/>
      <c r="W2273" s="1024"/>
      <c r="X2273" s="1024"/>
      <c r="Y2273" s="1024"/>
      <c r="Z2273" s="1024"/>
      <c r="AA2273" s="1024"/>
      <c r="AB2273" s="1024"/>
      <c r="AC2273" s="1024"/>
      <c r="AD2273" s="1024"/>
    </row>
    <row r="2274" spans="2:30" ht="25.5" customHeight="1">
      <c r="B2274" s="61"/>
      <c r="C2274" s="241"/>
      <c r="D2274" s="64"/>
      <c r="E2274" s="63"/>
      <c r="F2274" s="1345"/>
      <c r="G2274" s="1308" t="str">
        <f>IFERROR(IF(F2274=0," ",INDEX('CV kódy'!$I$6:$I$89,MATCH(F2274,'CV kódy'!$B$6:$B$89,0))),'CV kódy'!$I$3)</f>
        <v xml:space="preserve"> </v>
      </c>
      <c r="H2274" s="1034"/>
      <c r="I2274" s="75"/>
      <c r="J2274" s="1026"/>
      <c r="K2274" s="282"/>
      <c r="L2274" s="65"/>
      <c r="M2274" s="997"/>
      <c r="N2274" s="997"/>
      <c r="O2274" s="282"/>
      <c r="P2274" s="253"/>
      <c r="Q2274" s="1024"/>
      <c r="R2274" s="1024"/>
      <c r="S2274" s="1024"/>
      <c r="T2274" s="1024"/>
      <c r="U2274" s="1024"/>
      <c r="V2274" s="1024"/>
      <c r="W2274" s="1024"/>
      <c r="X2274" s="1024"/>
      <c r="Y2274" s="1024"/>
      <c r="Z2274" s="1024"/>
      <c r="AA2274" s="1024"/>
      <c r="AB2274" s="1024"/>
      <c r="AC2274" s="1024"/>
      <c r="AD2274" s="1024"/>
    </row>
    <row r="2275" spans="2:30" ht="25.5" customHeight="1">
      <c r="B2275" s="61"/>
      <c r="C2275" s="241"/>
      <c r="D2275" s="64"/>
      <c r="E2275" s="63"/>
      <c r="F2275" s="1345"/>
      <c r="G2275" s="1308" t="str">
        <f>IFERROR(IF(F2275=0," ",INDEX('CV kódy'!$I$6:$I$89,MATCH(F2275,'CV kódy'!$B$6:$B$89,0))),'CV kódy'!$I$3)</f>
        <v xml:space="preserve"> </v>
      </c>
      <c r="H2275" s="1034"/>
      <c r="I2275" s="75"/>
      <c r="J2275" s="1026"/>
      <c r="K2275" s="282"/>
      <c r="L2275" s="65"/>
      <c r="M2275" s="997"/>
      <c r="N2275" s="997"/>
      <c r="O2275" s="282"/>
      <c r="P2275" s="253"/>
      <c r="Q2275" s="1024"/>
      <c r="R2275" s="1024"/>
      <c r="S2275" s="1024"/>
      <c r="T2275" s="1024"/>
      <c r="U2275" s="1024"/>
      <c r="V2275" s="1024"/>
      <c r="W2275" s="1024"/>
      <c r="X2275" s="1024"/>
      <c r="Y2275" s="1024"/>
      <c r="Z2275" s="1024"/>
      <c r="AA2275" s="1024"/>
      <c r="AB2275" s="1024"/>
      <c r="AC2275" s="1024"/>
      <c r="AD2275" s="1024"/>
    </row>
    <row r="2276" spans="2:30" ht="25.5" customHeight="1">
      <c r="B2276" s="61"/>
      <c r="C2276" s="241"/>
      <c r="D2276" s="64"/>
      <c r="E2276" s="63"/>
      <c r="F2276" s="1345"/>
      <c r="G2276" s="1308" t="str">
        <f>IFERROR(IF(F2276=0," ",INDEX('CV kódy'!$I$6:$I$89,MATCH(F2276,'CV kódy'!$B$6:$B$89,0))),'CV kódy'!$I$3)</f>
        <v xml:space="preserve"> </v>
      </c>
      <c r="H2276" s="1034"/>
      <c r="I2276" s="75"/>
      <c r="J2276" s="1026"/>
      <c r="K2276" s="282"/>
      <c r="L2276" s="65"/>
      <c r="M2276" s="997"/>
      <c r="N2276" s="997"/>
      <c r="O2276" s="282"/>
      <c r="P2276" s="253"/>
      <c r="Q2276" s="1024"/>
      <c r="R2276" s="1024"/>
      <c r="S2276" s="1024"/>
      <c r="T2276" s="1024"/>
      <c r="U2276" s="1024"/>
      <c r="V2276" s="1024"/>
      <c r="W2276" s="1024"/>
      <c r="X2276" s="1024"/>
      <c r="Y2276" s="1024"/>
      <c r="Z2276" s="1024"/>
      <c r="AA2276" s="1024"/>
      <c r="AB2276" s="1024"/>
      <c r="AC2276" s="1024"/>
      <c r="AD2276" s="1024"/>
    </row>
    <row r="2277" spans="2:30" ht="25.5" customHeight="1">
      <c r="B2277" s="61"/>
      <c r="C2277" s="241"/>
      <c r="D2277" s="64"/>
      <c r="E2277" s="63"/>
      <c r="F2277" s="1345"/>
      <c r="G2277" s="1308" t="str">
        <f>IFERROR(IF(F2277=0," ",INDEX('CV kódy'!$I$6:$I$89,MATCH(F2277,'CV kódy'!$B$6:$B$89,0))),'CV kódy'!$I$3)</f>
        <v xml:space="preserve"> </v>
      </c>
      <c r="H2277" s="1034"/>
      <c r="I2277" s="75"/>
      <c r="J2277" s="1026"/>
      <c r="K2277" s="282"/>
      <c r="L2277" s="65"/>
      <c r="M2277" s="997"/>
      <c r="N2277" s="997"/>
      <c r="O2277" s="282"/>
      <c r="P2277" s="253"/>
      <c r="Q2277" s="1024"/>
      <c r="R2277" s="1024"/>
      <c r="S2277" s="1024"/>
      <c r="T2277" s="1024"/>
      <c r="U2277" s="1024"/>
      <c r="V2277" s="1024"/>
      <c r="W2277" s="1024"/>
      <c r="X2277" s="1024"/>
      <c r="Y2277" s="1024"/>
      <c r="Z2277" s="1024"/>
      <c r="AA2277" s="1024"/>
      <c r="AB2277" s="1024"/>
      <c r="AC2277" s="1024"/>
      <c r="AD2277" s="1024"/>
    </row>
    <row r="2278" spans="2:30" ht="25.5" customHeight="1">
      <c r="B2278" s="61"/>
      <c r="C2278" s="241"/>
      <c r="D2278" s="64"/>
      <c r="E2278" s="63"/>
      <c r="F2278" s="1345"/>
      <c r="G2278" s="1308" t="str">
        <f>IFERROR(IF(F2278=0," ",INDEX('CV kódy'!$I$6:$I$89,MATCH(F2278,'CV kódy'!$B$6:$B$89,0))),'CV kódy'!$I$3)</f>
        <v xml:space="preserve"> </v>
      </c>
      <c r="H2278" s="1034"/>
      <c r="I2278" s="75"/>
      <c r="J2278" s="1026"/>
      <c r="K2278" s="282"/>
      <c r="L2278" s="65"/>
      <c r="M2278" s="997"/>
      <c r="N2278" s="997"/>
      <c r="O2278" s="282"/>
      <c r="P2278" s="253"/>
      <c r="Q2278" s="1024"/>
      <c r="R2278" s="1024"/>
      <c r="S2278" s="1024"/>
      <c r="T2278" s="1024"/>
      <c r="U2278" s="1024"/>
      <c r="V2278" s="1024"/>
      <c r="W2278" s="1024"/>
      <c r="X2278" s="1024"/>
      <c r="Y2278" s="1024"/>
      <c r="Z2278" s="1024"/>
      <c r="AA2278" s="1024"/>
      <c r="AB2278" s="1024"/>
      <c r="AC2278" s="1024"/>
      <c r="AD2278" s="1024"/>
    </row>
    <row r="2279" spans="2:30" ht="25.5" customHeight="1">
      <c r="B2279" s="61"/>
      <c r="C2279" s="241"/>
      <c r="D2279" s="64"/>
      <c r="E2279" s="63"/>
      <c r="F2279" s="1345"/>
      <c r="G2279" s="1308" t="str">
        <f>IFERROR(IF(F2279=0," ",INDEX('CV kódy'!$I$6:$I$89,MATCH(F2279,'CV kódy'!$B$6:$B$89,0))),'CV kódy'!$I$3)</f>
        <v xml:space="preserve"> </v>
      </c>
      <c r="H2279" s="1034"/>
      <c r="I2279" s="75"/>
      <c r="J2279" s="1026"/>
      <c r="K2279" s="282"/>
      <c r="L2279" s="65"/>
      <c r="M2279" s="997"/>
      <c r="N2279" s="997"/>
      <c r="O2279" s="282"/>
      <c r="P2279" s="253"/>
      <c r="Q2279" s="1024"/>
      <c r="R2279" s="1024"/>
      <c r="S2279" s="1024"/>
      <c r="T2279" s="1024"/>
      <c r="U2279" s="1024"/>
      <c r="V2279" s="1024"/>
      <c r="W2279" s="1024"/>
      <c r="X2279" s="1024"/>
      <c r="Y2279" s="1024"/>
      <c r="Z2279" s="1024"/>
      <c r="AA2279" s="1024"/>
      <c r="AB2279" s="1024"/>
      <c r="AC2279" s="1024"/>
      <c r="AD2279" s="1024"/>
    </row>
    <row r="2280" spans="2:30" ht="25.5" customHeight="1">
      <c r="B2280" s="61"/>
      <c r="C2280" s="241"/>
      <c r="D2280" s="64"/>
      <c r="E2280" s="63"/>
      <c r="F2280" s="1345"/>
      <c r="G2280" s="1308" t="str">
        <f>IFERROR(IF(F2280=0," ",INDEX('CV kódy'!$I$6:$I$89,MATCH(F2280,'CV kódy'!$B$6:$B$89,0))),'CV kódy'!$I$3)</f>
        <v xml:space="preserve"> </v>
      </c>
      <c r="H2280" s="1034"/>
      <c r="I2280" s="75"/>
      <c r="J2280" s="1026"/>
      <c r="K2280" s="282"/>
      <c r="L2280" s="65"/>
      <c r="M2280" s="997"/>
      <c r="N2280" s="997"/>
      <c r="O2280" s="282"/>
      <c r="P2280" s="253"/>
      <c r="Q2280" s="1024"/>
      <c r="R2280" s="1024"/>
      <c r="S2280" s="1024"/>
      <c r="T2280" s="1024"/>
      <c r="U2280" s="1024"/>
      <c r="V2280" s="1024"/>
      <c r="W2280" s="1024"/>
      <c r="X2280" s="1024"/>
      <c r="Y2280" s="1024"/>
      <c r="Z2280" s="1024"/>
      <c r="AA2280" s="1024"/>
      <c r="AB2280" s="1024"/>
      <c r="AC2280" s="1024"/>
      <c r="AD2280" s="1024"/>
    </row>
    <row r="2281" spans="2:30" ht="25.5" customHeight="1">
      <c r="B2281" s="61"/>
      <c r="C2281" s="241"/>
      <c r="D2281" s="64"/>
      <c r="E2281" s="63"/>
      <c r="F2281" s="1345"/>
      <c r="G2281" s="1308" t="str">
        <f>IFERROR(IF(F2281=0," ",INDEX('CV kódy'!$I$6:$I$89,MATCH(F2281,'CV kódy'!$B$6:$B$89,0))),'CV kódy'!$I$3)</f>
        <v xml:space="preserve"> </v>
      </c>
      <c r="H2281" s="1034"/>
      <c r="I2281" s="75"/>
      <c r="J2281" s="1026"/>
      <c r="K2281" s="282"/>
      <c r="L2281" s="65"/>
      <c r="M2281" s="997"/>
      <c r="N2281" s="997"/>
      <c r="O2281" s="282"/>
      <c r="P2281" s="253"/>
      <c r="Q2281" s="1024"/>
      <c r="R2281" s="1024"/>
      <c r="S2281" s="1024"/>
      <c r="T2281" s="1024"/>
      <c r="U2281" s="1024"/>
      <c r="V2281" s="1024"/>
      <c r="W2281" s="1024"/>
      <c r="X2281" s="1024"/>
      <c r="Y2281" s="1024"/>
      <c r="Z2281" s="1024"/>
      <c r="AA2281" s="1024"/>
      <c r="AB2281" s="1024"/>
      <c r="AC2281" s="1024"/>
      <c r="AD2281" s="1024"/>
    </row>
    <row r="2282" spans="2:30" ht="25.5" customHeight="1">
      <c r="B2282" s="61"/>
      <c r="C2282" s="241"/>
      <c r="D2282" s="64"/>
      <c r="E2282" s="63"/>
      <c r="F2282" s="1345"/>
      <c r="G2282" s="1308" t="str">
        <f>IFERROR(IF(F2282=0," ",INDEX('CV kódy'!$I$6:$I$89,MATCH(F2282,'CV kódy'!$B$6:$B$89,0))),'CV kódy'!$I$3)</f>
        <v xml:space="preserve"> </v>
      </c>
      <c r="H2282" s="1034"/>
      <c r="I2282" s="75"/>
      <c r="J2282" s="1026"/>
      <c r="K2282" s="282"/>
      <c r="L2282" s="65"/>
      <c r="M2282" s="997"/>
      <c r="N2282" s="997"/>
      <c r="O2282" s="282"/>
      <c r="P2282" s="253"/>
      <c r="Q2282" s="1024"/>
      <c r="R2282" s="1024"/>
      <c r="S2282" s="1024"/>
      <c r="T2282" s="1024"/>
      <c r="U2282" s="1024"/>
      <c r="V2282" s="1024"/>
      <c r="W2282" s="1024"/>
      <c r="X2282" s="1024"/>
      <c r="Y2282" s="1024"/>
      <c r="Z2282" s="1024"/>
      <c r="AA2282" s="1024"/>
      <c r="AB2282" s="1024"/>
      <c r="AC2282" s="1024"/>
      <c r="AD2282" s="1024"/>
    </row>
    <row r="2283" spans="2:30" ht="25.5" customHeight="1">
      <c r="B2283" s="61"/>
      <c r="C2283" s="241"/>
      <c r="D2283" s="64"/>
      <c r="E2283" s="63"/>
      <c r="F2283" s="1345"/>
      <c r="G2283" s="1308" t="str">
        <f>IFERROR(IF(F2283=0," ",INDEX('CV kódy'!$I$6:$I$89,MATCH(F2283,'CV kódy'!$B$6:$B$89,0))),'CV kódy'!$I$3)</f>
        <v xml:space="preserve"> </v>
      </c>
      <c r="H2283" s="1034"/>
      <c r="I2283" s="75"/>
      <c r="J2283" s="1026"/>
      <c r="K2283" s="282"/>
      <c r="L2283" s="65"/>
      <c r="M2283" s="997"/>
      <c r="N2283" s="997"/>
      <c r="O2283" s="282"/>
      <c r="P2283" s="253"/>
      <c r="Q2283" s="1024"/>
      <c r="R2283" s="1024"/>
      <c r="S2283" s="1024"/>
      <c r="T2283" s="1024"/>
      <c r="U2283" s="1024"/>
      <c r="V2283" s="1024"/>
      <c r="W2283" s="1024"/>
      <c r="X2283" s="1024"/>
      <c r="Y2283" s="1024"/>
      <c r="Z2283" s="1024"/>
      <c r="AA2283" s="1024"/>
      <c r="AB2283" s="1024"/>
      <c r="AC2283" s="1024"/>
      <c r="AD2283" s="1024"/>
    </row>
    <row r="2284" spans="2:30" ht="25.5" customHeight="1">
      <c r="B2284" s="61"/>
      <c r="C2284" s="241"/>
      <c r="D2284" s="64"/>
      <c r="E2284" s="63"/>
      <c r="F2284" s="1345"/>
      <c r="G2284" s="1308" t="str">
        <f>IFERROR(IF(F2284=0," ",INDEX('CV kódy'!$I$6:$I$89,MATCH(F2284,'CV kódy'!$B$6:$B$89,0))),'CV kódy'!$I$3)</f>
        <v xml:space="preserve"> </v>
      </c>
      <c r="H2284" s="1034"/>
      <c r="I2284" s="75"/>
      <c r="J2284" s="1026"/>
      <c r="K2284" s="282"/>
      <c r="L2284" s="65"/>
      <c r="M2284" s="997"/>
      <c r="N2284" s="997"/>
      <c r="O2284" s="282"/>
      <c r="P2284" s="253"/>
      <c r="Q2284" s="1024"/>
      <c r="R2284" s="1024"/>
      <c r="S2284" s="1024"/>
      <c r="T2284" s="1024"/>
      <c r="U2284" s="1024"/>
      <c r="V2284" s="1024"/>
      <c r="W2284" s="1024"/>
      <c r="X2284" s="1024"/>
      <c r="Y2284" s="1024"/>
      <c r="Z2284" s="1024"/>
      <c r="AA2284" s="1024"/>
      <c r="AB2284" s="1024"/>
      <c r="AC2284" s="1024"/>
      <c r="AD2284" s="1024"/>
    </row>
    <row r="2285" spans="2:30" ht="25.5" customHeight="1">
      <c r="B2285" s="61"/>
      <c r="C2285" s="241"/>
      <c r="D2285" s="64"/>
      <c r="E2285" s="63"/>
      <c r="F2285" s="1345"/>
      <c r="G2285" s="1308" t="str">
        <f>IFERROR(IF(F2285=0," ",INDEX('CV kódy'!$I$6:$I$89,MATCH(F2285,'CV kódy'!$B$6:$B$89,0))),'CV kódy'!$I$3)</f>
        <v xml:space="preserve"> </v>
      </c>
      <c r="H2285" s="1034"/>
      <c r="I2285" s="75"/>
      <c r="J2285" s="1026"/>
      <c r="K2285" s="282"/>
      <c r="L2285" s="65"/>
      <c r="M2285" s="997"/>
      <c r="N2285" s="997"/>
      <c r="O2285" s="282"/>
      <c r="P2285" s="253"/>
      <c r="Q2285" s="1024"/>
      <c r="R2285" s="1024"/>
      <c r="S2285" s="1024"/>
      <c r="T2285" s="1024"/>
      <c r="U2285" s="1024"/>
      <c r="V2285" s="1024"/>
      <c r="W2285" s="1024"/>
      <c r="X2285" s="1024"/>
      <c r="Y2285" s="1024"/>
      <c r="Z2285" s="1024"/>
      <c r="AA2285" s="1024"/>
      <c r="AB2285" s="1024"/>
      <c r="AC2285" s="1024"/>
      <c r="AD2285" s="1024"/>
    </row>
    <row r="2286" spans="2:30" ht="25.5" customHeight="1">
      <c r="B2286" s="61"/>
      <c r="C2286" s="241"/>
      <c r="D2286" s="64"/>
      <c r="E2286" s="63"/>
      <c r="F2286" s="1345"/>
      <c r="G2286" s="1308" t="str">
        <f>IFERROR(IF(F2286=0," ",INDEX('CV kódy'!$I$6:$I$89,MATCH(F2286,'CV kódy'!$B$6:$B$89,0))),'CV kódy'!$I$3)</f>
        <v xml:space="preserve"> </v>
      </c>
      <c r="H2286" s="1034"/>
      <c r="I2286" s="75"/>
      <c r="J2286" s="1026"/>
      <c r="K2286" s="282"/>
      <c r="L2286" s="65"/>
      <c r="M2286" s="997"/>
      <c r="N2286" s="997"/>
      <c r="O2286" s="282"/>
      <c r="P2286" s="253"/>
      <c r="Q2286" s="1024"/>
      <c r="R2286" s="1024"/>
      <c r="S2286" s="1024"/>
      <c r="T2286" s="1024"/>
      <c r="U2286" s="1024"/>
      <c r="V2286" s="1024"/>
      <c r="W2286" s="1024"/>
      <c r="X2286" s="1024"/>
      <c r="Y2286" s="1024"/>
      <c r="Z2286" s="1024"/>
      <c r="AA2286" s="1024"/>
      <c r="AB2286" s="1024"/>
      <c r="AC2286" s="1024"/>
      <c r="AD2286" s="1024"/>
    </row>
    <row r="2287" spans="2:30" ht="25.5" customHeight="1">
      <c r="B2287" s="61"/>
      <c r="C2287" s="241"/>
      <c r="D2287" s="64"/>
      <c r="E2287" s="63"/>
      <c r="F2287" s="1345"/>
      <c r="G2287" s="1308" t="str">
        <f>IFERROR(IF(F2287=0," ",INDEX('CV kódy'!$I$6:$I$89,MATCH(F2287,'CV kódy'!$B$6:$B$89,0))),'CV kódy'!$I$3)</f>
        <v xml:space="preserve"> </v>
      </c>
      <c r="H2287" s="1034"/>
      <c r="I2287" s="75"/>
      <c r="J2287" s="1026"/>
      <c r="K2287" s="282"/>
      <c r="L2287" s="65"/>
      <c r="M2287" s="997"/>
      <c r="N2287" s="997"/>
      <c r="O2287" s="282"/>
      <c r="P2287" s="253"/>
      <c r="Q2287" s="1024"/>
      <c r="R2287" s="1024"/>
      <c r="S2287" s="1024"/>
      <c r="T2287" s="1024"/>
      <c r="U2287" s="1024"/>
      <c r="V2287" s="1024"/>
      <c r="W2287" s="1024"/>
      <c r="X2287" s="1024"/>
      <c r="Y2287" s="1024"/>
      <c r="Z2287" s="1024"/>
      <c r="AA2287" s="1024"/>
      <c r="AB2287" s="1024"/>
      <c r="AC2287" s="1024"/>
      <c r="AD2287" s="1024"/>
    </row>
    <row r="2288" spans="2:30" ht="25.5" customHeight="1">
      <c r="B2288" s="61"/>
      <c r="C2288" s="241"/>
      <c r="D2288" s="64"/>
      <c r="E2288" s="63"/>
      <c r="F2288" s="1345"/>
      <c r="G2288" s="1308" t="str">
        <f>IFERROR(IF(F2288=0," ",INDEX('CV kódy'!$I$6:$I$89,MATCH(F2288,'CV kódy'!$B$6:$B$89,0))),'CV kódy'!$I$3)</f>
        <v xml:space="preserve"> </v>
      </c>
      <c r="H2288" s="1034"/>
      <c r="I2288" s="75"/>
      <c r="J2288" s="1026"/>
      <c r="K2288" s="282"/>
      <c r="L2288" s="65"/>
      <c r="M2288" s="997"/>
      <c r="N2288" s="997"/>
      <c r="O2288" s="282"/>
      <c r="P2288" s="253"/>
      <c r="Q2288" s="1024"/>
      <c r="R2288" s="1024"/>
      <c r="S2288" s="1024"/>
      <c r="T2288" s="1024"/>
      <c r="U2288" s="1024"/>
      <c r="V2288" s="1024"/>
      <c r="W2288" s="1024"/>
      <c r="X2288" s="1024"/>
      <c r="Y2288" s="1024"/>
      <c r="Z2288" s="1024"/>
      <c r="AA2288" s="1024"/>
      <c r="AB2288" s="1024"/>
      <c r="AC2288" s="1024"/>
      <c r="AD2288" s="1024"/>
    </row>
    <row r="2289" spans="2:30" ht="25.5" customHeight="1">
      <c r="B2289" s="61"/>
      <c r="C2289" s="241"/>
      <c r="D2289" s="64"/>
      <c r="E2289" s="63"/>
      <c r="F2289" s="1345"/>
      <c r="G2289" s="1308" t="str">
        <f>IFERROR(IF(F2289=0," ",INDEX('CV kódy'!$I$6:$I$89,MATCH(F2289,'CV kódy'!$B$6:$B$89,0))),'CV kódy'!$I$3)</f>
        <v xml:space="preserve"> </v>
      </c>
      <c r="H2289" s="1034"/>
      <c r="I2289" s="75"/>
      <c r="J2289" s="1026"/>
      <c r="K2289" s="282"/>
      <c r="L2289" s="65"/>
      <c r="M2289" s="997"/>
      <c r="N2289" s="997"/>
      <c r="O2289" s="282"/>
      <c r="P2289" s="253"/>
      <c r="Q2289" s="1024"/>
      <c r="R2289" s="1024"/>
      <c r="S2289" s="1024"/>
      <c r="T2289" s="1024"/>
      <c r="U2289" s="1024"/>
      <c r="V2289" s="1024"/>
      <c r="W2289" s="1024"/>
      <c r="X2289" s="1024"/>
      <c r="Y2289" s="1024"/>
      <c r="Z2289" s="1024"/>
      <c r="AA2289" s="1024"/>
      <c r="AB2289" s="1024"/>
      <c r="AC2289" s="1024"/>
      <c r="AD2289" s="1024"/>
    </row>
    <row r="2290" spans="2:30" ht="25.5" customHeight="1">
      <c r="B2290" s="61"/>
      <c r="C2290" s="241"/>
      <c r="D2290" s="64"/>
      <c r="E2290" s="63"/>
      <c r="F2290" s="1345"/>
      <c r="G2290" s="1308" t="str">
        <f>IFERROR(IF(F2290=0," ",INDEX('CV kódy'!$I$6:$I$89,MATCH(F2290,'CV kódy'!$B$6:$B$89,0))),'CV kódy'!$I$3)</f>
        <v xml:space="preserve"> </v>
      </c>
      <c r="H2290" s="1034"/>
      <c r="I2290" s="75"/>
      <c r="J2290" s="1026"/>
      <c r="K2290" s="282"/>
      <c r="L2290" s="65"/>
      <c r="M2290" s="997"/>
      <c r="N2290" s="997"/>
      <c r="O2290" s="282"/>
      <c r="P2290" s="253"/>
      <c r="Q2290" s="1024"/>
      <c r="R2290" s="1024"/>
      <c r="S2290" s="1024"/>
      <c r="T2290" s="1024"/>
      <c r="U2290" s="1024"/>
      <c r="V2290" s="1024"/>
      <c r="W2290" s="1024"/>
      <c r="X2290" s="1024"/>
      <c r="Y2290" s="1024"/>
      <c r="Z2290" s="1024"/>
      <c r="AA2290" s="1024"/>
      <c r="AB2290" s="1024"/>
      <c r="AC2290" s="1024"/>
      <c r="AD2290" s="1024"/>
    </row>
    <row r="2291" spans="2:30" ht="25.5" customHeight="1">
      <c r="B2291" s="61"/>
      <c r="C2291" s="241"/>
      <c r="D2291" s="64"/>
      <c r="E2291" s="63"/>
      <c r="F2291" s="1345"/>
      <c r="G2291" s="1308" t="str">
        <f>IFERROR(IF(F2291=0," ",INDEX('CV kódy'!$I$6:$I$89,MATCH(F2291,'CV kódy'!$B$6:$B$89,0))),'CV kódy'!$I$3)</f>
        <v xml:space="preserve"> </v>
      </c>
      <c r="H2291" s="1034"/>
      <c r="I2291" s="75"/>
      <c r="J2291" s="1026"/>
      <c r="K2291" s="282"/>
      <c r="L2291" s="65"/>
      <c r="M2291" s="997"/>
      <c r="N2291" s="997"/>
      <c r="O2291" s="282"/>
      <c r="P2291" s="253"/>
      <c r="Q2291" s="1024"/>
      <c r="R2291" s="1024"/>
      <c r="S2291" s="1024"/>
      <c r="T2291" s="1024"/>
      <c r="U2291" s="1024"/>
      <c r="V2291" s="1024"/>
      <c r="W2291" s="1024"/>
      <c r="X2291" s="1024"/>
      <c r="Y2291" s="1024"/>
      <c r="Z2291" s="1024"/>
      <c r="AA2291" s="1024"/>
      <c r="AB2291" s="1024"/>
      <c r="AC2291" s="1024"/>
      <c r="AD2291" s="1024"/>
    </row>
    <row r="2292" spans="2:30" ht="25.5" customHeight="1">
      <c r="B2292" s="61"/>
      <c r="C2292" s="241"/>
      <c r="D2292" s="64"/>
      <c r="E2292" s="63"/>
      <c r="F2292" s="1345"/>
      <c r="G2292" s="1308" t="str">
        <f>IFERROR(IF(F2292=0," ",INDEX('CV kódy'!$I$6:$I$89,MATCH(F2292,'CV kódy'!$B$6:$B$89,0))),'CV kódy'!$I$3)</f>
        <v xml:space="preserve"> </v>
      </c>
      <c r="H2292" s="1034"/>
      <c r="I2292" s="75"/>
      <c r="J2292" s="1026"/>
      <c r="K2292" s="282"/>
      <c r="L2292" s="65"/>
      <c r="M2292" s="997"/>
      <c r="N2292" s="997"/>
      <c r="O2292" s="282"/>
      <c r="P2292" s="253"/>
      <c r="Q2292" s="1024"/>
      <c r="R2292" s="1024"/>
      <c r="S2292" s="1024"/>
      <c r="T2292" s="1024"/>
      <c r="U2292" s="1024"/>
      <c r="V2292" s="1024"/>
      <c r="W2292" s="1024"/>
      <c r="X2292" s="1024"/>
      <c r="Y2292" s="1024"/>
      <c r="Z2292" s="1024"/>
      <c r="AA2292" s="1024"/>
      <c r="AB2292" s="1024"/>
      <c r="AC2292" s="1024"/>
      <c r="AD2292" s="1024"/>
    </row>
    <row r="2293" spans="2:30" ht="25.5" customHeight="1">
      <c r="B2293" s="61"/>
      <c r="C2293" s="241"/>
      <c r="D2293" s="64"/>
      <c r="E2293" s="63"/>
      <c r="F2293" s="1345"/>
      <c r="G2293" s="1308" t="str">
        <f>IFERROR(IF(F2293=0," ",INDEX('CV kódy'!$I$6:$I$89,MATCH(F2293,'CV kódy'!$B$6:$B$89,0))),'CV kódy'!$I$3)</f>
        <v xml:space="preserve"> </v>
      </c>
      <c r="H2293" s="1034"/>
      <c r="I2293" s="75"/>
      <c r="J2293" s="1026"/>
      <c r="K2293" s="282"/>
      <c r="L2293" s="65"/>
      <c r="M2293" s="997"/>
      <c r="N2293" s="997"/>
      <c r="O2293" s="282"/>
      <c r="P2293" s="253"/>
      <c r="Q2293" s="1024"/>
      <c r="R2293" s="1024"/>
      <c r="S2293" s="1024"/>
      <c r="T2293" s="1024"/>
      <c r="U2293" s="1024"/>
      <c r="V2293" s="1024"/>
      <c r="W2293" s="1024"/>
      <c r="X2293" s="1024"/>
      <c r="Y2293" s="1024"/>
      <c r="Z2293" s="1024"/>
      <c r="AA2293" s="1024"/>
      <c r="AB2293" s="1024"/>
      <c r="AC2293" s="1024"/>
      <c r="AD2293" s="1024"/>
    </row>
    <row r="2294" spans="2:30" ht="25.5" customHeight="1">
      <c r="B2294" s="61"/>
      <c r="C2294" s="241"/>
      <c r="D2294" s="64"/>
      <c r="E2294" s="63"/>
      <c r="F2294" s="1345"/>
      <c r="G2294" s="1308" t="str">
        <f>IFERROR(IF(F2294=0," ",INDEX('CV kódy'!$I$6:$I$89,MATCH(F2294,'CV kódy'!$B$6:$B$89,0))),'CV kódy'!$I$3)</f>
        <v xml:space="preserve"> </v>
      </c>
      <c r="H2294" s="1034"/>
      <c r="I2294" s="75"/>
      <c r="J2294" s="1026"/>
      <c r="K2294" s="282"/>
      <c r="L2294" s="65"/>
      <c r="M2294" s="997"/>
      <c r="N2294" s="997"/>
      <c r="O2294" s="282"/>
      <c r="P2294" s="253"/>
      <c r="Q2294" s="1024"/>
      <c r="R2294" s="1024"/>
      <c r="S2294" s="1024"/>
      <c r="T2294" s="1024"/>
      <c r="U2294" s="1024"/>
      <c r="V2294" s="1024"/>
      <c r="W2294" s="1024"/>
      <c r="X2294" s="1024"/>
      <c r="Y2294" s="1024"/>
      <c r="Z2294" s="1024"/>
      <c r="AA2294" s="1024"/>
      <c r="AB2294" s="1024"/>
      <c r="AC2294" s="1024"/>
      <c r="AD2294" s="1024"/>
    </row>
    <row r="2295" spans="2:30" ht="25.5" customHeight="1">
      <c r="B2295" s="61"/>
      <c r="C2295" s="241"/>
      <c r="D2295" s="64"/>
      <c r="E2295" s="63"/>
      <c r="F2295" s="1345"/>
      <c r="G2295" s="1308" t="str">
        <f>IFERROR(IF(F2295=0," ",INDEX('CV kódy'!$I$6:$I$89,MATCH(F2295,'CV kódy'!$B$6:$B$89,0))),'CV kódy'!$I$3)</f>
        <v xml:space="preserve"> </v>
      </c>
      <c r="H2295" s="1034"/>
      <c r="I2295" s="75"/>
      <c r="J2295" s="1026"/>
      <c r="K2295" s="282"/>
      <c r="L2295" s="65"/>
      <c r="M2295" s="997"/>
      <c r="N2295" s="997"/>
      <c r="O2295" s="282"/>
      <c r="P2295" s="253"/>
      <c r="Q2295" s="1024"/>
      <c r="R2295" s="1024"/>
      <c r="S2295" s="1024"/>
      <c r="T2295" s="1024"/>
      <c r="U2295" s="1024"/>
      <c r="V2295" s="1024"/>
      <c r="W2295" s="1024"/>
      <c r="X2295" s="1024"/>
      <c r="Y2295" s="1024"/>
      <c r="Z2295" s="1024"/>
      <c r="AA2295" s="1024"/>
      <c r="AB2295" s="1024"/>
      <c r="AC2295" s="1024"/>
      <c r="AD2295" s="1024"/>
    </row>
    <row r="2296" spans="2:30" ht="25.5" customHeight="1">
      <c r="B2296" s="61"/>
      <c r="C2296" s="241"/>
      <c r="D2296" s="64"/>
      <c r="E2296" s="63"/>
      <c r="F2296" s="1345"/>
      <c r="G2296" s="1308" t="str">
        <f>IFERROR(IF(F2296=0," ",INDEX('CV kódy'!$I$6:$I$89,MATCH(F2296,'CV kódy'!$B$6:$B$89,0))),'CV kódy'!$I$3)</f>
        <v xml:space="preserve"> </v>
      </c>
      <c r="H2296" s="1034"/>
      <c r="I2296" s="75"/>
      <c r="J2296" s="1026"/>
      <c r="K2296" s="282"/>
      <c r="L2296" s="65"/>
      <c r="M2296" s="997"/>
      <c r="N2296" s="997"/>
      <c r="O2296" s="282"/>
      <c r="P2296" s="253"/>
      <c r="Q2296" s="1024"/>
      <c r="R2296" s="1024"/>
      <c r="S2296" s="1024"/>
      <c r="T2296" s="1024"/>
      <c r="U2296" s="1024"/>
      <c r="V2296" s="1024"/>
      <c r="W2296" s="1024"/>
      <c r="X2296" s="1024"/>
      <c r="Y2296" s="1024"/>
      <c r="Z2296" s="1024"/>
      <c r="AA2296" s="1024"/>
      <c r="AB2296" s="1024"/>
      <c r="AC2296" s="1024"/>
      <c r="AD2296" s="1024"/>
    </row>
    <row r="2297" spans="2:30" ht="25.5" customHeight="1">
      <c r="B2297" s="61"/>
      <c r="C2297" s="241"/>
      <c r="D2297" s="64"/>
      <c r="E2297" s="63"/>
      <c r="F2297" s="1345"/>
      <c r="G2297" s="1308" t="str">
        <f>IFERROR(IF(F2297=0," ",INDEX('CV kódy'!$I$6:$I$89,MATCH(F2297,'CV kódy'!$B$6:$B$89,0))),'CV kódy'!$I$3)</f>
        <v xml:space="preserve"> </v>
      </c>
      <c r="H2297" s="1034"/>
      <c r="I2297" s="75"/>
      <c r="J2297" s="1026"/>
      <c r="K2297" s="282"/>
      <c r="L2297" s="65"/>
      <c r="M2297" s="997"/>
      <c r="N2297" s="997"/>
      <c r="O2297" s="282"/>
      <c r="P2297" s="253"/>
      <c r="Q2297" s="1024"/>
      <c r="R2297" s="1024"/>
      <c r="S2297" s="1024"/>
      <c r="T2297" s="1024"/>
      <c r="U2297" s="1024"/>
      <c r="V2297" s="1024"/>
      <c r="W2297" s="1024"/>
      <c r="X2297" s="1024"/>
      <c r="Y2297" s="1024"/>
      <c r="Z2297" s="1024"/>
      <c r="AA2297" s="1024"/>
      <c r="AB2297" s="1024"/>
      <c r="AC2297" s="1024"/>
      <c r="AD2297" s="1024"/>
    </row>
    <row r="2298" spans="2:30" ht="25.5" customHeight="1">
      <c r="B2298" s="61"/>
      <c r="C2298" s="241"/>
      <c r="D2298" s="64"/>
      <c r="E2298" s="63"/>
      <c r="F2298" s="1345"/>
      <c r="G2298" s="1308" t="str">
        <f>IFERROR(IF(F2298=0," ",INDEX('CV kódy'!$I$6:$I$89,MATCH(F2298,'CV kódy'!$B$6:$B$89,0))),'CV kódy'!$I$3)</f>
        <v xml:space="preserve"> </v>
      </c>
      <c r="H2298" s="1034"/>
      <c r="I2298" s="75"/>
      <c r="J2298" s="1026"/>
      <c r="K2298" s="282"/>
      <c r="L2298" s="65"/>
      <c r="M2298" s="997"/>
      <c r="N2298" s="997"/>
      <c r="O2298" s="282"/>
      <c r="P2298" s="253"/>
      <c r="Q2298" s="1024"/>
      <c r="R2298" s="1024"/>
      <c r="S2298" s="1024"/>
      <c r="T2298" s="1024"/>
      <c r="U2298" s="1024"/>
      <c r="V2298" s="1024"/>
      <c r="W2298" s="1024"/>
      <c r="X2298" s="1024"/>
      <c r="Y2298" s="1024"/>
      <c r="Z2298" s="1024"/>
      <c r="AA2298" s="1024"/>
      <c r="AB2298" s="1024"/>
      <c r="AC2298" s="1024"/>
      <c r="AD2298" s="1024"/>
    </row>
    <row r="2299" spans="2:30" ht="25.5" customHeight="1">
      <c r="B2299" s="61"/>
      <c r="C2299" s="241"/>
      <c r="D2299" s="64"/>
      <c r="E2299" s="63"/>
      <c r="F2299" s="1345"/>
      <c r="G2299" s="1308" t="str">
        <f>IFERROR(IF(F2299=0," ",INDEX('CV kódy'!$I$6:$I$89,MATCH(F2299,'CV kódy'!$B$6:$B$89,0))),'CV kódy'!$I$3)</f>
        <v xml:space="preserve"> </v>
      </c>
      <c r="H2299" s="1034"/>
      <c r="I2299" s="75"/>
      <c r="J2299" s="1026"/>
      <c r="K2299" s="282"/>
      <c r="L2299" s="65"/>
      <c r="M2299" s="997"/>
      <c r="N2299" s="997"/>
      <c r="O2299" s="282"/>
      <c r="P2299" s="253"/>
      <c r="Q2299" s="1024"/>
      <c r="R2299" s="1024"/>
      <c r="S2299" s="1024"/>
      <c r="T2299" s="1024"/>
      <c r="U2299" s="1024"/>
      <c r="V2299" s="1024"/>
      <c r="W2299" s="1024"/>
      <c r="X2299" s="1024"/>
      <c r="Y2299" s="1024"/>
      <c r="Z2299" s="1024"/>
      <c r="AA2299" s="1024"/>
      <c r="AB2299" s="1024"/>
      <c r="AC2299" s="1024"/>
      <c r="AD2299" s="1024"/>
    </row>
    <row r="2300" spans="2:30" ht="25.5" customHeight="1">
      <c r="B2300" s="61"/>
      <c r="C2300" s="241"/>
      <c r="D2300" s="64"/>
      <c r="E2300" s="63"/>
      <c r="F2300" s="1345"/>
      <c r="G2300" s="1308" t="str">
        <f>IFERROR(IF(F2300=0," ",INDEX('CV kódy'!$I$6:$I$89,MATCH(F2300,'CV kódy'!$B$6:$B$89,0))),'CV kódy'!$I$3)</f>
        <v xml:space="preserve"> </v>
      </c>
      <c r="H2300" s="1034"/>
      <c r="I2300" s="75"/>
      <c r="J2300" s="1026"/>
      <c r="K2300" s="282"/>
      <c r="L2300" s="65"/>
      <c r="M2300" s="997"/>
      <c r="N2300" s="997"/>
      <c r="O2300" s="282"/>
      <c r="P2300" s="253"/>
      <c r="Q2300" s="1024"/>
      <c r="R2300" s="1024"/>
      <c r="S2300" s="1024"/>
      <c r="T2300" s="1024"/>
      <c r="U2300" s="1024"/>
      <c r="V2300" s="1024"/>
      <c r="W2300" s="1024"/>
      <c r="X2300" s="1024"/>
      <c r="Y2300" s="1024"/>
      <c r="Z2300" s="1024"/>
      <c r="AA2300" s="1024"/>
      <c r="AB2300" s="1024"/>
      <c r="AC2300" s="1024"/>
      <c r="AD2300" s="1024"/>
    </row>
    <row r="2301" spans="2:30" ht="25.5" customHeight="1">
      <c r="B2301" s="61"/>
      <c r="C2301" s="241"/>
      <c r="D2301" s="64"/>
      <c r="E2301" s="63"/>
      <c r="F2301" s="1345"/>
      <c r="G2301" s="1308" t="str">
        <f>IFERROR(IF(F2301=0," ",INDEX('CV kódy'!$I$6:$I$89,MATCH(F2301,'CV kódy'!$B$6:$B$89,0))),'CV kódy'!$I$3)</f>
        <v xml:space="preserve"> </v>
      </c>
      <c r="H2301" s="1034"/>
      <c r="I2301" s="75"/>
      <c r="J2301" s="1026"/>
      <c r="K2301" s="282"/>
      <c r="L2301" s="65"/>
      <c r="M2301" s="997"/>
      <c r="N2301" s="997"/>
      <c r="O2301" s="282"/>
      <c r="P2301" s="253"/>
      <c r="Q2301" s="1024"/>
      <c r="R2301" s="1024"/>
      <c r="S2301" s="1024"/>
      <c r="T2301" s="1024"/>
      <c r="U2301" s="1024"/>
      <c r="V2301" s="1024"/>
      <c r="W2301" s="1024"/>
      <c r="X2301" s="1024"/>
      <c r="Y2301" s="1024"/>
      <c r="Z2301" s="1024"/>
      <c r="AA2301" s="1024"/>
      <c r="AB2301" s="1024"/>
      <c r="AC2301" s="1024"/>
      <c r="AD2301" s="1024"/>
    </row>
    <row r="2302" spans="2:30" ht="25.5" customHeight="1">
      <c r="B2302" s="61"/>
      <c r="C2302" s="241"/>
      <c r="D2302" s="64"/>
      <c r="E2302" s="63"/>
      <c r="F2302" s="1345"/>
      <c r="G2302" s="1308" t="str">
        <f>IFERROR(IF(F2302=0," ",INDEX('CV kódy'!$I$6:$I$89,MATCH(F2302,'CV kódy'!$B$6:$B$89,0))),'CV kódy'!$I$3)</f>
        <v xml:space="preserve"> </v>
      </c>
      <c r="H2302" s="1034"/>
      <c r="I2302" s="75"/>
      <c r="J2302" s="1026"/>
      <c r="K2302" s="282"/>
      <c r="L2302" s="65"/>
      <c r="M2302" s="997"/>
      <c r="N2302" s="997"/>
      <c r="O2302" s="282"/>
      <c r="P2302" s="253"/>
      <c r="Q2302" s="1024"/>
      <c r="R2302" s="1024"/>
      <c r="S2302" s="1024"/>
      <c r="T2302" s="1024"/>
      <c r="U2302" s="1024"/>
      <c r="V2302" s="1024"/>
      <c r="W2302" s="1024"/>
      <c r="X2302" s="1024"/>
      <c r="Y2302" s="1024"/>
      <c r="Z2302" s="1024"/>
      <c r="AA2302" s="1024"/>
      <c r="AB2302" s="1024"/>
      <c r="AC2302" s="1024"/>
      <c r="AD2302" s="1024"/>
    </row>
    <row r="2303" spans="2:30" ht="25.5" customHeight="1">
      <c r="B2303" s="61"/>
      <c r="C2303" s="241"/>
      <c r="D2303" s="64"/>
      <c r="E2303" s="63"/>
      <c r="F2303" s="1345"/>
      <c r="G2303" s="1308" t="str">
        <f>IFERROR(IF(F2303=0," ",INDEX('CV kódy'!$I$6:$I$89,MATCH(F2303,'CV kódy'!$B$6:$B$89,0))),'CV kódy'!$I$3)</f>
        <v xml:space="preserve"> </v>
      </c>
      <c r="H2303" s="1034"/>
      <c r="I2303" s="75"/>
      <c r="J2303" s="1026"/>
      <c r="K2303" s="282"/>
      <c r="L2303" s="65"/>
      <c r="M2303" s="997"/>
      <c r="N2303" s="997"/>
      <c r="O2303" s="282"/>
      <c r="P2303" s="253"/>
      <c r="Q2303" s="1024"/>
      <c r="R2303" s="1024"/>
      <c r="S2303" s="1024"/>
      <c r="T2303" s="1024"/>
      <c r="U2303" s="1024"/>
      <c r="V2303" s="1024"/>
      <c r="W2303" s="1024"/>
      <c r="X2303" s="1024"/>
      <c r="Y2303" s="1024"/>
      <c r="Z2303" s="1024"/>
      <c r="AA2303" s="1024"/>
      <c r="AB2303" s="1024"/>
      <c r="AC2303" s="1024"/>
      <c r="AD2303" s="1024"/>
    </row>
    <row r="2304" spans="2:30" ht="25.5" customHeight="1">
      <c r="B2304" s="61"/>
      <c r="C2304" s="241"/>
      <c r="D2304" s="64"/>
      <c r="E2304" s="63"/>
      <c r="F2304" s="1345"/>
      <c r="G2304" s="1308" t="str">
        <f>IFERROR(IF(F2304=0," ",INDEX('CV kódy'!$I$6:$I$89,MATCH(F2304,'CV kódy'!$B$6:$B$89,0))),'CV kódy'!$I$3)</f>
        <v xml:space="preserve"> </v>
      </c>
      <c r="H2304" s="1034"/>
      <c r="I2304" s="75"/>
      <c r="J2304" s="1026"/>
      <c r="K2304" s="282"/>
      <c r="L2304" s="65"/>
      <c r="M2304" s="997"/>
      <c r="N2304" s="997"/>
      <c r="O2304" s="282"/>
      <c r="P2304" s="253"/>
      <c r="Q2304" s="1024"/>
      <c r="R2304" s="1024"/>
      <c r="S2304" s="1024"/>
      <c r="T2304" s="1024"/>
      <c r="U2304" s="1024"/>
      <c r="V2304" s="1024"/>
      <c r="W2304" s="1024"/>
      <c r="X2304" s="1024"/>
      <c r="Y2304" s="1024"/>
      <c r="Z2304" s="1024"/>
      <c r="AA2304" s="1024"/>
      <c r="AB2304" s="1024"/>
      <c r="AC2304" s="1024"/>
      <c r="AD2304" s="1024"/>
    </row>
    <row r="2305" spans="2:30" ht="25.5" customHeight="1">
      <c r="B2305" s="61"/>
      <c r="C2305" s="241"/>
      <c r="D2305" s="64"/>
      <c r="E2305" s="63"/>
      <c r="F2305" s="1345"/>
      <c r="G2305" s="1308" t="str">
        <f>IFERROR(IF(F2305=0," ",INDEX('CV kódy'!$I$6:$I$89,MATCH(F2305,'CV kódy'!$B$6:$B$89,0))),'CV kódy'!$I$3)</f>
        <v xml:space="preserve"> </v>
      </c>
      <c r="H2305" s="1034"/>
      <c r="I2305" s="75"/>
      <c r="J2305" s="1026"/>
      <c r="K2305" s="282"/>
      <c r="L2305" s="65"/>
      <c r="M2305" s="997"/>
      <c r="N2305" s="997"/>
      <c r="O2305" s="282"/>
      <c r="P2305" s="253"/>
      <c r="Q2305" s="1024"/>
      <c r="R2305" s="1024"/>
      <c r="S2305" s="1024"/>
      <c r="T2305" s="1024"/>
      <c r="U2305" s="1024"/>
      <c r="V2305" s="1024"/>
      <c r="W2305" s="1024"/>
      <c r="X2305" s="1024"/>
      <c r="Y2305" s="1024"/>
      <c r="Z2305" s="1024"/>
      <c r="AA2305" s="1024"/>
      <c r="AB2305" s="1024"/>
      <c r="AC2305" s="1024"/>
      <c r="AD2305" s="1024"/>
    </row>
    <row r="2306" spans="2:30" ht="25.5" customHeight="1">
      <c r="B2306" s="61"/>
      <c r="C2306" s="241"/>
      <c r="D2306" s="64"/>
      <c r="E2306" s="63"/>
      <c r="F2306" s="1345"/>
      <c r="G2306" s="1308" t="str">
        <f>IFERROR(IF(F2306=0," ",INDEX('CV kódy'!$I$6:$I$89,MATCH(F2306,'CV kódy'!$B$6:$B$89,0))),'CV kódy'!$I$3)</f>
        <v xml:space="preserve"> </v>
      </c>
      <c r="H2306" s="1034"/>
      <c r="I2306" s="75"/>
      <c r="J2306" s="1026"/>
      <c r="K2306" s="282"/>
      <c r="L2306" s="65"/>
      <c r="M2306" s="997"/>
      <c r="N2306" s="997"/>
      <c r="O2306" s="282"/>
      <c r="P2306" s="253"/>
      <c r="Q2306" s="1024"/>
      <c r="R2306" s="1024"/>
      <c r="S2306" s="1024"/>
      <c r="T2306" s="1024"/>
      <c r="U2306" s="1024"/>
      <c r="V2306" s="1024"/>
      <c r="W2306" s="1024"/>
      <c r="X2306" s="1024"/>
      <c r="Y2306" s="1024"/>
      <c r="Z2306" s="1024"/>
      <c r="AA2306" s="1024"/>
      <c r="AB2306" s="1024"/>
      <c r="AC2306" s="1024"/>
      <c r="AD2306" s="1024"/>
    </row>
    <row r="2307" spans="2:30" ht="25.5" customHeight="1">
      <c r="B2307" s="61"/>
      <c r="C2307" s="241"/>
      <c r="D2307" s="64"/>
      <c r="E2307" s="63"/>
      <c r="F2307" s="1345"/>
      <c r="G2307" s="1308" t="str">
        <f>IFERROR(IF(F2307=0," ",INDEX('CV kódy'!$I$6:$I$89,MATCH(F2307,'CV kódy'!$B$6:$B$89,0))),'CV kódy'!$I$3)</f>
        <v xml:space="preserve"> </v>
      </c>
      <c r="H2307" s="1034"/>
      <c r="I2307" s="75"/>
      <c r="J2307" s="1026"/>
      <c r="K2307" s="282"/>
      <c r="L2307" s="65"/>
      <c r="M2307" s="997"/>
      <c r="N2307" s="997"/>
      <c r="O2307" s="282"/>
      <c r="P2307" s="253"/>
      <c r="Q2307" s="1024"/>
      <c r="R2307" s="1024"/>
      <c r="S2307" s="1024"/>
      <c r="T2307" s="1024"/>
      <c r="U2307" s="1024"/>
      <c r="V2307" s="1024"/>
      <c r="W2307" s="1024"/>
      <c r="X2307" s="1024"/>
      <c r="Y2307" s="1024"/>
      <c r="Z2307" s="1024"/>
      <c r="AA2307" s="1024"/>
      <c r="AB2307" s="1024"/>
      <c r="AC2307" s="1024"/>
      <c r="AD2307" s="1024"/>
    </row>
    <row r="2308" spans="2:30" ht="25.5" customHeight="1">
      <c r="B2308" s="61"/>
      <c r="C2308" s="241"/>
      <c r="D2308" s="64"/>
      <c r="E2308" s="63"/>
      <c r="F2308" s="1345"/>
      <c r="G2308" s="1308" t="str">
        <f>IFERROR(IF(F2308=0," ",INDEX('CV kódy'!$I$6:$I$89,MATCH(F2308,'CV kódy'!$B$6:$B$89,0))),'CV kódy'!$I$3)</f>
        <v xml:space="preserve"> </v>
      </c>
      <c r="H2308" s="1034"/>
      <c r="I2308" s="75"/>
      <c r="J2308" s="1026"/>
      <c r="K2308" s="282"/>
      <c r="L2308" s="65"/>
      <c r="M2308" s="997"/>
      <c r="N2308" s="997"/>
      <c r="O2308" s="282"/>
      <c r="P2308" s="253"/>
      <c r="Q2308" s="1024"/>
      <c r="R2308" s="1024"/>
      <c r="S2308" s="1024"/>
      <c r="T2308" s="1024"/>
      <c r="U2308" s="1024"/>
      <c r="V2308" s="1024"/>
      <c r="W2308" s="1024"/>
      <c r="X2308" s="1024"/>
      <c r="Y2308" s="1024"/>
      <c r="Z2308" s="1024"/>
      <c r="AA2308" s="1024"/>
      <c r="AB2308" s="1024"/>
      <c r="AC2308" s="1024"/>
      <c r="AD2308" s="1024"/>
    </row>
    <row r="2309" spans="2:30" ht="25.5" customHeight="1">
      <c r="B2309" s="61"/>
      <c r="C2309" s="241"/>
      <c r="D2309" s="64"/>
      <c r="E2309" s="63"/>
      <c r="F2309" s="1345"/>
      <c r="G2309" s="1308" t="str">
        <f>IFERROR(IF(F2309=0," ",INDEX('CV kódy'!$I$6:$I$89,MATCH(F2309,'CV kódy'!$B$6:$B$89,0))),'CV kódy'!$I$3)</f>
        <v xml:space="preserve"> </v>
      </c>
      <c r="H2309" s="1034"/>
      <c r="I2309" s="75"/>
      <c r="J2309" s="1026"/>
      <c r="K2309" s="282"/>
      <c r="L2309" s="65"/>
      <c r="M2309" s="997"/>
      <c r="N2309" s="997"/>
      <c r="O2309" s="282"/>
      <c r="P2309" s="253"/>
      <c r="Q2309" s="1024"/>
      <c r="R2309" s="1024"/>
      <c r="S2309" s="1024"/>
      <c r="T2309" s="1024"/>
      <c r="U2309" s="1024"/>
      <c r="V2309" s="1024"/>
      <c r="W2309" s="1024"/>
      <c r="X2309" s="1024"/>
      <c r="Y2309" s="1024"/>
      <c r="Z2309" s="1024"/>
      <c r="AA2309" s="1024"/>
      <c r="AB2309" s="1024"/>
      <c r="AC2309" s="1024"/>
      <c r="AD2309" s="1024"/>
    </row>
    <row r="2310" spans="2:30" ht="25.5" customHeight="1">
      <c r="B2310" s="61"/>
      <c r="C2310" s="241"/>
      <c r="D2310" s="64"/>
      <c r="E2310" s="63"/>
      <c r="F2310" s="1345"/>
      <c r="G2310" s="1308" t="str">
        <f>IFERROR(IF(F2310=0," ",INDEX('CV kódy'!$I$6:$I$89,MATCH(F2310,'CV kódy'!$B$6:$B$89,0))),'CV kódy'!$I$3)</f>
        <v xml:space="preserve"> </v>
      </c>
      <c r="H2310" s="1034"/>
      <c r="I2310" s="75"/>
      <c r="J2310" s="1026"/>
      <c r="K2310" s="282"/>
      <c r="L2310" s="65"/>
      <c r="M2310" s="997"/>
      <c r="N2310" s="997"/>
      <c r="O2310" s="282"/>
      <c r="P2310" s="253"/>
      <c r="Q2310" s="1024"/>
      <c r="R2310" s="1024"/>
      <c r="S2310" s="1024"/>
      <c r="T2310" s="1024"/>
      <c r="U2310" s="1024"/>
      <c r="V2310" s="1024"/>
      <c r="W2310" s="1024"/>
      <c r="X2310" s="1024"/>
      <c r="Y2310" s="1024"/>
      <c r="Z2310" s="1024"/>
      <c r="AA2310" s="1024"/>
      <c r="AB2310" s="1024"/>
      <c r="AC2310" s="1024"/>
      <c r="AD2310" s="1024"/>
    </row>
    <row r="2311" spans="2:30" ht="25.5" customHeight="1">
      <c r="B2311" s="61"/>
      <c r="C2311" s="241"/>
      <c r="D2311" s="64"/>
      <c r="E2311" s="63"/>
      <c r="F2311" s="1345"/>
      <c r="G2311" s="1308" t="str">
        <f>IFERROR(IF(F2311=0," ",INDEX('CV kódy'!$I$6:$I$89,MATCH(F2311,'CV kódy'!$B$6:$B$89,0))),'CV kódy'!$I$3)</f>
        <v xml:space="preserve"> </v>
      </c>
      <c r="H2311" s="1034"/>
      <c r="I2311" s="75"/>
      <c r="J2311" s="1026"/>
      <c r="K2311" s="282"/>
      <c r="L2311" s="65"/>
      <c r="M2311" s="997"/>
      <c r="N2311" s="997"/>
      <c r="O2311" s="282"/>
      <c r="P2311" s="253"/>
      <c r="Q2311" s="1024"/>
      <c r="R2311" s="1024"/>
      <c r="S2311" s="1024"/>
      <c r="T2311" s="1024"/>
      <c r="U2311" s="1024"/>
      <c r="V2311" s="1024"/>
      <c r="W2311" s="1024"/>
      <c r="X2311" s="1024"/>
      <c r="Y2311" s="1024"/>
      <c r="Z2311" s="1024"/>
      <c r="AA2311" s="1024"/>
      <c r="AB2311" s="1024"/>
      <c r="AC2311" s="1024"/>
      <c r="AD2311" s="1024"/>
    </row>
    <row r="2312" spans="2:30" ht="25.5" customHeight="1">
      <c r="B2312" s="61"/>
      <c r="C2312" s="241"/>
      <c r="D2312" s="64"/>
      <c r="E2312" s="63"/>
      <c r="F2312" s="1345"/>
      <c r="G2312" s="1308" t="str">
        <f>IFERROR(IF(F2312=0," ",INDEX('CV kódy'!$I$6:$I$89,MATCH(F2312,'CV kódy'!$B$6:$B$89,0))),'CV kódy'!$I$3)</f>
        <v xml:space="preserve"> </v>
      </c>
      <c r="H2312" s="1034"/>
      <c r="I2312" s="75"/>
      <c r="J2312" s="1026"/>
      <c r="K2312" s="282"/>
      <c r="L2312" s="65"/>
      <c r="M2312" s="997"/>
      <c r="N2312" s="997"/>
      <c r="O2312" s="282"/>
      <c r="P2312" s="253"/>
      <c r="Q2312" s="1024"/>
      <c r="R2312" s="1024"/>
      <c r="S2312" s="1024"/>
      <c r="T2312" s="1024"/>
      <c r="U2312" s="1024"/>
      <c r="V2312" s="1024"/>
      <c r="W2312" s="1024"/>
      <c r="X2312" s="1024"/>
      <c r="Y2312" s="1024"/>
      <c r="Z2312" s="1024"/>
      <c r="AA2312" s="1024"/>
      <c r="AB2312" s="1024"/>
      <c r="AC2312" s="1024"/>
      <c r="AD2312" s="1024"/>
    </row>
    <row r="2313" spans="2:30" ht="25.5" customHeight="1">
      <c r="B2313" s="61"/>
      <c r="C2313" s="241"/>
      <c r="D2313" s="64"/>
      <c r="E2313" s="63"/>
      <c r="F2313" s="1345"/>
      <c r="G2313" s="1308" t="str">
        <f>IFERROR(IF(F2313=0," ",INDEX('CV kódy'!$I$6:$I$89,MATCH(F2313,'CV kódy'!$B$6:$B$89,0))),'CV kódy'!$I$3)</f>
        <v xml:space="preserve"> </v>
      </c>
      <c r="H2313" s="1034"/>
      <c r="I2313" s="75"/>
      <c r="J2313" s="1026"/>
      <c r="K2313" s="282"/>
      <c r="L2313" s="65"/>
      <c r="M2313" s="997"/>
      <c r="N2313" s="997"/>
      <c r="O2313" s="282"/>
      <c r="P2313" s="253"/>
      <c r="Q2313" s="1024"/>
      <c r="R2313" s="1024"/>
      <c r="S2313" s="1024"/>
      <c r="T2313" s="1024"/>
      <c r="U2313" s="1024"/>
      <c r="V2313" s="1024"/>
      <c r="W2313" s="1024"/>
      <c r="X2313" s="1024"/>
      <c r="Y2313" s="1024"/>
      <c r="Z2313" s="1024"/>
      <c r="AA2313" s="1024"/>
      <c r="AB2313" s="1024"/>
      <c r="AC2313" s="1024"/>
      <c r="AD2313" s="1024"/>
    </row>
    <row r="2314" spans="2:30" ht="25.5" customHeight="1">
      <c r="B2314" s="61"/>
      <c r="C2314" s="241"/>
      <c r="D2314" s="64"/>
      <c r="E2314" s="63"/>
      <c r="F2314" s="1345"/>
      <c r="G2314" s="1308" t="str">
        <f>IFERROR(IF(F2314=0," ",INDEX('CV kódy'!$I$6:$I$89,MATCH(F2314,'CV kódy'!$B$6:$B$89,0))),'CV kódy'!$I$3)</f>
        <v xml:space="preserve"> </v>
      </c>
      <c r="H2314" s="1034"/>
      <c r="I2314" s="75"/>
      <c r="J2314" s="1026"/>
      <c r="K2314" s="282"/>
      <c r="L2314" s="65"/>
      <c r="M2314" s="997"/>
      <c r="N2314" s="997"/>
      <c r="O2314" s="282"/>
      <c r="P2314" s="253"/>
      <c r="Q2314" s="1024"/>
      <c r="R2314" s="1024"/>
      <c r="S2314" s="1024"/>
      <c r="T2314" s="1024"/>
      <c r="U2314" s="1024"/>
      <c r="V2314" s="1024"/>
      <c r="W2314" s="1024"/>
      <c r="X2314" s="1024"/>
      <c r="Y2314" s="1024"/>
      <c r="Z2314" s="1024"/>
      <c r="AA2314" s="1024"/>
      <c r="AB2314" s="1024"/>
      <c r="AC2314" s="1024"/>
      <c r="AD2314" s="1024"/>
    </row>
    <row r="2315" spans="2:30" ht="25.5" customHeight="1">
      <c r="B2315" s="61"/>
      <c r="C2315" s="241"/>
      <c r="D2315" s="64"/>
      <c r="E2315" s="63"/>
      <c r="F2315" s="1345"/>
      <c r="G2315" s="1308" t="str">
        <f>IFERROR(IF(F2315=0," ",INDEX('CV kódy'!$I$6:$I$89,MATCH(F2315,'CV kódy'!$B$6:$B$89,0))),'CV kódy'!$I$3)</f>
        <v xml:space="preserve"> </v>
      </c>
      <c r="H2315" s="1034"/>
      <c r="I2315" s="75"/>
      <c r="J2315" s="1026"/>
      <c r="K2315" s="282"/>
      <c r="L2315" s="65"/>
      <c r="M2315" s="997"/>
      <c r="N2315" s="997"/>
      <c r="O2315" s="282"/>
      <c r="P2315" s="253"/>
      <c r="Q2315" s="1024"/>
      <c r="R2315" s="1024"/>
      <c r="S2315" s="1024"/>
      <c r="T2315" s="1024"/>
      <c r="U2315" s="1024"/>
      <c r="V2315" s="1024"/>
      <c r="W2315" s="1024"/>
      <c r="X2315" s="1024"/>
      <c r="Y2315" s="1024"/>
      <c r="Z2315" s="1024"/>
      <c r="AA2315" s="1024"/>
      <c r="AB2315" s="1024"/>
      <c r="AC2315" s="1024"/>
      <c r="AD2315" s="1024"/>
    </row>
    <row r="2316" spans="2:30" ht="25.5" customHeight="1">
      <c r="B2316" s="61"/>
      <c r="C2316" s="241"/>
      <c r="D2316" s="64"/>
      <c r="E2316" s="63"/>
      <c r="F2316" s="1345"/>
      <c r="G2316" s="1308" t="str">
        <f>IFERROR(IF(F2316=0," ",INDEX('CV kódy'!$I$6:$I$89,MATCH(F2316,'CV kódy'!$B$6:$B$89,0))),'CV kódy'!$I$3)</f>
        <v xml:space="preserve"> </v>
      </c>
      <c r="H2316" s="1034"/>
      <c r="I2316" s="75"/>
      <c r="J2316" s="1026"/>
      <c r="K2316" s="282"/>
      <c r="L2316" s="65"/>
      <c r="M2316" s="997"/>
      <c r="N2316" s="997"/>
      <c r="O2316" s="282"/>
      <c r="P2316" s="253"/>
      <c r="Q2316" s="1024"/>
      <c r="R2316" s="1024"/>
      <c r="S2316" s="1024"/>
      <c r="T2316" s="1024"/>
      <c r="U2316" s="1024"/>
      <c r="V2316" s="1024"/>
      <c r="W2316" s="1024"/>
      <c r="X2316" s="1024"/>
      <c r="Y2316" s="1024"/>
      <c r="Z2316" s="1024"/>
      <c r="AA2316" s="1024"/>
      <c r="AB2316" s="1024"/>
      <c r="AC2316" s="1024"/>
      <c r="AD2316" s="1024"/>
    </row>
    <row r="2317" spans="2:30" ht="25.5" customHeight="1">
      <c r="B2317" s="61"/>
      <c r="C2317" s="241"/>
      <c r="D2317" s="64"/>
      <c r="E2317" s="63"/>
      <c r="F2317" s="1345"/>
      <c r="G2317" s="1308" t="str">
        <f>IFERROR(IF(F2317=0," ",INDEX('CV kódy'!$I$6:$I$89,MATCH(F2317,'CV kódy'!$B$6:$B$89,0))),'CV kódy'!$I$3)</f>
        <v xml:space="preserve"> </v>
      </c>
      <c r="H2317" s="1034"/>
      <c r="I2317" s="75"/>
      <c r="J2317" s="1026"/>
      <c r="K2317" s="282"/>
      <c r="L2317" s="65"/>
      <c r="M2317" s="997"/>
      <c r="N2317" s="997"/>
      <c r="O2317" s="282"/>
      <c r="P2317" s="253"/>
      <c r="Q2317" s="1024"/>
      <c r="R2317" s="1024"/>
      <c r="S2317" s="1024"/>
      <c r="T2317" s="1024"/>
      <c r="U2317" s="1024"/>
      <c r="V2317" s="1024"/>
      <c r="W2317" s="1024"/>
      <c r="X2317" s="1024"/>
      <c r="Y2317" s="1024"/>
      <c r="Z2317" s="1024"/>
      <c r="AA2317" s="1024"/>
      <c r="AB2317" s="1024"/>
      <c r="AC2317" s="1024"/>
      <c r="AD2317" s="1024"/>
    </row>
    <row r="2318" spans="2:30" ht="25.5" customHeight="1">
      <c r="B2318" s="61"/>
      <c r="C2318" s="241"/>
      <c r="D2318" s="64"/>
      <c r="E2318" s="63"/>
      <c r="F2318" s="1345"/>
      <c r="G2318" s="1308" t="str">
        <f>IFERROR(IF(F2318=0," ",INDEX('CV kódy'!$I$6:$I$89,MATCH(F2318,'CV kódy'!$B$6:$B$89,0))),'CV kódy'!$I$3)</f>
        <v xml:space="preserve"> </v>
      </c>
      <c r="H2318" s="1034"/>
      <c r="I2318" s="75"/>
      <c r="J2318" s="1026"/>
      <c r="K2318" s="282"/>
      <c r="L2318" s="65"/>
      <c r="M2318" s="997"/>
      <c r="N2318" s="997"/>
      <c r="O2318" s="282"/>
      <c r="P2318" s="253"/>
      <c r="Q2318" s="1024"/>
      <c r="R2318" s="1024"/>
      <c r="S2318" s="1024"/>
      <c r="T2318" s="1024"/>
      <c r="U2318" s="1024"/>
      <c r="V2318" s="1024"/>
      <c r="W2318" s="1024"/>
      <c r="X2318" s="1024"/>
      <c r="Y2318" s="1024"/>
      <c r="Z2318" s="1024"/>
      <c r="AA2318" s="1024"/>
      <c r="AB2318" s="1024"/>
      <c r="AC2318" s="1024"/>
      <c r="AD2318" s="1024"/>
    </row>
    <row r="2319" spans="2:30" ht="25.5" customHeight="1">
      <c r="B2319" s="61"/>
      <c r="C2319" s="241"/>
      <c r="D2319" s="64"/>
      <c r="E2319" s="63"/>
      <c r="F2319" s="1345"/>
      <c r="G2319" s="1308" t="str">
        <f>IFERROR(IF(F2319=0," ",INDEX('CV kódy'!$I$6:$I$89,MATCH(F2319,'CV kódy'!$B$6:$B$89,0))),'CV kódy'!$I$3)</f>
        <v xml:space="preserve"> </v>
      </c>
      <c r="H2319" s="1034"/>
      <c r="I2319" s="75"/>
      <c r="J2319" s="1026"/>
      <c r="K2319" s="282"/>
      <c r="L2319" s="65"/>
      <c r="M2319" s="997"/>
      <c r="N2319" s="997"/>
      <c r="O2319" s="282"/>
      <c r="P2319" s="253"/>
      <c r="Q2319" s="1024"/>
      <c r="R2319" s="1024"/>
      <c r="S2319" s="1024"/>
      <c r="T2319" s="1024"/>
      <c r="U2319" s="1024"/>
      <c r="V2319" s="1024"/>
      <c r="W2319" s="1024"/>
      <c r="X2319" s="1024"/>
      <c r="Y2319" s="1024"/>
      <c r="Z2319" s="1024"/>
      <c r="AA2319" s="1024"/>
      <c r="AB2319" s="1024"/>
      <c r="AC2319" s="1024"/>
      <c r="AD2319" s="1024"/>
    </row>
    <row r="2320" spans="2:30" ht="25.5" customHeight="1">
      <c r="B2320" s="61"/>
      <c r="C2320" s="241"/>
      <c r="D2320" s="64"/>
      <c r="E2320" s="63"/>
      <c r="F2320" s="1345"/>
      <c r="G2320" s="1308" t="str">
        <f>IFERROR(IF(F2320=0," ",INDEX('CV kódy'!$I$6:$I$89,MATCH(F2320,'CV kódy'!$B$6:$B$89,0))),'CV kódy'!$I$3)</f>
        <v xml:space="preserve"> </v>
      </c>
      <c r="H2320" s="1034"/>
      <c r="I2320" s="75"/>
      <c r="J2320" s="1026"/>
      <c r="K2320" s="282"/>
      <c r="L2320" s="65"/>
      <c r="M2320" s="997"/>
      <c r="N2320" s="997"/>
      <c r="O2320" s="282"/>
      <c r="P2320" s="253"/>
      <c r="Q2320" s="1024"/>
      <c r="R2320" s="1024"/>
      <c r="S2320" s="1024"/>
      <c r="T2320" s="1024"/>
      <c r="U2320" s="1024"/>
      <c r="V2320" s="1024"/>
      <c r="W2320" s="1024"/>
      <c r="X2320" s="1024"/>
      <c r="Y2320" s="1024"/>
      <c r="Z2320" s="1024"/>
      <c r="AA2320" s="1024"/>
      <c r="AB2320" s="1024"/>
      <c r="AC2320" s="1024"/>
      <c r="AD2320" s="1024"/>
    </row>
    <row r="2321" spans="2:30" ht="25.5" customHeight="1">
      <c r="B2321" s="61"/>
      <c r="C2321" s="241"/>
      <c r="D2321" s="64"/>
      <c r="E2321" s="63"/>
      <c r="F2321" s="1345"/>
      <c r="G2321" s="1308" t="str">
        <f>IFERROR(IF(F2321=0," ",INDEX('CV kódy'!$I$6:$I$89,MATCH(F2321,'CV kódy'!$B$6:$B$89,0))),'CV kódy'!$I$3)</f>
        <v xml:space="preserve"> </v>
      </c>
      <c r="H2321" s="1034"/>
      <c r="I2321" s="75"/>
      <c r="J2321" s="1026"/>
      <c r="K2321" s="282"/>
      <c r="L2321" s="65"/>
      <c r="M2321" s="997"/>
      <c r="N2321" s="997"/>
      <c r="O2321" s="282"/>
      <c r="P2321" s="253"/>
      <c r="Q2321" s="1024"/>
      <c r="R2321" s="1024"/>
      <c r="S2321" s="1024"/>
      <c r="T2321" s="1024"/>
      <c r="U2321" s="1024"/>
      <c r="V2321" s="1024"/>
      <c r="W2321" s="1024"/>
      <c r="X2321" s="1024"/>
      <c r="Y2321" s="1024"/>
      <c r="Z2321" s="1024"/>
      <c r="AA2321" s="1024"/>
      <c r="AB2321" s="1024"/>
      <c r="AC2321" s="1024"/>
      <c r="AD2321" s="1024"/>
    </row>
    <row r="2322" spans="2:30" ht="25.5" customHeight="1">
      <c r="B2322" s="61"/>
      <c r="C2322" s="241"/>
      <c r="D2322" s="64"/>
      <c r="E2322" s="63"/>
      <c r="F2322" s="1345"/>
      <c r="G2322" s="1308" t="str">
        <f>IFERROR(IF(F2322=0," ",INDEX('CV kódy'!$I$6:$I$89,MATCH(F2322,'CV kódy'!$B$6:$B$89,0))),'CV kódy'!$I$3)</f>
        <v xml:space="preserve"> </v>
      </c>
      <c r="H2322" s="1034"/>
      <c r="I2322" s="75"/>
      <c r="J2322" s="1026"/>
      <c r="K2322" s="282"/>
      <c r="L2322" s="65"/>
      <c r="M2322" s="997"/>
      <c r="N2322" s="997"/>
      <c r="O2322" s="282"/>
      <c r="P2322" s="253"/>
      <c r="Q2322" s="1024"/>
      <c r="R2322" s="1024"/>
      <c r="S2322" s="1024"/>
      <c r="T2322" s="1024"/>
      <c r="U2322" s="1024"/>
      <c r="V2322" s="1024"/>
      <c r="W2322" s="1024"/>
      <c r="X2322" s="1024"/>
      <c r="Y2322" s="1024"/>
      <c r="Z2322" s="1024"/>
      <c r="AA2322" s="1024"/>
      <c r="AB2322" s="1024"/>
      <c r="AC2322" s="1024"/>
      <c r="AD2322" s="1024"/>
    </row>
    <row r="2323" spans="2:30" ht="25.5" customHeight="1">
      <c r="B2323" s="61"/>
      <c r="C2323" s="241"/>
      <c r="D2323" s="64"/>
      <c r="E2323" s="63"/>
      <c r="F2323" s="1345"/>
      <c r="G2323" s="1308" t="str">
        <f>IFERROR(IF(F2323=0," ",INDEX('CV kódy'!$I$6:$I$89,MATCH(F2323,'CV kódy'!$B$6:$B$89,0))),'CV kódy'!$I$3)</f>
        <v xml:space="preserve"> </v>
      </c>
      <c r="H2323" s="1034"/>
      <c r="I2323" s="75"/>
      <c r="J2323" s="1026"/>
      <c r="K2323" s="282"/>
      <c r="L2323" s="65"/>
      <c r="M2323" s="997"/>
      <c r="N2323" s="997"/>
      <c r="O2323" s="282"/>
      <c r="P2323" s="253"/>
      <c r="Q2323" s="1024"/>
      <c r="R2323" s="1024"/>
      <c r="S2323" s="1024"/>
      <c r="T2323" s="1024"/>
      <c r="U2323" s="1024"/>
      <c r="V2323" s="1024"/>
      <c r="W2323" s="1024"/>
      <c r="X2323" s="1024"/>
      <c r="Y2323" s="1024"/>
      <c r="Z2323" s="1024"/>
      <c r="AA2323" s="1024"/>
      <c r="AB2323" s="1024"/>
      <c r="AC2323" s="1024"/>
      <c r="AD2323" s="1024"/>
    </row>
    <row r="2324" spans="2:30" ht="25.5" customHeight="1">
      <c r="B2324" s="61"/>
      <c r="C2324" s="241"/>
      <c r="D2324" s="64"/>
      <c r="E2324" s="63"/>
      <c r="F2324" s="1345"/>
      <c r="G2324" s="1308" t="str">
        <f>IFERROR(IF(F2324=0," ",INDEX('CV kódy'!$I$6:$I$89,MATCH(F2324,'CV kódy'!$B$6:$B$89,0))),'CV kódy'!$I$3)</f>
        <v xml:space="preserve"> </v>
      </c>
      <c r="H2324" s="1034"/>
      <c r="I2324" s="75"/>
      <c r="J2324" s="1026"/>
      <c r="K2324" s="282"/>
      <c r="L2324" s="65"/>
      <c r="M2324" s="997"/>
      <c r="N2324" s="997"/>
      <c r="O2324" s="282"/>
      <c r="P2324" s="253"/>
      <c r="Q2324" s="1024"/>
      <c r="R2324" s="1024"/>
      <c r="S2324" s="1024"/>
      <c r="T2324" s="1024"/>
      <c r="U2324" s="1024"/>
      <c r="V2324" s="1024"/>
      <c r="W2324" s="1024"/>
      <c r="X2324" s="1024"/>
      <c r="Y2324" s="1024"/>
      <c r="Z2324" s="1024"/>
      <c r="AA2324" s="1024"/>
      <c r="AB2324" s="1024"/>
      <c r="AC2324" s="1024"/>
      <c r="AD2324" s="1024"/>
    </row>
    <row r="2325" spans="2:30" ht="25.5" customHeight="1">
      <c r="B2325" s="61"/>
      <c r="C2325" s="241"/>
      <c r="D2325" s="64"/>
      <c r="E2325" s="63"/>
      <c r="F2325" s="1345"/>
      <c r="G2325" s="1308" t="str">
        <f>IFERROR(IF(F2325=0," ",INDEX('CV kódy'!$I$6:$I$89,MATCH(F2325,'CV kódy'!$B$6:$B$89,0))),'CV kódy'!$I$3)</f>
        <v xml:space="preserve"> </v>
      </c>
      <c r="H2325" s="1034"/>
      <c r="I2325" s="75"/>
      <c r="J2325" s="1026"/>
      <c r="K2325" s="282"/>
      <c r="L2325" s="65"/>
      <c r="M2325" s="997"/>
      <c r="N2325" s="997"/>
      <c r="O2325" s="282"/>
      <c r="P2325" s="253"/>
      <c r="Q2325" s="1024"/>
      <c r="R2325" s="1024"/>
      <c r="S2325" s="1024"/>
      <c r="T2325" s="1024"/>
      <c r="U2325" s="1024"/>
      <c r="V2325" s="1024"/>
      <c r="W2325" s="1024"/>
      <c r="X2325" s="1024"/>
      <c r="Y2325" s="1024"/>
      <c r="Z2325" s="1024"/>
      <c r="AA2325" s="1024"/>
      <c r="AB2325" s="1024"/>
      <c r="AC2325" s="1024"/>
      <c r="AD2325" s="1024"/>
    </row>
    <row r="2326" spans="2:30" ht="25.5" customHeight="1">
      <c r="B2326" s="61"/>
      <c r="C2326" s="241"/>
      <c r="D2326" s="64"/>
      <c r="E2326" s="63"/>
      <c r="F2326" s="1345"/>
      <c r="G2326" s="1308" t="str">
        <f>IFERROR(IF(F2326=0," ",INDEX('CV kódy'!$I$6:$I$89,MATCH(F2326,'CV kódy'!$B$6:$B$89,0))),'CV kódy'!$I$3)</f>
        <v xml:space="preserve"> </v>
      </c>
      <c r="H2326" s="1034"/>
      <c r="I2326" s="75"/>
      <c r="J2326" s="1026"/>
      <c r="K2326" s="282"/>
      <c r="L2326" s="65"/>
      <c r="M2326" s="997"/>
      <c r="N2326" s="997"/>
      <c r="O2326" s="282"/>
      <c r="P2326" s="253"/>
      <c r="Q2326" s="1024"/>
      <c r="R2326" s="1024"/>
      <c r="S2326" s="1024"/>
      <c r="T2326" s="1024"/>
      <c r="U2326" s="1024"/>
      <c r="V2326" s="1024"/>
      <c r="W2326" s="1024"/>
      <c r="X2326" s="1024"/>
      <c r="Y2326" s="1024"/>
      <c r="Z2326" s="1024"/>
      <c r="AA2326" s="1024"/>
      <c r="AB2326" s="1024"/>
      <c r="AC2326" s="1024"/>
      <c r="AD2326" s="1024"/>
    </row>
    <row r="2327" spans="2:30" ht="25.5" customHeight="1">
      <c r="B2327" s="61"/>
      <c r="C2327" s="241"/>
      <c r="D2327" s="64"/>
      <c r="E2327" s="63"/>
      <c r="F2327" s="1345"/>
      <c r="G2327" s="1308" t="str">
        <f>IFERROR(IF(F2327=0," ",INDEX('CV kódy'!$I$6:$I$89,MATCH(F2327,'CV kódy'!$B$6:$B$89,0))),'CV kódy'!$I$3)</f>
        <v xml:space="preserve"> </v>
      </c>
      <c r="H2327" s="1034"/>
      <c r="I2327" s="75"/>
      <c r="J2327" s="1026"/>
      <c r="K2327" s="282"/>
      <c r="L2327" s="65"/>
      <c r="M2327" s="997"/>
      <c r="N2327" s="997"/>
      <c r="O2327" s="282"/>
      <c r="P2327" s="253"/>
      <c r="Q2327" s="1024"/>
      <c r="R2327" s="1024"/>
      <c r="S2327" s="1024"/>
      <c r="T2327" s="1024"/>
      <c r="U2327" s="1024"/>
      <c r="V2327" s="1024"/>
      <c r="W2327" s="1024"/>
      <c r="X2327" s="1024"/>
      <c r="Y2327" s="1024"/>
      <c r="Z2327" s="1024"/>
      <c r="AA2327" s="1024"/>
      <c r="AB2327" s="1024"/>
      <c r="AC2327" s="1024"/>
      <c r="AD2327" s="1024"/>
    </row>
    <row r="2328" spans="2:30" ht="25.5" customHeight="1">
      <c r="B2328" s="61"/>
      <c r="C2328" s="241"/>
      <c r="D2328" s="64"/>
      <c r="E2328" s="63"/>
      <c r="F2328" s="1345"/>
      <c r="G2328" s="1308" t="str">
        <f>IFERROR(IF(F2328=0," ",INDEX('CV kódy'!$I$6:$I$89,MATCH(F2328,'CV kódy'!$B$6:$B$89,0))),'CV kódy'!$I$3)</f>
        <v xml:space="preserve"> </v>
      </c>
      <c r="H2328" s="1034"/>
      <c r="I2328" s="75"/>
      <c r="J2328" s="1026"/>
      <c r="K2328" s="282"/>
      <c r="L2328" s="65"/>
      <c r="M2328" s="997"/>
      <c r="N2328" s="997"/>
      <c r="O2328" s="282"/>
      <c r="P2328" s="253"/>
      <c r="Q2328" s="1024"/>
      <c r="R2328" s="1024"/>
      <c r="S2328" s="1024"/>
      <c r="T2328" s="1024"/>
      <c r="U2328" s="1024"/>
      <c r="V2328" s="1024"/>
      <c r="W2328" s="1024"/>
      <c r="X2328" s="1024"/>
      <c r="Y2328" s="1024"/>
      <c r="Z2328" s="1024"/>
      <c r="AA2328" s="1024"/>
      <c r="AB2328" s="1024"/>
      <c r="AC2328" s="1024"/>
      <c r="AD2328" s="1024"/>
    </row>
    <row r="2329" spans="2:30" ht="25.5" customHeight="1">
      <c r="B2329" s="61"/>
      <c r="C2329" s="241"/>
      <c r="D2329" s="64"/>
      <c r="E2329" s="63"/>
      <c r="F2329" s="1345"/>
      <c r="G2329" s="1308" t="str">
        <f>IFERROR(IF(F2329=0," ",INDEX('CV kódy'!$I$6:$I$89,MATCH(F2329,'CV kódy'!$B$6:$B$89,0))),'CV kódy'!$I$3)</f>
        <v xml:space="preserve"> </v>
      </c>
      <c r="H2329" s="1034"/>
      <c r="I2329" s="75"/>
      <c r="J2329" s="1026"/>
      <c r="K2329" s="282"/>
      <c r="L2329" s="65"/>
      <c r="M2329" s="997"/>
      <c r="N2329" s="997"/>
      <c r="O2329" s="282"/>
      <c r="P2329" s="253"/>
      <c r="Q2329" s="1024"/>
      <c r="R2329" s="1024"/>
      <c r="S2329" s="1024"/>
      <c r="T2329" s="1024"/>
      <c r="U2329" s="1024"/>
      <c r="V2329" s="1024"/>
      <c r="W2329" s="1024"/>
      <c r="X2329" s="1024"/>
      <c r="Y2329" s="1024"/>
      <c r="Z2329" s="1024"/>
      <c r="AA2329" s="1024"/>
      <c r="AB2329" s="1024"/>
      <c r="AC2329" s="1024"/>
      <c r="AD2329" s="1024"/>
    </row>
    <row r="2330" spans="2:30" ht="25.5" customHeight="1">
      <c r="B2330" s="61"/>
      <c r="C2330" s="241"/>
      <c r="D2330" s="64"/>
      <c r="E2330" s="63"/>
      <c r="F2330" s="1345"/>
      <c r="G2330" s="1308" t="str">
        <f>IFERROR(IF(F2330=0," ",INDEX('CV kódy'!$I$6:$I$89,MATCH(F2330,'CV kódy'!$B$6:$B$89,0))),'CV kódy'!$I$3)</f>
        <v xml:space="preserve"> </v>
      </c>
      <c r="H2330" s="1034"/>
      <c r="I2330" s="75"/>
      <c r="J2330" s="1026"/>
      <c r="K2330" s="282"/>
      <c r="L2330" s="65"/>
      <c r="M2330" s="997"/>
      <c r="N2330" s="997"/>
      <c r="O2330" s="282"/>
      <c r="P2330" s="253"/>
      <c r="Q2330" s="1024"/>
      <c r="R2330" s="1024"/>
      <c r="S2330" s="1024"/>
      <c r="T2330" s="1024"/>
      <c r="U2330" s="1024"/>
      <c r="V2330" s="1024"/>
      <c r="W2330" s="1024"/>
      <c r="X2330" s="1024"/>
      <c r="Y2330" s="1024"/>
      <c r="Z2330" s="1024"/>
      <c r="AA2330" s="1024"/>
      <c r="AB2330" s="1024"/>
      <c r="AC2330" s="1024"/>
      <c r="AD2330" s="1024"/>
    </row>
    <row r="2331" spans="2:30" ht="25.5" customHeight="1">
      <c r="B2331" s="61"/>
      <c r="C2331" s="241"/>
      <c r="D2331" s="64"/>
      <c r="E2331" s="63"/>
      <c r="F2331" s="1345"/>
      <c r="G2331" s="1308" t="str">
        <f>IFERROR(IF(F2331=0," ",INDEX('CV kódy'!$I$6:$I$89,MATCH(F2331,'CV kódy'!$B$6:$B$89,0))),'CV kódy'!$I$3)</f>
        <v xml:space="preserve"> </v>
      </c>
      <c r="H2331" s="1034"/>
      <c r="I2331" s="75"/>
      <c r="J2331" s="1026"/>
      <c r="K2331" s="282"/>
      <c r="L2331" s="65"/>
      <c r="M2331" s="997"/>
      <c r="N2331" s="997"/>
      <c r="O2331" s="282"/>
      <c r="P2331" s="253"/>
      <c r="Q2331" s="1024"/>
      <c r="R2331" s="1024"/>
      <c r="S2331" s="1024"/>
      <c r="T2331" s="1024"/>
      <c r="U2331" s="1024"/>
      <c r="V2331" s="1024"/>
      <c r="W2331" s="1024"/>
      <c r="X2331" s="1024"/>
      <c r="Y2331" s="1024"/>
      <c r="Z2331" s="1024"/>
      <c r="AA2331" s="1024"/>
      <c r="AB2331" s="1024"/>
      <c r="AC2331" s="1024"/>
      <c r="AD2331" s="1024"/>
    </row>
    <row r="2332" spans="2:30" ht="25.5" customHeight="1">
      <c r="B2332" s="61"/>
      <c r="C2332" s="241"/>
      <c r="D2332" s="64"/>
      <c r="E2332" s="63"/>
      <c r="F2332" s="1345"/>
      <c r="G2332" s="1308" t="str">
        <f>IFERROR(IF(F2332=0," ",INDEX('CV kódy'!$I$6:$I$89,MATCH(F2332,'CV kódy'!$B$6:$B$89,0))),'CV kódy'!$I$3)</f>
        <v xml:space="preserve"> </v>
      </c>
      <c r="H2332" s="1034"/>
      <c r="I2332" s="75"/>
      <c r="J2332" s="1026"/>
      <c r="K2332" s="282"/>
      <c r="L2332" s="65"/>
      <c r="M2332" s="997"/>
      <c r="N2332" s="997"/>
      <c r="O2332" s="282"/>
      <c r="P2332" s="253"/>
      <c r="Q2332" s="1024"/>
      <c r="R2332" s="1024"/>
      <c r="S2332" s="1024"/>
      <c r="T2332" s="1024"/>
      <c r="U2332" s="1024"/>
      <c r="V2332" s="1024"/>
      <c r="W2332" s="1024"/>
      <c r="X2332" s="1024"/>
      <c r="Y2332" s="1024"/>
      <c r="Z2332" s="1024"/>
      <c r="AA2332" s="1024"/>
      <c r="AB2332" s="1024"/>
      <c r="AC2332" s="1024"/>
      <c r="AD2332" s="1024"/>
    </row>
    <row r="2333" spans="2:30" ht="25.5" customHeight="1">
      <c r="B2333" s="61"/>
      <c r="C2333" s="241"/>
      <c r="D2333" s="64"/>
      <c r="E2333" s="63"/>
      <c r="F2333" s="1345"/>
      <c r="G2333" s="1308" t="str">
        <f>IFERROR(IF(F2333=0," ",INDEX('CV kódy'!$I$6:$I$89,MATCH(F2333,'CV kódy'!$B$6:$B$89,0))),'CV kódy'!$I$3)</f>
        <v xml:space="preserve"> </v>
      </c>
      <c r="H2333" s="1034"/>
      <c r="I2333" s="75"/>
      <c r="J2333" s="1026"/>
      <c r="K2333" s="282"/>
      <c r="L2333" s="65"/>
      <c r="M2333" s="997"/>
      <c r="N2333" s="997"/>
      <c r="O2333" s="282"/>
      <c r="P2333" s="253"/>
      <c r="Q2333" s="1024"/>
      <c r="R2333" s="1024"/>
      <c r="S2333" s="1024"/>
      <c r="T2333" s="1024"/>
      <c r="U2333" s="1024"/>
      <c r="V2333" s="1024"/>
      <c r="W2333" s="1024"/>
      <c r="X2333" s="1024"/>
      <c r="Y2333" s="1024"/>
      <c r="Z2333" s="1024"/>
      <c r="AA2333" s="1024"/>
      <c r="AB2333" s="1024"/>
      <c r="AC2333" s="1024"/>
      <c r="AD2333" s="1024"/>
    </row>
    <row r="2334" spans="2:30" ht="25.5" customHeight="1">
      <c r="B2334" s="61"/>
      <c r="C2334" s="241"/>
      <c r="D2334" s="64"/>
      <c r="E2334" s="63"/>
      <c r="F2334" s="1345"/>
      <c r="G2334" s="1308" t="str">
        <f>IFERROR(IF(F2334=0," ",INDEX('CV kódy'!$I$6:$I$89,MATCH(F2334,'CV kódy'!$B$6:$B$89,0))),'CV kódy'!$I$3)</f>
        <v xml:space="preserve"> </v>
      </c>
      <c r="H2334" s="1034"/>
      <c r="I2334" s="75"/>
      <c r="J2334" s="1026"/>
      <c r="K2334" s="282"/>
      <c r="L2334" s="65"/>
      <c r="M2334" s="997"/>
      <c r="N2334" s="997"/>
      <c r="O2334" s="282"/>
      <c r="P2334" s="253"/>
      <c r="Q2334" s="1024"/>
      <c r="R2334" s="1024"/>
      <c r="S2334" s="1024"/>
      <c r="T2334" s="1024"/>
      <c r="U2334" s="1024"/>
      <c r="V2334" s="1024"/>
      <c r="W2334" s="1024"/>
      <c r="X2334" s="1024"/>
      <c r="Y2334" s="1024"/>
      <c r="Z2334" s="1024"/>
      <c r="AA2334" s="1024"/>
      <c r="AB2334" s="1024"/>
      <c r="AC2334" s="1024"/>
      <c r="AD2334" s="1024"/>
    </row>
    <row r="2335" spans="2:30" ht="25.5" customHeight="1">
      <c r="B2335" s="61"/>
      <c r="C2335" s="241"/>
      <c r="D2335" s="64"/>
      <c r="E2335" s="63"/>
      <c r="F2335" s="1345"/>
      <c r="G2335" s="1308" t="str">
        <f>IFERROR(IF(F2335=0," ",INDEX('CV kódy'!$I$6:$I$89,MATCH(F2335,'CV kódy'!$B$6:$B$89,0))),'CV kódy'!$I$3)</f>
        <v xml:space="preserve"> </v>
      </c>
      <c r="H2335" s="1034"/>
      <c r="I2335" s="75"/>
      <c r="J2335" s="1026"/>
      <c r="K2335" s="282"/>
      <c r="L2335" s="65"/>
      <c r="M2335" s="997"/>
      <c r="N2335" s="997"/>
      <c r="O2335" s="282"/>
      <c r="P2335" s="253"/>
      <c r="Q2335" s="1024"/>
      <c r="R2335" s="1024"/>
      <c r="S2335" s="1024"/>
      <c r="T2335" s="1024"/>
      <c r="U2335" s="1024"/>
      <c r="V2335" s="1024"/>
      <c r="W2335" s="1024"/>
      <c r="X2335" s="1024"/>
      <c r="Y2335" s="1024"/>
      <c r="Z2335" s="1024"/>
      <c r="AA2335" s="1024"/>
      <c r="AB2335" s="1024"/>
      <c r="AC2335" s="1024"/>
      <c r="AD2335" s="1024"/>
    </row>
    <row r="2336" spans="2:30" ht="25.5" customHeight="1">
      <c r="B2336" s="61"/>
      <c r="C2336" s="241"/>
      <c r="D2336" s="64"/>
      <c r="E2336" s="63"/>
      <c r="F2336" s="1345"/>
      <c r="G2336" s="1308" t="str">
        <f>IFERROR(IF(F2336=0," ",INDEX('CV kódy'!$I$6:$I$89,MATCH(F2336,'CV kódy'!$B$6:$B$89,0))),'CV kódy'!$I$3)</f>
        <v xml:space="preserve"> </v>
      </c>
      <c r="H2336" s="1034"/>
      <c r="I2336" s="75"/>
      <c r="J2336" s="1026"/>
      <c r="K2336" s="282"/>
      <c r="L2336" s="65"/>
      <c r="M2336" s="997"/>
      <c r="N2336" s="997"/>
      <c r="O2336" s="282"/>
      <c r="P2336" s="253"/>
      <c r="Q2336" s="1024"/>
      <c r="R2336" s="1024"/>
      <c r="S2336" s="1024"/>
      <c r="T2336" s="1024"/>
      <c r="U2336" s="1024"/>
      <c r="V2336" s="1024"/>
      <c r="W2336" s="1024"/>
      <c r="X2336" s="1024"/>
      <c r="Y2336" s="1024"/>
      <c r="Z2336" s="1024"/>
      <c r="AA2336" s="1024"/>
      <c r="AB2336" s="1024"/>
      <c r="AC2336" s="1024"/>
      <c r="AD2336" s="1024"/>
    </row>
    <row r="2337" spans="2:30" ht="25.5" customHeight="1">
      <c r="B2337" s="61"/>
      <c r="C2337" s="241"/>
      <c r="D2337" s="64"/>
      <c r="E2337" s="63"/>
      <c r="F2337" s="1345"/>
      <c r="G2337" s="1308" t="str">
        <f>IFERROR(IF(F2337=0," ",INDEX('CV kódy'!$I$6:$I$89,MATCH(F2337,'CV kódy'!$B$6:$B$89,0))),'CV kódy'!$I$3)</f>
        <v xml:space="preserve"> </v>
      </c>
      <c r="H2337" s="1034"/>
      <c r="I2337" s="75"/>
      <c r="J2337" s="1026"/>
      <c r="K2337" s="282"/>
      <c r="L2337" s="65"/>
      <c r="M2337" s="997"/>
      <c r="N2337" s="997"/>
      <c r="O2337" s="282"/>
      <c r="P2337" s="253"/>
      <c r="Q2337" s="1024"/>
      <c r="R2337" s="1024"/>
      <c r="S2337" s="1024"/>
      <c r="T2337" s="1024"/>
      <c r="U2337" s="1024"/>
      <c r="V2337" s="1024"/>
      <c r="W2337" s="1024"/>
      <c r="X2337" s="1024"/>
      <c r="Y2337" s="1024"/>
      <c r="Z2337" s="1024"/>
      <c r="AA2337" s="1024"/>
      <c r="AB2337" s="1024"/>
      <c r="AC2337" s="1024"/>
      <c r="AD2337" s="1024"/>
    </row>
    <row r="2338" spans="2:30" ht="25.5" customHeight="1">
      <c r="B2338" s="61"/>
      <c r="C2338" s="241"/>
      <c r="D2338" s="64"/>
      <c r="E2338" s="63"/>
      <c r="F2338" s="1345"/>
      <c r="G2338" s="1308" t="str">
        <f>IFERROR(IF(F2338=0," ",INDEX('CV kódy'!$I$6:$I$89,MATCH(F2338,'CV kódy'!$B$6:$B$89,0))),'CV kódy'!$I$3)</f>
        <v xml:space="preserve"> </v>
      </c>
      <c r="H2338" s="1034"/>
      <c r="I2338" s="75"/>
      <c r="J2338" s="1026"/>
      <c r="K2338" s="282"/>
      <c r="L2338" s="65"/>
      <c r="M2338" s="997"/>
      <c r="N2338" s="997"/>
      <c r="O2338" s="282"/>
      <c r="P2338" s="253"/>
      <c r="Q2338" s="1024"/>
      <c r="R2338" s="1024"/>
      <c r="S2338" s="1024"/>
      <c r="T2338" s="1024"/>
      <c r="U2338" s="1024"/>
      <c r="V2338" s="1024"/>
      <c r="W2338" s="1024"/>
      <c r="X2338" s="1024"/>
      <c r="Y2338" s="1024"/>
      <c r="Z2338" s="1024"/>
      <c r="AA2338" s="1024"/>
      <c r="AB2338" s="1024"/>
      <c r="AC2338" s="1024"/>
      <c r="AD2338" s="1024"/>
    </row>
    <row r="2339" spans="2:30" ht="25.5" customHeight="1">
      <c r="B2339" s="61"/>
      <c r="C2339" s="241"/>
      <c r="D2339" s="64"/>
      <c r="E2339" s="63"/>
      <c r="F2339" s="1345"/>
      <c r="G2339" s="1308" t="str">
        <f>IFERROR(IF(F2339=0," ",INDEX('CV kódy'!$I$6:$I$89,MATCH(F2339,'CV kódy'!$B$6:$B$89,0))),'CV kódy'!$I$3)</f>
        <v xml:space="preserve"> </v>
      </c>
      <c r="H2339" s="1034"/>
      <c r="I2339" s="75"/>
      <c r="J2339" s="1026"/>
      <c r="K2339" s="282"/>
      <c r="L2339" s="65"/>
      <c r="M2339" s="997"/>
      <c r="N2339" s="997"/>
      <c r="O2339" s="282"/>
      <c r="P2339" s="253"/>
      <c r="Q2339" s="1024"/>
      <c r="R2339" s="1024"/>
      <c r="S2339" s="1024"/>
      <c r="T2339" s="1024"/>
      <c r="U2339" s="1024"/>
      <c r="V2339" s="1024"/>
      <c r="W2339" s="1024"/>
      <c r="X2339" s="1024"/>
      <c r="Y2339" s="1024"/>
      <c r="Z2339" s="1024"/>
      <c r="AA2339" s="1024"/>
      <c r="AB2339" s="1024"/>
      <c r="AC2339" s="1024"/>
      <c r="AD2339" s="1024"/>
    </row>
    <row r="2340" spans="2:30" ht="25.5" customHeight="1">
      <c r="B2340" s="61"/>
      <c r="C2340" s="241"/>
      <c r="D2340" s="64"/>
      <c r="E2340" s="63"/>
      <c r="F2340" s="1345"/>
      <c r="G2340" s="1308" t="str">
        <f>IFERROR(IF(F2340=0," ",INDEX('CV kódy'!$I$6:$I$89,MATCH(F2340,'CV kódy'!$B$6:$B$89,0))),'CV kódy'!$I$3)</f>
        <v xml:space="preserve"> </v>
      </c>
      <c r="H2340" s="1034"/>
      <c r="I2340" s="75"/>
      <c r="J2340" s="1026"/>
      <c r="K2340" s="282"/>
      <c r="L2340" s="65"/>
      <c r="M2340" s="997"/>
      <c r="N2340" s="997"/>
      <c r="O2340" s="282"/>
      <c r="P2340" s="253"/>
      <c r="Q2340" s="1024"/>
      <c r="R2340" s="1024"/>
      <c r="S2340" s="1024"/>
      <c r="T2340" s="1024"/>
      <c r="U2340" s="1024"/>
      <c r="V2340" s="1024"/>
      <c r="W2340" s="1024"/>
      <c r="X2340" s="1024"/>
      <c r="Y2340" s="1024"/>
      <c r="Z2340" s="1024"/>
      <c r="AA2340" s="1024"/>
      <c r="AB2340" s="1024"/>
      <c r="AC2340" s="1024"/>
      <c r="AD2340" s="1024"/>
    </row>
    <row r="2341" spans="2:30" ht="25.5" customHeight="1">
      <c r="B2341" s="61"/>
      <c r="C2341" s="241"/>
      <c r="D2341" s="64"/>
      <c r="E2341" s="63"/>
      <c r="F2341" s="1345"/>
      <c r="G2341" s="1308" t="str">
        <f>IFERROR(IF(F2341=0," ",INDEX('CV kódy'!$I$6:$I$89,MATCH(F2341,'CV kódy'!$B$6:$B$89,0))),'CV kódy'!$I$3)</f>
        <v xml:space="preserve"> </v>
      </c>
      <c r="H2341" s="1034"/>
      <c r="I2341" s="75"/>
      <c r="J2341" s="1026"/>
      <c r="K2341" s="282"/>
      <c r="L2341" s="65"/>
      <c r="M2341" s="997"/>
      <c r="N2341" s="997"/>
      <c r="O2341" s="282"/>
      <c r="P2341" s="253"/>
      <c r="Q2341" s="1024"/>
      <c r="R2341" s="1024"/>
      <c r="S2341" s="1024"/>
      <c r="T2341" s="1024"/>
      <c r="U2341" s="1024"/>
      <c r="V2341" s="1024"/>
      <c r="W2341" s="1024"/>
      <c r="X2341" s="1024"/>
      <c r="Y2341" s="1024"/>
      <c r="Z2341" s="1024"/>
      <c r="AA2341" s="1024"/>
      <c r="AB2341" s="1024"/>
      <c r="AC2341" s="1024"/>
      <c r="AD2341" s="1024"/>
    </row>
    <row r="2342" spans="2:30" ht="25.5" customHeight="1">
      <c r="B2342" s="61"/>
      <c r="C2342" s="241"/>
      <c r="D2342" s="64"/>
      <c r="E2342" s="63"/>
      <c r="F2342" s="1345"/>
      <c r="G2342" s="1308" t="str">
        <f>IFERROR(IF(F2342=0," ",INDEX('CV kódy'!$I$6:$I$89,MATCH(F2342,'CV kódy'!$B$6:$B$89,0))),'CV kódy'!$I$3)</f>
        <v xml:space="preserve"> </v>
      </c>
      <c r="H2342" s="1034"/>
      <c r="I2342" s="75"/>
      <c r="J2342" s="1026"/>
      <c r="K2342" s="282"/>
      <c r="L2342" s="65"/>
      <c r="M2342" s="997"/>
      <c r="N2342" s="997"/>
      <c r="O2342" s="282"/>
      <c r="P2342" s="253"/>
      <c r="Q2342" s="1024"/>
      <c r="R2342" s="1024"/>
      <c r="S2342" s="1024"/>
      <c r="T2342" s="1024"/>
      <c r="U2342" s="1024"/>
      <c r="V2342" s="1024"/>
      <c r="W2342" s="1024"/>
      <c r="X2342" s="1024"/>
      <c r="Y2342" s="1024"/>
      <c r="Z2342" s="1024"/>
      <c r="AA2342" s="1024"/>
      <c r="AB2342" s="1024"/>
      <c r="AC2342" s="1024"/>
      <c r="AD2342" s="1024"/>
    </row>
    <row r="2343" spans="2:30" ht="25.5" customHeight="1">
      <c r="B2343" s="61"/>
      <c r="C2343" s="241"/>
      <c r="D2343" s="64"/>
      <c r="E2343" s="63"/>
      <c r="F2343" s="1345"/>
      <c r="G2343" s="1308" t="str">
        <f>IFERROR(IF(F2343=0," ",INDEX('CV kódy'!$I$6:$I$89,MATCH(F2343,'CV kódy'!$B$6:$B$89,0))),'CV kódy'!$I$3)</f>
        <v xml:space="preserve"> </v>
      </c>
      <c r="H2343" s="1034"/>
      <c r="I2343" s="75"/>
      <c r="J2343" s="1026"/>
      <c r="K2343" s="282"/>
      <c r="L2343" s="65"/>
      <c r="M2343" s="997"/>
      <c r="N2343" s="997"/>
      <c r="O2343" s="282"/>
      <c r="P2343" s="253"/>
      <c r="Q2343" s="1024"/>
      <c r="R2343" s="1024"/>
      <c r="S2343" s="1024"/>
      <c r="T2343" s="1024"/>
      <c r="U2343" s="1024"/>
      <c r="V2343" s="1024"/>
      <c r="W2343" s="1024"/>
      <c r="X2343" s="1024"/>
      <c r="Y2343" s="1024"/>
      <c r="Z2343" s="1024"/>
      <c r="AA2343" s="1024"/>
      <c r="AB2343" s="1024"/>
      <c r="AC2343" s="1024"/>
      <c r="AD2343" s="1024"/>
    </row>
    <row r="2344" spans="2:30" ht="25.5" customHeight="1">
      <c r="B2344" s="61"/>
      <c r="C2344" s="241"/>
      <c r="D2344" s="64"/>
      <c r="E2344" s="63"/>
      <c r="F2344" s="1345"/>
      <c r="G2344" s="1308" t="str">
        <f>IFERROR(IF(F2344=0," ",INDEX('CV kódy'!$I$6:$I$89,MATCH(F2344,'CV kódy'!$B$6:$B$89,0))),'CV kódy'!$I$3)</f>
        <v xml:space="preserve"> </v>
      </c>
      <c r="H2344" s="1034"/>
      <c r="I2344" s="75"/>
      <c r="J2344" s="1026"/>
      <c r="K2344" s="282"/>
      <c r="L2344" s="65"/>
      <c r="M2344" s="997"/>
      <c r="N2344" s="997"/>
      <c r="O2344" s="282"/>
      <c r="P2344" s="253"/>
      <c r="Q2344" s="1024"/>
      <c r="R2344" s="1024"/>
      <c r="S2344" s="1024"/>
      <c r="T2344" s="1024"/>
      <c r="U2344" s="1024"/>
      <c r="V2344" s="1024"/>
      <c r="W2344" s="1024"/>
      <c r="X2344" s="1024"/>
      <c r="Y2344" s="1024"/>
      <c r="Z2344" s="1024"/>
      <c r="AA2344" s="1024"/>
      <c r="AB2344" s="1024"/>
      <c r="AC2344" s="1024"/>
      <c r="AD2344" s="1024"/>
    </row>
    <row r="2345" spans="2:30" ht="25.5" customHeight="1">
      <c r="B2345" s="61"/>
      <c r="C2345" s="241"/>
      <c r="D2345" s="64"/>
      <c r="E2345" s="63"/>
      <c r="F2345" s="1345"/>
      <c r="G2345" s="1308" t="str">
        <f>IFERROR(IF(F2345=0," ",INDEX('CV kódy'!$I$6:$I$89,MATCH(F2345,'CV kódy'!$B$6:$B$89,0))),'CV kódy'!$I$3)</f>
        <v xml:space="preserve"> </v>
      </c>
      <c r="H2345" s="1034"/>
      <c r="I2345" s="75"/>
      <c r="J2345" s="1026"/>
      <c r="K2345" s="282"/>
      <c r="L2345" s="65"/>
      <c r="M2345" s="997"/>
      <c r="N2345" s="997"/>
      <c r="O2345" s="282"/>
      <c r="P2345" s="253"/>
      <c r="Q2345" s="1024"/>
      <c r="R2345" s="1024"/>
      <c r="S2345" s="1024"/>
      <c r="T2345" s="1024"/>
      <c r="U2345" s="1024"/>
      <c r="V2345" s="1024"/>
      <c r="W2345" s="1024"/>
      <c r="X2345" s="1024"/>
      <c r="Y2345" s="1024"/>
      <c r="Z2345" s="1024"/>
      <c r="AA2345" s="1024"/>
      <c r="AB2345" s="1024"/>
      <c r="AC2345" s="1024"/>
      <c r="AD2345" s="1024"/>
    </row>
    <row r="2346" spans="2:30" ht="25.5" customHeight="1">
      <c r="B2346" s="61"/>
      <c r="C2346" s="241"/>
      <c r="D2346" s="64"/>
      <c r="E2346" s="63"/>
      <c r="F2346" s="1345"/>
      <c r="G2346" s="1308" t="str">
        <f>IFERROR(IF(F2346=0," ",INDEX('CV kódy'!$I$6:$I$89,MATCH(F2346,'CV kódy'!$B$6:$B$89,0))),'CV kódy'!$I$3)</f>
        <v xml:space="preserve"> </v>
      </c>
      <c r="H2346" s="1034"/>
      <c r="I2346" s="75"/>
      <c r="J2346" s="1026"/>
      <c r="K2346" s="282"/>
      <c r="L2346" s="65"/>
      <c r="M2346" s="997"/>
      <c r="N2346" s="997"/>
      <c r="O2346" s="282"/>
      <c r="P2346" s="253"/>
      <c r="Q2346" s="1024"/>
      <c r="R2346" s="1024"/>
      <c r="S2346" s="1024"/>
      <c r="T2346" s="1024"/>
      <c r="U2346" s="1024"/>
      <c r="V2346" s="1024"/>
      <c r="W2346" s="1024"/>
      <c r="X2346" s="1024"/>
      <c r="Y2346" s="1024"/>
      <c r="Z2346" s="1024"/>
      <c r="AA2346" s="1024"/>
      <c r="AB2346" s="1024"/>
      <c r="AC2346" s="1024"/>
      <c r="AD2346" s="1024"/>
    </row>
    <row r="2347" spans="2:30" ht="25.5" customHeight="1">
      <c r="B2347" s="61"/>
      <c r="C2347" s="241"/>
      <c r="D2347" s="64"/>
      <c r="E2347" s="63"/>
      <c r="F2347" s="1345"/>
      <c r="G2347" s="1308" t="str">
        <f>IFERROR(IF(F2347=0," ",INDEX('CV kódy'!$I$6:$I$89,MATCH(F2347,'CV kódy'!$B$6:$B$89,0))),'CV kódy'!$I$3)</f>
        <v xml:space="preserve"> </v>
      </c>
      <c r="H2347" s="1034"/>
      <c r="I2347" s="75"/>
      <c r="J2347" s="1026"/>
      <c r="K2347" s="282"/>
      <c r="L2347" s="65"/>
      <c r="M2347" s="997"/>
      <c r="N2347" s="997"/>
      <c r="O2347" s="282"/>
      <c r="P2347" s="253"/>
      <c r="Q2347" s="1024"/>
      <c r="R2347" s="1024"/>
      <c r="S2347" s="1024"/>
      <c r="T2347" s="1024"/>
      <c r="U2347" s="1024"/>
      <c r="V2347" s="1024"/>
      <c r="W2347" s="1024"/>
      <c r="X2347" s="1024"/>
      <c r="Y2347" s="1024"/>
      <c r="Z2347" s="1024"/>
      <c r="AA2347" s="1024"/>
      <c r="AB2347" s="1024"/>
      <c r="AC2347" s="1024"/>
      <c r="AD2347" s="1024"/>
    </row>
    <row r="2348" spans="2:30" ht="25.5" customHeight="1">
      <c r="B2348" s="61"/>
      <c r="C2348" s="241"/>
      <c r="D2348" s="64"/>
      <c r="E2348" s="63"/>
      <c r="F2348" s="1345"/>
      <c r="G2348" s="1308" t="str">
        <f>IFERROR(IF(F2348=0," ",INDEX('CV kódy'!$I$6:$I$89,MATCH(F2348,'CV kódy'!$B$6:$B$89,0))),'CV kódy'!$I$3)</f>
        <v xml:space="preserve"> </v>
      </c>
      <c r="H2348" s="1034"/>
      <c r="I2348" s="75"/>
      <c r="J2348" s="1026"/>
      <c r="K2348" s="282"/>
      <c r="L2348" s="65"/>
      <c r="M2348" s="997"/>
      <c r="N2348" s="997"/>
      <c r="O2348" s="282"/>
      <c r="P2348" s="253"/>
      <c r="Q2348" s="1024"/>
      <c r="R2348" s="1024"/>
      <c r="S2348" s="1024"/>
      <c r="T2348" s="1024"/>
      <c r="U2348" s="1024"/>
      <c r="V2348" s="1024"/>
      <c r="W2348" s="1024"/>
      <c r="X2348" s="1024"/>
      <c r="Y2348" s="1024"/>
      <c r="Z2348" s="1024"/>
      <c r="AA2348" s="1024"/>
      <c r="AB2348" s="1024"/>
      <c r="AC2348" s="1024"/>
      <c r="AD2348" s="1024"/>
    </row>
    <row r="2349" spans="2:30" ht="25.5" customHeight="1">
      <c r="B2349" s="61"/>
      <c r="C2349" s="241"/>
      <c r="D2349" s="64"/>
      <c r="E2349" s="63"/>
      <c r="F2349" s="1345"/>
      <c r="G2349" s="1308" t="str">
        <f>IFERROR(IF(F2349=0," ",INDEX('CV kódy'!$I$6:$I$89,MATCH(F2349,'CV kódy'!$B$6:$B$89,0))),'CV kódy'!$I$3)</f>
        <v xml:space="preserve"> </v>
      </c>
      <c r="H2349" s="1034"/>
      <c r="I2349" s="75"/>
      <c r="J2349" s="1026"/>
      <c r="K2349" s="282"/>
      <c r="L2349" s="65"/>
      <c r="M2349" s="997"/>
      <c r="N2349" s="997"/>
      <c r="O2349" s="282"/>
      <c r="P2349" s="253"/>
      <c r="Q2349" s="1024"/>
      <c r="R2349" s="1024"/>
      <c r="S2349" s="1024"/>
      <c r="T2349" s="1024"/>
      <c r="U2349" s="1024"/>
      <c r="V2349" s="1024"/>
      <c r="W2349" s="1024"/>
      <c r="X2349" s="1024"/>
      <c r="Y2349" s="1024"/>
      <c r="Z2349" s="1024"/>
      <c r="AA2349" s="1024"/>
      <c r="AB2349" s="1024"/>
      <c r="AC2349" s="1024"/>
      <c r="AD2349" s="1024"/>
    </row>
    <row r="2350" spans="2:30" ht="25.5" customHeight="1">
      <c r="B2350" s="61"/>
      <c r="C2350" s="241"/>
      <c r="D2350" s="64"/>
      <c r="E2350" s="63"/>
      <c r="F2350" s="1345"/>
      <c r="G2350" s="1308" t="str">
        <f>IFERROR(IF(F2350=0," ",INDEX('CV kódy'!$I$6:$I$89,MATCH(F2350,'CV kódy'!$B$6:$B$89,0))),'CV kódy'!$I$3)</f>
        <v xml:space="preserve"> </v>
      </c>
      <c r="H2350" s="1034"/>
      <c r="I2350" s="75"/>
      <c r="J2350" s="1026"/>
      <c r="K2350" s="282"/>
      <c r="L2350" s="65"/>
      <c r="M2350" s="997"/>
      <c r="N2350" s="997"/>
      <c r="O2350" s="282"/>
      <c r="P2350" s="253"/>
      <c r="Q2350" s="1024"/>
      <c r="R2350" s="1024"/>
      <c r="S2350" s="1024"/>
      <c r="T2350" s="1024"/>
      <c r="U2350" s="1024"/>
      <c r="V2350" s="1024"/>
      <c r="W2350" s="1024"/>
      <c r="X2350" s="1024"/>
      <c r="Y2350" s="1024"/>
      <c r="Z2350" s="1024"/>
      <c r="AA2350" s="1024"/>
      <c r="AB2350" s="1024"/>
      <c r="AC2350" s="1024"/>
      <c r="AD2350" s="1024"/>
    </row>
    <row r="2351" spans="2:30" ht="25.5" customHeight="1">
      <c r="B2351" s="61"/>
      <c r="C2351" s="241"/>
      <c r="D2351" s="64"/>
      <c r="E2351" s="63"/>
      <c r="F2351" s="1345"/>
      <c r="G2351" s="1308" t="str">
        <f>IFERROR(IF(F2351=0," ",INDEX('CV kódy'!$I$6:$I$89,MATCH(F2351,'CV kódy'!$B$6:$B$89,0))),'CV kódy'!$I$3)</f>
        <v xml:space="preserve"> </v>
      </c>
      <c r="H2351" s="1034"/>
      <c r="I2351" s="75"/>
      <c r="J2351" s="1026"/>
      <c r="K2351" s="282"/>
      <c r="L2351" s="65"/>
      <c r="M2351" s="997"/>
      <c r="N2351" s="997"/>
      <c r="O2351" s="282"/>
      <c r="P2351" s="253"/>
      <c r="Q2351" s="1024"/>
      <c r="R2351" s="1024"/>
      <c r="S2351" s="1024"/>
      <c r="T2351" s="1024"/>
      <c r="U2351" s="1024"/>
      <c r="V2351" s="1024"/>
      <c r="W2351" s="1024"/>
      <c r="X2351" s="1024"/>
      <c r="Y2351" s="1024"/>
      <c r="Z2351" s="1024"/>
      <c r="AA2351" s="1024"/>
      <c r="AB2351" s="1024"/>
      <c r="AC2351" s="1024"/>
      <c r="AD2351" s="1024"/>
    </row>
    <row r="2352" spans="2:30" ht="25.5" customHeight="1">
      <c r="B2352" s="61"/>
      <c r="C2352" s="241"/>
      <c r="D2352" s="64"/>
      <c r="E2352" s="63"/>
      <c r="F2352" s="1345"/>
      <c r="G2352" s="1308" t="str">
        <f>IFERROR(IF(F2352=0," ",INDEX('CV kódy'!$I$6:$I$89,MATCH(F2352,'CV kódy'!$B$6:$B$89,0))),'CV kódy'!$I$3)</f>
        <v xml:space="preserve"> </v>
      </c>
      <c r="H2352" s="1034"/>
      <c r="I2352" s="75"/>
      <c r="J2352" s="1026"/>
      <c r="K2352" s="282"/>
      <c r="L2352" s="65"/>
      <c r="M2352" s="997"/>
      <c r="N2352" s="997"/>
      <c r="O2352" s="282"/>
      <c r="P2352" s="253"/>
      <c r="Q2352" s="1024"/>
      <c r="R2352" s="1024"/>
      <c r="S2352" s="1024"/>
      <c r="T2352" s="1024"/>
      <c r="U2352" s="1024"/>
      <c r="V2352" s="1024"/>
      <c r="W2352" s="1024"/>
      <c r="X2352" s="1024"/>
      <c r="Y2352" s="1024"/>
      <c r="Z2352" s="1024"/>
      <c r="AA2352" s="1024"/>
      <c r="AB2352" s="1024"/>
      <c r="AC2352" s="1024"/>
      <c r="AD2352" s="1024"/>
    </row>
    <row r="2353" spans="2:30" ht="25.5" customHeight="1">
      <c r="B2353" s="61"/>
      <c r="C2353" s="241"/>
      <c r="D2353" s="64"/>
      <c r="E2353" s="63"/>
      <c r="F2353" s="1345"/>
      <c r="G2353" s="1308" t="str">
        <f>IFERROR(IF(F2353=0," ",INDEX('CV kódy'!$I$6:$I$89,MATCH(F2353,'CV kódy'!$B$6:$B$89,0))),'CV kódy'!$I$3)</f>
        <v xml:space="preserve"> </v>
      </c>
      <c r="H2353" s="1034"/>
      <c r="I2353" s="75"/>
      <c r="J2353" s="1026"/>
      <c r="K2353" s="282"/>
      <c r="L2353" s="65"/>
      <c r="M2353" s="997"/>
      <c r="N2353" s="997"/>
      <c r="O2353" s="282"/>
      <c r="P2353" s="253"/>
      <c r="Q2353" s="1024"/>
      <c r="R2353" s="1024"/>
      <c r="S2353" s="1024"/>
      <c r="T2353" s="1024"/>
      <c r="U2353" s="1024"/>
      <c r="V2353" s="1024"/>
      <c r="W2353" s="1024"/>
      <c r="X2353" s="1024"/>
      <c r="Y2353" s="1024"/>
      <c r="Z2353" s="1024"/>
      <c r="AA2353" s="1024"/>
      <c r="AB2353" s="1024"/>
      <c r="AC2353" s="1024"/>
      <c r="AD2353" s="1024"/>
    </row>
    <row r="2354" spans="2:30" ht="25.5" customHeight="1">
      <c r="B2354" s="61"/>
      <c r="C2354" s="241"/>
      <c r="D2354" s="64"/>
      <c r="E2354" s="63"/>
      <c r="F2354" s="1345"/>
      <c r="G2354" s="1308" t="str">
        <f>IFERROR(IF(F2354=0," ",INDEX('CV kódy'!$I$6:$I$89,MATCH(F2354,'CV kódy'!$B$6:$B$89,0))),'CV kódy'!$I$3)</f>
        <v xml:space="preserve"> </v>
      </c>
      <c r="H2354" s="1034"/>
      <c r="I2354" s="75"/>
      <c r="J2354" s="1026"/>
      <c r="K2354" s="282"/>
      <c r="L2354" s="65"/>
      <c r="M2354" s="997"/>
      <c r="N2354" s="997"/>
      <c r="O2354" s="282"/>
      <c r="P2354" s="253"/>
      <c r="Q2354" s="1024"/>
      <c r="R2354" s="1024"/>
      <c r="S2354" s="1024"/>
      <c r="T2354" s="1024"/>
      <c r="U2354" s="1024"/>
      <c r="V2354" s="1024"/>
      <c r="W2354" s="1024"/>
      <c r="X2354" s="1024"/>
      <c r="Y2354" s="1024"/>
      <c r="Z2354" s="1024"/>
      <c r="AA2354" s="1024"/>
      <c r="AB2354" s="1024"/>
      <c r="AC2354" s="1024"/>
      <c r="AD2354" s="1024"/>
    </row>
    <row r="2355" spans="2:30" ht="25.5" customHeight="1">
      <c r="B2355" s="61"/>
      <c r="C2355" s="241"/>
      <c r="D2355" s="64"/>
      <c r="E2355" s="63"/>
      <c r="F2355" s="1345"/>
      <c r="G2355" s="1308" t="str">
        <f>IFERROR(IF(F2355=0," ",INDEX('CV kódy'!$I$6:$I$89,MATCH(F2355,'CV kódy'!$B$6:$B$89,0))),'CV kódy'!$I$3)</f>
        <v xml:space="preserve"> </v>
      </c>
      <c r="H2355" s="1034"/>
      <c r="I2355" s="75"/>
      <c r="J2355" s="1026"/>
      <c r="K2355" s="282"/>
      <c r="L2355" s="65"/>
      <c r="M2355" s="997"/>
      <c r="N2355" s="997"/>
      <c r="O2355" s="282"/>
      <c r="P2355" s="253"/>
      <c r="Q2355" s="1024"/>
      <c r="R2355" s="1024"/>
      <c r="S2355" s="1024"/>
      <c r="T2355" s="1024"/>
      <c r="U2355" s="1024"/>
      <c r="V2355" s="1024"/>
      <c r="W2355" s="1024"/>
      <c r="X2355" s="1024"/>
      <c r="Y2355" s="1024"/>
      <c r="Z2355" s="1024"/>
      <c r="AA2355" s="1024"/>
      <c r="AB2355" s="1024"/>
      <c r="AC2355" s="1024"/>
      <c r="AD2355" s="1024"/>
    </row>
    <row r="2356" spans="2:30" ht="25.5" customHeight="1">
      <c r="B2356" s="61"/>
      <c r="C2356" s="241"/>
      <c r="D2356" s="64"/>
      <c r="E2356" s="63"/>
      <c r="F2356" s="1345"/>
      <c r="G2356" s="1308" t="str">
        <f>IFERROR(IF(F2356=0," ",INDEX('CV kódy'!$I$6:$I$89,MATCH(F2356,'CV kódy'!$B$6:$B$89,0))),'CV kódy'!$I$3)</f>
        <v xml:space="preserve"> </v>
      </c>
      <c r="H2356" s="1034"/>
      <c r="I2356" s="75"/>
      <c r="J2356" s="1026"/>
      <c r="K2356" s="282"/>
      <c r="L2356" s="65"/>
      <c r="M2356" s="997"/>
      <c r="N2356" s="997"/>
      <c r="O2356" s="282"/>
      <c r="P2356" s="253"/>
      <c r="Q2356" s="1024"/>
      <c r="R2356" s="1024"/>
      <c r="S2356" s="1024"/>
      <c r="T2356" s="1024"/>
      <c r="U2356" s="1024"/>
      <c r="V2356" s="1024"/>
      <c r="W2356" s="1024"/>
      <c r="X2356" s="1024"/>
      <c r="Y2356" s="1024"/>
      <c r="Z2356" s="1024"/>
      <c r="AA2356" s="1024"/>
      <c r="AB2356" s="1024"/>
      <c r="AC2356" s="1024"/>
      <c r="AD2356" s="1024"/>
    </row>
    <row r="2357" spans="2:30" ht="25.5" customHeight="1">
      <c r="B2357" s="61"/>
      <c r="C2357" s="241"/>
      <c r="D2357" s="64"/>
      <c r="E2357" s="63"/>
      <c r="F2357" s="1345"/>
      <c r="G2357" s="1308" t="str">
        <f>IFERROR(IF(F2357=0," ",INDEX('CV kódy'!$I$6:$I$89,MATCH(F2357,'CV kódy'!$B$6:$B$89,0))),'CV kódy'!$I$3)</f>
        <v xml:space="preserve"> </v>
      </c>
      <c r="H2357" s="1034"/>
      <c r="I2357" s="75"/>
      <c r="J2357" s="1026"/>
      <c r="K2357" s="282"/>
      <c r="L2357" s="65"/>
      <c r="M2357" s="997"/>
      <c r="N2357" s="997"/>
      <c r="O2357" s="282"/>
      <c r="P2357" s="253"/>
      <c r="Q2357" s="1024"/>
      <c r="R2357" s="1024"/>
      <c r="S2357" s="1024"/>
      <c r="T2357" s="1024"/>
      <c r="U2357" s="1024"/>
      <c r="V2357" s="1024"/>
      <c r="W2357" s="1024"/>
      <c r="X2357" s="1024"/>
      <c r="Y2357" s="1024"/>
      <c r="Z2357" s="1024"/>
      <c r="AA2357" s="1024"/>
      <c r="AB2357" s="1024"/>
      <c r="AC2357" s="1024"/>
      <c r="AD2357" s="1024"/>
    </row>
    <row r="2358" spans="2:30" ht="25.5" customHeight="1">
      <c r="B2358" s="61"/>
      <c r="C2358" s="241"/>
      <c r="D2358" s="64"/>
      <c r="E2358" s="63"/>
      <c r="F2358" s="1345"/>
      <c r="G2358" s="1308" t="str">
        <f>IFERROR(IF(F2358=0," ",INDEX('CV kódy'!$I$6:$I$89,MATCH(F2358,'CV kódy'!$B$6:$B$89,0))),'CV kódy'!$I$3)</f>
        <v xml:space="preserve"> </v>
      </c>
      <c r="H2358" s="1034"/>
      <c r="I2358" s="75"/>
      <c r="J2358" s="1026"/>
      <c r="K2358" s="282"/>
      <c r="L2358" s="65"/>
      <c r="M2358" s="997"/>
      <c r="N2358" s="997"/>
      <c r="O2358" s="282"/>
      <c r="P2358" s="253"/>
      <c r="Q2358" s="1024"/>
      <c r="R2358" s="1024"/>
      <c r="S2358" s="1024"/>
      <c r="T2358" s="1024"/>
      <c r="U2358" s="1024"/>
      <c r="V2358" s="1024"/>
      <c r="W2358" s="1024"/>
      <c r="X2358" s="1024"/>
      <c r="Y2358" s="1024"/>
      <c r="Z2358" s="1024"/>
      <c r="AA2358" s="1024"/>
      <c r="AB2358" s="1024"/>
      <c r="AC2358" s="1024"/>
      <c r="AD2358" s="1024"/>
    </row>
    <row r="2359" spans="2:30" ht="25.5" customHeight="1">
      <c r="B2359" s="61"/>
      <c r="C2359" s="241"/>
      <c r="D2359" s="64"/>
      <c r="E2359" s="63"/>
      <c r="F2359" s="1345"/>
      <c r="G2359" s="1308" t="str">
        <f>IFERROR(IF(F2359=0," ",INDEX('CV kódy'!$I$6:$I$89,MATCH(F2359,'CV kódy'!$B$6:$B$89,0))),'CV kódy'!$I$3)</f>
        <v xml:space="preserve"> </v>
      </c>
      <c r="H2359" s="1034"/>
      <c r="I2359" s="75"/>
      <c r="J2359" s="1026"/>
      <c r="K2359" s="282"/>
      <c r="L2359" s="65"/>
      <c r="M2359" s="997"/>
      <c r="N2359" s="997"/>
      <c r="O2359" s="282"/>
      <c r="P2359" s="253"/>
      <c r="Q2359" s="1024"/>
      <c r="R2359" s="1024"/>
      <c r="S2359" s="1024"/>
      <c r="T2359" s="1024"/>
      <c r="U2359" s="1024"/>
      <c r="V2359" s="1024"/>
      <c r="W2359" s="1024"/>
      <c r="X2359" s="1024"/>
      <c r="Y2359" s="1024"/>
      <c r="Z2359" s="1024"/>
      <c r="AA2359" s="1024"/>
      <c r="AB2359" s="1024"/>
      <c r="AC2359" s="1024"/>
      <c r="AD2359" s="1024"/>
    </row>
    <row r="2360" spans="2:30" ht="25.5" customHeight="1">
      <c r="B2360" s="61"/>
      <c r="C2360" s="241"/>
      <c r="D2360" s="64"/>
      <c r="E2360" s="63"/>
      <c r="F2360" s="1345"/>
      <c r="G2360" s="1308" t="str">
        <f>IFERROR(IF(F2360=0," ",INDEX('CV kódy'!$I$6:$I$89,MATCH(F2360,'CV kódy'!$B$6:$B$89,0))),'CV kódy'!$I$3)</f>
        <v xml:space="preserve"> </v>
      </c>
      <c r="H2360" s="1034"/>
      <c r="I2360" s="75"/>
      <c r="J2360" s="1026"/>
      <c r="K2360" s="282"/>
      <c r="L2360" s="65"/>
      <c r="M2360" s="997"/>
      <c r="N2360" s="997"/>
      <c r="O2360" s="282"/>
      <c r="P2360" s="253"/>
      <c r="Q2360" s="1024"/>
      <c r="R2360" s="1024"/>
      <c r="S2360" s="1024"/>
      <c r="T2360" s="1024"/>
      <c r="U2360" s="1024"/>
      <c r="V2360" s="1024"/>
      <c r="W2360" s="1024"/>
      <c r="X2360" s="1024"/>
      <c r="Y2360" s="1024"/>
      <c r="Z2360" s="1024"/>
      <c r="AA2360" s="1024"/>
      <c r="AB2360" s="1024"/>
      <c r="AC2360" s="1024"/>
      <c r="AD2360" s="1024"/>
    </row>
    <row r="2361" spans="2:30" ht="25.5" customHeight="1">
      <c r="B2361" s="61"/>
      <c r="C2361" s="241"/>
      <c r="D2361" s="64"/>
      <c r="E2361" s="63"/>
      <c r="F2361" s="1345"/>
      <c r="G2361" s="1308" t="str">
        <f>IFERROR(IF(F2361=0," ",INDEX('CV kódy'!$I$6:$I$89,MATCH(F2361,'CV kódy'!$B$6:$B$89,0))),'CV kódy'!$I$3)</f>
        <v xml:space="preserve"> </v>
      </c>
      <c r="H2361" s="1034"/>
      <c r="I2361" s="75"/>
      <c r="J2361" s="1026"/>
      <c r="K2361" s="282"/>
      <c r="L2361" s="65"/>
      <c r="M2361" s="997"/>
      <c r="N2361" s="997"/>
      <c r="O2361" s="282"/>
      <c r="P2361" s="253"/>
      <c r="Q2361" s="1024"/>
      <c r="R2361" s="1024"/>
      <c r="S2361" s="1024"/>
      <c r="T2361" s="1024"/>
      <c r="U2361" s="1024"/>
      <c r="V2361" s="1024"/>
      <c r="W2361" s="1024"/>
      <c r="X2361" s="1024"/>
      <c r="Y2361" s="1024"/>
      <c r="Z2361" s="1024"/>
      <c r="AA2361" s="1024"/>
      <c r="AB2361" s="1024"/>
      <c r="AC2361" s="1024"/>
      <c r="AD2361" s="1024"/>
    </row>
    <row r="2362" spans="2:30" ht="25.5" customHeight="1">
      <c r="B2362" s="61"/>
      <c r="C2362" s="241"/>
      <c r="D2362" s="64"/>
      <c r="E2362" s="63"/>
      <c r="F2362" s="1345"/>
      <c r="G2362" s="1308" t="str">
        <f>IFERROR(IF(F2362=0," ",INDEX('CV kódy'!$I$6:$I$89,MATCH(F2362,'CV kódy'!$B$6:$B$89,0))),'CV kódy'!$I$3)</f>
        <v xml:space="preserve"> </v>
      </c>
      <c r="H2362" s="1034"/>
      <c r="I2362" s="75"/>
      <c r="J2362" s="1026"/>
      <c r="K2362" s="282"/>
      <c r="L2362" s="65"/>
      <c r="M2362" s="997"/>
      <c r="N2362" s="997"/>
      <c r="O2362" s="282"/>
      <c r="P2362" s="253"/>
      <c r="Q2362" s="1024"/>
      <c r="R2362" s="1024"/>
      <c r="S2362" s="1024"/>
      <c r="T2362" s="1024"/>
      <c r="U2362" s="1024"/>
      <c r="V2362" s="1024"/>
      <c r="W2362" s="1024"/>
      <c r="X2362" s="1024"/>
      <c r="Y2362" s="1024"/>
      <c r="Z2362" s="1024"/>
      <c r="AA2362" s="1024"/>
      <c r="AB2362" s="1024"/>
      <c r="AC2362" s="1024"/>
      <c r="AD2362" s="1024"/>
    </row>
    <row r="2363" spans="2:30" ht="25.5" customHeight="1">
      <c r="B2363" s="61"/>
      <c r="C2363" s="241"/>
      <c r="D2363" s="64"/>
      <c r="E2363" s="63"/>
      <c r="F2363" s="1345"/>
      <c r="G2363" s="1308" t="str">
        <f>IFERROR(IF(F2363=0," ",INDEX('CV kódy'!$I$6:$I$89,MATCH(F2363,'CV kódy'!$B$6:$B$89,0))),'CV kódy'!$I$3)</f>
        <v xml:space="preserve"> </v>
      </c>
      <c r="H2363" s="1034"/>
      <c r="I2363" s="75"/>
      <c r="J2363" s="1026"/>
      <c r="K2363" s="282"/>
      <c r="L2363" s="65"/>
      <c r="M2363" s="997"/>
      <c r="N2363" s="997"/>
      <c r="O2363" s="282"/>
      <c r="P2363" s="253"/>
      <c r="Q2363" s="1024"/>
      <c r="R2363" s="1024"/>
      <c r="S2363" s="1024"/>
      <c r="T2363" s="1024"/>
      <c r="U2363" s="1024"/>
      <c r="V2363" s="1024"/>
      <c r="W2363" s="1024"/>
      <c r="X2363" s="1024"/>
      <c r="Y2363" s="1024"/>
      <c r="Z2363" s="1024"/>
      <c r="AA2363" s="1024"/>
      <c r="AB2363" s="1024"/>
      <c r="AC2363" s="1024"/>
      <c r="AD2363" s="1024"/>
    </row>
    <row r="2364" spans="2:30" ht="25.5" customHeight="1">
      <c r="B2364" s="61"/>
      <c r="C2364" s="241"/>
      <c r="D2364" s="64"/>
      <c r="E2364" s="63"/>
      <c r="F2364" s="1345"/>
      <c r="G2364" s="1308" t="str">
        <f>IFERROR(IF(F2364=0," ",INDEX('CV kódy'!$I$6:$I$89,MATCH(F2364,'CV kódy'!$B$6:$B$89,0))),'CV kódy'!$I$3)</f>
        <v xml:space="preserve"> </v>
      </c>
      <c r="H2364" s="1034"/>
      <c r="I2364" s="75"/>
      <c r="J2364" s="1026"/>
      <c r="K2364" s="282"/>
      <c r="L2364" s="65"/>
      <c r="M2364" s="997"/>
      <c r="N2364" s="997"/>
      <c r="O2364" s="282"/>
      <c r="P2364" s="253"/>
      <c r="Q2364" s="1024"/>
      <c r="R2364" s="1024"/>
      <c r="S2364" s="1024"/>
      <c r="T2364" s="1024"/>
      <c r="U2364" s="1024"/>
      <c r="V2364" s="1024"/>
      <c r="W2364" s="1024"/>
      <c r="X2364" s="1024"/>
      <c r="Y2364" s="1024"/>
      <c r="Z2364" s="1024"/>
      <c r="AA2364" s="1024"/>
      <c r="AB2364" s="1024"/>
      <c r="AC2364" s="1024"/>
      <c r="AD2364" s="1024"/>
    </row>
    <row r="2365" spans="2:30" ht="25.5" customHeight="1">
      <c r="B2365" s="61"/>
      <c r="C2365" s="241"/>
      <c r="D2365" s="64"/>
      <c r="E2365" s="63"/>
      <c r="F2365" s="1345"/>
      <c r="G2365" s="1308" t="str">
        <f>IFERROR(IF(F2365=0," ",INDEX('CV kódy'!$I$6:$I$89,MATCH(F2365,'CV kódy'!$B$6:$B$89,0))),'CV kódy'!$I$3)</f>
        <v xml:space="preserve"> </v>
      </c>
      <c r="H2365" s="1034"/>
      <c r="I2365" s="75"/>
      <c r="J2365" s="1026"/>
      <c r="K2365" s="282"/>
      <c r="L2365" s="65"/>
      <c r="M2365" s="997"/>
      <c r="N2365" s="997"/>
      <c r="O2365" s="282"/>
      <c r="P2365" s="253"/>
      <c r="Q2365" s="1024"/>
      <c r="R2365" s="1024"/>
      <c r="S2365" s="1024"/>
      <c r="T2365" s="1024"/>
      <c r="U2365" s="1024"/>
      <c r="V2365" s="1024"/>
      <c r="W2365" s="1024"/>
      <c r="X2365" s="1024"/>
      <c r="Y2365" s="1024"/>
      <c r="Z2365" s="1024"/>
      <c r="AA2365" s="1024"/>
      <c r="AB2365" s="1024"/>
      <c r="AC2365" s="1024"/>
      <c r="AD2365" s="1024"/>
    </row>
    <row r="2366" spans="2:30" ht="25.5" customHeight="1">
      <c r="B2366" s="61"/>
      <c r="C2366" s="241"/>
      <c r="D2366" s="64"/>
      <c r="E2366" s="63"/>
      <c r="F2366" s="1345"/>
      <c r="G2366" s="1308" t="str">
        <f>IFERROR(IF(F2366=0," ",INDEX('CV kódy'!$I$6:$I$89,MATCH(F2366,'CV kódy'!$B$6:$B$89,0))),'CV kódy'!$I$3)</f>
        <v xml:space="preserve"> </v>
      </c>
      <c r="H2366" s="1034"/>
      <c r="I2366" s="75"/>
      <c r="J2366" s="1026"/>
      <c r="K2366" s="282"/>
      <c r="L2366" s="65"/>
      <c r="M2366" s="997"/>
      <c r="N2366" s="997"/>
      <c r="O2366" s="282"/>
      <c r="P2366" s="253"/>
      <c r="Q2366" s="1024"/>
      <c r="R2366" s="1024"/>
      <c r="S2366" s="1024"/>
      <c r="T2366" s="1024"/>
      <c r="U2366" s="1024"/>
      <c r="V2366" s="1024"/>
      <c r="W2366" s="1024"/>
      <c r="X2366" s="1024"/>
      <c r="Y2366" s="1024"/>
      <c r="Z2366" s="1024"/>
      <c r="AA2366" s="1024"/>
      <c r="AB2366" s="1024"/>
      <c r="AC2366" s="1024"/>
      <c r="AD2366" s="1024"/>
    </row>
    <row r="2367" spans="2:30" ht="25.5" customHeight="1">
      <c r="B2367" s="61"/>
      <c r="C2367" s="241"/>
      <c r="D2367" s="64"/>
      <c r="E2367" s="63"/>
      <c r="F2367" s="1345"/>
      <c r="G2367" s="1308" t="str">
        <f>IFERROR(IF(F2367=0," ",INDEX('CV kódy'!$I$6:$I$89,MATCH(F2367,'CV kódy'!$B$6:$B$89,0))),'CV kódy'!$I$3)</f>
        <v xml:space="preserve"> </v>
      </c>
      <c r="H2367" s="1034"/>
      <c r="I2367" s="75"/>
      <c r="J2367" s="1026"/>
      <c r="K2367" s="282"/>
      <c r="L2367" s="65"/>
      <c r="M2367" s="997"/>
      <c r="N2367" s="997"/>
      <c r="O2367" s="282"/>
      <c r="P2367" s="253"/>
      <c r="Q2367" s="1024"/>
      <c r="R2367" s="1024"/>
      <c r="S2367" s="1024"/>
      <c r="T2367" s="1024"/>
      <c r="U2367" s="1024"/>
      <c r="V2367" s="1024"/>
      <c r="W2367" s="1024"/>
      <c r="X2367" s="1024"/>
      <c r="Y2367" s="1024"/>
      <c r="Z2367" s="1024"/>
      <c r="AA2367" s="1024"/>
      <c r="AB2367" s="1024"/>
      <c r="AC2367" s="1024"/>
      <c r="AD2367" s="1024"/>
    </row>
    <row r="2368" spans="2:30" ht="25.5" customHeight="1">
      <c r="B2368" s="61"/>
      <c r="C2368" s="241"/>
      <c r="D2368" s="64"/>
      <c r="E2368" s="63"/>
      <c r="F2368" s="1345"/>
      <c r="G2368" s="1308" t="str">
        <f>IFERROR(IF(F2368=0," ",INDEX('CV kódy'!$I$6:$I$89,MATCH(F2368,'CV kódy'!$B$6:$B$89,0))),'CV kódy'!$I$3)</f>
        <v xml:space="preserve"> </v>
      </c>
      <c r="H2368" s="1034"/>
      <c r="I2368" s="75"/>
      <c r="J2368" s="1026"/>
      <c r="K2368" s="282"/>
      <c r="L2368" s="65"/>
      <c r="M2368" s="997"/>
      <c r="N2368" s="997"/>
      <c r="O2368" s="282"/>
      <c r="P2368" s="253"/>
      <c r="Q2368" s="1024"/>
      <c r="R2368" s="1024"/>
      <c r="S2368" s="1024"/>
      <c r="T2368" s="1024"/>
      <c r="U2368" s="1024"/>
      <c r="V2368" s="1024"/>
      <c r="W2368" s="1024"/>
      <c r="X2368" s="1024"/>
      <c r="Y2368" s="1024"/>
      <c r="Z2368" s="1024"/>
      <c r="AA2368" s="1024"/>
      <c r="AB2368" s="1024"/>
      <c r="AC2368" s="1024"/>
      <c r="AD2368" s="1024"/>
    </row>
    <row r="2369" spans="2:30" ht="25.5" customHeight="1">
      <c r="B2369" s="61"/>
      <c r="C2369" s="241"/>
      <c r="D2369" s="64"/>
      <c r="E2369" s="63"/>
      <c r="F2369" s="1345"/>
      <c r="G2369" s="1308" t="str">
        <f>IFERROR(IF(F2369=0," ",INDEX('CV kódy'!$I$6:$I$89,MATCH(F2369,'CV kódy'!$B$6:$B$89,0))),'CV kódy'!$I$3)</f>
        <v xml:space="preserve"> </v>
      </c>
      <c r="H2369" s="1034"/>
      <c r="I2369" s="75"/>
      <c r="J2369" s="1026"/>
      <c r="K2369" s="282"/>
      <c r="L2369" s="65"/>
      <c r="M2369" s="997"/>
      <c r="N2369" s="997"/>
      <c r="O2369" s="282"/>
      <c r="P2369" s="253"/>
      <c r="Q2369" s="1024"/>
      <c r="R2369" s="1024"/>
      <c r="S2369" s="1024"/>
      <c r="T2369" s="1024"/>
      <c r="U2369" s="1024"/>
      <c r="V2369" s="1024"/>
      <c r="W2369" s="1024"/>
      <c r="X2369" s="1024"/>
      <c r="Y2369" s="1024"/>
      <c r="Z2369" s="1024"/>
      <c r="AA2369" s="1024"/>
      <c r="AB2369" s="1024"/>
      <c r="AC2369" s="1024"/>
      <c r="AD2369" s="1024"/>
    </row>
    <row r="2370" spans="2:30" ht="25.5" customHeight="1">
      <c r="B2370" s="61"/>
      <c r="C2370" s="241"/>
      <c r="D2370" s="64"/>
      <c r="E2370" s="63"/>
      <c r="F2370" s="1345"/>
      <c r="G2370" s="1308" t="str">
        <f>IFERROR(IF(F2370=0," ",INDEX('CV kódy'!$I$6:$I$89,MATCH(F2370,'CV kódy'!$B$6:$B$89,0))),'CV kódy'!$I$3)</f>
        <v xml:space="preserve"> </v>
      </c>
      <c r="H2370" s="1034"/>
      <c r="I2370" s="75"/>
      <c r="J2370" s="1026"/>
      <c r="K2370" s="282"/>
      <c r="L2370" s="65"/>
      <c r="M2370" s="997"/>
      <c r="N2370" s="997"/>
      <c r="O2370" s="282"/>
      <c r="P2370" s="253"/>
      <c r="Q2370" s="1024"/>
      <c r="R2370" s="1024"/>
      <c r="S2370" s="1024"/>
      <c r="T2370" s="1024"/>
      <c r="U2370" s="1024"/>
      <c r="V2370" s="1024"/>
      <c r="W2370" s="1024"/>
      <c r="X2370" s="1024"/>
      <c r="Y2370" s="1024"/>
      <c r="Z2370" s="1024"/>
      <c r="AA2370" s="1024"/>
      <c r="AB2370" s="1024"/>
      <c r="AC2370" s="1024"/>
      <c r="AD2370" s="1024"/>
    </row>
    <row r="2371" spans="2:30" ht="25.5" customHeight="1">
      <c r="B2371" s="61"/>
      <c r="C2371" s="241"/>
      <c r="D2371" s="64"/>
      <c r="E2371" s="63"/>
      <c r="F2371" s="1345"/>
      <c r="G2371" s="1308" t="str">
        <f>IFERROR(IF(F2371=0," ",INDEX('CV kódy'!$I$6:$I$89,MATCH(F2371,'CV kódy'!$B$6:$B$89,0))),'CV kódy'!$I$3)</f>
        <v xml:space="preserve"> </v>
      </c>
      <c r="H2371" s="1034"/>
      <c r="I2371" s="75"/>
      <c r="J2371" s="1026"/>
      <c r="K2371" s="282"/>
      <c r="L2371" s="65"/>
      <c r="M2371" s="997"/>
      <c r="N2371" s="997"/>
      <c r="O2371" s="282"/>
      <c r="P2371" s="253"/>
      <c r="Q2371" s="1024"/>
      <c r="R2371" s="1024"/>
      <c r="S2371" s="1024"/>
      <c r="T2371" s="1024"/>
      <c r="U2371" s="1024"/>
      <c r="V2371" s="1024"/>
      <c r="W2371" s="1024"/>
      <c r="X2371" s="1024"/>
      <c r="Y2371" s="1024"/>
      <c r="Z2371" s="1024"/>
      <c r="AA2371" s="1024"/>
      <c r="AB2371" s="1024"/>
      <c r="AC2371" s="1024"/>
      <c r="AD2371" s="1024"/>
    </row>
    <row r="2372" spans="2:30" ht="25.5" customHeight="1">
      <c r="B2372" s="61"/>
      <c r="C2372" s="241"/>
      <c r="D2372" s="64"/>
      <c r="E2372" s="63"/>
      <c r="F2372" s="1345"/>
      <c r="G2372" s="1308" t="str">
        <f>IFERROR(IF(F2372=0," ",INDEX('CV kódy'!$I$6:$I$89,MATCH(F2372,'CV kódy'!$B$6:$B$89,0))),'CV kódy'!$I$3)</f>
        <v xml:space="preserve"> </v>
      </c>
      <c r="H2372" s="1034"/>
      <c r="I2372" s="75"/>
      <c r="J2372" s="1026"/>
      <c r="K2372" s="282"/>
      <c r="L2372" s="65"/>
      <c r="M2372" s="997"/>
      <c r="N2372" s="997"/>
      <c r="O2372" s="282"/>
      <c r="P2372" s="253"/>
      <c r="Q2372" s="1024"/>
      <c r="R2372" s="1024"/>
      <c r="S2372" s="1024"/>
      <c r="T2372" s="1024"/>
      <c r="U2372" s="1024"/>
      <c r="V2372" s="1024"/>
      <c r="W2372" s="1024"/>
      <c r="X2372" s="1024"/>
      <c r="Y2372" s="1024"/>
      <c r="Z2372" s="1024"/>
      <c r="AA2372" s="1024"/>
      <c r="AB2372" s="1024"/>
      <c r="AC2372" s="1024"/>
      <c r="AD2372" s="1024"/>
    </row>
    <row r="2373" spans="2:30" ht="25.5" customHeight="1">
      <c r="B2373" s="61"/>
      <c r="C2373" s="241"/>
      <c r="D2373" s="64"/>
      <c r="E2373" s="63"/>
      <c r="F2373" s="1345"/>
      <c r="G2373" s="1308" t="str">
        <f>IFERROR(IF(F2373=0," ",INDEX('CV kódy'!$I$6:$I$89,MATCH(F2373,'CV kódy'!$B$6:$B$89,0))),'CV kódy'!$I$3)</f>
        <v xml:space="preserve"> </v>
      </c>
      <c r="H2373" s="1034"/>
      <c r="I2373" s="75"/>
      <c r="J2373" s="1026"/>
      <c r="K2373" s="282"/>
      <c r="L2373" s="65"/>
      <c r="M2373" s="997"/>
      <c r="N2373" s="997"/>
      <c r="O2373" s="282"/>
      <c r="P2373" s="253"/>
      <c r="Q2373" s="1024"/>
      <c r="R2373" s="1024"/>
      <c r="S2373" s="1024"/>
      <c r="T2373" s="1024"/>
      <c r="U2373" s="1024"/>
      <c r="V2373" s="1024"/>
      <c r="W2373" s="1024"/>
      <c r="X2373" s="1024"/>
      <c r="Y2373" s="1024"/>
      <c r="Z2373" s="1024"/>
      <c r="AA2373" s="1024"/>
      <c r="AB2373" s="1024"/>
      <c r="AC2373" s="1024"/>
      <c r="AD2373" s="1024"/>
    </row>
    <row r="2374" spans="2:30" ht="25.5" customHeight="1">
      <c r="B2374" s="61"/>
      <c r="C2374" s="241"/>
      <c r="D2374" s="64"/>
      <c r="E2374" s="63"/>
      <c r="F2374" s="1345"/>
      <c r="G2374" s="1308" t="str">
        <f>IFERROR(IF(F2374=0," ",INDEX('CV kódy'!$I$6:$I$89,MATCH(F2374,'CV kódy'!$B$6:$B$89,0))),'CV kódy'!$I$3)</f>
        <v xml:space="preserve"> </v>
      </c>
      <c r="H2374" s="1034"/>
      <c r="I2374" s="75"/>
      <c r="J2374" s="1026"/>
      <c r="K2374" s="282"/>
      <c r="L2374" s="65"/>
      <c r="M2374" s="997"/>
      <c r="N2374" s="997"/>
      <c r="O2374" s="282"/>
      <c r="P2374" s="253"/>
      <c r="Q2374" s="1024"/>
      <c r="R2374" s="1024"/>
      <c r="S2374" s="1024"/>
      <c r="T2374" s="1024"/>
      <c r="U2374" s="1024"/>
      <c r="V2374" s="1024"/>
      <c r="W2374" s="1024"/>
      <c r="X2374" s="1024"/>
      <c r="Y2374" s="1024"/>
      <c r="Z2374" s="1024"/>
      <c r="AA2374" s="1024"/>
      <c r="AB2374" s="1024"/>
      <c r="AC2374" s="1024"/>
      <c r="AD2374" s="1024"/>
    </row>
    <row r="2375" spans="2:30" ht="25.5" customHeight="1">
      <c r="B2375" s="61"/>
      <c r="C2375" s="241"/>
      <c r="D2375" s="64"/>
      <c r="E2375" s="63"/>
      <c r="F2375" s="1345"/>
      <c r="G2375" s="1308" t="str">
        <f>IFERROR(IF(F2375=0," ",INDEX('CV kódy'!$I$6:$I$89,MATCH(F2375,'CV kódy'!$B$6:$B$89,0))),'CV kódy'!$I$3)</f>
        <v xml:space="preserve"> </v>
      </c>
      <c r="H2375" s="1034"/>
      <c r="I2375" s="75"/>
      <c r="J2375" s="1026"/>
      <c r="K2375" s="282"/>
      <c r="L2375" s="65"/>
      <c r="M2375" s="997"/>
      <c r="N2375" s="997"/>
      <c r="O2375" s="282"/>
      <c r="P2375" s="253"/>
      <c r="Q2375" s="1024"/>
      <c r="R2375" s="1024"/>
      <c r="S2375" s="1024"/>
      <c r="T2375" s="1024"/>
      <c r="U2375" s="1024"/>
      <c r="V2375" s="1024"/>
      <c r="W2375" s="1024"/>
      <c r="X2375" s="1024"/>
      <c r="Y2375" s="1024"/>
      <c r="Z2375" s="1024"/>
      <c r="AA2375" s="1024"/>
      <c r="AB2375" s="1024"/>
      <c r="AC2375" s="1024"/>
      <c r="AD2375" s="1024"/>
    </row>
    <row r="2376" spans="2:30" ht="25.5" customHeight="1">
      <c r="B2376" s="61"/>
      <c r="C2376" s="241"/>
      <c r="D2376" s="64"/>
      <c r="E2376" s="63"/>
      <c r="F2376" s="1345"/>
      <c r="G2376" s="1308" t="str">
        <f>IFERROR(IF(F2376=0," ",INDEX('CV kódy'!$I$6:$I$89,MATCH(F2376,'CV kódy'!$B$6:$B$89,0))),'CV kódy'!$I$3)</f>
        <v xml:space="preserve"> </v>
      </c>
      <c r="H2376" s="1034"/>
      <c r="I2376" s="75"/>
      <c r="J2376" s="1026"/>
      <c r="K2376" s="282"/>
      <c r="L2376" s="65"/>
      <c r="M2376" s="997"/>
      <c r="N2376" s="997"/>
      <c r="O2376" s="282"/>
      <c r="P2376" s="253"/>
      <c r="Q2376" s="1024"/>
      <c r="R2376" s="1024"/>
      <c r="S2376" s="1024"/>
      <c r="T2376" s="1024"/>
      <c r="U2376" s="1024"/>
      <c r="V2376" s="1024"/>
      <c r="W2376" s="1024"/>
      <c r="X2376" s="1024"/>
      <c r="Y2376" s="1024"/>
      <c r="Z2376" s="1024"/>
      <c r="AA2376" s="1024"/>
      <c r="AB2376" s="1024"/>
      <c r="AC2376" s="1024"/>
      <c r="AD2376" s="1024"/>
    </row>
    <row r="2377" spans="2:30" ht="25.5" customHeight="1">
      <c r="B2377" s="61"/>
      <c r="C2377" s="241"/>
      <c r="D2377" s="64"/>
      <c r="E2377" s="63"/>
      <c r="F2377" s="1345"/>
      <c r="G2377" s="1308" t="str">
        <f>IFERROR(IF(F2377=0," ",INDEX('CV kódy'!$I$6:$I$89,MATCH(F2377,'CV kódy'!$B$6:$B$89,0))),'CV kódy'!$I$3)</f>
        <v xml:space="preserve"> </v>
      </c>
      <c r="H2377" s="1034"/>
      <c r="I2377" s="75"/>
      <c r="J2377" s="1026"/>
      <c r="K2377" s="282"/>
      <c r="L2377" s="65"/>
      <c r="M2377" s="997"/>
      <c r="N2377" s="997"/>
      <c r="O2377" s="282"/>
      <c r="P2377" s="253"/>
      <c r="Q2377" s="1024"/>
      <c r="R2377" s="1024"/>
      <c r="S2377" s="1024"/>
      <c r="T2377" s="1024"/>
      <c r="U2377" s="1024"/>
      <c r="V2377" s="1024"/>
      <c r="W2377" s="1024"/>
      <c r="X2377" s="1024"/>
      <c r="Y2377" s="1024"/>
      <c r="Z2377" s="1024"/>
      <c r="AA2377" s="1024"/>
      <c r="AB2377" s="1024"/>
      <c r="AC2377" s="1024"/>
      <c r="AD2377" s="1024"/>
    </row>
    <row r="2378" spans="2:30" ht="25.5" customHeight="1">
      <c r="B2378" s="61"/>
      <c r="C2378" s="241"/>
      <c r="D2378" s="64"/>
      <c r="E2378" s="63"/>
      <c r="F2378" s="1345"/>
      <c r="G2378" s="1308" t="str">
        <f>IFERROR(IF(F2378=0," ",INDEX('CV kódy'!$I$6:$I$89,MATCH(F2378,'CV kódy'!$B$6:$B$89,0))),'CV kódy'!$I$3)</f>
        <v xml:space="preserve"> </v>
      </c>
      <c r="H2378" s="1034"/>
      <c r="I2378" s="75"/>
      <c r="J2378" s="1026"/>
      <c r="K2378" s="282"/>
      <c r="L2378" s="65"/>
      <c r="M2378" s="997"/>
      <c r="N2378" s="997"/>
      <c r="O2378" s="282"/>
      <c r="P2378" s="253"/>
      <c r="Q2378" s="1024"/>
      <c r="R2378" s="1024"/>
      <c r="S2378" s="1024"/>
      <c r="T2378" s="1024"/>
      <c r="U2378" s="1024"/>
      <c r="V2378" s="1024"/>
      <c r="W2378" s="1024"/>
      <c r="X2378" s="1024"/>
      <c r="Y2378" s="1024"/>
      <c r="Z2378" s="1024"/>
      <c r="AA2378" s="1024"/>
      <c r="AB2378" s="1024"/>
      <c r="AC2378" s="1024"/>
      <c r="AD2378" s="1024"/>
    </row>
    <row r="2379" spans="2:30" ht="25.5" customHeight="1">
      <c r="B2379" s="61"/>
      <c r="C2379" s="241"/>
      <c r="D2379" s="64"/>
      <c r="E2379" s="63"/>
      <c r="F2379" s="1345"/>
      <c r="G2379" s="1308" t="str">
        <f>IFERROR(IF(F2379=0," ",INDEX('CV kódy'!$I$6:$I$89,MATCH(F2379,'CV kódy'!$B$6:$B$89,0))),'CV kódy'!$I$3)</f>
        <v xml:space="preserve"> </v>
      </c>
      <c r="H2379" s="1034"/>
      <c r="I2379" s="75"/>
      <c r="J2379" s="1026"/>
      <c r="K2379" s="282"/>
      <c r="L2379" s="65"/>
      <c r="M2379" s="997"/>
      <c r="N2379" s="997"/>
      <c r="O2379" s="282"/>
      <c r="P2379" s="253"/>
      <c r="Q2379" s="1024"/>
      <c r="R2379" s="1024"/>
      <c r="S2379" s="1024"/>
      <c r="T2379" s="1024"/>
      <c r="U2379" s="1024"/>
      <c r="V2379" s="1024"/>
      <c r="W2379" s="1024"/>
      <c r="X2379" s="1024"/>
      <c r="Y2379" s="1024"/>
      <c r="Z2379" s="1024"/>
      <c r="AA2379" s="1024"/>
      <c r="AB2379" s="1024"/>
      <c r="AC2379" s="1024"/>
      <c r="AD2379" s="1024"/>
    </row>
    <row r="2380" spans="2:30" ht="25.5" customHeight="1">
      <c r="B2380" s="61"/>
      <c r="C2380" s="241"/>
      <c r="D2380" s="64"/>
      <c r="E2380" s="63"/>
      <c r="F2380" s="1345"/>
      <c r="G2380" s="1308" t="str">
        <f>IFERROR(IF(F2380=0," ",INDEX('CV kódy'!$I$6:$I$89,MATCH(F2380,'CV kódy'!$B$6:$B$89,0))),'CV kódy'!$I$3)</f>
        <v xml:space="preserve"> </v>
      </c>
      <c r="H2380" s="1034"/>
      <c r="I2380" s="75"/>
      <c r="J2380" s="1026"/>
      <c r="K2380" s="282"/>
      <c r="L2380" s="65"/>
      <c r="M2380" s="997"/>
      <c r="N2380" s="997"/>
      <c r="O2380" s="282"/>
      <c r="P2380" s="253"/>
      <c r="Q2380" s="1024"/>
      <c r="R2380" s="1024"/>
      <c r="S2380" s="1024"/>
      <c r="T2380" s="1024"/>
      <c r="U2380" s="1024"/>
      <c r="V2380" s="1024"/>
      <c r="W2380" s="1024"/>
      <c r="X2380" s="1024"/>
      <c r="Y2380" s="1024"/>
      <c r="Z2380" s="1024"/>
      <c r="AA2380" s="1024"/>
      <c r="AB2380" s="1024"/>
      <c r="AC2380" s="1024"/>
      <c r="AD2380" s="1024"/>
    </row>
    <row r="2381" spans="2:30" ht="25.5" customHeight="1">
      <c r="B2381" s="61"/>
      <c r="C2381" s="241"/>
      <c r="D2381" s="64"/>
      <c r="E2381" s="63"/>
      <c r="F2381" s="1345"/>
      <c r="G2381" s="1308" t="str">
        <f>IFERROR(IF(F2381=0," ",INDEX('CV kódy'!$I$6:$I$89,MATCH(F2381,'CV kódy'!$B$6:$B$89,0))),'CV kódy'!$I$3)</f>
        <v xml:space="preserve"> </v>
      </c>
      <c r="H2381" s="1034"/>
      <c r="I2381" s="75"/>
      <c r="J2381" s="1026"/>
      <c r="K2381" s="282"/>
      <c r="L2381" s="65"/>
      <c r="M2381" s="997"/>
      <c r="N2381" s="997"/>
      <c r="O2381" s="282"/>
      <c r="P2381" s="253"/>
      <c r="Q2381" s="1024"/>
      <c r="R2381" s="1024"/>
      <c r="S2381" s="1024"/>
      <c r="T2381" s="1024"/>
      <c r="U2381" s="1024"/>
      <c r="V2381" s="1024"/>
      <c r="W2381" s="1024"/>
      <c r="X2381" s="1024"/>
      <c r="Y2381" s="1024"/>
      <c r="Z2381" s="1024"/>
      <c r="AA2381" s="1024"/>
      <c r="AB2381" s="1024"/>
      <c r="AC2381" s="1024"/>
      <c r="AD2381" s="1024"/>
    </row>
    <row r="2382" spans="2:30" ht="25.5" customHeight="1">
      <c r="B2382" s="61"/>
      <c r="C2382" s="241"/>
      <c r="D2382" s="64"/>
      <c r="E2382" s="63"/>
      <c r="F2382" s="1345"/>
      <c r="G2382" s="1308" t="str">
        <f>IFERROR(IF(F2382=0," ",INDEX('CV kódy'!$I$6:$I$89,MATCH(F2382,'CV kódy'!$B$6:$B$89,0))),'CV kódy'!$I$3)</f>
        <v xml:space="preserve"> </v>
      </c>
      <c r="H2382" s="1034"/>
      <c r="I2382" s="75"/>
      <c r="J2382" s="1026"/>
      <c r="K2382" s="282"/>
      <c r="L2382" s="65"/>
      <c r="M2382" s="997"/>
      <c r="N2382" s="997"/>
      <c r="O2382" s="282"/>
      <c r="P2382" s="253"/>
      <c r="Q2382" s="1024"/>
      <c r="R2382" s="1024"/>
      <c r="S2382" s="1024"/>
      <c r="T2382" s="1024"/>
      <c r="U2382" s="1024"/>
      <c r="V2382" s="1024"/>
      <c r="W2382" s="1024"/>
      <c r="X2382" s="1024"/>
      <c r="Y2382" s="1024"/>
      <c r="Z2382" s="1024"/>
      <c r="AA2382" s="1024"/>
      <c r="AB2382" s="1024"/>
      <c r="AC2382" s="1024"/>
      <c r="AD2382" s="1024"/>
    </row>
    <row r="2383" spans="2:30" ht="25.5" customHeight="1">
      <c r="B2383" s="61"/>
      <c r="C2383" s="241"/>
      <c r="D2383" s="64"/>
      <c r="E2383" s="63"/>
      <c r="F2383" s="1345"/>
      <c r="G2383" s="1308" t="str">
        <f>IFERROR(IF(F2383=0," ",INDEX('CV kódy'!$I$6:$I$89,MATCH(F2383,'CV kódy'!$B$6:$B$89,0))),'CV kódy'!$I$3)</f>
        <v xml:space="preserve"> </v>
      </c>
      <c r="H2383" s="1034"/>
      <c r="I2383" s="75"/>
      <c r="J2383" s="1026"/>
      <c r="K2383" s="282"/>
      <c r="L2383" s="65"/>
      <c r="M2383" s="997"/>
      <c r="N2383" s="997"/>
      <c r="O2383" s="282"/>
      <c r="P2383" s="253"/>
      <c r="Q2383" s="1024"/>
      <c r="R2383" s="1024"/>
      <c r="S2383" s="1024"/>
      <c r="T2383" s="1024"/>
      <c r="U2383" s="1024"/>
      <c r="V2383" s="1024"/>
      <c r="W2383" s="1024"/>
      <c r="X2383" s="1024"/>
      <c r="Y2383" s="1024"/>
      <c r="Z2383" s="1024"/>
      <c r="AA2383" s="1024"/>
      <c r="AB2383" s="1024"/>
      <c r="AC2383" s="1024"/>
      <c r="AD2383" s="1024"/>
    </row>
    <row r="2384" spans="2:30" ht="25.5" customHeight="1">
      <c r="B2384" s="61"/>
      <c r="C2384" s="241"/>
      <c r="D2384" s="64"/>
      <c r="E2384" s="63"/>
      <c r="F2384" s="1345"/>
      <c r="G2384" s="1308" t="str">
        <f>IFERROR(IF(F2384=0," ",INDEX('CV kódy'!$I$6:$I$89,MATCH(F2384,'CV kódy'!$B$6:$B$89,0))),'CV kódy'!$I$3)</f>
        <v xml:space="preserve"> </v>
      </c>
      <c r="H2384" s="1034"/>
      <c r="I2384" s="75"/>
      <c r="J2384" s="1026"/>
      <c r="K2384" s="282"/>
      <c r="L2384" s="65"/>
      <c r="M2384" s="997"/>
      <c r="N2384" s="997"/>
      <c r="O2384" s="282"/>
      <c r="P2384" s="253"/>
      <c r="Q2384" s="1024"/>
      <c r="R2384" s="1024"/>
      <c r="S2384" s="1024"/>
      <c r="T2384" s="1024"/>
      <c r="U2384" s="1024"/>
      <c r="V2384" s="1024"/>
      <c r="W2384" s="1024"/>
      <c r="X2384" s="1024"/>
      <c r="Y2384" s="1024"/>
      <c r="Z2384" s="1024"/>
      <c r="AA2384" s="1024"/>
      <c r="AB2384" s="1024"/>
      <c r="AC2384" s="1024"/>
      <c r="AD2384" s="1024"/>
    </row>
    <row r="2385" spans="2:30" ht="25.5" customHeight="1">
      <c r="B2385" s="61"/>
      <c r="C2385" s="241"/>
      <c r="D2385" s="64"/>
      <c r="E2385" s="63"/>
      <c r="F2385" s="1345"/>
      <c r="G2385" s="1308" t="str">
        <f>IFERROR(IF(F2385=0," ",INDEX('CV kódy'!$I$6:$I$89,MATCH(F2385,'CV kódy'!$B$6:$B$89,0))),'CV kódy'!$I$3)</f>
        <v xml:space="preserve"> </v>
      </c>
      <c r="H2385" s="1034"/>
      <c r="I2385" s="75"/>
      <c r="J2385" s="1026"/>
      <c r="K2385" s="282"/>
      <c r="L2385" s="65"/>
      <c r="M2385" s="997"/>
      <c r="N2385" s="997"/>
      <c r="O2385" s="282"/>
      <c r="P2385" s="253"/>
      <c r="Q2385" s="1024"/>
      <c r="R2385" s="1024"/>
      <c r="S2385" s="1024"/>
      <c r="T2385" s="1024"/>
      <c r="U2385" s="1024"/>
      <c r="V2385" s="1024"/>
      <c r="W2385" s="1024"/>
      <c r="X2385" s="1024"/>
      <c r="Y2385" s="1024"/>
      <c r="Z2385" s="1024"/>
      <c r="AA2385" s="1024"/>
      <c r="AB2385" s="1024"/>
      <c r="AC2385" s="1024"/>
      <c r="AD2385" s="1024"/>
    </row>
    <row r="2386" spans="2:30" ht="25.5" customHeight="1">
      <c r="B2386" s="61"/>
      <c r="C2386" s="241"/>
      <c r="D2386" s="64"/>
      <c r="E2386" s="63"/>
      <c r="F2386" s="1345"/>
      <c r="G2386" s="1308" t="str">
        <f>IFERROR(IF(F2386=0," ",INDEX('CV kódy'!$I$6:$I$89,MATCH(F2386,'CV kódy'!$B$6:$B$89,0))),'CV kódy'!$I$3)</f>
        <v xml:space="preserve"> </v>
      </c>
      <c r="H2386" s="1034"/>
      <c r="I2386" s="75"/>
      <c r="J2386" s="1026"/>
      <c r="K2386" s="282"/>
      <c r="L2386" s="65"/>
      <c r="M2386" s="997"/>
      <c r="N2386" s="997"/>
      <c r="O2386" s="282"/>
      <c r="P2386" s="253"/>
      <c r="Q2386" s="1024"/>
      <c r="R2386" s="1024"/>
      <c r="S2386" s="1024"/>
      <c r="T2386" s="1024"/>
      <c r="U2386" s="1024"/>
      <c r="V2386" s="1024"/>
      <c r="W2386" s="1024"/>
      <c r="X2386" s="1024"/>
      <c r="Y2386" s="1024"/>
      <c r="Z2386" s="1024"/>
      <c r="AA2386" s="1024"/>
      <c r="AB2386" s="1024"/>
      <c r="AC2386" s="1024"/>
      <c r="AD2386" s="1024"/>
    </row>
    <row r="2387" spans="2:30" ht="25.5" customHeight="1">
      <c r="B2387" s="61"/>
      <c r="C2387" s="241"/>
      <c r="D2387" s="64"/>
      <c r="E2387" s="63"/>
      <c r="F2387" s="1345"/>
      <c r="G2387" s="1308" t="str">
        <f>IFERROR(IF(F2387=0," ",INDEX('CV kódy'!$I$6:$I$89,MATCH(F2387,'CV kódy'!$B$6:$B$89,0))),'CV kódy'!$I$3)</f>
        <v xml:space="preserve"> </v>
      </c>
      <c r="H2387" s="1034"/>
      <c r="I2387" s="75"/>
      <c r="J2387" s="1026"/>
      <c r="K2387" s="282"/>
      <c r="L2387" s="65"/>
      <c r="M2387" s="997"/>
      <c r="N2387" s="997"/>
      <c r="O2387" s="282"/>
      <c r="P2387" s="253"/>
      <c r="Q2387" s="1024"/>
      <c r="R2387" s="1024"/>
      <c r="S2387" s="1024"/>
      <c r="T2387" s="1024"/>
      <c r="U2387" s="1024"/>
      <c r="V2387" s="1024"/>
      <c r="W2387" s="1024"/>
      <c r="X2387" s="1024"/>
      <c r="Y2387" s="1024"/>
      <c r="Z2387" s="1024"/>
      <c r="AA2387" s="1024"/>
      <c r="AB2387" s="1024"/>
      <c r="AC2387" s="1024"/>
      <c r="AD2387" s="1024"/>
    </row>
    <row r="2388" spans="2:30" ht="25.5" customHeight="1">
      <c r="B2388" s="61"/>
      <c r="C2388" s="241"/>
      <c r="D2388" s="64"/>
      <c r="E2388" s="63"/>
      <c r="F2388" s="1345"/>
      <c r="G2388" s="1308" t="str">
        <f>IFERROR(IF(F2388=0," ",INDEX('CV kódy'!$I$6:$I$89,MATCH(F2388,'CV kódy'!$B$6:$B$89,0))),'CV kódy'!$I$3)</f>
        <v xml:space="preserve"> </v>
      </c>
      <c r="H2388" s="1034"/>
      <c r="I2388" s="75"/>
      <c r="J2388" s="1026"/>
      <c r="K2388" s="282"/>
      <c r="L2388" s="65"/>
      <c r="M2388" s="997"/>
      <c r="N2388" s="997"/>
      <c r="O2388" s="282"/>
      <c r="P2388" s="253"/>
      <c r="Q2388" s="1024"/>
      <c r="R2388" s="1024"/>
      <c r="S2388" s="1024"/>
      <c r="T2388" s="1024"/>
      <c r="U2388" s="1024"/>
      <c r="V2388" s="1024"/>
      <c r="W2388" s="1024"/>
      <c r="X2388" s="1024"/>
      <c r="Y2388" s="1024"/>
      <c r="Z2388" s="1024"/>
      <c r="AA2388" s="1024"/>
      <c r="AB2388" s="1024"/>
      <c r="AC2388" s="1024"/>
      <c r="AD2388" s="1024"/>
    </row>
    <row r="2389" spans="2:30" ht="25.5" customHeight="1">
      <c r="B2389" s="61"/>
      <c r="C2389" s="241"/>
      <c r="D2389" s="64"/>
      <c r="E2389" s="63"/>
      <c r="F2389" s="1345"/>
      <c r="G2389" s="1308" t="str">
        <f>IFERROR(IF(F2389=0," ",INDEX('CV kódy'!$I$6:$I$89,MATCH(F2389,'CV kódy'!$B$6:$B$89,0))),'CV kódy'!$I$3)</f>
        <v xml:space="preserve"> </v>
      </c>
      <c r="H2389" s="1034"/>
      <c r="I2389" s="75"/>
      <c r="J2389" s="1026"/>
      <c r="K2389" s="282"/>
      <c r="L2389" s="65"/>
      <c r="M2389" s="997"/>
      <c r="N2389" s="997"/>
      <c r="O2389" s="282"/>
      <c r="P2389" s="253"/>
      <c r="Q2389" s="1024"/>
      <c r="R2389" s="1024"/>
      <c r="S2389" s="1024"/>
      <c r="T2389" s="1024"/>
      <c r="U2389" s="1024"/>
      <c r="V2389" s="1024"/>
      <c r="W2389" s="1024"/>
      <c r="X2389" s="1024"/>
      <c r="Y2389" s="1024"/>
      <c r="Z2389" s="1024"/>
      <c r="AA2389" s="1024"/>
      <c r="AB2389" s="1024"/>
      <c r="AC2389" s="1024"/>
      <c r="AD2389" s="1024"/>
    </row>
    <row r="2390" spans="2:30" ht="25.5" customHeight="1">
      <c r="B2390" s="61"/>
      <c r="C2390" s="241"/>
      <c r="D2390" s="64"/>
      <c r="E2390" s="63"/>
      <c r="F2390" s="1345"/>
      <c r="G2390" s="1308" t="str">
        <f>IFERROR(IF(F2390=0," ",INDEX('CV kódy'!$I$6:$I$89,MATCH(F2390,'CV kódy'!$B$6:$B$89,0))),'CV kódy'!$I$3)</f>
        <v xml:space="preserve"> </v>
      </c>
      <c r="H2390" s="1034"/>
      <c r="I2390" s="75"/>
      <c r="J2390" s="1026"/>
      <c r="K2390" s="282"/>
      <c r="L2390" s="65"/>
      <c r="M2390" s="997"/>
      <c r="N2390" s="997"/>
      <c r="O2390" s="282"/>
      <c r="P2390" s="253"/>
      <c r="Q2390" s="1024"/>
      <c r="R2390" s="1024"/>
      <c r="S2390" s="1024"/>
      <c r="T2390" s="1024"/>
      <c r="U2390" s="1024"/>
      <c r="V2390" s="1024"/>
      <c r="W2390" s="1024"/>
      <c r="X2390" s="1024"/>
      <c r="Y2390" s="1024"/>
      <c r="Z2390" s="1024"/>
      <c r="AA2390" s="1024"/>
      <c r="AB2390" s="1024"/>
      <c r="AC2390" s="1024"/>
      <c r="AD2390" s="1024"/>
    </row>
    <row r="2391" spans="2:30" ht="25.5" customHeight="1">
      <c r="B2391" s="61"/>
      <c r="C2391" s="241"/>
      <c r="D2391" s="64"/>
      <c r="E2391" s="63"/>
      <c r="F2391" s="1345"/>
      <c r="G2391" s="1308" t="str">
        <f>IFERROR(IF(F2391=0," ",INDEX('CV kódy'!$I$6:$I$89,MATCH(F2391,'CV kódy'!$B$6:$B$89,0))),'CV kódy'!$I$3)</f>
        <v xml:space="preserve"> </v>
      </c>
      <c r="H2391" s="1034"/>
      <c r="I2391" s="75"/>
      <c r="J2391" s="1026"/>
      <c r="K2391" s="282"/>
      <c r="L2391" s="65"/>
      <c r="M2391" s="997"/>
      <c r="N2391" s="997"/>
      <c r="O2391" s="282"/>
      <c r="P2391" s="253"/>
      <c r="Q2391" s="1024"/>
      <c r="R2391" s="1024"/>
      <c r="S2391" s="1024"/>
      <c r="T2391" s="1024"/>
      <c r="U2391" s="1024"/>
      <c r="V2391" s="1024"/>
      <c r="W2391" s="1024"/>
      <c r="X2391" s="1024"/>
      <c r="Y2391" s="1024"/>
      <c r="Z2391" s="1024"/>
      <c r="AA2391" s="1024"/>
      <c r="AB2391" s="1024"/>
      <c r="AC2391" s="1024"/>
      <c r="AD2391" s="1024"/>
    </row>
    <row r="2392" spans="2:30" ht="25.5" customHeight="1">
      <c r="B2392" s="61"/>
      <c r="C2392" s="241"/>
      <c r="D2392" s="64"/>
      <c r="E2392" s="63"/>
      <c r="F2392" s="1345"/>
      <c r="G2392" s="1308" t="str">
        <f>IFERROR(IF(F2392=0," ",INDEX('CV kódy'!$I$6:$I$89,MATCH(F2392,'CV kódy'!$B$6:$B$89,0))),'CV kódy'!$I$3)</f>
        <v xml:space="preserve"> </v>
      </c>
      <c r="H2392" s="1034"/>
      <c r="I2392" s="75"/>
      <c r="J2392" s="1026"/>
      <c r="K2392" s="282"/>
      <c r="L2392" s="65"/>
      <c r="M2392" s="997"/>
      <c r="N2392" s="997"/>
      <c r="O2392" s="282"/>
      <c r="P2392" s="253"/>
      <c r="Q2392" s="1024"/>
      <c r="R2392" s="1024"/>
      <c r="S2392" s="1024"/>
      <c r="T2392" s="1024"/>
      <c r="U2392" s="1024"/>
      <c r="V2392" s="1024"/>
      <c r="W2392" s="1024"/>
      <c r="X2392" s="1024"/>
      <c r="Y2392" s="1024"/>
      <c r="Z2392" s="1024"/>
      <c r="AA2392" s="1024"/>
      <c r="AB2392" s="1024"/>
      <c r="AC2392" s="1024"/>
      <c r="AD2392" s="1024"/>
    </row>
    <row r="2393" spans="2:30" ht="25.5" customHeight="1">
      <c r="B2393" s="61"/>
      <c r="C2393" s="241"/>
      <c r="D2393" s="64"/>
      <c r="E2393" s="63"/>
      <c r="F2393" s="1345"/>
      <c r="G2393" s="1308" t="str">
        <f>IFERROR(IF(F2393=0," ",INDEX('CV kódy'!$I$6:$I$89,MATCH(F2393,'CV kódy'!$B$6:$B$89,0))),'CV kódy'!$I$3)</f>
        <v xml:space="preserve"> </v>
      </c>
      <c r="H2393" s="1034"/>
      <c r="I2393" s="75"/>
      <c r="J2393" s="1026"/>
      <c r="K2393" s="282"/>
      <c r="L2393" s="65"/>
      <c r="M2393" s="997"/>
      <c r="N2393" s="997"/>
      <c r="O2393" s="282"/>
      <c r="P2393" s="253"/>
      <c r="Q2393" s="1024"/>
      <c r="R2393" s="1024"/>
      <c r="S2393" s="1024"/>
      <c r="T2393" s="1024"/>
      <c r="U2393" s="1024"/>
      <c r="V2393" s="1024"/>
      <c r="W2393" s="1024"/>
      <c r="X2393" s="1024"/>
      <c r="Y2393" s="1024"/>
      <c r="Z2393" s="1024"/>
      <c r="AA2393" s="1024"/>
      <c r="AB2393" s="1024"/>
      <c r="AC2393" s="1024"/>
      <c r="AD2393" s="1024"/>
    </row>
    <row r="2394" spans="2:30" ht="25.5" customHeight="1">
      <c r="B2394" s="61"/>
      <c r="C2394" s="241"/>
      <c r="D2394" s="64"/>
      <c r="E2394" s="63"/>
      <c r="F2394" s="1345"/>
      <c r="G2394" s="1308" t="str">
        <f>IFERROR(IF(F2394=0," ",INDEX('CV kódy'!$I$6:$I$89,MATCH(F2394,'CV kódy'!$B$6:$B$89,0))),'CV kódy'!$I$3)</f>
        <v xml:space="preserve"> </v>
      </c>
      <c r="H2394" s="1034"/>
      <c r="I2394" s="75"/>
      <c r="J2394" s="1026"/>
      <c r="K2394" s="282"/>
      <c r="L2394" s="65"/>
      <c r="M2394" s="997"/>
      <c r="N2394" s="997"/>
      <c r="O2394" s="282"/>
      <c r="P2394" s="253"/>
      <c r="Q2394" s="1024"/>
      <c r="R2394" s="1024"/>
      <c r="S2394" s="1024"/>
      <c r="T2394" s="1024"/>
      <c r="U2394" s="1024"/>
      <c r="V2394" s="1024"/>
      <c r="W2394" s="1024"/>
      <c r="X2394" s="1024"/>
      <c r="Y2394" s="1024"/>
      <c r="Z2394" s="1024"/>
      <c r="AA2394" s="1024"/>
      <c r="AB2394" s="1024"/>
      <c r="AC2394" s="1024"/>
      <c r="AD2394" s="1024"/>
    </row>
    <row r="2395" spans="2:30" ht="25.5" customHeight="1">
      <c r="B2395" s="61"/>
      <c r="C2395" s="241"/>
      <c r="D2395" s="64"/>
      <c r="E2395" s="63"/>
      <c r="F2395" s="1345"/>
      <c r="G2395" s="1308" t="str">
        <f>IFERROR(IF(F2395=0," ",INDEX('CV kódy'!$I$6:$I$89,MATCH(F2395,'CV kódy'!$B$6:$B$89,0))),'CV kódy'!$I$3)</f>
        <v xml:space="preserve"> </v>
      </c>
      <c r="H2395" s="1034"/>
      <c r="I2395" s="75"/>
      <c r="J2395" s="1026"/>
      <c r="K2395" s="282"/>
      <c r="L2395" s="65"/>
      <c r="M2395" s="997"/>
      <c r="N2395" s="997"/>
      <c r="O2395" s="282"/>
      <c r="P2395" s="253"/>
      <c r="Q2395" s="1024"/>
      <c r="R2395" s="1024"/>
      <c r="S2395" s="1024"/>
      <c r="T2395" s="1024"/>
      <c r="U2395" s="1024"/>
      <c r="V2395" s="1024"/>
      <c r="W2395" s="1024"/>
      <c r="X2395" s="1024"/>
      <c r="Y2395" s="1024"/>
      <c r="Z2395" s="1024"/>
      <c r="AA2395" s="1024"/>
      <c r="AB2395" s="1024"/>
      <c r="AC2395" s="1024"/>
      <c r="AD2395" s="1024"/>
    </row>
    <row r="2396" spans="2:30" ht="25.5" customHeight="1">
      <c r="B2396" s="61"/>
      <c r="C2396" s="241"/>
      <c r="D2396" s="64"/>
      <c r="E2396" s="63"/>
      <c r="F2396" s="1345"/>
      <c r="G2396" s="1308" t="str">
        <f>IFERROR(IF(F2396=0," ",INDEX('CV kódy'!$I$6:$I$89,MATCH(F2396,'CV kódy'!$B$6:$B$89,0))),'CV kódy'!$I$3)</f>
        <v xml:space="preserve"> </v>
      </c>
      <c r="H2396" s="1034"/>
      <c r="I2396" s="75"/>
      <c r="J2396" s="1026"/>
      <c r="K2396" s="282"/>
      <c r="L2396" s="65"/>
      <c r="M2396" s="997"/>
      <c r="N2396" s="997"/>
      <c r="O2396" s="282"/>
      <c r="P2396" s="253"/>
      <c r="Q2396" s="1024"/>
      <c r="R2396" s="1024"/>
      <c r="S2396" s="1024"/>
      <c r="T2396" s="1024"/>
      <c r="U2396" s="1024"/>
      <c r="V2396" s="1024"/>
      <c r="W2396" s="1024"/>
      <c r="X2396" s="1024"/>
      <c r="Y2396" s="1024"/>
      <c r="Z2396" s="1024"/>
      <c r="AA2396" s="1024"/>
      <c r="AB2396" s="1024"/>
      <c r="AC2396" s="1024"/>
      <c r="AD2396" s="1024"/>
    </row>
    <row r="2397" spans="2:30" ht="25.5" customHeight="1">
      <c r="B2397" s="61"/>
      <c r="C2397" s="241"/>
      <c r="D2397" s="64"/>
      <c r="E2397" s="63"/>
      <c r="F2397" s="1345"/>
      <c r="G2397" s="1308" t="str">
        <f>IFERROR(IF(F2397=0," ",INDEX('CV kódy'!$I$6:$I$89,MATCH(F2397,'CV kódy'!$B$6:$B$89,0))),'CV kódy'!$I$3)</f>
        <v xml:space="preserve"> </v>
      </c>
      <c r="H2397" s="1034"/>
      <c r="I2397" s="75"/>
      <c r="J2397" s="1026"/>
      <c r="K2397" s="282"/>
      <c r="L2397" s="65"/>
      <c r="M2397" s="997"/>
      <c r="N2397" s="997"/>
      <c r="O2397" s="282"/>
      <c r="P2397" s="253"/>
      <c r="Q2397" s="1024"/>
      <c r="R2397" s="1024"/>
      <c r="S2397" s="1024"/>
      <c r="T2397" s="1024"/>
      <c r="U2397" s="1024"/>
      <c r="V2397" s="1024"/>
      <c r="W2397" s="1024"/>
      <c r="X2397" s="1024"/>
      <c r="Y2397" s="1024"/>
      <c r="Z2397" s="1024"/>
      <c r="AA2397" s="1024"/>
      <c r="AB2397" s="1024"/>
      <c r="AC2397" s="1024"/>
      <c r="AD2397" s="1024"/>
    </row>
    <row r="2398" spans="2:30" ht="25.5" customHeight="1">
      <c r="B2398" s="61"/>
      <c r="C2398" s="241"/>
      <c r="D2398" s="64"/>
      <c r="E2398" s="63"/>
      <c r="F2398" s="1345"/>
      <c r="G2398" s="1308" t="str">
        <f>IFERROR(IF(F2398=0," ",INDEX('CV kódy'!$I$6:$I$89,MATCH(F2398,'CV kódy'!$B$6:$B$89,0))),'CV kódy'!$I$3)</f>
        <v xml:space="preserve"> </v>
      </c>
      <c r="H2398" s="1034"/>
      <c r="I2398" s="75"/>
      <c r="J2398" s="1026"/>
      <c r="K2398" s="282"/>
      <c r="L2398" s="65"/>
      <c r="M2398" s="997"/>
      <c r="N2398" s="997"/>
      <c r="O2398" s="282"/>
      <c r="P2398" s="253"/>
      <c r="Q2398" s="1024"/>
      <c r="R2398" s="1024"/>
      <c r="S2398" s="1024"/>
      <c r="T2398" s="1024"/>
      <c r="U2398" s="1024"/>
      <c r="V2398" s="1024"/>
      <c r="W2398" s="1024"/>
      <c r="X2398" s="1024"/>
      <c r="Y2398" s="1024"/>
      <c r="Z2398" s="1024"/>
      <c r="AA2398" s="1024"/>
      <c r="AB2398" s="1024"/>
      <c r="AC2398" s="1024"/>
      <c r="AD2398" s="1024"/>
    </row>
    <row r="2399" spans="2:30" ht="25.5" customHeight="1">
      <c r="B2399" s="61"/>
      <c r="C2399" s="241"/>
      <c r="D2399" s="64"/>
      <c r="E2399" s="63"/>
      <c r="F2399" s="1345"/>
      <c r="G2399" s="1308" t="str">
        <f>IFERROR(IF(F2399=0," ",INDEX('CV kódy'!$I$6:$I$89,MATCH(F2399,'CV kódy'!$B$6:$B$89,0))),'CV kódy'!$I$3)</f>
        <v xml:space="preserve"> </v>
      </c>
      <c r="H2399" s="1034"/>
      <c r="I2399" s="75"/>
      <c r="J2399" s="1026"/>
      <c r="K2399" s="282"/>
      <c r="L2399" s="65"/>
      <c r="M2399" s="997"/>
      <c r="N2399" s="997"/>
      <c r="O2399" s="282"/>
      <c r="P2399" s="253"/>
      <c r="Q2399" s="1024"/>
      <c r="R2399" s="1024"/>
      <c r="S2399" s="1024"/>
      <c r="T2399" s="1024"/>
      <c r="U2399" s="1024"/>
      <c r="V2399" s="1024"/>
      <c r="W2399" s="1024"/>
      <c r="X2399" s="1024"/>
      <c r="Y2399" s="1024"/>
      <c r="Z2399" s="1024"/>
      <c r="AA2399" s="1024"/>
      <c r="AB2399" s="1024"/>
      <c r="AC2399" s="1024"/>
      <c r="AD2399" s="1024"/>
    </row>
    <row r="2400" spans="2:30" ht="25.5" customHeight="1">
      <c r="B2400" s="61"/>
      <c r="C2400" s="241"/>
      <c r="D2400" s="64"/>
      <c r="E2400" s="63"/>
      <c r="F2400" s="1345"/>
      <c r="G2400" s="1308" t="str">
        <f>IFERROR(IF(F2400=0," ",INDEX('CV kódy'!$I$6:$I$89,MATCH(F2400,'CV kódy'!$B$6:$B$89,0))),'CV kódy'!$I$3)</f>
        <v xml:space="preserve"> </v>
      </c>
      <c r="H2400" s="1034"/>
      <c r="I2400" s="75"/>
      <c r="J2400" s="1026"/>
      <c r="K2400" s="282"/>
      <c r="L2400" s="65"/>
      <c r="M2400" s="997"/>
      <c r="N2400" s="997"/>
      <c r="O2400" s="282"/>
      <c r="P2400" s="253"/>
      <c r="Q2400" s="1024"/>
      <c r="R2400" s="1024"/>
      <c r="S2400" s="1024"/>
      <c r="T2400" s="1024"/>
      <c r="U2400" s="1024"/>
      <c r="V2400" s="1024"/>
      <c r="W2400" s="1024"/>
      <c r="X2400" s="1024"/>
      <c r="Y2400" s="1024"/>
      <c r="Z2400" s="1024"/>
      <c r="AA2400" s="1024"/>
      <c r="AB2400" s="1024"/>
      <c r="AC2400" s="1024"/>
      <c r="AD2400" s="1024"/>
    </row>
    <row r="2401" spans="2:30" ht="25.5" customHeight="1">
      <c r="B2401" s="61"/>
      <c r="C2401" s="241"/>
      <c r="D2401" s="64"/>
      <c r="E2401" s="63"/>
      <c r="F2401" s="1345"/>
      <c r="G2401" s="1308" t="str">
        <f>IFERROR(IF(F2401=0," ",INDEX('CV kódy'!$I$6:$I$89,MATCH(F2401,'CV kódy'!$B$6:$B$89,0))),'CV kódy'!$I$3)</f>
        <v xml:space="preserve"> </v>
      </c>
      <c r="H2401" s="1034"/>
      <c r="I2401" s="75"/>
      <c r="J2401" s="1026"/>
      <c r="K2401" s="282"/>
      <c r="L2401" s="65"/>
      <c r="M2401" s="997"/>
      <c r="N2401" s="997"/>
      <c r="O2401" s="282"/>
      <c r="P2401" s="253"/>
      <c r="Q2401" s="1024"/>
      <c r="R2401" s="1024"/>
      <c r="S2401" s="1024"/>
      <c r="T2401" s="1024"/>
      <c r="U2401" s="1024"/>
      <c r="V2401" s="1024"/>
      <c r="W2401" s="1024"/>
      <c r="X2401" s="1024"/>
      <c r="Y2401" s="1024"/>
      <c r="Z2401" s="1024"/>
      <c r="AA2401" s="1024"/>
      <c r="AB2401" s="1024"/>
      <c r="AC2401" s="1024"/>
      <c r="AD2401" s="1024"/>
    </row>
    <row r="2402" spans="2:30" ht="25.5" customHeight="1">
      <c r="B2402" s="61"/>
      <c r="C2402" s="241"/>
      <c r="D2402" s="64"/>
      <c r="E2402" s="63"/>
      <c r="F2402" s="1345"/>
      <c r="G2402" s="1308" t="str">
        <f>IFERROR(IF(F2402=0," ",INDEX('CV kódy'!$I$6:$I$89,MATCH(F2402,'CV kódy'!$B$6:$B$89,0))),'CV kódy'!$I$3)</f>
        <v xml:space="preserve"> </v>
      </c>
      <c r="H2402" s="1034"/>
      <c r="I2402" s="75"/>
      <c r="J2402" s="1026"/>
      <c r="K2402" s="282"/>
      <c r="L2402" s="65"/>
      <c r="M2402" s="997"/>
      <c r="N2402" s="997"/>
      <c r="O2402" s="282"/>
      <c r="P2402" s="253"/>
      <c r="Q2402" s="1024"/>
      <c r="R2402" s="1024"/>
      <c r="S2402" s="1024"/>
      <c r="T2402" s="1024"/>
      <c r="U2402" s="1024"/>
      <c r="V2402" s="1024"/>
      <c r="W2402" s="1024"/>
      <c r="X2402" s="1024"/>
      <c r="Y2402" s="1024"/>
      <c r="Z2402" s="1024"/>
      <c r="AA2402" s="1024"/>
      <c r="AB2402" s="1024"/>
      <c r="AC2402" s="1024"/>
      <c r="AD2402" s="1024"/>
    </row>
    <row r="2403" spans="2:30" ht="25.5" customHeight="1">
      <c r="B2403" s="61"/>
      <c r="C2403" s="241"/>
      <c r="D2403" s="64"/>
      <c r="E2403" s="63"/>
      <c r="F2403" s="1345"/>
      <c r="G2403" s="1308" t="str">
        <f>IFERROR(IF(F2403=0," ",INDEX('CV kódy'!$I$6:$I$89,MATCH(F2403,'CV kódy'!$B$6:$B$89,0))),'CV kódy'!$I$3)</f>
        <v xml:space="preserve"> </v>
      </c>
      <c r="H2403" s="1034"/>
      <c r="I2403" s="75"/>
      <c r="J2403" s="1026"/>
      <c r="K2403" s="282"/>
      <c r="L2403" s="65"/>
      <c r="M2403" s="997"/>
      <c r="N2403" s="997"/>
      <c r="O2403" s="282"/>
      <c r="P2403" s="253"/>
      <c r="Q2403" s="1024"/>
      <c r="R2403" s="1024"/>
      <c r="S2403" s="1024"/>
      <c r="T2403" s="1024"/>
      <c r="U2403" s="1024"/>
      <c r="V2403" s="1024"/>
      <c r="W2403" s="1024"/>
      <c r="X2403" s="1024"/>
      <c r="Y2403" s="1024"/>
      <c r="Z2403" s="1024"/>
      <c r="AA2403" s="1024"/>
      <c r="AB2403" s="1024"/>
      <c r="AC2403" s="1024"/>
      <c r="AD2403" s="1024"/>
    </row>
    <row r="2404" spans="2:30" ht="25.5" customHeight="1">
      <c r="B2404" s="61"/>
      <c r="C2404" s="241"/>
      <c r="D2404" s="64"/>
      <c r="E2404" s="63"/>
      <c r="F2404" s="1345"/>
      <c r="G2404" s="1308" t="str">
        <f>IFERROR(IF(F2404=0," ",INDEX('CV kódy'!$I$6:$I$89,MATCH(F2404,'CV kódy'!$B$6:$B$89,0))),'CV kódy'!$I$3)</f>
        <v xml:space="preserve"> </v>
      </c>
      <c r="H2404" s="1034"/>
      <c r="I2404" s="75"/>
      <c r="J2404" s="1026"/>
      <c r="K2404" s="282"/>
      <c r="L2404" s="65"/>
      <c r="M2404" s="997"/>
      <c r="N2404" s="997"/>
      <c r="O2404" s="282"/>
      <c r="P2404" s="253"/>
      <c r="Q2404" s="1024"/>
      <c r="R2404" s="1024"/>
      <c r="S2404" s="1024"/>
      <c r="T2404" s="1024"/>
      <c r="U2404" s="1024"/>
      <c r="V2404" s="1024"/>
      <c r="W2404" s="1024"/>
      <c r="X2404" s="1024"/>
      <c r="Y2404" s="1024"/>
      <c r="Z2404" s="1024"/>
      <c r="AA2404" s="1024"/>
      <c r="AB2404" s="1024"/>
      <c r="AC2404" s="1024"/>
      <c r="AD2404" s="1024"/>
    </row>
    <row r="2405" spans="2:30" ht="25.5" customHeight="1">
      <c r="B2405" s="61"/>
      <c r="C2405" s="241"/>
      <c r="D2405" s="64"/>
      <c r="E2405" s="63"/>
      <c r="F2405" s="1345"/>
      <c r="G2405" s="1308" t="str">
        <f>IFERROR(IF(F2405=0," ",INDEX('CV kódy'!$I$6:$I$89,MATCH(F2405,'CV kódy'!$B$6:$B$89,0))),'CV kódy'!$I$3)</f>
        <v xml:space="preserve"> </v>
      </c>
      <c r="H2405" s="1034"/>
      <c r="I2405" s="75"/>
      <c r="J2405" s="1026"/>
      <c r="K2405" s="282"/>
      <c r="L2405" s="65"/>
      <c r="M2405" s="997"/>
      <c r="N2405" s="997"/>
      <c r="O2405" s="282"/>
      <c r="P2405" s="253"/>
      <c r="Q2405" s="1024"/>
      <c r="R2405" s="1024"/>
      <c r="S2405" s="1024"/>
      <c r="T2405" s="1024"/>
      <c r="U2405" s="1024"/>
      <c r="V2405" s="1024"/>
      <c r="W2405" s="1024"/>
      <c r="X2405" s="1024"/>
      <c r="Y2405" s="1024"/>
      <c r="Z2405" s="1024"/>
      <c r="AA2405" s="1024"/>
      <c r="AB2405" s="1024"/>
      <c r="AC2405" s="1024"/>
      <c r="AD2405" s="1024"/>
    </row>
    <row r="2406" spans="2:30" ht="25.5" customHeight="1">
      <c r="B2406" s="61"/>
      <c r="C2406" s="241"/>
      <c r="D2406" s="64"/>
      <c r="E2406" s="63"/>
      <c r="F2406" s="1345"/>
      <c r="G2406" s="1308" t="str">
        <f>IFERROR(IF(F2406=0," ",INDEX('CV kódy'!$I$6:$I$89,MATCH(F2406,'CV kódy'!$B$6:$B$89,0))),'CV kódy'!$I$3)</f>
        <v xml:space="preserve"> </v>
      </c>
      <c r="H2406" s="1034"/>
      <c r="I2406" s="75"/>
      <c r="J2406" s="1026"/>
      <c r="K2406" s="282"/>
      <c r="L2406" s="65"/>
      <c r="M2406" s="997"/>
      <c r="N2406" s="997"/>
      <c r="O2406" s="282"/>
      <c r="P2406" s="253"/>
      <c r="Q2406" s="1024"/>
      <c r="R2406" s="1024"/>
      <c r="S2406" s="1024"/>
      <c r="T2406" s="1024"/>
      <c r="U2406" s="1024"/>
      <c r="V2406" s="1024"/>
      <c r="W2406" s="1024"/>
      <c r="X2406" s="1024"/>
      <c r="Y2406" s="1024"/>
      <c r="Z2406" s="1024"/>
      <c r="AA2406" s="1024"/>
      <c r="AB2406" s="1024"/>
      <c r="AC2406" s="1024"/>
      <c r="AD2406" s="1024"/>
    </row>
    <row r="2407" spans="2:30" ht="25.5" customHeight="1">
      <c r="B2407" s="61"/>
      <c r="C2407" s="241"/>
      <c r="D2407" s="64"/>
      <c r="E2407" s="63"/>
      <c r="F2407" s="1345"/>
      <c r="G2407" s="1308" t="str">
        <f>IFERROR(IF(F2407=0," ",INDEX('CV kódy'!$I$6:$I$89,MATCH(F2407,'CV kódy'!$B$6:$B$89,0))),'CV kódy'!$I$3)</f>
        <v xml:space="preserve"> </v>
      </c>
      <c r="H2407" s="1034"/>
      <c r="I2407" s="75"/>
      <c r="J2407" s="1026"/>
      <c r="K2407" s="282"/>
      <c r="L2407" s="65"/>
      <c r="M2407" s="997"/>
      <c r="N2407" s="997"/>
      <c r="O2407" s="282"/>
      <c r="P2407" s="253"/>
      <c r="Q2407" s="1024"/>
      <c r="R2407" s="1024"/>
      <c r="S2407" s="1024"/>
      <c r="T2407" s="1024"/>
      <c r="U2407" s="1024"/>
      <c r="V2407" s="1024"/>
      <c r="W2407" s="1024"/>
      <c r="X2407" s="1024"/>
      <c r="Y2407" s="1024"/>
      <c r="Z2407" s="1024"/>
      <c r="AA2407" s="1024"/>
      <c r="AB2407" s="1024"/>
      <c r="AC2407" s="1024"/>
      <c r="AD2407" s="1024"/>
    </row>
    <row r="2408" spans="2:30" ht="25.5" customHeight="1">
      <c r="B2408" s="61"/>
      <c r="C2408" s="241"/>
      <c r="D2408" s="64"/>
      <c r="E2408" s="63"/>
      <c r="F2408" s="1345"/>
      <c r="G2408" s="1308" t="str">
        <f>IFERROR(IF(F2408=0," ",INDEX('CV kódy'!$I$6:$I$89,MATCH(F2408,'CV kódy'!$B$6:$B$89,0))),'CV kódy'!$I$3)</f>
        <v xml:space="preserve"> </v>
      </c>
      <c r="H2408" s="1034"/>
      <c r="I2408" s="75"/>
      <c r="J2408" s="1026"/>
      <c r="K2408" s="282"/>
      <c r="L2408" s="65"/>
      <c r="M2408" s="997"/>
      <c r="N2408" s="997"/>
      <c r="O2408" s="282"/>
      <c r="P2408" s="253"/>
      <c r="Q2408" s="1024"/>
      <c r="R2408" s="1024"/>
      <c r="S2408" s="1024"/>
      <c r="T2408" s="1024"/>
      <c r="U2408" s="1024"/>
      <c r="V2408" s="1024"/>
      <c r="W2408" s="1024"/>
      <c r="X2408" s="1024"/>
      <c r="Y2408" s="1024"/>
      <c r="Z2408" s="1024"/>
      <c r="AA2408" s="1024"/>
      <c r="AB2408" s="1024"/>
      <c r="AC2408" s="1024"/>
      <c r="AD2408" s="1024"/>
    </row>
    <row r="2409" spans="2:30" ht="25.5" customHeight="1">
      <c r="B2409" s="61"/>
      <c r="C2409" s="241"/>
      <c r="D2409" s="64"/>
      <c r="E2409" s="63"/>
      <c r="F2409" s="1345"/>
      <c r="G2409" s="1308" t="str">
        <f>IFERROR(IF(F2409=0," ",INDEX('CV kódy'!$I$6:$I$89,MATCH(F2409,'CV kódy'!$B$6:$B$89,0))),'CV kódy'!$I$3)</f>
        <v xml:space="preserve"> </v>
      </c>
      <c r="H2409" s="1034"/>
      <c r="I2409" s="75"/>
      <c r="J2409" s="1026"/>
      <c r="K2409" s="282"/>
      <c r="L2409" s="65"/>
      <c r="M2409" s="997"/>
      <c r="N2409" s="997"/>
      <c r="O2409" s="282"/>
      <c r="P2409" s="253"/>
      <c r="Q2409" s="1024"/>
      <c r="R2409" s="1024"/>
      <c r="S2409" s="1024"/>
      <c r="T2409" s="1024"/>
      <c r="U2409" s="1024"/>
      <c r="V2409" s="1024"/>
      <c r="W2409" s="1024"/>
      <c r="X2409" s="1024"/>
      <c r="Y2409" s="1024"/>
      <c r="Z2409" s="1024"/>
      <c r="AA2409" s="1024"/>
      <c r="AB2409" s="1024"/>
      <c r="AC2409" s="1024"/>
      <c r="AD2409" s="1024"/>
    </row>
    <row r="2410" spans="2:30" ht="25.5" customHeight="1">
      <c r="B2410" s="61"/>
      <c r="C2410" s="241"/>
      <c r="D2410" s="64"/>
      <c r="E2410" s="63"/>
      <c r="F2410" s="1345"/>
      <c r="G2410" s="1308" t="str">
        <f>IFERROR(IF(F2410=0," ",INDEX('CV kódy'!$I$6:$I$89,MATCH(F2410,'CV kódy'!$B$6:$B$89,0))),'CV kódy'!$I$3)</f>
        <v xml:space="preserve"> </v>
      </c>
      <c r="H2410" s="1034"/>
      <c r="I2410" s="75"/>
      <c r="J2410" s="1026"/>
      <c r="K2410" s="282"/>
      <c r="L2410" s="65"/>
      <c r="M2410" s="997"/>
      <c r="N2410" s="997"/>
      <c r="O2410" s="282"/>
      <c r="P2410" s="253"/>
      <c r="Q2410" s="1024"/>
      <c r="R2410" s="1024"/>
      <c r="S2410" s="1024"/>
      <c r="T2410" s="1024"/>
      <c r="U2410" s="1024"/>
      <c r="V2410" s="1024"/>
      <c r="W2410" s="1024"/>
      <c r="X2410" s="1024"/>
      <c r="Y2410" s="1024"/>
      <c r="Z2410" s="1024"/>
      <c r="AA2410" s="1024"/>
      <c r="AB2410" s="1024"/>
      <c r="AC2410" s="1024"/>
      <c r="AD2410" s="1024"/>
    </row>
    <row r="2411" spans="2:30" ht="25.5" customHeight="1">
      <c r="B2411" s="61"/>
      <c r="C2411" s="241"/>
      <c r="D2411" s="64"/>
      <c r="E2411" s="63"/>
      <c r="F2411" s="1345"/>
      <c r="G2411" s="1308" t="str">
        <f>IFERROR(IF(F2411=0," ",INDEX('CV kódy'!$I$6:$I$89,MATCH(F2411,'CV kódy'!$B$6:$B$89,0))),'CV kódy'!$I$3)</f>
        <v xml:space="preserve"> </v>
      </c>
      <c r="H2411" s="1034"/>
      <c r="I2411" s="75"/>
      <c r="J2411" s="1026"/>
      <c r="K2411" s="282"/>
      <c r="L2411" s="65"/>
      <c r="M2411" s="997"/>
      <c r="N2411" s="997"/>
      <c r="O2411" s="282"/>
      <c r="P2411" s="253"/>
      <c r="Q2411" s="1024"/>
      <c r="R2411" s="1024"/>
      <c r="S2411" s="1024"/>
      <c r="T2411" s="1024"/>
      <c r="U2411" s="1024"/>
      <c r="V2411" s="1024"/>
      <c r="W2411" s="1024"/>
      <c r="X2411" s="1024"/>
      <c r="Y2411" s="1024"/>
      <c r="Z2411" s="1024"/>
      <c r="AA2411" s="1024"/>
      <c r="AB2411" s="1024"/>
      <c r="AC2411" s="1024"/>
      <c r="AD2411" s="1024"/>
    </row>
    <row r="2412" spans="2:30" ht="25.5" customHeight="1">
      <c r="B2412" s="61"/>
      <c r="C2412" s="241"/>
      <c r="D2412" s="64"/>
      <c r="E2412" s="63"/>
      <c r="F2412" s="1345"/>
      <c r="G2412" s="1308" t="str">
        <f>IFERROR(IF(F2412=0," ",INDEX('CV kódy'!$I$6:$I$89,MATCH(F2412,'CV kódy'!$B$6:$B$89,0))),'CV kódy'!$I$3)</f>
        <v xml:space="preserve"> </v>
      </c>
      <c r="H2412" s="1034"/>
      <c r="I2412" s="75"/>
      <c r="J2412" s="1026"/>
      <c r="K2412" s="282"/>
      <c r="L2412" s="65"/>
      <c r="M2412" s="997"/>
      <c r="N2412" s="997"/>
      <c r="O2412" s="282"/>
      <c r="P2412" s="253"/>
      <c r="Q2412" s="1024"/>
      <c r="R2412" s="1024"/>
      <c r="S2412" s="1024"/>
      <c r="T2412" s="1024"/>
      <c r="U2412" s="1024"/>
      <c r="V2412" s="1024"/>
      <c r="W2412" s="1024"/>
      <c r="X2412" s="1024"/>
      <c r="Y2412" s="1024"/>
      <c r="Z2412" s="1024"/>
      <c r="AA2412" s="1024"/>
      <c r="AB2412" s="1024"/>
      <c r="AC2412" s="1024"/>
      <c r="AD2412" s="1024"/>
    </row>
    <row r="2413" spans="2:30" ht="25.5" customHeight="1">
      <c r="B2413" s="61"/>
      <c r="C2413" s="241"/>
      <c r="D2413" s="64"/>
      <c r="E2413" s="63"/>
      <c r="F2413" s="1345"/>
      <c r="G2413" s="1308" t="str">
        <f>IFERROR(IF(F2413=0," ",INDEX('CV kódy'!$I$6:$I$89,MATCH(F2413,'CV kódy'!$B$6:$B$89,0))),'CV kódy'!$I$3)</f>
        <v xml:space="preserve"> </v>
      </c>
      <c r="H2413" s="1034"/>
      <c r="I2413" s="75"/>
      <c r="J2413" s="1026"/>
      <c r="K2413" s="282"/>
      <c r="L2413" s="65"/>
      <c r="M2413" s="997"/>
      <c r="N2413" s="997"/>
      <c r="O2413" s="282"/>
      <c r="P2413" s="253"/>
      <c r="Q2413" s="1024"/>
      <c r="R2413" s="1024"/>
      <c r="S2413" s="1024"/>
      <c r="T2413" s="1024"/>
      <c r="U2413" s="1024"/>
      <c r="V2413" s="1024"/>
      <c r="W2413" s="1024"/>
      <c r="X2413" s="1024"/>
      <c r="Y2413" s="1024"/>
      <c r="Z2413" s="1024"/>
      <c r="AA2413" s="1024"/>
      <c r="AB2413" s="1024"/>
      <c r="AC2413" s="1024"/>
      <c r="AD2413" s="1024"/>
    </row>
    <row r="2414" spans="2:30" ht="25.5" customHeight="1">
      <c r="B2414" s="61"/>
      <c r="C2414" s="241"/>
      <c r="D2414" s="64"/>
      <c r="E2414" s="63"/>
      <c r="F2414" s="1345"/>
      <c r="G2414" s="1308" t="str">
        <f>IFERROR(IF(F2414=0," ",INDEX('CV kódy'!$I$6:$I$89,MATCH(F2414,'CV kódy'!$B$6:$B$89,0))),'CV kódy'!$I$3)</f>
        <v xml:space="preserve"> </v>
      </c>
      <c r="H2414" s="1034"/>
      <c r="I2414" s="75"/>
      <c r="J2414" s="1026"/>
      <c r="K2414" s="282"/>
      <c r="L2414" s="65"/>
      <c r="M2414" s="997"/>
      <c r="N2414" s="997"/>
      <c r="O2414" s="282"/>
      <c r="P2414" s="253"/>
      <c r="Q2414" s="1024"/>
      <c r="R2414" s="1024"/>
      <c r="S2414" s="1024"/>
      <c r="T2414" s="1024"/>
      <c r="U2414" s="1024"/>
      <c r="V2414" s="1024"/>
      <c r="W2414" s="1024"/>
      <c r="X2414" s="1024"/>
      <c r="Y2414" s="1024"/>
      <c r="Z2414" s="1024"/>
      <c r="AA2414" s="1024"/>
      <c r="AB2414" s="1024"/>
      <c r="AC2414" s="1024"/>
      <c r="AD2414" s="1024"/>
    </row>
    <row r="2415" spans="2:30" ht="25.5" customHeight="1">
      <c r="B2415" s="61"/>
      <c r="C2415" s="241"/>
      <c r="D2415" s="64"/>
      <c r="E2415" s="63"/>
      <c r="F2415" s="1345"/>
      <c r="G2415" s="1308" t="str">
        <f>IFERROR(IF(F2415=0," ",INDEX('CV kódy'!$I$6:$I$89,MATCH(F2415,'CV kódy'!$B$6:$B$89,0))),'CV kódy'!$I$3)</f>
        <v xml:space="preserve"> </v>
      </c>
      <c r="H2415" s="1034"/>
      <c r="I2415" s="75"/>
      <c r="J2415" s="1026"/>
      <c r="K2415" s="282"/>
      <c r="L2415" s="65"/>
      <c r="M2415" s="997"/>
      <c r="N2415" s="997"/>
      <c r="O2415" s="282"/>
      <c r="P2415" s="253"/>
      <c r="Q2415" s="1024"/>
      <c r="R2415" s="1024"/>
      <c r="S2415" s="1024"/>
      <c r="T2415" s="1024"/>
      <c r="U2415" s="1024"/>
      <c r="V2415" s="1024"/>
      <c r="W2415" s="1024"/>
      <c r="X2415" s="1024"/>
      <c r="Y2415" s="1024"/>
      <c r="Z2415" s="1024"/>
      <c r="AA2415" s="1024"/>
      <c r="AB2415" s="1024"/>
      <c r="AC2415" s="1024"/>
      <c r="AD2415" s="1024"/>
    </row>
    <row r="2416" spans="2:30" ht="25.5" customHeight="1">
      <c r="B2416" s="61"/>
      <c r="C2416" s="241"/>
      <c r="D2416" s="64"/>
      <c r="E2416" s="63"/>
      <c r="F2416" s="1345"/>
      <c r="G2416" s="1308" t="str">
        <f>IFERROR(IF(F2416=0," ",INDEX('CV kódy'!$I$6:$I$89,MATCH(F2416,'CV kódy'!$B$6:$B$89,0))),'CV kódy'!$I$3)</f>
        <v xml:space="preserve"> </v>
      </c>
      <c r="H2416" s="1034"/>
      <c r="I2416" s="75"/>
      <c r="J2416" s="1026"/>
      <c r="K2416" s="282"/>
      <c r="L2416" s="65"/>
      <c r="M2416" s="997"/>
      <c r="N2416" s="997"/>
      <c r="O2416" s="282"/>
      <c r="P2416" s="253"/>
      <c r="Q2416" s="1024"/>
      <c r="R2416" s="1024"/>
      <c r="S2416" s="1024"/>
      <c r="T2416" s="1024"/>
      <c r="U2416" s="1024"/>
      <c r="V2416" s="1024"/>
      <c r="W2416" s="1024"/>
      <c r="X2416" s="1024"/>
      <c r="Y2416" s="1024"/>
      <c r="Z2416" s="1024"/>
      <c r="AA2416" s="1024"/>
      <c r="AB2416" s="1024"/>
      <c r="AC2416" s="1024"/>
      <c r="AD2416" s="1024"/>
    </row>
    <row r="2417" spans="2:30" ht="25.5" customHeight="1">
      <c r="B2417" s="61"/>
      <c r="C2417" s="241"/>
      <c r="D2417" s="64"/>
      <c r="E2417" s="63"/>
      <c r="F2417" s="1345"/>
      <c r="G2417" s="1308" t="str">
        <f>IFERROR(IF(F2417=0," ",INDEX('CV kódy'!$I$6:$I$89,MATCH(F2417,'CV kódy'!$B$6:$B$89,0))),'CV kódy'!$I$3)</f>
        <v xml:space="preserve"> </v>
      </c>
      <c r="H2417" s="1034"/>
      <c r="I2417" s="75"/>
      <c r="J2417" s="1026"/>
      <c r="K2417" s="282"/>
      <c r="L2417" s="65"/>
      <c r="M2417" s="997"/>
      <c r="N2417" s="997"/>
      <c r="O2417" s="282"/>
      <c r="P2417" s="253"/>
      <c r="Q2417" s="1024"/>
      <c r="R2417" s="1024"/>
      <c r="S2417" s="1024"/>
      <c r="T2417" s="1024"/>
      <c r="U2417" s="1024"/>
      <c r="V2417" s="1024"/>
      <c r="W2417" s="1024"/>
      <c r="X2417" s="1024"/>
      <c r="Y2417" s="1024"/>
      <c r="Z2417" s="1024"/>
      <c r="AA2417" s="1024"/>
      <c r="AB2417" s="1024"/>
      <c r="AC2417" s="1024"/>
      <c r="AD2417" s="1024"/>
    </row>
    <row r="2418" spans="2:30" ht="25.5" customHeight="1">
      <c r="B2418" s="61"/>
      <c r="C2418" s="241"/>
      <c r="D2418" s="64"/>
      <c r="E2418" s="63"/>
      <c r="F2418" s="1345"/>
      <c r="G2418" s="1308" t="str">
        <f>IFERROR(IF(F2418=0," ",INDEX('CV kódy'!$I$6:$I$89,MATCH(F2418,'CV kódy'!$B$6:$B$89,0))),'CV kódy'!$I$3)</f>
        <v xml:space="preserve"> </v>
      </c>
      <c r="H2418" s="1034"/>
      <c r="I2418" s="75"/>
      <c r="J2418" s="1026"/>
      <c r="K2418" s="282"/>
      <c r="L2418" s="65"/>
      <c r="M2418" s="997"/>
      <c r="N2418" s="997"/>
      <c r="O2418" s="282"/>
      <c r="P2418" s="253"/>
      <c r="Q2418" s="1024"/>
      <c r="R2418" s="1024"/>
      <c r="S2418" s="1024"/>
      <c r="T2418" s="1024"/>
      <c r="U2418" s="1024"/>
      <c r="V2418" s="1024"/>
      <c r="W2418" s="1024"/>
      <c r="X2418" s="1024"/>
      <c r="Y2418" s="1024"/>
      <c r="Z2418" s="1024"/>
      <c r="AA2418" s="1024"/>
      <c r="AB2418" s="1024"/>
      <c r="AC2418" s="1024"/>
      <c r="AD2418" s="1024"/>
    </row>
    <row r="2419" spans="2:30" ht="25.5" customHeight="1">
      <c r="B2419" s="61"/>
      <c r="C2419" s="241"/>
      <c r="D2419" s="64"/>
      <c r="E2419" s="63"/>
      <c r="F2419" s="1345"/>
      <c r="G2419" s="1308" t="str">
        <f>IFERROR(IF(F2419=0," ",INDEX('CV kódy'!$I$6:$I$89,MATCH(F2419,'CV kódy'!$B$6:$B$89,0))),'CV kódy'!$I$3)</f>
        <v xml:space="preserve"> </v>
      </c>
      <c r="H2419" s="1034"/>
      <c r="I2419" s="75"/>
      <c r="J2419" s="1026"/>
      <c r="K2419" s="282"/>
      <c r="L2419" s="65"/>
      <c r="M2419" s="997"/>
      <c r="N2419" s="997"/>
      <c r="O2419" s="282"/>
      <c r="P2419" s="253"/>
      <c r="Q2419" s="1024"/>
      <c r="R2419" s="1024"/>
      <c r="S2419" s="1024"/>
      <c r="T2419" s="1024"/>
      <c r="U2419" s="1024"/>
      <c r="V2419" s="1024"/>
      <c r="W2419" s="1024"/>
      <c r="X2419" s="1024"/>
      <c r="Y2419" s="1024"/>
      <c r="Z2419" s="1024"/>
      <c r="AA2419" s="1024"/>
      <c r="AB2419" s="1024"/>
      <c r="AC2419" s="1024"/>
      <c r="AD2419" s="1024"/>
    </row>
    <row r="2420" spans="2:30" ht="25.5" customHeight="1">
      <c r="B2420" s="61"/>
      <c r="C2420" s="241"/>
      <c r="D2420" s="64"/>
      <c r="E2420" s="63"/>
      <c r="F2420" s="1345"/>
      <c r="G2420" s="1308" t="str">
        <f>IFERROR(IF(F2420=0," ",INDEX('CV kódy'!$I$6:$I$89,MATCH(F2420,'CV kódy'!$B$6:$B$89,0))),'CV kódy'!$I$3)</f>
        <v xml:space="preserve"> </v>
      </c>
      <c r="H2420" s="1034"/>
      <c r="I2420" s="75"/>
      <c r="J2420" s="1026"/>
      <c r="K2420" s="282"/>
      <c r="L2420" s="65"/>
      <c r="M2420" s="997"/>
      <c r="N2420" s="997"/>
      <c r="O2420" s="282"/>
      <c r="P2420" s="253"/>
      <c r="Q2420" s="1024"/>
      <c r="R2420" s="1024"/>
      <c r="S2420" s="1024"/>
      <c r="T2420" s="1024"/>
      <c r="U2420" s="1024"/>
      <c r="V2420" s="1024"/>
      <c r="W2420" s="1024"/>
      <c r="X2420" s="1024"/>
      <c r="Y2420" s="1024"/>
      <c r="Z2420" s="1024"/>
      <c r="AA2420" s="1024"/>
      <c r="AB2420" s="1024"/>
      <c r="AC2420" s="1024"/>
      <c r="AD2420" s="1024"/>
    </row>
    <row r="2421" spans="2:30" ht="25.5" customHeight="1">
      <c r="B2421" s="61"/>
      <c r="C2421" s="241"/>
      <c r="D2421" s="64"/>
      <c r="E2421" s="63"/>
      <c r="F2421" s="1345"/>
      <c r="G2421" s="1308" t="str">
        <f>IFERROR(IF(F2421=0," ",INDEX('CV kódy'!$I$6:$I$89,MATCH(F2421,'CV kódy'!$B$6:$B$89,0))),'CV kódy'!$I$3)</f>
        <v xml:space="preserve"> </v>
      </c>
      <c r="H2421" s="1034"/>
      <c r="I2421" s="75"/>
      <c r="J2421" s="1026"/>
      <c r="K2421" s="282"/>
      <c r="L2421" s="65"/>
      <c r="M2421" s="997"/>
      <c r="N2421" s="997"/>
      <c r="O2421" s="282"/>
      <c r="P2421" s="253"/>
      <c r="Q2421" s="1024"/>
      <c r="R2421" s="1024"/>
      <c r="S2421" s="1024"/>
      <c r="T2421" s="1024"/>
      <c r="U2421" s="1024"/>
      <c r="V2421" s="1024"/>
      <c r="W2421" s="1024"/>
      <c r="X2421" s="1024"/>
      <c r="Y2421" s="1024"/>
      <c r="Z2421" s="1024"/>
      <c r="AA2421" s="1024"/>
      <c r="AB2421" s="1024"/>
      <c r="AC2421" s="1024"/>
      <c r="AD2421" s="1024"/>
    </row>
    <row r="2422" spans="2:30" ht="25.5" customHeight="1">
      <c r="B2422" s="61"/>
      <c r="C2422" s="241"/>
      <c r="D2422" s="64"/>
      <c r="E2422" s="63"/>
      <c r="F2422" s="1345"/>
      <c r="G2422" s="1308" t="str">
        <f>IFERROR(IF(F2422=0," ",INDEX('CV kódy'!$I$6:$I$89,MATCH(F2422,'CV kódy'!$B$6:$B$89,0))),'CV kódy'!$I$3)</f>
        <v xml:space="preserve"> </v>
      </c>
      <c r="H2422" s="1034"/>
      <c r="I2422" s="75"/>
      <c r="J2422" s="1026"/>
      <c r="K2422" s="282"/>
      <c r="L2422" s="65"/>
      <c r="M2422" s="997"/>
      <c r="N2422" s="997"/>
      <c r="O2422" s="282"/>
      <c r="P2422" s="253"/>
      <c r="Q2422" s="1024"/>
      <c r="R2422" s="1024"/>
      <c r="S2422" s="1024"/>
      <c r="T2422" s="1024"/>
      <c r="U2422" s="1024"/>
      <c r="V2422" s="1024"/>
      <c r="W2422" s="1024"/>
      <c r="X2422" s="1024"/>
      <c r="Y2422" s="1024"/>
      <c r="Z2422" s="1024"/>
      <c r="AA2422" s="1024"/>
      <c r="AB2422" s="1024"/>
      <c r="AC2422" s="1024"/>
      <c r="AD2422" s="1024"/>
    </row>
    <row r="2423" spans="2:30" ht="25.5" customHeight="1">
      <c r="B2423" s="61"/>
      <c r="C2423" s="241"/>
      <c r="D2423" s="64"/>
      <c r="E2423" s="63"/>
      <c r="F2423" s="1345"/>
      <c r="G2423" s="1308" t="str">
        <f>IFERROR(IF(F2423=0," ",INDEX('CV kódy'!$I$6:$I$89,MATCH(F2423,'CV kódy'!$B$6:$B$89,0))),'CV kódy'!$I$3)</f>
        <v xml:space="preserve"> </v>
      </c>
      <c r="H2423" s="1034"/>
      <c r="I2423" s="75"/>
      <c r="J2423" s="1026"/>
      <c r="K2423" s="282"/>
      <c r="L2423" s="65"/>
      <c r="M2423" s="997"/>
      <c r="N2423" s="997"/>
      <c r="O2423" s="282"/>
      <c r="P2423" s="253"/>
      <c r="Q2423" s="1024"/>
      <c r="R2423" s="1024"/>
      <c r="S2423" s="1024"/>
      <c r="T2423" s="1024"/>
      <c r="U2423" s="1024"/>
      <c r="V2423" s="1024"/>
      <c r="W2423" s="1024"/>
      <c r="X2423" s="1024"/>
      <c r="Y2423" s="1024"/>
      <c r="Z2423" s="1024"/>
      <c r="AA2423" s="1024"/>
      <c r="AB2423" s="1024"/>
      <c r="AC2423" s="1024"/>
      <c r="AD2423" s="1024"/>
    </row>
    <row r="2424" spans="2:30" ht="25.5" customHeight="1">
      <c r="B2424" s="61"/>
      <c r="C2424" s="241"/>
      <c r="D2424" s="64"/>
      <c r="E2424" s="63"/>
      <c r="F2424" s="1345"/>
      <c r="G2424" s="1308" t="str">
        <f>IFERROR(IF(F2424=0," ",INDEX('CV kódy'!$I$6:$I$89,MATCH(F2424,'CV kódy'!$B$6:$B$89,0))),'CV kódy'!$I$3)</f>
        <v xml:space="preserve"> </v>
      </c>
      <c r="H2424" s="1034"/>
      <c r="I2424" s="75"/>
      <c r="J2424" s="1026"/>
      <c r="K2424" s="282"/>
      <c r="L2424" s="65"/>
      <c r="M2424" s="997"/>
      <c r="N2424" s="997"/>
      <c r="O2424" s="282"/>
      <c r="P2424" s="253"/>
      <c r="Q2424" s="1024"/>
      <c r="R2424" s="1024"/>
      <c r="S2424" s="1024"/>
      <c r="T2424" s="1024"/>
      <c r="U2424" s="1024"/>
      <c r="V2424" s="1024"/>
      <c r="W2424" s="1024"/>
      <c r="X2424" s="1024"/>
      <c r="Y2424" s="1024"/>
      <c r="Z2424" s="1024"/>
      <c r="AA2424" s="1024"/>
      <c r="AB2424" s="1024"/>
      <c r="AC2424" s="1024"/>
      <c r="AD2424" s="1024"/>
    </row>
    <row r="2425" spans="2:30" ht="25.5" customHeight="1">
      <c r="B2425" s="61"/>
      <c r="C2425" s="241"/>
      <c r="D2425" s="64"/>
      <c r="E2425" s="63"/>
      <c r="F2425" s="1345"/>
      <c r="G2425" s="1308" t="str">
        <f>IFERROR(IF(F2425=0," ",INDEX('CV kódy'!$I$6:$I$89,MATCH(F2425,'CV kódy'!$B$6:$B$89,0))),'CV kódy'!$I$3)</f>
        <v xml:space="preserve"> </v>
      </c>
      <c r="H2425" s="1034"/>
      <c r="I2425" s="75"/>
      <c r="J2425" s="1026"/>
      <c r="K2425" s="282"/>
      <c r="L2425" s="65"/>
      <c r="M2425" s="997"/>
      <c r="N2425" s="997"/>
      <c r="O2425" s="282"/>
      <c r="P2425" s="253"/>
      <c r="Q2425" s="1024"/>
      <c r="R2425" s="1024"/>
      <c r="S2425" s="1024"/>
      <c r="T2425" s="1024"/>
      <c r="U2425" s="1024"/>
      <c r="V2425" s="1024"/>
      <c r="W2425" s="1024"/>
      <c r="X2425" s="1024"/>
      <c r="Y2425" s="1024"/>
      <c r="Z2425" s="1024"/>
      <c r="AA2425" s="1024"/>
      <c r="AB2425" s="1024"/>
      <c r="AC2425" s="1024"/>
      <c r="AD2425" s="1024"/>
    </row>
    <row r="2426" spans="2:30" ht="25.5" customHeight="1">
      <c r="B2426" s="61"/>
      <c r="C2426" s="241"/>
      <c r="D2426" s="64"/>
      <c r="E2426" s="63"/>
      <c r="F2426" s="1345"/>
      <c r="G2426" s="1308" t="str">
        <f>IFERROR(IF(F2426=0," ",INDEX('CV kódy'!$I$6:$I$89,MATCH(F2426,'CV kódy'!$B$6:$B$89,0))),'CV kódy'!$I$3)</f>
        <v xml:space="preserve"> </v>
      </c>
      <c r="H2426" s="1034"/>
      <c r="I2426" s="75"/>
      <c r="J2426" s="1026"/>
      <c r="K2426" s="282"/>
      <c r="L2426" s="65"/>
      <c r="M2426" s="997"/>
      <c r="N2426" s="997"/>
      <c r="O2426" s="282"/>
      <c r="P2426" s="253"/>
      <c r="Q2426" s="1024"/>
      <c r="R2426" s="1024"/>
      <c r="S2426" s="1024"/>
      <c r="T2426" s="1024"/>
      <c r="U2426" s="1024"/>
      <c r="V2426" s="1024"/>
      <c r="W2426" s="1024"/>
      <c r="X2426" s="1024"/>
      <c r="Y2426" s="1024"/>
      <c r="Z2426" s="1024"/>
      <c r="AA2426" s="1024"/>
      <c r="AB2426" s="1024"/>
      <c r="AC2426" s="1024"/>
      <c r="AD2426" s="1024"/>
    </row>
    <row r="2427" spans="2:30" ht="25.5" customHeight="1">
      <c r="B2427" s="61"/>
      <c r="C2427" s="241"/>
      <c r="D2427" s="64"/>
      <c r="E2427" s="63"/>
      <c r="F2427" s="1345"/>
      <c r="G2427" s="1308" t="str">
        <f>IFERROR(IF(F2427=0," ",INDEX('CV kódy'!$I$6:$I$89,MATCH(F2427,'CV kódy'!$B$6:$B$89,0))),'CV kódy'!$I$3)</f>
        <v xml:space="preserve"> </v>
      </c>
      <c r="H2427" s="1034"/>
      <c r="I2427" s="75"/>
      <c r="J2427" s="1026"/>
      <c r="K2427" s="282"/>
      <c r="L2427" s="65"/>
      <c r="M2427" s="997"/>
      <c r="N2427" s="997"/>
      <c r="O2427" s="282"/>
      <c r="P2427" s="253"/>
      <c r="Q2427" s="1024"/>
      <c r="R2427" s="1024"/>
      <c r="S2427" s="1024"/>
      <c r="T2427" s="1024"/>
      <c r="U2427" s="1024"/>
      <c r="V2427" s="1024"/>
      <c r="W2427" s="1024"/>
      <c r="X2427" s="1024"/>
      <c r="Y2427" s="1024"/>
      <c r="Z2427" s="1024"/>
      <c r="AA2427" s="1024"/>
      <c r="AB2427" s="1024"/>
      <c r="AC2427" s="1024"/>
      <c r="AD2427" s="1024"/>
    </row>
    <row r="2428" spans="2:30" ht="25.5" customHeight="1">
      <c r="B2428" s="61"/>
      <c r="C2428" s="241"/>
      <c r="D2428" s="64"/>
      <c r="E2428" s="63"/>
      <c r="F2428" s="1345"/>
      <c r="G2428" s="1308" t="str">
        <f>IFERROR(IF(F2428=0," ",INDEX('CV kódy'!$I$6:$I$89,MATCH(F2428,'CV kódy'!$B$6:$B$89,0))),'CV kódy'!$I$3)</f>
        <v xml:space="preserve"> </v>
      </c>
      <c r="H2428" s="1034"/>
      <c r="I2428" s="75"/>
      <c r="J2428" s="1026"/>
      <c r="K2428" s="282"/>
      <c r="L2428" s="65"/>
      <c r="M2428" s="997"/>
      <c r="N2428" s="997"/>
      <c r="O2428" s="282"/>
      <c r="P2428" s="253"/>
      <c r="Q2428" s="1024"/>
      <c r="R2428" s="1024"/>
      <c r="S2428" s="1024"/>
      <c r="T2428" s="1024"/>
      <c r="U2428" s="1024"/>
      <c r="V2428" s="1024"/>
      <c r="W2428" s="1024"/>
      <c r="X2428" s="1024"/>
      <c r="Y2428" s="1024"/>
      <c r="Z2428" s="1024"/>
      <c r="AA2428" s="1024"/>
      <c r="AB2428" s="1024"/>
      <c r="AC2428" s="1024"/>
      <c r="AD2428" s="1024"/>
    </row>
    <row r="2429" spans="2:30" ht="25.5" customHeight="1">
      <c r="B2429" s="61"/>
      <c r="C2429" s="241"/>
      <c r="D2429" s="64"/>
      <c r="E2429" s="63"/>
      <c r="F2429" s="1345"/>
      <c r="G2429" s="1308" t="str">
        <f>IFERROR(IF(F2429=0," ",INDEX('CV kódy'!$I$6:$I$89,MATCH(F2429,'CV kódy'!$B$6:$B$89,0))),'CV kódy'!$I$3)</f>
        <v xml:space="preserve"> </v>
      </c>
      <c r="H2429" s="1034"/>
      <c r="I2429" s="75"/>
      <c r="J2429" s="1026"/>
      <c r="K2429" s="282"/>
      <c r="L2429" s="65"/>
      <c r="M2429" s="997"/>
      <c r="N2429" s="997"/>
      <c r="O2429" s="282"/>
      <c r="P2429" s="253"/>
      <c r="Q2429" s="1024"/>
      <c r="R2429" s="1024"/>
      <c r="S2429" s="1024"/>
      <c r="T2429" s="1024"/>
      <c r="U2429" s="1024"/>
      <c r="V2429" s="1024"/>
      <c r="W2429" s="1024"/>
      <c r="X2429" s="1024"/>
      <c r="Y2429" s="1024"/>
      <c r="Z2429" s="1024"/>
      <c r="AA2429" s="1024"/>
      <c r="AB2429" s="1024"/>
      <c r="AC2429" s="1024"/>
      <c r="AD2429" s="1024"/>
    </row>
    <row r="2430" spans="2:30" ht="25.5" customHeight="1">
      <c r="B2430" s="61"/>
      <c r="C2430" s="241"/>
      <c r="D2430" s="64"/>
      <c r="E2430" s="63"/>
      <c r="F2430" s="1345"/>
      <c r="G2430" s="1308" t="str">
        <f>IFERROR(IF(F2430=0," ",INDEX('CV kódy'!$I$6:$I$89,MATCH(F2430,'CV kódy'!$B$6:$B$89,0))),'CV kódy'!$I$3)</f>
        <v xml:space="preserve"> </v>
      </c>
      <c r="H2430" s="1034"/>
      <c r="I2430" s="75"/>
      <c r="J2430" s="1026"/>
      <c r="K2430" s="282"/>
      <c r="L2430" s="65"/>
      <c r="M2430" s="997"/>
      <c r="N2430" s="997"/>
      <c r="O2430" s="282"/>
      <c r="P2430" s="253"/>
      <c r="Q2430" s="1024"/>
      <c r="R2430" s="1024"/>
      <c r="S2430" s="1024"/>
      <c r="T2430" s="1024"/>
      <c r="U2430" s="1024"/>
      <c r="V2430" s="1024"/>
      <c r="W2430" s="1024"/>
      <c r="X2430" s="1024"/>
      <c r="Y2430" s="1024"/>
      <c r="Z2430" s="1024"/>
      <c r="AA2430" s="1024"/>
      <c r="AB2430" s="1024"/>
      <c r="AC2430" s="1024"/>
      <c r="AD2430" s="1024"/>
    </row>
    <row r="2431" spans="2:30" ht="25.5" customHeight="1">
      <c r="B2431" s="61"/>
      <c r="C2431" s="241"/>
      <c r="D2431" s="64"/>
      <c r="E2431" s="63"/>
      <c r="F2431" s="1345"/>
      <c r="G2431" s="1308" t="str">
        <f>IFERROR(IF(F2431=0," ",INDEX('CV kódy'!$I$6:$I$89,MATCH(F2431,'CV kódy'!$B$6:$B$89,0))),'CV kódy'!$I$3)</f>
        <v xml:space="preserve"> </v>
      </c>
      <c r="H2431" s="1034"/>
      <c r="I2431" s="75"/>
      <c r="J2431" s="1026"/>
      <c r="K2431" s="282"/>
      <c r="L2431" s="65"/>
      <c r="M2431" s="997"/>
      <c r="N2431" s="997"/>
      <c r="O2431" s="282"/>
      <c r="P2431" s="253"/>
      <c r="Q2431" s="1024"/>
      <c r="R2431" s="1024"/>
      <c r="S2431" s="1024"/>
      <c r="T2431" s="1024"/>
      <c r="U2431" s="1024"/>
      <c r="V2431" s="1024"/>
      <c r="W2431" s="1024"/>
      <c r="X2431" s="1024"/>
      <c r="Y2431" s="1024"/>
      <c r="Z2431" s="1024"/>
      <c r="AA2431" s="1024"/>
      <c r="AB2431" s="1024"/>
      <c r="AC2431" s="1024"/>
      <c r="AD2431" s="1024"/>
    </row>
    <row r="2432" spans="2:30" ht="25.5" customHeight="1">
      <c r="B2432" s="61"/>
      <c r="C2432" s="241"/>
      <c r="D2432" s="64"/>
      <c r="E2432" s="63"/>
      <c r="F2432" s="1345"/>
      <c r="G2432" s="1308" t="str">
        <f>IFERROR(IF(F2432=0," ",INDEX('CV kódy'!$I$6:$I$89,MATCH(F2432,'CV kódy'!$B$6:$B$89,0))),'CV kódy'!$I$3)</f>
        <v xml:space="preserve"> </v>
      </c>
      <c r="H2432" s="1034"/>
      <c r="I2432" s="75"/>
      <c r="J2432" s="1026"/>
      <c r="K2432" s="282"/>
      <c r="L2432" s="65"/>
      <c r="M2432" s="997"/>
      <c r="N2432" s="997"/>
      <c r="O2432" s="282"/>
      <c r="P2432" s="253"/>
      <c r="Q2432" s="1024"/>
      <c r="R2432" s="1024"/>
      <c r="S2432" s="1024"/>
      <c r="T2432" s="1024"/>
      <c r="U2432" s="1024"/>
      <c r="V2432" s="1024"/>
      <c r="W2432" s="1024"/>
      <c r="X2432" s="1024"/>
      <c r="Y2432" s="1024"/>
      <c r="Z2432" s="1024"/>
      <c r="AA2432" s="1024"/>
      <c r="AB2432" s="1024"/>
      <c r="AC2432" s="1024"/>
      <c r="AD2432" s="1024"/>
    </row>
    <row r="2433" spans="2:30" ht="25.5" customHeight="1">
      <c r="B2433" s="61"/>
      <c r="C2433" s="241"/>
      <c r="D2433" s="64"/>
      <c r="E2433" s="63"/>
      <c r="F2433" s="1345"/>
      <c r="G2433" s="1308" t="str">
        <f>IFERROR(IF(F2433=0," ",INDEX('CV kódy'!$I$6:$I$89,MATCH(F2433,'CV kódy'!$B$6:$B$89,0))),'CV kódy'!$I$3)</f>
        <v xml:space="preserve"> </v>
      </c>
      <c r="H2433" s="1034"/>
      <c r="I2433" s="75"/>
      <c r="J2433" s="1026"/>
      <c r="K2433" s="282"/>
      <c r="L2433" s="65"/>
      <c r="M2433" s="997"/>
      <c r="N2433" s="997"/>
      <c r="O2433" s="282"/>
      <c r="P2433" s="253"/>
      <c r="Q2433" s="1024"/>
      <c r="R2433" s="1024"/>
      <c r="S2433" s="1024"/>
      <c r="T2433" s="1024"/>
      <c r="U2433" s="1024"/>
      <c r="V2433" s="1024"/>
      <c r="W2433" s="1024"/>
      <c r="X2433" s="1024"/>
      <c r="Y2433" s="1024"/>
      <c r="Z2433" s="1024"/>
      <c r="AA2433" s="1024"/>
      <c r="AB2433" s="1024"/>
      <c r="AC2433" s="1024"/>
      <c r="AD2433" s="1024"/>
    </row>
    <row r="2434" spans="2:30" ht="25.5" customHeight="1">
      <c r="B2434" s="61"/>
      <c r="C2434" s="241"/>
      <c r="D2434" s="64"/>
      <c r="E2434" s="63"/>
      <c r="F2434" s="1345"/>
      <c r="G2434" s="1308" t="str">
        <f>IFERROR(IF(F2434=0," ",INDEX('CV kódy'!$I$6:$I$89,MATCH(F2434,'CV kódy'!$B$6:$B$89,0))),'CV kódy'!$I$3)</f>
        <v xml:space="preserve"> </v>
      </c>
      <c r="H2434" s="1034"/>
      <c r="I2434" s="75"/>
      <c r="J2434" s="1026"/>
      <c r="K2434" s="282"/>
      <c r="L2434" s="65"/>
      <c r="M2434" s="997"/>
      <c r="N2434" s="997"/>
      <c r="O2434" s="282"/>
      <c r="P2434" s="253"/>
      <c r="Q2434" s="1024"/>
      <c r="R2434" s="1024"/>
      <c r="S2434" s="1024"/>
      <c r="T2434" s="1024"/>
      <c r="U2434" s="1024"/>
      <c r="V2434" s="1024"/>
      <c r="W2434" s="1024"/>
      <c r="X2434" s="1024"/>
      <c r="Y2434" s="1024"/>
      <c r="Z2434" s="1024"/>
      <c r="AA2434" s="1024"/>
      <c r="AB2434" s="1024"/>
      <c r="AC2434" s="1024"/>
      <c r="AD2434" s="1024"/>
    </row>
    <row r="2435" spans="2:30" ht="25.5" customHeight="1">
      <c r="B2435" s="61"/>
      <c r="C2435" s="241"/>
      <c r="D2435" s="64"/>
      <c r="E2435" s="63"/>
      <c r="F2435" s="1345"/>
      <c r="G2435" s="1308" t="str">
        <f>IFERROR(IF(F2435=0," ",INDEX('CV kódy'!$I$6:$I$89,MATCH(F2435,'CV kódy'!$B$6:$B$89,0))),'CV kódy'!$I$3)</f>
        <v xml:space="preserve"> </v>
      </c>
      <c r="H2435" s="1034"/>
      <c r="I2435" s="75"/>
      <c r="J2435" s="1026"/>
      <c r="K2435" s="282"/>
      <c r="L2435" s="65"/>
      <c r="M2435" s="997"/>
      <c r="N2435" s="997"/>
      <c r="O2435" s="282"/>
      <c r="P2435" s="253"/>
      <c r="Q2435" s="1024"/>
      <c r="R2435" s="1024"/>
      <c r="S2435" s="1024"/>
      <c r="T2435" s="1024"/>
      <c r="U2435" s="1024"/>
      <c r="V2435" s="1024"/>
      <c r="W2435" s="1024"/>
      <c r="X2435" s="1024"/>
      <c r="Y2435" s="1024"/>
      <c r="Z2435" s="1024"/>
      <c r="AA2435" s="1024"/>
      <c r="AB2435" s="1024"/>
      <c r="AC2435" s="1024"/>
      <c r="AD2435" s="1024"/>
    </row>
    <row r="2436" spans="2:30" ht="25.5" customHeight="1">
      <c r="B2436" s="61"/>
      <c r="C2436" s="241"/>
      <c r="D2436" s="64"/>
      <c r="E2436" s="63"/>
      <c r="F2436" s="1345"/>
      <c r="G2436" s="1308" t="str">
        <f>IFERROR(IF(F2436=0," ",INDEX('CV kódy'!$I$6:$I$89,MATCH(F2436,'CV kódy'!$B$6:$B$89,0))),'CV kódy'!$I$3)</f>
        <v xml:space="preserve"> </v>
      </c>
      <c r="H2436" s="1034"/>
      <c r="I2436" s="75"/>
      <c r="J2436" s="1026"/>
      <c r="K2436" s="282"/>
      <c r="L2436" s="65"/>
      <c r="M2436" s="997"/>
      <c r="N2436" s="997"/>
      <c r="O2436" s="282"/>
      <c r="P2436" s="253"/>
      <c r="Q2436" s="1024"/>
      <c r="R2436" s="1024"/>
      <c r="S2436" s="1024"/>
      <c r="T2436" s="1024"/>
      <c r="U2436" s="1024"/>
      <c r="V2436" s="1024"/>
      <c r="W2436" s="1024"/>
      <c r="X2436" s="1024"/>
      <c r="Y2436" s="1024"/>
      <c r="Z2436" s="1024"/>
      <c r="AA2436" s="1024"/>
      <c r="AB2436" s="1024"/>
      <c r="AC2436" s="1024"/>
      <c r="AD2436" s="1024"/>
    </row>
    <row r="2437" spans="2:30" ht="25.5" customHeight="1">
      <c r="B2437" s="61"/>
      <c r="C2437" s="241"/>
      <c r="D2437" s="64"/>
      <c r="E2437" s="63"/>
      <c r="F2437" s="1345"/>
      <c r="G2437" s="1308" t="str">
        <f>IFERROR(IF(F2437=0," ",INDEX('CV kódy'!$I$6:$I$89,MATCH(F2437,'CV kódy'!$B$6:$B$89,0))),'CV kódy'!$I$3)</f>
        <v xml:space="preserve"> </v>
      </c>
      <c r="H2437" s="1034"/>
      <c r="I2437" s="75"/>
      <c r="J2437" s="1026"/>
      <c r="K2437" s="282"/>
      <c r="L2437" s="65"/>
      <c r="M2437" s="997"/>
      <c r="N2437" s="997"/>
      <c r="O2437" s="282"/>
      <c r="P2437" s="253"/>
      <c r="Q2437" s="1024"/>
      <c r="R2437" s="1024"/>
      <c r="S2437" s="1024"/>
      <c r="T2437" s="1024"/>
      <c r="U2437" s="1024"/>
      <c r="V2437" s="1024"/>
      <c r="W2437" s="1024"/>
      <c r="X2437" s="1024"/>
      <c r="Y2437" s="1024"/>
      <c r="Z2437" s="1024"/>
      <c r="AA2437" s="1024"/>
      <c r="AB2437" s="1024"/>
      <c r="AC2437" s="1024"/>
      <c r="AD2437" s="1024"/>
    </row>
    <row r="2438" spans="2:30" ht="25.5" customHeight="1">
      <c r="B2438" s="61"/>
      <c r="C2438" s="241"/>
      <c r="D2438" s="64"/>
      <c r="E2438" s="63"/>
      <c r="F2438" s="1345"/>
      <c r="G2438" s="1308" t="str">
        <f>IFERROR(IF(F2438=0," ",INDEX('CV kódy'!$I$6:$I$89,MATCH(F2438,'CV kódy'!$B$6:$B$89,0))),'CV kódy'!$I$3)</f>
        <v xml:space="preserve"> </v>
      </c>
      <c r="H2438" s="1034"/>
      <c r="I2438" s="75"/>
      <c r="J2438" s="1026"/>
      <c r="K2438" s="282"/>
      <c r="L2438" s="65"/>
      <c r="M2438" s="997"/>
      <c r="N2438" s="997"/>
      <c r="O2438" s="282"/>
      <c r="P2438" s="253"/>
      <c r="Q2438" s="1024"/>
      <c r="R2438" s="1024"/>
      <c r="S2438" s="1024"/>
      <c r="T2438" s="1024"/>
      <c r="U2438" s="1024"/>
      <c r="V2438" s="1024"/>
      <c r="W2438" s="1024"/>
      <c r="X2438" s="1024"/>
      <c r="Y2438" s="1024"/>
      <c r="Z2438" s="1024"/>
      <c r="AA2438" s="1024"/>
      <c r="AB2438" s="1024"/>
      <c r="AC2438" s="1024"/>
      <c r="AD2438" s="1024"/>
    </row>
    <row r="2439" spans="2:30" ht="25.5" customHeight="1">
      <c r="B2439" s="61"/>
      <c r="C2439" s="241"/>
      <c r="D2439" s="64"/>
      <c r="E2439" s="63"/>
      <c r="F2439" s="1345"/>
      <c r="G2439" s="1308" t="str">
        <f>IFERROR(IF(F2439=0," ",INDEX('CV kódy'!$I$6:$I$89,MATCH(F2439,'CV kódy'!$B$6:$B$89,0))),'CV kódy'!$I$3)</f>
        <v xml:space="preserve"> </v>
      </c>
      <c r="H2439" s="1034"/>
      <c r="I2439" s="75"/>
      <c r="J2439" s="1026"/>
      <c r="K2439" s="282"/>
      <c r="L2439" s="65"/>
      <c r="M2439" s="997"/>
      <c r="N2439" s="997"/>
      <c r="O2439" s="282"/>
      <c r="P2439" s="253"/>
      <c r="Q2439" s="1024"/>
      <c r="R2439" s="1024"/>
      <c r="S2439" s="1024"/>
      <c r="T2439" s="1024"/>
      <c r="U2439" s="1024"/>
      <c r="V2439" s="1024"/>
      <c r="W2439" s="1024"/>
      <c r="X2439" s="1024"/>
      <c r="Y2439" s="1024"/>
      <c r="Z2439" s="1024"/>
      <c r="AA2439" s="1024"/>
      <c r="AB2439" s="1024"/>
      <c r="AC2439" s="1024"/>
      <c r="AD2439" s="1024"/>
    </row>
    <row r="2440" spans="2:30" ht="25.5" customHeight="1">
      <c r="B2440" s="61"/>
      <c r="C2440" s="241"/>
      <c r="D2440" s="64"/>
      <c r="E2440" s="63"/>
      <c r="F2440" s="1345"/>
      <c r="G2440" s="1308" t="str">
        <f>IFERROR(IF(F2440=0," ",INDEX('CV kódy'!$I$6:$I$89,MATCH(F2440,'CV kódy'!$B$6:$B$89,0))),'CV kódy'!$I$3)</f>
        <v xml:space="preserve"> </v>
      </c>
      <c r="H2440" s="1034"/>
      <c r="I2440" s="75"/>
      <c r="J2440" s="1026"/>
      <c r="K2440" s="282"/>
      <c r="L2440" s="65"/>
      <c r="M2440" s="997"/>
      <c r="N2440" s="997"/>
      <c r="O2440" s="282"/>
      <c r="P2440" s="253"/>
      <c r="Q2440" s="1024"/>
      <c r="R2440" s="1024"/>
      <c r="S2440" s="1024"/>
      <c r="T2440" s="1024"/>
      <c r="U2440" s="1024"/>
      <c r="V2440" s="1024"/>
      <c r="W2440" s="1024"/>
      <c r="X2440" s="1024"/>
      <c r="Y2440" s="1024"/>
      <c r="Z2440" s="1024"/>
      <c r="AA2440" s="1024"/>
      <c r="AB2440" s="1024"/>
      <c r="AC2440" s="1024"/>
      <c r="AD2440" s="1024"/>
    </row>
    <row r="2441" spans="2:30" ht="25.5" customHeight="1">
      <c r="B2441" s="61"/>
      <c r="C2441" s="241"/>
      <c r="D2441" s="64"/>
      <c r="E2441" s="63"/>
      <c r="F2441" s="1345"/>
      <c r="G2441" s="1308" t="str">
        <f>IFERROR(IF(F2441=0," ",INDEX('CV kódy'!$I$6:$I$89,MATCH(F2441,'CV kódy'!$B$6:$B$89,0))),'CV kódy'!$I$3)</f>
        <v xml:space="preserve"> </v>
      </c>
      <c r="H2441" s="1034"/>
      <c r="I2441" s="75"/>
      <c r="J2441" s="1026"/>
      <c r="K2441" s="282"/>
      <c r="L2441" s="65"/>
      <c r="M2441" s="997"/>
      <c r="N2441" s="997"/>
      <c r="O2441" s="282"/>
      <c r="P2441" s="253"/>
      <c r="Q2441" s="1024"/>
      <c r="R2441" s="1024"/>
      <c r="S2441" s="1024"/>
      <c r="T2441" s="1024"/>
      <c r="U2441" s="1024"/>
      <c r="V2441" s="1024"/>
      <c r="W2441" s="1024"/>
      <c r="X2441" s="1024"/>
      <c r="Y2441" s="1024"/>
      <c r="Z2441" s="1024"/>
      <c r="AA2441" s="1024"/>
      <c r="AB2441" s="1024"/>
      <c r="AC2441" s="1024"/>
      <c r="AD2441" s="1024"/>
    </row>
    <row r="2442" spans="2:30" ht="25.5" customHeight="1">
      <c r="B2442" s="61"/>
      <c r="C2442" s="241"/>
      <c r="D2442" s="64"/>
      <c r="E2442" s="63"/>
      <c r="F2442" s="1345"/>
      <c r="G2442" s="1308" t="str">
        <f>IFERROR(IF(F2442=0," ",INDEX('CV kódy'!$I$6:$I$89,MATCH(F2442,'CV kódy'!$B$6:$B$89,0))),'CV kódy'!$I$3)</f>
        <v xml:space="preserve"> </v>
      </c>
      <c r="H2442" s="1034"/>
      <c r="I2442" s="75"/>
      <c r="J2442" s="1026"/>
      <c r="K2442" s="282"/>
      <c r="L2442" s="65"/>
      <c r="M2442" s="997"/>
      <c r="N2442" s="997"/>
      <c r="O2442" s="282"/>
      <c r="P2442" s="253"/>
      <c r="Q2442" s="1024"/>
      <c r="R2442" s="1024"/>
      <c r="S2442" s="1024"/>
      <c r="T2442" s="1024"/>
      <c r="U2442" s="1024"/>
      <c r="V2442" s="1024"/>
      <c r="W2442" s="1024"/>
      <c r="X2442" s="1024"/>
      <c r="Y2442" s="1024"/>
      <c r="Z2442" s="1024"/>
      <c r="AA2442" s="1024"/>
      <c r="AB2442" s="1024"/>
      <c r="AC2442" s="1024"/>
      <c r="AD2442" s="1024"/>
    </row>
    <row r="2443" spans="2:30" ht="25.5" customHeight="1">
      <c r="B2443" s="61"/>
      <c r="C2443" s="241"/>
      <c r="D2443" s="64"/>
      <c r="E2443" s="63"/>
      <c r="F2443" s="1345"/>
      <c r="G2443" s="1308" t="str">
        <f>IFERROR(IF(F2443=0," ",INDEX('CV kódy'!$I$6:$I$89,MATCH(F2443,'CV kódy'!$B$6:$B$89,0))),'CV kódy'!$I$3)</f>
        <v xml:space="preserve"> </v>
      </c>
      <c r="H2443" s="1034"/>
      <c r="I2443" s="75"/>
      <c r="J2443" s="1026"/>
      <c r="K2443" s="282"/>
      <c r="L2443" s="65"/>
      <c r="M2443" s="997"/>
      <c r="N2443" s="997"/>
      <c r="O2443" s="282"/>
      <c r="P2443" s="253"/>
      <c r="Q2443" s="1024"/>
      <c r="R2443" s="1024"/>
      <c r="S2443" s="1024"/>
      <c r="T2443" s="1024"/>
      <c r="U2443" s="1024"/>
      <c r="V2443" s="1024"/>
      <c r="W2443" s="1024"/>
      <c r="X2443" s="1024"/>
      <c r="Y2443" s="1024"/>
      <c r="Z2443" s="1024"/>
      <c r="AA2443" s="1024"/>
      <c r="AB2443" s="1024"/>
      <c r="AC2443" s="1024"/>
      <c r="AD2443" s="1024"/>
    </row>
    <row r="2444" spans="2:30" ht="25.5" customHeight="1">
      <c r="B2444" s="61"/>
      <c r="C2444" s="241"/>
      <c r="D2444" s="64"/>
      <c r="E2444" s="63"/>
      <c r="F2444" s="1345"/>
      <c r="G2444" s="1308" t="str">
        <f>IFERROR(IF(F2444=0," ",INDEX('CV kódy'!$I$6:$I$89,MATCH(F2444,'CV kódy'!$B$6:$B$89,0))),'CV kódy'!$I$3)</f>
        <v xml:space="preserve"> </v>
      </c>
      <c r="H2444" s="1034"/>
      <c r="I2444" s="75"/>
      <c r="J2444" s="1026"/>
      <c r="K2444" s="282"/>
      <c r="L2444" s="65"/>
      <c r="M2444" s="997"/>
      <c r="N2444" s="997"/>
      <c r="O2444" s="282"/>
      <c r="P2444" s="253"/>
      <c r="Q2444" s="1024"/>
      <c r="R2444" s="1024"/>
      <c r="S2444" s="1024"/>
      <c r="T2444" s="1024"/>
      <c r="U2444" s="1024"/>
      <c r="V2444" s="1024"/>
      <c r="W2444" s="1024"/>
      <c r="X2444" s="1024"/>
      <c r="Y2444" s="1024"/>
      <c r="Z2444" s="1024"/>
      <c r="AA2444" s="1024"/>
      <c r="AB2444" s="1024"/>
      <c r="AC2444" s="1024"/>
      <c r="AD2444" s="1024"/>
    </row>
    <row r="2445" spans="2:30" ht="25.5" customHeight="1">
      <c r="B2445" s="61"/>
      <c r="C2445" s="241"/>
      <c r="D2445" s="64"/>
      <c r="E2445" s="63"/>
      <c r="F2445" s="1345"/>
      <c r="G2445" s="1308" t="str">
        <f>IFERROR(IF(F2445=0," ",INDEX('CV kódy'!$I$6:$I$89,MATCH(F2445,'CV kódy'!$B$6:$B$89,0))),'CV kódy'!$I$3)</f>
        <v xml:space="preserve"> </v>
      </c>
      <c r="H2445" s="1034"/>
      <c r="I2445" s="75"/>
      <c r="J2445" s="1026"/>
      <c r="K2445" s="282"/>
      <c r="L2445" s="65"/>
      <c r="M2445" s="997"/>
      <c r="N2445" s="997"/>
      <c r="O2445" s="282"/>
      <c r="P2445" s="253"/>
      <c r="Q2445" s="1024"/>
      <c r="R2445" s="1024"/>
      <c r="S2445" s="1024"/>
      <c r="T2445" s="1024"/>
      <c r="U2445" s="1024"/>
      <c r="V2445" s="1024"/>
      <c r="W2445" s="1024"/>
      <c r="X2445" s="1024"/>
      <c r="Y2445" s="1024"/>
      <c r="Z2445" s="1024"/>
      <c r="AA2445" s="1024"/>
      <c r="AB2445" s="1024"/>
      <c r="AC2445" s="1024"/>
      <c r="AD2445" s="1024"/>
    </row>
    <row r="2446" spans="2:30" ht="25.5" customHeight="1">
      <c r="B2446" s="61"/>
      <c r="C2446" s="241"/>
      <c r="D2446" s="64"/>
      <c r="E2446" s="63"/>
      <c r="F2446" s="1345"/>
      <c r="G2446" s="1308" t="str">
        <f>IFERROR(IF(F2446=0," ",INDEX('CV kódy'!$I$6:$I$89,MATCH(F2446,'CV kódy'!$B$6:$B$89,0))),'CV kódy'!$I$3)</f>
        <v xml:space="preserve"> </v>
      </c>
      <c r="H2446" s="1034"/>
      <c r="I2446" s="75"/>
      <c r="J2446" s="1026"/>
      <c r="K2446" s="282"/>
      <c r="L2446" s="65"/>
      <c r="M2446" s="997"/>
      <c r="N2446" s="997"/>
      <c r="O2446" s="282"/>
      <c r="P2446" s="253"/>
      <c r="Q2446" s="1024"/>
      <c r="R2446" s="1024"/>
      <c r="S2446" s="1024"/>
      <c r="T2446" s="1024"/>
      <c r="U2446" s="1024"/>
      <c r="V2446" s="1024"/>
      <c r="W2446" s="1024"/>
      <c r="X2446" s="1024"/>
      <c r="Y2446" s="1024"/>
      <c r="Z2446" s="1024"/>
      <c r="AA2446" s="1024"/>
      <c r="AB2446" s="1024"/>
      <c r="AC2446" s="1024"/>
      <c r="AD2446" s="1024"/>
    </row>
    <row r="2447" spans="2:30" ht="25.5" customHeight="1">
      <c r="B2447" s="61"/>
      <c r="C2447" s="241"/>
      <c r="D2447" s="64"/>
      <c r="E2447" s="63"/>
      <c r="F2447" s="1345"/>
      <c r="G2447" s="1308" t="str">
        <f>IFERROR(IF(F2447=0," ",INDEX('CV kódy'!$I$6:$I$89,MATCH(F2447,'CV kódy'!$B$6:$B$89,0))),'CV kódy'!$I$3)</f>
        <v xml:space="preserve"> </v>
      </c>
      <c r="H2447" s="1034"/>
      <c r="I2447" s="75"/>
      <c r="J2447" s="1026"/>
      <c r="K2447" s="282"/>
      <c r="L2447" s="65"/>
      <c r="M2447" s="997"/>
      <c r="N2447" s="997"/>
      <c r="O2447" s="282"/>
      <c r="P2447" s="253"/>
      <c r="Q2447" s="1024"/>
      <c r="R2447" s="1024"/>
      <c r="S2447" s="1024"/>
      <c r="T2447" s="1024"/>
      <c r="U2447" s="1024"/>
      <c r="V2447" s="1024"/>
      <c r="W2447" s="1024"/>
      <c r="X2447" s="1024"/>
      <c r="Y2447" s="1024"/>
      <c r="Z2447" s="1024"/>
      <c r="AA2447" s="1024"/>
      <c r="AB2447" s="1024"/>
      <c r="AC2447" s="1024"/>
      <c r="AD2447" s="1024"/>
    </row>
    <row r="2448" spans="2:30" ht="25.5" customHeight="1">
      <c r="B2448" s="61"/>
      <c r="C2448" s="241"/>
      <c r="D2448" s="64"/>
      <c r="E2448" s="63"/>
      <c r="F2448" s="1345"/>
      <c r="G2448" s="1308" t="str">
        <f>IFERROR(IF(F2448=0," ",INDEX('CV kódy'!$I$6:$I$89,MATCH(F2448,'CV kódy'!$B$6:$B$89,0))),'CV kódy'!$I$3)</f>
        <v xml:space="preserve"> </v>
      </c>
      <c r="H2448" s="1034"/>
      <c r="I2448" s="75"/>
      <c r="J2448" s="1026"/>
      <c r="K2448" s="282"/>
      <c r="L2448" s="65"/>
      <c r="M2448" s="997"/>
      <c r="N2448" s="997"/>
      <c r="O2448" s="282"/>
      <c r="P2448" s="253"/>
      <c r="Q2448" s="1024"/>
      <c r="R2448" s="1024"/>
      <c r="S2448" s="1024"/>
      <c r="T2448" s="1024"/>
      <c r="U2448" s="1024"/>
      <c r="V2448" s="1024"/>
      <c r="W2448" s="1024"/>
      <c r="X2448" s="1024"/>
      <c r="Y2448" s="1024"/>
      <c r="Z2448" s="1024"/>
      <c r="AA2448" s="1024"/>
      <c r="AB2448" s="1024"/>
      <c r="AC2448" s="1024"/>
      <c r="AD2448" s="1024"/>
    </row>
    <row r="2449" spans="2:30" ht="25.5" customHeight="1">
      <c r="B2449" s="61"/>
      <c r="C2449" s="241"/>
      <c r="D2449" s="64"/>
      <c r="E2449" s="63"/>
      <c r="F2449" s="1345"/>
      <c r="G2449" s="1308" t="str">
        <f>IFERROR(IF(F2449=0," ",INDEX('CV kódy'!$I$6:$I$89,MATCH(F2449,'CV kódy'!$B$6:$B$89,0))),'CV kódy'!$I$3)</f>
        <v xml:space="preserve"> </v>
      </c>
      <c r="H2449" s="1034"/>
      <c r="I2449" s="75"/>
      <c r="J2449" s="1026"/>
      <c r="K2449" s="282"/>
      <c r="L2449" s="65"/>
      <c r="M2449" s="997"/>
      <c r="N2449" s="997"/>
      <c r="O2449" s="282"/>
      <c r="P2449" s="253"/>
      <c r="Q2449" s="1024"/>
      <c r="R2449" s="1024"/>
      <c r="S2449" s="1024"/>
      <c r="T2449" s="1024"/>
      <c r="U2449" s="1024"/>
      <c r="V2449" s="1024"/>
      <c r="W2449" s="1024"/>
      <c r="X2449" s="1024"/>
      <c r="Y2449" s="1024"/>
      <c r="Z2449" s="1024"/>
      <c r="AA2449" s="1024"/>
      <c r="AB2449" s="1024"/>
      <c r="AC2449" s="1024"/>
      <c r="AD2449" s="1024"/>
    </row>
    <row r="2450" spans="2:30" ht="25.5" customHeight="1">
      <c r="B2450" s="61"/>
      <c r="C2450" s="241"/>
      <c r="D2450" s="64"/>
      <c r="E2450" s="63"/>
      <c r="F2450" s="1345"/>
      <c r="G2450" s="1308" t="str">
        <f>IFERROR(IF(F2450=0," ",INDEX('CV kódy'!$I$6:$I$89,MATCH(F2450,'CV kódy'!$B$6:$B$89,0))),'CV kódy'!$I$3)</f>
        <v xml:space="preserve"> </v>
      </c>
      <c r="H2450" s="1034"/>
      <c r="I2450" s="75"/>
      <c r="J2450" s="1026"/>
      <c r="K2450" s="282"/>
      <c r="L2450" s="65"/>
      <c r="M2450" s="997"/>
      <c r="N2450" s="997"/>
      <c r="O2450" s="282"/>
      <c r="P2450" s="253"/>
      <c r="Q2450" s="1024"/>
      <c r="R2450" s="1024"/>
      <c r="S2450" s="1024"/>
      <c r="T2450" s="1024"/>
      <c r="U2450" s="1024"/>
      <c r="V2450" s="1024"/>
      <c r="W2450" s="1024"/>
      <c r="X2450" s="1024"/>
      <c r="Y2450" s="1024"/>
      <c r="Z2450" s="1024"/>
      <c r="AA2450" s="1024"/>
      <c r="AB2450" s="1024"/>
      <c r="AC2450" s="1024"/>
      <c r="AD2450" s="1024"/>
    </row>
    <row r="2451" spans="2:30" ht="25.5" customHeight="1">
      <c r="B2451" s="61"/>
      <c r="C2451" s="241"/>
      <c r="D2451" s="64"/>
      <c r="E2451" s="63"/>
      <c r="F2451" s="1345"/>
      <c r="G2451" s="1308" t="str">
        <f>IFERROR(IF(F2451=0," ",INDEX('CV kódy'!$I$6:$I$89,MATCH(F2451,'CV kódy'!$B$6:$B$89,0))),'CV kódy'!$I$3)</f>
        <v xml:space="preserve"> </v>
      </c>
      <c r="H2451" s="1034"/>
      <c r="I2451" s="75"/>
      <c r="J2451" s="1026"/>
      <c r="K2451" s="282"/>
      <c r="L2451" s="65"/>
      <c r="M2451" s="997"/>
      <c r="N2451" s="997"/>
      <c r="O2451" s="282"/>
      <c r="P2451" s="253"/>
      <c r="Q2451" s="1024"/>
      <c r="R2451" s="1024"/>
      <c r="S2451" s="1024"/>
      <c r="T2451" s="1024"/>
      <c r="U2451" s="1024"/>
      <c r="V2451" s="1024"/>
      <c r="W2451" s="1024"/>
      <c r="X2451" s="1024"/>
      <c r="Y2451" s="1024"/>
      <c r="Z2451" s="1024"/>
      <c r="AA2451" s="1024"/>
      <c r="AB2451" s="1024"/>
      <c r="AC2451" s="1024"/>
      <c r="AD2451" s="1024"/>
    </row>
    <row r="2452" spans="2:30" ht="25.5" customHeight="1">
      <c r="B2452" s="61"/>
      <c r="C2452" s="241"/>
      <c r="D2452" s="64"/>
      <c r="E2452" s="63"/>
      <c r="F2452" s="1345"/>
      <c r="G2452" s="1308" t="str">
        <f>IFERROR(IF(F2452=0," ",INDEX('CV kódy'!$I$6:$I$89,MATCH(F2452,'CV kódy'!$B$6:$B$89,0))),'CV kódy'!$I$3)</f>
        <v xml:space="preserve"> </v>
      </c>
      <c r="H2452" s="1034"/>
      <c r="I2452" s="75"/>
      <c r="J2452" s="1026"/>
      <c r="K2452" s="282"/>
      <c r="L2452" s="65"/>
      <c r="M2452" s="997"/>
      <c r="N2452" s="997"/>
      <c r="O2452" s="282"/>
      <c r="P2452" s="253"/>
      <c r="Q2452" s="1024"/>
      <c r="R2452" s="1024"/>
      <c r="S2452" s="1024"/>
      <c r="T2452" s="1024"/>
      <c r="U2452" s="1024"/>
      <c r="V2452" s="1024"/>
      <c r="W2452" s="1024"/>
      <c r="X2452" s="1024"/>
      <c r="Y2452" s="1024"/>
      <c r="Z2452" s="1024"/>
      <c r="AA2452" s="1024"/>
      <c r="AB2452" s="1024"/>
      <c r="AC2452" s="1024"/>
      <c r="AD2452" s="1024"/>
    </row>
    <row r="2453" spans="2:30" ht="25.5" customHeight="1">
      <c r="B2453" s="61"/>
      <c r="C2453" s="241"/>
      <c r="D2453" s="64"/>
      <c r="E2453" s="63"/>
      <c r="F2453" s="1345"/>
      <c r="G2453" s="1308" t="str">
        <f>IFERROR(IF(F2453=0," ",INDEX('CV kódy'!$I$6:$I$89,MATCH(F2453,'CV kódy'!$B$6:$B$89,0))),'CV kódy'!$I$3)</f>
        <v xml:space="preserve"> </v>
      </c>
      <c r="H2453" s="1034"/>
      <c r="I2453" s="75"/>
      <c r="J2453" s="1026"/>
      <c r="K2453" s="282"/>
      <c r="L2453" s="65"/>
      <c r="M2453" s="997"/>
      <c r="N2453" s="997"/>
      <c r="O2453" s="282"/>
      <c r="P2453" s="253"/>
      <c r="Q2453" s="1024"/>
      <c r="R2453" s="1024"/>
      <c r="S2453" s="1024"/>
      <c r="T2453" s="1024"/>
      <c r="U2453" s="1024"/>
      <c r="V2453" s="1024"/>
      <c r="W2453" s="1024"/>
      <c r="X2453" s="1024"/>
      <c r="Y2453" s="1024"/>
      <c r="Z2453" s="1024"/>
      <c r="AA2453" s="1024"/>
      <c r="AB2453" s="1024"/>
      <c r="AC2453" s="1024"/>
      <c r="AD2453" s="1024"/>
    </row>
    <row r="2454" spans="2:30" ht="25.5" customHeight="1">
      <c r="B2454" s="61"/>
      <c r="C2454" s="241"/>
      <c r="D2454" s="64"/>
      <c r="E2454" s="63"/>
      <c r="F2454" s="1345"/>
      <c r="G2454" s="1308" t="str">
        <f>IFERROR(IF(F2454=0," ",INDEX('CV kódy'!$I$6:$I$89,MATCH(F2454,'CV kódy'!$B$6:$B$89,0))),'CV kódy'!$I$3)</f>
        <v xml:space="preserve"> </v>
      </c>
      <c r="H2454" s="1034"/>
      <c r="I2454" s="75"/>
      <c r="J2454" s="1026"/>
      <c r="K2454" s="282"/>
      <c r="L2454" s="65"/>
      <c r="M2454" s="997"/>
      <c r="N2454" s="997"/>
      <c r="O2454" s="282"/>
      <c r="P2454" s="253"/>
      <c r="Q2454" s="1024"/>
      <c r="R2454" s="1024"/>
      <c r="S2454" s="1024"/>
      <c r="T2454" s="1024"/>
      <c r="U2454" s="1024"/>
      <c r="V2454" s="1024"/>
      <c r="W2454" s="1024"/>
      <c r="X2454" s="1024"/>
      <c r="Y2454" s="1024"/>
      <c r="Z2454" s="1024"/>
      <c r="AA2454" s="1024"/>
      <c r="AB2454" s="1024"/>
      <c r="AC2454" s="1024"/>
      <c r="AD2454" s="1024"/>
    </row>
    <row r="2455" spans="2:30" ht="25.5" customHeight="1">
      <c r="B2455" s="61"/>
      <c r="C2455" s="241"/>
      <c r="D2455" s="64"/>
      <c r="E2455" s="63"/>
      <c r="F2455" s="1345"/>
      <c r="G2455" s="1308" t="str">
        <f>IFERROR(IF(F2455=0," ",INDEX('CV kódy'!$I$6:$I$89,MATCH(F2455,'CV kódy'!$B$6:$B$89,0))),'CV kódy'!$I$3)</f>
        <v xml:space="preserve"> </v>
      </c>
      <c r="H2455" s="1034"/>
      <c r="I2455" s="75"/>
      <c r="J2455" s="1026"/>
      <c r="K2455" s="282"/>
      <c r="L2455" s="65"/>
      <c r="M2455" s="997"/>
      <c r="N2455" s="997"/>
      <c r="O2455" s="282"/>
      <c r="P2455" s="253"/>
      <c r="Q2455" s="1024"/>
      <c r="R2455" s="1024"/>
      <c r="S2455" s="1024"/>
      <c r="T2455" s="1024"/>
      <c r="U2455" s="1024"/>
      <c r="V2455" s="1024"/>
      <c r="W2455" s="1024"/>
      <c r="X2455" s="1024"/>
      <c r="Y2455" s="1024"/>
      <c r="Z2455" s="1024"/>
      <c r="AA2455" s="1024"/>
      <c r="AB2455" s="1024"/>
      <c r="AC2455" s="1024"/>
      <c r="AD2455" s="1024"/>
    </row>
    <row r="2456" spans="2:30" ht="25.5" customHeight="1">
      <c r="B2456" s="61"/>
      <c r="C2456" s="241"/>
      <c r="D2456" s="64"/>
      <c r="E2456" s="63"/>
      <c r="F2456" s="1345"/>
      <c r="G2456" s="1308" t="str">
        <f>IFERROR(IF(F2456=0," ",INDEX('CV kódy'!$I$6:$I$89,MATCH(F2456,'CV kódy'!$B$6:$B$89,0))),'CV kódy'!$I$3)</f>
        <v xml:space="preserve"> </v>
      </c>
      <c r="H2456" s="1034"/>
      <c r="I2456" s="75"/>
      <c r="J2456" s="1026"/>
      <c r="K2456" s="282"/>
      <c r="L2456" s="65"/>
      <c r="M2456" s="997"/>
      <c r="N2456" s="997"/>
      <c r="O2456" s="282"/>
      <c r="P2456" s="253"/>
      <c r="Q2456" s="1024"/>
      <c r="R2456" s="1024"/>
      <c r="S2456" s="1024"/>
      <c r="T2456" s="1024"/>
      <c r="U2456" s="1024"/>
      <c r="V2456" s="1024"/>
      <c r="W2456" s="1024"/>
      <c r="X2456" s="1024"/>
      <c r="Y2456" s="1024"/>
      <c r="Z2456" s="1024"/>
      <c r="AA2456" s="1024"/>
      <c r="AB2456" s="1024"/>
      <c r="AC2456" s="1024"/>
      <c r="AD2456" s="1024"/>
    </row>
    <row r="2457" spans="2:30" ht="25.5" customHeight="1">
      <c r="B2457" s="61"/>
      <c r="C2457" s="241"/>
      <c r="D2457" s="64"/>
      <c r="E2457" s="63"/>
      <c r="F2457" s="1345"/>
      <c r="G2457" s="1308" t="str">
        <f>IFERROR(IF(F2457=0," ",INDEX('CV kódy'!$I$6:$I$89,MATCH(F2457,'CV kódy'!$B$6:$B$89,0))),'CV kódy'!$I$3)</f>
        <v xml:space="preserve"> </v>
      </c>
      <c r="H2457" s="1034"/>
      <c r="I2457" s="75"/>
      <c r="J2457" s="1026"/>
      <c r="K2457" s="282"/>
      <c r="L2457" s="65"/>
      <c r="M2457" s="997"/>
      <c r="N2457" s="997"/>
      <c r="O2457" s="282"/>
      <c r="P2457" s="253"/>
      <c r="Q2457" s="1024"/>
      <c r="R2457" s="1024"/>
      <c r="S2457" s="1024"/>
      <c r="T2457" s="1024"/>
      <c r="U2457" s="1024"/>
      <c r="V2457" s="1024"/>
      <c r="W2457" s="1024"/>
      <c r="X2457" s="1024"/>
      <c r="Y2457" s="1024"/>
      <c r="Z2457" s="1024"/>
      <c r="AA2457" s="1024"/>
      <c r="AB2457" s="1024"/>
      <c r="AC2457" s="1024"/>
      <c r="AD2457" s="1024"/>
    </row>
    <row r="2458" spans="2:30" ht="25.5" customHeight="1">
      <c r="B2458" s="61"/>
      <c r="C2458" s="241"/>
      <c r="D2458" s="64"/>
      <c r="E2458" s="63"/>
      <c r="F2458" s="1345"/>
      <c r="G2458" s="1308" t="str">
        <f>IFERROR(IF(F2458=0," ",INDEX('CV kódy'!$I$6:$I$89,MATCH(F2458,'CV kódy'!$B$6:$B$89,0))),'CV kódy'!$I$3)</f>
        <v xml:space="preserve"> </v>
      </c>
      <c r="H2458" s="1034"/>
      <c r="I2458" s="75"/>
      <c r="J2458" s="1026"/>
      <c r="K2458" s="282"/>
      <c r="L2458" s="65"/>
      <c r="M2458" s="997"/>
      <c r="N2458" s="997"/>
      <c r="O2458" s="282"/>
      <c r="P2458" s="253"/>
      <c r="Q2458" s="1024"/>
      <c r="R2458" s="1024"/>
      <c r="S2458" s="1024"/>
      <c r="T2458" s="1024"/>
      <c r="U2458" s="1024"/>
      <c r="V2458" s="1024"/>
      <c r="W2458" s="1024"/>
      <c r="X2458" s="1024"/>
      <c r="Y2458" s="1024"/>
      <c r="Z2458" s="1024"/>
      <c r="AA2458" s="1024"/>
      <c r="AB2458" s="1024"/>
      <c r="AC2458" s="1024"/>
      <c r="AD2458" s="1024"/>
    </row>
    <row r="2459" spans="2:30" ht="25.5" customHeight="1">
      <c r="B2459" s="61"/>
      <c r="C2459" s="241"/>
      <c r="D2459" s="64"/>
      <c r="E2459" s="63"/>
      <c r="F2459" s="1345"/>
      <c r="G2459" s="1308" t="str">
        <f>IFERROR(IF(F2459=0," ",INDEX('CV kódy'!$I$6:$I$89,MATCH(F2459,'CV kódy'!$B$6:$B$89,0))),'CV kódy'!$I$3)</f>
        <v xml:space="preserve"> </v>
      </c>
      <c r="H2459" s="1034"/>
      <c r="I2459" s="75"/>
      <c r="J2459" s="1026"/>
      <c r="K2459" s="282"/>
      <c r="L2459" s="65"/>
      <c r="M2459" s="997"/>
      <c r="N2459" s="997"/>
      <c r="O2459" s="282"/>
      <c r="P2459" s="253"/>
      <c r="Q2459" s="1024"/>
      <c r="R2459" s="1024"/>
      <c r="S2459" s="1024"/>
      <c r="T2459" s="1024"/>
      <c r="U2459" s="1024"/>
      <c r="V2459" s="1024"/>
      <c r="W2459" s="1024"/>
      <c r="X2459" s="1024"/>
      <c r="Y2459" s="1024"/>
      <c r="Z2459" s="1024"/>
      <c r="AA2459" s="1024"/>
      <c r="AB2459" s="1024"/>
      <c r="AC2459" s="1024"/>
      <c r="AD2459" s="1024"/>
    </row>
    <row r="2460" spans="2:30" ht="25.5" customHeight="1">
      <c r="B2460" s="61"/>
      <c r="C2460" s="241"/>
      <c r="D2460" s="64"/>
      <c r="E2460" s="63"/>
      <c r="F2460" s="1345"/>
      <c r="G2460" s="1308" t="str">
        <f>IFERROR(IF(F2460=0," ",INDEX('CV kódy'!$I$6:$I$89,MATCH(F2460,'CV kódy'!$B$6:$B$89,0))),'CV kódy'!$I$3)</f>
        <v xml:space="preserve"> </v>
      </c>
      <c r="H2460" s="1034"/>
      <c r="I2460" s="75"/>
      <c r="J2460" s="1026"/>
      <c r="K2460" s="282"/>
      <c r="L2460" s="65"/>
      <c r="M2460" s="997"/>
      <c r="N2460" s="997"/>
      <c r="O2460" s="282"/>
      <c r="P2460" s="253"/>
      <c r="Q2460" s="1024"/>
      <c r="R2460" s="1024"/>
      <c r="S2460" s="1024"/>
      <c r="T2460" s="1024"/>
      <c r="U2460" s="1024"/>
      <c r="V2460" s="1024"/>
      <c r="W2460" s="1024"/>
      <c r="X2460" s="1024"/>
      <c r="Y2460" s="1024"/>
      <c r="Z2460" s="1024"/>
      <c r="AA2460" s="1024"/>
      <c r="AB2460" s="1024"/>
      <c r="AC2460" s="1024"/>
      <c r="AD2460" s="1024"/>
    </row>
    <row r="2461" spans="2:30" ht="25.5" customHeight="1">
      <c r="B2461" s="61"/>
      <c r="C2461" s="241"/>
      <c r="D2461" s="64"/>
      <c r="E2461" s="63"/>
      <c r="F2461" s="1345"/>
      <c r="G2461" s="1308" t="str">
        <f>IFERROR(IF(F2461=0," ",INDEX('CV kódy'!$I$6:$I$89,MATCH(F2461,'CV kódy'!$B$6:$B$89,0))),'CV kódy'!$I$3)</f>
        <v xml:space="preserve"> </v>
      </c>
      <c r="H2461" s="1034"/>
      <c r="I2461" s="75"/>
      <c r="J2461" s="1026"/>
      <c r="K2461" s="282"/>
      <c r="L2461" s="65"/>
      <c r="M2461" s="997"/>
      <c r="N2461" s="997"/>
      <c r="O2461" s="282"/>
      <c r="P2461" s="253"/>
      <c r="Q2461" s="1024"/>
      <c r="R2461" s="1024"/>
      <c r="S2461" s="1024"/>
      <c r="T2461" s="1024"/>
      <c r="U2461" s="1024"/>
      <c r="V2461" s="1024"/>
      <c r="W2461" s="1024"/>
      <c r="X2461" s="1024"/>
      <c r="Y2461" s="1024"/>
      <c r="Z2461" s="1024"/>
      <c r="AA2461" s="1024"/>
      <c r="AB2461" s="1024"/>
      <c r="AC2461" s="1024"/>
      <c r="AD2461" s="1024"/>
    </row>
    <row r="2462" spans="2:30" ht="25.5" customHeight="1">
      <c r="B2462" s="61"/>
      <c r="C2462" s="241"/>
      <c r="D2462" s="64"/>
      <c r="E2462" s="63"/>
      <c r="F2462" s="1345"/>
      <c r="G2462" s="1308" t="str">
        <f>IFERROR(IF(F2462=0," ",INDEX('CV kódy'!$I$6:$I$89,MATCH(F2462,'CV kódy'!$B$6:$B$89,0))),'CV kódy'!$I$3)</f>
        <v xml:space="preserve"> </v>
      </c>
      <c r="H2462" s="1034"/>
      <c r="I2462" s="75"/>
      <c r="J2462" s="1026"/>
      <c r="K2462" s="282"/>
      <c r="L2462" s="65"/>
      <c r="M2462" s="997"/>
      <c r="N2462" s="997"/>
      <c r="O2462" s="282"/>
      <c r="P2462" s="253"/>
      <c r="Q2462" s="1024"/>
      <c r="R2462" s="1024"/>
      <c r="S2462" s="1024"/>
      <c r="T2462" s="1024"/>
      <c r="U2462" s="1024"/>
      <c r="V2462" s="1024"/>
      <c r="W2462" s="1024"/>
      <c r="X2462" s="1024"/>
      <c r="Y2462" s="1024"/>
      <c r="Z2462" s="1024"/>
      <c r="AA2462" s="1024"/>
      <c r="AB2462" s="1024"/>
      <c r="AC2462" s="1024"/>
      <c r="AD2462" s="1024"/>
    </row>
    <row r="2463" spans="2:30" ht="25.5" customHeight="1">
      <c r="B2463" s="61"/>
      <c r="C2463" s="241"/>
      <c r="D2463" s="64"/>
      <c r="E2463" s="63"/>
      <c r="F2463" s="1345"/>
      <c r="G2463" s="1308" t="str">
        <f>IFERROR(IF(F2463=0," ",INDEX('CV kódy'!$I$6:$I$89,MATCH(F2463,'CV kódy'!$B$6:$B$89,0))),'CV kódy'!$I$3)</f>
        <v xml:space="preserve"> </v>
      </c>
      <c r="H2463" s="1034"/>
      <c r="I2463" s="75"/>
      <c r="J2463" s="1026"/>
      <c r="K2463" s="282"/>
      <c r="L2463" s="65"/>
      <c r="M2463" s="997"/>
      <c r="N2463" s="997"/>
      <c r="O2463" s="282"/>
      <c r="P2463" s="253"/>
      <c r="Q2463" s="1024"/>
      <c r="R2463" s="1024"/>
      <c r="S2463" s="1024"/>
      <c r="T2463" s="1024"/>
      <c r="U2463" s="1024"/>
      <c r="V2463" s="1024"/>
      <c r="W2463" s="1024"/>
      <c r="X2463" s="1024"/>
      <c r="Y2463" s="1024"/>
      <c r="Z2463" s="1024"/>
      <c r="AA2463" s="1024"/>
      <c r="AB2463" s="1024"/>
      <c r="AC2463" s="1024"/>
      <c r="AD2463" s="1024"/>
    </row>
    <row r="2464" spans="2:30" ht="25.5" customHeight="1">
      <c r="B2464" s="61"/>
      <c r="C2464" s="241"/>
      <c r="D2464" s="64"/>
      <c r="E2464" s="63"/>
      <c r="F2464" s="1345"/>
      <c r="G2464" s="1308" t="str">
        <f>IFERROR(IF(F2464=0," ",INDEX('CV kódy'!$I$6:$I$89,MATCH(F2464,'CV kódy'!$B$6:$B$89,0))),'CV kódy'!$I$3)</f>
        <v xml:space="preserve"> </v>
      </c>
      <c r="H2464" s="1034"/>
      <c r="I2464" s="75"/>
      <c r="J2464" s="1026"/>
      <c r="K2464" s="282"/>
      <c r="L2464" s="65"/>
      <c r="M2464" s="997"/>
      <c r="N2464" s="997"/>
      <c r="O2464" s="282"/>
      <c r="P2464" s="253"/>
      <c r="Q2464" s="1024"/>
      <c r="R2464" s="1024"/>
      <c r="S2464" s="1024"/>
      <c r="T2464" s="1024"/>
      <c r="U2464" s="1024"/>
      <c r="V2464" s="1024"/>
      <c r="W2464" s="1024"/>
      <c r="X2464" s="1024"/>
      <c r="Y2464" s="1024"/>
      <c r="Z2464" s="1024"/>
      <c r="AA2464" s="1024"/>
      <c r="AB2464" s="1024"/>
      <c r="AC2464" s="1024"/>
      <c r="AD2464" s="1024"/>
    </row>
    <row r="2465" spans="2:30" ht="25.5" customHeight="1">
      <c r="B2465" s="61"/>
      <c r="C2465" s="241"/>
      <c r="D2465" s="64"/>
      <c r="E2465" s="63"/>
      <c r="F2465" s="1345"/>
      <c r="G2465" s="1308" t="str">
        <f>IFERROR(IF(F2465=0," ",INDEX('CV kódy'!$I$6:$I$89,MATCH(F2465,'CV kódy'!$B$6:$B$89,0))),'CV kódy'!$I$3)</f>
        <v xml:space="preserve"> </v>
      </c>
      <c r="H2465" s="1034"/>
      <c r="I2465" s="75"/>
      <c r="J2465" s="1026"/>
      <c r="K2465" s="282"/>
      <c r="L2465" s="65"/>
      <c r="M2465" s="997"/>
      <c r="N2465" s="997"/>
      <c r="O2465" s="282"/>
      <c r="P2465" s="253"/>
      <c r="Q2465" s="1024"/>
      <c r="R2465" s="1024"/>
      <c r="S2465" s="1024"/>
      <c r="T2465" s="1024"/>
      <c r="U2465" s="1024"/>
      <c r="V2465" s="1024"/>
      <c r="W2465" s="1024"/>
      <c r="X2465" s="1024"/>
      <c r="Y2465" s="1024"/>
      <c r="Z2465" s="1024"/>
      <c r="AA2465" s="1024"/>
      <c r="AB2465" s="1024"/>
      <c r="AC2465" s="1024"/>
      <c r="AD2465" s="1024"/>
    </row>
    <row r="2466" spans="2:30" ht="25.5" customHeight="1">
      <c r="B2466" s="61"/>
      <c r="C2466" s="241"/>
      <c r="D2466" s="64"/>
      <c r="E2466" s="63"/>
      <c r="F2466" s="1345"/>
      <c r="G2466" s="1308" t="str">
        <f>IFERROR(IF(F2466=0," ",INDEX('CV kódy'!$I$6:$I$89,MATCH(F2466,'CV kódy'!$B$6:$B$89,0))),'CV kódy'!$I$3)</f>
        <v xml:space="preserve"> </v>
      </c>
      <c r="H2466" s="1034"/>
      <c r="I2466" s="75"/>
      <c r="J2466" s="1026"/>
      <c r="K2466" s="282"/>
      <c r="L2466" s="65"/>
      <c r="M2466" s="997"/>
      <c r="N2466" s="997"/>
      <c r="O2466" s="282"/>
      <c r="P2466" s="253"/>
      <c r="Q2466" s="1024"/>
      <c r="R2466" s="1024"/>
      <c r="S2466" s="1024"/>
      <c r="T2466" s="1024"/>
      <c r="U2466" s="1024"/>
      <c r="V2466" s="1024"/>
      <c r="W2466" s="1024"/>
      <c r="X2466" s="1024"/>
      <c r="Y2466" s="1024"/>
      <c r="Z2466" s="1024"/>
      <c r="AA2466" s="1024"/>
      <c r="AB2466" s="1024"/>
      <c r="AC2466" s="1024"/>
      <c r="AD2466" s="1024"/>
    </row>
    <row r="2467" spans="2:30" ht="25.5" customHeight="1">
      <c r="B2467" s="61"/>
      <c r="C2467" s="241"/>
      <c r="D2467" s="64"/>
      <c r="E2467" s="63"/>
      <c r="F2467" s="1345"/>
      <c r="G2467" s="1308" t="str">
        <f>IFERROR(IF(F2467=0," ",INDEX('CV kódy'!$I$6:$I$89,MATCH(F2467,'CV kódy'!$B$6:$B$89,0))),'CV kódy'!$I$3)</f>
        <v xml:space="preserve"> </v>
      </c>
      <c r="H2467" s="1034"/>
      <c r="I2467" s="75"/>
      <c r="J2467" s="1026"/>
      <c r="K2467" s="282"/>
      <c r="L2467" s="65"/>
      <c r="M2467" s="997"/>
      <c r="N2467" s="997"/>
      <c r="O2467" s="282"/>
      <c r="P2467" s="253"/>
      <c r="Q2467" s="1024"/>
      <c r="R2467" s="1024"/>
      <c r="S2467" s="1024"/>
      <c r="T2467" s="1024"/>
      <c r="U2467" s="1024"/>
      <c r="V2467" s="1024"/>
      <c r="W2467" s="1024"/>
      <c r="X2467" s="1024"/>
      <c r="Y2467" s="1024"/>
      <c r="Z2467" s="1024"/>
      <c r="AA2467" s="1024"/>
      <c r="AB2467" s="1024"/>
      <c r="AC2467" s="1024"/>
      <c r="AD2467" s="1024"/>
    </row>
    <row r="2468" spans="2:30" ht="25.5" customHeight="1">
      <c r="B2468" s="61"/>
      <c r="C2468" s="241"/>
      <c r="D2468" s="64"/>
      <c r="E2468" s="63"/>
      <c r="F2468" s="1345"/>
      <c r="G2468" s="1308" t="str">
        <f>IFERROR(IF(F2468=0," ",INDEX('CV kódy'!$I$6:$I$89,MATCH(F2468,'CV kódy'!$B$6:$B$89,0))),'CV kódy'!$I$3)</f>
        <v xml:space="preserve"> </v>
      </c>
      <c r="H2468" s="1034"/>
      <c r="I2468" s="75"/>
      <c r="J2468" s="1026"/>
      <c r="K2468" s="282"/>
      <c r="L2468" s="65"/>
      <c r="M2468" s="997"/>
      <c r="N2468" s="997"/>
      <c r="O2468" s="282"/>
      <c r="P2468" s="253"/>
      <c r="Q2468" s="1024"/>
      <c r="R2468" s="1024"/>
      <c r="S2468" s="1024"/>
      <c r="T2468" s="1024"/>
      <c r="U2468" s="1024"/>
      <c r="V2468" s="1024"/>
      <c r="W2468" s="1024"/>
      <c r="X2468" s="1024"/>
      <c r="Y2468" s="1024"/>
      <c r="Z2468" s="1024"/>
      <c r="AA2468" s="1024"/>
      <c r="AB2468" s="1024"/>
      <c r="AC2468" s="1024"/>
      <c r="AD2468" s="1024"/>
    </row>
    <row r="2469" spans="2:30" ht="25.5" customHeight="1">
      <c r="B2469" s="61"/>
      <c r="C2469" s="241"/>
      <c r="D2469" s="64"/>
      <c r="E2469" s="63"/>
      <c r="F2469" s="1345"/>
      <c r="G2469" s="1308" t="str">
        <f>IFERROR(IF(F2469=0," ",INDEX('CV kódy'!$I$6:$I$89,MATCH(F2469,'CV kódy'!$B$6:$B$89,0))),'CV kódy'!$I$3)</f>
        <v xml:space="preserve"> </v>
      </c>
      <c r="H2469" s="1034"/>
      <c r="I2469" s="75"/>
      <c r="J2469" s="1026"/>
      <c r="K2469" s="282"/>
      <c r="L2469" s="65"/>
      <c r="M2469" s="997"/>
      <c r="N2469" s="997"/>
      <c r="O2469" s="282"/>
      <c r="P2469" s="253"/>
      <c r="Q2469" s="1024"/>
      <c r="R2469" s="1024"/>
      <c r="S2469" s="1024"/>
      <c r="T2469" s="1024"/>
      <c r="U2469" s="1024"/>
      <c r="V2469" s="1024"/>
      <c r="W2469" s="1024"/>
      <c r="X2469" s="1024"/>
      <c r="Y2469" s="1024"/>
      <c r="Z2469" s="1024"/>
      <c r="AA2469" s="1024"/>
      <c r="AB2469" s="1024"/>
      <c r="AC2469" s="1024"/>
      <c r="AD2469" s="1024"/>
    </row>
    <row r="2470" spans="2:30" ht="25.5" customHeight="1">
      <c r="B2470" s="61"/>
      <c r="C2470" s="241"/>
      <c r="D2470" s="64"/>
      <c r="E2470" s="63"/>
      <c r="F2470" s="1345"/>
      <c r="G2470" s="1308" t="str">
        <f>IFERROR(IF(F2470=0," ",INDEX('CV kódy'!$I$6:$I$89,MATCH(F2470,'CV kódy'!$B$6:$B$89,0))),'CV kódy'!$I$3)</f>
        <v xml:space="preserve"> </v>
      </c>
      <c r="H2470" s="1034"/>
      <c r="I2470" s="75"/>
      <c r="J2470" s="1026"/>
      <c r="K2470" s="282"/>
      <c r="L2470" s="65"/>
      <c r="M2470" s="997"/>
      <c r="N2470" s="997"/>
      <c r="O2470" s="282"/>
      <c r="P2470" s="253"/>
      <c r="Q2470" s="1024"/>
      <c r="R2470" s="1024"/>
      <c r="S2470" s="1024"/>
      <c r="T2470" s="1024"/>
      <c r="U2470" s="1024"/>
      <c r="V2470" s="1024"/>
      <c r="W2470" s="1024"/>
      <c r="X2470" s="1024"/>
      <c r="Y2470" s="1024"/>
      <c r="Z2470" s="1024"/>
      <c r="AA2470" s="1024"/>
      <c r="AB2470" s="1024"/>
      <c r="AC2470" s="1024"/>
      <c r="AD2470" s="1024"/>
    </row>
    <row r="2471" spans="2:30" ht="25.5" customHeight="1">
      <c r="B2471" s="61"/>
      <c r="C2471" s="241"/>
      <c r="D2471" s="64"/>
      <c r="E2471" s="63"/>
      <c r="F2471" s="1345"/>
      <c r="G2471" s="1308" t="str">
        <f>IFERROR(IF(F2471=0," ",INDEX('CV kódy'!$I$6:$I$89,MATCH(F2471,'CV kódy'!$B$6:$B$89,0))),'CV kódy'!$I$3)</f>
        <v xml:space="preserve"> </v>
      </c>
      <c r="H2471" s="1034"/>
      <c r="I2471" s="75"/>
      <c r="J2471" s="1026"/>
      <c r="K2471" s="282"/>
      <c r="L2471" s="65"/>
      <c r="M2471" s="997"/>
      <c r="N2471" s="997"/>
      <c r="O2471" s="282"/>
      <c r="P2471" s="253"/>
      <c r="Q2471" s="1024"/>
      <c r="R2471" s="1024"/>
      <c r="S2471" s="1024"/>
      <c r="T2471" s="1024"/>
      <c r="U2471" s="1024"/>
      <c r="V2471" s="1024"/>
      <c r="W2471" s="1024"/>
      <c r="X2471" s="1024"/>
      <c r="Y2471" s="1024"/>
      <c r="Z2471" s="1024"/>
      <c r="AA2471" s="1024"/>
      <c r="AB2471" s="1024"/>
      <c r="AC2471" s="1024"/>
      <c r="AD2471" s="1024"/>
    </row>
    <row r="2472" spans="2:30" ht="25.5" customHeight="1">
      <c r="B2472" s="61"/>
      <c r="C2472" s="241"/>
      <c r="D2472" s="64"/>
      <c r="E2472" s="63"/>
      <c r="F2472" s="1345"/>
      <c r="G2472" s="1308" t="str">
        <f>IFERROR(IF(F2472=0," ",INDEX('CV kódy'!$I$6:$I$89,MATCH(F2472,'CV kódy'!$B$6:$B$89,0))),'CV kódy'!$I$3)</f>
        <v xml:space="preserve"> </v>
      </c>
      <c r="H2472" s="1034"/>
      <c r="I2472" s="75"/>
      <c r="J2472" s="1026"/>
      <c r="K2472" s="282"/>
      <c r="L2472" s="65"/>
      <c r="M2472" s="997"/>
      <c r="N2472" s="997"/>
      <c r="O2472" s="282"/>
      <c r="P2472" s="253"/>
      <c r="Q2472" s="1024"/>
      <c r="R2472" s="1024"/>
      <c r="S2472" s="1024"/>
      <c r="T2472" s="1024"/>
      <c r="U2472" s="1024"/>
      <c r="V2472" s="1024"/>
      <c r="W2472" s="1024"/>
      <c r="X2472" s="1024"/>
      <c r="Y2472" s="1024"/>
      <c r="Z2472" s="1024"/>
      <c r="AA2472" s="1024"/>
      <c r="AB2472" s="1024"/>
      <c r="AC2472" s="1024"/>
      <c r="AD2472" s="1024"/>
    </row>
    <row r="2473" spans="2:30" ht="25.5" customHeight="1">
      <c r="B2473" s="61"/>
      <c r="C2473" s="241"/>
      <c r="D2473" s="64"/>
      <c r="E2473" s="63"/>
      <c r="F2473" s="1345"/>
      <c r="G2473" s="1308" t="str">
        <f>IFERROR(IF(F2473=0," ",INDEX('CV kódy'!$I$6:$I$89,MATCH(F2473,'CV kódy'!$B$6:$B$89,0))),'CV kódy'!$I$3)</f>
        <v xml:space="preserve"> </v>
      </c>
      <c r="H2473" s="1034"/>
      <c r="I2473" s="75"/>
      <c r="J2473" s="1026"/>
      <c r="K2473" s="282"/>
      <c r="L2473" s="65"/>
      <c r="M2473" s="997"/>
      <c r="N2473" s="997"/>
      <c r="O2473" s="282"/>
      <c r="P2473" s="253"/>
      <c r="Q2473" s="1024"/>
      <c r="R2473" s="1024"/>
      <c r="S2473" s="1024"/>
      <c r="T2473" s="1024"/>
      <c r="U2473" s="1024"/>
      <c r="V2473" s="1024"/>
      <c r="W2473" s="1024"/>
      <c r="X2473" s="1024"/>
      <c r="Y2473" s="1024"/>
      <c r="Z2473" s="1024"/>
      <c r="AA2473" s="1024"/>
      <c r="AB2473" s="1024"/>
      <c r="AC2473" s="1024"/>
      <c r="AD2473" s="1024"/>
    </row>
    <row r="2474" spans="2:30" ht="25.5" customHeight="1">
      <c r="B2474" s="61"/>
      <c r="C2474" s="241"/>
      <c r="D2474" s="64"/>
      <c r="E2474" s="63"/>
      <c r="F2474" s="1345"/>
      <c r="G2474" s="1308" t="str">
        <f>IFERROR(IF(F2474=0," ",INDEX('CV kódy'!$I$6:$I$89,MATCH(F2474,'CV kódy'!$B$6:$B$89,0))),'CV kódy'!$I$3)</f>
        <v xml:space="preserve"> </v>
      </c>
      <c r="H2474" s="1034"/>
      <c r="I2474" s="75"/>
      <c r="J2474" s="1026"/>
      <c r="K2474" s="282"/>
      <c r="L2474" s="65"/>
      <c r="M2474" s="997"/>
      <c r="N2474" s="997"/>
      <c r="O2474" s="282"/>
      <c r="P2474" s="253"/>
      <c r="Q2474" s="1024"/>
      <c r="R2474" s="1024"/>
      <c r="S2474" s="1024"/>
      <c r="T2474" s="1024"/>
      <c r="U2474" s="1024"/>
      <c r="V2474" s="1024"/>
      <c r="W2474" s="1024"/>
      <c r="X2474" s="1024"/>
      <c r="Y2474" s="1024"/>
      <c r="Z2474" s="1024"/>
      <c r="AA2474" s="1024"/>
      <c r="AB2474" s="1024"/>
      <c r="AC2474" s="1024"/>
      <c r="AD2474" s="1024"/>
    </row>
    <row r="2475" spans="2:30" ht="25.5" customHeight="1">
      <c r="B2475" s="61"/>
      <c r="C2475" s="241"/>
      <c r="D2475" s="64"/>
      <c r="E2475" s="63"/>
      <c r="F2475" s="1345"/>
      <c r="G2475" s="1308" t="str">
        <f>IFERROR(IF(F2475=0," ",INDEX('CV kódy'!$I$6:$I$89,MATCH(F2475,'CV kódy'!$B$6:$B$89,0))),'CV kódy'!$I$3)</f>
        <v xml:space="preserve"> </v>
      </c>
      <c r="H2475" s="1034"/>
      <c r="I2475" s="75"/>
      <c r="J2475" s="1026"/>
      <c r="K2475" s="282"/>
      <c r="L2475" s="65"/>
      <c r="M2475" s="997"/>
      <c r="N2475" s="997"/>
      <c r="O2475" s="282"/>
      <c r="P2475" s="253"/>
      <c r="Q2475" s="1024"/>
      <c r="R2475" s="1024"/>
      <c r="S2475" s="1024"/>
      <c r="T2475" s="1024"/>
      <c r="U2475" s="1024"/>
      <c r="V2475" s="1024"/>
      <c r="W2475" s="1024"/>
      <c r="X2475" s="1024"/>
      <c r="Y2475" s="1024"/>
      <c r="Z2475" s="1024"/>
      <c r="AA2475" s="1024"/>
      <c r="AB2475" s="1024"/>
      <c r="AC2475" s="1024"/>
      <c r="AD2475" s="1024"/>
    </row>
    <row r="2476" spans="2:30" ht="25.5" customHeight="1">
      <c r="B2476" s="61"/>
      <c r="C2476" s="241"/>
      <c r="D2476" s="64"/>
      <c r="E2476" s="63"/>
      <c r="F2476" s="1345"/>
      <c r="G2476" s="1308" t="str">
        <f>IFERROR(IF(F2476=0," ",INDEX('CV kódy'!$I$6:$I$89,MATCH(F2476,'CV kódy'!$B$6:$B$89,0))),'CV kódy'!$I$3)</f>
        <v xml:space="preserve"> </v>
      </c>
      <c r="H2476" s="1034"/>
      <c r="I2476" s="75"/>
      <c r="J2476" s="1026"/>
      <c r="K2476" s="282"/>
      <c r="L2476" s="65"/>
      <c r="M2476" s="997"/>
      <c r="N2476" s="997"/>
      <c r="O2476" s="282"/>
      <c r="P2476" s="253"/>
      <c r="Q2476" s="1024"/>
      <c r="R2476" s="1024"/>
      <c r="S2476" s="1024"/>
      <c r="T2476" s="1024"/>
      <c r="U2476" s="1024"/>
      <c r="V2476" s="1024"/>
      <c r="W2476" s="1024"/>
      <c r="X2476" s="1024"/>
      <c r="Y2476" s="1024"/>
      <c r="Z2476" s="1024"/>
      <c r="AA2476" s="1024"/>
      <c r="AB2476" s="1024"/>
      <c r="AC2476" s="1024"/>
      <c r="AD2476" s="1024"/>
    </row>
    <row r="2477" spans="2:30" ht="25.5" customHeight="1">
      <c r="B2477" s="61"/>
      <c r="C2477" s="241"/>
      <c r="D2477" s="64"/>
      <c r="E2477" s="63"/>
      <c r="F2477" s="1345"/>
      <c r="G2477" s="1308" t="str">
        <f>IFERROR(IF(F2477=0," ",INDEX('CV kódy'!$I$6:$I$89,MATCH(F2477,'CV kódy'!$B$6:$B$89,0))),'CV kódy'!$I$3)</f>
        <v xml:space="preserve"> </v>
      </c>
      <c r="H2477" s="1034"/>
      <c r="I2477" s="75"/>
      <c r="J2477" s="1026"/>
      <c r="K2477" s="282"/>
      <c r="L2477" s="65"/>
      <c r="M2477" s="997"/>
      <c r="N2477" s="997"/>
      <c r="O2477" s="282"/>
      <c r="P2477" s="253"/>
      <c r="Q2477" s="1024"/>
      <c r="R2477" s="1024"/>
      <c r="S2477" s="1024"/>
      <c r="T2477" s="1024"/>
      <c r="U2477" s="1024"/>
      <c r="V2477" s="1024"/>
      <c r="W2477" s="1024"/>
      <c r="X2477" s="1024"/>
      <c r="Y2477" s="1024"/>
      <c r="Z2477" s="1024"/>
      <c r="AA2477" s="1024"/>
      <c r="AB2477" s="1024"/>
      <c r="AC2477" s="1024"/>
      <c r="AD2477" s="1024"/>
    </row>
    <row r="2478" spans="2:30" ht="25.5" customHeight="1">
      <c r="B2478" s="61"/>
      <c r="C2478" s="241"/>
      <c r="D2478" s="64"/>
      <c r="E2478" s="63"/>
      <c r="F2478" s="1345"/>
      <c r="G2478" s="1308" t="str">
        <f>IFERROR(IF(F2478=0," ",INDEX('CV kódy'!$I$6:$I$89,MATCH(F2478,'CV kódy'!$B$6:$B$89,0))),'CV kódy'!$I$3)</f>
        <v xml:space="preserve"> </v>
      </c>
      <c r="H2478" s="1034"/>
      <c r="I2478" s="75"/>
      <c r="J2478" s="1026"/>
      <c r="K2478" s="282"/>
      <c r="L2478" s="65"/>
      <c r="M2478" s="997"/>
      <c r="N2478" s="997"/>
      <c r="O2478" s="282"/>
      <c r="P2478" s="253"/>
      <c r="Q2478" s="1024"/>
      <c r="R2478" s="1024"/>
      <c r="S2478" s="1024"/>
      <c r="T2478" s="1024"/>
      <c r="U2478" s="1024"/>
      <c r="V2478" s="1024"/>
      <c r="W2478" s="1024"/>
      <c r="X2478" s="1024"/>
      <c r="Y2478" s="1024"/>
      <c r="Z2478" s="1024"/>
      <c r="AA2478" s="1024"/>
      <c r="AB2478" s="1024"/>
      <c r="AC2478" s="1024"/>
      <c r="AD2478" s="1024"/>
    </row>
    <row r="2479" spans="2:30" ht="25.5" customHeight="1">
      <c r="B2479" s="61"/>
      <c r="C2479" s="241"/>
      <c r="D2479" s="64"/>
      <c r="E2479" s="63"/>
      <c r="F2479" s="1345"/>
      <c r="G2479" s="1308" t="str">
        <f>IFERROR(IF(F2479=0," ",INDEX('CV kódy'!$I$6:$I$89,MATCH(F2479,'CV kódy'!$B$6:$B$89,0))),'CV kódy'!$I$3)</f>
        <v xml:space="preserve"> </v>
      </c>
      <c r="H2479" s="1034"/>
      <c r="I2479" s="75"/>
      <c r="J2479" s="1026"/>
      <c r="K2479" s="282"/>
      <c r="L2479" s="65"/>
      <c r="M2479" s="997"/>
      <c r="N2479" s="997"/>
      <c r="O2479" s="282"/>
      <c r="P2479" s="253"/>
      <c r="Q2479" s="1024"/>
      <c r="R2479" s="1024"/>
      <c r="S2479" s="1024"/>
      <c r="T2479" s="1024"/>
      <c r="U2479" s="1024"/>
      <c r="V2479" s="1024"/>
      <c r="W2479" s="1024"/>
      <c r="X2479" s="1024"/>
      <c r="Y2479" s="1024"/>
      <c r="Z2479" s="1024"/>
      <c r="AA2479" s="1024"/>
      <c r="AB2479" s="1024"/>
      <c r="AC2479" s="1024"/>
      <c r="AD2479" s="1024"/>
    </row>
    <row r="2480" spans="2:30" ht="25.5" customHeight="1">
      <c r="B2480" s="61"/>
      <c r="C2480" s="241"/>
      <c r="D2480" s="64"/>
      <c r="E2480" s="63"/>
      <c r="F2480" s="1345"/>
      <c r="G2480" s="1308" t="str">
        <f>IFERROR(IF(F2480=0," ",INDEX('CV kódy'!$I$6:$I$89,MATCH(F2480,'CV kódy'!$B$6:$B$89,0))),'CV kódy'!$I$3)</f>
        <v xml:space="preserve"> </v>
      </c>
      <c r="H2480" s="1034"/>
      <c r="I2480" s="75"/>
      <c r="J2480" s="1026"/>
      <c r="K2480" s="282"/>
      <c r="L2480" s="65"/>
      <c r="M2480" s="997"/>
      <c r="N2480" s="997"/>
      <c r="O2480" s="282"/>
      <c r="P2480" s="253"/>
      <c r="Q2480" s="1024"/>
      <c r="R2480" s="1024"/>
      <c r="S2480" s="1024"/>
      <c r="T2480" s="1024"/>
      <c r="U2480" s="1024"/>
      <c r="V2480" s="1024"/>
      <c r="W2480" s="1024"/>
      <c r="X2480" s="1024"/>
      <c r="Y2480" s="1024"/>
      <c r="Z2480" s="1024"/>
      <c r="AA2480" s="1024"/>
      <c r="AB2480" s="1024"/>
      <c r="AC2480" s="1024"/>
      <c r="AD2480" s="1024"/>
    </row>
    <row r="2481" spans="2:30" ht="25.5" customHeight="1">
      <c r="B2481" s="61"/>
      <c r="C2481" s="241"/>
      <c r="D2481" s="64"/>
      <c r="E2481" s="63"/>
      <c r="F2481" s="1345"/>
      <c r="G2481" s="1308" t="str">
        <f>IFERROR(IF(F2481=0," ",INDEX('CV kódy'!$I$6:$I$89,MATCH(F2481,'CV kódy'!$B$6:$B$89,0))),'CV kódy'!$I$3)</f>
        <v xml:space="preserve"> </v>
      </c>
      <c r="H2481" s="1034"/>
      <c r="I2481" s="75"/>
      <c r="J2481" s="1026"/>
      <c r="K2481" s="282"/>
      <c r="L2481" s="65"/>
      <c r="M2481" s="997"/>
      <c r="N2481" s="997"/>
      <c r="O2481" s="282"/>
      <c r="P2481" s="253"/>
      <c r="Q2481" s="1024"/>
      <c r="R2481" s="1024"/>
      <c r="S2481" s="1024"/>
      <c r="T2481" s="1024"/>
      <c r="U2481" s="1024"/>
      <c r="V2481" s="1024"/>
      <c r="W2481" s="1024"/>
      <c r="X2481" s="1024"/>
      <c r="Y2481" s="1024"/>
      <c r="Z2481" s="1024"/>
      <c r="AA2481" s="1024"/>
      <c r="AB2481" s="1024"/>
      <c r="AC2481" s="1024"/>
      <c r="AD2481" s="1024"/>
    </row>
    <row r="2482" spans="2:30" ht="25.5" customHeight="1">
      <c r="B2482" s="61"/>
      <c r="C2482" s="241"/>
      <c r="D2482" s="64"/>
      <c r="E2482" s="63"/>
      <c r="F2482" s="1345"/>
      <c r="G2482" s="1308" t="str">
        <f>IFERROR(IF(F2482=0," ",INDEX('CV kódy'!$I$6:$I$89,MATCH(F2482,'CV kódy'!$B$6:$B$89,0))),'CV kódy'!$I$3)</f>
        <v xml:space="preserve"> </v>
      </c>
      <c r="H2482" s="1034"/>
      <c r="I2482" s="75"/>
      <c r="J2482" s="1026"/>
      <c r="K2482" s="282"/>
      <c r="L2482" s="65"/>
      <c r="M2482" s="997"/>
      <c r="N2482" s="997"/>
      <c r="O2482" s="282"/>
      <c r="P2482" s="253"/>
      <c r="Q2482" s="1024"/>
      <c r="R2482" s="1024"/>
      <c r="S2482" s="1024"/>
      <c r="T2482" s="1024"/>
      <c r="U2482" s="1024"/>
      <c r="V2482" s="1024"/>
      <c r="W2482" s="1024"/>
      <c r="X2482" s="1024"/>
      <c r="Y2482" s="1024"/>
      <c r="Z2482" s="1024"/>
      <c r="AA2482" s="1024"/>
      <c r="AB2482" s="1024"/>
      <c r="AC2482" s="1024"/>
      <c r="AD2482" s="1024"/>
    </row>
    <row r="2483" spans="2:30" ht="25.5" customHeight="1">
      <c r="B2483" s="61"/>
      <c r="C2483" s="241"/>
      <c r="D2483" s="64"/>
      <c r="E2483" s="63"/>
      <c r="F2483" s="1345"/>
      <c r="G2483" s="1308" t="str">
        <f>IFERROR(IF(F2483=0," ",INDEX('CV kódy'!$I$6:$I$89,MATCH(F2483,'CV kódy'!$B$6:$B$89,0))),'CV kódy'!$I$3)</f>
        <v xml:space="preserve"> </v>
      </c>
      <c r="H2483" s="1034"/>
      <c r="I2483" s="75"/>
      <c r="J2483" s="1026"/>
      <c r="K2483" s="282"/>
      <c r="L2483" s="65"/>
      <c r="M2483" s="997"/>
      <c r="N2483" s="997"/>
      <c r="O2483" s="282"/>
      <c r="P2483" s="253"/>
      <c r="Q2483" s="1024"/>
      <c r="R2483" s="1024"/>
      <c r="S2483" s="1024"/>
      <c r="T2483" s="1024"/>
      <c r="U2483" s="1024"/>
      <c r="V2483" s="1024"/>
      <c r="W2483" s="1024"/>
      <c r="X2483" s="1024"/>
      <c r="Y2483" s="1024"/>
      <c r="Z2483" s="1024"/>
      <c r="AA2483" s="1024"/>
      <c r="AB2483" s="1024"/>
      <c r="AC2483" s="1024"/>
      <c r="AD2483" s="1024"/>
    </row>
    <row r="2484" spans="2:30" ht="25.5" customHeight="1">
      <c r="B2484" s="61"/>
      <c r="C2484" s="241"/>
      <c r="D2484" s="64"/>
      <c r="E2484" s="63"/>
      <c r="F2484" s="1345"/>
      <c r="G2484" s="1308" t="str">
        <f>IFERROR(IF(F2484=0," ",INDEX('CV kódy'!$I$6:$I$89,MATCH(F2484,'CV kódy'!$B$6:$B$89,0))),'CV kódy'!$I$3)</f>
        <v xml:space="preserve"> </v>
      </c>
      <c r="H2484" s="1034"/>
      <c r="I2484" s="75"/>
      <c r="J2484" s="1026"/>
      <c r="K2484" s="282"/>
      <c r="L2484" s="65"/>
      <c r="M2484" s="997"/>
      <c r="N2484" s="997"/>
      <c r="O2484" s="282"/>
      <c r="P2484" s="253"/>
      <c r="Q2484" s="1024"/>
      <c r="R2484" s="1024"/>
      <c r="S2484" s="1024"/>
      <c r="T2484" s="1024"/>
      <c r="U2484" s="1024"/>
      <c r="V2484" s="1024"/>
      <c r="W2484" s="1024"/>
      <c r="X2484" s="1024"/>
      <c r="Y2484" s="1024"/>
      <c r="Z2484" s="1024"/>
      <c r="AA2484" s="1024"/>
      <c r="AB2484" s="1024"/>
      <c r="AC2484" s="1024"/>
      <c r="AD2484" s="1024"/>
    </row>
    <row r="2485" spans="2:30" ht="25.5" customHeight="1">
      <c r="B2485" s="61"/>
      <c r="C2485" s="241"/>
      <c r="D2485" s="64"/>
      <c r="E2485" s="63"/>
      <c r="F2485" s="1345"/>
      <c r="G2485" s="1308" t="str">
        <f>IFERROR(IF(F2485=0," ",INDEX('CV kódy'!$I$6:$I$89,MATCH(F2485,'CV kódy'!$B$6:$B$89,0))),'CV kódy'!$I$3)</f>
        <v xml:space="preserve"> </v>
      </c>
      <c r="H2485" s="1034"/>
      <c r="I2485" s="75"/>
      <c r="J2485" s="1026"/>
      <c r="K2485" s="282"/>
      <c r="L2485" s="65"/>
      <c r="M2485" s="997"/>
      <c r="N2485" s="997"/>
      <c r="O2485" s="282"/>
      <c r="P2485" s="253"/>
      <c r="Q2485" s="1024"/>
      <c r="R2485" s="1024"/>
      <c r="S2485" s="1024"/>
      <c r="T2485" s="1024"/>
      <c r="U2485" s="1024"/>
      <c r="V2485" s="1024"/>
      <c r="W2485" s="1024"/>
      <c r="X2485" s="1024"/>
      <c r="Y2485" s="1024"/>
      <c r="Z2485" s="1024"/>
      <c r="AA2485" s="1024"/>
      <c r="AB2485" s="1024"/>
      <c r="AC2485" s="1024"/>
      <c r="AD2485" s="1024"/>
    </row>
    <row r="2486" spans="2:30" ht="25.5" customHeight="1">
      <c r="B2486" s="61"/>
      <c r="C2486" s="241"/>
      <c r="D2486" s="64"/>
      <c r="E2486" s="63"/>
      <c r="F2486" s="1345"/>
      <c r="G2486" s="1308" t="str">
        <f>IFERROR(IF(F2486=0," ",INDEX('CV kódy'!$I$6:$I$89,MATCH(F2486,'CV kódy'!$B$6:$B$89,0))),'CV kódy'!$I$3)</f>
        <v xml:space="preserve"> </v>
      </c>
      <c r="H2486" s="1034"/>
      <c r="I2486" s="75"/>
      <c r="J2486" s="1026"/>
      <c r="K2486" s="282"/>
      <c r="L2486" s="65"/>
      <c r="M2486" s="997"/>
      <c r="N2486" s="997"/>
      <c r="O2486" s="282"/>
      <c r="P2486" s="253"/>
      <c r="Q2486" s="1024"/>
      <c r="R2486" s="1024"/>
      <c r="S2486" s="1024"/>
      <c r="T2486" s="1024"/>
      <c r="U2486" s="1024"/>
      <c r="V2486" s="1024"/>
      <c r="W2486" s="1024"/>
      <c r="X2486" s="1024"/>
      <c r="Y2486" s="1024"/>
      <c r="Z2486" s="1024"/>
      <c r="AA2486" s="1024"/>
      <c r="AB2486" s="1024"/>
      <c r="AC2486" s="1024"/>
      <c r="AD2486" s="1024"/>
    </row>
    <row r="2487" spans="2:30" ht="25.5" customHeight="1">
      <c r="B2487" s="61"/>
      <c r="C2487" s="241"/>
      <c r="D2487" s="64"/>
      <c r="E2487" s="63"/>
      <c r="F2487" s="1345"/>
      <c r="G2487" s="1308" t="str">
        <f>IFERROR(IF(F2487=0," ",INDEX('CV kódy'!$I$6:$I$89,MATCH(F2487,'CV kódy'!$B$6:$B$89,0))),'CV kódy'!$I$3)</f>
        <v xml:space="preserve"> </v>
      </c>
      <c r="H2487" s="1034"/>
      <c r="I2487" s="75"/>
      <c r="J2487" s="1026"/>
      <c r="K2487" s="282"/>
      <c r="L2487" s="65"/>
      <c r="M2487" s="997"/>
      <c r="N2487" s="997"/>
      <c r="O2487" s="282"/>
      <c r="P2487" s="253"/>
      <c r="Q2487" s="1024"/>
      <c r="R2487" s="1024"/>
      <c r="S2487" s="1024"/>
      <c r="T2487" s="1024"/>
      <c r="U2487" s="1024"/>
      <c r="V2487" s="1024"/>
      <c r="W2487" s="1024"/>
      <c r="X2487" s="1024"/>
      <c r="Y2487" s="1024"/>
      <c r="Z2487" s="1024"/>
      <c r="AA2487" s="1024"/>
      <c r="AB2487" s="1024"/>
      <c r="AC2487" s="1024"/>
      <c r="AD2487" s="1024"/>
    </row>
    <row r="2488" spans="2:30" ht="25.5" customHeight="1">
      <c r="B2488" s="61"/>
      <c r="C2488" s="241"/>
      <c r="D2488" s="64"/>
      <c r="E2488" s="63"/>
      <c r="F2488" s="1345"/>
      <c r="G2488" s="1308" t="str">
        <f>IFERROR(IF(F2488=0," ",INDEX('CV kódy'!$I$6:$I$89,MATCH(F2488,'CV kódy'!$B$6:$B$89,0))),'CV kódy'!$I$3)</f>
        <v xml:space="preserve"> </v>
      </c>
      <c r="H2488" s="1034"/>
      <c r="I2488" s="75"/>
      <c r="J2488" s="1026"/>
      <c r="K2488" s="282"/>
      <c r="L2488" s="65"/>
      <c r="M2488" s="997"/>
      <c r="N2488" s="997"/>
      <c r="O2488" s="282"/>
      <c r="P2488" s="253"/>
      <c r="Q2488" s="1024"/>
      <c r="R2488" s="1024"/>
      <c r="S2488" s="1024"/>
      <c r="T2488" s="1024"/>
      <c r="U2488" s="1024"/>
      <c r="V2488" s="1024"/>
      <c r="W2488" s="1024"/>
      <c r="X2488" s="1024"/>
      <c r="Y2488" s="1024"/>
      <c r="Z2488" s="1024"/>
      <c r="AA2488" s="1024"/>
      <c r="AB2488" s="1024"/>
      <c r="AC2488" s="1024"/>
      <c r="AD2488" s="1024"/>
    </row>
    <row r="2489" spans="2:30" ht="25.5" customHeight="1">
      <c r="B2489" s="61"/>
      <c r="C2489" s="241"/>
      <c r="D2489" s="64"/>
      <c r="E2489" s="63"/>
      <c r="F2489" s="1345"/>
      <c r="G2489" s="1308" t="str">
        <f>IFERROR(IF(F2489=0," ",INDEX('CV kódy'!$I$6:$I$89,MATCH(F2489,'CV kódy'!$B$6:$B$89,0))),'CV kódy'!$I$3)</f>
        <v xml:space="preserve"> </v>
      </c>
      <c r="H2489" s="1034"/>
      <c r="I2489" s="75"/>
      <c r="J2489" s="1026"/>
      <c r="K2489" s="282"/>
      <c r="L2489" s="65"/>
      <c r="M2489" s="997"/>
      <c r="N2489" s="997"/>
      <c r="O2489" s="282"/>
      <c r="P2489" s="253"/>
      <c r="Q2489" s="1024"/>
      <c r="R2489" s="1024"/>
      <c r="S2489" s="1024"/>
      <c r="T2489" s="1024"/>
      <c r="U2489" s="1024"/>
      <c r="V2489" s="1024"/>
      <c r="W2489" s="1024"/>
      <c r="X2489" s="1024"/>
      <c r="Y2489" s="1024"/>
      <c r="Z2489" s="1024"/>
      <c r="AA2489" s="1024"/>
      <c r="AB2489" s="1024"/>
      <c r="AC2489" s="1024"/>
      <c r="AD2489" s="1024"/>
    </row>
    <row r="2490" spans="2:30" ht="25.5" customHeight="1">
      <c r="B2490" s="61"/>
      <c r="C2490" s="241"/>
      <c r="D2490" s="64"/>
      <c r="E2490" s="63"/>
      <c r="F2490" s="1345"/>
      <c r="G2490" s="1308" t="str">
        <f>IFERROR(IF(F2490=0," ",INDEX('CV kódy'!$I$6:$I$89,MATCH(F2490,'CV kódy'!$B$6:$B$89,0))),'CV kódy'!$I$3)</f>
        <v xml:space="preserve"> </v>
      </c>
      <c r="H2490" s="1034"/>
      <c r="I2490" s="75"/>
      <c r="J2490" s="1026"/>
      <c r="K2490" s="282"/>
      <c r="L2490" s="65"/>
      <c r="M2490" s="997"/>
      <c r="N2490" s="997"/>
      <c r="O2490" s="282"/>
      <c r="P2490" s="253"/>
      <c r="Q2490" s="1024"/>
      <c r="R2490" s="1024"/>
      <c r="S2490" s="1024"/>
      <c r="T2490" s="1024"/>
      <c r="U2490" s="1024"/>
      <c r="V2490" s="1024"/>
      <c r="W2490" s="1024"/>
      <c r="X2490" s="1024"/>
      <c r="Y2490" s="1024"/>
      <c r="Z2490" s="1024"/>
      <c r="AA2490" s="1024"/>
      <c r="AB2490" s="1024"/>
      <c r="AC2490" s="1024"/>
      <c r="AD2490" s="1024"/>
    </row>
    <row r="2491" spans="2:30" ht="25.5" customHeight="1">
      <c r="B2491" s="61"/>
      <c r="C2491" s="241"/>
      <c r="D2491" s="64"/>
      <c r="E2491" s="63"/>
      <c r="F2491" s="1345"/>
      <c r="G2491" s="1308" t="str">
        <f>IFERROR(IF(F2491=0," ",INDEX('CV kódy'!$I$6:$I$89,MATCH(F2491,'CV kódy'!$B$6:$B$89,0))),'CV kódy'!$I$3)</f>
        <v xml:space="preserve"> </v>
      </c>
      <c r="H2491" s="1034"/>
      <c r="I2491" s="75"/>
      <c r="J2491" s="1026"/>
      <c r="K2491" s="282"/>
      <c r="L2491" s="65"/>
      <c r="M2491" s="997"/>
      <c r="N2491" s="997"/>
      <c r="O2491" s="282"/>
      <c r="P2491" s="253"/>
      <c r="Q2491" s="1024"/>
      <c r="R2491" s="1024"/>
      <c r="S2491" s="1024"/>
      <c r="T2491" s="1024"/>
      <c r="U2491" s="1024"/>
      <c r="V2491" s="1024"/>
      <c r="W2491" s="1024"/>
      <c r="X2491" s="1024"/>
      <c r="Y2491" s="1024"/>
      <c r="Z2491" s="1024"/>
      <c r="AA2491" s="1024"/>
      <c r="AB2491" s="1024"/>
      <c r="AC2491" s="1024"/>
      <c r="AD2491" s="1024"/>
    </row>
    <row r="2492" spans="2:30" ht="25.5" customHeight="1">
      <c r="B2492" s="61"/>
      <c r="C2492" s="241"/>
      <c r="D2492" s="64"/>
      <c r="E2492" s="63"/>
      <c r="F2492" s="1345"/>
      <c r="G2492" s="1308" t="str">
        <f>IFERROR(IF(F2492=0," ",INDEX('CV kódy'!$I$6:$I$89,MATCH(F2492,'CV kódy'!$B$6:$B$89,0))),'CV kódy'!$I$3)</f>
        <v xml:space="preserve"> </v>
      </c>
      <c r="H2492" s="1034"/>
      <c r="I2492" s="75"/>
      <c r="J2492" s="1026"/>
      <c r="K2492" s="282"/>
      <c r="L2492" s="65"/>
      <c r="M2492" s="997"/>
      <c r="N2492" s="997"/>
      <c r="O2492" s="282"/>
      <c r="P2492" s="253"/>
      <c r="Q2492" s="1024"/>
      <c r="R2492" s="1024"/>
      <c r="S2492" s="1024"/>
      <c r="T2492" s="1024"/>
      <c r="U2492" s="1024"/>
      <c r="V2492" s="1024"/>
      <c r="W2492" s="1024"/>
      <c r="X2492" s="1024"/>
      <c r="Y2492" s="1024"/>
      <c r="Z2492" s="1024"/>
      <c r="AA2492" s="1024"/>
      <c r="AB2492" s="1024"/>
      <c r="AC2492" s="1024"/>
      <c r="AD2492" s="1024"/>
    </row>
    <row r="2493" spans="2:30" ht="25.5" customHeight="1">
      <c r="B2493" s="61"/>
      <c r="C2493" s="241"/>
      <c r="D2493" s="64"/>
      <c r="E2493" s="63"/>
      <c r="F2493" s="1345"/>
      <c r="G2493" s="1308" t="str">
        <f>IFERROR(IF(F2493=0," ",INDEX('CV kódy'!$I$6:$I$89,MATCH(F2493,'CV kódy'!$B$6:$B$89,0))),'CV kódy'!$I$3)</f>
        <v xml:space="preserve"> </v>
      </c>
      <c r="H2493" s="1034"/>
      <c r="I2493" s="75"/>
      <c r="J2493" s="1026"/>
      <c r="K2493" s="282"/>
      <c r="L2493" s="65"/>
      <c r="M2493" s="997"/>
      <c r="N2493" s="997"/>
      <c r="O2493" s="282"/>
      <c r="P2493" s="253"/>
      <c r="Q2493" s="1024"/>
      <c r="R2493" s="1024"/>
      <c r="S2493" s="1024"/>
      <c r="T2493" s="1024"/>
      <c r="U2493" s="1024"/>
      <c r="V2493" s="1024"/>
      <c r="W2493" s="1024"/>
      <c r="X2493" s="1024"/>
      <c r="Y2493" s="1024"/>
      <c r="Z2493" s="1024"/>
      <c r="AA2493" s="1024"/>
      <c r="AB2493" s="1024"/>
      <c r="AC2493" s="1024"/>
      <c r="AD2493" s="1024"/>
    </row>
    <row r="2494" spans="2:30" ht="25.5" customHeight="1">
      <c r="B2494" s="61"/>
      <c r="C2494" s="241"/>
      <c r="D2494" s="64"/>
      <c r="E2494" s="63"/>
      <c r="F2494" s="1345"/>
      <c r="G2494" s="1308" t="str">
        <f>IFERROR(IF(F2494=0," ",INDEX('CV kódy'!$I$6:$I$89,MATCH(F2494,'CV kódy'!$B$6:$B$89,0))),'CV kódy'!$I$3)</f>
        <v xml:space="preserve"> </v>
      </c>
      <c r="H2494" s="1034"/>
      <c r="I2494" s="75"/>
      <c r="J2494" s="1026"/>
      <c r="K2494" s="282"/>
      <c r="L2494" s="65"/>
      <c r="M2494" s="997"/>
      <c r="N2494" s="997"/>
      <c r="O2494" s="282"/>
      <c r="P2494" s="253"/>
      <c r="Q2494" s="1024"/>
      <c r="R2494" s="1024"/>
      <c r="S2494" s="1024"/>
      <c r="T2494" s="1024"/>
      <c r="U2494" s="1024"/>
      <c r="V2494" s="1024"/>
      <c r="W2494" s="1024"/>
      <c r="X2494" s="1024"/>
      <c r="Y2494" s="1024"/>
      <c r="Z2494" s="1024"/>
      <c r="AA2494" s="1024"/>
      <c r="AB2494" s="1024"/>
      <c r="AC2494" s="1024"/>
      <c r="AD2494" s="1024"/>
    </row>
    <row r="2495" spans="2:30" ht="25.5" customHeight="1">
      <c r="B2495" s="61"/>
      <c r="C2495" s="241"/>
      <c r="D2495" s="64"/>
      <c r="E2495" s="63"/>
      <c r="F2495" s="1345"/>
      <c r="G2495" s="1308" t="str">
        <f>IFERROR(IF(F2495=0," ",INDEX('CV kódy'!$I$6:$I$89,MATCH(F2495,'CV kódy'!$B$6:$B$89,0))),'CV kódy'!$I$3)</f>
        <v xml:space="preserve"> </v>
      </c>
      <c r="H2495" s="1034"/>
      <c r="I2495" s="75"/>
      <c r="J2495" s="1026"/>
      <c r="K2495" s="282"/>
      <c r="L2495" s="65"/>
      <c r="M2495" s="997"/>
      <c r="N2495" s="997"/>
      <c r="O2495" s="282"/>
      <c r="P2495" s="253"/>
      <c r="Q2495" s="1024"/>
      <c r="R2495" s="1024"/>
      <c r="S2495" s="1024"/>
      <c r="T2495" s="1024"/>
      <c r="U2495" s="1024"/>
      <c r="V2495" s="1024"/>
      <c r="W2495" s="1024"/>
      <c r="X2495" s="1024"/>
      <c r="Y2495" s="1024"/>
      <c r="Z2495" s="1024"/>
      <c r="AA2495" s="1024"/>
      <c r="AB2495" s="1024"/>
      <c r="AC2495" s="1024"/>
      <c r="AD2495" s="1024"/>
    </row>
    <row r="2496" spans="2:30" ht="25.5" customHeight="1">
      <c r="B2496" s="61"/>
      <c r="C2496" s="241"/>
      <c r="D2496" s="64"/>
      <c r="E2496" s="63"/>
      <c r="F2496" s="1345"/>
      <c r="G2496" s="1308" t="str">
        <f>IFERROR(IF(F2496=0," ",INDEX('CV kódy'!$I$6:$I$89,MATCH(F2496,'CV kódy'!$B$6:$B$89,0))),'CV kódy'!$I$3)</f>
        <v xml:space="preserve"> </v>
      </c>
      <c r="H2496" s="1034"/>
      <c r="I2496" s="75"/>
      <c r="J2496" s="1026"/>
      <c r="K2496" s="282"/>
      <c r="L2496" s="65"/>
      <c r="M2496" s="997"/>
      <c r="N2496" s="997"/>
      <c r="O2496" s="282"/>
      <c r="P2496" s="253"/>
      <c r="Q2496" s="1024"/>
      <c r="R2496" s="1024"/>
      <c r="S2496" s="1024"/>
      <c r="T2496" s="1024"/>
      <c r="U2496" s="1024"/>
      <c r="V2496" s="1024"/>
      <c r="W2496" s="1024"/>
      <c r="X2496" s="1024"/>
      <c r="Y2496" s="1024"/>
      <c r="Z2496" s="1024"/>
      <c r="AA2496" s="1024"/>
      <c r="AB2496" s="1024"/>
      <c r="AC2496" s="1024"/>
      <c r="AD2496" s="1024"/>
    </row>
    <row r="2497" spans="2:30" ht="25.5" customHeight="1">
      <c r="B2497" s="61"/>
      <c r="C2497" s="241"/>
      <c r="D2497" s="64"/>
      <c r="E2497" s="63"/>
      <c r="F2497" s="1345"/>
      <c r="G2497" s="1308" t="str">
        <f>IFERROR(IF(F2497=0," ",INDEX('CV kódy'!$I$6:$I$89,MATCH(F2497,'CV kódy'!$B$6:$B$89,0))),'CV kódy'!$I$3)</f>
        <v xml:space="preserve"> </v>
      </c>
      <c r="H2497" s="1034"/>
      <c r="I2497" s="75"/>
      <c r="J2497" s="1026"/>
      <c r="K2497" s="282"/>
      <c r="L2497" s="65"/>
      <c r="M2497" s="997"/>
      <c r="N2497" s="997"/>
      <c r="O2497" s="282"/>
      <c r="P2497" s="253"/>
      <c r="Q2497" s="1024"/>
      <c r="R2497" s="1024"/>
      <c r="S2497" s="1024"/>
      <c r="T2497" s="1024"/>
      <c r="U2497" s="1024"/>
      <c r="V2497" s="1024"/>
      <c r="W2497" s="1024"/>
      <c r="X2497" s="1024"/>
      <c r="Y2497" s="1024"/>
      <c r="Z2497" s="1024"/>
      <c r="AA2497" s="1024"/>
      <c r="AB2497" s="1024"/>
      <c r="AC2497" s="1024"/>
      <c r="AD2497" s="1024"/>
    </row>
    <row r="2498" spans="2:30" ht="25.5" customHeight="1">
      <c r="B2498" s="61"/>
      <c r="C2498" s="241"/>
      <c r="D2498" s="64"/>
      <c r="E2498" s="63"/>
      <c r="F2498" s="1345"/>
      <c r="G2498" s="1308" t="str">
        <f>IFERROR(IF(F2498=0," ",INDEX('CV kódy'!$I$6:$I$89,MATCH(F2498,'CV kódy'!$B$6:$B$89,0))),'CV kódy'!$I$3)</f>
        <v xml:space="preserve"> </v>
      </c>
      <c r="H2498" s="1034"/>
      <c r="I2498" s="75"/>
      <c r="J2498" s="1026"/>
      <c r="K2498" s="282"/>
      <c r="L2498" s="65"/>
      <c r="M2498" s="997"/>
      <c r="N2498" s="997"/>
      <c r="O2498" s="282"/>
      <c r="P2498" s="253"/>
      <c r="Q2498" s="1024"/>
      <c r="R2498" s="1024"/>
      <c r="S2498" s="1024"/>
      <c r="T2498" s="1024"/>
      <c r="U2498" s="1024"/>
      <c r="V2498" s="1024"/>
      <c r="W2498" s="1024"/>
      <c r="X2498" s="1024"/>
      <c r="Y2498" s="1024"/>
      <c r="Z2498" s="1024"/>
      <c r="AA2498" s="1024"/>
      <c r="AB2498" s="1024"/>
      <c r="AC2498" s="1024"/>
      <c r="AD2498" s="1024"/>
    </row>
    <row r="2499" spans="2:30" ht="25.5" customHeight="1">
      <c r="B2499" s="61"/>
      <c r="C2499" s="241"/>
      <c r="D2499" s="64"/>
      <c r="E2499" s="63"/>
      <c r="F2499" s="1345"/>
      <c r="G2499" s="1308" t="str">
        <f>IFERROR(IF(F2499=0," ",INDEX('CV kódy'!$I$6:$I$89,MATCH(F2499,'CV kódy'!$B$6:$B$89,0))),'CV kódy'!$I$3)</f>
        <v xml:space="preserve"> </v>
      </c>
      <c r="H2499" s="1034"/>
      <c r="I2499" s="75"/>
      <c r="J2499" s="1026"/>
      <c r="K2499" s="282"/>
      <c r="L2499" s="65"/>
      <c r="M2499" s="997"/>
      <c r="N2499" s="997"/>
      <c r="O2499" s="282"/>
      <c r="P2499" s="253"/>
      <c r="Q2499" s="1024"/>
      <c r="R2499" s="1024"/>
      <c r="S2499" s="1024"/>
      <c r="T2499" s="1024"/>
      <c r="U2499" s="1024"/>
      <c r="V2499" s="1024"/>
      <c r="W2499" s="1024"/>
      <c r="X2499" s="1024"/>
      <c r="Y2499" s="1024"/>
      <c r="Z2499" s="1024"/>
      <c r="AA2499" s="1024"/>
      <c r="AB2499" s="1024"/>
      <c r="AC2499" s="1024"/>
      <c r="AD2499" s="1024"/>
    </row>
    <row r="2500" spans="2:30" ht="25.5" customHeight="1">
      <c r="B2500" s="61"/>
      <c r="C2500" s="241"/>
      <c r="D2500" s="64"/>
      <c r="E2500" s="63"/>
      <c r="F2500" s="1345"/>
      <c r="G2500" s="1308" t="str">
        <f>IFERROR(IF(F2500=0," ",INDEX('CV kódy'!$I$6:$I$89,MATCH(F2500,'CV kódy'!$B$6:$B$89,0))),'CV kódy'!$I$3)</f>
        <v xml:space="preserve"> </v>
      </c>
      <c r="H2500" s="1034"/>
      <c r="I2500" s="75"/>
      <c r="J2500" s="1026"/>
      <c r="K2500" s="282"/>
      <c r="L2500" s="65"/>
      <c r="M2500" s="997"/>
      <c r="N2500" s="997"/>
      <c r="O2500" s="282"/>
      <c r="P2500" s="253"/>
      <c r="Q2500" s="1024"/>
      <c r="R2500" s="1024"/>
      <c r="S2500" s="1024"/>
      <c r="T2500" s="1024"/>
      <c r="U2500" s="1024"/>
      <c r="V2500" s="1024"/>
      <c r="W2500" s="1024"/>
      <c r="X2500" s="1024"/>
      <c r="Y2500" s="1024"/>
      <c r="Z2500" s="1024"/>
      <c r="AA2500" s="1024"/>
      <c r="AB2500" s="1024"/>
      <c r="AC2500" s="1024"/>
      <c r="AD2500" s="1024"/>
    </row>
    <row r="2501" spans="2:30" ht="25.5" customHeight="1">
      <c r="B2501" s="61"/>
      <c r="C2501" s="241"/>
      <c r="D2501" s="64"/>
      <c r="E2501" s="63"/>
      <c r="F2501" s="1345"/>
      <c r="G2501" s="1308" t="str">
        <f>IFERROR(IF(F2501=0," ",INDEX('CV kódy'!$I$6:$I$89,MATCH(F2501,'CV kódy'!$B$6:$B$89,0))),'CV kódy'!$I$3)</f>
        <v xml:space="preserve"> </v>
      </c>
      <c r="H2501" s="1034"/>
      <c r="I2501" s="75"/>
      <c r="J2501" s="1026"/>
      <c r="K2501" s="282"/>
      <c r="L2501" s="65"/>
      <c r="M2501" s="997"/>
      <c r="N2501" s="997"/>
      <c r="O2501" s="282"/>
      <c r="P2501" s="253"/>
      <c r="Q2501" s="1024"/>
      <c r="R2501" s="1024"/>
      <c r="S2501" s="1024"/>
      <c r="T2501" s="1024"/>
      <c r="U2501" s="1024"/>
      <c r="V2501" s="1024"/>
      <c r="W2501" s="1024"/>
      <c r="X2501" s="1024"/>
      <c r="Y2501" s="1024"/>
      <c r="Z2501" s="1024"/>
      <c r="AA2501" s="1024"/>
      <c r="AB2501" s="1024"/>
      <c r="AC2501" s="1024"/>
      <c r="AD2501" s="1024"/>
    </row>
    <row r="2502" spans="2:30" ht="25.5" customHeight="1">
      <c r="B2502" s="61"/>
      <c r="C2502" s="241"/>
      <c r="D2502" s="64"/>
      <c r="E2502" s="63"/>
      <c r="F2502" s="1345"/>
      <c r="G2502" s="1308" t="str">
        <f>IFERROR(IF(F2502=0," ",INDEX('CV kódy'!$I$6:$I$89,MATCH(F2502,'CV kódy'!$B$6:$B$89,0))),'CV kódy'!$I$3)</f>
        <v xml:space="preserve"> </v>
      </c>
      <c r="H2502" s="1034"/>
      <c r="I2502" s="75"/>
      <c r="J2502" s="1026"/>
      <c r="K2502" s="282"/>
      <c r="L2502" s="65"/>
      <c r="M2502" s="997"/>
      <c r="N2502" s="997"/>
      <c r="O2502" s="282"/>
      <c r="P2502" s="253"/>
      <c r="Q2502" s="1024"/>
      <c r="R2502" s="1024"/>
      <c r="S2502" s="1024"/>
      <c r="T2502" s="1024"/>
      <c r="U2502" s="1024"/>
      <c r="V2502" s="1024"/>
      <c r="W2502" s="1024"/>
      <c r="X2502" s="1024"/>
      <c r="Y2502" s="1024"/>
      <c r="Z2502" s="1024"/>
      <c r="AA2502" s="1024"/>
      <c r="AB2502" s="1024"/>
      <c r="AC2502" s="1024"/>
      <c r="AD2502" s="1024"/>
    </row>
    <row r="2503" spans="2:30" ht="25.5" customHeight="1">
      <c r="B2503" s="61"/>
      <c r="C2503" s="241"/>
      <c r="D2503" s="64"/>
      <c r="E2503" s="63"/>
      <c r="F2503" s="1345"/>
      <c r="G2503" s="1308" t="str">
        <f>IFERROR(IF(F2503=0," ",INDEX('CV kódy'!$I$6:$I$89,MATCH(F2503,'CV kódy'!$B$6:$B$89,0))),'CV kódy'!$I$3)</f>
        <v xml:space="preserve"> </v>
      </c>
      <c r="H2503" s="1034"/>
      <c r="I2503" s="75"/>
      <c r="J2503" s="1026"/>
      <c r="K2503" s="282"/>
      <c r="L2503" s="65"/>
      <c r="M2503" s="997"/>
      <c r="N2503" s="997"/>
      <c r="O2503" s="282"/>
      <c r="P2503" s="253"/>
      <c r="Q2503" s="1024"/>
      <c r="R2503" s="1024"/>
      <c r="S2503" s="1024"/>
      <c r="T2503" s="1024"/>
      <c r="U2503" s="1024"/>
      <c r="V2503" s="1024"/>
      <c r="W2503" s="1024"/>
      <c r="X2503" s="1024"/>
      <c r="Y2503" s="1024"/>
      <c r="Z2503" s="1024"/>
      <c r="AA2503" s="1024"/>
      <c r="AB2503" s="1024"/>
      <c r="AC2503" s="1024"/>
      <c r="AD2503" s="1024"/>
    </row>
    <row r="2504" spans="2:30" ht="25.5" customHeight="1">
      <c r="B2504" s="61"/>
      <c r="C2504" s="241"/>
      <c r="D2504" s="64"/>
      <c r="E2504" s="63"/>
      <c r="F2504" s="1345"/>
      <c r="G2504" s="1308" t="str">
        <f>IFERROR(IF(F2504=0," ",INDEX('CV kódy'!$I$6:$I$89,MATCH(F2504,'CV kódy'!$B$6:$B$89,0))),'CV kódy'!$I$3)</f>
        <v xml:space="preserve"> </v>
      </c>
      <c r="H2504" s="1034"/>
      <c r="I2504" s="75"/>
      <c r="J2504" s="1026"/>
      <c r="K2504" s="282"/>
      <c r="L2504" s="65"/>
      <c r="M2504" s="997"/>
      <c r="N2504" s="997"/>
      <c r="O2504" s="282"/>
      <c r="P2504" s="253"/>
      <c r="Q2504" s="1024"/>
      <c r="R2504" s="1024"/>
      <c r="S2504" s="1024"/>
      <c r="T2504" s="1024"/>
      <c r="U2504" s="1024"/>
      <c r="V2504" s="1024"/>
      <c r="W2504" s="1024"/>
      <c r="X2504" s="1024"/>
      <c r="Y2504" s="1024"/>
      <c r="Z2504" s="1024"/>
      <c r="AA2504" s="1024"/>
      <c r="AB2504" s="1024"/>
      <c r="AC2504" s="1024"/>
      <c r="AD2504" s="1024"/>
    </row>
    <row r="2505" spans="2:30" ht="25.5" customHeight="1">
      <c r="B2505" s="61"/>
      <c r="C2505" s="241"/>
      <c r="D2505" s="64"/>
      <c r="E2505" s="63"/>
      <c r="F2505" s="1345"/>
      <c r="G2505" s="1308" t="str">
        <f>IFERROR(IF(F2505=0," ",INDEX('CV kódy'!$I$6:$I$89,MATCH(F2505,'CV kódy'!$B$6:$B$89,0))),'CV kódy'!$I$3)</f>
        <v xml:space="preserve"> </v>
      </c>
      <c r="H2505" s="1034"/>
      <c r="I2505" s="75"/>
      <c r="J2505" s="1026"/>
      <c r="K2505" s="282"/>
      <c r="L2505" s="65"/>
      <c r="M2505" s="997"/>
      <c r="N2505" s="997"/>
      <c r="O2505" s="282"/>
      <c r="P2505" s="253"/>
      <c r="Q2505" s="1024"/>
      <c r="R2505" s="1024"/>
      <c r="S2505" s="1024"/>
      <c r="T2505" s="1024"/>
      <c r="U2505" s="1024"/>
      <c r="V2505" s="1024"/>
      <c r="W2505" s="1024"/>
      <c r="X2505" s="1024"/>
      <c r="Y2505" s="1024"/>
      <c r="Z2505" s="1024"/>
      <c r="AA2505" s="1024"/>
      <c r="AB2505" s="1024"/>
      <c r="AC2505" s="1024"/>
      <c r="AD2505" s="1024"/>
    </row>
    <row r="2506" spans="2:30" ht="25.5" customHeight="1">
      <c r="B2506" s="61"/>
      <c r="C2506" s="241"/>
      <c r="D2506" s="64"/>
      <c r="E2506" s="63"/>
      <c r="F2506" s="1345"/>
      <c r="G2506" s="1308" t="str">
        <f>IFERROR(IF(F2506=0," ",INDEX('CV kódy'!$I$6:$I$89,MATCH(F2506,'CV kódy'!$B$6:$B$89,0))),'CV kódy'!$I$3)</f>
        <v xml:space="preserve"> </v>
      </c>
      <c r="H2506" s="1034"/>
      <c r="I2506" s="75"/>
      <c r="J2506" s="1026"/>
      <c r="K2506" s="282"/>
      <c r="L2506" s="65"/>
      <c r="M2506" s="997"/>
      <c r="N2506" s="997"/>
      <c r="O2506" s="282"/>
      <c r="P2506" s="253"/>
      <c r="Q2506" s="1024"/>
      <c r="R2506" s="1024"/>
      <c r="S2506" s="1024"/>
      <c r="T2506" s="1024"/>
      <c r="U2506" s="1024"/>
      <c r="V2506" s="1024"/>
      <c r="W2506" s="1024"/>
      <c r="X2506" s="1024"/>
      <c r="Y2506" s="1024"/>
      <c r="Z2506" s="1024"/>
      <c r="AA2506" s="1024"/>
      <c r="AB2506" s="1024"/>
      <c r="AC2506" s="1024"/>
      <c r="AD2506" s="1024"/>
    </row>
    <row r="2507" spans="2:30" ht="25.5" customHeight="1">
      <c r="B2507" s="61"/>
      <c r="C2507" s="241"/>
      <c r="D2507" s="64"/>
      <c r="E2507" s="63"/>
      <c r="F2507" s="1345"/>
      <c r="G2507" s="1308" t="str">
        <f>IFERROR(IF(F2507=0," ",INDEX('CV kódy'!$I$6:$I$89,MATCH(F2507,'CV kódy'!$B$6:$B$89,0))),'CV kódy'!$I$3)</f>
        <v xml:space="preserve"> </v>
      </c>
      <c r="H2507" s="1034"/>
      <c r="I2507" s="75"/>
      <c r="J2507" s="1026"/>
      <c r="K2507" s="282"/>
      <c r="L2507" s="65"/>
      <c r="M2507" s="997"/>
      <c r="N2507" s="997"/>
      <c r="O2507" s="282"/>
      <c r="P2507" s="253"/>
      <c r="Q2507" s="1024"/>
      <c r="R2507" s="1024"/>
      <c r="S2507" s="1024"/>
      <c r="T2507" s="1024"/>
      <c r="U2507" s="1024"/>
      <c r="V2507" s="1024"/>
      <c r="W2507" s="1024"/>
      <c r="X2507" s="1024"/>
      <c r="Y2507" s="1024"/>
      <c r="Z2507" s="1024"/>
      <c r="AA2507" s="1024"/>
      <c r="AB2507" s="1024"/>
      <c r="AC2507" s="1024"/>
      <c r="AD2507" s="1024"/>
    </row>
    <row r="2508" spans="2:30" ht="25.5" customHeight="1">
      <c r="B2508" s="61"/>
      <c r="C2508" s="241"/>
      <c r="D2508" s="64"/>
      <c r="E2508" s="63"/>
      <c r="F2508" s="1345"/>
      <c r="G2508" s="1308" t="str">
        <f>IFERROR(IF(F2508=0," ",INDEX('CV kódy'!$I$6:$I$89,MATCH(F2508,'CV kódy'!$B$6:$B$89,0))),'CV kódy'!$I$3)</f>
        <v xml:space="preserve"> </v>
      </c>
      <c r="H2508" s="1034"/>
      <c r="I2508" s="75"/>
      <c r="J2508" s="1026"/>
      <c r="K2508" s="282"/>
      <c r="L2508" s="65"/>
      <c r="M2508" s="997"/>
      <c r="N2508" s="997"/>
      <c r="O2508" s="282"/>
      <c r="P2508" s="253"/>
      <c r="Q2508" s="1024"/>
      <c r="R2508" s="1024"/>
      <c r="S2508" s="1024"/>
      <c r="T2508" s="1024"/>
      <c r="U2508" s="1024"/>
      <c r="V2508" s="1024"/>
      <c r="W2508" s="1024"/>
      <c r="X2508" s="1024"/>
      <c r="Y2508" s="1024"/>
      <c r="Z2508" s="1024"/>
      <c r="AA2508" s="1024"/>
      <c r="AB2508" s="1024"/>
      <c r="AC2508" s="1024"/>
      <c r="AD2508" s="1024"/>
    </row>
    <row r="2509" spans="2:30" ht="25.5" customHeight="1">
      <c r="B2509" s="61"/>
      <c r="C2509" s="241"/>
      <c r="D2509" s="64"/>
      <c r="E2509" s="63"/>
      <c r="F2509" s="1345"/>
      <c r="G2509" s="1308" t="str">
        <f>IFERROR(IF(F2509=0," ",INDEX('CV kódy'!$I$6:$I$89,MATCH(F2509,'CV kódy'!$B$6:$B$89,0))),'CV kódy'!$I$3)</f>
        <v xml:space="preserve"> </v>
      </c>
      <c r="H2509" s="1034"/>
      <c r="I2509" s="75"/>
      <c r="J2509" s="1026"/>
      <c r="K2509" s="282"/>
      <c r="L2509" s="65"/>
      <c r="M2509" s="997"/>
      <c r="N2509" s="997"/>
      <c r="O2509" s="282"/>
      <c r="P2509" s="253"/>
      <c r="Q2509" s="1024"/>
      <c r="R2509" s="1024"/>
      <c r="S2509" s="1024"/>
      <c r="T2509" s="1024"/>
      <c r="U2509" s="1024"/>
      <c r="V2509" s="1024"/>
      <c r="W2509" s="1024"/>
      <c r="X2509" s="1024"/>
      <c r="Y2509" s="1024"/>
      <c r="Z2509" s="1024"/>
      <c r="AA2509" s="1024"/>
      <c r="AB2509" s="1024"/>
      <c r="AC2509" s="1024"/>
      <c r="AD2509" s="1024"/>
    </row>
    <row r="2510" spans="2:30" ht="25.5" customHeight="1">
      <c r="B2510" s="61"/>
      <c r="C2510" s="241"/>
      <c r="D2510" s="64"/>
      <c r="E2510" s="63"/>
      <c r="F2510" s="1345"/>
      <c r="G2510" s="1308" t="str">
        <f>IFERROR(IF(F2510=0," ",INDEX('CV kódy'!$I$6:$I$89,MATCH(F2510,'CV kódy'!$B$6:$B$89,0))),'CV kódy'!$I$3)</f>
        <v xml:space="preserve"> </v>
      </c>
      <c r="H2510" s="1034"/>
      <c r="I2510" s="75"/>
      <c r="J2510" s="1026"/>
      <c r="K2510" s="282"/>
      <c r="L2510" s="65"/>
      <c r="M2510" s="997"/>
      <c r="N2510" s="997"/>
      <c r="O2510" s="282"/>
      <c r="P2510" s="253"/>
      <c r="Q2510" s="1024"/>
      <c r="R2510" s="1024"/>
      <c r="S2510" s="1024"/>
      <c r="T2510" s="1024"/>
      <c r="U2510" s="1024"/>
      <c r="V2510" s="1024"/>
      <c r="W2510" s="1024"/>
      <c r="X2510" s="1024"/>
      <c r="Y2510" s="1024"/>
      <c r="Z2510" s="1024"/>
      <c r="AA2510" s="1024"/>
      <c r="AB2510" s="1024"/>
      <c r="AC2510" s="1024"/>
      <c r="AD2510" s="1024"/>
    </row>
    <row r="2511" spans="2:30" ht="25.5" customHeight="1">
      <c r="B2511" s="61"/>
      <c r="C2511" s="241"/>
      <c r="D2511" s="64"/>
      <c r="E2511" s="63"/>
      <c r="F2511" s="1345"/>
      <c r="G2511" s="1308" t="str">
        <f>IFERROR(IF(F2511=0," ",INDEX('CV kódy'!$I$6:$I$89,MATCH(F2511,'CV kódy'!$B$6:$B$89,0))),'CV kódy'!$I$3)</f>
        <v xml:space="preserve"> </v>
      </c>
      <c r="H2511" s="1034"/>
      <c r="I2511" s="75"/>
      <c r="J2511" s="1026"/>
      <c r="K2511" s="282"/>
      <c r="L2511" s="65"/>
      <c r="M2511" s="997"/>
      <c r="N2511" s="997"/>
      <c r="O2511" s="282"/>
      <c r="P2511" s="253"/>
      <c r="Q2511" s="1024"/>
      <c r="R2511" s="1024"/>
      <c r="S2511" s="1024"/>
      <c r="T2511" s="1024"/>
      <c r="U2511" s="1024"/>
      <c r="V2511" s="1024"/>
      <c r="W2511" s="1024"/>
      <c r="X2511" s="1024"/>
      <c r="Y2511" s="1024"/>
      <c r="Z2511" s="1024"/>
      <c r="AA2511" s="1024"/>
      <c r="AB2511" s="1024"/>
      <c r="AC2511" s="1024"/>
      <c r="AD2511" s="1024"/>
    </row>
    <row r="2512" spans="2:30" ht="25.5" customHeight="1">
      <c r="B2512" s="61"/>
      <c r="C2512" s="241"/>
      <c r="D2512" s="64"/>
      <c r="E2512" s="63"/>
      <c r="F2512" s="1345"/>
      <c r="G2512" s="1308" t="str">
        <f>IFERROR(IF(F2512=0," ",INDEX('CV kódy'!$I$6:$I$89,MATCH(F2512,'CV kódy'!$B$6:$B$89,0))),'CV kódy'!$I$3)</f>
        <v xml:space="preserve"> </v>
      </c>
      <c r="H2512" s="1034"/>
      <c r="I2512" s="75"/>
      <c r="J2512" s="1026"/>
      <c r="K2512" s="282"/>
      <c r="L2512" s="65"/>
      <c r="M2512" s="997"/>
      <c r="N2512" s="997"/>
      <c r="O2512" s="282"/>
      <c r="P2512" s="253"/>
      <c r="Q2512" s="1024"/>
      <c r="R2512" s="1024"/>
      <c r="S2512" s="1024"/>
      <c r="T2512" s="1024"/>
      <c r="U2512" s="1024"/>
      <c r="V2512" s="1024"/>
      <c r="W2512" s="1024"/>
      <c r="X2512" s="1024"/>
      <c r="Y2512" s="1024"/>
      <c r="Z2512" s="1024"/>
      <c r="AA2512" s="1024"/>
      <c r="AB2512" s="1024"/>
      <c r="AC2512" s="1024"/>
      <c r="AD2512" s="1024"/>
    </row>
    <row r="2513" spans="2:30" ht="25.5" customHeight="1">
      <c r="B2513" s="61"/>
      <c r="C2513" s="241"/>
      <c r="D2513" s="64"/>
      <c r="E2513" s="63"/>
      <c r="F2513" s="1345"/>
      <c r="G2513" s="1308" t="str">
        <f>IFERROR(IF(F2513=0," ",INDEX('CV kódy'!$I$6:$I$89,MATCH(F2513,'CV kódy'!$B$6:$B$89,0))),'CV kódy'!$I$3)</f>
        <v xml:space="preserve"> </v>
      </c>
      <c r="H2513" s="1034"/>
      <c r="I2513" s="75"/>
      <c r="J2513" s="1026"/>
      <c r="K2513" s="282"/>
      <c r="L2513" s="65"/>
      <c r="M2513" s="997"/>
      <c r="N2513" s="997"/>
      <c r="O2513" s="282"/>
      <c r="P2513" s="253"/>
      <c r="Q2513" s="1024"/>
      <c r="R2513" s="1024"/>
      <c r="S2513" s="1024"/>
      <c r="T2513" s="1024"/>
      <c r="U2513" s="1024"/>
      <c r="V2513" s="1024"/>
      <c r="W2513" s="1024"/>
      <c r="X2513" s="1024"/>
      <c r="Y2513" s="1024"/>
      <c r="Z2513" s="1024"/>
      <c r="AA2513" s="1024"/>
      <c r="AB2513" s="1024"/>
      <c r="AC2513" s="1024"/>
      <c r="AD2513" s="1024"/>
    </row>
    <row r="2514" spans="2:30" ht="25.5" customHeight="1">
      <c r="B2514" s="61"/>
      <c r="C2514" s="241"/>
      <c r="D2514" s="64"/>
      <c r="E2514" s="63"/>
      <c r="F2514" s="1345"/>
      <c r="G2514" s="1308" t="str">
        <f>IFERROR(IF(F2514=0," ",INDEX('CV kódy'!$I$6:$I$89,MATCH(F2514,'CV kódy'!$B$6:$B$89,0))),'CV kódy'!$I$3)</f>
        <v xml:space="preserve"> </v>
      </c>
      <c r="H2514" s="1034"/>
      <c r="I2514" s="75"/>
      <c r="J2514" s="1026"/>
      <c r="K2514" s="282"/>
      <c r="L2514" s="65"/>
      <c r="M2514" s="997"/>
      <c r="N2514" s="997"/>
      <c r="O2514" s="282"/>
      <c r="P2514" s="253"/>
      <c r="Q2514" s="1024"/>
      <c r="R2514" s="1024"/>
      <c r="S2514" s="1024"/>
      <c r="T2514" s="1024"/>
      <c r="U2514" s="1024"/>
      <c r="V2514" s="1024"/>
      <c r="W2514" s="1024"/>
      <c r="X2514" s="1024"/>
      <c r="Y2514" s="1024"/>
      <c r="Z2514" s="1024"/>
      <c r="AA2514" s="1024"/>
      <c r="AB2514" s="1024"/>
      <c r="AC2514" s="1024"/>
      <c r="AD2514" s="1024"/>
    </row>
    <row r="2515" spans="2:30" ht="25.5" customHeight="1">
      <c r="B2515" s="61"/>
      <c r="C2515" s="241"/>
      <c r="D2515" s="64"/>
      <c r="E2515" s="63"/>
      <c r="F2515" s="1345"/>
      <c r="G2515" s="1308" t="str">
        <f>IFERROR(IF(F2515=0," ",INDEX('CV kódy'!$I$6:$I$89,MATCH(F2515,'CV kódy'!$B$6:$B$89,0))),'CV kódy'!$I$3)</f>
        <v xml:space="preserve"> </v>
      </c>
      <c r="H2515" s="1034"/>
      <c r="I2515" s="75"/>
      <c r="J2515" s="1026"/>
      <c r="K2515" s="282"/>
      <c r="L2515" s="65"/>
      <c r="M2515" s="997"/>
      <c r="N2515" s="997"/>
      <c r="O2515" s="282"/>
      <c r="P2515" s="253"/>
      <c r="Q2515" s="1024"/>
      <c r="R2515" s="1024"/>
      <c r="S2515" s="1024"/>
      <c r="T2515" s="1024"/>
      <c r="U2515" s="1024"/>
      <c r="V2515" s="1024"/>
      <c r="W2515" s="1024"/>
      <c r="X2515" s="1024"/>
      <c r="Y2515" s="1024"/>
      <c r="Z2515" s="1024"/>
      <c r="AA2515" s="1024"/>
      <c r="AB2515" s="1024"/>
      <c r="AC2515" s="1024"/>
      <c r="AD2515" s="1024"/>
    </row>
    <row r="2516" spans="2:30" ht="25.5" customHeight="1">
      <c r="B2516" s="61"/>
      <c r="C2516" s="241"/>
      <c r="D2516" s="64"/>
      <c r="E2516" s="63"/>
      <c r="F2516" s="1345"/>
      <c r="G2516" s="1308" t="str">
        <f>IFERROR(IF(F2516=0," ",INDEX('CV kódy'!$I$6:$I$89,MATCH(F2516,'CV kódy'!$B$6:$B$89,0))),'CV kódy'!$I$3)</f>
        <v xml:space="preserve"> </v>
      </c>
      <c r="H2516" s="1034"/>
      <c r="I2516" s="75"/>
      <c r="J2516" s="1026"/>
      <c r="K2516" s="282"/>
      <c r="L2516" s="65"/>
      <c r="M2516" s="997"/>
      <c r="N2516" s="997"/>
      <c r="O2516" s="282"/>
      <c r="P2516" s="253"/>
      <c r="Q2516" s="1024"/>
      <c r="R2516" s="1024"/>
      <c r="S2516" s="1024"/>
      <c r="T2516" s="1024"/>
      <c r="U2516" s="1024"/>
      <c r="V2516" s="1024"/>
      <c r="W2516" s="1024"/>
      <c r="X2516" s="1024"/>
      <c r="Y2516" s="1024"/>
      <c r="Z2516" s="1024"/>
      <c r="AA2516" s="1024"/>
      <c r="AB2516" s="1024"/>
      <c r="AC2516" s="1024"/>
      <c r="AD2516" s="1024"/>
    </row>
    <row r="2517" spans="2:30" ht="25.5" customHeight="1">
      <c r="B2517" s="61"/>
      <c r="C2517" s="241"/>
      <c r="D2517" s="64"/>
      <c r="E2517" s="63"/>
      <c r="F2517" s="1345"/>
      <c r="G2517" s="1308" t="str">
        <f>IFERROR(IF(F2517=0," ",INDEX('CV kódy'!$I$6:$I$89,MATCH(F2517,'CV kódy'!$B$6:$B$89,0))),'CV kódy'!$I$3)</f>
        <v xml:space="preserve"> </v>
      </c>
      <c r="H2517" s="1034"/>
      <c r="I2517" s="75"/>
      <c r="J2517" s="1026"/>
      <c r="K2517" s="282"/>
      <c r="L2517" s="65"/>
      <c r="M2517" s="997"/>
      <c r="N2517" s="997"/>
      <c r="O2517" s="282"/>
      <c r="P2517" s="253"/>
      <c r="Q2517" s="1024"/>
      <c r="R2517" s="1024"/>
      <c r="S2517" s="1024"/>
      <c r="T2517" s="1024"/>
      <c r="U2517" s="1024"/>
      <c r="V2517" s="1024"/>
      <c r="W2517" s="1024"/>
      <c r="X2517" s="1024"/>
      <c r="Y2517" s="1024"/>
      <c r="Z2517" s="1024"/>
      <c r="AA2517" s="1024"/>
      <c r="AB2517" s="1024"/>
      <c r="AC2517" s="1024"/>
      <c r="AD2517" s="1024"/>
    </row>
    <row r="2518" spans="2:30" ht="25.5" customHeight="1">
      <c r="B2518" s="61"/>
      <c r="C2518" s="241"/>
      <c r="D2518" s="64"/>
      <c r="E2518" s="63"/>
      <c r="F2518" s="1345"/>
      <c r="G2518" s="1308" t="str">
        <f>IFERROR(IF(F2518=0," ",INDEX('CV kódy'!$I$6:$I$89,MATCH(F2518,'CV kódy'!$B$6:$B$89,0))),'CV kódy'!$I$3)</f>
        <v xml:space="preserve"> </v>
      </c>
      <c r="H2518" s="1034"/>
      <c r="I2518" s="75"/>
      <c r="J2518" s="1026"/>
      <c r="K2518" s="282"/>
      <c r="L2518" s="65"/>
      <c r="M2518" s="997"/>
      <c r="N2518" s="997"/>
      <c r="O2518" s="282"/>
      <c r="P2518" s="253"/>
      <c r="Q2518" s="1024"/>
      <c r="R2518" s="1024"/>
      <c r="S2518" s="1024"/>
      <c r="T2518" s="1024"/>
      <c r="U2518" s="1024"/>
      <c r="V2518" s="1024"/>
      <c r="W2518" s="1024"/>
      <c r="X2518" s="1024"/>
      <c r="Y2518" s="1024"/>
      <c r="Z2518" s="1024"/>
      <c r="AA2518" s="1024"/>
      <c r="AB2518" s="1024"/>
      <c r="AC2518" s="1024"/>
      <c r="AD2518" s="1024"/>
    </row>
    <row r="2519" spans="2:30" ht="25.5" customHeight="1">
      <c r="B2519" s="61"/>
      <c r="C2519" s="241"/>
      <c r="D2519" s="64"/>
      <c r="E2519" s="63"/>
      <c r="F2519" s="1345"/>
      <c r="G2519" s="1308" t="str">
        <f>IFERROR(IF(F2519=0," ",INDEX('CV kódy'!$I$6:$I$89,MATCH(F2519,'CV kódy'!$B$6:$B$89,0))),'CV kódy'!$I$3)</f>
        <v xml:space="preserve"> </v>
      </c>
      <c r="H2519" s="1034"/>
      <c r="I2519" s="75"/>
      <c r="J2519" s="1026"/>
      <c r="K2519" s="282"/>
      <c r="L2519" s="65"/>
      <c r="M2519" s="997"/>
      <c r="N2519" s="997"/>
      <c r="O2519" s="282"/>
      <c r="P2519" s="253"/>
      <c r="Q2519" s="1024"/>
      <c r="R2519" s="1024"/>
      <c r="S2519" s="1024"/>
      <c r="T2519" s="1024"/>
      <c r="U2519" s="1024"/>
      <c r="V2519" s="1024"/>
      <c r="W2519" s="1024"/>
      <c r="X2519" s="1024"/>
      <c r="Y2519" s="1024"/>
      <c r="Z2519" s="1024"/>
      <c r="AA2519" s="1024"/>
      <c r="AB2519" s="1024"/>
      <c r="AC2519" s="1024"/>
      <c r="AD2519" s="1024"/>
    </row>
    <row r="2520" spans="2:30" ht="25.5" customHeight="1">
      <c r="B2520" s="61"/>
      <c r="C2520" s="241"/>
      <c r="D2520" s="64"/>
      <c r="E2520" s="63"/>
      <c r="F2520" s="1345"/>
      <c r="G2520" s="1308" t="str">
        <f>IFERROR(IF(F2520=0," ",INDEX('CV kódy'!$I$6:$I$89,MATCH(F2520,'CV kódy'!$B$6:$B$89,0))),'CV kódy'!$I$3)</f>
        <v xml:space="preserve"> </v>
      </c>
      <c r="H2520" s="1034"/>
      <c r="I2520" s="75"/>
      <c r="J2520" s="1026"/>
      <c r="K2520" s="282"/>
      <c r="L2520" s="65"/>
      <c r="M2520" s="997"/>
      <c r="N2520" s="997"/>
      <c r="O2520" s="282"/>
      <c r="P2520" s="253"/>
      <c r="Q2520" s="1024"/>
      <c r="R2520" s="1024"/>
      <c r="S2520" s="1024"/>
      <c r="T2520" s="1024"/>
      <c r="U2520" s="1024"/>
      <c r="V2520" s="1024"/>
      <c r="W2520" s="1024"/>
      <c r="X2520" s="1024"/>
      <c r="Y2520" s="1024"/>
      <c r="Z2520" s="1024"/>
      <c r="AA2520" s="1024"/>
      <c r="AB2520" s="1024"/>
      <c r="AC2520" s="1024"/>
      <c r="AD2520" s="1024"/>
    </row>
    <row r="2521" spans="2:30" ht="25.5" customHeight="1">
      <c r="B2521" s="61"/>
      <c r="C2521" s="241"/>
      <c r="D2521" s="64"/>
      <c r="E2521" s="63"/>
      <c r="F2521" s="1345"/>
      <c r="G2521" s="1308" t="str">
        <f>IFERROR(IF(F2521=0," ",INDEX('CV kódy'!$I$6:$I$89,MATCH(F2521,'CV kódy'!$B$6:$B$89,0))),'CV kódy'!$I$3)</f>
        <v xml:space="preserve"> </v>
      </c>
      <c r="H2521" s="1034"/>
      <c r="I2521" s="75"/>
      <c r="J2521" s="1026"/>
      <c r="K2521" s="282"/>
      <c r="L2521" s="65"/>
      <c r="M2521" s="997"/>
      <c r="N2521" s="997"/>
      <c r="O2521" s="282"/>
      <c r="P2521" s="253"/>
      <c r="Q2521" s="1024"/>
      <c r="R2521" s="1024"/>
      <c r="S2521" s="1024"/>
      <c r="T2521" s="1024"/>
      <c r="U2521" s="1024"/>
      <c r="V2521" s="1024"/>
      <c r="W2521" s="1024"/>
      <c r="X2521" s="1024"/>
      <c r="Y2521" s="1024"/>
      <c r="Z2521" s="1024"/>
      <c r="AA2521" s="1024"/>
      <c r="AB2521" s="1024"/>
      <c r="AC2521" s="1024"/>
      <c r="AD2521" s="1024"/>
    </row>
    <row r="2522" spans="2:30" ht="25.5" customHeight="1">
      <c r="B2522" s="61"/>
      <c r="C2522" s="241"/>
      <c r="D2522" s="64"/>
      <c r="E2522" s="63"/>
      <c r="F2522" s="1345"/>
      <c r="G2522" s="1308" t="str">
        <f>IFERROR(IF(F2522=0," ",INDEX('CV kódy'!$I$6:$I$89,MATCH(F2522,'CV kódy'!$B$6:$B$89,0))),'CV kódy'!$I$3)</f>
        <v xml:space="preserve"> </v>
      </c>
      <c r="H2522" s="1034"/>
      <c r="I2522" s="75"/>
      <c r="J2522" s="1026"/>
      <c r="K2522" s="282"/>
      <c r="L2522" s="65"/>
      <c r="M2522" s="997"/>
      <c r="N2522" s="997"/>
      <c r="O2522" s="282"/>
      <c r="P2522" s="253"/>
      <c r="Q2522" s="1024"/>
      <c r="R2522" s="1024"/>
      <c r="S2522" s="1024"/>
      <c r="T2522" s="1024"/>
      <c r="U2522" s="1024"/>
      <c r="V2522" s="1024"/>
      <c r="W2522" s="1024"/>
      <c r="X2522" s="1024"/>
      <c r="Y2522" s="1024"/>
      <c r="Z2522" s="1024"/>
      <c r="AA2522" s="1024"/>
      <c r="AB2522" s="1024"/>
      <c r="AC2522" s="1024"/>
      <c r="AD2522" s="1024"/>
    </row>
    <row r="2523" spans="2:30" ht="25.5" customHeight="1">
      <c r="B2523" s="61"/>
      <c r="C2523" s="241"/>
      <c r="D2523" s="64"/>
      <c r="E2523" s="63"/>
      <c r="F2523" s="1345"/>
      <c r="G2523" s="1308" t="str">
        <f>IFERROR(IF(F2523=0," ",INDEX('CV kódy'!$I$6:$I$89,MATCH(F2523,'CV kódy'!$B$6:$B$89,0))),'CV kódy'!$I$3)</f>
        <v xml:space="preserve"> </v>
      </c>
      <c r="H2523" s="1034"/>
      <c r="I2523" s="75"/>
      <c r="J2523" s="1026"/>
      <c r="K2523" s="282"/>
      <c r="L2523" s="65"/>
      <c r="M2523" s="997"/>
      <c r="N2523" s="997"/>
      <c r="O2523" s="282"/>
      <c r="P2523" s="253"/>
      <c r="Q2523" s="1024"/>
      <c r="R2523" s="1024"/>
      <c r="S2523" s="1024"/>
      <c r="T2523" s="1024"/>
      <c r="U2523" s="1024"/>
      <c r="V2523" s="1024"/>
      <c r="W2523" s="1024"/>
      <c r="X2523" s="1024"/>
      <c r="Y2523" s="1024"/>
      <c r="Z2523" s="1024"/>
      <c r="AA2523" s="1024"/>
      <c r="AB2523" s="1024"/>
      <c r="AC2523" s="1024"/>
      <c r="AD2523" s="1024"/>
    </row>
    <row r="2524" spans="2:30" ht="25.5" customHeight="1">
      <c r="B2524" s="61"/>
      <c r="C2524" s="241"/>
      <c r="D2524" s="64"/>
      <c r="E2524" s="63"/>
      <c r="F2524" s="1345"/>
      <c r="G2524" s="1308" t="str">
        <f>IFERROR(IF(F2524=0," ",INDEX('CV kódy'!$I$6:$I$89,MATCH(F2524,'CV kódy'!$B$6:$B$89,0))),'CV kódy'!$I$3)</f>
        <v xml:space="preserve"> </v>
      </c>
      <c r="H2524" s="1034"/>
      <c r="I2524" s="75"/>
      <c r="J2524" s="1026"/>
      <c r="K2524" s="282"/>
      <c r="L2524" s="65"/>
      <c r="M2524" s="997"/>
      <c r="N2524" s="997"/>
      <c r="O2524" s="282"/>
      <c r="P2524" s="253"/>
      <c r="Q2524" s="1024"/>
      <c r="R2524" s="1024"/>
      <c r="S2524" s="1024"/>
      <c r="T2524" s="1024"/>
      <c r="U2524" s="1024"/>
      <c r="V2524" s="1024"/>
      <c r="W2524" s="1024"/>
      <c r="X2524" s="1024"/>
      <c r="Y2524" s="1024"/>
      <c r="Z2524" s="1024"/>
      <c r="AA2524" s="1024"/>
      <c r="AB2524" s="1024"/>
      <c r="AC2524" s="1024"/>
      <c r="AD2524" s="1024"/>
    </row>
    <row r="2525" spans="2:30" ht="25.5" customHeight="1">
      <c r="B2525" s="61"/>
      <c r="C2525" s="241"/>
      <c r="D2525" s="64"/>
      <c r="E2525" s="63"/>
      <c r="F2525" s="1345"/>
      <c r="G2525" s="1308" t="str">
        <f>IFERROR(IF(F2525=0," ",INDEX('CV kódy'!$I$6:$I$89,MATCH(F2525,'CV kódy'!$B$6:$B$89,0))),'CV kódy'!$I$3)</f>
        <v xml:space="preserve"> </v>
      </c>
      <c r="H2525" s="1034"/>
      <c r="I2525" s="75"/>
      <c r="J2525" s="1026"/>
      <c r="K2525" s="282"/>
      <c r="L2525" s="65"/>
      <c r="M2525" s="997"/>
      <c r="N2525" s="997"/>
      <c r="O2525" s="282"/>
      <c r="P2525" s="253"/>
      <c r="Q2525" s="1024"/>
      <c r="R2525" s="1024"/>
      <c r="S2525" s="1024"/>
      <c r="T2525" s="1024"/>
      <c r="U2525" s="1024"/>
      <c r="V2525" s="1024"/>
      <c r="W2525" s="1024"/>
      <c r="X2525" s="1024"/>
      <c r="Y2525" s="1024"/>
      <c r="Z2525" s="1024"/>
      <c r="AA2525" s="1024"/>
      <c r="AB2525" s="1024"/>
      <c r="AC2525" s="1024"/>
      <c r="AD2525" s="1024"/>
    </row>
    <row r="2526" spans="2:30" ht="25.5" customHeight="1">
      <c r="B2526" s="61"/>
      <c r="C2526" s="241"/>
      <c r="D2526" s="64"/>
      <c r="E2526" s="63"/>
      <c r="F2526" s="1345"/>
      <c r="G2526" s="1308" t="str">
        <f>IFERROR(IF(F2526=0," ",INDEX('CV kódy'!$I$6:$I$89,MATCH(F2526,'CV kódy'!$B$6:$B$89,0))),'CV kódy'!$I$3)</f>
        <v xml:space="preserve"> </v>
      </c>
      <c r="H2526" s="1034"/>
      <c r="I2526" s="75"/>
      <c r="J2526" s="1026"/>
      <c r="K2526" s="282"/>
      <c r="L2526" s="65"/>
      <c r="M2526" s="997"/>
      <c r="N2526" s="997"/>
      <c r="O2526" s="282"/>
      <c r="P2526" s="253"/>
      <c r="Q2526" s="1024"/>
      <c r="R2526" s="1024"/>
      <c r="S2526" s="1024"/>
      <c r="T2526" s="1024"/>
      <c r="U2526" s="1024"/>
      <c r="V2526" s="1024"/>
      <c r="W2526" s="1024"/>
      <c r="X2526" s="1024"/>
      <c r="Y2526" s="1024"/>
      <c r="Z2526" s="1024"/>
      <c r="AA2526" s="1024"/>
      <c r="AB2526" s="1024"/>
      <c r="AC2526" s="1024"/>
      <c r="AD2526" s="1024"/>
    </row>
    <row r="2527" spans="2:30" ht="25.5" customHeight="1">
      <c r="B2527" s="61"/>
      <c r="C2527" s="241"/>
      <c r="D2527" s="64"/>
      <c r="E2527" s="63"/>
      <c r="F2527" s="1345"/>
      <c r="G2527" s="1308" t="str">
        <f>IFERROR(IF(F2527=0," ",INDEX('CV kódy'!$I$6:$I$89,MATCH(F2527,'CV kódy'!$B$6:$B$89,0))),'CV kódy'!$I$3)</f>
        <v xml:space="preserve"> </v>
      </c>
      <c r="H2527" s="1034"/>
      <c r="I2527" s="75"/>
      <c r="J2527" s="1026"/>
      <c r="K2527" s="282"/>
      <c r="L2527" s="65"/>
      <c r="M2527" s="997"/>
      <c r="N2527" s="997"/>
      <c r="O2527" s="282"/>
      <c r="P2527" s="253"/>
      <c r="Q2527" s="1024"/>
      <c r="R2527" s="1024"/>
      <c r="S2527" s="1024"/>
      <c r="T2527" s="1024"/>
      <c r="U2527" s="1024"/>
      <c r="V2527" s="1024"/>
      <c r="W2527" s="1024"/>
      <c r="X2527" s="1024"/>
      <c r="Y2527" s="1024"/>
      <c r="Z2527" s="1024"/>
      <c r="AA2527" s="1024"/>
      <c r="AB2527" s="1024"/>
      <c r="AC2527" s="1024"/>
      <c r="AD2527" s="1024"/>
    </row>
    <row r="2528" spans="2:30" ht="25.5" customHeight="1">
      <c r="B2528" s="61"/>
      <c r="C2528" s="241"/>
      <c r="D2528" s="64"/>
      <c r="E2528" s="63"/>
      <c r="F2528" s="1345"/>
      <c r="G2528" s="1308" t="str">
        <f>IFERROR(IF(F2528=0," ",INDEX('CV kódy'!$I$6:$I$89,MATCH(F2528,'CV kódy'!$B$6:$B$89,0))),'CV kódy'!$I$3)</f>
        <v xml:space="preserve"> </v>
      </c>
      <c r="H2528" s="1034"/>
      <c r="I2528" s="75"/>
      <c r="J2528" s="1026"/>
      <c r="K2528" s="282"/>
      <c r="L2528" s="65"/>
      <c r="M2528" s="997"/>
      <c r="N2528" s="997"/>
      <c r="O2528" s="282"/>
      <c r="P2528" s="253"/>
      <c r="Q2528" s="1024"/>
      <c r="R2528" s="1024"/>
      <c r="S2528" s="1024"/>
      <c r="T2528" s="1024"/>
      <c r="U2528" s="1024"/>
      <c r="V2528" s="1024"/>
      <c r="W2528" s="1024"/>
      <c r="X2528" s="1024"/>
      <c r="Y2528" s="1024"/>
      <c r="Z2528" s="1024"/>
      <c r="AA2528" s="1024"/>
      <c r="AB2528" s="1024"/>
      <c r="AC2528" s="1024"/>
      <c r="AD2528" s="1024"/>
    </row>
    <row r="2529" spans="2:30" ht="25.5" customHeight="1">
      <c r="B2529" s="61"/>
      <c r="C2529" s="241"/>
      <c r="D2529" s="64"/>
      <c r="E2529" s="63"/>
      <c r="F2529" s="1345"/>
      <c r="G2529" s="1308" t="str">
        <f>IFERROR(IF(F2529=0," ",INDEX('CV kódy'!$I$6:$I$89,MATCH(F2529,'CV kódy'!$B$6:$B$89,0))),'CV kódy'!$I$3)</f>
        <v xml:space="preserve"> </v>
      </c>
      <c r="H2529" s="1034"/>
      <c r="I2529" s="75"/>
      <c r="J2529" s="1026"/>
      <c r="K2529" s="282"/>
      <c r="L2529" s="65"/>
      <c r="M2529" s="997"/>
      <c r="N2529" s="997"/>
      <c r="O2529" s="282"/>
      <c r="P2529" s="253"/>
      <c r="Q2529" s="1024"/>
      <c r="R2529" s="1024"/>
      <c r="S2529" s="1024"/>
      <c r="T2529" s="1024"/>
      <c r="U2529" s="1024"/>
      <c r="V2529" s="1024"/>
      <c r="W2529" s="1024"/>
      <c r="X2529" s="1024"/>
      <c r="Y2529" s="1024"/>
      <c r="Z2529" s="1024"/>
      <c r="AA2529" s="1024"/>
      <c r="AB2529" s="1024"/>
      <c r="AC2529" s="1024"/>
      <c r="AD2529" s="1024"/>
    </row>
    <row r="2530" spans="2:30" ht="25.5" customHeight="1">
      <c r="B2530" s="61"/>
      <c r="C2530" s="241"/>
      <c r="D2530" s="64"/>
      <c r="E2530" s="63"/>
      <c r="F2530" s="1345"/>
      <c r="G2530" s="1308" t="str">
        <f>IFERROR(IF(F2530=0," ",INDEX('CV kódy'!$I$6:$I$89,MATCH(F2530,'CV kódy'!$B$6:$B$89,0))),'CV kódy'!$I$3)</f>
        <v xml:space="preserve"> </v>
      </c>
      <c r="H2530" s="1034"/>
      <c r="I2530" s="75"/>
      <c r="J2530" s="1026"/>
      <c r="K2530" s="282"/>
      <c r="L2530" s="65"/>
      <c r="M2530" s="997"/>
      <c r="N2530" s="997"/>
      <c r="O2530" s="282"/>
      <c r="P2530" s="253"/>
      <c r="Q2530" s="1024"/>
      <c r="R2530" s="1024"/>
      <c r="S2530" s="1024"/>
      <c r="T2530" s="1024"/>
      <c r="U2530" s="1024"/>
      <c r="V2530" s="1024"/>
      <c r="W2530" s="1024"/>
      <c r="X2530" s="1024"/>
      <c r="Y2530" s="1024"/>
      <c r="Z2530" s="1024"/>
      <c r="AA2530" s="1024"/>
      <c r="AB2530" s="1024"/>
      <c r="AC2530" s="1024"/>
      <c r="AD2530" s="1024"/>
    </row>
    <row r="2531" spans="2:30" ht="25.5" customHeight="1">
      <c r="B2531" s="61"/>
      <c r="C2531" s="241"/>
      <c r="D2531" s="64"/>
      <c r="E2531" s="63"/>
      <c r="F2531" s="1345"/>
      <c r="G2531" s="1308" t="str">
        <f>IFERROR(IF(F2531=0," ",INDEX('CV kódy'!$I$6:$I$89,MATCH(F2531,'CV kódy'!$B$6:$B$89,0))),'CV kódy'!$I$3)</f>
        <v xml:space="preserve"> </v>
      </c>
      <c r="H2531" s="1034"/>
      <c r="I2531" s="75"/>
      <c r="J2531" s="1026"/>
      <c r="K2531" s="282"/>
      <c r="L2531" s="65"/>
      <c r="M2531" s="997"/>
      <c r="N2531" s="997"/>
      <c r="O2531" s="282"/>
      <c r="P2531" s="253"/>
      <c r="Q2531" s="1024"/>
      <c r="R2531" s="1024"/>
      <c r="S2531" s="1024"/>
      <c r="T2531" s="1024"/>
      <c r="U2531" s="1024"/>
      <c r="V2531" s="1024"/>
      <c r="W2531" s="1024"/>
      <c r="X2531" s="1024"/>
      <c r="Y2531" s="1024"/>
      <c r="Z2531" s="1024"/>
      <c r="AA2531" s="1024"/>
      <c r="AB2531" s="1024"/>
      <c r="AC2531" s="1024"/>
      <c r="AD2531" s="1024"/>
    </row>
    <row r="2532" spans="2:30" ht="25.5" customHeight="1">
      <c r="B2532" s="61"/>
      <c r="C2532" s="241"/>
      <c r="D2532" s="64"/>
      <c r="E2532" s="63"/>
      <c r="F2532" s="1345"/>
      <c r="G2532" s="1308" t="str">
        <f>IFERROR(IF(F2532=0," ",INDEX('CV kódy'!$I$6:$I$89,MATCH(F2532,'CV kódy'!$B$6:$B$89,0))),'CV kódy'!$I$3)</f>
        <v xml:space="preserve"> </v>
      </c>
      <c r="H2532" s="1034"/>
      <c r="I2532" s="75"/>
      <c r="J2532" s="1026"/>
      <c r="K2532" s="282"/>
      <c r="L2532" s="65"/>
      <c r="M2532" s="997"/>
      <c r="N2532" s="997"/>
      <c r="O2532" s="282"/>
      <c r="P2532" s="253"/>
      <c r="Q2532" s="1024"/>
      <c r="R2532" s="1024"/>
      <c r="S2532" s="1024"/>
      <c r="T2532" s="1024"/>
      <c r="U2532" s="1024"/>
      <c r="V2532" s="1024"/>
      <c r="W2532" s="1024"/>
      <c r="X2532" s="1024"/>
      <c r="Y2532" s="1024"/>
      <c r="Z2532" s="1024"/>
      <c r="AA2532" s="1024"/>
      <c r="AB2532" s="1024"/>
      <c r="AC2532" s="1024"/>
      <c r="AD2532" s="1024"/>
    </row>
    <row r="2533" spans="2:30" ht="25.5" customHeight="1">
      <c r="B2533" s="61"/>
      <c r="C2533" s="241"/>
      <c r="D2533" s="64"/>
      <c r="E2533" s="63"/>
      <c r="F2533" s="1345"/>
      <c r="G2533" s="1308" t="str">
        <f>IFERROR(IF(F2533=0," ",INDEX('CV kódy'!$I$6:$I$89,MATCH(F2533,'CV kódy'!$B$6:$B$89,0))),'CV kódy'!$I$3)</f>
        <v xml:space="preserve"> </v>
      </c>
      <c r="H2533" s="1034"/>
      <c r="I2533" s="75"/>
      <c r="J2533" s="1026"/>
      <c r="K2533" s="282"/>
      <c r="L2533" s="65"/>
      <c r="M2533" s="997"/>
      <c r="N2533" s="997"/>
      <c r="O2533" s="282"/>
      <c r="P2533" s="253"/>
      <c r="Q2533" s="1024"/>
      <c r="R2533" s="1024"/>
      <c r="S2533" s="1024"/>
      <c r="T2533" s="1024"/>
      <c r="U2533" s="1024"/>
      <c r="V2533" s="1024"/>
      <c r="W2533" s="1024"/>
      <c r="X2533" s="1024"/>
      <c r="Y2533" s="1024"/>
      <c r="Z2533" s="1024"/>
      <c r="AA2533" s="1024"/>
      <c r="AB2533" s="1024"/>
      <c r="AC2533" s="1024"/>
      <c r="AD2533" s="1024"/>
    </row>
    <row r="2534" spans="2:30" ht="25.5" customHeight="1">
      <c r="B2534" s="61"/>
      <c r="C2534" s="241"/>
      <c r="D2534" s="64"/>
      <c r="E2534" s="63"/>
      <c r="F2534" s="1345"/>
      <c r="G2534" s="1308" t="str">
        <f>IFERROR(IF(F2534=0," ",INDEX('CV kódy'!$I$6:$I$89,MATCH(F2534,'CV kódy'!$B$6:$B$89,0))),'CV kódy'!$I$3)</f>
        <v xml:space="preserve"> </v>
      </c>
      <c r="H2534" s="1034"/>
      <c r="I2534" s="75"/>
      <c r="J2534" s="1026"/>
      <c r="K2534" s="282"/>
      <c r="L2534" s="65"/>
      <c r="M2534" s="997"/>
      <c r="N2534" s="997"/>
      <c r="O2534" s="282"/>
      <c r="P2534" s="253"/>
      <c r="Q2534" s="1024"/>
      <c r="R2534" s="1024"/>
      <c r="S2534" s="1024"/>
      <c r="T2534" s="1024"/>
      <c r="U2534" s="1024"/>
      <c r="V2534" s="1024"/>
      <c r="W2534" s="1024"/>
      <c r="X2534" s="1024"/>
      <c r="Y2534" s="1024"/>
      <c r="Z2534" s="1024"/>
      <c r="AA2534" s="1024"/>
      <c r="AB2534" s="1024"/>
      <c r="AC2534" s="1024"/>
      <c r="AD2534" s="1024"/>
    </row>
    <row r="2535" spans="2:30" ht="25.5" customHeight="1">
      <c r="B2535" s="61"/>
      <c r="C2535" s="241"/>
      <c r="D2535" s="64"/>
      <c r="E2535" s="63"/>
      <c r="F2535" s="1345"/>
      <c r="G2535" s="1308" t="str">
        <f>IFERROR(IF(F2535=0," ",INDEX('CV kódy'!$I$6:$I$89,MATCH(F2535,'CV kódy'!$B$6:$B$89,0))),'CV kódy'!$I$3)</f>
        <v xml:space="preserve"> </v>
      </c>
      <c r="H2535" s="1034"/>
      <c r="I2535" s="75"/>
      <c r="J2535" s="1026"/>
      <c r="K2535" s="282"/>
      <c r="L2535" s="65"/>
      <c r="M2535" s="997"/>
      <c r="N2535" s="997"/>
      <c r="O2535" s="282"/>
      <c r="P2535" s="253"/>
      <c r="Q2535" s="1024"/>
      <c r="R2535" s="1024"/>
      <c r="S2535" s="1024"/>
      <c r="T2535" s="1024"/>
      <c r="U2535" s="1024"/>
      <c r="V2535" s="1024"/>
      <c r="W2535" s="1024"/>
      <c r="X2535" s="1024"/>
      <c r="Y2535" s="1024"/>
      <c r="Z2535" s="1024"/>
      <c r="AA2535" s="1024"/>
      <c r="AB2535" s="1024"/>
      <c r="AC2535" s="1024"/>
      <c r="AD2535" s="1024"/>
    </row>
    <row r="2536" spans="2:30" ht="25.5" customHeight="1">
      <c r="B2536" s="61"/>
      <c r="C2536" s="241"/>
      <c r="D2536" s="64"/>
      <c r="E2536" s="63"/>
      <c r="F2536" s="1345"/>
      <c r="G2536" s="1308" t="str">
        <f>IFERROR(IF(F2536=0," ",INDEX('CV kódy'!$I$6:$I$89,MATCH(F2536,'CV kódy'!$B$6:$B$89,0))),'CV kódy'!$I$3)</f>
        <v xml:space="preserve"> </v>
      </c>
      <c r="H2536" s="1034"/>
      <c r="I2536" s="75"/>
      <c r="J2536" s="1026"/>
      <c r="K2536" s="282"/>
      <c r="L2536" s="65"/>
      <c r="M2536" s="997"/>
      <c r="N2536" s="997"/>
      <c r="O2536" s="282"/>
      <c r="P2536" s="253"/>
      <c r="Q2536" s="1024"/>
      <c r="R2536" s="1024"/>
      <c r="S2536" s="1024"/>
      <c r="T2536" s="1024"/>
      <c r="U2536" s="1024"/>
      <c r="V2536" s="1024"/>
      <c r="W2536" s="1024"/>
      <c r="X2536" s="1024"/>
      <c r="Y2536" s="1024"/>
      <c r="Z2536" s="1024"/>
      <c r="AA2536" s="1024"/>
      <c r="AB2536" s="1024"/>
      <c r="AC2536" s="1024"/>
      <c r="AD2536" s="1024"/>
    </row>
    <row r="2537" spans="2:30" ht="25.5" customHeight="1">
      <c r="B2537" s="61"/>
      <c r="C2537" s="241"/>
      <c r="D2537" s="64"/>
      <c r="E2537" s="63"/>
      <c r="F2537" s="1345"/>
      <c r="G2537" s="1308" t="str">
        <f>IFERROR(IF(F2537=0," ",INDEX('CV kódy'!$I$6:$I$89,MATCH(F2537,'CV kódy'!$B$6:$B$89,0))),'CV kódy'!$I$3)</f>
        <v xml:space="preserve"> </v>
      </c>
      <c r="H2537" s="1034"/>
      <c r="I2537" s="75"/>
      <c r="J2537" s="1026"/>
      <c r="K2537" s="282"/>
      <c r="L2537" s="65"/>
      <c r="M2537" s="997"/>
      <c r="N2537" s="997"/>
      <c r="O2537" s="282"/>
      <c r="P2537" s="253"/>
      <c r="Q2537" s="1024"/>
      <c r="R2537" s="1024"/>
      <c r="S2537" s="1024"/>
      <c r="T2537" s="1024"/>
      <c r="U2537" s="1024"/>
      <c r="V2537" s="1024"/>
      <c r="W2537" s="1024"/>
      <c r="X2537" s="1024"/>
      <c r="Y2537" s="1024"/>
      <c r="Z2537" s="1024"/>
      <c r="AA2537" s="1024"/>
      <c r="AB2537" s="1024"/>
      <c r="AC2537" s="1024"/>
      <c r="AD2537" s="1024"/>
    </row>
    <row r="2538" spans="2:30" ht="25.5" customHeight="1">
      <c r="B2538" s="61"/>
      <c r="C2538" s="241"/>
      <c r="D2538" s="64"/>
      <c r="E2538" s="63"/>
      <c r="F2538" s="1345"/>
      <c r="G2538" s="1308" t="str">
        <f>IFERROR(IF(F2538=0," ",INDEX('CV kódy'!$I$6:$I$89,MATCH(F2538,'CV kódy'!$B$6:$B$89,0))),'CV kódy'!$I$3)</f>
        <v xml:space="preserve"> </v>
      </c>
      <c r="H2538" s="1034"/>
      <c r="I2538" s="75"/>
      <c r="J2538" s="1026"/>
      <c r="K2538" s="282"/>
      <c r="L2538" s="65"/>
      <c r="M2538" s="997"/>
      <c r="N2538" s="997"/>
      <c r="O2538" s="282"/>
      <c r="P2538" s="253"/>
      <c r="Q2538" s="1024"/>
      <c r="R2538" s="1024"/>
      <c r="S2538" s="1024"/>
      <c r="T2538" s="1024"/>
      <c r="U2538" s="1024"/>
      <c r="V2538" s="1024"/>
      <c r="W2538" s="1024"/>
      <c r="X2538" s="1024"/>
      <c r="Y2538" s="1024"/>
      <c r="Z2538" s="1024"/>
      <c r="AA2538" s="1024"/>
      <c r="AB2538" s="1024"/>
      <c r="AC2538" s="1024"/>
      <c r="AD2538" s="1024"/>
    </row>
    <row r="2539" spans="2:30" ht="25.5" customHeight="1">
      <c r="B2539" s="61"/>
      <c r="C2539" s="241"/>
      <c r="D2539" s="64"/>
      <c r="E2539" s="63"/>
      <c r="F2539" s="1345"/>
      <c r="G2539" s="1308" t="str">
        <f>IFERROR(IF(F2539=0," ",INDEX('CV kódy'!$I$6:$I$89,MATCH(F2539,'CV kódy'!$B$6:$B$89,0))),'CV kódy'!$I$3)</f>
        <v xml:space="preserve"> </v>
      </c>
      <c r="H2539" s="1034"/>
      <c r="I2539" s="75"/>
      <c r="J2539" s="1026"/>
      <c r="K2539" s="282"/>
      <c r="L2539" s="65"/>
      <c r="M2539" s="997"/>
      <c r="N2539" s="997"/>
      <c r="O2539" s="282"/>
      <c r="P2539" s="253"/>
      <c r="Q2539" s="1024"/>
      <c r="R2539" s="1024"/>
      <c r="S2539" s="1024"/>
      <c r="T2539" s="1024"/>
      <c r="U2539" s="1024"/>
      <c r="V2539" s="1024"/>
      <c r="W2539" s="1024"/>
      <c r="X2539" s="1024"/>
      <c r="Y2539" s="1024"/>
      <c r="Z2539" s="1024"/>
      <c r="AA2539" s="1024"/>
      <c r="AB2539" s="1024"/>
      <c r="AC2539" s="1024"/>
      <c r="AD2539" s="1024"/>
    </row>
    <row r="2540" spans="2:30" ht="25.5" customHeight="1">
      <c r="B2540" s="61"/>
      <c r="C2540" s="241"/>
      <c r="D2540" s="64"/>
      <c r="E2540" s="63"/>
      <c r="F2540" s="1345"/>
      <c r="G2540" s="1308" t="str">
        <f>IFERROR(IF(F2540=0," ",INDEX('CV kódy'!$I$6:$I$89,MATCH(F2540,'CV kódy'!$B$6:$B$89,0))),'CV kódy'!$I$3)</f>
        <v xml:space="preserve"> </v>
      </c>
      <c r="H2540" s="1034"/>
      <c r="I2540" s="75"/>
      <c r="J2540" s="1026"/>
      <c r="K2540" s="282"/>
      <c r="L2540" s="65"/>
      <c r="M2540" s="997"/>
      <c r="N2540" s="997"/>
      <c r="O2540" s="282"/>
      <c r="P2540" s="253"/>
      <c r="Q2540" s="1024"/>
      <c r="R2540" s="1024"/>
      <c r="S2540" s="1024"/>
      <c r="T2540" s="1024"/>
      <c r="U2540" s="1024"/>
      <c r="V2540" s="1024"/>
      <c r="W2540" s="1024"/>
      <c r="X2540" s="1024"/>
      <c r="Y2540" s="1024"/>
      <c r="Z2540" s="1024"/>
      <c r="AA2540" s="1024"/>
      <c r="AB2540" s="1024"/>
      <c r="AC2540" s="1024"/>
      <c r="AD2540" s="1024"/>
    </row>
    <row r="2541" spans="2:30" ht="25.5" customHeight="1">
      <c r="B2541" s="61"/>
      <c r="C2541" s="241"/>
      <c r="D2541" s="64"/>
      <c r="E2541" s="63"/>
      <c r="F2541" s="1345"/>
      <c r="G2541" s="1308" t="str">
        <f>IFERROR(IF(F2541=0," ",INDEX('CV kódy'!$I$6:$I$89,MATCH(F2541,'CV kódy'!$B$6:$B$89,0))),'CV kódy'!$I$3)</f>
        <v xml:space="preserve"> </v>
      </c>
      <c r="H2541" s="1034"/>
      <c r="I2541" s="75"/>
      <c r="J2541" s="1026"/>
      <c r="K2541" s="282"/>
      <c r="L2541" s="65"/>
      <c r="M2541" s="997"/>
      <c r="N2541" s="997"/>
      <c r="O2541" s="282"/>
      <c r="P2541" s="253"/>
      <c r="Q2541" s="1024"/>
      <c r="R2541" s="1024"/>
      <c r="S2541" s="1024"/>
      <c r="T2541" s="1024"/>
      <c r="U2541" s="1024"/>
      <c r="V2541" s="1024"/>
      <c r="W2541" s="1024"/>
      <c r="X2541" s="1024"/>
      <c r="Y2541" s="1024"/>
      <c r="Z2541" s="1024"/>
      <c r="AA2541" s="1024"/>
      <c r="AB2541" s="1024"/>
      <c r="AC2541" s="1024"/>
      <c r="AD2541" s="1024"/>
    </row>
    <row r="2542" spans="2:30" ht="25.5" customHeight="1">
      <c r="B2542" s="61"/>
      <c r="C2542" s="241"/>
      <c r="D2542" s="64"/>
      <c r="E2542" s="63"/>
      <c r="F2542" s="1345"/>
      <c r="G2542" s="1308" t="str">
        <f>IFERROR(IF(F2542=0," ",INDEX('CV kódy'!$I$6:$I$89,MATCH(F2542,'CV kódy'!$B$6:$B$89,0))),'CV kódy'!$I$3)</f>
        <v xml:space="preserve"> </v>
      </c>
      <c r="H2542" s="1034"/>
      <c r="I2542" s="75"/>
      <c r="J2542" s="1026"/>
      <c r="K2542" s="282"/>
      <c r="L2542" s="65"/>
      <c r="M2542" s="997"/>
      <c r="N2542" s="997"/>
      <c r="O2542" s="282"/>
      <c r="P2542" s="253"/>
      <c r="Q2542" s="1024"/>
      <c r="R2542" s="1024"/>
      <c r="S2542" s="1024"/>
      <c r="T2542" s="1024"/>
      <c r="U2542" s="1024"/>
      <c r="V2542" s="1024"/>
      <c r="W2542" s="1024"/>
      <c r="X2542" s="1024"/>
      <c r="Y2542" s="1024"/>
      <c r="Z2542" s="1024"/>
      <c r="AA2542" s="1024"/>
      <c r="AB2542" s="1024"/>
      <c r="AC2542" s="1024"/>
      <c r="AD2542" s="1024"/>
    </row>
    <row r="2543" spans="2:30" ht="25.5" customHeight="1">
      <c r="B2543" s="61"/>
      <c r="C2543" s="241"/>
      <c r="D2543" s="64"/>
      <c r="E2543" s="63"/>
      <c r="F2543" s="1345"/>
      <c r="G2543" s="1308" t="str">
        <f>IFERROR(IF(F2543=0," ",INDEX('CV kódy'!$I$6:$I$89,MATCH(F2543,'CV kódy'!$B$6:$B$89,0))),'CV kódy'!$I$3)</f>
        <v xml:space="preserve"> </v>
      </c>
      <c r="H2543" s="1034"/>
      <c r="I2543" s="75"/>
      <c r="J2543" s="1026"/>
      <c r="K2543" s="282"/>
      <c r="L2543" s="65"/>
      <c r="M2543" s="997"/>
      <c r="N2543" s="997"/>
      <c r="O2543" s="282"/>
      <c r="P2543" s="253"/>
      <c r="Q2543" s="1024"/>
      <c r="R2543" s="1024"/>
      <c r="S2543" s="1024"/>
      <c r="T2543" s="1024"/>
      <c r="U2543" s="1024"/>
      <c r="V2543" s="1024"/>
      <c r="W2543" s="1024"/>
      <c r="X2543" s="1024"/>
      <c r="Y2543" s="1024"/>
      <c r="Z2543" s="1024"/>
      <c r="AA2543" s="1024"/>
      <c r="AB2543" s="1024"/>
      <c r="AC2543" s="1024"/>
      <c r="AD2543" s="1024"/>
    </row>
    <row r="2544" spans="2:30" ht="25.5" customHeight="1">
      <c r="B2544" s="61"/>
      <c r="C2544" s="241"/>
      <c r="D2544" s="64"/>
      <c r="E2544" s="63"/>
      <c r="F2544" s="1345"/>
      <c r="G2544" s="1308" t="str">
        <f>IFERROR(IF(F2544=0," ",INDEX('CV kódy'!$I$6:$I$89,MATCH(F2544,'CV kódy'!$B$6:$B$89,0))),'CV kódy'!$I$3)</f>
        <v xml:space="preserve"> </v>
      </c>
      <c r="H2544" s="1034"/>
      <c r="I2544" s="75"/>
      <c r="J2544" s="1026"/>
      <c r="K2544" s="282"/>
      <c r="L2544" s="65"/>
      <c r="M2544" s="997"/>
      <c r="N2544" s="997"/>
      <c r="O2544" s="282"/>
      <c r="P2544" s="253"/>
      <c r="Q2544" s="1024"/>
      <c r="R2544" s="1024"/>
      <c r="S2544" s="1024"/>
      <c r="T2544" s="1024"/>
      <c r="U2544" s="1024"/>
      <c r="V2544" s="1024"/>
      <c r="W2544" s="1024"/>
      <c r="X2544" s="1024"/>
      <c r="Y2544" s="1024"/>
      <c r="Z2544" s="1024"/>
      <c r="AA2544" s="1024"/>
      <c r="AB2544" s="1024"/>
      <c r="AC2544" s="1024"/>
      <c r="AD2544" s="1024"/>
    </row>
    <row r="2545" spans="2:30" ht="25.5" customHeight="1">
      <c r="B2545" s="61"/>
      <c r="C2545" s="241"/>
      <c r="D2545" s="64"/>
      <c r="E2545" s="63"/>
      <c r="F2545" s="1345"/>
      <c r="G2545" s="1308" t="str">
        <f>IFERROR(IF(F2545=0," ",INDEX('CV kódy'!$I$6:$I$89,MATCH(F2545,'CV kódy'!$B$6:$B$89,0))),'CV kódy'!$I$3)</f>
        <v xml:space="preserve"> </v>
      </c>
      <c r="H2545" s="1034"/>
      <c r="I2545" s="75"/>
      <c r="J2545" s="1026"/>
      <c r="K2545" s="282"/>
      <c r="L2545" s="65"/>
      <c r="M2545" s="997"/>
      <c r="N2545" s="997"/>
      <c r="O2545" s="282"/>
      <c r="P2545" s="253"/>
      <c r="Q2545" s="1024"/>
      <c r="R2545" s="1024"/>
      <c r="S2545" s="1024"/>
      <c r="T2545" s="1024"/>
      <c r="U2545" s="1024"/>
      <c r="V2545" s="1024"/>
      <c r="W2545" s="1024"/>
      <c r="X2545" s="1024"/>
      <c r="Y2545" s="1024"/>
      <c r="Z2545" s="1024"/>
      <c r="AA2545" s="1024"/>
      <c r="AB2545" s="1024"/>
      <c r="AC2545" s="1024"/>
      <c r="AD2545" s="1024"/>
    </row>
    <row r="2546" spans="2:30" ht="25.5" customHeight="1">
      <c r="B2546" s="61"/>
      <c r="C2546" s="241"/>
      <c r="D2546" s="64"/>
      <c r="E2546" s="63"/>
      <c r="F2546" s="1345"/>
      <c r="G2546" s="1308" t="str">
        <f>IFERROR(IF(F2546=0," ",INDEX('CV kódy'!$I$6:$I$89,MATCH(F2546,'CV kódy'!$B$6:$B$89,0))),'CV kódy'!$I$3)</f>
        <v xml:space="preserve"> </v>
      </c>
      <c r="H2546" s="1034"/>
      <c r="I2546" s="75"/>
      <c r="J2546" s="1026"/>
      <c r="K2546" s="282"/>
      <c r="L2546" s="65"/>
      <c r="M2546" s="997"/>
      <c r="N2546" s="997"/>
      <c r="O2546" s="282"/>
      <c r="P2546" s="253"/>
      <c r="Q2546" s="1024"/>
      <c r="R2546" s="1024"/>
      <c r="S2546" s="1024"/>
      <c r="T2546" s="1024"/>
      <c r="U2546" s="1024"/>
      <c r="V2546" s="1024"/>
      <c r="W2546" s="1024"/>
      <c r="X2546" s="1024"/>
      <c r="Y2546" s="1024"/>
      <c r="Z2546" s="1024"/>
      <c r="AA2546" s="1024"/>
      <c r="AB2546" s="1024"/>
      <c r="AC2546" s="1024"/>
      <c r="AD2546" s="1024"/>
    </row>
    <row r="2547" spans="2:30" ht="25.5" customHeight="1">
      <c r="B2547" s="61"/>
      <c r="C2547" s="241"/>
      <c r="D2547" s="64"/>
      <c r="E2547" s="63"/>
      <c r="F2547" s="1345"/>
      <c r="G2547" s="1308" t="str">
        <f>IFERROR(IF(F2547=0," ",INDEX('CV kódy'!$I$6:$I$89,MATCH(F2547,'CV kódy'!$B$6:$B$89,0))),'CV kódy'!$I$3)</f>
        <v xml:space="preserve"> </v>
      </c>
      <c r="H2547" s="1034"/>
      <c r="I2547" s="75"/>
      <c r="J2547" s="1026"/>
      <c r="K2547" s="282"/>
      <c r="L2547" s="65"/>
      <c r="M2547" s="997"/>
      <c r="N2547" s="997"/>
      <c r="O2547" s="282"/>
      <c r="P2547" s="253"/>
      <c r="Q2547" s="1024"/>
      <c r="R2547" s="1024"/>
      <c r="S2547" s="1024"/>
      <c r="T2547" s="1024"/>
      <c r="U2547" s="1024"/>
      <c r="V2547" s="1024"/>
      <c r="W2547" s="1024"/>
      <c r="X2547" s="1024"/>
      <c r="Y2547" s="1024"/>
      <c r="Z2547" s="1024"/>
      <c r="AA2547" s="1024"/>
      <c r="AB2547" s="1024"/>
      <c r="AC2547" s="1024"/>
      <c r="AD2547" s="1024"/>
    </row>
    <row r="2548" spans="2:30" ht="25.5" customHeight="1">
      <c r="B2548" s="61"/>
      <c r="C2548" s="241"/>
      <c r="D2548" s="64"/>
      <c r="E2548" s="63"/>
      <c r="F2548" s="1345"/>
      <c r="G2548" s="1308" t="str">
        <f>IFERROR(IF(F2548=0," ",INDEX('CV kódy'!$I$6:$I$89,MATCH(F2548,'CV kódy'!$B$6:$B$89,0))),'CV kódy'!$I$3)</f>
        <v xml:space="preserve"> </v>
      </c>
      <c r="H2548" s="1034"/>
      <c r="I2548" s="75"/>
      <c r="J2548" s="1026"/>
      <c r="K2548" s="282"/>
      <c r="L2548" s="65"/>
      <c r="M2548" s="997"/>
      <c r="N2548" s="997"/>
      <c r="O2548" s="282"/>
      <c r="P2548" s="253"/>
      <c r="Q2548" s="1024"/>
      <c r="R2548" s="1024"/>
      <c r="S2548" s="1024"/>
      <c r="T2548" s="1024"/>
      <c r="U2548" s="1024"/>
      <c r="V2548" s="1024"/>
      <c r="W2548" s="1024"/>
      <c r="X2548" s="1024"/>
      <c r="Y2548" s="1024"/>
      <c r="Z2548" s="1024"/>
      <c r="AA2548" s="1024"/>
      <c r="AB2548" s="1024"/>
      <c r="AC2548" s="1024"/>
      <c r="AD2548" s="1024"/>
    </row>
    <row r="2549" spans="2:30" ht="25.5" customHeight="1">
      <c r="B2549" s="61"/>
      <c r="C2549" s="241"/>
      <c r="D2549" s="64"/>
      <c r="E2549" s="63"/>
      <c r="F2549" s="1345"/>
      <c r="G2549" s="1308" t="str">
        <f>IFERROR(IF(F2549=0," ",INDEX('CV kódy'!$I$6:$I$89,MATCH(F2549,'CV kódy'!$B$6:$B$89,0))),'CV kódy'!$I$3)</f>
        <v xml:space="preserve"> </v>
      </c>
      <c r="H2549" s="1034"/>
      <c r="I2549" s="75"/>
      <c r="J2549" s="1026"/>
      <c r="K2549" s="282"/>
      <c r="L2549" s="65"/>
      <c r="M2549" s="997"/>
      <c r="N2549" s="997"/>
      <c r="O2549" s="282"/>
      <c r="P2549" s="253"/>
      <c r="Q2549" s="1024"/>
      <c r="R2549" s="1024"/>
      <c r="S2549" s="1024"/>
      <c r="T2549" s="1024"/>
      <c r="U2549" s="1024"/>
      <c r="V2549" s="1024"/>
      <c r="W2549" s="1024"/>
      <c r="X2549" s="1024"/>
      <c r="Y2549" s="1024"/>
      <c r="Z2549" s="1024"/>
      <c r="AA2549" s="1024"/>
      <c r="AB2549" s="1024"/>
      <c r="AC2549" s="1024"/>
      <c r="AD2549" s="1024"/>
    </row>
    <row r="2550" spans="2:30" ht="25.5" customHeight="1">
      <c r="B2550" s="61"/>
      <c r="C2550" s="241"/>
      <c r="D2550" s="64"/>
      <c r="E2550" s="63"/>
      <c r="F2550" s="1345"/>
      <c r="G2550" s="1308" t="str">
        <f>IFERROR(IF(F2550=0," ",INDEX('CV kódy'!$I$6:$I$89,MATCH(F2550,'CV kódy'!$B$6:$B$89,0))),'CV kódy'!$I$3)</f>
        <v xml:space="preserve"> </v>
      </c>
      <c r="H2550" s="1034"/>
      <c r="I2550" s="75"/>
      <c r="J2550" s="1026"/>
      <c r="K2550" s="282"/>
      <c r="L2550" s="65"/>
      <c r="M2550" s="997"/>
      <c r="N2550" s="997"/>
      <c r="O2550" s="282"/>
      <c r="P2550" s="253"/>
      <c r="Q2550" s="1024"/>
      <c r="R2550" s="1024"/>
      <c r="S2550" s="1024"/>
      <c r="T2550" s="1024"/>
      <c r="U2550" s="1024"/>
      <c r="V2550" s="1024"/>
      <c r="W2550" s="1024"/>
      <c r="X2550" s="1024"/>
      <c r="Y2550" s="1024"/>
      <c r="Z2550" s="1024"/>
      <c r="AA2550" s="1024"/>
      <c r="AB2550" s="1024"/>
      <c r="AC2550" s="1024"/>
      <c r="AD2550" s="1024"/>
    </row>
    <row r="2551" spans="2:30" ht="25.5" customHeight="1">
      <c r="B2551" s="61"/>
      <c r="C2551" s="241"/>
      <c r="D2551" s="64"/>
      <c r="E2551" s="63"/>
      <c r="F2551" s="1345"/>
      <c r="G2551" s="1308" t="str">
        <f>IFERROR(IF(F2551=0," ",INDEX('CV kódy'!$I$6:$I$89,MATCH(F2551,'CV kódy'!$B$6:$B$89,0))),'CV kódy'!$I$3)</f>
        <v xml:space="preserve"> </v>
      </c>
      <c r="H2551" s="1034"/>
      <c r="I2551" s="75"/>
      <c r="J2551" s="1026"/>
      <c r="K2551" s="282"/>
      <c r="L2551" s="65"/>
      <c r="M2551" s="997"/>
      <c r="N2551" s="997"/>
      <c r="O2551" s="282"/>
      <c r="P2551" s="253"/>
      <c r="Q2551" s="1024"/>
      <c r="R2551" s="1024"/>
      <c r="S2551" s="1024"/>
      <c r="T2551" s="1024"/>
      <c r="U2551" s="1024"/>
      <c r="V2551" s="1024"/>
      <c r="W2551" s="1024"/>
      <c r="X2551" s="1024"/>
      <c r="Y2551" s="1024"/>
      <c r="Z2551" s="1024"/>
      <c r="AA2551" s="1024"/>
      <c r="AB2551" s="1024"/>
      <c r="AC2551" s="1024"/>
      <c r="AD2551" s="1024"/>
    </row>
    <row r="2552" spans="2:30" ht="25.5" customHeight="1">
      <c r="B2552" s="61"/>
      <c r="C2552" s="241"/>
      <c r="D2552" s="64"/>
      <c r="E2552" s="63"/>
      <c r="F2552" s="1345"/>
      <c r="G2552" s="1308" t="str">
        <f>IFERROR(IF(F2552=0," ",INDEX('CV kódy'!$I$6:$I$89,MATCH(F2552,'CV kódy'!$B$6:$B$89,0))),'CV kódy'!$I$3)</f>
        <v xml:space="preserve"> </v>
      </c>
      <c r="H2552" s="1034"/>
      <c r="I2552" s="75"/>
      <c r="J2552" s="1026"/>
      <c r="K2552" s="282"/>
      <c r="L2552" s="65"/>
      <c r="M2552" s="997"/>
      <c r="N2552" s="997"/>
      <c r="O2552" s="282"/>
      <c r="P2552" s="253"/>
      <c r="Q2552" s="1024"/>
      <c r="R2552" s="1024"/>
      <c r="S2552" s="1024"/>
      <c r="T2552" s="1024"/>
      <c r="U2552" s="1024"/>
      <c r="V2552" s="1024"/>
      <c r="W2552" s="1024"/>
      <c r="X2552" s="1024"/>
      <c r="Y2552" s="1024"/>
      <c r="Z2552" s="1024"/>
      <c r="AA2552" s="1024"/>
      <c r="AB2552" s="1024"/>
      <c r="AC2552" s="1024"/>
      <c r="AD2552" s="1024"/>
    </row>
    <row r="2553" spans="2:30" ht="25.5" customHeight="1">
      <c r="B2553" s="61"/>
      <c r="C2553" s="241"/>
      <c r="D2553" s="64"/>
      <c r="E2553" s="63"/>
      <c r="F2553" s="1345"/>
      <c r="G2553" s="1308" t="str">
        <f>IFERROR(IF(F2553=0," ",INDEX('CV kódy'!$I$6:$I$89,MATCH(F2553,'CV kódy'!$B$6:$B$89,0))),'CV kódy'!$I$3)</f>
        <v xml:space="preserve"> </v>
      </c>
      <c r="H2553" s="1034"/>
      <c r="I2553" s="75"/>
      <c r="J2553" s="1026"/>
      <c r="K2553" s="282"/>
      <c r="L2553" s="65"/>
      <c r="M2553" s="997"/>
      <c r="N2553" s="997"/>
      <c r="O2553" s="282"/>
      <c r="P2553" s="253"/>
      <c r="Q2553" s="1024"/>
      <c r="R2553" s="1024"/>
      <c r="S2553" s="1024"/>
      <c r="T2553" s="1024"/>
      <c r="U2553" s="1024"/>
      <c r="V2553" s="1024"/>
      <c r="W2553" s="1024"/>
      <c r="X2553" s="1024"/>
      <c r="Y2553" s="1024"/>
      <c r="Z2553" s="1024"/>
      <c r="AA2553" s="1024"/>
      <c r="AB2553" s="1024"/>
      <c r="AC2553" s="1024"/>
      <c r="AD2553" s="1024"/>
    </row>
    <row r="2554" spans="2:30" ht="25.5" customHeight="1">
      <c r="B2554" s="61"/>
      <c r="C2554" s="241"/>
      <c r="D2554" s="64"/>
      <c r="E2554" s="63"/>
      <c r="F2554" s="1345"/>
      <c r="G2554" s="1308" t="str">
        <f>IFERROR(IF(F2554=0," ",INDEX('CV kódy'!$I$6:$I$89,MATCH(F2554,'CV kódy'!$B$6:$B$89,0))),'CV kódy'!$I$3)</f>
        <v xml:space="preserve"> </v>
      </c>
      <c r="H2554" s="1034"/>
      <c r="I2554" s="75"/>
      <c r="J2554" s="1026"/>
      <c r="K2554" s="282"/>
      <c r="L2554" s="65"/>
      <c r="M2554" s="997"/>
      <c r="N2554" s="997"/>
      <c r="O2554" s="282"/>
      <c r="P2554" s="253"/>
      <c r="Q2554" s="1024"/>
      <c r="R2554" s="1024"/>
      <c r="S2554" s="1024"/>
      <c r="T2554" s="1024"/>
      <c r="U2554" s="1024"/>
      <c r="V2554" s="1024"/>
      <c r="W2554" s="1024"/>
      <c r="X2554" s="1024"/>
      <c r="Y2554" s="1024"/>
      <c r="Z2554" s="1024"/>
      <c r="AA2554" s="1024"/>
      <c r="AB2554" s="1024"/>
      <c r="AC2554" s="1024"/>
      <c r="AD2554" s="1024"/>
    </row>
    <row r="2555" spans="2:30" ht="25.5" customHeight="1">
      <c r="B2555" s="61"/>
      <c r="C2555" s="241"/>
      <c r="D2555" s="64"/>
      <c r="E2555" s="63"/>
      <c r="F2555" s="1345"/>
      <c r="G2555" s="1308" t="str">
        <f>IFERROR(IF(F2555=0," ",INDEX('CV kódy'!$I$6:$I$89,MATCH(F2555,'CV kódy'!$B$6:$B$89,0))),'CV kódy'!$I$3)</f>
        <v xml:space="preserve"> </v>
      </c>
      <c r="H2555" s="1034"/>
      <c r="I2555" s="75"/>
      <c r="J2555" s="1026"/>
      <c r="K2555" s="282"/>
      <c r="L2555" s="65"/>
      <c r="M2555" s="997"/>
      <c r="N2555" s="997"/>
      <c r="O2555" s="282"/>
      <c r="P2555" s="253"/>
      <c r="Q2555" s="1024"/>
      <c r="R2555" s="1024"/>
      <c r="S2555" s="1024"/>
      <c r="T2555" s="1024"/>
      <c r="U2555" s="1024"/>
      <c r="V2555" s="1024"/>
      <c r="W2555" s="1024"/>
      <c r="X2555" s="1024"/>
      <c r="Y2555" s="1024"/>
      <c r="Z2555" s="1024"/>
      <c r="AA2555" s="1024"/>
      <c r="AB2555" s="1024"/>
      <c r="AC2555" s="1024"/>
      <c r="AD2555" s="1024"/>
    </row>
    <row r="2556" spans="2:30" ht="25.5" customHeight="1">
      <c r="B2556" s="61"/>
      <c r="C2556" s="241"/>
      <c r="D2556" s="64"/>
      <c r="E2556" s="63"/>
      <c r="F2556" s="1345"/>
      <c r="G2556" s="1308" t="str">
        <f>IFERROR(IF(F2556=0," ",INDEX('CV kódy'!$I$6:$I$89,MATCH(F2556,'CV kódy'!$B$6:$B$89,0))),'CV kódy'!$I$3)</f>
        <v xml:space="preserve"> </v>
      </c>
      <c r="H2556" s="1034"/>
      <c r="I2556" s="75"/>
      <c r="J2556" s="1026"/>
      <c r="K2556" s="282"/>
      <c r="L2556" s="65"/>
      <c r="M2556" s="997"/>
      <c r="N2556" s="997"/>
      <c r="O2556" s="282"/>
      <c r="P2556" s="253"/>
      <c r="Q2556" s="1024"/>
      <c r="R2556" s="1024"/>
      <c r="S2556" s="1024"/>
      <c r="T2556" s="1024"/>
      <c r="U2556" s="1024"/>
      <c r="V2556" s="1024"/>
      <c r="W2556" s="1024"/>
      <c r="X2556" s="1024"/>
      <c r="Y2556" s="1024"/>
      <c r="Z2556" s="1024"/>
      <c r="AA2556" s="1024"/>
      <c r="AB2556" s="1024"/>
      <c r="AC2556" s="1024"/>
      <c r="AD2556" s="1024"/>
    </row>
    <row r="2557" spans="2:30" ht="25.5" customHeight="1">
      <c r="B2557" s="61"/>
      <c r="C2557" s="241"/>
      <c r="D2557" s="64"/>
      <c r="E2557" s="63"/>
      <c r="F2557" s="1345"/>
      <c r="G2557" s="1308" t="str">
        <f>IFERROR(IF(F2557=0," ",INDEX('CV kódy'!$I$6:$I$89,MATCH(F2557,'CV kódy'!$B$6:$B$89,0))),'CV kódy'!$I$3)</f>
        <v xml:space="preserve"> </v>
      </c>
      <c r="H2557" s="1034"/>
      <c r="I2557" s="75"/>
      <c r="J2557" s="1026"/>
      <c r="K2557" s="282"/>
      <c r="L2557" s="65"/>
      <c r="M2557" s="997"/>
      <c r="N2557" s="997"/>
      <c r="O2557" s="282"/>
      <c r="P2557" s="253"/>
      <c r="Q2557" s="1024"/>
      <c r="R2557" s="1024"/>
      <c r="S2557" s="1024"/>
      <c r="T2557" s="1024"/>
      <c r="U2557" s="1024"/>
      <c r="V2557" s="1024"/>
      <c r="W2557" s="1024"/>
      <c r="X2557" s="1024"/>
      <c r="Y2557" s="1024"/>
      <c r="Z2557" s="1024"/>
      <c r="AA2557" s="1024"/>
      <c r="AB2557" s="1024"/>
      <c r="AC2557" s="1024"/>
      <c r="AD2557" s="1024"/>
    </row>
    <row r="2558" spans="2:30" ht="25.5" customHeight="1">
      <c r="B2558" s="61"/>
      <c r="C2558" s="241"/>
      <c r="D2558" s="64"/>
      <c r="E2558" s="63"/>
      <c r="F2558" s="1345"/>
      <c r="G2558" s="1308" t="str">
        <f>IFERROR(IF(F2558=0," ",INDEX('CV kódy'!$I$6:$I$89,MATCH(F2558,'CV kódy'!$B$6:$B$89,0))),'CV kódy'!$I$3)</f>
        <v xml:space="preserve"> </v>
      </c>
      <c r="H2558" s="1034"/>
      <c r="I2558" s="75"/>
      <c r="J2558" s="1026"/>
      <c r="K2558" s="282"/>
      <c r="L2558" s="65"/>
      <c r="M2558" s="997"/>
      <c r="N2558" s="997"/>
      <c r="O2558" s="282"/>
      <c r="P2558" s="253"/>
      <c r="Q2558" s="1024"/>
      <c r="R2558" s="1024"/>
      <c r="S2558" s="1024"/>
      <c r="T2558" s="1024"/>
      <c r="U2558" s="1024"/>
      <c r="V2558" s="1024"/>
      <c r="W2558" s="1024"/>
      <c r="X2558" s="1024"/>
      <c r="Y2558" s="1024"/>
      <c r="Z2558" s="1024"/>
      <c r="AA2558" s="1024"/>
      <c r="AB2558" s="1024"/>
      <c r="AC2558" s="1024"/>
      <c r="AD2558" s="1024"/>
    </row>
    <row r="2559" spans="2:30" ht="25.5" customHeight="1">
      <c r="B2559" s="61"/>
      <c r="C2559" s="241"/>
      <c r="D2559" s="64"/>
      <c r="E2559" s="63"/>
      <c r="F2559" s="1345"/>
      <c r="G2559" s="1308" t="str">
        <f>IFERROR(IF(F2559=0," ",INDEX('CV kódy'!$I$6:$I$89,MATCH(F2559,'CV kódy'!$B$6:$B$89,0))),'CV kódy'!$I$3)</f>
        <v xml:space="preserve"> </v>
      </c>
      <c r="H2559" s="1034"/>
      <c r="I2559" s="75"/>
      <c r="J2559" s="1026"/>
      <c r="K2559" s="282"/>
      <c r="L2559" s="65"/>
      <c r="M2559" s="997"/>
      <c r="N2559" s="997"/>
      <c r="O2559" s="282"/>
      <c r="P2559" s="253"/>
      <c r="Q2559" s="1024"/>
      <c r="R2559" s="1024"/>
      <c r="S2559" s="1024"/>
      <c r="T2559" s="1024"/>
      <c r="U2559" s="1024"/>
      <c r="V2559" s="1024"/>
      <c r="W2559" s="1024"/>
      <c r="X2559" s="1024"/>
      <c r="Y2559" s="1024"/>
      <c r="Z2559" s="1024"/>
      <c r="AA2559" s="1024"/>
      <c r="AB2559" s="1024"/>
      <c r="AC2559" s="1024"/>
      <c r="AD2559" s="1024"/>
    </row>
    <row r="2560" spans="2:30" ht="25.5" customHeight="1">
      <c r="B2560" s="61"/>
      <c r="C2560" s="241"/>
      <c r="D2560" s="64"/>
      <c r="E2560" s="63"/>
      <c r="F2560" s="1345"/>
      <c r="G2560" s="1308" t="str">
        <f>IFERROR(IF(F2560=0," ",INDEX('CV kódy'!$I$6:$I$89,MATCH(F2560,'CV kódy'!$B$6:$B$89,0))),'CV kódy'!$I$3)</f>
        <v xml:space="preserve"> </v>
      </c>
      <c r="H2560" s="1034"/>
      <c r="I2560" s="75"/>
      <c r="J2560" s="1026"/>
      <c r="K2560" s="282"/>
      <c r="L2560" s="65"/>
      <c r="M2560" s="997"/>
      <c r="N2560" s="997"/>
      <c r="O2560" s="282"/>
      <c r="P2560" s="253"/>
      <c r="Q2560" s="1024"/>
      <c r="R2560" s="1024"/>
      <c r="S2560" s="1024"/>
      <c r="T2560" s="1024"/>
      <c r="U2560" s="1024"/>
      <c r="V2560" s="1024"/>
      <c r="W2560" s="1024"/>
      <c r="X2560" s="1024"/>
      <c r="Y2560" s="1024"/>
      <c r="Z2560" s="1024"/>
      <c r="AA2560" s="1024"/>
      <c r="AB2560" s="1024"/>
      <c r="AC2560" s="1024"/>
      <c r="AD2560" s="1024"/>
    </row>
    <row r="2561" spans="2:30" ht="25.5" customHeight="1">
      <c r="B2561" s="61"/>
      <c r="C2561" s="241"/>
      <c r="D2561" s="64"/>
      <c r="E2561" s="63"/>
      <c r="F2561" s="1345"/>
      <c r="G2561" s="1308" t="str">
        <f>IFERROR(IF(F2561=0," ",INDEX('CV kódy'!$I$6:$I$89,MATCH(F2561,'CV kódy'!$B$6:$B$89,0))),'CV kódy'!$I$3)</f>
        <v xml:space="preserve"> </v>
      </c>
      <c r="H2561" s="1034"/>
      <c r="I2561" s="75"/>
      <c r="J2561" s="1026"/>
      <c r="K2561" s="282"/>
      <c r="L2561" s="65"/>
      <c r="M2561" s="997"/>
      <c r="N2561" s="997"/>
      <c r="O2561" s="282"/>
      <c r="P2561" s="253"/>
      <c r="Q2561" s="1024"/>
      <c r="R2561" s="1024"/>
      <c r="S2561" s="1024"/>
      <c r="T2561" s="1024"/>
      <c r="U2561" s="1024"/>
      <c r="V2561" s="1024"/>
      <c r="W2561" s="1024"/>
      <c r="X2561" s="1024"/>
      <c r="Y2561" s="1024"/>
      <c r="Z2561" s="1024"/>
      <c r="AA2561" s="1024"/>
      <c r="AB2561" s="1024"/>
      <c r="AC2561" s="1024"/>
      <c r="AD2561" s="1024"/>
    </row>
    <row r="2562" spans="2:30" ht="25.5" customHeight="1">
      <c r="B2562" s="61"/>
      <c r="C2562" s="241"/>
      <c r="D2562" s="64"/>
      <c r="E2562" s="63"/>
      <c r="F2562" s="1345"/>
      <c r="G2562" s="1308" t="str">
        <f>IFERROR(IF(F2562=0," ",INDEX('CV kódy'!$I$6:$I$89,MATCH(F2562,'CV kódy'!$B$6:$B$89,0))),'CV kódy'!$I$3)</f>
        <v xml:space="preserve"> </v>
      </c>
      <c r="H2562" s="1034"/>
      <c r="I2562" s="75"/>
      <c r="J2562" s="1026"/>
      <c r="K2562" s="282"/>
      <c r="L2562" s="65"/>
      <c r="M2562" s="997"/>
      <c r="N2562" s="997"/>
      <c r="O2562" s="282"/>
      <c r="P2562" s="253"/>
      <c r="Q2562" s="1024"/>
      <c r="R2562" s="1024"/>
      <c r="S2562" s="1024"/>
      <c r="T2562" s="1024"/>
      <c r="U2562" s="1024"/>
      <c r="V2562" s="1024"/>
      <c r="W2562" s="1024"/>
      <c r="X2562" s="1024"/>
      <c r="Y2562" s="1024"/>
      <c r="Z2562" s="1024"/>
      <c r="AA2562" s="1024"/>
      <c r="AB2562" s="1024"/>
      <c r="AC2562" s="1024"/>
      <c r="AD2562" s="1024"/>
    </row>
    <row r="2563" spans="2:30" ht="25.5" customHeight="1">
      <c r="B2563" s="61"/>
      <c r="C2563" s="241"/>
      <c r="D2563" s="64"/>
      <c r="E2563" s="63"/>
      <c r="F2563" s="1345"/>
      <c r="G2563" s="1308" t="str">
        <f>IFERROR(IF(F2563=0," ",INDEX('CV kódy'!$I$6:$I$89,MATCH(F2563,'CV kódy'!$B$6:$B$89,0))),'CV kódy'!$I$3)</f>
        <v xml:space="preserve"> </v>
      </c>
      <c r="H2563" s="1034"/>
      <c r="I2563" s="75"/>
      <c r="J2563" s="1026"/>
      <c r="K2563" s="282"/>
      <c r="L2563" s="65"/>
      <c r="M2563" s="997"/>
      <c r="N2563" s="997"/>
      <c r="O2563" s="282"/>
      <c r="P2563" s="253"/>
      <c r="Q2563" s="1024"/>
      <c r="R2563" s="1024"/>
      <c r="S2563" s="1024"/>
      <c r="T2563" s="1024"/>
      <c r="U2563" s="1024"/>
      <c r="V2563" s="1024"/>
      <c r="W2563" s="1024"/>
      <c r="X2563" s="1024"/>
      <c r="Y2563" s="1024"/>
      <c r="Z2563" s="1024"/>
      <c r="AA2563" s="1024"/>
      <c r="AB2563" s="1024"/>
      <c r="AC2563" s="1024"/>
      <c r="AD2563" s="1024"/>
    </row>
    <row r="2564" spans="2:30" ht="25.5" customHeight="1">
      <c r="B2564" s="61"/>
      <c r="C2564" s="241"/>
      <c r="D2564" s="64"/>
      <c r="E2564" s="63"/>
      <c r="F2564" s="1345"/>
      <c r="G2564" s="1308" t="str">
        <f>IFERROR(IF(F2564=0," ",INDEX('CV kódy'!$I$6:$I$89,MATCH(F2564,'CV kódy'!$B$6:$B$89,0))),'CV kódy'!$I$3)</f>
        <v xml:space="preserve"> </v>
      </c>
      <c r="H2564" s="1034"/>
      <c r="I2564" s="75"/>
      <c r="J2564" s="1026"/>
      <c r="K2564" s="282"/>
      <c r="L2564" s="65"/>
      <c r="M2564" s="997"/>
      <c r="N2564" s="997"/>
      <c r="O2564" s="282"/>
      <c r="P2564" s="253"/>
      <c r="Q2564" s="1024"/>
      <c r="R2564" s="1024"/>
      <c r="S2564" s="1024"/>
      <c r="T2564" s="1024"/>
      <c r="U2564" s="1024"/>
      <c r="V2564" s="1024"/>
      <c r="W2564" s="1024"/>
      <c r="X2564" s="1024"/>
      <c r="Y2564" s="1024"/>
      <c r="Z2564" s="1024"/>
      <c r="AA2564" s="1024"/>
      <c r="AB2564" s="1024"/>
      <c r="AC2564" s="1024"/>
      <c r="AD2564" s="1024"/>
    </row>
    <row r="2565" spans="2:30" ht="25.5" customHeight="1">
      <c r="B2565" s="61"/>
      <c r="C2565" s="241"/>
      <c r="D2565" s="64"/>
      <c r="E2565" s="63"/>
      <c r="F2565" s="1345"/>
      <c r="G2565" s="1308" t="str">
        <f>IFERROR(IF(F2565=0," ",INDEX('CV kódy'!$I$6:$I$89,MATCH(F2565,'CV kódy'!$B$6:$B$89,0))),'CV kódy'!$I$3)</f>
        <v xml:space="preserve"> </v>
      </c>
      <c r="H2565" s="1034"/>
      <c r="I2565" s="75"/>
      <c r="J2565" s="1026"/>
      <c r="K2565" s="282"/>
      <c r="L2565" s="65"/>
      <c r="M2565" s="997"/>
      <c r="N2565" s="997"/>
      <c r="O2565" s="282"/>
      <c r="P2565" s="253"/>
      <c r="Q2565" s="1024"/>
      <c r="R2565" s="1024"/>
      <c r="S2565" s="1024"/>
      <c r="T2565" s="1024"/>
      <c r="U2565" s="1024"/>
      <c r="V2565" s="1024"/>
      <c r="W2565" s="1024"/>
      <c r="X2565" s="1024"/>
      <c r="Y2565" s="1024"/>
      <c r="Z2565" s="1024"/>
      <c r="AA2565" s="1024"/>
      <c r="AB2565" s="1024"/>
      <c r="AC2565" s="1024"/>
      <c r="AD2565" s="1024"/>
    </row>
    <row r="2566" spans="2:30" ht="25.5" customHeight="1">
      <c r="B2566" s="61"/>
      <c r="C2566" s="241"/>
      <c r="D2566" s="64"/>
      <c r="E2566" s="63"/>
      <c r="F2566" s="1345"/>
      <c r="G2566" s="1308" t="str">
        <f>IFERROR(IF(F2566=0," ",INDEX('CV kódy'!$I$6:$I$89,MATCH(F2566,'CV kódy'!$B$6:$B$89,0))),'CV kódy'!$I$3)</f>
        <v xml:space="preserve"> </v>
      </c>
      <c r="H2566" s="1034"/>
      <c r="I2566" s="75"/>
      <c r="J2566" s="1026"/>
      <c r="K2566" s="282"/>
      <c r="L2566" s="65"/>
      <c r="M2566" s="997"/>
      <c r="N2566" s="997"/>
      <c r="O2566" s="282"/>
      <c r="P2566" s="253"/>
      <c r="Q2566" s="1024"/>
      <c r="R2566" s="1024"/>
      <c r="S2566" s="1024"/>
      <c r="T2566" s="1024"/>
      <c r="U2566" s="1024"/>
      <c r="V2566" s="1024"/>
      <c r="W2566" s="1024"/>
      <c r="X2566" s="1024"/>
      <c r="Y2566" s="1024"/>
      <c r="Z2566" s="1024"/>
      <c r="AA2566" s="1024"/>
      <c r="AB2566" s="1024"/>
      <c r="AC2566" s="1024"/>
      <c r="AD2566" s="1024"/>
    </row>
    <row r="2567" spans="2:30" ht="25.5" customHeight="1">
      <c r="B2567" s="61"/>
      <c r="C2567" s="241"/>
      <c r="D2567" s="64"/>
      <c r="E2567" s="63"/>
      <c r="F2567" s="1345"/>
      <c r="G2567" s="1308" t="str">
        <f>IFERROR(IF(F2567=0," ",INDEX('CV kódy'!$I$6:$I$89,MATCH(F2567,'CV kódy'!$B$6:$B$89,0))),'CV kódy'!$I$3)</f>
        <v xml:space="preserve"> </v>
      </c>
      <c r="H2567" s="1034"/>
      <c r="I2567" s="75"/>
      <c r="J2567" s="1026"/>
      <c r="K2567" s="282"/>
      <c r="L2567" s="65"/>
      <c r="M2567" s="997"/>
      <c r="N2567" s="997"/>
      <c r="O2567" s="282"/>
      <c r="P2567" s="253"/>
      <c r="Q2567" s="1024"/>
      <c r="R2567" s="1024"/>
      <c r="S2567" s="1024"/>
      <c r="T2567" s="1024"/>
      <c r="U2567" s="1024"/>
      <c r="V2567" s="1024"/>
      <c r="W2567" s="1024"/>
      <c r="X2567" s="1024"/>
      <c r="Y2567" s="1024"/>
      <c r="Z2567" s="1024"/>
      <c r="AA2567" s="1024"/>
      <c r="AB2567" s="1024"/>
      <c r="AC2567" s="1024"/>
      <c r="AD2567" s="1024"/>
    </row>
    <row r="2568" spans="2:30" ht="25.5" customHeight="1">
      <c r="B2568" s="61"/>
      <c r="C2568" s="241"/>
      <c r="D2568" s="64"/>
      <c r="E2568" s="63"/>
      <c r="F2568" s="1345"/>
      <c r="G2568" s="1308" t="str">
        <f>IFERROR(IF(F2568=0," ",INDEX('CV kódy'!$I$6:$I$89,MATCH(F2568,'CV kódy'!$B$6:$B$89,0))),'CV kódy'!$I$3)</f>
        <v xml:space="preserve"> </v>
      </c>
      <c r="H2568" s="1034"/>
      <c r="I2568" s="75"/>
      <c r="J2568" s="1026"/>
      <c r="K2568" s="282"/>
      <c r="L2568" s="65"/>
      <c r="M2568" s="997"/>
      <c r="N2568" s="997"/>
      <c r="O2568" s="282"/>
      <c r="P2568" s="253"/>
      <c r="Q2568" s="1024"/>
      <c r="R2568" s="1024"/>
      <c r="S2568" s="1024"/>
      <c r="T2568" s="1024"/>
      <c r="U2568" s="1024"/>
      <c r="V2568" s="1024"/>
      <c r="W2568" s="1024"/>
      <c r="X2568" s="1024"/>
      <c r="Y2568" s="1024"/>
      <c r="Z2568" s="1024"/>
      <c r="AA2568" s="1024"/>
      <c r="AB2568" s="1024"/>
      <c r="AC2568" s="1024"/>
      <c r="AD2568" s="1024"/>
    </row>
    <row r="2569" spans="2:30" ht="25.5" customHeight="1">
      <c r="B2569" s="61"/>
      <c r="C2569" s="241"/>
      <c r="D2569" s="64"/>
      <c r="E2569" s="63"/>
      <c r="F2569" s="1345"/>
      <c r="G2569" s="1308" t="str">
        <f>IFERROR(IF(F2569=0," ",INDEX('CV kódy'!$I$6:$I$89,MATCH(F2569,'CV kódy'!$B$6:$B$89,0))),'CV kódy'!$I$3)</f>
        <v xml:space="preserve"> </v>
      </c>
      <c r="H2569" s="1034"/>
      <c r="I2569" s="75"/>
      <c r="J2569" s="1026"/>
      <c r="K2569" s="282"/>
      <c r="L2569" s="65"/>
      <c r="M2569" s="997"/>
      <c r="N2569" s="997"/>
      <c r="O2569" s="282"/>
      <c r="P2569" s="253"/>
      <c r="Q2569" s="1024"/>
      <c r="R2569" s="1024"/>
      <c r="S2569" s="1024"/>
      <c r="T2569" s="1024"/>
      <c r="U2569" s="1024"/>
      <c r="V2569" s="1024"/>
      <c r="W2569" s="1024"/>
      <c r="X2569" s="1024"/>
      <c r="Y2569" s="1024"/>
      <c r="Z2569" s="1024"/>
      <c r="AA2569" s="1024"/>
      <c r="AB2569" s="1024"/>
      <c r="AC2569" s="1024"/>
      <c r="AD2569" s="1024"/>
    </row>
    <row r="2570" spans="2:30" ht="25.5" customHeight="1">
      <c r="B2570" s="61"/>
      <c r="C2570" s="241"/>
      <c r="D2570" s="64"/>
      <c r="E2570" s="63"/>
      <c r="F2570" s="1345"/>
      <c r="G2570" s="1308" t="str">
        <f>IFERROR(IF(F2570=0," ",INDEX('CV kódy'!$I$6:$I$89,MATCH(F2570,'CV kódy'!$B$6:$B$89,0))),'CV kódy'!$I$3)</f>
        <v xml:space="preserve"> </v>
      </c>
      <c r="H2570" s="1034"/>
      <c r="I2570" s="75"/>
      <c r="J2570" s="1026"/>
      <c r="K2570" s="282"/>
      <c r="L2570" s="65"/>
      <c r="M2570" s="997"/>
      <c r="N2570" s="997"/>
      <c r="O2570" s="282"/>
      <c r="P2570" s="253"/>
      <c r="Q2570" s="1024"/>
      <c r="R2570" s="1024"/>
      <c r="S2570" s="1024"/>
      <c r="T2570" s="1024"/>
      <c r="U2570" s="1024"/>
      <c r="V2570" s="1024"/>
      <c r="W2570" s="1024"/>
      <c r="X2570" s="1024"/>
      <c r="Y2570" s="1024"/>
      <c r="Z2570" s="1024"/>
      <c r="AA2570" s="1024"/>
      <c r="AB2570" s="1024"/>
      <c r="AC2570" s="1024"/>
      <c r="AD2570" s="1024"/>
    </row>
    <row r="2571" spans="2:30" ht="25.5" customHeight="1">
      <c r="B2571" s="61"/>
      <c r="C2571" s="241"/>
      <c r="D2571" s="64"/>
      <c r="E2571" s="63"/>
      <c r="F2571" s="1345"/>
      <c r="G2571" s="1308" t="str">
        <f>IFERROR(IF(F2571=0," ",INDEX('CV kódy'!$I$6:$I$89,MATCH(F2571,'CV kódy'!$B$6:$B$89,0))),'CV kódy'!$I$3)</f>
        <v xml:space="preserve"> </v>
      </c>
      <c r="H2571" s="1034"/>
      <c r="I2571" s="75"/>
      <c r="J2571" s="1026"/>
      <c r="K2571" s="282"/>
      <c r="L2571" s="65"/>
      <c r="M2571" s="997"/>
      <c r="N2571" s="997"/>
      <c r="O2571" s="282"/>
      <c r="P2571" s="253"/>
      <c r="Q2571" s="1024"/>
      <c r="R2571" s="1024"/>
      <c r="S2571" s="1024"/>
      <c r="T2571" s="1024"/>
      <c r="U2571" s="1024"/>
      <c r="V2571" s="1024"/>
      <c r="W2571" s="1024"/>
      <c r="X2571" s="1024"/>
      <c r="Y2571" s="1024"/>
      <c r="Z2571" s="1024"/>
      <c r="AA2571" s="1024"/>
      <c r="AB2571" s="1024"/>
      <c r="AC2571" s="1024"/>
      <c r="AD2571" s="1024"/>
    </row>
    <row r="2572" spans="2:30" ht="25.5" customHeight="1">
      <c r="B2572" s="61"/>
      <c r="C2572" s="241"/>
      <c r="D2572" s="64"/>
      <c r="E2572" s="63"/>
      <c r="F2572" s="1345"/>
      <c r="G2572" s="1308" t="str">
        <f>IFERROR(IF(F2572=0," ",INDEX('CV kódy'!$I$6:$I$89,MATCH(F2572,'CV kódy'!$B$6:$B$89,0))),'CV kódy'!$I$3)</f>
        <v xml:space="preserve"> </v>
      </c>
      <c r="H2572" s="1034"/>
      <c r="I2572" s="75"/>
      <c r="J2572" s="1026"/>
      <c r="K2572" s="282"/>
      <c r="L2572" s="65"/>
      <c r="M2572" s="997"/>
      <c r="N2572" s="997"/>
      <c r="O2572" s="282"/>
      <c r="P2572" s="253"/>
      <c r="Q2572" s="1024"/>
      <c r="R2572" s="1024"/>
      <c r="S2572" s="1024"/>
      <c r="T2572" s="1024"/>
      <c r="U2572" s="1024"/>
      <c r="V2572" s="1024"/>
      <c r="W2572" s="1024"/>
      <c r="X2572" s="1024"/>
      <c r="Y2572" s="1024"/>
      <c r="Z2572" s="1024"/>
      <c r="AA2572" s="1024"/>
      <c r="AB2572" s="1024"/>
      <c r="AC2572" s="1024"/>
      <c r="AD2572" s="1024"/>
    </row>
    <row r="2573" spans="2:30" ht="25.5" customHeight="1">
      <c r="B2573" s="61"/>
      <c r="C2573" s="241"/>
      <c r="D2573" s="64"/>
      <c r="E2573" s="63"/>
      <c r="F2573" s="1345"/>
      <c r="G2573" s="1308" t="str">
        <f>IFERROR(IF(F2573=0," ",INDEX('CV kódy'!$I$6:$I$89,MATCH(F2573,'CV kódy'!$B$6:$B$89,0))),'CV kódy'!$I$3)</f>
        <v xml:space="preserve"> </v>
      </c>
      <c r="H2573" s="1034"/>
      <c r="I2573" s="75"/>
      <c r="J2573" s="1026"/>
      <c r="K2573" s="282"/>
      <c r="L2573" s="65"/>
      <c r="M2573" s="997"/>
      <c r="N2573" s="997"/>
      <c r="O2573" s="282"/>
      <c r="P2573" s="253"/>
      <c r="Q2573" s="1024"/>
      <c r="R2573" s="1024"/>
      <c r="S2573" s="1024"/>
      <c r="T2573" s="1024"/>
      <c r="U2573" s="1024"/>
      <c r="V2573" s="1024"/>
      <c r="W2573" s="1024"/>
      <c r="X2573" s="1024"/>
      <c r="Y2573" s="1024"/>
      <c r="Z2573" s="1024"/>
      <c r="AA2573" s="1024"/>
      <c r="AB2573" s="1024"/>
      <c r="AC2573" s="1024"/>
      <c r="AD2573" s="1024"/>
    </row>
    <row r="2574" spans="2:30" ht="25.5" customHeight="1">
      <c r="B2574" s="61"/>
      <c r="C2574" s="241"/>
      <c r="D2574" s="64"/>
      <c r="E2574" s="63"/>
      <c r="F2574" s="1345"/>
      <c r="G2574" s="1308" t="str">
        <f>IFERROR(IF(F2574=0," ",INDEX('CV kódy'!$I$6:$I$89,MATCH(F2574,'CV kódy'!$B$6:$B$89,0))),'CV kódy'!$I$3)</f>
        <v xml:space="preserve"> </v>
      </c>
      <c r="H2574" s="1034"/>
      <c r="I2574" s="75"/>
      <c r="J2574" s="1026"/>
      <c r="K2574" s="282"/>
      <c r="L2574" s="65"/>
      <c r="M2574" s="997"/>
      <c r="N2574" s="997"/>
      <c r="O2574" s="282"/>
      <c r="P2574" s="253"/>
      <c r="Q2574" s="1024"/>
      <c r="R2574" s="1024"/>
      <c r="S2574" s="1024"/>
      <c r="T2574" s="1024"/>
      <c r="U2574" s="1024"/>
      <c r="V2574" s="1024"/>
      <c r="W2574" s="1024"/>
      <c r="X2574" s="1024"/>
      <c r="Y2574" s="1024"/>
      <c r="Z2574" s="1024"/>
      <c r="AA2574" s="1024"/>
      <c r="AB2574" s="1024"/>
      <c r="AC2574" s="1024"/>
      <c r="AD2574" s="1024"/>
    </row>
    <row r="2575" spans="2:30" ht="25.5" customHeight="1">
      <c r="B2575" s="61"/>
      <c r="C2575" s="241"/>
      <c r="D2575" s="64"/>
      <c r="E2575" s="63"/>
      <c r="F2575" s="1345"/>
      <c r="G2575" s="1308" t="str">
        <f>IFERROR(IF(F2575=0," ",INDEX('CV kódy'!$I$6:$I$89,MATCH(F2575,'CV kódy'!$B$6:$B$89,0))),'CV kódy'!$I$3)</f>
        <v xml:space="preserve"> </v>
      </c>
      <c r="H2575" s="1034"/>
      <c r="I2575" s="75"/>
      <c r="J2575" s="1026"/>
      <c r="K2575" s="282"/>
      <c r="L2575" s="65"/>
      <c r="M2575" s="997"/>
      <c r="N2575" s="997"/>
      <c r="O2575" s="282"/>
      <c r="P2575" s="253"/>
      <c r="Q2575" s="1024"/>
      <c r="R2575" s="1024"/>
      <c r="S2575" s="1024"/>
      <c r="T2575" s="1024"/>
      <c r="U2575" s="1024"/>
      <c r="V2575" s="1024"/>
      <c r="W2575" s="1024"/>
      <c r="X2575" s="1024"/>
      <c r="Y2575" s="1024"/>
      <c r="Z2575" s="1024"/>
      <c r="AA2575" s="1024"/>
      <c r="AB2575" s="1024"/>
      <c r="AC2575" s="1024"/>
      <c r="AD2575" s="1024"/>
    </row>
    <row r="2576" spans="2:30" ht="25.5" customHeight="1">
      <c r="B2576" s="61"/>
      <c r="C2576" s="241"/>
      <c r="D2576" s="64"/>
      <c r="E2576" s="63"/>
      <c r="F2576" s="1345"/>
      <c r="G2576" s="1308" t="str">
        <f>IFERROR(IF(F2576=0," ",INDEX('CV kódy'!$I$6:$I$89,MATCH(F2576,'CV kódy'!$B$6:$B$89,0))),'CV kódy'!$I$3)</f>
        <v xml:space="preserve"> </v>
      </c>
      <c r="H2576" s="1034"/>
      <c r="I2576" s="75"/>
      <c r="J2576" s="1026"/>
      <c r="K2576" s="282"/>
      <c r="L2576" s="65"/>
      <c r="M2576" s="997"/>
      <c r="N2576" s="997"/>
      <c r="O2576" s="282"/>
      <c r="P2576" s="253"/>
      <c r="Q2576" s="1024"/>
      <c r="R2576" s="1024"/>
      <c r="S2576" s="1024"/>
      <c r="T2576" s="1024"/>
      <c r="U2576" s="1024"/>
      <c r="V2576" s="1024"/>
      <c r="W2576" s="1024"/>
      <c r="X2576" s="1024"/>
      <c r="Y2576" s="1024"/>
      <c r="Z2576" s="1024"/>
      <c r="AA2576" s="1024"/>
      <c r="AB2576" s="1024"/>
      <c r="AC2576" s="1024"/>
      <c r="AD2576" s="1024"/>
    </row>
    <row r="2577" spans="2:30" ht="25.5" customHeight="1">
      <c r="B2577" s="61"/>
      <c r="C2577" s="241"/>
      <c r="D2577" s="64"/>
      <c r="E2577" s="63"/>
      <c r="F2577" s="1345"/>
      <c r="G2577" s="1308" t="str">
        <f>IFERROR(IF(F2577=0," ",INDEX('CV kódy'!$I$6:$I$89,MATCH(F2577,'CV kódy'!$B$6:$B$89,0))),'CV kódy'!$I$3)</f>
        <v xml:space="preserve"> </v>
      </c>
      <c r="H2577" s="1034"/>
      <c r="I2577" s="75"/>
      <c r="J2577" s="1026"/>
      <c r="K2577" s="282"/>
      <c r="L2577" s="65"/>
      <c r="M2577" s="997"/>
      <c r="N2577" s="997"/>
      <c r="O2577" s="282"/>
      <c r="P2577" s="253"/>
      <c r="Q2577" s="1024"/>
      <c r="R2577" s="1024"/>
      <c r="S2577" s="1024"/>
      <c r="T2577" s="1024"/>
      <c r="U2577" s="1024"/>
      <c r="V2577" s="1024"/>
      <c r="W2577" s="1024"/>
      <c r="X2577" s="1024"/>
      <c r="Y2577" s="1024"/>
      <c r="Z2577" s="1024"/>
      <c r="AA2577" s="1024"/>
      <c r="AB2577" s="1024"/>
      <c r="AC2577" s="1024"/>
      <c r="AD2577" s="1024"/>
    </row>
    <row r="2578" spans="2:30" ht="25.5" customHeight="1">
      <c r="B2578" s="61"/>
      <c r="C2578" s="241"/>
      <c r="D2578" s="64"/>
      <c r="E2578" s="63"/>
      <c r="F2578" s="1345"/>
      <c r="G2578" s="1308" t="str">
        <f>IFERROR(IF(F2578=0," ",INDEX('CV kódy'!$I$6:$I$89,MATCH(F2578,'CV kódy'!$B$6:$B$89,0))),'CV kódy'!$I$3)</f>
        <v xml:space="preserve"> </v>
      </c>
      <c r="H2578" s="1034"/>
      <c r="I2578" s="75"/>
      <c r="J2578" s="1026"/>
      <c r="K2578" s="282"/>
      <c r="L2578" s="65"/>
      <c r="M2578" s="997"/>
      <c r="N2578" s="997"/>
      <c r="O2578" s="282"/>
      <c r="P2578" s="253"/>
      <c r="Q2578" s="1024"/>
      <c r="R2578" s="1024"/>
      <c r="S2578" s="1024"/>
      <c r="T2578" s="1024"/>
      <c r="U2578" s="1024"/>
      <c r="V2578" s="1024"/>
      <c r="W2578" s="1024"/>
      <c r="X2578" s="1024"/>
      <c r="Y2578" s="1024"/>
      <c r="Z2578" s="1024"/>
      <c r="AA2578" s="1024"/>
      <c r="AB2578" s="1024"/>
      <c r="AC2578" s="1024"/>
      <c r="AD2578" s="1024"/>
    </row>
    <row r="2579" spans="2:30" ht="25.5" customHeight="1">
      <c r="B2579" s="61"/>
      <c r="C2579" s="241"/>
      <c r="D2579" s="64"/>
      <c r="E2579" s="63"/>
      <c r="F2579" s="1345"/>
      <c r="G2579" s="1308" t="str">
        <f>IFERROR(IF(F2579=0," ",INDEX('CV kódy'!$I$6:$I$89,MATCH(F2579,'CV kódy'!$B$6:$B$89,0))),'CV kódy'!$I$3)</f>
        <v xml:space="preserve"> </v>
      </c>
      <c r="H2579" s="1034"/>
      <c r="I2579" s="75"/>
      <c r="J2579" s="1026"/>
      <c r="K2579" s="282"/>
      <c r="L2579" s="65"/>
      <c r="M2579" s="997"/>
      <c r="N2579" s="997"/>
      <c r="O2579" s="282"/>
      <c r="P2579" s="253"/>
      <c r="Q2579" s="1024"/>
      <c r="R2579" s="1024"/>
      <c r="S2579" s="1024"/>
      <c r="T2579" s="1024"/>
      <c r="U2579" s="1024"/>
      <c r="V2579" s="1024"/>
      <c r="W2579" s="1024"/>
      <c r="X2579" s="1024"/>
      <c r="Y2579" s="1024"/>
      <c r="Z2579" s="1024"/>
      <c r="AA2579" s="1024"/>
      <c r="AB2579" s="1024"/>
      <c r="AC2579" s="1024"/>
      <c r="AD2579" s="1024"/>
    </row>
    <row r="2580" spans="2:30" ht="25.5" customHeight="1">
      <c r="B2580" s="61"/>
      <c r="C2580" s="241"/>
      <c r="D2580" s="64"/>
      <c r="E2580" s="63"/>
      <c r="F2580" s="1345"/>
      <c r="G2580" s="1308" t="str">
        <f>IFERROR(IF(F2580=0," ",INDEX('CV kódy'!$I$6:$I$89,MATCH(F2580,'CV kódy'!$B$6:$B$89,0))),'CV kódy'!$I$3)</f>
        <v xml:space="preserve"> </v>
      </c>
      <c r="H2580" s="1034"/>
      <c r="I2580" s="75"/>
      <c r="J2580" s="1026"/>
      <c r="K2580" s="282"/>
      <c r="L2580" s="65"/>
      <c r="M2580" s="997"/>
      <c r="N2580" s="997"/>
      <c r="O2580" s="282"/>
      <c r="P2580" s="253"/>
      <c r="Q2580" s="1024"/>
      <c r="R2580" s="1024"/>
      <c r="S2580" s="1024"/>
      <c r="T2580" s="1024"/>
      <c r="U2580" s="1024"/>
      <c r="V2580" s="1024"/>
      <c r="W2580" s="1024"/>
      <c r="X2580" s="1024"/>
      <c r="Y2580" s="1024"/>
      <c r="Z2580" s="1024"/>
      <c r="AA2580" s="1024"/>
      <c r="AB2580" s="1024"/>
      <c r="AC2580" s="1024"/>
      <c r="AD2580" s="1024"/>
    </row>
    <row r="2581" spans="2:30" ht="25.5" customHeight="1">
      <c r="B2581" s="61"/>
      <c r="C2581" s="241"/>
      <c r="D2581" s="64"/>
      <c r="E2581" s="63"/>
      <c r="F2581" s="1345"/>
      <c r="G2581" s="1308" t="str">
        <f>IFERROR(IF(F2581=0," ",INDEX('CV kódy'!$I$6:$I$89,MATCH(F2581,'CV kódy'!$B$6:$B$89,0))),'CV kódy'!$I$3)</f>
        <v xml:space="preserve"> </v>
      </c>
      <c r="H2581" s="1034"/>
      <c r="I2581" s="75"/>
      <c r="J2581" s="1026"/>
      <c r="K2581" s="282"/>
      <c r="L2581" s="65"/>
      <c r="M2581" s="997"/>
      <c r="N2581" s="997"/>
      <c r="O2581" s="282"/>
      <c r="P2581" s="253"/>
      <c r="Q2581" s="1024"/>
      <c r="R2581" s="1024"/>
      <c r="S2581" s="1024"/>
      <c r="T2581" s="1024"/>
      <c r="U2581" s="1024"/>
      <c r="V2581" s="1024"/>
      <c r="W2581" s="1024"/>
      <c r="X2581" s="1024"/>
      <c r="Y2581" s="1024"/>
      <c r="Z2581" s="1024"/>
      <c r="AA2581" s="1024"/>
      <c r="AB2581" s="1024"/>
      <c r="AC2581" s="1024"/>
      <c r="AD2581" s="1024"/>
    </row>
    <row r="2582" spans="2:30" ht="25.5" customHeight="1">
      <c r="B2582" s="61"/>
      <c r="C2582" s="241"/>
      <c r="D2582" s="64"/>
      <c r="E2582" s="63"/>
      <c r="F2582" s="1345"/>
      <c r="G2582" s="1308" t="str">
        <f>IFERROR(IF(F2582=0," ",INDEX('CV kódy'!$I$6:$I$89,MATCH(F2582,'CV kódy'!$B$6:$B$89,0))),'CV kódy'!$I$3)</f>
        <v xml:space="preserve"> </v>
      </c>
      <c r="H2582" s="1034"/>
      <c r="I2582" s="75"/>
      <c r="J2582" s="1026"/>
      <c r="K2582" s="282"/>
      <c r="L2582" s="65"/>
      <c r="M2582" s="997"/>
      <c r="N2582" s="997"/>
      <c r="O2582" s="282"/>
      <c r="P2582" s="253"/>
      <c r="Q2582" s="1024"/>
      <c r="R2582" s="1024"/>
      <c r="S2582" s="1024"/>
      <c r="T2582" s="1024"/>
      <c r="U2582" s="1024"/>
      <c r="V2582" s="1024"/>
      <c r="W2582" s="1024"/>
      <c r="X2582" s="1024"/>
      <c r="Y2582" s="1024"/>
      <c r="Z2582" s="1024"/>
      <c r="AA2582" s="1024"/>
      <c r="AB2582" s="1024"/>
      <c r="AC2582" s="1024"/>
      <c r="AD2582" s="1024"/>
    </row>
    <row r="2583" spans="2:30" ht="25.5" customHeight="1">
      <c r="B2583" s="61"/>
      <c r="C2583" s="241"/>
      <c r="D2583" s="64"/>
      <c r="E2583" s="63"/>
      <c r="F2583" s="1345"/>
      <c r="G2583" s="1308" t="str">
        <f>IFERROR(IF(F2583=0," ",INDEX('CV kódy'!$I$6:$I$89,MATCH(F2583,'CV kódy'!$B$6:$B$89,0))),'CV kódy'!$I$3)</f>
        <v xml:space="preserve"> </v>
      </c>
      <c r="H2583" s="1034"/>
      <c r="I2583" s="75"/>
      <c r="J2583" s="1026"/>
      <c r="K2583" s="282"/>
      <c r="L2583" s="65"/>
      <c r="M2583" s="997"/>
      <c r="N2583" s="997"/>
      <c r="O2583" s="282"/>
      <c r="P2583" s="253"/>
      <c r="Q2583" s="1024"/>
      <c r="R2583" s="1024"/>
      <c r="S2583" s="1024"/>
      <c r="T2583" s="1024"/>
      <c r="U2583" s="1024"/>
      <c r="V2583" s="1024"/>
      <c r="W2583" s="1024"/>
      <c r="X2583" s="1024"/>
      <c r="Y2583" s="1024"/>
      <c r="Z2583" s="1024"/>
      <c r="AA2583" s="1024"/>
      <c r="AB2583" s="1024"/>
      <c r="AC2583" s="1024"/>
      <c r="AD2583" s="1024"/>
    </row>
    <row r="2584" spans="2:30" ht="25.5" customHeight="1">
      <c r="B2584" s="61"/>
      <c r="C2584" s="241"/>
      <c r="D2584" s="64"/>
      <c r="E2584" s="63"/>
      <c r="F2584" s="1345"/>
      <c r="G2584" s="1308" t="str">
        <f>IFERROR(IF(F2584=0," ",INDEX('CV kódy'!$I$6:$I$89,MATCH(F2584,'CV kódy'!$B$6:$B$89,0))),'CV kódy'!$I$3)</f>
        <v xml:space="preserve"> </v>
      </c>
      <c r="H2584" s="1034"/>
      <c r="I2584" s="75"/>
      <c r="J2584" s="1026"/>
      <c r="K2584" s="282"/>
      <c r="L2584" s="65"/>
      <c r="M2584" s="997"/>
      <c r="N2584" s="997"/>
      <c r="O2584" s="282"/>
      <c r="P2584" s="253"/>
      <c r="Q2584" s="1024"/>
      <c r="R2584" s="1024"/>
      <c r="S2584" s="1024"/>
      <c r="T2584" s="1024"/>
      <c r="U2584" s="1024"/>
      <c r="V2584" s="1024"/>
      <c r="W2584" s="1024"/>
      <c r="X2584" s="1024"/>
      <c r="Y2584" s="1024"/>
      <c r="Z2584" s="1024"/>
      <c r="AA2584" s="1024"/>
      <c r="AB2584" s="1024"/>
      <c r="AC2584" s="1024"/>
      <c r="AD2584" s="1024"/>
    </row>
    <row r="2585" spans="2:30" ht="25.5" customHeight="1">
      <c r="B2585" s="61"/>
      <c r="C2585" s="241"/>
      <c r="D2585" s="64"/>
      <c r="E2585" s="63"/>
      <c r="F2585" s="1345"/>
      <c r="G2585" s="1308" t="str">
        <f>IFERROR(IF(F2585=0," ",INDEX('CV kódy'!$I$6:$I$89,MATCH(F2585,'CV kódy'!$B$6:$B$89,0))),'CV kódy'!$I$3)</f>
        <v xml:space="preserve"> </v>
      </c>
      <c r="H2585" s="1034"/>
      <c r="I2585" s="75"/>
      <c r="J2585" s="1026"/>
      <c r="K2585" s="282"/>
      <c r="L2585" s="65"/>
      <c r="M2585" s="997"/>
      <c r="N2585" s="997"/>
      <c r="O2585" s="282"/>
      <c r="P2585" s="253"/>
      <c r="Q2585" s="1024"/>
      <c r="R2585" s="1024"/>
      <c r="S2585" s="1024"/>
      <c r="T2585" s="1024"/>
      <c r="U2585" s="1024"/>
      <c r="V2585" s="1024"/>
      <c r="W2585" s="1024"/>
      <c r="X2585" s="1024"/>
      <c r="Y2585" s="1024"/>
      <c r="Z2585" s="1024"/>
      <c r="AA2585" s="1024"/>
      <c r="AB2585" s="1024"/>
      <c r="AC2585" s="1024"/>
      <c r="AD2585" s="1024"/>
    </row>
    <row r="2586" spans="2:30" ht="25.5" customHeight="1">
      <c r="B2586" s="61"/>
      <c r="C2586" s="241"/>
      <c r="D2586" s="64"/>
      <c r="E2586" s="63"/>
      <c r="F2586" s="1345"/>
      <c r="G2586" s="1308" t="str">
        <f>IFERROR(IF(F2586=0," ",INDEX('CV kódy'!$I$6:$I$89,MATCH(F2586,'CV kódy'!$B$6:$B$89,0))),'CV kódy'!$I$3)</f>
        <v xml:space="preserve"> </v>
      </c>
      <c r="H2586" s="1034"/>
      <c r="I2586" s="75"/>
      <c r="J2586" s="1026"/>
      <c r="K2586" s="282"/>
      <c r="L2586" s="65"/>
      <c r="M2586" s="997"/>
      <c r="N2586" s="997"/>
      <c r="O2586" s="282"/>
      <c r="P2586" s="253"/>
      <c r="Q2586" s="1024"/>
      <c r="R2586" s="1024"/>
      <c r="S2586" s="1024"/>
      <c r="T2586" s="1024"/>
      <c r="U2586" s="1024"/>
      <c r="V2586" s="1024"/>
      <c r="W2586" s="1024"/>
      <c r="X2586" s="1024"/>
      <c r="Y2586" s="1024"/>
      <c r="Z2586" s="1024"/>
      <c r="AA2586" s="1024"/>
      <c r="AB2586" s="1024"/>
      <c r="AC2586" s="1024"/>
      <c r="AD2586" s="1024"/>
    </row>
    <row r="2587" spans="2:30" ht="25.5" customHeight="1">
      <c r="B2587" s="61"/>
      <c r="C2587" s="241"/>
      <c r="D2587" s="64"/>
      <c r="E2587" s="63"/>
      <c r="F2587" s="1345"/>
      <c r="G2587" s="1308" t="str">
        <f>IFERROR(IF(F2587=0," ",INDEX('CV kódy'!$I$6:$I$89,MATCH(F2587,'CV kódy'!$B$6:$B$89,0))),'CV kódy'!$I$3)</f>
        <v xml:space="preserve"> </v>
      </c>
      <c r="H2587" s="1034"/>
      <c r="I2587" s="75"/>
      <c r="J2587" s="1026"/>
      <c r="K2587" s="282"/>
      <c r="L2587" s="65"/>
      <c r="M2587" s="997"/>
      <c r="N2587" s="997"/>
      <c r="O2587" s="282"/>
      <c r="P2587" s="253"/>
      <c r="Q2587" s="1024"/>
      <c r="R2587" s="1024"/>
      <c r="S2587" s="1024"/>
      <c r="T2587" s="1024"/>
      <c r="U2587" s="1024"/>
      <c r="V2587" s="1024"/>
      <c r="W2587" s="1024"/>
      <c r="X2587" s="1024"/>
      <c r="Y2587" s="1024"/>
      <c r="Z2587" s="1024"/>
      <c r="AA2587" s="1024"/>
      <c r="AB2587" s="1024"/>
      <c r="AC2587" s="1024"/>
      <c r="AD2587" s="1024"/>
    </row>
    <row r="2588" spans="2:30" ht="25.5" customHeight="1">
      <c r="B2588" s="61"/>
      <c r="C2588" s="241"/>
      <c r="D2588" s="64"/>
      <c r="E2588" s="63"/>
      <c r="F2588" s="1345"/>
      <c r="G2588" s="1308" t="str">
        <f>IFERROR(IF(F2588=0," ",INDEX('CV kódy'!$I$6:$I$89,MATCH(F2588,'CV kódy'!$B$6:$B$89,0))),'CV kódy'!$I$3)</f>
        <v xml:space="preserve"> </v>
      </c>
      <c r="H2588" s="1034"/>
      <c r="I2588" s="75"/>
      <c r="J2588" s="1026"/>
      <c r="K2588" s="282"/>
      <c r="L2588" s="65"/>
      <c r="M2588" s="997"/>
      <c r="N2588" s="997"/>
      <c r="O2588" s="282"/>
      <c r="P2588" s="253"/>
      <c r="Q2588" s="1024"/>
      <c r="R2588" s="1024"/>
      <c r="S2588" s="1024"/>
      <c r="T2588" s="1024"/>
      <c r="U2588" s="1024"/>
      <c r="V2588" s="1024"/>
      <c r="W2588" s="1024"/>
      <c r="X2588" s="1024"/>
      <c r="Y2588" s="1024"/>
      <c r="Z2588" s="1024"/>
      <c r="AA2588" s="1024"/>
      <c r="AB2588" s="1024"/>
      <c r="AC2588" s="1024"/>
      <c r="AD2588" s="1024"/>
    </row>
    <row r="2589" spans="2:30" ht="25.5" customHeight="1">
      <c r="B2589" s="61"/>
      <c r="C2589" s="241"/>
      <c r="D2589" s="64"/>
      <c r="E2589" s="63"/>
      <c r="F2589" s="1345"/>
      <c r="G2589" s="1308" t="str">
        <f>IFERROR(IF(F2589=0," ",INDEX('CV kódy'!$I$6:$I$89,MATCH(F2589,'CV kódy'!$B$6:$B$89,0))),'CV kódy'!$I$3)</f>
        <v xml:space="preserve"> </v>
      </c>
      <c r="H2589" s="1034"/>
      <c r="I2589" s="75"/>
      <c r="J2589" s="1026"/>
      <c r="K2589" s="282"/>
      <c r="L2589" s="65"/>
      <c r="M2589" s="997"/>
      <c r="N2589" s="997"/>
      <c r="O2589" s="282"/>
      <c r="P2589" s="253"/>
      <c r="Q2589" s="1024"/>
      <c r="R2589" s="1024"/>
      <c r="S2589" s="1024"/>
      <c r="T2589" s="1024"/>
      <c r="U2589" s="1024"/>
      <c r="V2589" s="1024"/>
      <c r="W2589" s="1024"/>
      <c r="X2589" s="1024"/>
      <c r="Y2589" s="1024"/>
      <c r="Z2589" s="1024"/>
      <c r="AA2589" s="1024"/>
      <c r="AB2589" s="1024"/>
      <c r="AC2589" s="1024"/>
      <c r="AD2589" s="1024"/>
    </row>
    <row r="2590" spans="2:30" ht="25.5" customHeight="1">
      <c r="B2590" s="61"/>
      <c r="C2590" s="241"/>
      <c r="D2590" s="64"/>
      <c r="E2590" s="63"/>
      <c r="F2590" s="1345"/>
      <c r="G2590" s="1308" t="str">
        <f>IFERROR(IF(F2590=0," ",INDEX('CV kódy'!$I$6:$I$89,MATCH(F2590,'CV kódy'!$B$6:$B$89,0))),'CV kódy'!$I$3)</f>
        <v xml:space="preserve"> </v>
      </c>
      <c r="H2590" s="1034"/>
      <c r="I2590" s="75"/>
      <c r="J2590" s="1026"/>
      <c r="K2590" s="282"/>
      <c r="L2590" s="65"/>
      <c r="M2590" s="997"/>
      <c r="N2590" s="997"/>
      <c r="O2590" s="282"/>
      <c r="P2590" s="253"/>
      <c r="Q2590" s="1024"/>
      <c r="R2590" s="1024"/>
      <c r="S2590" s="1024"/>
      <c r="T2590" s="1024"/>
      <c r="U2590" s="1024"/>
      <c r="V2590" s="1024"/>
      <c r="W2590" s="1024"/>
      <c r="X2590" s="1024"/>
      <c r="Y2590" s="1024"/>
      <c r="Z2590" s="1024"/>
      <c r="AA2590" s="1024"/>
      <c r="AB2590" s="1024"/>
      <c r="AC2590" s="1024"/>
      <c r="AD2590" s="1024"/>
    </row>
    <row r="2591" spans="2:30" ht="25.5" customHeight="1">
      <c r="B2591" s="61"/>
      <c r="C2591" s="241"/>
      <c r="D2591" s="64"/>
      <c r="E2591" s="63"/>
      <c r="F2591" s="1345"/>
      <c r="G2591" s="1308" t="str">
        <f>IFERROR(IF(F2591=0," ",INDEX('CV kódy'!$I$6:$I$89,MATCH(F2591,'CV kódy'!$B$6:$B$89,0))),'CV kódy'!$I$3)</f>
        <v xml:space="preserve"> </v>
      </c>
      <c r="H2591" s="1034"/>
      <c r="I2591" s="75"/>
      <c r="J2591" s="1026"/>
      <c r="K2591" s="282"/>
      <c r="L2591" s="65"/>
      <c r="M2591" s="997"/>
      <c r="N2591" s="997"/>
      <c r="O2591" s="282"/>
      <c r="P2591" s="253"/>
      <c r="Q2591" s="1024"/>
      <c r="R2591" s="1024"/>
      <c r="S2591" s="1024"/>
      <c r="T2591" s="1024"/>
      <c r="U2591" s="1024"/>
      <c r="V2591" s="1024"/>
      <c r="W2591" s="1024"/>
      <c r="X2591" s="1024"/>
      <c r="Y2591" s="1024"/>
      <c r="Z2591" s="1024"/>
      <c r="AA2591" s="1024"/>
      <c r="AB2591" s="1024"/>
      <c r="AC2591" s="1024"/>
      <c r="AD2591" s="1024"/>
    </row>
    <row r="2592" spans="2:30" ht="25.5" customHeight="1">
      <c r="B2592" s="61"/>
      <c r="C2592" s="241"/>
      <c r="D2592" s="64"/>
      <c r="E2592" s="63"/>
      <c r="F2592" s="1345"/>
      <c r="G2592" s="1308" t="str">
        <f>IFERROR(IF(F2592=0," ",INDEX('CV kódy'!$I$6:$I$89,MATCH(F2592,'CV kódy'!$B$6:$B$89,0))),'CV kódy'!$I$3)</f>
        <v xml:space="preserve"> </v>
      </c>
      <c r="H2592" s="1034"/>
      <c r="I2592" s="75"/>
      <c r="J2592" s="1026"/>
      <c r="K2592" s="282"/>
      <c r="L2592" s="65"/>
      <c r="M2592" s="997"/>
      <c r="N2592" s="997"/>
      <c r="O2592" s="282"/>
      <c r="P2592" s="253"/>
      <c r="Q2592" s="1024"/>
      <c r="R2592" s="1024"/>
      <c r="S2592" s="1024"/>
      <c r="T2592" s="1024"/>
      <c r="U2592" s="1024"/>
      <c r="V2592" s="1024"/>
      <c r="W2592" s="1024"/>
      <c r="X2592" s="1024"/>
      <c r="Y2592" s="1024"/>
      <c r="Z2592" s="1024"/>
      <c r="AA2592" s="1024"/>
      <c r="AB2592" s="1024"/>
      <c r="AC2592" s="1024"/>
      <c r="AD2592" s="1024"/>
    </row>
    <row r="2593" spans="2:30" ht="25.5" customHeight="1">
      <c r="B2593" s="61"/>
      <c r="C2593" s="241"/>
      <c r="D2593" s="64"/>
      <c r="E2593" s="63"/>
      <c r="F2593" s="1345"/>
      <c r="G2593" s="1308" t="str">
        <f>IFERROR(IF(F2593=0," ",INDEX('CV kódy'!$I$6:$I$89,MATCH(F2593,'CV kódy'!$B$6:$B$89,0))),'CV kódy'!$I$3)</f>
        <v xml:space="preserve"> </v>
      </c>
      <c r="H2593" s="1034"/>
      <c r="I2593" s="75"/>
      <c r="J2593" s="1026"/>
      <c r="K2593" s="282"/>
      <c r="L2593" s="65"/>
      <c r="M2593" s="997"/>
      <c r="N2593" s="997"/>
      <c r="O2593" s="282"/>
      <c r="P2593" s="253"/>
      <c r="Q2593" s="1024"/>
      <c r="R2593" s="1024"/>
      <c r="S2593" s="1024"/>
      <c r="T2593" s="1024"/>
      <c r="U2593" s="1024"/>
      <c r="V2593" s="1024"/>
      <c r="W2593" s="1024"/>
      <c r="X2593" s="1024"/>
      <c r="Y2593" s="1024"/>
      <c r="Z2593" s="1024"/>
      <c r="AA2593" s="1024"/>
      <c r="AB2593" s="1024"/>
      <c r="AC2593" s="1024"/>
      <c r="AD2593" s="1024"/>
    </row>
    <row r="2594" spans="2:30" ht="25.5" customHeight="1">
      <c r="B2594" s="61"/>
      <c r="C2594" s="241"/>
      <c r="D2594" s="64"/>
      <c r="E2594" s="63"/>
      <c r="F2594" s="1345"/>
      <c r="G2594" s="1308" t="str">
        <f>IFERROR(IF(F2594=0," ",INDEX('CV kódy'!$I$6:$I$89,MATCH(F2594,'CV kódy'!$B$6:$B$89,0))),'CV kódy'!$I$3)</f>
        <v xml:space="preserve"> </v>
      </c>
      <c r="H2594" s="1034"/>
      <c r="I2594" s="75"/>
      <c r="J2594" s="1026"/>
      <c r="K2594" s="282"/>
      <c r="L2594" s="65"/>
      <c r="M2594" s="997"/>
      <c r="N2594" s="997"/>
      <c r="O2594" s="282"/>
      <c r="P2594" s="253"/>
      <c r="Q2594" s="1024"/>
      <c r="R2594" s="1024"/>
      <c r="S2594" s="1024"/>
      <c r="T2594" s="1024"/>
      <c r="U2594" s="1024"/>
      <c r="V2594" s="1024"/>
      <c r="W2594" s="1024"/>
      <c r="X2594" s="1024"/>
      <c r="Y2594" s="1024"/>
      <c r="Z2594" s="1024"/>
      <c r="AA2594" s="1024"/>
      <c r="AB2594" s="1024"/>
      <c r="AC2594" s="1024"/>
      <c r="AD2594" s="1024"/>
    </row>
    <row r="2595" spans="2:30" ht="25.5" customHeight="1">
      <c r="B2595" s="61"/>
      <c r="C2595" s="241"/>
      <c r="D2595" s="64"/>
      <c r="E2595" s="63"/>
      <c r="F2595" s="1345"/>
      <c r="G2595" s="1308" t="str">
        <f>IFERROR(IF(F2595=0," ",INDEX('CV kódy'!$I$6:$I$89,MATCH(F2595,'CV kódy'!$B$6:$B$89,0))),'CV kódy'!$I$3)</f>
        <v xml:space="preserve"> </v>
      </c>
      <c r="H2595" s="1034"/>
      <c r="I2595" s="75"/>
      <c r="J2595" s="1026"/>
      <c r="K2595" s="282"/>
      <c r="L2595" s="65"/>
      <c r="M2595" s="997"/>
      <c r="N2595" s="997"/>
      <c r="O2595" s="282"/>
      <c r="P2595" s="253"/>
      <c r="Q2595" s="1024"/>
      <c r="R2595" s="1024"/>
      <c r="S2595" s="1024"/>
      <c r="T2595" s="1024"/>
      <c r="U2595" s="1024"/>
      <c r="V2595" s="1024"/>
      <c r="W2595" s="1024"/>
      <c r="X2595" s="1024"/>
      <c r="Y2595" s="1024"/>
      <c r="Z2595" s="1024"/>
      <c r="AA2595" s="1024"/>
      <c r="AB2595" s="1024"/>
      <c r="AC2595" s="1024"/>
      <c r="AD2595" s="1024"/>
    </row>
    <row r="2596" spans="2:30" ht="25.5" customHeight="1">
      <c r="B2596" s="61"/>
      <c r="C2596" s="241"/>
      <c r="D2596" s="64"/>
      <c r="E2596" s="63"/>
      <c r="F2596" s="1345"/>
      <c r="G2596" s="1308" t="str">
        <f>IFERROR(IF(F2596=0," ",INDEX('CV kódy'!$I$6:$I$89,MATCH(F2596,'CV kódy'!$B$6:$B$89,0))),'CV kódy'!$I$3)</f>
        <v xml:space="preserve"> </v>
      </c>
      <c r="H2596" s="1034"/>
      <c r="I2596" s="75"/>
      <c r="J2596" s="1026"/>
      <c r="K2596" s="282"/>
      <c r="L2596" s="65"/>
      <c r="M2596" s="997"/>
      <c r="N2596" s="997"/>
      <c r="O2596" s="282"/>
      <c r="P2596" s="253"/>
      <c r="Q2596" s="1024"/>
      <c r="R2596" s="1024"/>
      <c r="S2596" s="1024"/>
      <c r="T2596" s="1024"/>
      <c r="U2596" s="1024"/>
      <c r="V2596" s="1024"/>
      <c r="W2596" s="1024"/>
      <c r="X2596" s="1024"/>
      <c r="Y2596" s="1024"/>
      <c r="Z2596" s="1024"/>
      <c r="AA2596" s="1024"/>
      <c r="AB2596" s="1024"/>
      <c r="AC2596" s="1024"/>
      <c r="AD2596" s="1024"/>
    </row>
    <row r="2597" spans="2:30" ht="25.5" customHeight="1">
      <c r="B2597" s="61"/>
      <c r="C2597" s="241"/>
      <c r="D2597" s="64"/>
      <c r="E2597" s="63"/>
      <c r="F2597" s="1345"/>
      <c r="G2597" s="1308" t="str">
        <f>IFERROR(IF(F2597=0," ",INDEX('CV kódy'!$I$6:$I$89,MATCH(F2597,'CV kódy'!$B$6:$B$89,0))),'CV kódy'!$I$3)</f>
        <v xml:space="preserve"> </v>
      </c>
      <c r="H2597" s="1034"/>
      <c r="I2597" s="75"/>
      <c r="J2597" s="1026"/>
      <c r="K2597" s="282"/>
      <c r="L2597" s="65"/>
      <c r="M2597" s="997"/>
      <c r="N2597" s="997"/>
      <c r="O2597" s="282"/>
      <c r="P2597" s="253"/>
      <c r="Q2597" s="1024"/>
      <c r="R2597" s="1024"/>
      <c r="S2597" s="1024"/>
      <c r="T2597" s="1024"/>
      <c r="U2597" s="1024"/>
      <c r="V2597" s="1024"/>
      <c r="W2597" s="1024"/>
      <c r="X2597" s="1024"/>
      <c r="Y2597" s="1024"/>
      <c r="Z2597" s="1024"/>
      <c r="AA2597" s="1024"/>
      <c r="AB2597" s="1024"/>
      <c r="AC2597" s="1024"/>
      <c r="AD2597" s="1024"/>
    </row>
    <row r="2598" spans="2:30" ht="25.5" customHeight="1">
      <c r="B2598" s="61"/>
      <c r="C2598" s="241"/>
      <c r="D2598" s="64"/>
      <c r="E2598" s="63"/>
      <c r="F2598" s="1345"/>
      <c r="G2598" s="1308" t="str">
        <f>IFERROR(IF(F2598=0," ",INDEX('CV kódy'!$I$6:$I$89,MATCH(F2598,'CV kódy'!$B$6:$B$89,0))),'CV kódy'!$I$3)</f>
        <v xml:space="preserve"> </v>
      </c>
      <c r="H2598" s="1034"/>
      <c r="I2598" s="75"/>
      <c r="J2598" s="1026"/>
      <c r="K2598" s="282"/>
      <c r="L2598" s="65"/>
      <c r="M2598" s="997"/>
      <c r="N2598" s="997"/>
      <c r="O2598" s="282"/>
      <c r="P2598" s="253"/>
      <c r="Q2598" s="1024"/>
      <c r="R2598" s="1024"/>
      <c r="S2598" s="1024"/>
      <c r="T2598" s="1024"/>
      <c r="U2598" s="1024"/>
      <c r="V2598" s="1024"/>
      <c r="W2598" s="1024"/>
      <c r="X2598" s="1024"/>
      <c r="Y2598" s="1024"/>
      <c r="Z2598" s="1024"/>
      <c r="AA2598" s="1024"/>
      <c r="AB2598" s="1024"/>
      <c r="AC2598" s="1024"/>
      <c r="AD2598" s="1024"/>
    </row>
    <row r="2599" spans="2:30" ht="25.5" customHeight="1">
      <c r="B2599" s="61"/>
      <c r="C2599" s="241"/>
      <c r="D2599" s="64"/>
      <c r="E2599" s="63"/>
      <c r="F2599" s="1345"/>
      <c r="G2599" s="1308" t="str">
        <f>IFERROR(IF(F2599=0," ",INDEX('CV kódy'!$I$6:$I$89,MATCH(F2599,'CV kódy'!$B$6:$B$89,0))),'CV kódy'!$I$3)</f>
        <v xml:space="preserve"> </v>
      </c>
      <c r="H2599" s="1034"/>
      <c r="I2599" s="75"/>
      <c r="J2599" s="1026"/>
      <c r="K2599" s="282"/>
      <c r="L2599" s="65"/>
      <c r="M2599" s="997"/>
      <c r="N2599" s="997"/>
      <c r="O2599" s="282"/>
      <c r="P2599" s="253"/>
      <c r="Q2599" s="1024"/>
      <c r="R2599" s="1024"/>
      <c r="S2599" s="1024"/>
      <c r="T2599" s="1024"/>
      <c r="U2599" s="1024"/>
      <c r="V2599" s="1024"/>
      <c r="W2599" s="1024"/>
      <c r="X2599" s="1024"/>
      <c r="Y2599" s="1024"/>
      <c r="Z2599" s="1024"/>
      <c r="AA2599" s="1024"/>
      <c r="AB2599" s="1024"/>
      <c r="AC2599" s="1024"/>
      <c r="AD2599" s="1024"/>
    </row>
    <row r="2600" spans="2:30" ht="25.5" customHeight="1">
      <c r="B2600" s="61"/>
      <c r="C2600" s="241"/>
      <c r="D2600" s="64"/>
      <c r="E2600" s="63"/>
      <c r="F2600" s="1345"/>
      <c r="G2600" s="1308" t="str">
        <f>IFERROR(IF(F2600=0," ",INDEX('CV kódy'!$I$6:$I$89,MATCH(F2600,'CV kódy'!$B$6:$B$89,0))),'CV kódy'!$I$3)</f>
        <v xml:space="preserve"> </v>
      </c>
      <c r="H2600" s="1034"/>
      <c r="I2600" s="75"/>
      <c r="J2600" s="1026"/>
      <c r="K2600" s="282"/>
      <c r="L2600" s="65"/>
      <c r="M2600" s="997"/>
      <c r="N2600" s="997"/>
      <c r="O2600" s="282"/>
      <c r="P2600" s="253"/>
      <c r="Q2600" s="1024"/>
      <c r="R2600" s="1024"/>
      <c r="S2600" s="1024"/>
      <c r="T2600" s="1024"/>
      <c r="U2600" s="1024"/>
      <c r="V2600" s="1024"/>
      <c r="W2600" s="1024"/>
      <c r="X2600" s="1024"/>
      <c r="Y2600" s="1024"/>
      <c r="Z2600" s="1024"/>
      <c r="AA2600" s="1024"/>
      <c r="AB2600" s="1024"/>
      <c r="AC2600" s="1024"/>
      <c r="AD2600" s="1024"/>
    </row>
    <row r="2601" spans="2:30" ht="25.5" customHeight="1">
      <c r="B2601" s="61"/>
      <c r="C2601" s="241"/>
      <c r="D2601" s="64"/>
      <c r="E2601" s="63"/>
      <c r="F2601" s="1345"/>
      <c r="G2601" s="1308" t="str">
        <f>IFERROR(IF(F2601=0," ",INDEX('CV kódy'!$I$6:$I$89,MATCH(F2601,'CV kódy'!$B$6:$B$89,0))),'CV kódy'!$I$3)</f>
        <v xml:space="preserve"> </v>
      </c>
      <c r="H2601" s="1034"/>
      <c r="I2601" s="75"/>
      <c r="J2601" s="1026"/>
      <c r="K2601" s="282"/>
      <c r="L2601" s="65"/>
      <c r="M2601" s="997"/>
      <c r="N2601" s="997"/>
      <c r="O2601" s="282"/>
      <c r="P2601" s="253"/>
      <c r="Q2601" s="1024"/>
      <c r="R2601" s="1024"/>
      <c r="S2601" s="1024"/>
      <c r="T2601" s="1024"/>
      <c r="U2601" s="1024"/>
      <c r="V2601" s="1024"/>
      <c r="W2601" s="1024"/>
      <c r="X2601" s="1024"/>
      <c r="Y2601" s="1024"/>
      <c r="Z2601" s="1024"/>
      <c r="AA2601" s="1024"/>
      <c r="AB2601" s="1024"/>
      <c r="AC2601" s="1024"/>
      <c r="AD2601" s="1024"/>
    </row>
    <row r="2602" spans="2:30" ht="25.5" customHeight="1">
      <c r="B2602" s="61"/>
      <c r="C2602" s="241"/>
      <c r="D2602" s="64"/>
      <c r="E2602" s="63"/>
      <c r="F2602" s="1345"/>
      <c r="G2602" s="1308" t="str">
        <f>IFERROR(IF(F2602=0," ",INDEX('CV kódy'!$I$6:$I$89,MATCH(F2602,'CV kódy'!$B$6:$B$89,0))),'CV kódy'!$I$3)</f>
        <v xml:space="preserve"> </v>
      </c>
      <c r="H2602" s="1034"/>
      <c r="I2602" s="75"/>
      <c r="J2602" s="1026"/>
      <c r="K2602" s="282"/>
      <c r="L2602" s="65"/>
      <c r="M2602" s="997"/>
      <c r="N2602" s="997"/>
      <c r="O2602" s="282"/>
      <c r="P2602" s="253"/>
      <c r="Q2602" s="1024"/>
      <c r="R2602" s="1024"/>
      <c r="S2602" s="1024"/>
      <c r="T2602" s="1024"/>
      <c r="U2602" s="1024"/>
      <c r="V2602" s="1024"/>
      <c r="W2602" s="1024"/>
      <c r="X2602" s="1024"/>
      <c r="Y2602" s="1024"/>
      <c r="Z2602" s="1024"/>
      <c r="AA2602" s="1024"/>
      <c r="AB2602" s="1024"/>
      <c r="AC2602" s="1024"/>
      <c r="AD2602" s="1024"/>
    </row>
    <row r="2603" spans="2:30" ht="25.5" customHeight="1">
      <c r="B2603" s="61"/>
      <c r="C2603" s="241"/>
      <c r="D2603" s="64"/>
      <c r="E2603" s="63"/>
      <c r="F2603" s="1345"/>
      <c r="G2603" s="1308" t="str">
        <f>IFERROR(IF(F2603=0," ",INDEX('CV kódy'!$I$6:$I$89,MATCH(F2603,'CV kódy'!$B$6:$B$89,0))),'CV kódy'!$I$3)</f>
        <v xml:space="preserve"> </v>
      </c>
      <c r="H2603" s="1034"/>
      <c r="I2603" s="75"/>
      <c r="J2603" s="1026"/>
      <c r="K2603" s="282"/>
      <c r="L2603" s="65"/>
      <c r="M2603" s="997"/>
      <c r="N2603" s="997"/>
      <c r="O2603" s="282"/>
      <c r="P2603" s="253"/>
      <c r="Q2603" s="1024"/>
      <c r="R2603" s="1024"/>
      <c r="S2603" s="1024"/>
      <c r="T2603" s="1024"/>
      <c r="U2603" s="1024"/>
      <c r="V2603" s="1024"/>
      <c r="W2603" s="1024"/>
      <c r="X2603" s="1024"/>
      <c r="Y2603" s="1024"/>
      <c r="Z2603" s="1024"/>
      <c r="AA2603" s="1024"/>
      <c r="AB2603" s="1024"/>
      <c r="AC2603" s="1024"/>
      <c r="AD2603" s="1024"/>
    </row>
    <row r="2604" spans="2:30" ht="25.5" customHeight="1">
      <c r="B2604" s="61"/>
      <c r="C2604" s="241"/>
      <c r="D2604" s="64"/>
      <c r="E2604" s="63"/>
      <c r="F2604" s="1345"/>
      <c r="G2604" s="1308" t="str">
        <f>IFERROR(IF(F2604=0," ",INDEX('CV kódy'!$I$6:$I$89,MATCH(F2604,'CV kódy'!$B$6:$B$89,0))),'CV kódy'!$I$3)</f>
        <v xml:space="preserve"> </v>
      </c>
      <c r="H2604" s="1034"/>
      <c r="I2604" s="75"/>
      <c r="J2604" s="1026"/>
      <c r="K2604" s="282"/>
      <c r="L2604" s="65"/>
      <c r="M2604" s="997"/>
      <c r="N2604" s="997"/>
      <c r="O2604" s="282"/>
      <c r="P2604" s="253"/>
      <c r="Q2604" s="1024"/>
      <c r="R2604" s="1024"/>
      <c r="S2604" s="1024"/>
      <c r="T2604" s="1024"/>
      <c r="U2604" s="1024"/>
      <c r="V2604" s="1024"/>
      <c r="W2604" s="1024"/>
      <c r="X2604" s="1024"/>
      <c r="Y2604" s="1024"/>
      <c r="Z2604" s="1024"/>
      <c r="AA2604" s="1024"/>
      <c r="AB2604" s="1024"/>
      <c r="AC2604" s="1024"/>
      <c r="AD2604" s="1024"/>
    </row>
    <row r="2605" spans="2:30" ht="25.5" customHeight="1">
      <c r="B2605" s="61"/>
      <c r="C2605" s="241"/>
      <c r="D2605" s="64"/>
      <c r="E2605" s="63"/>
      <c r="F2605" s="1345"/>
      <c r="G2605" s="1308" t="str">
        <f>IFERROR(IF(F2605=0," ",INDEX('CV kódy'!$I$6:$I$89,MATCH(F2605,'CV kódy'!$B$6:$B$89,0))),'CV kódy'!$I$3)</f>
        <v xml:space="preserve"> </v>
      </c>
      <c r="H2605" s="1034"/>
      <c r="I2605" s="75"/>
      <c r="J2605" s="1026"/>
      <c r="K2605" s="282"/>
      <c r="L2605" s="65"/>
      <c r="M2605" s="997"/>
      <c r="N2605" s="997"/>
      <c r="O2605" s="282"/>
      <c r="P2605" s="253"/>
      <c r="Q2605" s="1024"/>
      <c r="R2605" s="1024"/>
      <c r="S2605" s="1024"/>
      <c r="T2605" s="1024"/>
      <c r="U2605" s="1024"/>
      <c r="V2605" s="1024"/>
      <c r="W2605" s="1024"/>
      <c r="X2605" s="1024"/>
      <c r="Y2605" s="1024"/>
      <c r="Z2605" s="1024"/>
      <c r="AA2605" s="1024"/>
      <c r="AB2605" s="1024"/>
      <c r="AC2605" s="1024"/>
      <c r="AD2605" s="1024"/>
    </row>
    <row r="2606" spans="2:30" ht="25.5" customHeight="1">
      <c r="B2606" s="61"/>
      <c r="C2606" s="241"/>
      <c r="D2606" s="64"/>
      <c r="E2606" s="63"/>
      <c r="F2606" s="1345"/>
      <c r="G2606" s="1308" t="str">
        <f>IFERROR(IF(F2606=0," ",INDEX('CV kódy'!$I$6:$I$89,MATCH(F2606,'CV kódy'!$B$6:$B$89,0))),'CV kódy'!$I$3)</f>
        <v xml:space="preserve"> </v>
      </c>
      <c r="H2606" s="1034"/>
      <c r="I2606" s="75"/>
      <c r="J2606" s="1026"/>
      <c r="K2606" s="282"/>
      <c r="L2606" s="65"/>
      <c r="M2606" s="997"/>
      <c r="N2606" s="997"/>
      <c r="O2606" s="282"/>
      <c r="P2606" s="253"/>
      <c r="Q2606" s="1024"/>
      <c r="R2606" s="1024"/>
      <c r="S2606" s="1024"/>
      <c r="T2606" s="1024"/>
      <c r="U2606" s="1024"/>
      <c r="V2606" s="1024"/>
      <c r="W2606" s="1024"/>
      <c r="X2606" s="1024"/>
      <c r="Y2606" s="1024"/>
      <c r="Z2606" s="1024"/>
      <c r="AA2606" s="1024"/>
      <c r="AB2606" s="1024"/>
      <c r="AC2606" s="1024"/>
      <c r="AD2606" s="1024"/>
    </row>
    <row r="2607" spans="2:30" ht="25.5" customHeight="1">
      <c r="B2607" s="61"/>
      <c r="C2607" s="241"/>
      <c r="D2607" s="64"/>
      <c r="E2607" s="63"/>
      <c r="F2607" s="1345"/>
      <c r="G2607" s="1308" t="str">
        <f>IFERROR(IF(F2607=0," ",INDEX('CV kódy'!$I$6:$I$89,MATCH(F2607,'CV kódy'!$B$6:$B$89,0))),'CV kódy'!$I$3)</f>
        <v xml:space="preserve"> </v>
      </c>
      <c r="H2607" s="1034"/>
      <c r="I2607" s="75"/>
      <c r="J2607" s="1026"/>
      <c r="K2607" s="282"/>
      <c r="L2607" s="65"/>
      <c r="M2607" s="997"/>
      <c r="N2607" s="997"/>
      <c r="O2607" s="282"/>
      <c r="P2607" s="253"/>
      <c r="Q2607" s="1024"/>
      <c r="R2607" s="1024"/>
      <c r="S2607" s="1024"/>
      <c r="T2607" s="1024"/>
      <c r="U2607" s="1024"/>
      <c r="V2607" s="1024"/>
      <c r="W2607" s="1024"/>
      <c r="X2607" s="1024"/>
      <c r="Y2607" s="1024"/>
      <c r="Z2607" s="1024"/>
      <c r="AA2607" s="1024"/>
      <c r="AB2607" s="1024"/>
      <c r="AC2607" s="1024"/>
      <c r="AD2607" s="1024"/>
    </row>
    <row r="2608" spans="2:30" ht="25.5" customHeight="1">
      <c r="B2608" s="61"/>
      <c r="C2608" s="241"/>
      <c r="D2608" s="64"/>
      <c r="E2608" s="63"/>
      <c r="F2608" s="1345"/>
      <c r="G2608" s="1308" t="str">
        <f>IFERROR(IF(F2608=0," ",INDEX('CV kódy'!$I$6:$I$89,MATCH(F2608,'CV kódy'!$B$6:$B$89,0))),'CV kódy'!$I$3)</f>
        <v xml:space="preserve"> </v>
      </c>
      <c r="H2608" s="1034"/>
      <c r="I2608" s="75"/>
      <c r="J2608" s="1026"/>
      <c r="K2608" s="282"/>
      <c r="L2608" s="65"/>
      <c r="M2608" s="997"/>
      <c r="N2608" s="997"/>
      <c r="O2608" s="282"/>
      <c r="P2608" s="253"/>
      <c r="Q2608" s="1024"/>
      <c r="R2608" s="1024"/>
      <c r="S2608" s="1024"/>
      <c r="T2608" s="1024"/>
      <c r="U2608" s="1024"/>
      <c r="V2608" s="1024"/>
      <c r="W2608" s="1024"/>
      <c r="X2608" s="1024"/>
      <c r="Y2608" s="1024"/>
      <c r="Z2608" s="1024"/>
      <c r="AA2608" s="1024"/>
      <c r="AB2608" s="1024"/>
      <c r="AC2608" s="1024"/>
      <c r="AD2608" s="1024"/>
    </row>
    <row r="2609" spans="2:30" ht="25.5" customHeight="1">
      <c r="B2609" s="61"/>
      <c r="C2609" s="241"/>
      <c r="D2609" s="64"/>
      <c r="E2609" s="63"/>
      <c r="F2609" s="1345"/>
      <c r="G2609" s="1308" t="str">
        <f>IFERROR(IF(F2609=0," ",INDEX('CV kódy'!$I$6:$I$89,MATCH(F2609,'CV kódy'!$B$6:$B$89,0))),'CV kódy'!$I$3)</f>
        <v xml:space="preserve"> </v>
      </c>
      <c r="H2609" s="1034"/>
      <c r="I2609" s="75"/>
      <c r="J2609" s="1026"/>
      <c r="K2609" s="282"/>
      <c r="L2609" s="65"/>
      <c r="M2609" s="997"/>
      <c r="N2609" s="997"/>
      <c r="O2609" s="282"/>
      <c r="P2609" s="253"/>
      <c r="Q2609" s="1024"/>
      <c r="R2609" s="1024"/>
      <c r="S2609" s="1024"/>
      <c r="T2609" s="1024"/>
      <c r="U2609" s="1024"/>
      <c r="V2609" s="1024"/>
      <c r="W2609" s="1024"/>
      <c r="X2609" s="1024"/>
      <c r="Y2609" s="1024"/>
      <c r="Z2609" s="1024"/>
      <c r="AA2609" s="1024"/>
      <c r="AB2609" s="1024"/>
      <c r="AC2609" s="1024"/>
      <c r="AD2609" s="1024"/>
    </row>
    <row r="2610" spans="2:30" ht="25.5" customHeight="1">
      <c r="B2610" s="61"/>
      <c r="C2610" s="241"/>
      <c r="D2610" s="64"/>
      <c r="E2610" s="63"/>
      <c r="F2610" s="1345"/>
      <c r="G2610" s="1308" t="str">
        <f>IFERROR(IF(F2610=0," ",INDEX('CV kódy'!$I$6:$I$89,MATCH(F2610,'CV kódy'!$B$6:$B$89,0))),'CV kódy'!$I$3)</f>
        <v xml:space="preserve"> </v>
      </c>
      <c r="H2610" s="1034"/>
      <c r="I2610" s="75"/>
      <c r="J2610" s="1026"/>
      <c r="K2610" s="282"/>
      <c r="L2610" s="65"/>
      <c r="M2610" s="997"/>
      <c r="N2610" s="997"/>
      <c r="O2610" s="282"/>
      <c r="P2610" s="253"/>
      <c r="Q2610" s="1024"/>
      <c r="R2610" s="1024"/>
      <c r="S2610" s="1024"/>
      <c r="T2610" s="1024"/>
      <c r="U2610" s="1024"/>
      <c r="V2610" s="1024"/>
      <c r="W2610" s="1024"/>
      <c r="X2610" s="1024"/>
      <c r="Y2610" s="1024"/>
      <c r="Z2610" s="1024"/>
      <c r="AA2610" s="1024"/>
      <c r="AB2610" s="1024"/>
      <c r="AC2610" s="1024"/>
      <c r="AD2610" s="1024"/>
    </row>
    <row r="2611" spans="2:30" ht="25.5" customHeight="1">
      <c r="B2611" s="61"/>
      <c r="C2611" s="241"/>
      <c r="D2611" s="64"/>
      <c r="E2611" s="63"/>
      <c r="F2611" s="1345"/>
      <c r="G2611" s="1308" t="str">
        <f>IFERROR(IF(F2611=0," ",INDEX('CV kódy'!$I$6:$I$89,MATCH(F2611,'CV kódy'!$B$6:$B$89,0))),'CV kódy'!$I$3)</f>
        <v xml:space="preserve"> </v>
      </c>
      <c r="H2611" s="1034"/>
      <c r="I2611" s="75"/>
      <c r="J2611" s="1026"/>
      <c r="K2611" s="282"/>
      <c r="L2611" s="65"/>
      <c r="M2611" s="997"/>
      <c r="N2611" s="997"/>
      <c r="O2611" s="282"/>
      <c r="P2611" s="253"/>
      <c r="Q2611" s="1024"/>
      <c r="R2611" s="1024"/>
      <c r="S2611" s="1024"/>
      <c r="T2611" s="1024"/>
      <c r="U2611" s="1024"/>
      <c r="V2611" s="1024"/>
      <c r="W2611" s="1024"/>
      <c r="X2611" s="1024"/>
      <c r="Y2611" s="1024"/>
      <c r="Z2611" s="1024"/>
      <c r="AA2611" s="1024"/>
      <c r="AB2611" s="1024"/>
      <c r="AC2611" s="1024"/>
      <c r="AD2611" s="1024"/>
    </row>
    <row r="2612" spans="2:30" ht="25.5" customHeight="1">
      <c r="B2612" s="61"/>
      <c r="C2612" s="241"/>
      <c r="D2612" s="64"/>
      <c r="E2612" s="63"/>
      <c r="F2612" s="1345"/>
      <c r="G2612" s="1308" t="str">
        <f>IFERROR(IF(F2612=0," ",INDEX('CV kódy'!$I$6:$I$89,MATCH(F2612,'CV kódy'!$B$6:$B$89,0))),'CV kódy'!$I$3)</f>
        <v xml:space="preserve"> </v>
      </c>
      <c r="H2612" s="1034"/>
      <c r="I2612" s="75"/>
      <c r="J2612" s="1026"/>
      <c r="K2612" s="282"/>
      <c r="L2612" s="65"/>
      <c r="M2612" s="997"/>
      <c r="N2612" s="997"/>
      <c r="O2612" s="282"/>
      <c r="P2612" s="253"/>
      <c r="Q2612" s="1024"/>
      <c r="R2612" s="1024"/>
      <c r="S2612" s="1024"/>
      <c r="T2612" s="1024"/>
      <c r="U2612" s="1024"/>
      <c r="V2612" s="1024"/>
      <c r="W2612" s="1024"/>
      <c r="X2612" s="1024"/>
      <c r="Y2612" s="1024"/>
      <c r="Z2612" s="1024"/>
      <c r="AA2612" s="1024"/>
      <c r="AB2612" s="1024"/>
      <c r="AC2612" s="1024"/>
      <c r="AD2612" s="1024"/>
    </row>
    <row r="2613" spans="2:30" ht="25.5" customHeight="1">
      <c r="B2613" s="61"/>
      <c r="C2613" s="241"/>
      <c r="D2613" s="64"/>
      <c r="E2613" s="63"/>
      <c r="F2613" s="1345"/>
      <c r="G2613" s="1308" t="str">
        <f>IFERROR(IF(F2613=0," ",INDEX('CV kódy'!$I$6:$I$89,MATCH(F2613,'CV kódy'!$B$6:$B$89,0))),'CV kódy'!$I$3)</f>
        <v xml:space="preserve"> </v>
      </c>
      <c r="H2613" s="1034"/>
      <c r="I2613" s="75"/>
      <c r="J2613" s="1026"/>
      <c r="K2613" s="282"/>
      <c r="L2613" s="65"/>
      <c r="M2613" s="997"/>
      <c r="N2613" s="997"/>
      <c r="O2613" s="282"/>
      <c r="P2613" s="253"/>
      <c r="Q2613" s="1024"/>
      <c r="R2613" s="1024"/>
      <c r="S2613" s="1024"/>
      <c r="T2613" s="1024"/>
      <c r="U2613" s="1024"/>
      <c r="V2613" s="1024"/>
      <c r="W2613" s="1024"/>
      <c r="X2613" s="1024"/>
      <c r="Y2613" s="1024"/>
      <c r="Z2613" s="1024"/>
      <c r="AA2613" s="1024"/>
      <c r="AB2613" s="1024"/>
      <c r="AC2613" s="1024"/>
      <c r="AD2613" s="1024"/>
    </row>
    <row r="2614" spans="2:30" ht="25.5" customHeight="1">
      <c r="B2614" s="61"/>
      <c r="C2614" s="241"/>
      <c r="D2614" s="64"/>
      <c r="E2614" s="63"/>
      <c r="F2614" s="1345"/>
      <c r="G2614" s="1308" t="str">
        <f>IFERROR(IF(F2614=0," ",INDEX('CV kódy'!$I$6:$I$89,MATCH(F2614,'CV kódy'!$B$6:$B$89,0))),'CV kódy'!$I$3)</f>
        <v xml:space="preserve"> </v>
      </c>
      <c r="H2614" s="1034"/>
      <c r="I2614" s="75"/>
      <c r="J2614" s="1026"/>
      <c r="K2614" s="282"/>
      <c r="L2614" s="65"/>
      <c r="M2614" s="997"/>
      <c r="N2614" s="997"/>
      <c r="O2614" s="282"/>
      <c r="P2614" s="253"/>
      <c r="Q2614" s="1024"/>
      <c r="R2614" s="1024"/>
      <c r="S2614" s="1024"/>
      <c r="T2614" s="1024"/>
      <c r="U2614" s="1024"/>
      <c r="V2614" s="1024"/>
      <c r="W2614" s="1024"/>
      <c r="X2614" s="1024"/>
      <c r="Y2614" s="1024"/>
      <c r="Z2614" s="1024"/>
      <c r="AA2614" s="1024"/>
      <c r="AB2614" s="1024"/>
      <c r="AC2614" s="1024"/>
      <c r="AD2614" s="1024"/>
    </row>
    <row r="2615" spans="2:30" ht="25.5" customHeight="1">
      <c r="B2615" s="61"/>
      <c r="C2615" s="241"/>
      <c r="D2615" s="64"/>
      <c r="E2615" s="63"/>
      <c r="F2615" s="1345"/>
      <c r="G2615" s="1308" t="str">
        <f>IFERROR(IF(F2615=0," ",INDEX('CV kódy'!$I$6:$I$89,MATCH(F2615,'CV kódy'!$B$6:$B$89,0))),'CV kódy'!$I$3)</f>
        <v xml:space="preserve"> </v>
      </c>
      <c r="H2615" s="1034"/>
      <c r="I2615" s="75"/>
      <c r="J2615" s="1026"/>
      <c r="K2615" s="282"/>
      <c r="L2615" s="65"/>
      <c r="M2615" s="997"/>
      <c r="N2615" s="997"/>
      <c r="O2615" s="282"/>
      <c r="P2615" s="253"/>
      <c r="Q2615" s="1024"/>
      <c r="R2615" s="1024"/>
      <c r="S2615" s="1024"/>
      <c r="T2615" s="1024"/>
      <c r="U2615" s="1024"/>
      <c r="V2615" s="1024"/>
      <c r="W2615" s="1024"/>
      <c r="X2615" s="1024"/>
      <c r="Y2615" s="1024"/>
      <c r="Z2615" s="1024"/>
      <c r="AA2615" s="1024"/>
      <c r="AB2615" s="1024"/>
      <c r="AC2615" s="1024"/>
      <c r="AD2615" s="1024"/>
    </row>
    <row r="2616" spans="2:30" ht="25.5" customHeight="1">
      <c r="B2616" s="61"/>
      <c r="C2616" s="241"/>
      <c r="D2616" s="64"/>
      <c r="E2616" s="63"/>
      <c r="F2616" s="1345"/>
      <c r="G2616" s="1308" t="str">
        <f>IFERROR(IF(F2616=0," ",INDEX('CV kódy'!$I$6:$I$89,MATCH(F2616,'CV kódy'!$B$6:$B$89,0))),'CV kódy'!$I$3)</f>
        <v xml:space="preserve"> </v>
      </c>
      <c r="H2616" s="1034"/>
      <c r="I2616" s="75"/>
      <c r="J2616" s="1026"/>
      <c r="K2616" s="282"/>
      <c r="L2616" s="65"/>
      <c r="M2616" s="997"/>
      <c r="N2616" s="997"/>
      <c r="O2616" s="282"/>
      <c r="P2616" s="253"/>
      <c r="Q2616" s="1024"/>
      <c r="R2616" s="1024"/>
      <c r="S2616" s="1024"/>
      <c r="T2616" s="1024"/>
      <c r="U2616" s="1024"/>
      <c r="V2616" s="1024"/>
      <c r="W2616" s="1024"/>
      <c r="X2616" s="1024"/>
      <c r="Y2616" s="1024"/>
      <c r="Z2616" s="1024"/>
      <c r="AA2616" s="1024"/>
      <c r="AB2616" s="1024"/>
      <c r="AC2616" s="1024"/>
      <c r="AD2616" s="1024"/>
    </row>
    <row r="2617" spans="2:30" ht="25.5" customHeight="1">
      <c r="B2617" s="61"/>
      <c r="C2617" s="241"/>
      <c r="D2617" s="64"/>
      <c r="E2617" s="63"/>
      <c r="F2617" s="1345"/>
      <c r="G2617" s="1308" t="str">
        <f>IFERROR(IF(F2617=0," ",INDEX('CV kódy'!$I$6:$I$89,MATCH(F2617,'CV kódy'!$B$6:$B$89,0))),'CV kódy'!$I$3)</f>
        <v xml:space="preserve"> </v>
      </c>
      <c r="H2617" s="1034"/>
      <c r="I2617" s="75"/>
      <c r="J2617" s="1026"/>
      <c r="K2617" s="282"/>
      <c r="L2617" s="65"/>
      <c r="M2617" s="997"/>
      <c r="N2617" s="997"/>
      <c r="O2617" s="282"/>
      <c r="P2617" s="253"/>
      <c r="Q2617" s="1024"/>
      <c r="R2617" s="1024"/>
      <c r="S2617" s="1024"/>
      <c r="T2617" s="1024"/>
      <c r="U2617" s="1024"/>
      <c r="V2617" s="1024"/>
      <c r="W2617" s="1024"/>
      <c r="X2617" s="1024"/>
      <c r="Y2617" s="1024"/>
      <c r="Z2617" s="1024"/>
      <c r="AA2617" s="1024"/>
      <c r="AB2617" s="1024"/>
      <c r="AC2617" s="1024"/>
      <c r="AD2617" s="1024"/>
    </row>
    <row r="2618" spans="2:30" ht="25.5" customHeight="1">
      <c r="B2618" s="61"/>
      <c r="C2618" s="241"/>
      <c r="D2618" s="64"/>
      <c r="E2618" s="63"/>
      <c r="F2618" s="1345"/>
      <c r="G2618" s="1308" t="str">
        <f>IFERROR(IF(F2618=0," ",INDEX('CV kódy'!$I$6:$I$89,MATCH(F2618,'CV kódy'!$B$6:$B$89,0))),'CV kódy'!$I$3)</f>
        <v xml:space="preserve"> </v>
      </c>
      <c r="H2618" s="1034"/>
      <c r="I2618" s="75"/>
      <c r="J2618" s="1026"/>
      <c r="K2618" s="282"/>
      <c r="L2618" s="65"/>
      <c r="M2618" s="997"/>
      <c r="N2618" s="997"/>
      <c r="O2618" s="282"/>
      <c r="P2618" s="253"/>
      <c r="Q2618" s="1024"/>
      <c r="R2618" s="1024"/>
      <c r="S2618" s="1024"/>
      <c r="T2618" s="1024"/>
      <c r="U2618" s="1024"/>
      <c r="V2618" s="1024"/>
      <c r="W2618" s="1024"/>
      <c r="X2618" s="1024"/>
      <c r="Y2618" s="1024"/>
      <c r="Z2618" s="1024"/>
      <c r="AA2618" s="1024"/>
      <c r="AB2618" s="1024"/>
      <c r="AC2618" s="1024"/>
      <c r="AD2618" s="1024"/>
    </row>
    <row r="2619" spans="2:30" ht="25.5" customHeight="1">
      <c r="B2619" s="61"/>
      <c r="C2619" s="241"/>
      <c r="D2619" s="64"/>
      <c r="E2619" s="63"/>
      <c r="F2619" s="1345"/>
      <c r="G2619" s="1308" t="str">
        <f>IFERROR(IF(F2619=0," ",INDEX('CV kódy'!$I$6:$I$89,MATCH(F2619,'CV kódy'!$B$6:$B$89,0))),'CV kódy'!$I$3)</f>
        <v xml:space="preserve"> </v>
      </c>
      <c r="H2619" s="1034"/>
      <c r="I2619" s="75"/>
      <c r="J2619" s="1026"/>
      <c r="K2619" s="282"/>
      <c r="L2619" s="65"/>
      <c r="M2619" s="997"/>
      <c r="N2619" s="997"/>
      <c r="O2619" s="282"/>
      <c r="P2619" s="253"/>
      <c r="Q2619" s="1024"/>
      <c r="R2619" s="1024"/>
      <c r="S2619" s="1024"/>
      <c r="T2619" s="1024"/>
      <c r="U2619" s="1024"/>
      <c r="V2619" s="1024"/>
      <c r="W2619" s="1024"/>
      <c r="X2619" s="1024"/>
      <c r="Y2619" s="1024"/>
      <c r="Z2619" s="1024"/>
      <c r="AA2619" s="1024"/>
      <c r="AB2619" s="1024"/>
      <c r="AC2619" s="1024"/>
      <c r="AD2619" s="1024"/>
    </row>
    <row r="2620" spans="2:30" ht="25.5" customHeight="1">
      <c r="B2620" s="61"/>
      <c r="C2620" s="241"/>
      <c r="D2620" s="64"/>
      <c r="E2620" s="63"/>
      <c r="F2620" s="1345"/>
      <c r="G2620" s="1308" t="str">
        <f>IFERROR(IF(F2620=0," ",INDEX('CV kódy'!$I$6:$I$89,MATCH(F2620,'CV kódy'!$B$6:$B$89,0))),'CV kódy'!$I$3)</f>
        <v xml:space="preserve"> </v>
      </c>
      <c r="H2620" s="1034"/>
      <c r="I2620" s="75"/>
      <c r="J2620" s="1026"/>
      <c r="K2620" s="282"/>
      <c r="L2620" s="65"/>
      <c r="M2620" s="997"/>
      <c r="N2620" s="997"/>
      <c r="O2620" s="282"/>
      <c r="P2620" s="253"/>
      <c r="Q2620" s="1024"/>
      <c r="R2620" s="1024"/>
      <c r="S2620" s="1024"/>
      <c r="T2620" s="1024"/>
      <c r="U2620" s="1024"/>
      <c r="V2620" s="1024"/>
      <c r="W2620" s="1024"/>
      <c r="X2620" s="1024"/>
      <c r="Y2620" s="1024"/>
      <c r="Z2620" s="1024"/>
      <c r="AA2620" s="1024"/>
      <c r="AB2620" s="1024"/>
      <c r="AC2620" s="1024"/>
      <c r="AD2620" s="1024"/>
    </row>
    <row r="2621" spans="2:30" ht="25.5" customHeight="1">
      <c r="B2621" s="61"/>
      <c r="C2621" s="241"/>
      <c r="D2621" s="64"/>
      <c r="E2621" s="63"/>
      <c r="F2621" s="1345"/>
      <c r="G2621" s="1308" t="str">
        <f>IFERROR(IF(F2621=0," ",INDEX('CV kódy'!$I$6:$I$89,MATCH(F2621,'CV kódy'!$B$6:$B$89,0))),'CV kódy'!$I$3)</f>
        <v xml:space="preserve"> </v>
      </c>
      <c r="H2621" s="1034"/>
      <c r="I2621" s="75"/>
      <c r="J2621" s="1026"/>
      <c r="K2621" s="282"/>
      <c r="L2621" s="65"/>
      <c r="M2621" s="997"/>
      <c r="N2621" s="997"/>
      <c r="O2621" s="282"/>
      <c r="P2621" s="253"/>
      <c r="Q2621" s="1024"/>
      <c r="R2621" s="1024"/>
      <c r="S2621" s="1024"/>
      <c r="T2621" s="1024"/>
      <c r="U2621" s="1024"/>
      <c r="V2621" s="1024"/>
      <c r="W2621" s="1024"/>
      <c r="X2621" s="1024"/>
      <c r="Y2621" s="1024"/>
      <c r="Z2621" s="1024"/>
      <c r="AA2621" s="1024"/>
      <c r="AB2621" s="1024"/>
      <c r="AC2621" s="1024"/>
      <c r="AD2621" s="1024"/>
    </row>
    <row r="2622" spans="2:30" ht="25.5" customHeight="1">
      <c r="B2622" s="61"/>
      <c r="C2622" s="241"/>
      <c r="D2622" s="64"/>
      <c r="E2622" s="63"/>
      <c r="F2622" s="1345"/>
      <c r="G2622" s="1308" t="str">
        <f>IFERROR(IF(F2622=0," ",INDEX('CV kódy'!$I$6:$I$89,MATCH(F2622,'CV kódy'!$B$6:$B$89,0))),'CV kódy'!$I$3)</f>
        <v xml:space="preserve"> </v>
      </c>
      <c r="H2622" s="1034"/>
      <c r="I2622" s="75"/>
      <c r="J2622" s="1026"/>
      <c r="K2622" s="282"/>
      <c r="L2622" s="65"/>
      <c r="M2622" s="997"/>
      <c r="N2622" s="997"/>
      <c r="O2622" s="282"/>
      <c r="P2622" s="253"/>
      <c r="Q2622" s="1024"/>
      <c r="R2622" s="1024"/>
      <c r="S2622" s="1024"/>
      <c r="T2622" s="1024"/>
      <c r="U2622" s="1024"/>
      <c r="V2622" s="1024"/>
      <c r="W2622" s="1024"/>
      <c r="X2622" s="1024"/>
      <c r="Y2622" s="1024"/>
      <c r="Z2622" s="1024"/>
      <c r="AA2622" s="1024"/>
      <c r="AB2622" s="1024"/>
      <c r="AC2622" s="1024"/>
      <c r="AD2622" s="1024"/>
    </row>
    <row r="2623" spans="2:30" ht="25.5" customHeight="1">
      <c r="B2623" s="61"/>
      <c r="C2623" s="241"/>
      <c r="D2623" s="64"/>
      <c r="E2623" s="63"/>
      <c r="F2623" s="1345"/>
      <c r="G2623" s="1308" t="str">
        <f>IFERROR(IF(F2623=0," ",INDEX('CV kódy'!$I$6:$I$89,MATCH(F2623,'CV kódy'!$B$6:$B$89,0))),'CV kódy'!$I$3)</f>
        <v xml:space="preserve"> </v>
      </c>
      <c r="H2623" s="1034"/>
      <c r="I2623" s="75"/>
      <c r="J2623" s="1026"/>
      <c r="K2623" s="282"/>
      <c r="L2623" s="65"/>
      <c r="M2623" s="997"/>
      <c r="N2623" s="997"/>
      <c r="O2623" s="282"/>
      <c r="P2623" s="253"/>
      <c r="Q2623" s="1024"/>
      <c r="R2623" s="1024"/>
      <c r="S2623" s="1024"/>
      <c r="T2623" s="1024"/>
      <c r="U2623" s="1024"/>
      <c r="V2623" s="1024"/>
      <c r="W2623" s="1024"/>
      <c r="X2623" s="1024"/>
      <c r="Y2623" s="1024"/>
      <c r="Z2623" s="1024"/>
      <c r="AA2623" s="1024"/>
      <c r="AB2623" s="1024"/>
      <c r="AC2623" s="1024"/>
      <c r="AD2623" s="1024"/>
    </row>
    <row r="2624" spans="2:30" ht="25.5" customHeight="1">
      <c r="B2624" s="61"/>
      <c r="C2624" s="241"/>
      <c r="D2624" s="64"/>
      <c r="E2624" s="63"/>
      <c r="F2624" s="1345"/>
      <c r="G2624" s="1308" t="str">
        <f>IFERROR(IF(F2624=0," ",INDEX('CV kódy'!$I$6:$I$89,MATCH(F2624,'CV kódy'!$B$6:$B$89,0))),'CV kódy'!$I$3)</f>
        <v xml:space="preserve"> </v>
      </c>
      <c r="H2624" s="1034"/>
      <c r="I2624" s="75"/>
      <c r="J2624" s="1026"/>
      <c r="K2624" s="282"/>
      <c r="L2624" s="65"/>
      <c r="M2624" s="997"/>
      <c r="N2624" s="997"/>
      <c r="O2624" s="282"/>
      <c r="P2624" s="253"/>
      <c r="Q2624" s="1024"/>
      <c r="R2624" s="1024"/>
      <c r="S2624" s="1024"/>
      <c r="T2624" s="1024"/>
      <c r="U2624" s="1024"/>
      <c r="V2624" s="1024"/>
      <c r="W2624" s="1024"/>
      <c r="X2624" s="1024"/>
      <c r="Y2624" s="1024"/>
      <c r="Z2624" s="1024"/>
      <c r="AA2624" s="1024"/>
      <c r="AB2624" s="1024"/>
      <c r="AC2624" s="1024"/>
      <c r="AD2624" s="1024"/>
    </row>
    <row r="2625" spans="2:30" ht="25.5" customHeight="1">
      <c r="B2625" s="61"/>
      <c r="C2625" s="241"/>
      <c r="D2625" s="64"/>
      <c r="E2625" s="63"/>
      <c r="F2625" s="1345"/>
      <c r="G2625" s="1308" t="str">
        <f>IFERROR(IF(F2625=0," ",INDEX('CV kódy'!$I$6:$I$89,MATCH(F2625,'CV kódy'!$B$6:$B$89,0))),'CV kódy'!$I$3)</f>
        <v xml:space="preserve"> </v>
      </c>
      <c r="H2625" s="1034"/>
      <c r="I2625" s="75"/>
      <c r="J2625" s="1026"/>
      <c r="K2625" s="282"/>
      <c r="L2625" s="65"/>
      <c r="M2625" s="997"/>
      <c r="N2625" s="997"/>
      <c r="O2625" s="282"/>
      <c r="P2625" s="253"/>
      <c r="Q2625" s="1024"/>
      <c r="R2625" s="1024"/>
      <c r="S2625" s="1024"/>
      <c r="T2625" s="1024"/>
      <c r="U2625" s="1024"/>
      <c r="V2625" s="1024"/>
      <c r="W2625" s="1024"/>
      <c r="X2625" s="1024"/>
      <c r="Y2625" s="1024"/>
      <c r="Z2625" s="1024"/>
      <c r="AA2625" s="1024"/>
      <c r="AB2625" s="1024"/>
      <c r="AC2625" s="1024"/>
      <c r="AD2625" s="1024"/>
    </row>
    <row r="2626" spans="2:30" ht="25.5" customHeight="1">
      <c r="B2626" s="61"/>
      <c r="C2626" s="241"/>
      <c r="D2626" s="64"/>
      <c r="E2626" s="63"/>
      <c r="F2626" s="1345"/>
      <c r="G2626" s="1308" t="str">
        <f>IFERROR(IF(F2626=0," ",INDEX('CV kódy'!$I$6:$I$89,MATCH(F2626,'CV kódy'!$B$6:$B$89,0))),'CV kódy'!$I$3)</f>
        <v xml:space="preserve"> </v>
      </c>
      <c r="H2626" s="1034"/>
      <c r="I2626" s="75"/>
      <c r="J2626" s="1026"/>
      <c r="K2626" s="282"/>
      <c r="L2626" s="65"/>
      <c r="M2626" s="997"/>
      <c r="N2626" s="997"/>
      <c r="O2626" s="282"/>
      <c r="P2626" s="253"/>
      <c r="Q2626" s="1024"/>
      <c r="R2626" s="1024"/>
      <c r="S2626" s="1024"/>
      <c r="T2626" s="1024"/>
      <c r="U2626" s="1024"/>
      <c r="V2626" s="1024"/>
      <c r="W2626" s="1024"/>
      <c r="X2626" s="1024"/>
      <c r="Y2626" s="1024"/>
      <c r="Z2626" s="1024"/>
      <c r="AA2626" s="1024"/>
      <c r="AB2626" s="1024"/>
      <c r="AC2626" s="1024"/>
      <c r="AD2626" s="1024"/>
    </row>
    <row r="2627" spans="2:30" ht="25.5" customHeight="1">
      <c r="B2627" s="61"/>
      <c r="C2627" s="241"/>
      <c r="D2627" s="64"/>
      <c r="E2627" s="63"/>
      <c r="F2627" s="1345"/>
      <c r="G2627" s="1308" t="str">
        <f>IFERROR(IF(F2627=0," ",INDEX('CV kódy'!$I$6:$I$89,MATCH(F2627,'CV kódy'!$B$6:$B$89,0))),'CV kódy'!$I$3)</f>
        <v xml:space="preserve"> </v>
      </c>
      <c r="H2627" s="1034"/>
      <c r="I2627" s="75"/>
      <c r="J2627" s="1026"/>
      <c r="K2627" s="282"/>
      <c r="L2627" s="65"/>
      <c r="M2627" s="997"/>
      <c r="N2627" s="997"/>
      <c r="O2627" s="282"/>
      <c r="P2627" s="253"/>
      <c r="Q2627" s="1024"/>
      <c r="R2627" s="1024"/>
      <c r="S2627" s="1024"/>
      <c r="T2627" s="1024"/>
      <c r="U2627" s="1024"/>
      <c r="V2627" s="1024"/>
      <c r="W2627" s="1024"/>
      <c r="X2627" s="1024"/>
      <c r="Y2627" s="1024"/>
      <c r="Z2627" s="1024"/>
      <c r="AA2627" s="1024"/>
      <c r="AB2627" s="1024"/>
      <c r="AC2627" s="1024"/>
      <c r="AD2627" s="1024"/>
    </row>
    <row r="2628" spans="2:30" ht="25.5" customHeight="1">
      <c r="B2628" s="61"/>
      <c r="C2628" s="241"/>
      <c r="D2628" s="64"/>
      <c r="E2628" s="63"/>
      <c r="F2628" s="1345"/>
      <c r="G2628" s="1308" t="str">
        <f>IFERROR(IF(F2628=0," ",INDEX('CV kódy'!$I$6:$I$89,MATCH(F2628,'CV kódy'!$B$6:$B$89,0))),'CV kódy'!$I$3)</f>
        <v xml:space="preserve"> </v>
      </c>
      <c r="H2628" s="1034"/>
      <c r="I2628" s="75"/>
      <c r="J2628" s="1026"/>
      <c r="K2628" s="282"/>
      <c r="L2628" s="65"/>
      <c r="M2628" s="997"/>
      <c r="N2628" s="997"/>
      <c r="O2628" s="282"/>
      <c r="P2628" s="253"/>
      <c r="Q2628" s="1024"/>
      <c r="R2628" s="1024"/>
      <c r="S2628" s="1024"/>
      <c r="T2628" s="1024"/>
      <c r="U2628" s="1024"/>
      <c r="V2628" s="1024"/>
      <c r="W2628" s="1024"/>
      <c r="X2628" s="1024"/>
      <c r="Y2628" s="1024"/>
      <c r="Z2628" s="1024"/>
      <c r="AA2628" s="1024"/>
      <c r="AB2628" s="1024"/>
      <c r="AC2628" s="1024"/>
      <c r="AD2628" s="1024"/>
    </row>
    <row r="2629" spans="2:30" ht="25.5" customHeight="1">
      <c r="B2629" s="61"/>
      <c r="C2629" s="241"/>
      <c r="D2629" s="64"/>
      <c r="E2629" s="63"/>
      <c r="F2629" s="1345"/>
      <c r="G2629" s="1308" t="str">
        <f>IFERROR(IF(F2629=0," ",INDEX('CV kódy'!$I$6:$I$89,MATCH(F2629,'CV kódy'!$B$6:$B$89,0))),'CV kódy'!$I$3)</f>
        <v xml:space="preserve"> </v>
      </c>
      <c r="H2629" s="1034"/>
      <c r="I2629" s="75"/>
      <c r="J2629" s="1026"/>
      <c r="K2629" s="282"/>
      <c r="L2629" s="65"/>
      <c r="M2629" s="997"/>
      <c r="N2629" s="997"/>
      <c r="O2629" s="282"/>
      <c r="P2629" s="253"/>
      <c r="Q2629" s="1024"/>
      <c r="R2629" s="1024"/>
      <c r="S2629" s="1024"/>
      <c r="T2629" s="1024"/>
      <c r="U2629" s="1024"/>
      <c r="V2629" s="1024"/>
      <c r="W2629" s="1024"/>
      <c r="X2629" s="1024"/>
      <c r="Y2629" s="1024"/>
      <c r="Z2629" s="1024"/>
      <c r="AA2629" s="1024"/>
      <c r="AB2629" s="1024"/>
      <c r="AC2629" s="1024"/>
      <c r="AD2629" s="1024"/>
    </row>
    <row r="2630" spans="2:30" ht="25.5" customHeight="1">
      <c r="B2630" s="61"/>
      <c r="C2630" s="241"/>
      <c r="D2630" s="64"/>
      <c r="E2630" s="63"/>
      <c r="F2630" s="1345"/>
      <c r="G2630" s="1308" t="str">
        <f>IFERROR(IF(F2630=0," ",INDEX('CV kódy'!$I$6:$I$89,MATCH(F2630,'CV kódy'!$B$6:$B$89,0))),'CV kódy'!$I$3)</f>
        <v xml:space="preserve"> </v>
      </c>
      <c r="H2630" s="1034"/>
      <c r="I2630" s="75"/>
      <c r="J2630" s="1026"/>
      <c r="K2630" s="282"/>
      <c r="L2630" s="65"/>
      <c r="M2630" s="997"/>
      <c r="N2630" s="997"/>
      <c r="O2630" s="282"/>
      <c r="P2630" s="253"/>
      <c r="Q2630" s="1024"/>
      <c r="R2630" s="1024"/>
      <c r="S2630" s="1024"/>
      <c r="T2630" s="1024"/>
      <c r="U2630" s="1024"/>
      <c r="V2630" s="1024"/>
      <c r="W2630" s="1024"/>
      <c r="X2630" s="1024"/>
      <c r="Y2630" s="1024"/>
      <c r="Z2630" s="1024"/>
      <c r="AA2630" s="1024"/>
      <c r="AB2630" s="1024"/>
      <c r="AC2630" s="1024"/>
      <c r="AD2630" s="1024"/>
    </row>
    <row r="2631" spans="2:30" ht="25.5" customHeight="1">
      <c r="B2631" s="61"/>
      <c r="C2631" s="241"/>
      <c r="D2631" s="64"/>
      <c r="E2631" s="63"/>
      <c r="F2631" s="1345"/>
      <c r="G2631" s="1308" t="str">
        <f>IFERROR(IF(F2631=0," ",INDEX('CV kódy'!$I$6:$I$89,MATCH(F2631,'CV kódy'!$B$6:$B$89,0))),'CV kódy'!$I$3)</f>
        <v xml:space="preserve"> </v>
      </c>
      <c r="H2631" s="1034"/>
      <c r="I2631" s="75"/>
      <c r="J2631" s="1026"/>
      <c r="K2631" s="282"/>
      <c r="L2631" s="65"/>
      <c r="M2631" s="997"/>
      <c r="N2631" s="997"/>
      <c r="O2631" s="282"/>
      <c r="P2631" s="253"/>
      <c r="Q2631" s="1024"/>
      <c r="R2631" s="1024"/>
      <c r="S2631" s="1024"/>
      <c r="T2631" s="1024"/>
      <c r="U2631" s="1024"/>
      <c r="V2631" s="1024"/>
      <c r="W2631" s="1024"/>
      <c r="X2631" s="1024"/>
      <c r="Y2631" s="1024"/>
      <c r="Z2631" s="1024"/>
      <c r="AA2631" s="1024"/>
      <c r="AB2631" s="1024"/>
      <c r="AC2631" s="1024"/>
      <c r="AD2631" s="1024"/>
    </row>
    <row r="2632" spans="2:30" ht="25.5" customHeight="1">
      <c r="B2632" s="61"/>
      <c r="C2632" s="241"/>
      <c r="D2632" s="64"/>
      <c r="E2632" s="63"/>
      <c r="F2632" s="1345"/>
      <c r="G2632" s="1308" t="str">
        <f>IFERROR(IF(F2632=0," ",INDEX('CV kódy'!$I$6:$I$89,MATCH(F2632,'CV kódy'!$B$6:$B$89,0))),'CV kódy'!$I$3)</f>
        <v xml:space="preserve"> </v>
      </c>
      <c r="H2632" s="1034"/>
      <c r="I2632" s="75"/>
      <c r="J2632" s="1026"/>
      <c r="K2632" s="282"/>
      <c r="L2632" s="65"/>
      <c r="M2632" s="997"/>
      <c r="N2632" s="997"/>
      <c r="O2632" s="282"/>
      <c r="P2632" s="253"/>
      <c r="Q2632" s="1024"/>
      <c r="R2632" s="1024"/>
      <c r="S2632" s="1024"/>
      <c r="T2632" s="1024"/>
      <c r="U2632" s="1024"/>
      <c r="V2632" s="1024"/>
      <c r="W2632" s="1024"/>
      <c r="X2632" s="1024"/>
      <c r="Y2632" s="1024"/>
      <c r="Z2632" s="1024"/>
      <c r="AA2632" s="1024"/>
      <c r="AB2632" s="1024"/>
      <c r="AC2632" s="1024"/>
      <c r="AD2632" s="1024"/>
    </row>
    <row r="2633" spans="2:30" ht="25.5" customHeight="1">
      <c r="B2633" s="61"/>
      <c r="C2633" s="241"/>
      <c r="D2633" s="64"/>
      <c r="E2633" s="63"/>
      <c r="F2633" s="1345"/>
      <c r="G2633" s="1308" t="str">
        <f>IFERROR(IF(F2633=0," ",INDEX('CV kódy'!$I$6:$I$89,MATCH(F2633,'CV kódy'!$B$6:$B$89,0))),'CV kódy'!$I$3)</f>
        <v xml:space="preserve"> </v>
      </c>
      <c r="H2633" s="1034"/>
      <c r="I2633" s="75"/>
      <c r="J2633" s="1026"/>
      <c r="K2633" s="282"/>
      <c r="L2633" s="65"/>
      <c r="M2633" s="997"/>
      <c r="N2633" s="997"/>
      <c r="O2633" s="282"/>
      <c r="P2633" s="253"/>
      <c r="Q2633" s="1024"/>
      <c r="R2633" s="1024"/>
      <c r="S2633" s="1024"/>
      <c r="T2633" s="1024"/>
      <c r="U2633" s="1024"/>
      <c r="V2633" s="1024"/>
      <c r="W2633" s="1024"/>
      <c r="X2633" s="1024"/>
      <c r="Y2633" s="1024"/>
      <c r="Z2633" s="1024"/>
      <c r="AA2633" s="1024"/>
      <c r="AB2633" s="1024"/>
      <c r="AC2633" s="1024"/>
      <c r="AD2633" s="1024"/>
    </row>
    <row r="2634" spans="2:30" ht="25.5" customHeight="1">
      <c r="B2634" s="61"/>
      <c r="C2634" s="241"/>
      <c r="D2634" s="64"/>
      <c r="E2634" s="63"/>
      <c r="F2634" s="1345"/>
      <c r="G2634" s="1308" t="str">
        <f>IFERROR(IF(F2634=0," ",INDEX('CV kódy'!$I$6:$I$89,MATCH(F2634,'CV kódy'!$B$6:$B$89,0))),'CV kódy'!$I$3)</f>
        <v xml:space="preserve"> </v>
      </c>
      <c r="H2634" s="1034"/>
      <c r="I2634" s="75"/>
      <c r="J2634" s="1026"/>
      <c r="K2634" s="282"/>
      <c r="L2634" s="65"/>
      <c r="M2634" s="997"/>
      <c r="N2634" s="997"/>
      <c r="O2634" s="282"/>
      <c r="P2634" s="253"/>
      <c r="Q2634" s="1024"/>
      <c r="R2634" s="1024"/>
      <c r="S2634" s="1024"/>
      <c r="T2634" s="1024"/>
      <c r="U2634" s="1024"/>
      <c r="V2634" s="1024"/>
      <c r="W2634" s="1024"/>
      <c r="X2634" s="1024"/>
      <c r="Y2634" s="1024"/>
      <c r="Z2634" s="1024"/>
      <c r="AA2634" s="1024"/>
      <c r="AB2634" s="1024"/>
      <c r="AC2634" s="1024"/>
      <c r="AD2634" s="1024"/>
    </row>
    <row r="2635" spans="2:30" ht="25.5" customHeight="1">
      <c r="B2635" s="61"/>
      <c r="C2635" s="241"/>
      <c r="D2635" s="64"/>
      <c r="E2635" s="63"/>
      <c r="F2635" s="1345"/>
      <c r="G2635" s="1308" t="str">
        <f>IFERROR(IF(F2635=0," ",INDEX('CV kódy'!$I$6:$I$89,MATCH(F2635,'CV kódy'!$B$6:$B$89,0))),'CV kódy'!$I$3)</f>
        <v xml:space="preserve"> </v>
      </c>
      <c r="H2635" s="1034"/>
      <c r="I2635" s="75"/>
      <c r="J2635" s="1026"/>
      <c r="K2635" s="282"/>
      <c r="L2635" s="65"/>
      <c r="M2635" s="997"/>
      <c r="N2635" s="997"/>
      <c r="O2635" s="282"/>
      <c r="P2635" s="253"/>
      <c r="Q2635" s="1024"/>
      <c r="R2635" s="1024"/>
      <c r="S2635" s="1024"/>
      <c r="T2635" s="1024"/>
      <c r="U2635" s="1024"/>
      <c r="V2635" s="1024"/>
      <c r="W2635" s="1024"/>
      <c r="X2635" s="1024"/>
      <c r="Y2635" s="1024"/>
      <c r="Z2635" s="1024"/>
      <c r="AA2635" s="1024"/>
      <c r="AB2635" s="1024"/>
      <c r="AC2635" s="1024"/>
      <c r="AD2635" s="1024"/>
    </row>
    <row r="2636" spans="2:30" ht="25.5" customHeight="1">
      <c r="B2636" s="61"/>
      <c r="C2636" s="241"/>
      <c r="D2636" s="64"/>
      <c r="E2636" s="63"/>
      <c r="F2636" s="1345"/>
      <c r="G2636" s="1308" t="str">
        <f>IFERROR(IF(F2636=0," ",INDEX('CV kódy'!$I$6:$I$89,MATCH(F2636,'CV kódy'!$B$6:$B$89,0))),'CV kódy'!$I$3)</f>
        <v xml:space="preserve"> </v>
      </c>
      <c r="H2636" s="1034"/>
      <c r="I2636" s="75"/>
      <c r="J2636" s="1026"/>
      <c r="K2636" s="282"/>
      <c r="L2636" s="65"/>
      <c r="M2636" s="997"/>
      <c r="N2636" s="997"/>
      <c r="O2636" s="282"/>
      <c r="P2636" s="253"/>
      <c r="Q2636" s="1024"/>
      <c r="R2636" s="1024"/>
      <c r="S2636" s="1024"/>
      <c r="T2636" s="1024"/>
      <c r="U2636" s="1024"/>
      <c r="V2636" s="1024"/>
      <c r="W2636" s="1024"/>
      <c r="X2636" s="1024"/>
      <c r="Y2636" s="1024"/>
      <c r="Z2636" s="1024"/>
      <c r="AA2636" s="1024"/>
      <c r="AB2636" s="1024"/>
      <c r="AC2636" s="1024"/>
      <c r="AD2636" s="1024"/>
    </row>
    <row r="2637" spans="2:30" ht="25.5" customHeight="1">
      <c r="B2637" s="61"/>
      <c r="C2637" s="241"/>
      <c r="D2637" s="64"/>
      <c r="E2637" s="63"/>
      <c r="F2637" s="1345"/>
      <c r="G2637" s="1308" t="str">
        <f>IFERROR(IF(F2637=0," ",INDEX('CV kódy'!$I$6:$I$89,MATCH(F2637,'CV kódy'!$B$6:$B$89,0))),'CV kódy'!$I$3)</f>
        <v xml:space="preserve"> </v>
      </c>
      <c r="H2637" s="1034"/>
      <c r="I2637" s="75"/>
      <c r="J2637" s="1026"/>
      <c r="K2637" s="282"/>
      <c r="L2637" s="65"/>
      <c r="M2637" s="997"/>
      <c r="N2637" s="997"/>
      <c r="O2637" s="282"/>
      <c r="P2637" s="253"/>
      <c r="Q2637" s="1024"/>
      <c r="R2637" s="1024"/>
      <c r="S2637" s="1024"/>
      <c r="T2637" s="1024"/>
      <c r="U2637" s="1024"/>
      <c r="V2637" s="1024"/>
      <c r="W2637" s="1024"/>
      <c r="X2637" s="1024"/>
      <c r="Y2637" s="1024"/>
      <c r="Z2637" s="1024"/>
      <c r="AA2637" s="1024"/>
      <c r="AB2637" s="1024"/>
      <c r="AC2637" s="1024"/>
      <c r="AD2637" s="1024"/>
    </row>
    <row r="2638" spans="2:30" ht="25.5" customHeight="1">
      <c r="B2638" s="61"/>
      <c r="C2638" s="241"/>
      <c r="D2638" s="64"/>
      <c r="E2638" s="63"/>
      <c r="F2638" s="1345"/>
      <c r="G2638" s="1308" t="str">
        <f>IFERROR(IF(F2638=0," ",INDEX('CV kódy'!$I$6:$I$89,MATCH(F2638,'CV kódy'!$B$6:$B$89,0))),'CV kódy'!$I$3)</f>
        <v xml:space="preserve"> </v>
      </c>
      <c r="H2638" s="1034"/>
      <c r="I2638" s="75"/>
      <c r="J2638" s="1026"/>
      <c r="K2638" s="282"/>
      <c r="L2638" s="65"/>
      <c r="M2638" s="997"/>
      <c r="N2638" s="997"/>
      <c r="O2638" s="282"/>
      <c r="P2638" s="253"/>
      <c r="Q2638" s="1024"/>
      <c r="R2638" s="1024"/>
      <c r="S2638" s="1024"/>
      <c r="T2638" s="1024"/>
      <c r="U2638" s="1024"/>
      <c r="V2638" s="1024"/>
      <c r="W2638" s="1024"/>
      <c r="X2638" s="1024"/>
      <c r="Y2638" s="1024"/>
      <c r="Z2638" s="1024"/>
      <c r="AA2638" s="1024"/>
      <c r="AB2638" s="1024"/>
      <c r="AC2638" s="1024"/>
      <c r="AD2638" s="1024"/>
    </row>
    <row r="2639" spans="2:30" ht="25.5" customHeight="1">
      <c r="B2639" s="61"/>
      <c r="C2639" s="241"/>
      <c r="D2639" s="64"/>
      <c r="E2639" s="63"/>
      <c r="F2639" s="1345"/>
      <c r="G2639" s="1308" t="str">
        <f>IFERROR(IF(F2639=0," ",INDEX('CV kódy'!$I$6:$I$89,MATCH(F2639,'CV kódy'!$B$6:$B$89,0))),'CV kódy'!$I$3)</f>
        <v xml:space="preserve"> </v>
      </c>
      <c r="H2639" s="1034"/>
      <c r="I2639" s="75"/>
      <c r="J2639" s="1026"/>
      <c r="K2639" s="282"/>
      <c r="L2639" s="65"/>
      <c r="M2639" s="997"/>
      <c r="N2639" s="997"/>
      <c r="O2639" s="282"/>
      <c r="P2639" s="253"/>
      <c r="Q2639" s="1024"/>
      <c r="R2639" s="1024"/>
      <c r="S2639" s="1024"/>
      <c r="T2639" s="1024"/>
      <c r="U2639" s="1024"/>
      <c r="V2639" s="1024"/>
      <c r="W2639" s="1024"/>
      <c r="X2639" s="1024"/>
      <c r="Y2639" s="1024"/>
      <c r="Z2639" s="1024"/>
      <c r="AA2639" s="1024"/>
      <c r="AB2639" s="1024"/>
      <c r="AC2639" s="1024"/>
      <c r="AD2639" s="1024"/>
    </row>
    <row r="2640" spans="2:30" ht="25.5" customHeight="1">
      <c r="B2640" s="61"/>
      <c r="C2640" s="241"/>
      <c r="D2640" s="64"/>
      <c r="E2640" s="63"/>
      <c r="F2640" s="1345"/>
      <c r="G2640" s="1308" t="str">
        <f>IFERROR(IF(F2640=0," ",INDEX('CV kódy'!$I$6:$I$89,MATCH(F2640,'CV kódy'!$B$6:$B$89,0))),'CV kódy'!$I$3)</f>
        <v xml:space="preserve"> </v>
      </c>
      <c r="H2640" s="1034"/>
      <c r="I2640" s="75"/>
      <c r="J2640" s="1026"/>
      <c r="K2640" s="282"/>
      <c r="L2640" s="65"/>
      <c r="M2640" s="997"/>
      <c r="N2640" s="997"/>
      <c r="O2640" s="282"/>
      <c r="P2640" s="253"/>
      <c r="Q2640" s="1024"/>
      <c r="R2640" s="1024"/>
      <c r="S2640" s="1024"/>
      <c r="T2640" s="1024"/>
      <c r="U2640" s="1024"/>
      <c r="V2640" s="1024"/>
      <c r="W2640" s="1024"/>
      <c r="X2640" s="1024"/>
      <c r="Y2640" s="1024"/>
      <c r="Z2640" s="1024"/>
      <c r="AA2640" s="1024"/>
      <c r="AB2640" s="1024"/>
      <c r="AC2640" s="1024"/>
      <c r="AD2640" s="1024"/>
    </row>
    <row r="2641" spans="2:30" ht="25.5" customHeight="1">
      <c r="B2641" s="61"/>
      <c r="C2641" s="241"/>
      <c r="D2641" s="64"/>
      <c r="E2641" s="63"/>
      <c r="F2641" s="1345"/>
      <c r="G2641" s="1308" t="str">
        <f>IFERROR(IF(F2641=0," ",INDEX('CV kódy'!$I$6:$I$89,MATCH(F2641,'CV kódy'!$B$6:$B$89,0))),'CV kódy'!$I$3)</f>
        <v xml:space="preserve"> </v>
      </c>
      <c r="H2641" s="1034"/>
      <c r="I2641" s="75"/>
      <c r="J2641" s="1026"/>
      <c r="K2641" s="282"/>
      <c r="L2641" s="65"/>
      <c r="M2641" s="997"/>
      <c r="N2641" s="997"/>
      <c r="O2641" s="282"/>
      <c r="P2641" s="253"/>
      <c r="Q2641" s="1024"/>
      <c r="R2641" s="1024"/>
      <c r="S2641" s="1024"/>
      <c r="T2641" s="1024"/>
      <c r="U2641" s="1024"/>
      <c r="V2641" s="1024"/>
      <c r="W2641" s="1024"/>
      <c r="X2641" s="1024"/>
      <c r="Y2641" s="1024"/>
      <c r="Z2641" s="1024"/>
      <c r="AA2641" s="1024"/>
      <c r="AB2641" s="1024"/>
      <c r="AC2641" s="1024"/>
      <c r="AD2641" s="1024"/>
    </row>
    <row r="2642" spans="2:30" ht="25.5" customHeight="1">
      <c r="B2642" s="61"/>
      <c r="C2642" s="241"/>
      <c r="D2642" s="64"/>
      <c r="E2642" s="63"/>
      <c r="F2642" s="1345"/>
      <c r="G2642" s="1308" t="str">
        <f>IFERROR(IF(F2642=0," ",INDEX('CV kódy'!$I$6:$I$89,MATCH(F2642,'CV kódy'!$B$6:$B$89,0))),'CV kódy'!$I$3)</f>
        <v xml:space="preserve"> </v>
      </c>
      <c r="H2642" s="1034"/>
      <c r="I2642" s="75"/>
      <c r="J2642" s="1026"/>
      <c r="K2642" s="282"/>
      <c r="L2642" s="65"/>
      <c r="M2642" s="997"/>
      <c r="N2642" s="997"/>
      <c r="O2642" s="282"/>
      <c r="P2642" s="253"/>
      <c r="Q2642" s="1024"/>
      <c r="R2642" s="1024"/>
      <c r="S2642" s="1024"/>
      <c r="T2642" s="1024"/>
      <c r="U2642" s="1024"/>
      <c r="V2642" s="1024"/>
      <c r="W2642" s="1024"/>
      <c r="X2642" s="1024"/>
      <c r="Y2642" s="1024"/>
      <c r="Z2642" s="1024"/>
      <c r="AA2642" s="1024"/>
      <c r="AB2642" s="1024"/>
      <c r="AC2642" s="1024"/>
      <c r="AD2642" s="1024"/>
    </row>
    <row r="2643" spans="2:30" ht="25.5" customHeight="1">
      <c r="B2643" s="61"/>
      <c r="C2643" s="241"/>
      <c r="D2643" s="64"/>
      <c r="E2643" s="63"/>
      <c r="F2643" s="1345"/>
      <c r="G2643" s="1308" t="str">
        <f>IFERROR(IF(F2643=0," ",INDEX('CV kódy'!$I$6:$I$89,MATCH(F2643,'CV kódy'!$B$6:$B$89,0))),'CV kódy'!$I$3)</f>
        <v xml:space="preserve"> </v>
      </c>
      <c r="H2643" s="1034"/>
      <c r="I2643" s="75"/>
      <c r="J2643" s="1026"/>
      <c r="K2643" s="282"/>
      <c r="L2643" s="65"/>
      <c r="M2643" s="997"/>
      <c r="N2643" s="997"/>
      <c r="O2643" s="282"/>
      <c r="P2643" s="253"/>
      <c r="Q2643" s="1024"/>
      <c r="R2643" s="1024"/>
      <c r="S2643" s="1024"/>
      <c r="T2643" s="1024"/>
      <c r="U2643" s="1024"/>
      <c r="V2643" s="1024"/>
      <c r="W2643" s="1024"/>
      <c r="X2643" s="1024"/>
      <c r="Y2643" s="1024"/>
      <c r="Z2643" s="1024"/>
      <c r="AA2643" s="1024"/>
      <c r="AB2643" s="1024"/>
      <c r="AC2643" s="1024"/>
      <c r="AD2643" s="1024"/>
    </row>
    <row r="2644" spans="2:30" ht="25.5" customHeight="1">
      <c r="B2644" s="61"/>
      <c r="C2644" s="241"/>
      <c r="D2644" s="64"/>
      <c r="E2644" s="63"/>
      <c r="F2644" s="1345"/>
      <c r="G2644" s="1308" t="str">
        <f>IFERROR(IF(F2644=0," ",INDEX('CV kódy'!$I$6:$I$89,MATCH(F2644,'CV kódy'!$B$6:$B$89,0))),'CV kódy'!$I$3)</f>
        <v xml:space="preserve"> </v>
      </c>
      <c r="H2644" s="1034"/>
      <c r="I2644" s="75"/>
      <c r="J2644" s="1026"/>
      <c r="K2644" s="282"/>
      <c r="L2644" s="65"/>
      <c r="M2644" s="997"/>
      <c r="N2644" s="997"/>
      <c r="O2644" s="282"/>
      <c r="P2644" s="253"/>
      <c r="Q2644" s="1024"/>
      <c r="R2644" s="1024"/>
      <c r="S2644" s="1024"/>
      <c r="T2644" s="1024"/>
      <c r="U2644" s="1024"/>
      <c r="V2644" s="1024"/>
      <c r="W2644" s="1024"/>
      <c r="X2644" s="1024"/>
      <c r="Y2644" s="1024"/>
      <c r="Z2644" s="1024"/>
      <c r="AA2644" s="1024"/>
      <c r="AB2644" s="1024"/>
      <c r="AC2644" s="1024"/>
      <c r="AD2644" s="1024"/>
    </row>
    <row r="2645" spans="2:30" ht="25.5" customHeight="1">
      <c r="B2645" s="61"/>
      <c r="C2645" s="241"/>
      <c r="D2645" s="64"/>
      <c r="E2645" s="63"/>
      <c r="F2645" s="1345"/>
      <c r="G2645" s="1308" t="str">
        <f>IFERROR(IF(F2645=0," ",INDEX('CV kódy'!$I$6:$I$89,MATCH(F2645,'CV kódy'!$B$6:$B$89,0))),'CV kódy'!$I$3)</f>
        <v xml:space="preserve"> </v>
      </c>
      <c r="H2645" s="1034"/>
      <c r="I2645" s="75"/>
      <c r="J2645" s="1026"/>
      <c r="K2645" s="282"/>
      <c r="L2645" s="65"/>
      <c r="M2645" s="997"/>
      <c r="N2645" s="997"/>
      <c r="O2645" s="282"/>
      <c r="P2645" s="253"/>
      <c r="Q2645" s="1024"/>
      <c r="R2645" s="1024"/>
      <c r="S2645" s="1024"/>
      <c r="T2645" s="1024"/>
      <c r="U2645" s="1024"/>
      <c r="V2645" s="1024"/>
      <c r="W2645" s="1024"/>
      <c r="X2645" s="1024"/>
      <c r="Y2645" s="1024"/>
      <c r="Z2645" s="1024"/>
      <c r="AA2645" s="1024"/>
      <c r="AB2645" s="1024"/>
      <c r="AC2645" s="1024"/>
      <c r="AD2645" s="1024"/>
    </row>
    <row r="2646" spans="2:30" ht="25.5" customHeight="1">
      <c r="B2646" s="61"/>
      <c r="C2646" s="241"/>
      <c r="D2646" s="64"/>
      <c r="E2646" s="63"/>
      <c r="F2646" s="1345"/>
      <c r="G2646" s="1308" t="str">
        <f>IFERROR(IF(F2646=0," ",INDEX('CV kódy'!$I$6:$I$89,MATCH(F2646,'CV kódy'!$B$6:$B$89,0))),'CV kódy'!$I$3)</f>
        <v xml:space="preserve"> </v>
      </c>
      <c r="H2646" s="1034"/>
      <c r="I2646" s="75"/>
      <c r="J2646" s="1026"/>
      <c r="K2646" s="282"/>
      <c r="L2646" s="65"/>
      <c r="M2646" s="997"/>
      <c r="N2646" s="997"/>
      <c r="O2646" s="282"/>
      <c r="P2646" s="253"/>
      <c r="Q2646" s="1024"/>
      <c r="R2646" s="1024"/>
      <c r="S2646" s="1024"/>
      <c r="T2646" s="1024"/>
      <c r="U2646" s="1024"/>
      <c r="V2646" s="1024"/>
      <c r="W2646" s="1024"/>
      <c r="X2646" s="1024"/>
      <c r="Y2646" s="1024"/>
      <c r="Z2646" s="1024"/>
      <c r="AA2646" s="1024"/>
      <c r="AB2646" s="1024"/>
      <c r="AC2646" s="1024"/>
      <c r="AD2646" s="1024"/>
    </row>
    <row r="2647" spans="2:30" ht="25.5" customHeight="1">
      <c r="B2647" s="61"/>
      <c r="C2647" s="241"/>
      <c r="D2647" s="64"/>
      <c r="E2647" s="63"/>
      <c r="F2647" s="1345"/>
      <c r="G2647" s="1308" t="str">
        <f>IFERROR(IF(F2647=0," ",INDEX('CV kódy'!$I$6:$I$89,MATCH(F2647,'CV kódy'!$B$6:$B$89,0))),'CV kódy'!$I$3)</f>
        <v xml:space="preserve"> </v>
      </c>
      <c r="H2647" s="1034"/>
      <c r="I2647" s="75"/>
      <c r="J2647" s="1026"/>
      <c r="K2647" s="282"/>
      <c r="L2647" s="65"/>
      <c r="M2647" s="997"/>
      <c r="N2647" s="997"/>
      <c r="O2647" s="282"/>
      <c r="P2647" s="253"/>
      <c r="Q2647" s="1024"/>
      <c r="R2647" s="1024"/>
      <c r="S2647" s="1024"/>
      <c r="T2647" s="1024"/>
      <c r="U2647" s="1024"/>
      <c r="V2647" s="1024"/>
      <c r="W2647" s="1024"/>
      <c r="X2647" s="1024"/>
      <c r="Y2647" s="1024"/>
      <c r="Z2647" s="1024"/>
      <c r="AA2647" s="1024"/>
      <c r="AB2647" s="1024"/>
      <c r="AC2647" s="1024"/>
      <c r="AD2647" s="1024"/>
    </row>
    <row r="2648" spans="2:30" ht="25.5" customHeight="1">
      <c r="B2648" s="61"/>
      <c r="C2648" s="241"/>
      <c r="D2648" s="64"/>
      <c r="E2648" s="63"/>
      <c r="F2648" s="1345"/>
      <c r="G2648" s="1308" t="str">
        <f>IFERROR(IF(F2648=0," ",INDEX('CV kódy'!$I$6:$I$89,MATCH(F2648,'CV kódy'!$B$6:$B$89,0))),'CV kódy'!$I$3)</f>
        <v xml:space="preserve"> </v>
      </c>
      <c r="H2648" s="1034"/>
      <c r="I2648" s="75"/>
      <c r="J2648" s="1026"/>
      <c r="K2648" s="282"/>
      <c r="L2648" s="65"/>
      <c r="M2648" s="997"/>
      <c r="N2648" s="997"/>
      <c r="O2648" s="282"/>
      <c r="P2648" s="253"/>
      <c r="Q2648" s="1024"/>
      <c r="R2648" s="1024"/>
      <c r="S2648" s="1024"/>
      <c r="T2648" s="1024"/>
      <c r="U2648" s="1024"/>
      <c r="V2648" s="1024"/>
      <c r="W2648" s="1024"/>
      <c r="X2648" s="1024"/>
      <c r="Y2648" s="1024"/>
      <c r="Z2648" s="1024"/>
      <c r="AA2648" s="1024"/>
      <c r="AB2648" s="1024"/>
      <c r="AC2648" s="1024"/>
      <c r="AD2648" s="1024"/>
    </row>
    <row r="2649" spans="2:30" ht="25.5" customHeight="1">
      <c r="B2649" s="61"/>
      <c r="C2649" s="241"/>
      <c r="D2649" s="64"/>
      <c r="E2649" s="63"/>
      <c r="F2649" s="1345"/>
      <c r="G2649" s="1308" t="str">
        <f>IFERROR(IF(F2649=0," ",INDEX('CV kódy'!$I$6:$I$89,MATCH(F2649,'CV kódy'!$B$6:$B$89,0))),'CV kódy'!$I$3)</f>
        <v xml:space="preserve"> </v>
      </c>
      <c r="H2649" s="1034"/>
      <c r="I2649" s="75"/>
      <c r="J2649" s="1026"/>
      <c r="K2649" s="282"/>
      <c r="L2649" s="65"/>
      <c r="M2649" s="997"/>
      <c r="N2649" s="997"/>
      <c r="O2649" s="282"/>
      <c r="P2649" s="253"/>
      <c r="Q2649" s="1024"/>
      <c r="R2649" s="1024"/>
      <c r="S2649" s="1024"/>
      <c r="T2649" s="1024"/>
      <c r="U2649" s="1024"/>
      <c r="V2649" s="1024"/>
      <c r="W2649" s="1024"/>
      <c r="X2649" s="1024"/>
      <c r="Y2649" s="1024"/>
      <c r="Z2649" s="1024"/>
      <c r="AA2649" s="1024"/>
      <c r="AB2649" s="1024"/>
      <c r="AC2649" s="1024"/>
      <c r="AD2649" s="1024"/>
    </row>
    <row r="2650" spans="2:30" ht="25.5" customHeight="1">
      <c r="B2650" s="61"/>
      <c r="C2650" s="241"/>
      <c r="D2650" s="64"/>
      <c r="E2650" s="63"/>
      <c r="F2650" s="1345"/>
      <c r="G2650" s="1308" t="str">
        <f>IFERROR(IF(F2650=0," ",INDEX('CV kódy'!$I$6:$I$89,MATCH(F2650,'CV kódy'!$B$6:$B$89,0))),'CV kódy'!$I$3)</f>
        <v xml:space="preserve"> </v>
      </c>
      <c r="H2650" s="1034"/>
      <c r="I2650" s="75"/>
      <c r="J2650" s="1026"/>
      <c r="K2650" s="282"/>
      <c r="L2650" s="65"/>
      <c r="M2650" s="997"/>
      <c r="N2650" s="997"/>
      <c r="O2650" s="282"/>
      <c r="P2650" s="253"/>
      <c r="Q2650" s="1024"/>
      <c r="R2650" s="1024"/>
      <c r="S2650" s="1024"/>
      <c r="T2650" s="1024"/>
      <c r="U2650" s="1024"/>
      <c r="V2650" s="1024"/>
      <c r="W2650" s="1024"/>
      <c r="X2650" s="1024"/>
      <c r="Y2650" s="1024"/>
      <c r="Z2650" s="1024"/>
      <c r="AA2650" s="1024"/>
      <c r="AB2650" s="1024"/>
      <c r="AC2650" s="1024"/>
      <c r="AD2650" s="1024"/>
    </row>
    <row r="2651" spans="2:30" ht="25.5" customHeight="1">
      <c r="B2651" s="61"/>
      <c r="C2651" s="241"/>
      <c r="D2651" s="64"/>
      <c r="E2651" s="63"/>
      <c r="F2651" s="1345"/>
      <c r="G2651" s="1308" t="str">
        <f>IFERROR(IF(F2651=0," ",INDEX('CV kódy'!$I$6:$I$89,MATCH(F2651,'CV kódy'!$B$6:$B$89,0))),'CV kódy'!$I$3)</f>
        <v xml:space="preserve"> </v>
      </c>
      <c r="H2651" s="1034"/>
      <c r="I2651" s="75"/>
      <c r="J2651" s="1026"/>
      <c r="K2651" s="282"/>
      <c r="L2651" s="65"/>
      <c r="M2651" s="997"/>
      <c r="N2651" s="997"/>
      <c r="O2651" s="282"/>
      <c r="P2651" s="253"/>
      <c r="Q2651" s="1024"/>
      <c r="R2651" s="1024"/>
      <c r="S2651" s="1024"/>
      <c r="T2651" s="1024"/>
      <c r="U2651" s="1024"/>
      <c r="V2651" s="1024"/>
      <c r="W2651" s="1024"/>
      <c r="X2651" s="1024"/>
      <c r="Y2651" s="1024"/>
      <c r="Z2651" s="1024"/>
      <c r="AA2651" s="1024"/>
      <c r="AB2651" s="1024"/>
      <c r="AC2651" s="1024"/>
      <c r="AD2651" s="1024"/>
    </row>
    <row r="2652" spans="2:30" ht="25.5" customHeight="1">
      <c r="B2652" s="61"/>
      <c r="C2652" s="241"/>
      <c r="D2652" s="64"/>
      <c r="E2652" s="63"/>
      <c r="F2652" s="1345"/>
      <c r="G2652" s="1308" t="str">
        <f>IFERROR(IF(F2652=0," ",INDEX('CV kódy'!$I$6:$I$89,MATCH(F2652,'CV kódy'!$B$6:$B$89,0))),'CV kódy'!$I$3)</f>
        <v xml:space="preserve"> </v>
      </c>
      <c r="H2652" s="1034"/>
      <c r="I2652" s="75"/>
      <c r="J2652" s="1026"/>
      <c r="K2652" s="282"/>
      <c r="L2652" s="65"/>
      <c r="M2652" s="997"/>
      <c r="N2652" s="997"/>
      <c r="O2652" s="282"/>
      <c r="P2652" s="253"/>
      <c r="Q2652" s="1024"/>
      <c r="R2652" s="1024"/>
      <c r="S2652" s="1024"/>
      <c r="T2652" s="1024"/>
      <c r="U2652" s="1024"/>
      <c r="V2652" s="1024"/>
      <c r="W2652" s="1024"/>
      <c r="X2652" s="1024"/>
      <c r="Y2652" s="1024"/>
      <c r="Z2652" s="1024"/>
      <c r="AA2652" s="1024"/>
      <c r="AB2652" s="1024"/>
      <c r="AC2652" s="1024"/>
      <c r="AD2652" s="1024"/>
    </row>
    <row r="2653" spans="2:30" ht="25.5" customHeight="1">
      <c r="B2653" s="61"/>
      <c r="C2653" s="241"/>
      <c r="D2653" s="64"/>
      <c r="E2653" s="63"/>
      <c r="F2653" s="1345"/>
      <c r="G2653" s="1308" t="str">
        <f>IFERROR(IF(F2653=0," ",INDEX('CV kódy'!$I$6:$I$89,MATCH(F2653,'CV kódy'!$B$6:$B$89,0))),'CV kódy'!$I$3)</f>
        <v xml:space="preserve"> </v>
      </c>
      <c r="H2653" s="1034"/>
      <c r="I2653" s="75"/>
      <c r="J2653" s="1026"/>
      <c r="K2653" s="282"/>
      <c r="L2653" s="65"/>
      <c r="M2653" s="997"/>
      <c r="N2653" s="997"/>
      <c r="O2653" s="282"/>
      <c r="P2653" s="253"/>
      <c r="Q2653" s="1024"/>
      <c r="R2653" s="1024"/>
      <c r="S2653" s="1024"/>
      <c r="T2653" s="1024"/>
      <c r="U2653" s="1024"/>
      <c r="V2653" s="1024"/>
      <c r="W2653" s="1024"/>
      <c r="X2653" s="1024"/>
      <c r="Y2653" s="1024"/>
      <c r="Z2653" s="1024"/>
      <c r="AA2653" s="1024"/>
      <c r="AB2653" s="1024"/>
      <c r="AC2653" s="1024"/>
      <c r="AD2653" s="1024"/>
    </row>
    <row r="2654" spans="2:30" ht="25.5" customHeight="1">
      <c r="B2654" s="61"/>
      <c r="C2654" s="241"/>
      <c r="D2654" s="64"/>
      <c r="E2654" s="63"/>
      <c r="F2654" s="1345"/>
      <c r="G2654" s="1308" t="str">
        <f>IFERROR(IF(F2654=0," ",INDEX('CV kódy'!$I$6:$I$89,MATCH(F2654,'CV kódy'!$B$6:$B$89,0))),'CV kódy'!$I$3)</f>
        <v xml:space="preserve"> </v>
      </c>
      <c r="H2654" s="1034"/>
      <c r="I2654" s="75"/>
      <c r="J2654" s="1026"/>
      <c r="K2654" s="282"/>
      <c r="L2654" s="65"/>
      <c r="M2654" s="997"/>
      <c r="N2654" s="997"/>
      <c r="O2654" s="282"/>
      <c r="P2654" s="253"/>
      <c r="Q2654" s="1024"/>
      <c r="R2654" s="1024"/>
      <c r="S2654" s="1024"/>
      <c r="T2654" s="1024"/>
      <c r="U2654" s="1024"/>
      <c r="V2654" s="1024"/>
      <c r="W2654" s="1024"/>
      <c r="X2654" s="1024"/>
      <c r="Y2654" s="1024"/>
      <c r="Z2654" s="1024"/>
      <c r="AA2654" s="1024"/>
      <c r="AB2654" s="1024"/>
      <c r="AC2654" s="1024"/>
      <c r="AD2654" s="1024"/>
    </row>
    <row r="2655" spans="2:30" ht="25.5" customHeight="1">
      <c r="B2655" s="61"/>
      <c r="C2655" s="241"/>
      <c r="D2655" s="64"/>
      <c r="E2655" s="63"/>
      <c r="F2655" s="1345"/>
      <c r="G2655" s="1308" t="str">
        <f>IFERROR(IF(F2655=0," ",INDEX('CV kódy'!$I$6:$I$89,MATCH(F2655,'CV kódy'!$B$6:$B$89,0))),'CV kódy'!$I$3)</f>
        <v xml:space="preserve"> </v>
      </c>
      <c r="H2655" s="1034"/>
      <c r="I2655" s="75"/>
      <c r="J2655" s="1026"/>
      <c r="K2655" s="282"/>
      <c r="L2655" s="65"/>
      <c r="M2655" s="997"/>
      <c r="N2655" s="997"/>
      <c r="O2655" s="282"/>
      <c r="P2655" s="253"/>
      <c r="Q2655" s="1024"/>
      <c r="R2655" s="1024"/>
      <c r="S2655" s="1024"/>
      <c r="T2655" s="1024"/>
      <c r="U2655" s="1024"/>
      <c r="V2655" s="1024"/>
      <c r="W2655" s="1024"/>
      <c r="X2655" s="1024"/>
      <c r="Y2655" s="1024"/>
      <c r="Z2655" s="1024"/>
      <c r="AA2655" s="1024"/>
      <c r="AB2655" s="1024"/>
      <c r="AC2655" s="1024"/>
      <c r="AD2655" s="1024"/>
    </row>
    <row r="2656" spans="2:30" ht="25.5" customHeight="1">
      <c r="B2656" s="61"/>
      <c r="C2656" s="241"/>
      <c r="D2656" s="64"/>
      <c r="E2656" s="63"/>
      <c r="F2656" s="1345"/>
      <c r="G2656" s="1308" t="str">
        <f>IFERROR(IF(F2656=0," ",INDEX('CV kódy'!$I$6:$I$89,MATCH(F2656,'CV kódy'!$B$6:$B$89,0))),'CV kódy'!$I$3)</f>
        <v xml:space="preserve"> </v>
      </c>
      <c r="H2656" s="1034"/>
      <c r="I2656" s="75"/>
      <c r="J2656" s="1026"/>
      <c r="K2656" s="282"/>
      <c r="L2656" s="65"/>
      <c r="M2656" s="997"/>
      <c r="N2656" s="997"/>
      <c r="O2656" s="282"/>
      <c r="P2656" s="253"/>
      <c r="Q2656" s="1024"/>
      <c r="R2656" s="1024"/>
      <c r="S2656" s="1024"/>
      <c r="T2656" s="1024"/>
      <c r="U2656" s="1024"/>
      <c r="V2656" s="1024"/>
      <c r="W2656" s="1024"/>
      <c r="X2656" s="1024"/>
      <c r="Y2656" s="1024"/>
      <c r="Z2656" s="1024"/>
      <c r="AA2656" s="1024"/>
      <c r="AB2656" s="1024"/>
      <c r="AC2656" s="1024"/>
      <c r="AD2656" s="1024"/>
    </row>
    <row r="2657" spans="2:30" ht="25.5" customHeight="1">
      <c r="B2657" s="61"/>
      <c r="C2657" s="241"/>
      <c r="D2657" s="64"/>
      <c r="E2657" s="63"/>
      <c r="F2657" s="1345"/>
      <c r="G2657" s="1308" t="str">
        <f>IFERROR(IF(F2657=0," ",INDEX('CV kódy'!$I$6:$I$89,MATCH(F2657,'CV kódy'!$B$6:$B$89,0))),'CV kódy'!$I$3)</f>
        <v xml:space="preserve"> </v>
      </c>
      <c r="H2657" s="1034"/>
      <c r="I2657" s="75"/>
      <c r="J2657" s="1026"/>
      <c r="K2657" s="282"/>
      <c r="L2657" s="65"/>
      <c r="M2657" s="997"/>
      <c r="N2657" s="997"/>
      <c r="O2657" s="282"/>
      <c r="P2657" s="253"/>
      <c r="Q2657" s="1024"/>
      <c r="R2657" s="1024"/>
      <c r="S2657" s="1024"/>
      <c r="T2657" s="1024"/>
      <c r="U2657" s="1024"/>
      <c r="V2657" s="1024"/>
      <c r="W2657" s="1024"/>
      <c r="X2657" s="1024"/>
      <c r="Y2657" s="1024"/>
      <c r="Z2657" s="1024"/>
      <c r="AA2657" s="1024"/>
      <c r="AB2657" s="1024"/>
      <c r="AC2657" s="1024"/>
      <c r="AD2657" s="1024"/>
    </row>
    <row r="2658" spans="2:30" ht="25.5" customHeight="1">
      <c r="B2658" s="61"/>
      <c r="C2658" s="241"/>
      <c r="D2658" s="64"/>
      <c r="E2658" s="63"/>
      <c r="F2658" s="1345"/>
      <c r="G2658" s="1308" t="str">
        <f>IFERROR(IF(F2658=0," ",INDEX('CV kódy'!$I$6:$I$89,MATCH(F2658,'CV kódy'!$B$6:$B$89,0))),'CV kódy'!$I$3)</f>
        <v xml:space="preserve"> </v>
      </c>
      <c r="H2658" s="1034"/>
      <c r="I2658" s="75"/>
      <c r="J2658" s="1026"/>
      <c r="K2658" s="282"/>
      <c r="L2658" s="65"/>
      <c r="M2658" s="997"/>
      <c r="N2658" s="997"/>
      <c r="O2658" s="282"/>
      <c r="P2658" s="253"/>
      <c r="Q2658" s="1024"/>
      <c r="R2658" s="1024"/>
      <c r="S2658" s="1024"/>
      <c r="T2658" s="1024"/>
      <c r="U2658" s="1024"/>
      <c r="V2658" s="1024"/>
      <c r="W2658" s="1024"/>
      <c r="X2658" s="1024"/>
      <c r="Y2658" s="1024"/>
      <c r="Z2658" s="1024"/>
      <c r="AA2658" s="1024"/>
      <c r="AB2658" s="1024"/>
      <c r="AC2658" s="1024"/>
      <c r="AD2658" s="1024"/>
    </row>
    <row r="2659" spans="2:30" ht="25.5" customHeight="1">
      <c r="B2659" s="61"/>
      <c r="C2659" s="241"/>
      <c r="D2659" s="64"/>
      <c r="E2659" s="63"/>
      <c r="F2659" s="1345"/>
      <c r="G2659" s="1308" t="str">
        <f>IFERROR(IF(F2659=0," ",INDEX('CV kódy'!$I$6:$I$89,MATCH(F2659,'CV kódy'!$B$6:$B$89,0))),'CV kódy'!$I$3)</f>
        <v xml:space="preserve"> </v>
      </c>
      <c r="H2659" s="1034"/>
      <c r="I2659" s="75"/>
      <c r="J2659" s="1026"/>
      <c r="K2659" s="282"/>
      <c r="L2659" s="65"/>
      <c r="M2659" s="997"/>
      <c r="N2659" s="997"/>
      <c r="O2659" s="282"/>
      <c r="P2659" s="253"/>
      <c r="Q2659" s="1024"/>
      <c r="R2659" s="1024"/>
      <c r="S2659" s="1024"/>
      <c r="T2659" s="1024"/>
      <c r="U2659" s="1024"/>
      <c r="V2659" s="1024"/>
      <c r="W2659" s="1024"/>
      <c r="X2659" s="1024"/>
      <c r="Y2659" s="1024"/>
      <c r="Z2659" s="1024"/>
      <c r="AA2659" s="1024"/>
      <c r="AB2659" s="1024"/>
      <c r="AC2659" s="1024"/>
      <c r="AD2659" s="1024"/>
    </row>
    <row r="2660" spans="2:30" ht="25.5" customHeight="1">
      <c r="B2660" s="61"/>
      <c r="C2660" s="241"/>
      <c r="D2660" s="64"/>
      <c r="E2660" s="63"/>
      <c r="F2660" s="1345"/>
      <c r="G2660" s="1308" t="str">
        <f>IFERROR(IF(F2660=0," ",INDEX('CV kódy'!$I$6:$I$89,MATCH(F2660,'CV kódy'!$B$6:$B$89,0))),'CV kódy'!$I$3)</f>
        <v xml:space="preserve"> </v>
      </c>
      <c r="H2660" s="1034"/>
      <c r="I2660" s="75"/>
      <c r="J2660" s="1026"/>
      <c r="K2660" s="282"/>
      <c r="L2660" s="65"/>
      <c r="M2660" s="997"/>
      <c r="N2660" s="997"/>
      <c r="O2660" s="282"/>
      <c r="P2660" s="253"/>
      <c r="Q2660" s="1024"/>
      <c r="R2660" s="1024"/>
      <c r="S2660" s="1024"/>
      <c r="T2660" s="1024"/>
      <c r="U2660" s="1024"/>
      <c r="V2660" s="1024"/>
      <c r="W2660" s="1024"/>
      <c r="X2660" s="1024"/>
      <c r="Y2660" s="1024"/>
      <c r="Z2660" s="1024"/>
      <c r="AA2660" s="1024"/>
      <c r="AB2660" s="1024"/>
      <c r="AC2660" s="1024"/>
      <c r="AD2660" s="1024"/>
    </row>
    <row r="2661" spans="2:30" ht="25.5" customHeight="1">
      <c r="B2661" s="61"/>
      <c r="C2661" s="241"/>
      <c r="D2661" s="64"/>
      <c r="E2661" s="63"/>
      <c r="F2661" s="1345"/>
      <c r="G2661" s="1308" t="str">
        <f>IFERROR(IF(F2661=0," ",INDEX('CV kódy'!$I$6:$I$89,MATCH(F2661,'CV kódy'!$B$6:$B$89,0))),'CV kódy'!$I$3)</f>
        <v xml:space="preserve"> </v>
      </c>
      <c r="H2661" s="1034"/>
      <c r="I2661" s="75"/>
      <c r="J2661" s="1026"/>
      <c r="K2661" s="282"/>
      <c r="L2661" s="65"/>
      <c r="M2661" s="997"/>
      <c r="N2661" s="997"/>
      <c r="O2661" s="282"/>
      <c r="P2661" s="253"/>
      <c r="Q2661" s="1024"/>
      <c r="R2661" s="1024"/>
      <c r="S2661" s="1024"/>
      <c r="T2661" s="1024"/>
      <c r="U2661" s="1024"/>
      <c r="V2661" s="1024"/>
      <c r="W2661" s="1024"/>
      <c r="X2661" s="1024"/>
      <c r="Y2661" s="1024"/>
      <c r="Z2661" s="1024"/>
      <c r="AA2661" s="1024"/>
      <c r="AB2661" s="1024"/>
      <c r="AC2661" s="1024"/>
      <c r="AD2661" s="1024"/>
    </row>
    <row r="2662" spans="2:30" ht="25.5" customHeight="1">
      <c r="B2662" s="61"/>
      <c r="C2662" s="241"/>
      <c r="D2662" s="64"/>
      <c r="E2662" s="63"/>
      <c r="F2662" s="1345"/>
      <c r="G2662" s="1308" t="str">
        <f>IFERROR(IF(F2662=0," ",INDEX('CV kódy'!$I$6:$I$89,MATCH(F2662,'CV kódy'!$B$6:$B$89,0))),'CV kódy'!$I$3)</f>
        <v xml:space="preserve"> </v>
      </c>
      <c r="H2662" s="1034"/>
      <c r="I2662" s="75"/>
      <c r="J2662" s="1026"/>
      <c r="K2662" s="282"/>
      <c r="L2662" s="65"/>
      <c r="M2662" s="997"/>
      <c r="N2662" s="997"/>
      <c r="O2662" s="282"/>
      <c r="P2662" s="253"/>
      <c r="Q2662" s="1024"/>
      <c r="R2662" s="1024"/>
      <c r="S2662" s="1024"/>
      <c r="T2662" s="1024"/>
      <c r="U2662" s="1024"/>
      <c r="V2662" s="1024"/>
      <c r="W2662" s="1024"/>
      <c r="X2662" s="1024"/>
      <c r="Y2662" s="1024"/>
      <c r="Z2662" s="1024"/>
      <c r="AA2662" s="1024"/>
      <c r="AB2662" s="1024"/>
      <c r="AC2662" s="1024"/>
      <c r="AD2662" s="1024"/>
    </row>
    <row r="2663" spans="2:30" ht="25.5" customHeight="1">
      <c r="B2663" s="61"/>
      <c r="C2663" s="241"/>
      <c r="D2663" s="64"/>
      <c r="E2663" s="63"/>
      <c r="F2663" s="1345"/>
      <c r="G2663" s="1308" t="str">
        <f>IFERROR(IF(F2663=0," ",INDEX('CV kódy'!$I$6:$I$89,MATCH(F2663,'CV kódy'!$B$6:$B$89,0))),'CV kódy'!$I$3)</f>
        <v xml:space="preserve"> </v>
      </c>
      <c r="H2663" s="1034"/>
      <c r="I2663" s="75"/>
      <c r="J2663" s="1026"/>
      <c r="K2663" s="282"/>
      <c r="L2663" s="65"/>
      <c r="M2663" s="997"/>
      <c r="N2663" s="997"/>
      <c r="O2663" s="282"/>
      <c r="P2663" s="253"/>
      <c r="Q2663" s="1024"/>
      <c r="R2663" s="1024"/>
      <c r="S2663" s="1024"/>
      <c r="T2663" s="1024"/>
      <c r="U2663" s="1024"/>
      <c r="V2663" s="1024"/>
      <c r="W2663" s="1024"/>
      <c r="X2663" s="1024"/>
      <c r="Y2663" s="1024"/>
      <c r="Z2663" s="1024"/>
      <c r="AA2663" s="1024"/>
      <c r="AB2663" s="1024"/>
      <c r="AC2663" s="1024"/>
      <c r="AD2663" s="1024"/>
    </row>
    <row r="2664" spans="2:30" ht="25.5" customHeight="1">
      <c r="B2664" s="61"/>
      <c r="C2664" s="241"/>
      <c r="D2664" s="64"/>
      <c r="E2664" s="63"/>
      <c r="F2664" s="1345"/>
      <c r="G2664" s="1308" t="str">
        <f>IFERROR(IF(F2664=0," ",INDEX('CV kódy'!$I$6:$I$89,MATCH(F2664,'CV kódy'!$B$6:$B$89,0))),'CV kódy'!$I$3)</f>
        <v xml:space="preserve"> </v>
      </c>
      <c r="H2664" s="1034"/>
      <c r="I2664" s="75"/>
      <c r="J2664" s="1026"/>
      <c r="K2664" s="282"/>
      <c r="L2664" s="65"/>
      <c r="M2664" s="997"/>
      <c r="N2664" s="997"/>
      <c r="O2664" s="282"/>
      <c r="P2664" s="253"/>
      <c r="Q2664" s="1024"/>
      <c r="R2664" s="1024"/>
      <c r="S2664" s="1024"/>
      <c r="T2664" s="1024"/>
      <c r="U2664" s="1024"/>
      <c r="V2664" s="1024"/>
      <c r="W2664" s="1024"/>
      <c r="X2664" s="1024"/>
      <c r="Y2664" s="1024"/>
      <c r="Z2664" s="1024"/>
      <c r="AA2664" s="1024"/>
      <c r="AB2664" s="1024"/>
      <c r="AC2664" s="1024"/>
      <c r="AD2664" s="1024"/>
    </row>
    <row r="2665" spans="2:30" ht="25.5" customHeight="1">
      <c r="B2665" s="61"/>
      <c r="C2665" s="241"/>
      <c r="D2665" s="64"/>
      <c r="E2665" s="63"/>
      <c r="F2665" s="1345"/>
      <c r="G2665" s="1308" t="str">
        <f>IFERROR(IF(F2665=0," ",INDEX('CV kódy'!$I$6:$I$89,MATCH(F2665,'CV kódy'!$B$6:$B$89,0))),'CV kódy'!$I$3)</f>
        <v xml:space="preserve"> </v>
      </c>
      <c r="H2665" s="1034"/>
      <c r="I2665" s="75"/>
      <c r="J2665" s="1026"/>
      <c r="K2665" s="282"/>
      <c r="L2665" s="65"/>
      <c r="M2665" s="997"/>
      <c r="N2665" s="997"/>
      <c r="O2665" s="282"/>
      <c r="P2665" s="253"/>
      <c r="Q2665" s="1024"/>
      <c r="R2665" s="1024"/>
      <c r="S2665" s="1024"/>
      <c r="T2665" s="1024"/>
      <c r="U2665" s="1024"/>
      <c r="V2665" s="1024"/>
      <c r="W2665" s="1024"/>
      <c r="X2665" s="1024"/>
      <c r="Y2665" s="1024"/>
      <c r="Z2665" s="1024"/>
      <c r="AA2665" s="1024"/>
      <c r="AB2665" s="1024"/>
      <c r="AC2665" s="1024"/>
      <c r="AD2665" s="1024"/>
    </row>
    <row r="2666" spans="2:30" ht="25.5" customHeight="1">
      <c r="B2666" s="61"/>
      <c r="C2666" s="241"/>
      <c r="D2666" s="64"/>
      <c r="E2666" s="63"/>
      <c r="F2666" s="1345"/>
      <c r="G2666" s="1308" t="str">
        <f>IFERROR(IF(F2666=0," ",INDEX('CV kódy'!$I$6:$I$89,MATCH(F2666,'CV kódy'!$B$6:$B$89,0))),'CV kódy'!$I$3)</f>
        <v xml:space="preserve"> </v>
      </c>
      <c r="H2666" s="1034"/>
      <c r="I2666" s="75"/>
      <c r="J2666" s="1026"/>
      <c r="K2666" s="282"/>
      <c r="L2666" s="65"/>
      <c r="M2666" s="997"/>
      <c r="N2666" s="997"/>
      <c r="O2666" s="282"/>
      <c r="P2666" s="253"/>
      <c r="Q2666" s="1024"/>
      <c r="R2666" s="1024"/>
      <c r="S2666" s="1024"/>
      <c r="T2666" s="1024"/>
      <c r="U2666" s="1024"/>
      <c r="V2666" s="1024"/>
      <c r="W2666" s="1024"/>
      <c r="X2666" s="1024"/>
      <c r="Y2666" s="1024"/>
      <c r="Z2666" s="1024"/>
      <c r="AA2666" s="1024"/>
      <c r="AB2666" s="1024"/>
      <c r="AC2666" s="1024"/>
      <c r="AD2666" s="1024"/>
    </row>
    <row r="2667" spans="2:30" ht="25.5" customHeight="1">
      <c r="B2667" s="61"/>
      <c r="C2667" s="241"/>
      <c r="D2667" s="64"/>
      <c r="E2667" s="63"/>
      <c r="F2667" s="1345"/>
      <c r="G2667" s="1308" t="str">
        <f>IFERROR(IF(F2667=0," ",INDEX('CV kódy'!$I$6:$I$89,MATCH(F2667,'CV kódy'!$B$6:$B$89,0))),'CV kódy'!$I$3)</f>
        <v xml:space="preserve"> </v>
      </c>
      <c r="H2667" s="1034"/>
      <c r="I2667" s="75"/>
      <c r="J2667" s="1026"/>
      <c r="K2667" s="282"/>
      <c r="L2667" s="65"/>
      <c r="M2667" s="997"/>
      <c r="N2667" s="997"/>
      <c r="O2667" s="282"/>
      <c r="P2667" s="253"/>
      <c r="Q2667" s="1024"/>
      <c r="R2667" s="1024"/>
      <c r="S2667" s="1024"/>
      <c r="T2667" s="1024"/>
      <c r="U2667" s="1024"/>
      <c r="V2667" s="1024"/>
      <c r="W2667" s="1024"/>
      <c r="X2667" s="1024"/>
      <c r="Y2667" s="1024"/>
      <c r="Z2667" s="1024"/>
      <c r="AA2667" s="1024"/>
      <c r="AB2667" s="1024"/>
      <c r="AC2667" s="1024"/>
      <c r="AD2667" s="1024"/>
    </row>
    <row r="2668" spans="2:30" ht="25.5" customHeight="1">
      <c r="B2668" s="61"/>
      <c r="C2668" s="241"/>
      <c r="D2668" s="64"/>
      <c r="E2668" s="63"/>
      <c r="F2668" s="1345"/>
      <c r="G2668" s="1308" t="str">
        <f>IFERROR(IF(F2668=0," ",INDEX('CV kódy'!$I$6:$I$89,MATCH(F2668,'CV kódy'!$B$6:$B$89,0))),'CV kódy'!$I$3)</f>
        <v xml:space="preserve"> </v>
      </c>
      <c r="H2668" s="1034"/>
      <c r="I2668" s="75"/>
      <c r="J2668" s="1026"/>
      <c r="K2668" s="282"/>
      <c r="L2668" s="65"/>
      <c r="M2668" s="997"/>
      <c r="N2668" s="997"/>
      <c r="O2668" s="282"/>
      <c r="P2668" s="253"/>
      <c r="Q2668" s="1024"/>
      <c r="R2668" s="1024"/>
      <c r="S2668" s="1024"/>
      <c r="T2668" s="1024"/>
      <c r="U2668" s="1024"/>
      <c r="V2668" s="1024"/>
      <c r="W2668" s="1024"/>
      <c r="X2668" s="1024"/>
      <c r="Y2668" s="1024"/>
      <c r="Z2668" s="1024"/>
      <c r="AA2668" s="1024"/>
      <c r="AB2668" s="1024"/>
      <c r="AC2668" s="1024"/>
      <c r="AD2668" s="1024"/>
    </row>
    <row r="2669" spans="2:30" ht="25.5" customHeight="1">
      <c r="B2669" s="61"/>
      <c r="C2669" s="241"/>
      <c r="D2669" s="64"/>
      <c r="E2669" s="63"/>
      <c r="F2669" s="1345"/>
      <c r="G2669" s="1308" t="str">
        <f>IFERROR(IF(F2669=0," ",INDEX('CV kódy'!$I$6:$I$89,MATCH(F2669,'CV kódy'!$B$6:$B$89,0))),'CV kódy'!$I$3)</f>
        <v xml:space="preserve"> </v>
      </c>
      <c r="H2669" s="1034"/>
      <c r="I2669" s="75"/>
      <c r="J2669" s="1026"/>
      <c r="K2669" s="282"/>
      <c r="L2669" s="65"/>
      <c r="M2669" s="997"/>
      <c r="N2669" s="997"/>
      <c r="O2669" s="282"/>
      <c r="P2669" s="253"/>
      <c r="Q2669" s="1024"/>
      <c r="R2669" s="1024"/>
      <c r="S2669" s="1024"/>
      <c r="T2669" s="1024"/>
      <c r="U2669" s="1024"/>
      <c r="V2669" s="1024"/>
      <c r="W2669" s="1024"/>
      <c r="X2669" s="1024"/>
      <c r="Y2669" s="1024"/>
      <c r="Z2669" s="1024"/>
      <c r="AA2669" s="1024"/>
      <c r="AB2669" s="1024"/>
      <c r="AC2669" s="1024"/>
      <c r="AD2669" s="1024"/>
    </row>
    <row r="2670" spans="2:30" ht="25.5" customHeight="1">
      <c r="B2670" s="61"/>
      <c r="C2670" s="241"/>
      <c r="D2670" s="64"/>
      <c r="E2670" s="63"/>
      <c r="F2670" s="1345"/>
      <c r="G2670" s="1308" t="str">
        <f>IFERROR(IF(F2670=0," ",INDEX('CV kódy'!$I$6:$I$89,MATCH(F2670,'CV kódy'!$B$6:$B$89,0))),'CV kódy'!$I$3)</f>
        <v xml:space="preserve"> </v>
      </c>
      <c r="H2670" s="1034"/>
      <c r="I2670" s="75"/>
      <c r="J2670" s="1026"/>
      <c r="K2670" s="282"/>
      <c r="L2670" s="65"/>
      <c r="M2670" s="997"/>
      <c r="N2670" s="997"/>
      <c r="O2670" s="282"/>
      <c r="P2670" s="253"/>
      <c r="Q2670" s="1024"/>
      <c r="R2670" s="1024"/>
      <c r="S2670" s="1024"/>
      <c r="T2670" s="1024"/>
      <c r="U2670" s="1024"/>
      <c r="V2670" s="1024"/>
      <c r="W2670" s="1024"/>
      <c r="X2670" s="1024"/>
      <c r="Y2670" s="1024"/>
      <c r="Z2670" s="1024"/>
      <c r="AA2670" s="1024"/>
      <c r="AB2670" s="1024"/>
      <c r="AC2670" s="1024"/>
      <c r="AD2670" s="1024"/>
    </row>
    <row r="2671" spans="2:30" ht="25.5" customHeight="1">
      <c r="B2671" s="61"/>
      <c r="C2671" s="241"/>
      <c r="D2671" s="64"/>
      <c r="E2671" s="63"/>
      <c r="F2671" s="1345"/>
      <c r="G2671" s="1308" t="str">
        <f>IFERROR(IF(F2671=0," ",INDEX('CV kódy'!$I$6:$I$89,MATCH(F2671,'CV kódy'!$B$6:$B$89,0))),'CV kódy'!$I$3)</f>
        <v xml:space="preserve"> </v>
      </c>
      <c r="H2671" s="1034"/>
      <c r="I2671" s="75"/>
      <c r="J2671" s="1026"/>
      <c r="K2671" s="282"/>
      <c r="L2671" s="65"/>
      <c r="M2671" s="997"/>
      <c r="N2671" s="997"/>
      <c r="O2671" s="282"/>
      <c r="P2671" s="253"/>
      <c r="Q2671" s="1024"/>
      <c r="R2671" s="1024"/>
      <c r="S2671" s="1024"/>
      <c r="T2671" s="1024"/>
      <c r="U2671" s="1024"/>
      <c r="V2671" s="1024"/>
      <c r="W2671" s="1024"/>
      <c r="X2671" s="1024"/>
      <c r="Y2671" s="1024"/>
      <c r="Z2671" s="1024"/>
      <c r="AA2671" s="1024"/>
      <c r="AB2671" s="1024"/>
      <c r="AC2671" s="1024"/>
      <c r="AD2671" s="1024"/>
    </row>
    <row r="2672" spans="2:30" ht="25.5" customHeight="1">
      <c r="B2672" s="61"/>
      <c r="C2672" s="241"/>
      <c r="D2672" s="64"/>
      <c r="E2672" s="63"/>
      <c r="F2672" s="1345"/>
      <c r="G2672" s="1308" t="str">
        <f>IFERROR(IF(F2672=0," ",INDEX('CV kódy'!$I$6:$I$89,MATCH(F2672,'CV kódy'!$B$6:$B$89,0))),'CV kódy'!$I$3)</f>
        <v xml:space="preserve"> </v>
      </c>
      <c r="H2672" s="1034"/>
      <c r="I2672" s="75"/>
      <c r="J2672" s="1026"/>
      <c r="K2672" s="282"/>
      <c r="L2672" s="65"/>
      <c r="M2672" s="997"/>
      <c r="N2672" s="997"/>
      <c r="O2672" s="282"/>
      <c r="P2672" s="253"/>
      <c r="Q2672" s="1024"/>
      <c r="R2672" s="1024"/>
      <c r="S2672" s="1024"/>
      <c r="T2672" s="1024"/>
      <c r="U2672" s="1024"/>
      <c r="V2672" s="1024"/>
      <c r="W2672" s="1024"/>
      <c r="X2672" s="1024"/>
      <c r="Y2672" s="1024"/>
      <c r="Z2672" s="1024"/>
      <c r="AA2672" s="1024"/>
      <c r="AB2672" s="1024"/>
      <c r="AC2672" s="1024"/>
      <c r="AD2672" s="1024"/>
    </row>
    <row r="2673" spans="2:30" ht="25.5" customHeight="1">
      <c r="B2673" s="61"/>
      <c r="C2673" s="241"/>
      <c r="D2673" s="64"/>
      <c r="E2673" s="63"/>
      <c r="F2673" s="1345"/>
      <c r="G2673" s="1308" t="str">
        <f>IFERROR(IF(F2673=0," ",INDEX('CV kódy'!$I$6:$I$89,MATCH(F2673,'CV kódy'!$B$6:$B$89,0))),'CV kódy'!$I$3)</f>
        <v xml:space="preserve"> </v>
      </c>
      <c r="H2673" s="1034"/>
      <c r="I2673" s="75"/>
      <c r="J2673" s="1026"/>
      <c r="K2673" s="282"/>
      <c r="L2673" s="65"/>
      <c r="M2673" s="997"/>
      <c r="N2673" s="997"/>
      <c r="O2673" s="282"/>
      <c r="P2673" s="253"/>
      <c r="Q2673" s="1024"/>
      <c r="R2673" s="1024"/>
      <c r="S2673" s="1024"/>
      <c r="T2673" s="1024"/>
      <c r="U2673" s="1024"/>
      <c r="V2673" s="1024"/>
      <c r="W2673" s="1024"/>
      <c r="X2673" s="1024"/>
      <c r="Y2673" s="1024"/>
      <c r="Z2673" s="1024"/>
      <c r="AA2673" s="1024"/>
      <c r="AB2673" s="1024"/>
      <c r="AC2673" s="1024"/>
      <c r="AD2673" s="1024"/>
    </row>
    <row r="2674" spans="2:30" ht="25.5" customHeight="1">
      <c r="B2674" s="61"/>
      <c r="C2674" s="241"/>
      <c r="D2674" s="64"/>
      <c r="E2674" s="63"/>
      <c r="F2674" s="1345"/>
      <c r="G2674" s="1308" t="str">
        <f>IFERROR(IF(F2674=0," ",INDEX('CV kódy'!$I$6:$I$89,MATCH(F2674,'CV kódy'!$B$6:$B$89,0))),'CV kódy'!$I$3)</f>
        <v xml:space="preserve"> </v>
      </c>
      <c r="H2674" s="1034"/>
      <c r="I2674" s="75"/>
      <c r="J2674" s="1026"/>
      <c r="K2674" s="282"/>
      <c r="L2674" s="65"/>
      <c r="M2674" s="997"/>
      <c r="N2674" s="997"/>
      <c r="O2674" s="282"/>
      <c r="P2674" s="253"/>
      <c r="Q2674" s="1024"/>
      <c r="R2674" s="1024"/>
      <c r="S2674" s="1024"/>
      <c r="T2674" s="1024"/>
      <c r="U2674" s="1024"/>
      <c r="V2674" s="1024"/>
      <c r="W2674" s="1024"/>
      <c r="X2674" s="1024"/>
      <c r="Y2674" s="1024"/>
      <c r="Z2674" s="1024"/>
      <c r="AA2674" s="1024"/>
      <c r="AB2674" s="1024"/>
      <c r="AC2674" s="1024"/>
      <c r="AD2674" s="1024"/>
    </row>
    <row r="2675" spans="2:30" ht="25.5" customHeight="1">
      <c r="B2675" s="61"/>
      <c r="C2675" s="241"/>
      <c r="D2675" s="64"/>
      <c r="E2675" s="63"/>
      <c r="F2675" s="1345"/>
      <c r="G2675" s="1308" t="str">
        <f>IFERROR(IF(F2675=0," ",INDEX('CV kódy'!$I$6:$I$89,MATCH(F2675,'CV kódy'!$B$6:$B$89,0))),'CV kódy'!$I$3)</f>
        <v xml:space="preserve"> </v>
      </c>
      <c r="H2675" s="1034"/>
      <c r="I2675" s="75"/>
      <c r="J2675" s="1026"/>
      <c r="K2675" s="282"/>
      <c r="L2675" s="65"/>
      <c r="M2675" s="997"/>
      <c r="N2675" s="997"/>
      <c r="O2675" s="282"/>
      <c r="P2675" s="253"/>
      <c r="Q2675" s="1024"/>
      <c r="R2675" s="1024"/>
      <c r="S2675" s="1024"/>
      <c r="T2675" s="1024"/>
      <c r="U2675" s="1024"/>
      <c r="V2675" s="1024"/>
      <c r="W2675" s="1024"/>
      <c r="X2675" s="1024"/>
      <c r="Y2675" s="1024"/>
      <c r="Z2675" s="1024"/>
      <c r="AA2675" s="1024"/>
      <c r="AB2675" s="1024"/>
      <c r="AC2675" s="1024"/>
      <c r="AD2675" s="1024"/>
    </row>
    <row r="2676" spans="2:30" ht="25.5" customHeight="1">
      <c r="B2676" s="61"/>
      <c r="C2676" s="241"/>
      <c r="D2676" s="64"/>
      <c r="E2676" s="63"/>
      <c r="F2676" s="1345"/>
      <c r="G2676" s="1308" t="str">
        <f>IFERROR(IF(F2676=0," ",INDEX('CV kódy'!$I$6:$I$89,MATCH(F2676,'CV kódy'!$B$6:$B$89,0))),'CV kódy'!$I$3)</f>
        <v xml:space="preserve"> </v>
      </c>
      <c r="H2676" s="1034"/>
      <c r="I2676" s="75"/>
      <c r="J2676" s="1026"/>
      <c r="K2676" s="282"/>
      <c r="L2676" s="65"/>
      <c r="M2676" s="997"/>
      <c r="N2676" s="997"/>
      <c r="O2676" s="282"/>
      <c r="P2676" s="253"/>
      <c r="Q2676" s="1024"/>
      <c r="R2676" s="1024"/>
      <c r="S2676" s="1024"/>
      <c r="T2676" s="1024"/>
      <c r="U2676" s="1024"/>
      <c r="V2676" s="1024"/>
      <c r="W2676" s="1024"/>
      <c r="X2676" s="1024"/>
      <c r="Y2676" s="1024"/>
      <c r="Z2676" s="1024"/>
      <c r="AA2676" s="1024"/>
      <c r="AB2676" s="1024"/>
      <c r="AC2676" s="1024"/>
      <c r="AD2676" s="1024"/>
    </row>
    <row r="2677" spans="2:30" ht="25.5" customHeight="1">
      <c r="B2677" s="61"/>
      <c r="C2677" s="241"/>
      <c r="D2677" s="64"/>
      <c r="E2677" s="63"/>
      <c r="F2677" s="1345"/>
      <c r="G2677" s="1308" t="str">
        <f>IFERROR(IF(F2677=0," ",INDEX('CV kódy'!$I$6:$I$89,MATCH(F2677,'CV kódy'!$B$6:$B$89,0))),'CV kódy'!$I$3)</f>
        <v xml:space="preserve"> </v>
      </c>
      <c r="H2677" s="1034"/>
      <c r="I2677" s="75"/>
      <c r="J2677" s="1026"/>
      <c r="K2677" s="282"/>
      <c r="L2677" s="65"/>
      <c r="M2677" s="997"/>
      <c r="N2677" s="997"/>
      <c r="O2677" s="282"/>
      <c r="P2677" s="253"/>
      <c r="Q2677" s="1024"/>
      <c r="R2677" s="1024"/>
      <c r="S2677" s="1024"/>
      <c r="T2677" s="1024"/>
      <c r="U2677" s="1024"/>
      <c r="V2677" s="1024"/>
      <c r="W2677" s="1024"/>
      <c r="X2677" s="1024"/>
      <c r="Y2677" s="1024"/>
      <c r="Z2677" s="1024"/>
      <c r="AA2677" s="1024"/>
      <c r="AB2677" s="1024"/>
      <c r="AC2677" s="1024"/>
      <c r="AD2677" s="1024"/>
    </row>
    <row r="2678" spans="2:30" ht="25.5" customHeight="1">
      <c r="B2678" s="61"/>
      <c r="C2678" s="241"/>
      <c r="D2678" s="64"/>
      <c r="E2678" s="63"/>
      <c r="F2678" s="1345"/>
      <c r="G2678" s="1308" t="str">
        <f>IFERROR(IF(F2678=0," ",INDEX('CV kódy'!$I$6:$I$89,MATCH(F2678,'CV kódy'!$B$6:$B$89,0))),'CV kódy'!$I$3)</f>
        <v xml:space="preserve"> </v>
      </c>
      <c r="H2678" s="1034"/>
      <c r="I2678" s="75"/>
      <c r="J2678" s="1026"/>
      <c r="K2678" s="282"/>
      <c r="L2678" s="65"/>
      <c r="M2678" s="997"/>
      <c r="N2678" s="997"/>
      <c r="O2678" s="282"/>
      <c r="P2678" s="253"/>
      <c r="Q2678" s="1024"/>
      <c r="R2678" s="1024"/>
      <c r="S2678" s="1024"/>
      <c r="T2678" s="1024"/>
      <c r="U2678" s="1024"/>
      <c r="V2678" s="1024"/>
      <c r="W2678" s="1024"/>
      <c r="X2678" s="1024"/>
      <c r="Y2678" s="1024"/>
      <c r="Z2678" s="1024"/>
      <c r="AA2678" s="1024"/>
      <c r="AB2678" s="1024"/>
      <c r="AC2678" s="1024"/>
      <c r="AD2678" s="1024"/>
    </row>
    <row r="2679" spans="2:30" ht="25.5" customHeight="1">
      <c r="B2679" s="61"/>
      <c r="C2679" s="241"/>
      <c r="D2679" s="64"/>
      <c r="E2679" s="63"/>
      <c r="F2679" s="1345"/>
      <c r="G2679" s="1308" t="str">
        <f>IFERROR(IF(F2679=0," ",INDEX('CV kódy'!$I$6:$I$89,MATCH(F2679,'CV kódy'!$B$6:$B$89,0))),'CV kódy'!$I$3)</f>
        <v xml:space="preserve"> </v>
      </c>
      <c r="H2679" s="1034"/>
      <c r="I2679" s="75"/>
      <c r="J2679" s="1026"/>
      <c r="K2679" s="282"/>
      <c r="L2679" s="65"/>
      <c r="M2679" s="997"/>
      <c r="N2679" s="997"/>
      <c r="O2679" s="282"/>
      <c r="P2679" s="253"/>
      <c r="Q2679" s="1024"/>
      <c r="R2679" s="1024"/>
      <c r="S2679" s="1024"/>
      <c r="T2679" s="1024"/>
      <c r="U2679" s="1024"/>
      <c r="V2679" s="1024"/>
      <c r="W2679" s="1024"/>
      <c r="X2679" s="1024"/>
      <c r="Y2679" s="1024"/>
      <c r="Z2679" s="1024"/>
      <c r="AA2679" s="1024"/>
      <c r="AB2679" s="1024"/>
      <c r="AC2679" s="1024"/>
      <c r="AD2679" s="1024"/>
    </row>
    <row r="2680" spans="2:30" ht="25.5" customHeight="1">
      <c r="B2680" s="61"/>
      <c r="C2680" s="241"/>
      <c r="D2680" s="64"/>
      <c r="E2680" s="63"/>
      <c r="F2680" s="1345"/>
      <c r="G2680" s="1308" t="str">
        <f>IFERROR(IF(F2680=0," ",INDEX('CV kódy'!$I$6:$I$89,MATCH(F2680,'CV kódy'!$B$6:$B$89,0))),'CV kódy'!$I$3)</f>
        <v xml:space="preserve"> </v>
      </c>
      <c r="H2680" s="1034"/>
      <c r="I2680" s="75"/>
      <c r="J2680" s="1026"/>
      <c r="K2680" s="282"/>
      <c r="L2680" s="65"/>
      <c r="M2680" s="997"/>
      <c r="N2680" s="997"/>
      <c r="O2680" s="282"/>
      <c r="P2680" s="253"/>
      <c r="Q2680" s="1024"/>
      <c r="R2680" s="1024"/>
      <c r="S2680" s="1024"/>
      <c r="T2680" s="1024"/>
      <c r="U2680" s="1024"/>
      <c r="V2680" s="1024"/>
      <c r="W2680" s="1024"/>
      <c r="X2680" s="1024"/>
      <c r="Y2680" s="1024"/>
      <c r="Z2680" s="1024"/>
      <c r="AA2680" s="1024"/>
      <c r="AB2680" s="1024"/>
      <c r="AC2680" s="1024"/>
      <c r="AD2680" s="1024"/>
    </row>
    <row r="2681" spans="2:30" ht="25.5" customHeight="1">
      <c r="B2681" s="61"/>
      <c r="C2681" s="241"/>
      <c r="D2681" s="64"/>
      <c r="E2681" s="63"/>
      <c r="F2681" s="1345"/>
      <c r="G2681" s="1308" t="str">
        <f>IFERROR(IF(F2681=0," ",INDEX('CV kódy'!$I$6:$I$89,MATCH(F2681,'CV kódy'!$B$6:$B$89,0))),'CV kódy'!$I$3)</f>
        <v xml:space="preserve"> </v>
      </c>
      <c r="H2681" s="1034"/>
      <c r="I2681" s="75"/>
      <c r="J2681" s="1026"/>
      <c r="K2681" s="282"/>
      <c r="L2681" s="65"/>
      <c r="M2681" s="997"/>
      <c r="N2681" s="997"/>
      <c r="O2681" s="282"/>
      <c r="P2681" s="253"/>
      <c r="Q2681" s="1024"/>
      <c r="R2681" s="1024"/>
      <c r="S2681" s="1024"/>
      <c r="T2681" s="1024"/>
      <c r="U2681" s="1024"/>
      <c r="V2681" s="1024"/>
      <c r="W2681" s="1024"/>
      <c r="X2681" s="1024"/>
      <c r="Y2681" s="1024"/>
      <c r="Z2681" s="1024"/>
      <c r="AA2681" s="1024"/>
      <c r="AB2681" s="1024"/>
      <c r="AC2681" s="1024"/>
      <c r="AD2681" s="1024"/>
    </row>
    <row r="2682" spans="2:30" ht="25.5" customHeight="1">
      <c r="B2682" s="61"/>
      <c r="C2682" s="241"/>
      <c r="D2682" s="64"/>
      <c r="E2682" s="63"/>
      <c r="F2682" s="1345"/>
      <c r="G2682" s="1308" t="str">
        <f>IFERROR(IF(F2682=0," ",INDEX('CV kódy'!$I$6:$I$89,MATCH(F2682,'CV kódy'!$B$6:$B$89,0))),'CV kódy'!$I$3)</f>
        <v xml:space="preserve"> </v>
      </c>
      <c r="H2682" s="1034"/>
      <c r="I2682" s="75"/>
      <c r="J2682" s="1026"/>
      <c r="K2682" s="282"/>
      <c r="L2682" s="65"/>
      <c r="M2682" s="997"/>
      <c r="N2682" s="997"/>
      <c r="O2682" s="282"/>
      <c r="P2682" s="253"/>
      <c r="Q2682" s="1024"/>
      <c r="R2682" s="1024"/>
      <c r="S2682" s="1024"/>
      <c r="T2682" s="1024"/>
      <c r="U2682" s="1024"/>
      <c r="V2682" s="1024"/>
      <c r="W2682" s="1024"/>
      <c r="X2682" s="1024"/>
      <c r="Y2682" s="1024"/>
      <c r="Z2682" s="1024"/>
      <c r="AA2682" s="1024"/>
      <c r="AB2682" s="1024"/>
      <c r="AC2682" s="1024"/>
      <c r="AD2682" s="1024"/>
    </row>
    <row r="2683" spans="2:30" ht="25.5" customHeight="1">
      <c r="B2683" s="61"/>
      <c r="C2683" s="241"/>
      <c r="D2683" s="64"/>
      <c r="E2683" s="63"/>
      <c r="F2683" s="1345"/>
      <c r="G2683" s="1308" t="str">
        <f>IFERROR(IF(F2683=0," ",INDEX('CV kódy'!$I$6:$I$89,MATCH(F2683,'CV kódy'!$B$6:$B$89,0))),'CV kódy'!$I$3)</f>
        <v xml:space="preserve"> </v>
      </c>
      <c r="H2683" s="1034"/>
      <c r="I2683" s="75"/>
      <c r="J2683" s="1026"/>
      <c r="K2683" s="282"/>
      <c r="L2683" s="65"/>
      <c r="M2683" s="997"/>
      <c r="N2683" s="997"/>
      <c r="O2683" s="282"/>
      <c r="P2683" s="253"/>
      <c r="Q2683" s="1024"/>
      <c r="R2683" s="1024"/>
      <c r="S2683" s="1024"/>
      <c r="T2683" s="1024"/>
      <c r="U2683" s="1024"/>
      <c r="V2683" s="1024"/>
      <c r="W2683" s="1024"/>
      <c r="X2683" s="1024"/>
      <c r="Y2683" s="1024"/>
      <c r="Z2683" s="1024"/>
      <c r="AA2683" s="1024"/>
      <c r="AB2683" s="1024"/>
      <c r="AC2683" s="1024"/>
      <c r="AD2683" s="1024"/>
    </row>
    <row r="2684" spans="2:30" ht="25.5" customHeight="1">
      <c r="B2684" s="61"/>
      <c r="C2684" s="241"/>
      <c r="D2684" s="64"/>
      <c r="E2684" s="63"/>
      <c r="F2684" s="1345"/>
      <c r="G2684" s="1308" t="str">
        <f>IFERROR(IF(F2684=0," ",INDEX('CV kódy'!$I$6:$I$89,MATCH(F2684,'CV kódy'!$B$6:$B$89,0))),'CV kódy'!$I$3)</f>
        <v xml:space="preserve"> </v>
      </c>
      <c r="H2684" s="1034"/>
      <c r="I2684" s="75"/>
      <c r="J2684" s="1026"/>
      <c r="K2684" s="282"/>
      <c r="L2684" s="65"/>
      <c r="M2684" s="997"/>
      <c r="N2684" s="997"/>
      <c r="O2684" s="282"/>
      <c r="P2684" s="253"/>
      <c r="Q2684" s="1024"/>
      <c r="R2684" s="1024"/>
      <c r="S2684" s="1024"/>
      <c r="T2684" s="1024"/>
      <c r="U2684" s="1024"/>
      <c r="V2684" s="1024"/>
      <c r="W2684" s="1024"/>
      <c r="X2684" s="1024"/>
      <c r="Y2684" s="1024"/>
      <c r="Z2684" s="1024"/>
      <c r="AA2684" s="1024"/>
      <c r="AB2684" s="1024"/>
      <c r="AC2684" s="1024"/>
      <c r="AD2684" s="1024"/>
    </row>
    <row r="2685" spans="2:30" ht="25.5" customHeight="1">
      <c r="B2685" s="61"/>
      <c r="C2685" s="241"/>
      <c r="D2685" s="64"/>
      <c r="E2685" s="63"/>
      <c r="F2685" s="1345"/>
      <c r="G2685" s="1308" t="str">
        <f>IFERROR(IF(F2685=0," ",INDEX('CV kódy'!$I$6:$I$89,MATCH(F2685,'CV kódy'!$B$6:$B$89,0))),'CV kódy'!$I$3)</f>
        <v xml:space="preserve"> </v>
      </c>
      <c r="H2685" s="1034"/>
      <c r="I2685" s="75"/>
      <c r="J2685" s="1026"/>
      <c r="K2685" s="282"/>
      <c r="L2685" s="65"/>
      <c r="M2685" s="997"/>
      <c r="N2685" s="997"/>
      <c r="O2685" s="282"/>
      <c r="P2685" s="253"/>
      <c r="Q2685" s="1024"/>
      <c r="R2685" s="1024"/>
      <c r="S2685" s="1024"/>
      <c r="T2685" s="1024"/>
      <c r="U2685" s="1024"/>
      <c r="V2685" s="1024"/>
      <c r="W2685" s="1024"/>
      <c r="X2685" s="1024"/>
      <c r="Y2685" s="1024"/>
      <c r="Z2685" s="1024"/>
      <c r="AA2685" s="1024"/>
      <c r="AB2685" s="1024"/>
      <c r="AC2685" s="1024"/>
      <c r="AD2685" s="1024"/>
    </row>
    <row r="2686" spans="2:30" ht="25.5" customHeight="1">
      <c r="B2686" s="61"/>
      <c r="C2686" s="241"/>
      <c r="D2686" s="64"/>
      <c r="E2686" s="63"/>
      <c r="F2686" s="1345"/>
      <c r="G2686" s="1308" t="str">
        <f>IFERROR(IF(F2686=0," ",INDEX('CV kódy'!$I$6:$I$89,MATCH(F2686,'CV kódy'!$B$6:$B$89,0))),'CV kódy'!$I$3)</f>
        <v xml:space="preserve"> </v>
      </c>
      <c r="H2686" s="1034"/>
      <c r="I2686" s="75"/>
      <c r="J2686" s="1026"/>
      <c r="K2686" s="282"/>
      <c r="L2686" s="65"/>
      <c r="M2686" s="997"/>
      <c r="N2686" s="997"/>
      <c r="O2686" s="282"/>
      <c r="P2686" s="253"/>
      <c r="Q2686" s="1024"/>
      <c r="R2686" s="1024"/>
      <c r="S2686" s="1024"/>
      <c r="T2686" s="1024"/>
      <c r="U2686" s="1024"/>
      <c r="V2686" s="1024"/>
      <c r="W2686" s="1024"/>
      <c r="X2686" s="1024"/>
      <c r="Y2686" s="1024"/>
      <c r="Z2686" s="1024"/>
      <c r="AA2686" s="1024"/>
      <c r="AB2686" s="1024"/>
      <c r="AC2686" s="1024"/>
      <c r="AD2686" s="1024"/>
    </row>
    <row r="2687" spans="2:30" ht="25.5" customHeight="1">
      <c r="B2687" s="61"/>
      <c r="C2687" s="241"/>
      <c r="D2687" s="64"/>
      <c r="E2687" s="63"/>
      <c r="F2687" s="1345"/>
      <c r="G2687" s="1308" t="str">
        <f>IFERROR(IF(F2687=0," ",INDEX('CV kódy'!$I$6:$I$89,MATCH(F2687,'CV kódy'!$B$6:$B$89,0))),'CV kódy'!$I$3)</f>
        <v xml:space="preserve"> </v>
      </c>
      <c r="H2687" s="1034"/>
      <c r="I2687" s="75"/>
      <c r="J2687" s="1026"/>
      <c r="K2687" s="282"/>
      <c r="L2687" s="65"/>
      <c r="M2687" s="997"/>
      <c r="N2687" s="997"/>
      <c r="O2687" s="282"/>
      <c r="P2687" s="253"/>
      <c r="Q2687" s="1024"/>
      <c r="R2687" s="1024"/>
      <c r="S2687" s="1024"/>
      <c r="T2687" s="1024"/>
      <c r="U2687" s="1024"/>
      <c r="V2687" s="1024"/>
      <c r="W2687" s="1024"/>
      <c r="X2687" s="1024"/>
      <c r="Y2687" s="1024"/>
      <c r="Z2687" s="1024"/>
      <c r="AA2687" s="1024"/>
      <c r="AB2687" s="1024"/>
      <c r="AC2687" s="1024"/>
      <c r="AD2687" s="1024"/>
    </row>
    <row r="2688" spans="2:30" ht="25.5" customHeight="1">
      <c r="B2688" s="61"/>
      <c r="C2688" s="241"/>
      <c r="D2688" s="64"/>
      <c r="E2688" s="63"/>
      <c r="F2688" s="1345"/>
      <c r="G2688" s="1308" t="str">
        <f>IFERROR(IF(F2688=0," ",INDEX('CV kódy'!$I$6:$I$89,MATCH(F2688,'CV kódy'!$B$6:$B$89,0))),'CV kódy'!$I$3)</f>
        <v xml:space="preserve"> </v>
      </c>
      <c r="H2688" s="1034"/>
      <c r="I2688" s="75"/>
      <c r="J2688" s="1026"/>
      <c r="K2688" s="282"/>
      <c r="L2688" s="65"/>
      <c r="M2688" s="997"/>
      <c r="N2688" s="997"/>
      <c r="O2688" s="282"/>
      <c r="P2688" s="253"/>
      <c r="Q2688" s="1024"/>
      <c r="R2688" s="1024"/>
      <c r="S2688" s="1024"/>
      <c r="T2688" s="1024"/>
      <c r="U2688" s="1024"/>
      <c r="V2688" s="1024"/>
      <c r="W2688" s="1024"/>
      <c r="X2688" s="1024"/>
      <c r="Y2688" s="1024"/>
      <c r="Z2688" s="1024"/>
      <c r="AA2688" s="1024"/>
      <c r="AB2688" s="1024"/>
      <c r="AC2688" s="1024"/>
      <c r="AD2688" s="1024"/>
    </row>
    <row r="2689" spans="2:30" ht="25.5" customHeight="1">
      <c r="B2689" s="61"/>
      <c r="C2689" s="241"/>
      <c r="D2689" s="64"/>
      <c r="E2689" s="63"/>
      <c r="F2689" s="1345"/>
      <c r="G2689" s="1308" t="str">
        <f>IFERROR(IF(F2689=0," ",INDEX('CV kódy'!$I$6:$I$89,MATCH(F2689,'CV kódy'!$B$6:$B$89,0))),'CV kódy'!$I$3)</f>
        <v xml:space="preserve"> </v>
      </c>
      <c r="H2689" s="1034"/>
      <c r="I2689" s="75"/>
      <c r="J2689" s="1026"/>
      <c r="K2689" s="282"/>
      <c r="L2689" s="65"/>
      <c r="M2689" s="997"/>
      <c r="N2689" s="997"/>
      <c r="O2689" s="282"/>
      <c r="P2689" s="253"/>
      <c r="Q2689" s="1024"/>
      <c r="R2689" s="1024"/>
      <c r="S2689" s="1024"/>
      <c r="T2689" s="1024"/>
      <c r="U2689" s="1024"/>
      <c r="V2689" s="1024"/>
      <c r="W2689" s="1024"/>
      <c r="X2689" s="1024"/>
      <c r="Y2689" s="1024"/>
      <c r="Z2689" s="1024"/>
      <c r="AA2689" s="1024"/>
      <c r="AB2689" s="1024"/>
      <c r="AC2689" s="1024"/>
      <c r="AD2689" s="1024"/>
    </row>
    <row r="2690" spans="2:30" ht="25.5" customHeight="1">
      <c r="B2690" s="61"/>
      <c r="C2690" s="241"/>
      <c r="D2690" s="64"/>
      <c r="E2690" s="63"/>
      <c r="F2690" s="1345"/>
      <c r="G2690" s="1308" t="str">
        <f>IFERROR(IF(F2690=0," ",INDEX('CV kódy'!$I$6:$I$89,MATCH(F2690,'CV kódy'!$B$6:$B$89,0))),'CV kódy'!$I$3)</f>
        <v xml:space="preserve"> </v>
      </c>
      <c r="H2690" s="1034"/>
      <c r="I2690" s="75"/>
      <c r="J2690" s="1026"/>
      <c r="K2690" s="282"/>
      <c r="L2690" s="65"/>
      <c r="M2690" s="997"/>
      <c r="N2690" s="997"/>
      <c r="O2690" s="282"/>
      <c r="P2690" s="253"/>
      <c r="Q2690" s="1024"/>
      <c r="R2690" s="1024"/>
      <c r="S2690" s="1024"/>
      <c r="T2690" s="1024"/>
      <c r="U2690" s="1024"/>
      <c r="V2690" s="1024"/>
      <c r="W2690" s="1024"/>
      <c r="X2690" s="1024"/>
      <c r="Y2690" s="1024"/>
      <c r="Z2690" s="1024"/>
      <c r="AA2690" s="1024"/>
      <c r="AB2690" s="1024"/>
      <c r="AC2690" s="1024"/>
      <c r="AD2690" s="1024"/>
    </row>
    <row r="2691" spans="2:30" ht="25.5" customHeight="1">
      <c r="B2691" s="61"/>
      <c r="C2691" s="241"/>
      <c r="D2691" s="64"/>
      <c r="E2691" s="63"/>
      <c r="F2691" s="1345"/>
      <c r="G2691" s="1308" t="str">
        <f>IFERROR(IF(F2691=0," ",INDEX('CV kódy'!$I$6:$I$89,MATCH(F2691,'CV kódy'!$B$6:$B$89,0))),'CV kódy'!$I$3)</f>
        <v xml:space="preserve"> </v>
      </c>
      <c r="H2691" s="1034"/>
      <c r="I2691" s="75"/>
      <c r="J2691" s="1026"/>
      <c r="K2691" s="282"/>
      <c r="L2691" s="65"/>
      <c r="M2691" s="997"/>
      <c r="N2691" s="997"/>
      <c r="O2691" s="282"/>
      <c r="P2691" s="253"/>
      <c r="Q2691" s="1024"/>
      <c r="R2691" s="1024"/>
      <c r="S2691" s="1024"/>
      <c r="T2691" s="1024"/>
      <c r="U2691" s="1024"/>
      <c r="V2691" s="1024"/>
      <c r="W2691" s="1024"/>
      <c r="X2691" s="1024"/>
      <c r="Y2691" s="1024"/>
      <c r="Z2691" s="1024"/>
      <c r="AA2691" s="1024"/>
      <c r="AB2691" s="1024"/>
      <c r="AC2691" s="1024"/>
      <c r="AD2691" s="1024"/>
    </row>
    <row r="2692" spans="2:30" ht="25.5" customHeight="1">
      <c r="B2692" s="61"/>
      <c r="C2692" s="241"/>
      <c r="D2692" s="64"/>
      <c r="E2692" s="63"/>
      <c r="F2692" s="1345"/>
      <c r="G2692" s="1308" t="str">
        <f>IFERROR(IF(F2692=0," ",INDEX('CV kódy'!$I$6:$I$89,MATCH(F2692,'CV kódy'!$B$6:$B$89,0))),'CV kódy'!$I$3)</f>
        <v xml:space="preserve"> </v>
      </c>
      <c r="H2692" s="1034"/>
      <c r="I2692" s="75"/>
      <c r="J2692" s="1026"/>
      <c r="K2692" s="282"/>
      <c r="L2692" s="65"/>
      <c r="M2692" s="997"/>
      <c r="N2692" s="997"/>
      <c r="O2692" s="282"/>
      <c r="P2692" s="253"/>
      <c r="Q2692" s="1024"/>
      <c r="R2692" s="1024"/>
      <c r="S2692" s="1024"/>
      <c r="T2692" s="1024"/>
      <c r="U2692" s="1024"/>
      <c r="V2692" s="1024"/>
      <c r="W2692" s="1024"/>
      <c r="X2692" s="1024"/>
      <c r="Y2692" s="1024"/>
      <c r="Z2692" s="1024"/>
      <c r="AA2692" s="1024"/>
      <c r="AB2692" s="1024"/>
      <c r="AC2692" s="1024"/>
      <c r="AD2692" s="1024"/>
    </row>
    <row r="2693" spans="2:30" ht="25.5" customHeight="1">
      <c r="B2693" s="61"/>
      <c r="C2693" s="241"/>
      <c r="D2693" s="64"/>
      <c r="E2693" s="63"/>
      <c r="F2693" s="1345"/>
      <c r="G2693" s="1308" t="str">
        <f>IFERROR(IF(F2693=0," ",INDEX('CV kódy'!$I$6:$I$89,MATCH(F2693,'CV kódy'!$B$6:$B$89,0))),'CV kódy'!$I$3)</f>
        <v xml:space="preserve"> </v>
      </c>
      <c r="H2693" s="1034"/>
      <c r="I2693" s="75"/>
      <c r="J2693" s="1026"/>
      <c r="K2693" s="282"/>
      <c r="L2693" s="65"/>
      <c r="M2693" s="997"/>
      <c r="N2693" s="997"/>
      <c r="O2693" s="282"/>
      <c r="P2693" s="253"/>
      <c r="Q2693" s="1024"/>
      <c r="R2693" s="1024"/>
      <c r="S2693" s="1024"/>
      <c r="T2693" s="1024"/>
      <c r="U2693" s="1024"/>
      <c r="V2693" s="1024"/>
      <c r="W2693" s="1024"/>
      <c r="X2693" s="1024"/>
      <c r="Y2693" s="1024"/>
      <c r="Z2693" s="1024"/>
      <c r="AA2693" s="1024"/>
      <c r="AB2693" s="1024"/>
      <c r="AC2693" s="1024"/>
      <c r="AD2693" s="1024"/>
    </row>
    <row r="2694" spans="2:30" ht="25.5" customHeight="1">
      <c r="B2694" s="61"/>
      <c r="C2694" s="241"/>
      <c r="D2694" s="64"/>
      <c r="E2694" s="63"/>
      <c r="F2694" s="1345"/>
      <c r="G2694" s="1308" t="str">
        <f>IFERROR(IF(F2694=0," ",INDEX('CV kódy'!$I$6:$I$89,MATCH(F2694,'CV kódy'!$B$6:$B$89,0))),'CV kódy'!$I$3)</f>
        <v xml:space="preserve"> </v>
      </c>
      <c r="H2694" s="1034"/>
      <c r="I2694" s="75"/>
      <c r="J2694" s="1026"/>
      <c r="K2694" s="282"/>
      <c r="L2694" s="65"/>
      <c r="M2694" s="997"/>
      <c r="N2694" s="997"/>
      <c r="O2694" s="282"/>
      <c r="P2694" s="253"/>
      <c r="Q2694" s="1024"/>
      <c r="R2694" s="1024"/>
      <c r="S2694" s="1024"/>
      <c r="T2694" s="1024"/>
      <c r="U2694" s="1024"/>
      <c r="V2694" s="1024"/>
      <c r="W2694" s="1024"/>
      <c r="X2694" s="1024"/>
      <c r="Y2694" s="1024"/>
      <c r="Z2694" s="1024"/>
      <c r="AA2694" s="1024"/>
      <c r="AB2694" s="1024"/>
      <c r="AC2694" s="1024"/>
      <c r="AD2694" s="1024"/>
    </row>
    <row r="2695" spans="2:30" ht="25.5" customHeight="1">
      <c r="B2695" s="61"/>
      <c r="C2695" s="241"/>
      <c r="D2695" s="64"/>
      <c r="E2695" s="63"/>
      <c r="F2695" s="1345"/>
      <c r="G2695" s="1308" t="str">
        <f>IFERROR(IF(F2695=0," ",INDEX('CV kódy'!$I$6:$I$89,MATCH(F2695,'CV kódy'!$B$6:$B$89,0))),'CV kódy'!$I$3)</f>
        <v xml:space="preserve"> </v>
      </c>
      <c r="H2695" s="1034"/>
      <c r="I2695" s="75"/>
      <c r="J2695" s="1026"/>
      <c r="K2695" s="282"/>
      <c r="L2695" s="65"/>
      <c r="M2695" s="997"/>
      <c r="N2695" s="997"/>
      <c r="O2695" s="282"/>
      <c r="P2695" s="253"/>
      <c r="Q2695" s="1024"/>
      <c r="R2695" s="1024"/>
      <c r="S2695" s="1024"/>
      <c r="T2695" s="1024"/>
      <c r="U2695" s="1024"/>
      <c r="V2695" s="1024"/>
      <c r="W2695" s="1024"/>
      <c r="X2695" s="1024"/>
      <c r="Y2695" s="1024"/>
      <c r="Z2695" s="1024"/>
      <c r="AA2695" s="1024"/>
      <c r="AB2695" s="1024"/>
      <c r="AC2695" s="1024"/>
      <c r="AD2695" s="1024"/>
    </row>
    <row r="2696" spans="2:30" ht="25.5" customHeight="1">
      <c r="B2696" s="61"/>
      <c r="C2696" s="241"/>
      <c r="D2696" s="64"/>
      <c r="E2696" s="63"/>
      <c r="F2696" s="1345"/>
      <c r="G2696" s="1308" t="str">
        <f>IFERROR(IF(F2696=0," ",INDEX('CV kódy'!$I$6:$I$89,MATCH(F2696,'CV kódy'!$B$6:$B$89,0))),'CV kódy'!$I$3)</f>
        <v xml:space="preserve"> </v>
      </c>
      <c r="H2696" s="1034"/>
      <c r="I2696" s="75"/>
      <c r="J2696" s="1026"/>
      <c r="K2696" s="282"/>
      <c r="L2696" s="65"/>
      <c r="M2696" s="997"/>
      <c r="N2696" s="997"/>
      <c r="O2696" s="282"/>
      <c r="P2696" s="253"/>
      <c r="Q2696" s="1024"/>
      <c r="R2696" s="1024"/>
      <c r="S2696" s="1024"/>
      <c r="T2696" s="1024"/>
      <c r="U2696" s="1024"/>
      <c r="V2696" s="1024"/>
      <c r="W2696" s="1024"/>
      <c r="X2696" s="1024"/>
      <c r="Y2696" s="1024"/>
      <c r="Z2696" s="1024"/>
      <c r="AA2696" s="1024"/>
      <c r="AB2696" s="1024"/>
      <c r="AC2696" s="1024"/>
      <c r="AD2696" s="1024"/>
    </row>
    <row r="2697" spans="2:30" ht="25.5" customHeight="1">
      <c r="B2697" s="61"/>
      <c r="C2697" s="241"/>
      <c r="D2697" s="64"/>
      <c r="E2697" s="63"/>
      <c r="F2697" s="1345"/>
      <c r="G2697" s="1308" t="str">
        <f>IFERROR(IF(F2697=0," ",INDEX('CV kódy'!$I$6:$I$89,MATCH(F2697,'CV kódy'!$B$6:$B$89,0))),'CV kódy'!$I$3)</f>
        <v xml:space="preserve"> </v>
      </c>
      <c r="H2697" s="1034"/>
      <c r="I2697" s="75"/>
      <c r="J2697" s="1026"/>
      <c r="K2697" s="282"/>
      <c r="L2697" s="65"/>
      <c r="M2697" s="997"/>
      <c r="N2697" s="997"/>
      <c r="O2697" s="282"/>
      <c r="P2697" s="253"/>
      <c r="Q2697" s="1024"/>
      <c r="R2697" s="1024"/>
      <c r="S2697" s="1024"/>
      <c r="T2697" s="1024"/>
      <c r="U2697" s="1024"/>
      <c r="V2697" s="1024"/>
      <c r="W2697" s="1024"/>
      <c r="X2697" s="1024"/>
      <c r="Y2697" s="1024"/>
      <c r="Z2697" s="1024"/>
      <c r="AA2697" s="1024"/>
      <c r="AB2697" s="1024"/>
      <c r="AC2697" s="1024"/>
      <c r="AD2697" s="1024"/>
    </row>
    <row r="2698" spans="2:30" ht="25.5" customHeight="1">
      <c r="B2698" s="61"/>
      <c r="C2698" s="241"/>
      <c r="D2698" s="64"/>
      <c r="E2698" s="63"/>
      <c r="F2698" s="1345"/>
      <c r="G2698" s="1308" t="str">
        <f>IFERROR(IF(F2698=0," ",INDEX('CV kódy'!$I$6:$I$89,MATCH(F2698,'CV kódy'!$B$6:$B$89,0))),'CV kódy'!$I$3)</f>
        <v xml:space="preserve"> </v>
      </c>
      <c r="H2698" s="1034"/>
      <c r="I2698" s="75"/>
      <c r="J2698" s="1026"/>
      <c r="K2698" s="282"/>
      <c r="L2698" s="65"/>
      <c r="M2698" s="997"/>
      <c r="N2698" s="997"/>
      <c r="O2698" s="282"/>
      <c r="P2698" s="253"/>
      <c r="Q2698" s="1024"/>
      <c r="R2698" s="1024"/>
      <c r="S2698" s="1024"/>
      <c r="T2698" s="1024"/>
      <c r="U2698" s="1024"/>
      <c r="V2698" s="1024"/>
      <c r="W2698" s="1024"/>
      <c r="X2698" s="1024"/>
      <c r="Y2698" s="1024"/>
      <c r="Z2698" s="1024"/>
      <c r="AA2698" s="1024"/>
      <c r="AB2698" s="1024"/>
      <c r="AC2698" s="1024"/>
      <c r="AD2698" s="1024"/>
    </row>
    <row r="2699" spans="2:30" ht="25.5" customHeight="1">
      <c r="B2699" s="61"/>
      <c r="C2699" s="241"/>
      <c r="D2699" s="64"/>
      <c r="E2699" s="63"/>
      <c r="F2699" s="1345"/>
      <c r="G2699" s="1308" t="str">
        <f>IFERROR(IF(F2699=0," ",INDEX('CV kódy'!$I$6:$I$89,MATCH(F2699,'CV kódy'!$B$6:$B$89,0))),'CV kódy'!$I$3)</f>
        <v xml:space="preserve"> </v>
      </c>
      <c r="H2699" s="1034"/>
      <c r="I2699" s="75"/>
      <c r="J2699" s="1026"/>
      <c r="K2699" s="282"/>
      <c r="L2699" s="65"/>
      <c r="M2699" s="997"/>
      <c r="N2699" s="997"/>
      <c r="O2699" s="282"/>
      <c r="P2699" s="253"/>
      <c r="Q2699" s="1024"/>
      <c r="R2699" s="1024"/>
      <c r="S2699" s="1024"/>
      <c r="T2699" s="1024"/>
      <c r="U2699" s="1024"/>
      <c r="V2699" s="1024"/>
      <c r="W2699" s="1024"/>
      <c r="X2699" s="1024"/>
      <c r="Y2699" s="1024"/>
      <c r="Z2699" s="1024"/>
      <c r="AA2699" s="1024"/>
      <c r="AB2699" s="1024"/>
      <c r="AC2699" s="1024"/>
      <c r="AD2699" s="1024"/>
    </row>
    <row r="2700" spans="2:30" ht="25.5" customHeight="1">
      <c r="B2700" s="61"/>
      <c r="C2700" s="241"/>
      <c r="D2700" s="64"/>
      <c r="E2700" s="63"/>
      <c r="F2700" s="1345"/>
      <c r="G2700" s="1308" t="str">
        <f>IFERROR(IF(F2700=0," ",INDEX('CV kódy'!$I$6:$I$89,MATCH(F2700,'CV kódy'!$B$6:$B$89,0))),'CV kódy'!$I$3)</f>
        <v xml:space="preserve"> </v>
      </c>
      <c r="H2700" s="1034"/>
      <c r="I2700" s="75"/>
      <c r="J2700" s="1026"/>
      <c r="K2700" s="282"/>
      <c r="L2700" s="65"/>
      <c r="M2700" s="997"/>
      <c r="N2700" s="997"/>
      <c r="O2700" s="282"/>
      <c r="P2700" s="253"/>
      <c r="Q2700" s="1024"/>
      <c r="R2700" s="1024"/>
      <c r="S2700" s="1024"/>
      <c r="T2700" s="1024"/>
      <c r="U2700" s="1024"/>
      <c r="V2700" s="1024"/>
      <c r="W2700" s="1024"/>
      <c r="X2700" s="1024"/>
      <c r="Y2700" s="1024"/>
      <c r="Z2700" s="1024"/>
      <c r="AA2700" s="1024"/>
      <c r="AB2700" s="1024"/>
      <c r="AC2700" s="1024"/>
      <c r="AD2700" s="1024"/>
    </row>
    <row r="2701" spans="2:30" ht="25.5" customHeight="1">
      <c r="B2701" s="61"/>
      <c r="C2701" s="241"/>
      <c r="D2701" s="64"/>
      <c r="E2701" s="63"/>
      <c r="F2701" s="1345"/>
      <c r="G2701" s="1308" t="str">
        <f>IFERROR(IF(F2701=0," ",INDEX('CV kódy'!$I$6:$I$89,MATCH(F2701,'CV kódy'!$B$6:$B$89,0))),'CV kódy'!$I$3)</f>
        <v xml:space="preserve"> </v>
      </c>
      <c r="H2701" s="1034"/>
      <c r="I2701" s="75"/>
      <c r="J2701" s="1026"/>
      <c r="K2701" s="282"/>
      <c r="L2701" s="65"/>
      <c r="M2701" s="997"/>
      <c r="N2701" s="997"/>
      <c r="O2701" s="282"/>
      <c r="P2701" s="253"/>
    </row>
    <row r="2702" spans="2:30" ht="25.5" customHeight="1">
      <c r="B2702" s="61"/>
      <c r="C2702" s="241"/>
      <c r="D2702" s="64"/>
      <c r="E2702" s="63"/>
      <c r="F2702" s="1345"/>
      <c r="G2702" s="1308" t="str">
        <f>IFERROR(IF(F2702=0," ",INDEX('CV kódy'!$I$6:$I$89,MATCH(F2702,'CV kódy'!$B$6:$B$89,0))),'CV kódy'!$I$3)</f>
        <v xml:space="preserve"> </v>
      </c>
      <c r="H2702" s="1034"/>
      <c r="I2702" s="75"/>
      <c r="J2702" s="1026"/>
      <c r="K2702" s="282"/>
      <c r="L2702" s="65"/>
      <c r="M2702" s="997"/>
      <c r="N2702" s="997"/>
      <c r="O2702" s="282"/>
      <c r="P2702" s="253"/>
    </row>
    <row r="2703" spans="2:30" ht="25.5" customHeight="1">
      <c r="B2703" s="61"/>
      <c r="C2703" s="241"/>
      <c r="D2703" s="64"/>
      <c r="E2703" s="63"/>
      <c r="F2703" s="1345"/>
      <c r="G2703" s="1308" t="str">
        <f>IFERROR(IF(F2703=0," ",INDEX('CV kódy'!$I$6:$I$89,MATCH(F2703,'CV kódy'!$B$6:$B$89,0))),'CV kódy'!$I$3)</f>
        <v xml:space="preserve"> </v>
      </c>
      <c r="H2703" s="1034"/>
      <c r="I2703" s="75"/>
      <c r="J2703" s="1026"/>
      <c r="K2703" s="282"/>
      <c r="L2703" s="65"/>
      <c r="M2703" s="997"/>
      <c r="N2703" s="997"/>
      <c r="O2703" s="282"/>
      <c r="P2703" s="253"/>
    </row>
    <row r="2704" spans="2:30" ht="25.5" customHeight="1">
      <c r="B2704" s="61"/>
      <c r="C2704" s="241"/>
      <c r="D2704" s="64"/>
      <c r="E2704" s="63"/>
      <c r="F2704" s="1345"/>
      <c r="G2704" s="1308" t="str">
        <f>IFERROR(IF(F2704=0," ",INDEX('CV kódy'!$I$6:$I$89,MATCH(F2704,'CV kódy'!$B$6:$B$89,0))),'CV kódy'!$I$3)</f>
        <v xml:space="preserve"> </v>
      </c>
      <c r="H2704" s="1034"/>
      <c r="I2704" s="75"/>
      <c r="J2704" s="1026"/>
      <c r="K2704" s="282"/>
      <c r="L2704" s="65"/>
      <c r="M2704" s="997"/>
      <c r="N2704" s="997"/>
      <c r="O2704" s="282"/>
      <c r="P2704" s="253"/>
    </row>
    <row r="2705" spans="2:16" ht="25.5" customHeight="1">
      <c r="B2705" s="61"/>
      <c r="C2705" s="241"/>
      <c r="D2705" s="64"/>
      <c r="E2705" s="63"/>
      <c r="F2705" s="1345"/>
      <c r="G2705" s="1308" t="str">
        <f>IFERROR(IF(F2705=0," ",INDEX('CV kódy'!$I$6:$I$89,MATCH(F2705,'CV kódy'!$B$6:$B$89,0))),'CV kódy'!$I$3)</f>
        <v xml:space="preserve"> </v>
      </c>
      <c r="H2705" s="1034"/>
      <c r="I2705" s="75"/>
      <c r="J2705" s="1026"/>
      <c r="K2705" s="282"/>
      <c r="L2705" s="65"/>
      <c r="M2705" s="997"/>
      <c r="N2705" s="997"/>
      <c r="O2705" s="282"/>
      <c r="P2705" s="253"/>
    </row>
    <row r="2706" spans="2:16" ht="25.5" customHeight="1">
      <c r="B2706" s="61"/>
      <c r="C2706" s="241"/>
      <c r="D2706" s="64"/>
      <c r="E2706" s="63"/>
      <c r="F2706" s="1345"/>
      <c r="G2706" s="1308" t="str">
        <f>IFERROR(IF(F2706=0," ",INDEX('CV kódy'!$I$6:$I$89,MATCH(F2706,'CV kódy'!$B$6:$B$89,0))),'CV kódy'!$I$3)</f>
        <v xml:space="preserve"> </v>
      </c>
      <c r="H2706" s="1034"/>
      <c r="I2706" s="75"/>
      <c r="J2706" s="1026"/>
      <c r="K2706" s="282"/>
      <c r="L2706" s="65"/>
      <c r="M2706" s="997"/>
      <c r="N2706" s="997"/>
      <c r="O2706" s="282"/>
      <c r="P2706" s="253"/>
    </row>
    <row r="2707" spans="2:16" ht="25.5" customHeight="1">
      <c r="B2707" s="61"/>
      <c r="C2707" s="241"/>
      <c r="D2707" s="64"/>
      <c r="E2707" s="63"/>
      <c r="F2707" s="1345"/>
      <c r="G2707" s="1308" t="str">
        <f>IFERROR(IF(F2707=0," ",INDEX('CV kódy'!$I$6:$I$89,MATCH(F2707,'CV kódy'!$B$6:$B$89,0))),'CV kódy'!$I$3)</f>
        <v xml:space="preserve"> </v>
      </c>
      <c r="H2707" s="1034"/>
      <c r="I2707" s="75"/>
      <c r="J2707" s="1026"/>
      <c r="K2707" s="282"/>
      <c r="L2707" s="65"/>
      <c r="M2707" s="997"/>
      <c r="N2707" s="997"/>
      <c r="O2707" s="282"/>
      <c r="P2707" s="253"/>
    </row>
    <row r="2708" spans="2:16" ht="25.5" customHeight="1">
      <c r="B2708" s="61"/>
      <c r="C2708" s="241"/>
      <c r="D2708" s="64"/>
      <c r="E2708" s="63"/>
      <c r="F2708" s="1345"/>
      <c r="G2708" s="1308" t="str">
        <f>IFERROR(IF(F2708=0," ",INDEX('CV kódy'!$I$6:$I$89,MATCH(F2708,'CV kódy'!$B$6:$B$89,0))),'CV kódy'!$I$3)</f>
        <v xml:space="preserve"> </v>
      </c>
      <c r="H2708" s="1034"/>
      <c r="I2708" s="75"/>
      <c r="J2708" s="1026"/>
      <c r="K2708" s="282"/>
      <c r="L2708" s="65"/>
      <c r="M2708" s="997"/>
      <c r="N2708" s="997"/>
      <c r="O2708" s="282"/>
      <c r="P2708" s="253"/>
    </row>
    <row r="2709" spans="2:16" ht="25.5" customHeight="1">
      <c r="B2709" s="61"/>
      <c r="C2709" s="241"/>
      <c r="D2709" s="64"/>
      <c r="E2709" s="63"/>
      <c r="F2709" s="1345"/>
      <c r="G2709" s="1308" t="str">
        <f>IFERROR(IF(F2709=0," ",INDEX('CV kódy'!$I$6:$I$89,MATCH(F2709,'CV kódy'!$B$6:$B$89,0))),'CV kódy'!$I$3)</f>
        <v xml:space="preserve"> </v>
      </c>
      <c r="H2709" s="1034"/>
      <c r="I2709" s="75"/>
      <c r="J2709" s="1026"/>
      <c r="K2709" s="282"/>
      <c r="L2709" s="65"/>
      <c r="M2709" s="997"/>
      <c r="N2709" s="997"/>
      <c r="O2709" s="282"/>
      <c r="P2709" s="253"/>
    </row>
    <row r="2710" spans="2:16" ht="25.5" customHeight="1">
      <c r="B2710" s="61"/>
      <c r="C2710" s="241"/>
      <c r="D2710" s="64"/>
      <c r="E2710" s="63"/>
      <c r="F2710" s="1345"/>
      <c r="G2710" s="1308" t="str">
        <f>IFERROR(IF(F2710=0," ",INDEX('CV kódy'!$I$6:$I$89,MATCH(F2710,'CV kódy'!$B$6:$B$89,0))),'CV kódy'!$I$3)</f>
        <v xml:space="preserve"> </v>
      </c>
      <c r="H2710" s="1034"/>
      <c r="I2710" s="75"/>
      <c r="J2710" s="1026"/>
      <c r="K2710" s="282"/>
      <c r="L2710" s="65"/>
      <c r="M2710" s="997"/>
      <c r="N2710" s="997"/>
      <c r="O2710" s="282"/>
      <c r="P2710" s="253"/>
    </row>
    <row r="2711" spans="2:16" ht="25.5" customHeight="1">
      <c r="B2711" s="61"/>
      <c r="C2711" s="241"/>
      <c r="D2711" s="64"/>
      <c r="E2711" s="63"/>
      <c r="F2711" s="1345"/>
      <c r="G2711" s="1308" t="str">
        <f>IFERROR(IF(F2711=0," ",INDEX('CV kódy'!$I$6:$I$89,MATCH(F2711,'CV kódy'!$B$6:$B$89,0))),'CV kódy'!$I$3)</f>
        <v xml:space="preserve"> </v>
      </c>
      <c r="H2711" s="1034"/>
      <c r="I2711" s="75"/>
      <c r="J2711" s="1026"/>
      <c r="K2711" s="282"/>
      <c r="L2711" s="65"/>
      <c r="M2711" s="997"/>
      <c r="N2711" s="997"/>
      <c r="O2711" s="282"/>
      <c r="P2711" s="253"/>
    </row>
    <row r="2712" spans="2:16" ht="25.5" customHeight="1">
      <c r="B2712" s="61"/>
      <c r="C2712" s="241"/>
      <c r="D2712" s="64"/>
      <c r="E2712" s="63"/>
      <c r="F2712" s="1345"/>
      <c r="G2712" s="1308" t="str">
        <f>IFERROR(IF(F2712=0," ",INDEX('CV kódy'!$I$6:$I$89,MATCH(F2712,'CV kódy'!$B$6:$B$89,0))),'CV kódy'!$I$3)</f>
        <v xml:space="preserve"> </v>
      </c>
      <c r="H2712" s="1034"/>
      <c r="I2712" s="75"/>
      <c r="J2712" s="1026"/>
      <c r="K2712" s="282"/>
      <c r="L2712" s="65"/>
      <c r="M2712" s="997"/>
      <c r="N2712" s="997"/>
      <c r="O2712" s="282"/>
      <c r="P2712" s="253"/>
    </row>
    <row r="2713" spans="2:16" ht="25.5" customHeight="1">
      <c r="B2713" s="61"/>
      <c r="C2713" s="241"/>
      <c r="D2713" s="64"/>
      <c r="E2713" s="63"/>
      <c r="F2713" s="1345"/>
      <c r="G2713" s="1308" t="str">
        <f>IFERROR(IF(F2713=0," ",INDEX('CV kódy'!$I$6:$I$89,MATCH(F2713,'CV kódy'!$B$6:$B$89,0))),'CV kódy'!$I$3)</f>
        <v xml:space="preserve"> </v>
      </c>
      <c r="H2713" s="1034"/>
      <c r="I2713" s="75"/>
      <c r="J2713" s="1026"/>
      <c r="K2713" s="282"/>
      <c r="L2713" s="65"/>
      <c r="M2713" s="997"/>
      <c r="N2713" s="997"/>
      <c r="O2713" s="282"/>
      <c r="P2713" s="253"/>
    </row>
    <row r="2714" spans="2:16" ht="25.5" customHeight="1">
      <c r="B2714" s="61"/>
      <c r="C2714" s="241"/>
      <c r="D2714" s="64"/>
      <c r="E2714" s="63"/>
      <c r="F2714" s="1345"/>
      <c r="G2714" s="1308" t="str">
        <f>IFERROR(IF(F2714=0," ",INDEX('CV kódy'!$I$6:$I$89,MATCH(F2714,'CV kódy'!$B$6:$B$89,0))),'CV kódy'!$I$3)</f>
        <v xml:space="preserve"> </v>
      </c>
      <c r="H2714" s="1034"/>
      <c r="I2714" s="75"/>
      <c r="J2714" s="1026"/>
      <c r="K2714" s="282"/>
      <c r="L2714" s="65"/>
      <c r="M2714" s="997"/>
      <c r="N2714" s="997"/>
      <c r="O2714" s="282"/>
      <c r="P2714" s="253"/>
    </row>
    <row r="2715" spans="2:16" ht="25.5" customHeight="1">
      <c r="B2715" s="61"/>
      <c r="C2715" s="241"/>
      <c r="D2715" s="64"/>
      <c r="E2715" s="63"/>
      <c r="F2715" s="1345"/>
      <c r="G2715" s="1308" t="str">
        <f>IFERROR(IF(F2715=0," ",INDEX('CV kódy'!$I$6:$I$89,MATCH(F2715,'CV kódy'!$B$6:$B$89,0))),'CV kódy'!$I$3)</f>
        <v xml:space="preserve"> </v>
      </c>
      <c r="H2715" s="1034"/>
      <c r="I2715" s="75"/>
      <c r="J2715" s="1026"/>
      <c r="K2715" s="282"/>
      <c r="L2715" s="65"/>
      <c r="M2715" s="997"/>
      <c r="N2715" s="997"/>
      <c r="O2715" s="282"/>
      <c r="P2715" s="253"/>
    </row>
    <row r="2716" spans="2:16" ht="25.5" customHeight="1">
      <c r="B2716" s="61"/>
      <c r="C2716" s="241"/>
      <c r="D2716" s="64"/>
      <c r="E2716" s="63"/>
      <c r="F2716" s="1345"/>
      <c r="G2716" s="1308" t="str">
        <f>IFERROR(IF(F2716=0," ",INDEX('CV kódy'!$I$6:$I$89,MATCH(F2716,'CV kódy'!$B$6:$B$89,0))),'CV kódy'!$I$3)</f>
        <v xml:space="preserve"> </v>
      </c>
      <c r="H2716" s="1034"/>
      <c r="I2716" s="75"/>
      <c r="J2716" s="1026"/>
      <c r="K2716" s="282"/>
      <c r="L2716" s="65"/>
      <c r="M2716" s="997"/>
      <c r="N2716" s="997"/>
      <c r="O2716" s="282"/>
      <c r="P2716" s="253"/>
    </row>
    <row r="2717" spans="2:16" ht="25.5" customHeight="1">
      <c r="B2717" s="61"/>
      <c r="C2717" s="241"/>
      <c r="D2717" s="64"/>
      <c r="E2717" s="63"/>
      <c r="F2717" s="1345"/>
      <c r="G2717" s="1308" t="str">
        <f>IFERROR(IF(F2717=0," ",INDEX('CV kódy'!$I$6:$I$89,MATCH(F2717,'CV kódy'!$B$6:$B$89,0))),'CV kódy'!$I$3)</f>
        <v xml:space="preserve"> </v>
      </c>
      <c r="H2717" s="1034"/>
      <c r="I2717" s="75"/>
      <c r="J2717" s="1026"/>
      <c r="K2717" s="282"/>
      <c r="L2717" s="65"/>
      <c r="M2717" s="997"/>
      <c r="N2717" s="997"/>
      <c r="O2717" s="282"/>
      <c r="P2717" s="253"/>
    </row>
    <row r="2718" spans="2:16" ht="25.5" customHeight="1">
      <c r="B2718" s="61"/>
      <c r="C2718" s="241"/>
      <c r="D2718" s="64"/>
      <c r="E2718" s="63"/>
      <c r="F2718" s="1345"/>
      <c r="G2718" s="1308" t="str">
        <f>IFERROR(IF(F2718=0," ",INDEX('CV kódy'!$I$6:$I$89,MATCH(F2718,'CV kódy'!$B$6:$B$89,0))),'CV kódy'!$I$3)</f>
        <v xml:space="preserve"> </v>
      </c>
      <c r="H2718" s="1034"/>
      <c r="I2718" s="75"/>
      <c r="J2718" s="1026"/>
      <c r="K2718" s="282"/>
      <c r="L2718" s="65"/>
      <c r="M2718" s="997"/>
      <c r="N2718" s="997"/>
      <c r="O2718" s="282"/>
      <c r="P2718" s="253"/>
    </row>
    <row r="2719" spans="2:16" ht="25.5" customHeight="1">
      <c r="B2719" s="61"/>
      <c r="C2719" s="241"/>
      <c r="D2719" s="64"/>
      <c r="E2719" s="63"/>
      <c r="F2719" s="1345"/>
      <c r="G2719" s="1308" t="str">
        <f>IFERROR(IF(F2719=0," ",INDEX('CV kódy'!$I$6:$I$89,MATCH(F2719,'CV kódy'!$B$6:$B$89,0))),'CV kódy'!$I$3)</f>
        <v xml:space="preserve"> </v>
      </c>
      <c r="H2719" s="1034"/>
      <c r="I2719" s="75"/>
      <c r="J2719" s="1026"/>
      <c r="K2719" s="282"/>
      <c r="L2719" s="65"/>
      <c r="M2719" s="997"/>
      <c r="N2719" s="997"/>
      <c r="O2719" s="282"/>
      <c r="P2719" s="253"/>
    </row>
    <row r="2720" spans="2:16" ht="25.5" customHeight="1">
      <c r="B2720" s="61"/>
      <c r="C2720" s="241"/>
      <c r="D2720" s="64"/>
      <c r="E2720" s="63"/>
      <c r="F2720" s="1345"/>
      <c r="G2720" s="1308" t="str">
        <f>IFERROR(IF(F2720=0," ",INDEX('CV kódy'!$I$6:$I$89,MATCH(F2720,'CV kódy'!$B$6:$B$89,0))),'CV kódy'!$I$3)</f>
        <v xml:space="preserve"> </v>
      </c>
      <c r="H2720" s="1034"/>
      <c r="I2720" s="75"/>
      <c r="J2720" s="1026"/>
      <c r="K2720" s="282"/>
      <c r="L2720" s="65"/>
      <c r="M2720" s="997"/>
      <c r="N2720" s="997"/>
      <c r="O2720" s="282"/>
      <c r="P2720" s="253"/>
    </row>
    <row r="2721" spans="2:16" ht="25.5" customHeight="1">
      <c r="B2721" s="61"/>
      <c r="C2721" s="241"/>
      <c r="D2721" s="64"/>
      <c r="E2721" s="63"/>
      <c r="F2721" s="1345"/>
      <c r="G2721" s="1308" t="str">
        <f>IFERROR(IF(F2721=0," ",INDEX('CV kódy'!$I$6:$I$89,MATCH(F2721,'CV kódy'!$B$6:$B$89,0))),'CV kódy'!$I$3)</f>
        <v xml:space="preserve"> </v>
      </c>
      <c r="H2721" s="1034"/>
      <c r="I2721" s="75"/>
      <c r="J2721" s="1026"/>
      <c r="K2721" s="282"/>
      <c r="L2721" s="65"/>
      <c r="M2721" s="997"/>
      <c r="N2721" s="997"/>
      <c r="O2721" s="282"/>
      <c r="P2721" s="253"/>
    </row>
    <row r="2722" spans="2:16" ht="25.5" customHeight="1">
      <c r="B2722" s="61"/>
      <c r="C2722" s="241"/>
      <c r="D2722" s="64"/>
      <c r="E2722" s="63"/>
      <c r="F2722" s="1345"/>
      <c r="G2722" s="1308" t="str">
        <f>IFERROR(IF(F2722=0," ",INDEX('CV kódy'!$I$6:$I$89,MATCH(F2722,'CV kódy'!$B$6:$B$89,0))),'CV kódy'!$I$3)</f>
        <v xml:space="preserve"> </v>
      </c>
      <c r="H2722" s="1034"/>
      <c r="I2722" s="75"/>
      <c r="J2722" s="1026"/>
      <c r="K2722" s="282"/>
      <c r="L2722" s="65"/>
      <c r="M2722" s="997"/>
      <c r="N2722" s="997"/>
      <c r="O2722" s="282"/>
      <c r="P2722" s="253"/>
    </row>
    <row r="2723" spans="2:16" ht="25.5" customHeight="1">
      <c r="B2723" s="61"/>
      <c r="C2723" s="241"/>
      <c r="D2723" s="64"/>
      <c r="E2723" s="63"/>
      <c r="F2723" s="1345"/>
      <c r="G2723" s="1308" t="str">
        <f>IFERROR(IF(F2723=0," ",INDEX('CV kódy'!$I$6:$I$89,MATCH(F2723,'CV kódy'!$B$6:$B$89,0))),'CV kódy'!$I$3)</f>
        <v xml:space="preserve"> </v>
      </c>
      <c r="H2723" s="1034"/>
      <c r="I2723" s="75"/>
      <c r="J2723" s="1026"/>
      <c r="K2723" s="282"/>
      <c r="L2723" s="65"/>
      <c r="M2723" s="997"/>
      <c r="N2723" s="997"/>
      <c r="O2723" s="282"/>
      <c r="P2723" s="253"/>
    </row>
    <row r="2724" spans="2:16" ht="25.5" customHeight="1">
      <c r="B2724" s="61"/>
      <c r="C2724" s="241"/>
      <c r="D2724" s="64"/>
      <c r="E2724" s="63"/>
      <c r="F2724" s="1345"/>
      <c r="G2724" s="1308" t="str">
        <f>IFERROR(IF(F2724=0," ",INDEX('CV kódy'!$I$6:$I$89,MATCH(F2724,'CV kódy'!$B$6:$B$89,0))),'CV kódy'!$I$3)</f>
        <v xml:space="preserve"> </v>
      </c>
      <c r="H2724" s="1034"/>
      <c r="I2724" s="75"/>
      <c r="J2724" s="1026"/>
      <c r="K2724" s="282"/>
      <c r="L2724" s="65"/>
      <c r="M2724" s="997"/>
      <c r="N2724" s="997"/>
      <c r="O2724" s="282"/>
      <c r="P2724" s="253"/>
    </row>
    <row r="2725" spans="2:16" ht="25.5" customHeight="1">
      <c r="B2725" s="61"/>
      <c r="C2725" s="241"/>
      <c r="D2725" s="64"/>
      <c r="E2725" s="63"/>
      <c r="F2725" s="1345"/>
      <c r="G2725" s="1308" t="str">
        <f>IFERROR(IF(F2725=0," ",INDEX('CV kódy'!$I$6:$I$89,MATCH(F2725,'CV kódy'!$B$6:$B$89,0))),'CV kódy'!$I$3)</f>
        <v xml:space="preserve"> </v>
      </c>
      <c r="H2725" s="1034"/>
      <c r="I2725" s="75"/>
      <c r="J2725" s="1026"/>
      <c r="K2725" s="282"/>
      <c r="L2725" s="65"/>
      <c r="M2725" s="997"/>
      <c r="N2725" s="997"/>
      <c r="O2725" s="282"/>
      <c r="P2725" s="253"/>
    </row>
    <row r="2726" spans="2:16" ht="25.5" customHeight="1">
      <c r="B2726" s="61"/>
      <c r="C2726" s="241"/>
      <c r="D2726" s="64"/>
      <c r="E2726" s="63"/>
      <c r="F2726" s="1345"/>
      <c r="G2726" s="1308" t="str">
        <f>IFERROR(IF(F2726=0," ",INDEX('CV kódy'!$I$6:$I$89,MATCH(F2726,'CV kódy'!$B$6:$B$89,0))),'CV kódy'!$I$3)</f>
        <v xml:space="preserve"> </v>
      </c>
      <c r="H2726" s="1034"/>
      <c r="I2726" s="75"/>
      <c r="J2726" s="1026"/>
      <c r="K2726" s="282"/>
      <c r="L2726" s="65"/>
      <c r="M2726" s="997"/>
      <c r="N2726" s="997"/>
      <c r="O2726" s="282"/>
      <c r="P2726" s="253"/>
    </row>
    <row r="2727" spans="2:16" ht="25.5" customHeight="1">
      <c r="B2727" s="61"/>
      <c r="C2727" s="241"/>
      <c r="D2727" s="64"/>
      <c r="E2727" s="63"/>
      <c r="F2727" s="1345"/>
      <c r="G2727" s="1308" t="str">
        <f>IFERROR(IF(F2727=0," ",INDEX('CV kódy'!$I$6:$I$89,MATCH(F2727,'CV kódy'!$B$6:$B$89,0))),'CV kódy'!$I$3)</f>
        <v xml:space="preserve"> </v>
      </c>
      <c r="H2727" s="1034"/>
      <c r="I2727" s="75"/>
      <c r="J2727" s="1026"/>
      <c r="K2727" s="282"/>
      <c r="L2727" s="65"/>
      <c r="M2727" s="997"/>
      <c r="N2727" s="997"/>
      <c r="O2727" s="282"/>
      <c r="P2727" s="253"/>
    </row>
    <row r="2728" spans="2:16" ht="25.5" customHeight="1">
      <c r="B2728" s="61"/>
      <c r="C2728" s="241"/>
      <c r="D2728" s="64"/>
      <c r="E2728" s="63"/>
      <c r="F2728" s="1345"/>
      <c r="G2728" s="1308" t="str">
        <f>IFERROR(IF(F2728=0," ",INDEX('CV kódy'!$I$6:$I$89,MATCH(F2728,'CV kódy'!$B$6:$B$89,0))),'CV kódy'!$I$3)</f>
        <v xml:space="preserve"> </v>
      </c>
      <c r="H2728" s="1034"/>
      <c r="I2728" s="75"/>
      <c r="J2728" s="1026"/>
      <c r="K2728" s="282"/>
      <c r="L2728" s="65"/>
      <c r="M2728" s="997"/>
      <c r="N2728" s="997"/>
      <c r="O2728" s="282"/>
      <c r="P2728" s="253"/>
    </row>
    <row r="2729" spans="2:16" ht="25.5" customHeight="1">
      <c r="B2729" s="61"/>
      <c r="C2729" s="241"/>
      <c r="D2729" s="64"/>
      <c r="E2729" s="63"/>
      <c r="F2729" s="1345"/>
      <c r="G2729" s="1308" t="str">
        <f>IFERROR(IF(F2729=0," ",INDEX('CV kódy'!$I$6:$I$89,MATCH(F2729,'CV kódy'!$B$6:$B$89,0))),'CV kódy'!$I$3)</f>
        <v xml:space="preserve"> </v>
      </c>
      <c r="H2729" s="1034"/>
      <c r="I2729" s="75"/>
      <c r="J2729" s="1026"/>
      <c r="K2729" s="282"/>
      <c r="L2729" s="65"/>
      <c r="M2729" s="997"/>
      <c r="N2729" s="997"/>
      <c r="O2729" s="282"/>
      <c r="P2729" s="253"/>
    </row>
    <row r="2730" spans="2:16" ht="25.5" customHeight="1">
      <c r="B2730" s="61"/>
      <c r="C2730" s="241"/>
      <c r="D2730" s="64"/>
      <c r="E2730" s="63"/>
      <c r="F2730" s="1345"/>
      <c r="G2730" s="1308" t="str">
        <f>IFERROR(IF(F2730=0," ",INDEX('CV kódy'!$I$6:$I$89,MATCH(F2730,'CV kódy'!$B$6:$B$89,0))),'CV kódy'!$I$3)</f>
        <v xml:space="preserve"> </v>
      </c>
      <c r="H2730" s="1034"/>
      <c r="I2730" s="75"/>
      <c r="J2730" s="1026"/>
      <c r="K2730" s="282"/>
      <c r="L2730" s="65"/>
      <c r="M2730" s="997"/>
      <c r="N2730" s="997"/>
      <c r="O2730" s="282"/>
      <c r="P2730" s="253"/>
    </row>
    <row r="2731" spans="2:16" ht="25.5" customHeight="1">
      <c r="B2731" s="61"/>
      <c r="C2731" s="241"/>
      <c r="D2731" s="64"/>
      <c r="E2731" s="63"/>
      <c r="F2731" s="1345"/>
      <c r="G2731" s="1308" t="str">
        <f>IFERROR(IF(F2731=0," ",INDEX('CV kódy'!$I$6:$I$89,MATCH(F2731,'CV kódy'!$B$6:$B$89,0))),'CV kódy'!$I$3)</f>
        <v xml:space="preserve"> </v>
      </c>
      <c r="H2731" s="1034"/>
      <c r="I2731" s="75"/>
      <c r="J2731" s="1026"/>
      <c r="K2731" s="282"/>
      <c r="L2731" s="65"/>
      <c r="M2731" s="997"/>
      <c r="N2731" s="997"/>
      <c r="O2731" s="282"/>
      <c r="P2731" s="253"/>
    </row>
    <row r="2732" spans="2:16" ht="25.5" customHeight="1">
      <c r="B2732" s="61"/>
      <c r="C2732" s="241"/>
      <c r="D2732" s="64"/>
      <c r="E2732" s="63"/>
      <c r="F2732" s="1345"/>
      <c r="G2732" s="1308" t="str">
        <f>IFERROR(IF(F2732=0," ",INDEX('CV kódy'!$I$6:$I$89,MATCH(F2732,'CV kódy'!$B$6:$B$89,0))),'CV kódy'!$I$3)</f>
        <v xml:space="preserve"> </v>
      </c>
      <c r="H2732" s="1034"/>
      <c r="I2732" s="75"/>
      <c r="J2732" s="1026"/>
      <c r="K2732" s="282"/>
      <c r="L2732" s="65"/>
      <c r="M2732" s="997"/>
      <c r="N2732" s="997"/>
      <c r="O2732" s="282"/>
      <c r="P2732" s="253"/>
    </row>
    <row r="2733" spans="2:16" ht="25.5" customHeight="1">
      <c r="B2733" s="61"/>
      <c r="C2733" s="241"/>
      <c r="D2733" s="64"/>
      <c r="E2733" s="63"/>
      <c r="F2733" s="1345"/>
      <c r="G2733" s="1308" t="str">
        <f>IFERROR(IF(F2733=0," ",INDEX('CV kódy'!$I$6:$I$89,MATCH(F2733,'CV kódy'!$B$6:$B$89,0))),'CV kódy'!$I$3)</f>
        <v xml:space="preserve"> </v>
      </c>
      <c r="H2733" s="1034"/>
      <c r="I2733" s="75"/>
      <c r="J2733" s="1026"/>
      <c r="K2733" s="282"/>
      <c r="L2733" s="65"/>
      <c r="M2733" s="997"/>
      <c r="N2733" s="997"/>
      <c r="O2733" s="282"/>
      <c r="P2733" s="253"/>
    </row>
    <row r="2734" spans="2:16" ht="25.5" customHeight="1">
      <c r="B2734" s="61"/>
      <c r="C2734" s="241"/>
      <c r="D2734" s="64"/>
      <c r="E2734" s="63"/>
      <c r="F2734" s="1345"/>
      <c r="G2734" s="1308" t="str">
        <f>IFERROR(IF(F2734=0," ",INDEX('CV kódy'!$I$6:$I$89,MATCH(F2734,'CV kódy'!$B$6:$B$89,0))),'CV kódy'!$I$3)</f>
        <v xml:space="preserve"> </v>
      </c>
      <c r="H2734" s="1034"/>
      <c r="I2734" s="75"/>
      <c r="J2734" s="1026"/>
      <c r="K2734" s="282"/>
      <c r="L2734" s="65"/>
      <c r="M2734" s="997"/>
      <c r="N2734" s="997"/>
      <c r="O2734" s="282"/>
      <c r="P2734" s="253"/>
    </row>
    <row r="2735" spans="2:16" ht="25.5" customHeight="1">
      <c r="B2735" s="61"/>
      <c r="C2735" s="241"/>
      <c r="D2735" s="64"/>
      <c r="E2735" s="63"/>
      <c r="F2735" s="1345"/>
      <c r="G2735" s="1308" t="str">
        <f>IFERROR(IF(F2735=0," ",INDEX('CV kódy'!$I$6:$I$89,MATCH(F2735,'CV kódy'!$B$6:$B$89,0))),'CV kódy'!$I$3)</f>
        <v xml:space="preserve"> </v>
      </c>
      <c r="H2735" s="1034"/>
      <c r="I2735" s="75"/>
      <c r="J2735" s="1026"/>
      <c r="K2735" s="282"/>
      <c r="L2735" s="65"/>
      <c r="M2735" s="997"/>
      <c r="N2735" s="997"/>
      <c r="O2735" s="282"/>
      <c r="P2735" s="253"/>
    </row>
    <row r="2736" spans="2:16" ht="25.5" customHeight="1">
      <c r="B2736" s="61"/>
      <c r="C2736" s="241"/>
      <c r="D2736" s="64"/>
      <c r="E2736" s="63"/>
      <c r="F2736" s="1345"/>
      <c r="G2736" s="1308" t="str">
        <f>IFERROR(IF(F2736=0," ",INDEX('CV kódy'!$I$6:$I$89,MATCH(F2736,'CV kódy'!$B$6:$B$89,0))),'CV kódy'!$I$3)</f>
        <v xml:space="preserve"> </v>
      </c>
      <c r="H2736" s="1034"/>
      <c r="I2736" s="75"/>
      <c r="J2736" s="1026"/>
      <c r="K2736" s="282"/>
      <c r="L2736" s="65"/>
      <c r="M2736" s="997"/>
      <c r="N2736" s="997"/>
      <c r="O2736" s="282"/>
      <c r="P2736" s="253"/>
    </row>
    <row r="2737" spans="2:16" ht="25.5" customHeight="1">
      <c r="B2737" s="61"/>
      <c r="C2737" s="241"/>
      <c r="D2737" s="64"/>
      <c r="E2737" s="63"/>
      <c r="F2737" s="1345"/>
      <c r="G2737" s="1308" t="str">
        <f>IFERROR(IF(F2737=0," ",INDEX('CV kódy'!$I$6:$I$89,MATCH(F2737,'CV kódy'!$B$6:$B$89,0))),'CV kódy'!$I$3)</f>
        <v xml:space="preserve"> </v>
      </c>
      <c r="H2737" s="1034"/>
      <c r="I2737" s="75"/>
      <c r="J2737" s="1026"/>
      <c r="K2737" s="282"/>
      <c r="L2737" s="65"/>
      <c r="M2737" s="997"/>
      <c r="N2737" s="997"/>
      <c r="O2737" s="282"/>
      <c r="P2737" s="253"/>
    </row>
    <row r="2738" spans="2:16" ht="25.5" customHeight="1">
      <c r="B2738" s="61"/>
      <c r="C2738" s="241"/>
      <c r="D2738" s="64"/>
      <c r="E2738" s="63"/>
      <c r="F2738" s="1345"/>
      <c r="G2738" s="1308" t="str">
        <f>IFERROR(IF(F2738=0," ",INDEX('CV kódy'!$I$6:$I$89,MATCH(F2738,'CV kódy'!$B$6:$B$89,0))),'CV kódy'!$I$3)</f>
        <v xml:space="preserve"> </v>
      </c>
      <c r="H2738" s="1034"/>
      <c r="I2738" s="75"/>
      <c r="J2738" s="1026"/>
      <c r="K2738" s="282"/>
      <c r="L2738" s="65"/>
      <c r="M2738" s="997"/>
      <c r="N2738" s="997"/>
      <c r="O2738" s="282"/>
      <c r="P2738" s="253"/>
    </row>
    <row r="2739" spans="2:16" ht="25.5" customHeight="1">
      <c r="B2739" s="61"/>
      <c r="C2739" s="241"/>
      <c r="D2739" s="64"/>
      <c r="E2739" s="63"/>
      <c r="F2739" s="1345"/>
      <c r="G2739" s="1308" t="str">
        <f>IFERROR(IF(F2739=0," ",INDEX('CV kódy'!$I$6:$I$89,MATCH(F2739,'CV kódy'!$B$6:$B$89,0))),'CV kódy'!$I$3)</f>
        <v xml:space="preserve"> </v>
      </c>
      <c r="H2739" s="1034"/>
      <c r="I2739" s="75"/>
      <c r="J2739" s="1026"/>
      <c r="K2739" s="282"/>
      <c r="L2739" s="65"/>
      <c r="M2739" s="997"/>
      <c r="N2739" s="997"/>
      <c r="O2739" s="282"/>
      <c r="P2739" s="253"/>
    </row>
    <row r="2740" spans="2:16" ht="25.5" customHeight="1">
      <c r="B2740" s="61"/>
      <c r="C2740" s="241"/>
      <c r="D2740" s="64"/>
      <c r="E2740" s="63"/>
      <c r="F2740" s="1345"/>
      <c r="G2740" s="1308" t="str">
        <f>IFERROR(IF(F2740=0," ",INDEX('CV kódy'!$I$6:$I$89,MATCH(F2740,'CV kódy'!$B$6:$B$89,0))),'CV kódy'!$I$3)</f>
        <v xml:space="preserve"> </v>
      </c>
      <c r="H2740" s="1034"/>
      <c r="I2740" s="75"/>
      <c r="J2740" s="1026"/>
      <c r="K2740" s="282"/>
      <c r="L2740" s="65"/>
      <c r="M2740" s="997"/>
      <c r="N2740" s="997"/>
      <c r="O2740" s="282"/>
      <c r="P2740" s="253"/>
    </row>
    <row r="2741" spans="2:16" ht="25.5" customHeight="1">
      <c r="B2741" s="61"/>
      <c r="C2741" s="241"/>
      <c r="D2741" s="64"/>
      <c r="E2741" s="63"/>
      <c r="F2741" s="1345"/>
      <c r="G2741" s="1308" t="str">
        <f>IFERROR(IF(F2741=0," ",INDEX('CV kódy'!$I$6:$I$89,MATCH(F2741,'CV kódy'!$B$6:$B$89,0))),'CV kódy'!$I$3)</f>
        <v xml:space="preserve"> </v>
      </c>
      <c r="H2741" s="1034"/>
      <c r="I2741" s="75"/>
      <c r="J2741" s="1026"/>
      <c r="K2741" s="282"/>
      <c r="L2741" s="65"/>
      <c r="M2741" s="997"/>
      <c r="N2741" s="997"/>
      <c r="O2741" s="282"/>
      <c r="P2741" s="253"/>
    </row>
    <row r="2742" spans="2:16" ht="25.5" customHeight="1">
      <c r="B2742" s="61"/>
      <c r="C2742" s="241"/>
      <c r="D2742" s="64"/>
      <c r="E2742" s="63"/>
      <c r="F2742" s="1345"/>
      <c r="G2742" s="1308" t="str">
        <f>IFERROR(IF(F2742=0," ",INDEX('CV kódy'!$I$6:$I$89,MATCH(F2742,'CV kódy'!$B$6:$B$89,0))),'CV kódy'!$I$3)</f>
        <v xml:space="preserve"> </v>
      </c>
      <c r="H2742" s="1034"/>
      <c r="I2742" s="75"/>
      <c r="J2742" s="1026"/>
      <c r="K2742" s="282"/>
      <c r="L2742" s="65"/>
      <c r="M2742" s="997"/>
      <c r="N2742" s="997"/>
      <c r="O2742" s="282"/>
      <c r="P2742" s="253"/>
    </row>
    <row r="2743" spans="2:16" ht="25.5" customHeight="1">
      <c r="B2743" s="61"/>
      <c r="C2743" s="241"/>
      <c r="D2743" s="64"/>
      <c r="E2743" s="63"/>
      <c r="F2743" s="1345"/>
      <c r="G2743" s="1308" t="str">
        <f>IFERROR(IF(F2743=0," ",INDEX('CV kódy'!$I$6:$I$89,MATCH(F2743,'CV kódy'!$B$6:$B$89,0))),'CV kódy'!$I$3)</f>
        <v xml:space="preserve"> </v>
      </c>
      <c r="H2743" s="1034"/>
      <c r="I2743" s="75"/>
      <c r="J2743" s="1026"/>
      <c r="K2743" s="282"/>
      <c r="L2743" s="65"/>
      <c r="M2743" s="997"/>
      <c r="N2743" s="997"/>
      <c r="O2743" s="282"/>
      <c r="P2743" s="253"/>
    </row>
    <row r="2744" spans="2:16" ht="25.5" customHeight="1">
      <c r="B2744" s="61"/>
      <c r="C2744" s="241"/>
      <c r="D2744" s="64"/>
      <c r="E2744" s="63"/>
      <c r="F2744" s="1345"/>
      <c r="G2744" s="1308" t="str">
        <f>IFERROR(IF(F2744=0," ",INDEX('CV kódy'!$I$6:$I$89,MATCH(F2744,'CV kódy'!$B$6:$B$89,0))),'CV kódy'!$I$3)</f>
        <v xml:space="preserve"> </v>
      </c>
      <c r="H2744" s="1034"/>
      <c r="I2744" s="75"/>
      <c r="J2744" s="1026"/>
      <c r="K2744" s="282"/>
      <c r="L2744" s="65"/>
      <c r="M2744" s="997"/>
      <c r="N2744" s="997"/>
      <c r="O2744" s="282"/>
      <c r="P2744" s="253"/>
    </row>
    <row r="2745" spans="2:16" ht="25.5" customHeight="1">
      <c r="B2745" s="61"/>
      <c r="C2745" s="241"/>
      <c r="D2745" s="64"/>
      <c r="E2745" s="63"/>
      <c r="F2745" s="1345"/>
      <c r="G2745" s="1308" t="str">
        <f>IFERROR(IF(F2745=0," ",INDEX('CV kódy'!$I$6:$I$89,MATCH(F2745,'CV kódy'!$B$6:$B$89,0))),'CV kódy'!$I$3)</f>
        <v xml:space="preserve"> </v>
      </c>
      <c r="H2745" s="1034"/>
      <c r="I2745" s="75"/>
      <c r="J2745" s="1026"/>
      <c r="K2745" s="282"/>
      <c r="L2745" s="65"/>
      <c r="M2745" s="997"/>
      <c r="N2745" s="997"/>
      <c r="O2745" s="282"/>
      <c r="P2745" s="253"/>
    </row>
    <row r="2746" spans="2:16" ht="25.5" customHeight="1">
      <c r="B2746" s="61"/>
      <c r="C2746" s="241"/>
      <c r="D2746" s="64"/>
      <c r="E2746" s="63"/>
      <c r="F2746" s="1345"/>
      <c r="G2746" s="1308" t="str">
        <f>IFERROR(IF(F2746=0," ",INDEX('CV kódy'!$I$6:$I$89,MATCH(F2746,'CV kódy'!$B$6:$B$89,0))),'CV kódy'!$I$3)</f>
        <v xml:space="preserve"> </v>
      </c>
      <c r="H2746" s="1034"/>
      <c r="I2746" s="75"/>
      <c r="J2746" s="1026"/>
      <c r="K2746" s="282"/>
      <c r="L2746" s="65"/>
      <c r="M2746" s="997"/>
      <c r="N2746" s="997"/>
      <c r="O2746" s="282"/>
      <c r="P2746" s="253"/>
    </row>
    <row r="2747" spans="2:16" ht="25.5" customHeight="1">
      <c r="B2747" s="61"/>
      <c r="C2747" s="241"/>
      <c r="D2747" s="64"/>
      <c r="E2747" s="63"/>
      <c r="F2747" s="1345"/>
      <c r="G2747" s="1308" t="str">
        <f>IFERROR(IF(F2747=0," ",INDEX('CV kódy'!$I$6:$I$89,MATCH(F2747,'CV kódy'!$B$6:$B$89,0))),'CV kódy'!$I$3)</f>
        <v xml:space="preserve"> </v>
      </c>
      <c r="H2747" s="1034"/>
      <c r="I2747" s="75"/>
      <c r="J2747" s="1026"/>
      <c r="K2747" s="282"/>
      <c r="L2747" s="65"/>
      <c r="M2747" s="997"/>
      <c r="N2747" s="997"/>
      <c r="O2747" s="282"/>
      <c r="P2747" s="253"/>
    </row>
    <row r="2748" spans="2:16" ht="25.5" customHeight="1">
      <c r="B2748" s="61"/>
      <c r="C2748" s="241"/>
      <c r="D2748" s="64"/>
      <c r="E2748" s="63"/>
      <c r="F2748" s="1345"/>
      <c r="G2748" s="1308" t="str">
        <f>IFERROR(IF(F2748=0," ",INDEX('CV kódy'!$I$6:$I$89,MATCH(F2748,'CV kódy'!$B$6:$B$89,0))),'CV kódy'!$I$3)</f>
        <v xml:space="preserve"> </v>
      </c>
      <c r="H2748" s="1034"/>
      <c r="I2748" s="75"/>
      <c r="J2748" s="1026"/>
      <c r="K2748" s="282"/>
      <c r="L2748" s="65"/>
      <c r="M2748" s="997"/>
      <c r="N2748" s="997"/>
      <c r="O2748" s="282"/>
      <c r="P2748" s="253"/>
    </row>
    <row r="2749" spans="2:16" ht="25.5" customHeight="1">
      <c r="B2749" s="61"/>
      <c r="C2749" s="241"/>
      <c r="D2749" s="64"/>
      <c r="E2749" s="63"/>
      <c r="F2749" s="1345"/>
      <c r="G2749" s="1308" t="str">
        <f>IFERROR(IF(F2749=0," ",INDEX('CV kódy'!$I$6:$I$89,MATCH(F2749,'CV kódy'!$B$6:$B$89,0))),'CV kódy'!$I$3)</f>
        <v xml:space="preserve"> </v>
      </c>
      <c r="H2749" s="1034"/>
      <c r="I2749" s="75"/>
      <c r="J2749" s="1026"/>
      <c r="K2749" s="282"/>
      <c r="L2749" s="65"/>
      <c r="M2749" s="997"/>
      <c r="N2749" s="997"/>
      <c r="O2749" s="282"/>
      <c r="P2749" s="253"/>
    </row>
    <row r="2750" spans="2:16" ht="25.5" customHeight="1">
      <c r="B2750" s="61"/>
      <c r="C2750" s="241"/>
      <c r="D2750" s="64"/>
      <c r="E2750" s="63"/>
      <c r="F2750" s="1345"/>
      <c r="G2750" s="1308" t="str">
        <f>IFERROR(IF(F2750=0," ",INDEX('CV kódy'!$I$6:$I$89,MATCH(F2750,'CV kódy'!$B$6:$B$89,0))),'CV kódy'!$I$3)</f>
        <v xml:space="preserve"> </v>
      </c>
      <c r="H2750" s="1034"/>
      <c r="I2750" s="75"/>
      <c r="J2750" s="1026"/>
      <c r="K2750" s="282"/>
      <c r="L2750" s="65"/>
      <c r="M2750" s="997"/>
      <c r="N2750" s="997"/>
      <c r="O2750" s="282"/>
      <c r="P2750" s="253"/>
    </row>
    <row r="2751" spans="2:16" ht="25.5" customHeight="1">
      <c r="B2751" s="61"/>
      <c r="C2751" s="241"/>
      <c r="D2751" s="64"/>
      <c r="E2751" s="63"/>
      <c r="F2751" s="1345"/>
      <c r="G2751" s="1308" t="str">
        <f>IFERROR(IF(F2751=0," ",INDEX('CV kódy'!$I$6:$I$89,MATCH(F2751,'CV kódy'!$B$6:$B$89,0))),'CV kódy'!$I$3)</f>
        <v xml:space="preserve"> </v>
      </c>
      <c r="H2751" s="1034"/>
      <c r="I2751" s="75"/>
      <c r="J2751" s="1026"/>
      <c r="K2751" s="282"/>
      <c r="L2751" s="65"/>
      <c r="M2751" s="997"/>
      <c r="N2751" s="997"/>
      <c r="O2751" s="282"/>
      <c r="P2751" s="253"/>
    </row>
    <row r="2752" spans="2:16" ht="25.5" customHeight="1">
      <c r="B2752" s="61"/>
      <c r="C2752" s="241"/>
      <c r="D2752" s="64"/>
      <c r="E2752" s="63"/>
      <c r="F2752" s="1345"/>
      <c r="G2752" s="1308" t="str">
        <f>IFERROR(IF(F2752=0," ",INDEX('CV kódy'!$I$6:$I$89,MATCH(F2752,'CV kódy'!$B$6:$B$89,0))),'CV kódy'!$I$3)</f>
        <v xml:space="preserve"> </v>
      </c>
      <c r="H2752" s="1034"/>
      <c r="I2752" s="75"/>
      <c r="J2752" s="1026"/>
      <c r="K2752" s="282"/>
      <c r="L2752" s="65"/>
      <c r="M2752" s="997"/>
      <c r="N2752" s="997"/>
      <c r="O2752" s="282"/>
      <c r="P2752" s="253"/>
    </row>
    <row r="2753" spans="2:16" ht="25.5" customHeight="1">
      <c r="B2753" s="61"/>
      <c r="C2753" s="241"/>
      <c r="D2753" s="64"/>
      <c r="E2753" s="63"/>
      <c r="F2753" s="1345"/>
      <c r="G2753" s="1308" t="str">
        <f>IFERROR(IF(F2753=0," ",INDEX('CV kódy'!$I$6:$I$89,MATCH(F2753,'CV kódy'!$B$6:$B$89,0))),'CV kódy'!$I$3)</f>
        <v xml:space="preserve"> </v>
      </c>
      <c r="H2753" s="1034"/>
      <c r="I2753" s="75"/>
      <c r="J2753" s="1026"/>
      <c r="K2753" s="282"/>
      <c r="L2753" s="65"/>
      <c r="M2753" s="997"/>
      <c r="N2753" s="997"/>
      <c r="O2753" s="282"/>
      <c r="P2753" s="253"/>
    </row>
    <row r="2754" spans="2:16" ht="25.5" customHeight="1">
      <c r="B2754" s="61"/>
      <c r="C2754" s="241"/>
      <c r="D2754" s="64"/>
      <c r="E2754" s="63"/>
      <c r="F2754" s="1345"/>
      <c r="G2754" s="1308" t="str">
        <f>IFERROR(IF(F2754=0," ",INDEX('CV kódy'!$I$6:$I$89,MATCH(F2754,'CV kódy'!$B$6:$B$89,0))),'CV kódy'!$I$3)</f>
        <v xml:space="preserve"> </v>
      </c>
      <c r="H2754" s="1034"/>
      <c r="I2754" s="75"/>
      <c r="J2754" s="1026"/>
      <c r="K2754" s="282"/>
      <c r="L2754" s="65"/>
      <c r="M2754" s="997"/>
      <c r="N2754" s="997"/>
      <c r="O2754" s="282"/>
      <c r="P2754" s="253"/>
    </row>
    <row r="2755" spans="2:16" ht="25.5" customHeight="1">
      <c r="B2755" s="61"/>
      <c r="C2755" s="241"/>
      <c r="D2755" s="64"/>
      <c r="E2755" s="63"/>
      <c r="F2755" s="1345"/>
      <c r="G2755" s="1308" t="str">
        <f>IFERROR(IF(F2755=0," ",INDEX('CV kódy'!$I$6:$I$89,MATCH(F2755,'CV kódy'!$B$6:$B$89,0))),'CV kódy'!$I$3)</f>
        <v xml:space="preserve"> </v>
      </c>
      <c r="H2755" s="1034"/>
      <c r="I2755" s="75"/>
      <c r="J2755" s="1026"/>
      <c r="K2755" s="282"/>
      <c r="L2755" s="65"/>
      <c r="M2755" s="997"/>
      <c r="N2755" s="997"/>
      <c r="O2755" s="282"/>
      <c r="P2755" s="253"/>
    </row>
    <row r="2756" spans="2:16" ht="25.5" customHeight="1">
      <c r="B2756" s="61"/>
      <c r="C2756" s="241"/>
      <c r="D2756" s="64"/>
      <c r="E2756" s="63"/>
      <c r="F2756" s="1345"/>
      <c r="G2756" s="1308" t="str">
        <f>IFERROR(IF(F2756=0," ",INDEX('CV kódy'!$I$6:$I$89,MATCH(F2756,'CV kódy'!$B$6:$B$89,0))),'CV kódy'!$I$3)</f>
        <v xml:space="preserve"> </v>
      </c>
      <c r="H2756" s="1034"/>
      <c r="I2756" s="75"/>
      <c r="J2756" s="1026"/>
      <c r="K2756" s="282"/>
      <c r="L2756" s="65"/>
      <c r="M2756" s="997"/>
      <c r="N2756" s="997"/>
      <c r="O2756" s="282"/>
      <c r="P2756" s="253"/>
    </row>
    <row r="2757" spans="2:16" ht="25.5" customHeight="1">
      <c r="B2757" s="61"/>
      <c r="C2757" s="241"/>
      <c r="D2757" s="64"/>
      <c r="E2757" s="63"/>
      <c r="F2757" s="1345"/>
      <c r="G2757" s="1308" t="str">
        <f>IFERROR(IF(F2757=0," ",INDEX('CV kódy'!$I$6:$I$89,MATCH(F2757,'CV kódy'!$B$6:$B$89,0))),'CV kódy'!$I$3)</f>
        <v xml:space="preserve"> </v>
      </c>
      <c r="H2757" s="1034"/>
      <c r="I2757" s="75"/>
      <c r="J2757" s="1026"/>
      <c r="K2757" s="282"/>
      <c r="L2757" s="65"/>
      <c r="M2757" s="997"/>
      <c r="N2757" s="997"/>
      <c r="O2757" s="282"/>
      <c r="P2757" s="253"/>
    </row>
    <row r="2758" spans="2:16" ht="25.5" customHeight="1">
      <c r="B2758" s="61"/>
      <c r="C2758" s="241"/>
      <c r="D2758" s="64"/>
      <c r="E2758" s="63"/>
      <c r="F2758" s="1345"/>
      <c r="G2758" s="1308" t="str">
        <f>IFERROR(IF(F2758=0," ",INDEX('CV kódy'!$I$6:$I$89,MATCH(F2758,'CV kódy'!$B$6:$B$89,0))),'CV kódy'!$I$3)</f>
        <v xml:space="preserve"> </v>
      </c>
      <c r="H2758" s="1034"/>
      <c r="I2758" s="75"/>
      <c r="J2758" s="1026"/>
      <c r="K2758" s="282"/>
      <c r="L2758" s="65"/>
      <c r="M2758" s="997"/>
      <c r="N2758" s="997"/>
      <c r="O2758" s="282"/>
      <c r="P2758" s="253"/>
    </row>
    <row r="2759" spans="2:16" ht="25.5" customHeight="1">
      <c r="B2759" s="61"/>
      <c r="C2759" s="241"/>
      <c r="D2759" s="64"/>
      <c r="E2759" s="63"/>
      <c r="F2759" s="1345"/>
      <c r="G2759" s="1308" t="str">
        <f>IFERROR(IF(F2759=0," ",INDEX('CV kódy'!$I$6:$I$89,MATCH(F2759,'CV kódy'!$B$6:$B$89,0))),'CV kódy'!$I$3)</f>
        <v xml:space="preserve"> </v>
      </c>
      <c r="H2759" s="1034"/>
      <c r="I2759" s="75"/>
      <c r="J2759" s="1026"/>
      <c r="K2759" s="282"/>
      <c r="L2759" s="65"/>
      <c r="M2759" s="997"/>
      <c r="N2759" s="997"/>
      <c r="O2759" s="282"/>
      <c r="P2759" s="253"/>
    </row>
    <row r="2760" spans="2:16" ht="25.5" customHeight="1">
      <c r="B2760" s="61"/>
      <c r="C2760" s="241"/>
      <c r="D2760" s="64"/>
      <c r="E2760" s="63"/>
      <c r="F2760" s="1345"/>
      <c r="G2760" s="1308" t="str">
        <f>IFERROR(IF(F2760=0," ",INDEX('CV kódy'!$I$6:$I$89,MATCH(F2760,'CV kódy'!$B$6:$B$89,0))),'CV kódy'!$I$3)</f>
        <v xml:space="preserve"> </v>
      </c>
      <c r="H2760" s="1034"/>
      <c r="I2760" s="75"/>
      <c r="J2760" s="1026"/>
      <c r="K2760" s="282"/>
      <c r="L2760" s="65"/>
      <c r="M2760" s="997"/>
      <c r="N2760" s="997"/>
      <c r="O2760" s="282"/>
      <c r="P2760" s="253"/>
    </row>
    <row r="2761" spans="2:16" ht="25.5" customHeight="1">
      <c r="B2761" s="61"/>
      <c r="C2761" s="241"/>
      <c r="D2761" s="64"/>
      <c r="E2761" s="63"/>
      <c r="F2761" s="1345"/>
      <c r="G2761" s="1308" t="str">
        <f>IFERROR(IF(F2761=0," ",INDEX('CV kódy'!$I$6:$I$89,MATCH(F2761,'CV kódy'!$B$6:$B$89,0))),'CV kódy'!$I$3)</f>
        <v xml:space="preserve"> </v>
      </c>
      <c r="H2761" s="1034"/>
      <c r="I2761" s="75"/>
      <c r="J2761" s="1026"/>
      <c r="K2761" s="282"/>
      <c r="L2761" s="65"/>
      <c r="M2761" s="997"/>
      <c r="N2761" s="997"/>
      <c r="O2761" s="282"/>
      <c r="P2761" s="253"/>
    </row>
    <row r="2762" spans="2:16" ht="25.5" customHeight="1">
      <c r="B2762" s="61"/>
      <c r="C2762" s="241"/>
      <c r="D2762" s="64"/>
      <c r="E2762" s="63"/>
      <c r="F2762" s="1345"/>
      <c r="G2762" s="1308" t="str">
        <f>IFERROR(IF(F2762=0," ",INDEX('CV kódy'!$I$6:$I$89,MATCH(F2762,'CV kódy'!$B$6:$B$89,0))),'CV kódy'!$I$3)</f>
        <v xml:space="preserve"> </v>
      </c>
      <c r="H2762" s="1034"/>
      <c r="I2762" s="75"/>
      <c r="J2762" s="1026"/>
      <c r="K2762" s="282"/>
      <c r="L2762" s="65"/>
      <c r="M2762" s="997"/>
      <c r="N2762" s="997"/>
      <c r="O2762" s="282"/>
      <c r="P2762" s="253"/>
    </row>
    <row r="2763" spans="2:16" ht="25.5" customHeight="1">
      <c r="B2763" s="61"/>
      <c r="C2763" s="241"/>
      <c r="D2763" s="64"/>
      <c r="E2763" s="63"/>
      <c r="F2763" s="1345"/>
      <c r="G2763" s="1308" t="str">
        <f>IFERROR(IF(F2763=0," ",INDEX('CV kódy'!$I$6:$I$89,MATCH(F2763,'CV kódy'!$B$6:$B$89,0))),'CV kódy'!$I$3)</f>
        <v xml:space="preserve"> </v>
      </c>
      <c r="H2763" s="1034"/>
      <c r="I2763" s="75"/>
      <c r="J2763" s="1026"/>
      <c r="K2763" s="282"/>
      <c r="L2763" s="65"/>
      <c r="M2763" s="997"/>
      <c r="N2763" s="997"/>
      <c r="O2763" s="282"/>
      <c r="P2763" s="253"/>
    </row>
    <row r="2764" spans="2:16" ht="25.5" customHeight="1">
      <c r="B2764" s="61"/>
      <c r="C2764" s="241"/>
      <c r="D2764" s="64"/>
      <c r="E2764" s="63"/>
      <c r="F2764" s="1345"/>
      <c r="G2764" s="1308" t="str">
        <f>IFERROR(IF(F2764=0," ",INDEX('CV kódy'!$I$6:$I$89,MATCH(F2764,'CV kódy'!$B$6:$B$89,0))),'CV kódy'!$I$3)</f>
        <v xml:space="preserve"> </v>
      </c>
      <c r="H2764" s="1034"/>
      <c r="I2764" s="75"/>
      <c r="J2764" s="1026"/>
      <c r="K2764" s="282"/>
      <c r="L2764" s="65"/>
      <c r="M2764" s="997"/>
      <c r="N2764" s="997"/>
      <c r="O2764" s="282"/>
      <c r="P2764" s="253"/>
    </row>
    <row r="2765" spans="2:16" ht="25.5" customHeight="1">
      <c r="B2765" s="61"/>
      <c r="C2765" s="241"/>
      <c r="D2765" s="64"/>
      <c r="E2765" s="63"/>
      <c r="F2765" s="1345"/>
      <c r="G2765" s="1308" t="str">
        <f>IFERROR(IF(F2765=0," ",INDEX('CV kódy'!$I$6:$I$89,MATCH(F2765,'CV kódy'!$B$6:$B$89,0))),'CV kódy'!$I$3)</f>
        <v xml:space="preserve"> </v>
      </c>
      <c r="H2765" s="1034"/>
      <c r="I2765" s="75"/>
      <c r="J2765" s="1026"/>
      <c r="K2765" s="282"/>
      <c r="L2765" s="65"/>
      <c r="M2765" s="997"/>
      <c r="N2765" s="997"/>
      <c r="O2765" s="282"/>
      <c r="P2765" s="253"/>
    </row>
    <row r="2766" spans="2:16" ht="25.5" customHeight="1">
      <c r="B2766" s="61"/>
      <c r="C2766" s="241"/>
      <c r="D2766" s="64"/>
      <c r="E2766" s="63"/>
      <c r="F2766" s="1345"/>
      <c r="G2766" s="1308" t="str">
        <f>IFERROR(IF(F2766=0," ",INDEX('CV kódy'!$I$6:$I$89,MATCH(F2766,'CV kódy'!$B$6:$B$89,0))),'CV kódy'!$I$3)</f>
        <v xml:space="preserve"> </v>
      </c>
      <c r="H2766" s="1034"/>
      <c r="I2766" s="75"/>
      <c r="J2766" s="1026"/>
      <c r="K2766" s="282"/>
      <c r="L2766" s="65"/>
      <c r="M2766" s="997"/>
      <c r="N2766" s="997"/>
      <c r="O2766" s="282"/>
      <c r="P2766" s="253"/>
    </row>
    <row r="2767" spans="2:16" ht="25.5" customHeight="1">
      <c r="B2767" s="61"/>
      <c r="C2767" s="241"/>
      <c r="D2767" s="64"/>
      <c r="E2767" s="63"/>
      <c r="F2767" s="1345"/>
      <c r="G2767" s="1308" t="str">
        <f>IFERROR(IF(F2767=0," ",INDEX('CV kódy'!$I$6:$I$89,MATCH(F2767,'CV kódy'!$B$6:$B$89,0))),'CV kódy'!$I$3)</f>
        <v xml:space="preserve"> </v>
      </c>
      <c r="H2767" s="1034"/>
      <c r="I2767" s="75"/>
      <c r="J2767" s="1026"/>
      <c r="K2767" s="282"/>
      <c r="L2767" s="65"/>
      <c r="M2767" s="997"/>
      <c r="N2767" s="997"/>
      <c r="O2767" s="282"/>
      <c r="P2767" s="253"/>
    </row>
    <row r="2768" spans="2:16" ht="25.5" customHeight="1">
      <c r="B2768" s="61"/>
      <c r="C2768" s="241"/>
      <c r="D2768" s="64"/>
      <c r="E2768" s="63"/>
      <c r="F2768" s="1345"/>
      <c r="G2768" s="1308" t="str">
        <f>IFERROR(IF(F2768=0," ",INDEX('CV kódy'!$I$6:$I$89,MATCH(F2768,'CV kódy'!$B$6:$B$89,0))),'CV kódy'!$I$3)</f>
        <v xml:space="preserve"> </v>
      </c>
      <c r="H2768" s="1034"/>
      <c r="I2768" s="75"/>
      <c r="J2768" s="1026"/>
      <c r="K2768" s="282"/>
      <c r="L2768" s="65"/>
      <c r="M2768" s="997"/>
      <c r="N2768" s="997"/>
      <c r="O2768" s="282"/>
      <c r="P2768" s="253"/>
    </row>
    <row r="2769" spans="2:16" ht="25.5" customHeight="1">
      <c r="B2769" s="61"/>
      <c r="C2769" s="241"/>
      <c r="D2769" s="64"/>
      <c r="E2769" s="63"/>
      <c r="F2769" s="1345"/>
      <c r="G2769" s="1308" t="str">
        <f>IFERROR(IF(F2769=0," ",INDEX('CV kódy'!$I$6:$I$89,MATCH(F2769,'CV kódy'!$B$6:$B$89,0))),'CV kódy'!$I$3)</f>
        <v xml:space="preserve"> </v>
      </c>
      <c r="H2769" s="1034"/>
      <c r="I2769" s="75"/>
      <c r="J2769" s="1026"/>
      <c r="K2769" s="282"/>
      <c r="L2769" s="65"/>
      <c r="M2769" s="997"/>
      <c r="N2769" s="997"/>
      <c r="O2769" s="282"/>
      <c r="P2769" s="253"/>
    </row>
    <row r="2770" spans="2:16" ht="25.5" customHeight="1">
      <c r="B2770" s="61"/>
      <c r="C2770" s="241"/>
      <c r="D2770" s="64"/>
      <c r="E2770" s="63"/>
      <c r="F2770" s="1345"/>
      <c r="G2770" s="1308" t="str">
        <f>IFERROR(IF(F2770=0," ",INDEX('CV kódy'!$I$6:$I$89,MATCH(F2770,'CV kódy'!$B$6:$B$89,0))),'CV kódy'!$I$3)</f>
        <v xml:space="preserve"> </v>
      </c>
      <c r="H2770" s="1034"/>
      <c r="I2770" s="75"/>
      <c r="J2770" s="1026"/>
      <c r="K2770" s="282"/>
      <c r="L2770" s="65"/>
      <c r="M2770" s="997"/>
      <c r="N2770" s="997"/>
      <c r="O2770" s="282"/>
      <c r="P2770" s="253"/>
    </row>
    <row r="2771" spans="2:16" ht="25.5" customHeight="1">
      <c r="B2771" s="61"/>
      <c r="C2771" s="241"/>
      <c r="D2771" s="64"/>
      <c r="E2771" s="63"/>
      <c r="F2771" s="1345"/>
      <c r="G2771" s="1308" t="str">
        <f>IFERROR(IF(F2771=0," ",INDEX('CV kódy'!$I$6:$I$89,MATCH(F2771,'CV kódy'!$B$6:$B$89,0))),'CV kódy'!$I$3)</f>
        <v xml:space="preserve"> </v>
      </c>
      <c r="H2771" s="1034"/>
      <c r="I2771" s="75"/>
      <c r="J2771" s="1026"/>
      <c r="K2771" s="282"/>
      <c r="L2771" s="65"/>
      <c r="M2771" s="997"/>
      <c r="N2771" s="997"/>
      <c r="O2771" s="282"/>
      <c r="P2771" s="253"/>
    </row>
    <row r="2772" spans="2:16" ht="25.5" customHeight="1">
      <c r="B2772" s="61"/>
      <c r="C2772" s="241"/>
      <c r="D2772" s="64"/>
      <c r="E2772" s="63"/>
      <c r="F2772" s="1345"/>
      <c r="G2772" s="1308" t="str">
        <f>IFERROR(IF(F2772=0," ",INDEX('CV kódy'!$I$6:$I$89,MATCH(F2772,'CV kódy'!$B$6:$B$89,0))),'CV kódy'!$I$3)</f>
        <v xml:space="preserve"> </v>
      </c>
      <c r="H2772" s="1034"/>
      <c r="I2772" s="75"/>
      <c r="J2772" s="1026"/>
      <c r="K2772" s="282"/>
      <c r="L2772" s="65"/>
      <c r="M2772" s="997"/>
      <c r="N2772" s="997"/>
      <c r="O2772" s="282"/>
      <c r="P2772" s="253"/>
    </row>
    <row r="2773" spans="2:16" ht="25.5" customHeight="1">
      <c r="B2773" s="61"/>
      <c r="C2773" s="241"/>
      <c r="D2773" s="64"/>
      <c r="E2773" s="63"/>
      <c r="F2773" s="1345"/>
      <c r="G2773" s="1308" t="str">
        <f>IFERROR(IF(F2773=0," ",INDEX('CV kódy'!$I$6:$I$89,MATCH(F2773,'CV kódy'!$B$6:$B$89,0))),'CV kódy'!$I$3)</f>
        <v xml:space="preserve"> </v>
      </c>
      <c r="H2773" s="1034"/>
      <c r="I2773" s="75"/>
      <c r="J2773" s="1026"/>
      <c r="K2773" s="282"/>
      <c r="L2773" s="65"/>
      <c r="M2773" s="997"/>
      <c r="N2773" s="997"/>
      <c r="O2773" s="282"/>
      <c r="P2773" s="253"/>
    </row>
    <row r="2774" spans="2:16" ht="25.5" customHeight="1">
      <c r="B2774" s="61"/>
      <c r="C2774" s="241"/>
      <c r="D2774" s="64"/>
      <c r="E2774" s="63"/>
      <c r="F2774" s="1345"/>
      <c r="G2774" s="1308" t="str">
        <f>IFERROR(IF(F2774=0," ",INDEX('CV kódy'!$I$6:$I$89,MATCH(F2774,'CV kódy'!$B$6:$B$89,0))),'CV kódy'!$I$3)</f>
        <v xml:space="preserve"> </v>
      </c>
      <c r="H2774" s="1034"/>
      <c r="I2774" s="75"/>
      <c r="J2774" s="1026"/>
      <c r="K2774" s="282"/>
      <c r="L2774" s="65"/>
      <c r="M2774" s="997"/>
      <c r="N2774" s="997"/>
      <c r="O2774" s="282"/>
      <c r="P2774" s="253"/>
    </row>
    <row r="2775" spans="2:16" ht="25.5" customHeight="1">
      <c r="B2775" s="61"/>
      <c r="C2775" s="241"/>
      <c r="D2775" s="64"/>
      <c r="E2775" s="63"/>
      <c r="F2775" s="1345"/>
      <c r="G2775" s="1308" t="str">
        <f>IFERROR(IF(F2775=0," ",INDEX('CV kódy'!$I$6:$I$89,MATCH(F2775,'CV kódy'!$B$6:$B$89,0))),'CV kódy'!$I$3)</f>
        <v xml:space="preserve"> </v>
      </c>
      <c r="H2775" s="1034"/>
      <c r="I2775" s="75"/>
      <c r="J2775" s="1026"/>
      <c r="K2775" s="282"/>
      <c r="L2775" s="65"/>
      <c r="M2775" s="997"/>
      <c r="N2775" s="997"/>
      <c r="O2775" s="282"/>
      <c r="P2775" s="253"/>
    </row>
    <row r="2776" spans="2:16" ht="25.5" customHeight="1">
      <c r="B2776" s="61"/>
      <c r="C2776" s="241"/>
      <c r="D2776" s="64"/>
      <c r="E2776" s="63"/>
      <c r="F2776" s="1345"/>
      <c r="G2776" s="1308" t="str">
        <f>IFERROR(IF(F2776=0," ",INDEX('CV kódy'!$I$6:$I$89,MATCH(F2776,'CV kódy'!$B$6:$B$89,0))),'CV kódy'!$I$3)</f>
        <v xml:space="preserve"> </v>
      </c>
      <c r="H2776" s="1034"/>
      <c r="I2776" s="75"/>
      <c r="J2776" s="1026"/>
      <c r="K2776" s="282"/>
      <c r="L2776" s="65"/>
      <c r="M2776" s="997"/>
      <c r="N2776" s="997"/>
      <c r="O2776" s="282"/>
      <c r="P2776" s="253"/>
    </row>
    <row r="2777" spans="2:16" ht="25.5" customHeight="1">
      <c r="B2777" s="61"/>
      <c r="C2777" s="241"/>
      <c r="D2777" s="64"/>
      <c r="E2777" s="63"/>
      <c r="F2777" s="1345"/>
      <c r="G2777" s="1308" t="str">
        <f>IFERROR(IF(F2777=0," ",INDEX('CV kódy'!$I$6:$I$89,MATCH(F2777,'CV kódy'!$B$6:$B$89,0))),'CV kódy'!$I$3)</f>
        <v xml:space="preserve"> </v>
      </c>
      <c r="H2777" s="1034"/>
      <c r="I2777" s="75"/>
      <c r="J2777" s="1026"/>
      <c r="K2777" s="282"/>
      <c r="L2777" s="65"/>
      <c r="M2777" s="997"/>
      <c r="N2777" s="997"/>
      <c r="O2777" s="282"/>
      <c r="P2777" s="253"/>
    </row>
    <row r="2778" spans="2:16" ht="25.5" customHeight="1">
      <c r="B2778" s="61"/>
      <c r="C2778" s="241"/>
      <c r="D2778" s="64"/>
      <c r="E2778" s="63"/>
      <c r="F2778" s="1345"/>
      <c r="G2778" s="1308" t="str">
        <f>IFERROR(IF(F2778=0," ",INDEX('CV kódy'!$I$6:$I$89,MATCH(F2778,'CV kódy'!$B$6:$B$89,0))),'CV kódy'!$I$3)</f>
        <v xml:space="preserve"> </v>
      </c>
      <c r="H2778" s="1034"/>
      <c r="I2778" s="75"/>
      <c r="J2778" s="1026"/>
      <c r="K2778" s="282"/>
      <c r="L2778" s="65"/>
      <c r="M2778" s="997"/>
      <c r="N2778" s="997"/>
      <c r="O2778" s="282"/>
      <c r="P2778" s="253"/>
    </row>
    <row r="2779" spans="2:16" ht="25.5" customHeight="1">
      <c r="B2779" s="61"/>
      <c r="C2779" s="241"/>
      <c r="D2779" s="64"/>
      <c r="E2779" s="63"/>
      <c r="F2779" s="1345"/>
      <c r="G2779" s="1308" t="str">
        <f>IFERROR(IF(F2779=0," ",INDEX('CV kódy'!$I$6:$I$89,MATCH(F2779,'CV kódy'!$B$6:$B$89,0))),'CV kódy'!$I$3)</f>
        <v xml:space="preserve"> </v>
      </c>
      <c r="H2779" s="1034"/>
      <c r="I2779" s="75"/>
      <c r="J2779" s="1026"/>
      <c r="K2779" s="282"/>
      <c r="L2779" s="65"/>
      <c r="M2779" s="997"/>
      <c r="N2779" s="997"/>
      <c r="O2779" s="282"/>
      <c r="P2779" s="253"/>
    </row>
    <row r="2780" spans="2:16" ht="25.5" customHeight="1">
      <c r="B2780" s="61"/>
      <c r="C2780" s="241"/>
      <c r="D2780" s="64"/>
      <c r="E2780" s="63"/>
      <c r="F2780" s="1345"/>
      <c r="G2780" s="1308" t="str">
        <f>IFERROR(IF(F2780=0," ",INDEX('CV kódy'!$I$6:$I$89,MATCH(F2780,'CV kódy'!$B$6:$B$89,0))),'CV kódy'!$I$3)</f>
        <v xml:space="preserve"> </v>
      </c>
      <c r="H2780" s="1034"/>
      <c r="I2780" s="75"/>
      <c r="J2780" s="1026"/>
      <c r="K2780" s="282"/>
      <c r="L2780" s="65"/>
      <c r="M2780" s="997"/>
      <c r="N2780" s="997"/>
      <c r="O2780" s="282"/>
      <c r="P2780" s="253"/>
    </row>
    <row r="2781" spans="2:16" ht="25.5" customHeight="1">
      <c r="B2781" s="61"/>
      <c r="C2781" s="241"/>
      <c r="D2781" s="64"/>
      <c r="E2781" s="63"/>
      <c r="F2781" s="1345"/>
      <c r="G2781" s="1308" t="str">
        <f>IFERROR(IF(F2781=0," ",INDEX('CV kódy'!$I$6:$I$89,MATCH(F2781,'CV kódy'!$B$6:$B$89,0))),'CV kódy'!$I$3)</f>
        <v xml:space="preserve"> </v>
      </c>
      <c r="H2781" s="1034"/>
      <c r="I2781" s="75"/>
      <c r="J2781" s="1026"/>
      <c r="K2781" s="282"/>
      <c r="L2781" s="65"/>
      <c r="M2781" s="997"/>
      <c r="N2781" s="997"/>
      <c r="O2781" s="282"/>
      <c r="P2781" s="253"/>
    </row>
    <row r="2782" spans="2:16" ht="25.5" customHeight="1">
      <c r="B2782" s="61"/>
      <c r="C2782" s="241"/>
      <c r="D2782" s="64"/>
      <c r="E2782" s="63"/>
      <c r="F2782" s="1345"/>
      <c r="G2782" s="1308" t="str">
        <f>IFERROR(IF(F2782=0," ",INDEX('CV kódy'!$I$6:$I$89,MATCH(F2782,'CV kódy'!$B$6:$B$89,0))),'CV kódy'!$I$3)</f>
        <v xml:space="preserve"> </v>
      </c>
      <c r="H2782" s="1034"/>
      <c r="I2782" s="75"/>
      <c r="J2782" s="1026"/>
      <c r="K2782" s="282"/>
      <c r="L2782" s="65"/>
      <c r="M2782" s="997"/>
      <c r="N2782" s="997"/>
      <c r="O2782" s="282"/>
      <c r="P2782" s="253"/>
    </row>
    <row r="2783" spans="2:16" ht="25.5" customHeight="1">
      <c r="B2783" s="61"/>
      <c r="C2783" s="241"/>
      <c r="D2783" s="64"/>
      <c r="E2783" s="63"/>
      <c r="F2783" s="1345"/>
      <c r="G2783" s="1308" t="str">
        <f>IFERROR(IF(F2783=0," ",INDEX('CV kódy'!$I$6:$I$89,MATCH(F2783,'CV kódy'!$B$6:$B$89,0))),'CV kódy'!$I$3)</f>
        <v xml:space="preserve"> </v>
      </c>
      <c r="H2783" s="1034"/>
      <c r="I2783" s="75"/>
      <c r="J2783" s="1026"/>
      <c r="K2783" s="282"/>
      <c r="L2783" s="65"/>
      <c r="M2783" s="997"/>
      <c r="N2783" s="997"/>
      <c r="O2783" s="282"/>
      <c r="P2783" s="253"/>
    </row>
    <row r="2784" spans="2:16" ht="25.5" customHeight="1">
      <c r="B2784" s="61"/>
      <c r="C2784" s="241"/>
      <c r="D2784" s="64"/>
      <c r="E2784" s="63"/>
      <c r="F2784" s="1345"/>
      <c r="G2784" s="1308" t="str">
        <f>IFERROR(IF(F2784=0," ",INDEX('CV kódy'!$I$6:$I$89,MATCH(F2784,'CV kódy'!$B$6:$B$89,0))),'CV kódy'!$I$3)</f>
        <v xml:space="preserve"> </v>
      </c>
      <c r="H2784" s="1034"/>
      <c r="I2784" s="75"/>
      <c r="J2784" s="1026"/>
      <c r="K2784" s="282"/>
      <c r="L2784" s="65"/>
      <c r="M2784" s="997"/>
      <c r="N2784" s="997"/>
      <c r="O2784" s="282"/>
      <c r="P2784" s="253"/>
    </row>
    <row r="2785" spans="2:16" ht="25.5" customHeight="1">
      <c r="B2785" s="61"/>
      <c r="C2785" s="241"/>
      <c r="D2785" s="64"/>
      <c r="E2785" s="63"/>
      <c r="F2785" s="1345"/>
      <c r="G2785" s="1308" t="str">
        <f>IFERROR(IF(F2785=0," ",INDEX('CV kódy'!$I$6:$I$89,MATCH(F2785,'CV kódy'!$B$6:$B$89,0))),'CV kódy'!$I$3)</f>
        <v xml:space="preserve"> </v>
      </c>
      <c r="H2785" s="1034"/>
      <c r="I2785" s="75"/>
      <c r="J2785" s="1026"/>
      <c r="K2785" s="282"/>
      <c r="L2785" s="65"/>
      <c r="M2785" s="997"/>
      <c r="N2785" s="997"/>
      <c r="O2785" s="282"/>
      <c r="P2785" s="253"/>
    </row>
    <row r="2786" spans="2:16" ht="25.5" customHeight="1">
      <c r="B2786" s="61"/>
      <c r="C2786" s="241"/>
      <c r="D2786" s="64"/>
      <c r="E2786" s="63"/>
      <c r="F2786" s="1345"/>
      <c r="G2786" s="1308" t="str">
        <f>IFERROR(IF(F2786=0," ",INDEX('CV kódy'!$I$6:$I$89,MATCH(F2786,'CV kódy'!$B$6:$B$89,0))),'CV kódy'!$I$3)</f>
        <v xml:space="preserve"> </v>
      </c>
      <c r="H2786" s="1034"/>
      <c r="I2786" s="75"/>
      <c r="J2786" s="1026"/>
      <c r="K2786" s="282"/>
      <c r="L2786" s="65"/>
      <c r="M2786" s="997"/>
      <c r="N2786" s="997"/>
      <c r="O2786" s="282"/>
      <c r="P2786" s="253"/>
    </row>
    <row r="2787" spans="2:16" ht="25.5" customHeight="1">
      <c r="B2787" s="61"/>
      <c r="C2787" s="241"/>
      <c r="D2787" s="64"/>
      <c r="E2787" s="63"/>
      <c r="F2787" s="1345"/>
      <c r="G2787" s="1308" t="str">
        <f>IFERROR(IF(F2787=0," ",INDEX('CV kódy'!$I$6:$I$89,MATCH(F2787,'CV kódy'!$B$6:$B$89,0))),'CV kódy'!$I$3)</f>
        <v xml:space="preserve"> </v>
      </c>
      <c r="H2787" s="1034"/>
      <c r="I2787" s="75"/>
      <c r="J2787" s="1026"/>
      <c r="K2787" s="282"/>
      <c r="L2787" s="65"/>
      <c r="M2787" s="997"/>
      <c r="N2787" s="997"/>
      <c r="O2787" s="282"/>
      <c r="P2787" s="253"/>
    </row>
    <row r="2788" spans="2:16" ht="25.5" customHeight="1">
      <c r="B2788" s="61"/>
      <c r="C2788" s="241"/>
      <c r="D2788" s="64"/>
      <c r="E2788" s="63"/>
      <c r="F2788" s="1345"/>
      <c r="G2788" s="1308" t="str">
        <f>IFERROR(IF(F2788=0," ",INDEX('CV kódy'!$I$6:$I$89,MATCH(F2788,'CV kódy'!$B$6:$B$89,0))),'CV kódy'!$I$3)</f>
        <v xml:space="preserve"> </v>
      </c>
      <c r="H2788" s="1034"/>
      <c r="I2788" s="75"/>
      <c r="J2788" s="1026"/>
      <c r="K2788" s="282"/>
      <c r="L2788" s="65"/>
      <c r="M2788" s="997"/>
      <c r="N2788" s="997"/>
      <c r="O2788" s="282"/>
      <c r="P2788" s="253"/>
    </row>
    <row r="2789" spans="2:16" ht="25.5" customHeight="1">
      <c r="B2789" s="61"/>
      <c r="C2789" s="241"/>
      <c r="D2789" s="64"/>
      <c r="E2789" s="63"/>
      <c r="F2789" s="1345"/>
      <c r="G2789" s="1308" t="str">
        <f>IFERROR(IF(F2789=0," ",INDEX('CV kódy'!$I$6:$I$89,MATCH(F2789,'CV kódy'!$B$6:$B$89,0))),'CV kódy'!$I$3)</f>
        <v xml:space="preserve"> </v>
      </c>
      <c r="H2789" s="1034"/>
      <c r="I2789" s="75"/>
      <c r="J2789" s="1026"/>
      <c r="K2789" s="282"/>
      <c r="L2789" s="65"/>
      <c r="M2789" s="997"/>
      <c r="N2789" s="997"/>
      <c r="O2789" s="282"/>
      <c r="P2789" s="253"/>
    </row>
    <row r="2790" spans="2:16" ht="25.5" customHeight="1">
      <c r="B2790" s="61"/>
      <c r="C2790" s="241"/>
      <c r="D2790" s="64"/>
      <c r="E2790" s="63"/>
      <c r="F2790" s="1345"/>
      <c r="G2790" s="1308" t="str">
        <f>IFERROR(IF(F2790=0," ",INDEX('CV kódy'!$I$6:$I$89,MATCH(F2790,'CV kódy'!$B$6:$B$89,0))),'CV kódy'!$I$3)</f>
        <v xml:space="preserve"> </v>
      </c>
      <c r="H2790" s="1034"/>
      <c r="I2790" s="75"/>
      <c r="J2790" s="1026"/>
      <c r="K2790" s="282"/>
      <c r="L2790" s="65"/>
      <c r="M2790" s="997"/>
      <c r="N2790" s="997"/>
      <c r="O2790" s="282"/>
      <c r="P2790" s="253"/>
    </row>
    <row r="2791" spans="2:16" ht="25.5" customHeight="1">
      <c r="B2791" s="61"/>
      <c r="C2791" s="241"/>
      <c r="D2791" s="64"/>
      <c r="E2791" s="63"/>
      <c r="F2791" s="1345"/>
      <c r="G2791" s="1308" t="str">
        <f>IFERROR(IF(F2791=0," ",INDEX('CV kódy'!$I$6:$I$89,MATCH(F2791,'CV kódy'!$B$6:$B$89,0))),'CV kódy'!$I$3)</f>
        <v xml:space="preserve"> </v>
      </c>
      <c r="H2791" s="1034"/>
      <c r="I2791" s="75"/>
      <c r="J2791" s="1026"/>
      <c r="K2791" s="282"/>
      <c r="L2791" s="65"/>
      <c r="M2791" s="997"/>
      <c r="N2791" s="997"/>
      <c r="O2791" s="282"/>
      <c r="P2791" s="253"/>
    </row>
    <row r="2792" spans="2:16" ht="25.5" customHeight="1">
      <c r="B2792" s="61"/>
      <c r="C2792" s="241"/>
      <c r="D2792" s="64"/>
      <c r="E2792" s="63"/>
      <c r="F2792" s="1345"/>
      <c r="G2792" s="1308" t="str">
        <f>IFERROR(IF(F2792=0," ",INDEX('CV kódy'!$I$6:$I$89,MATCH(F2792,'CV kódy'!$B$6:$B$89,0))),'CV kódy'!$I$3)</f>
        <v xml:space="preserve"> </v>
      </c>
      <c r="H2792" s="1034"/>
      <c r="I2792" s="75"/>
      <c r="J2792" s="1026"/>
      <c r="K2792" s="282"/>
      <c r="L2792" s="65"/>
      <c r="M2792" s="997"/>
      <c r="N2792" s="997"/>
      <c r="O2792" s="282"/>
      <c r="P2792" s="253"/>
    </row>
    <row r="2793" spans="2:16" ht="25.5" customHeight="1">
      <c r="B2793" s="61"/>
      <c r="C2793" s="241"/>
      <c r="D2793" s="64"/>
      <c r="E2793" s="63"/>
      <c r="F2793" s="1345"/>
      <c r="G2793" s="1308" t="str">
        <f>IFERROR(IF(F2793=0," ",INDEX('CV kódy'!$I$6:$I$89,MATCH(F2793,'CV kódy'!$B$6:$B$89,0))),'CV kódy'!$I$3)</f>
        <v xml:space="preserve"> </v>
      </c>
      <c r="H2793" s="1034"/>
      <c r="I2793" s="75"/>
      <c r="J2793" s="1026"/>
      <c r="K2793" s="282"/>
      <c r="L2793" s="65"/>
      <c r="M2793" s="997"/>
      <c r="N2793" s="997"/>
      <c r="O2793" s="282"/>
      <c r="P2793" s="253"/>
    </row>
    <row r="2794" spans="2:16" ht="25.5" customHeight="1">
      <c r="B2794" s="61"/>
      <c r="C2794" s="241"/>
      <c r="D2794" s="64"/>
      <c r="E2794" s="63"/>
      <c r="F2794" s="1345"/>
      <c r="G2794" s="1308" t="str">
        <f>IFERROR(IF(F2794=0," ",INDEX('CV kódy'!$I$6:$I$89,MATCH(F2794,'CV kódy'!$B$6:$B$89,0))),'CV kódy'!$I$3)</f>
        <v xml:space="preserve"> </v>
      </c>
      <c r="H2794" s="1034"/>
      <c r="I2794" s="75"/>
      <c r="J2794" s="1026"/>
      <c r="K2794" s="282"/>
      <c r="L2794" s="65"/>
      <c r="M2794" s="997"/>
      <c r="N2794" s="997"/>
      <c r="O2794" s="282"/>
      <c r="P2794" s="253"/>
    </row>
    <row r="2795" spans="2:16" ht="25.5" customHeight="1">
      <c r="B2795" s="61"/>
      <c r="C2795" s="241"/>
      <c r="D2795" s="64"/>
      <c r="E2795" s="63"/>
      <c r="F2795" s="1345"/>
      <c r="G2795" s="1308" t="str">
        <f>IFERROR(IF(F2795=0," ",INDEX('CV kódy'!$I$6:$I$89,MATCH(F2795,'CV kódy'!$B$6:$B$89,0))),'CV kódy'!$I$3)</f>
        <v xml:space="preserve"> </v>
      </c>
      <c r="H2795" s="1034"/>
      <c r="I2795" s="75"/>
      <c r="J2795" s="1026"/>
      <c r="K2795" s="282"/>
      <c r="L2795" s="65"/>
      <c r="M2795" s="997"/>
      <c r="N2795" s="997"/>
      <c r="O2795" s="282"/>
      <c r="P2795" s="253"/>
    </row>
    <row r="2796" spans="2:16" ht="25.5" customHeight="1">
      <c r="B2796" s="61"/>
      <c r="C2796" s="241"/>
      <c r="D2796" s="64"/>
      <c r="E2796" s="63"/>
      <c r="F2796" s="1345"/>
      <c r="G2796" s="1308" t="str">
        <f>IFERROR(IF(F2796=0," ",INDEX('CV kódy'!$I$6:$I$89,MATCH(F2796,'CV kódy'!$B$6:$B$89,0))),'CV kódy'!$I$3)</f>
        <v xml:space="preserve"> </v>
      </c>
      <c r="H2796" s="1034"/>
      <c r="I2796" s="75"/>
      <c r="J2796" s="1026"/>
      <c r="K2796" s="282"/>
      <c r="L2796" s="65"/>
      <c r="M2796" s="997"/>
      <c r="N2796" s="997"/>
      <c r="O2796" s="282"/>
      <c r="P2796" s="253"/>
    </row>
    <row r="2797" spans="2:16" ht="25.5" customHeight="1">
      <c r="B2797" s="61"/>
      <c r="C2797" s="241"/>
      <c r="D2797" s="64"/>
      <c r="E2797" s="63"/>
      <c r="F2797" s="1345"/>
      <c r="G2797" s="1308" t="str">
        <f>IFERROR(IF(F2797=0," ",INDEX('CV kódy'!$I$6:$I$89,MATCH(F2797,'CV kódy'!$B$6:$B$89,0))),'CV kódy'!$I$3)</f>
        <v xml:space="preserve"> </v>
      </c>
      <c r="H2797" s="1034"/>
      <c r="I2797" s="75"/>
      <c r="J2797" s="1026"/>
      <c r="K2797" s="282"/>
      <c r="L2797" s="65"/>
      <c r="M2797" s="997"/>
      <c r="N2797" s="997"/>
      <c r="O2797" s="282"/>
      <c r="P2797" s="253"/>
    </row>
    <row r="2798" spans="2:16" ht="25.5" customHeight="1">
      <c r="B2798" s="61"/>
      <c r="C2798" s="241"/>
      <c r="D2798" s="64"/>
      <c r="E2798" s="63"/>
      <c r="F2798" s="1345"/>
      <c r="G2798" s="1308" t="str">
        <f>IFERROR(IF(F2798=0," ",INDEX('CV kódy'!$I$6:$I$89,MATCH(F2798,'CV kódy'!$B$6:$B$89,0))),'CV kódy'!$I$3)</f>
        <v xml:space="preserve"> </v>
      </c>
      <c r="H2798" s="1034"/>
      <c r="I2798" s="75"/>
      <c r="J2798" s="1026"/>
      <c r="K2798" s="282"/>
      <c r="L2798" s="65"/>
      <c r="M2798" s="997"/>
      <c r="N2798" s="997"/>
      <c r="O2798" s="282"/>
      <c r="P2798" s="253"/>
    </row>
    <row r="2799" spans="2:16" ht="25.5" customHeight="1">
      <c r="B2799" s="61"/>
      <c r="C2799" s="241"/>
      <c r="D2799" s="64"/>
      <c r="E2799" s="63"/>
      <c r="F2799" s="1345"/>
      <c r="G2799" s="1308" t="str">
        <f>IFERROR(IF(F2799=0," ",INDEX('CV kódy'!$I$6:$I$89,MATCH(F2799,'CV kódy'!$B$6:$B$89,0))),'CV kódy'!$I$3)</f>
        <v xml:space="preserve"> </v>
      </c>
      <c r="H2799" s="1034"/>
      <c r="I2799" s="75"/>
      <c r="J2799" s="1026"/>
      <c r="K2799" s="282"/>
      <c r="L2799" s="65"/>
      <c r="M2799" s="997"/>
      <c r="N2799" s="997"/>
      <c r="O2799" s="282"/>
      <c r="P2799" s="253"/>
    </row>
    <row r="2800" spans="2:16" ht="25.5" customHeight="1">
      <c r="B2800" s="61"/>
      <c r="C2800" s="241"/>
      <c r="D2800" s="64"/>
      <c r="E2800" s="63"/>
      <c r="F2800" s="1345"/>
      <c r="G2800" s="1308" t="str">
        <f>IFERROR(IF(F2800=0," ",INDEX('CV kódy'!$I$6:$I$89,MATCH(F2800,'CV kódy'!$B$6:$B$89,0))),'CV kódy'!$I$3)</f>
        <v xml:space="preserve"> </v>
      </c>
      <c r="H2800" s="1034"/>
      <c r="I2800" s="75"/>
      <c r="J2800" s="1026"/>
      <c r="K2800" s="282"/>
      <c r="L2800" s="65"/>
      <c r="M2800" s="997"/>
      <c r="N2800" s="997"/>
      <c r="O2800" s="282"/>
      <c r="P2800" s="253"/>
    </row>
    <row r="2801" spans="2:16" ht="25.5" customHeight="1">
      <c r="B2801" s="61"/>
      <c r="C2801" s="241"/>
      <c r="D2801" s="64"/>
      <c r="E2801" s="63"/>
      <c r="F2801" s="1345"/>
      <c r="G2801" s="1308" t="str">
        <f>IFERROR(IF(F2801=0," ",INDEX('CV kódy'!$I$6:$I$89,MATCH(F2801,'CV kódy'!$B$6:$B$89,0))),'CV kódy'!$I$3)</f>
        <v xml:space="preserve"> </v>
      </c>
      <c r="H2801" s="1034"/>
      <c r="I2801" s="75"/>
      <c r="J2801" s="1026"/>
      <c r="K2801" s="282"/>
      <c r="L2801" s="65"/>
      <c r="M2801" s="997"/>
      <c r="N2801" s="997"/>
      <c r="O2801" s="282"/>
      <c r="P2801" s="253"/>
    </row>
    <row r="2802" spans="2:16" ht="25.5" customHeight="1">
      <c r="B2802" s="61"/>
      <c r="C2802" s="241"/>
      <c r="D2802" s="64"/>
      <c r="E2802" s="63"/>
      <c r="F2802" s="1345"/>
      <c r="G2802" s="1308" t="str">
        <f>IFERROR(IF(F2802=0," ",INDEX('CV kódy'!$I$6:$I$89,MATCH(F2802,'CV kódy'!$B$6:$B$89,0))),'CV kódy'!$I$3)</f>
        <v xml:space="preserve"> </v>
      </c>
      <c r="H2802" s="1034"/>
      <c r="I2802" s="75"/>
      <c r="J2802" s="1026"/>
      <c r="K2802" s="282"/>
      <c r="L2802" s="65"/>
      <c r="M2802" s="997"/>
      <c r="N2802" s="997"/>
      <c r="O2802" s="282"/>
      <c r="P2802" s="253"/>
    </row>
    <row r="2803" spans="2:16" ht="25.5" customHeight="1">
      <c r="B2803" s="61"/>
      <c r="C2803" s="241"/>
      <c r="D2803" s="64"/>
      <c r="E2803" s="63"/>
      <c r="F2803" s="1345"/>
      <c r="G2803" s="1308" t="str">
        <f>IFERROR(IF(F2803=0," ",INDEX('CV kódy'!$I$6:$I$89,MATCH(F2803,'CV kódy'!$B$6:$B$89,0))),'CV kódy'!$I$3)</f>
        <v xml:space="preserve"> </v>
      </c>
      <c r="H2803" s="1034"/>
      <c r="I2803" s="75"/>
      <c r="J2803" s="1026"/>
      <c r="K2803" s="282"/>
      <c r="L2803" s="65"/>
      <c r="M2803" s="997"/>
      <c r="N2803" s="997"/>
      <c r="O2803" s="282"/>
      <c r="P2803" s="253"/>
    </row>
    <row r="2804" spans="2:16" ht="25.5" customHeight="1">
      <c r="B2804" s="61"/>
      <c r="C2804" s="241"/>
      <c r="D2804" s="64"/>
      <c r="E2804" s="63"/>
      <c r="F2804" s="1345"/>
      <c r="G2804" s="1308" t="str">
        <f>IFERROR(IF(F2804=0," ",INDEX('CV kódy'!$I$6:$I$89,MATCH(F2804,'CV kódy'!$B$6:$B$89,0))),'CV kódy'!$I$3)</f>
        <v xml:space="preserve"> </v>
      </c>
      <c r="H2804" s="1034"/>
      <c r="I2804" s="75"/>
      <c r="J2804" s="1026"/>
      <c r="K2804" s="282"/>
      <c r="L2804" s="65"/>
      <c r="M2804" s="997"/>
      <c r="N2804" s="997"/>
      <c r="O2804" s="282"/>
      <c r="P2804" s="253"/>
    </row>
    <row r="2805" spans="2:16" ht="25.5" customHeight="1">
      <c r="B2805" s="61"/>
      <c r="C2805" s="241"/>
      <c r="D2805" s="64"/>
      <c r="E2805" s="63"/>
      <c r="F2805" s="1345"/>
      <c r="G2805" s="1308" t="str">
        <f>IFERROR(IF(F2805=0," ",INDEX('CV kódy'!$I$6:$I$89,MATCH(F2805,'CV kódy'!$B$6:$B$89,0))),'CV kódy'!$I$3)</f>
        <v xml:space="preserve"> </v>
      </c>
      <c r="H2805" s="1034"/>
      <c r="I2805" s="75"/>
      <c r="J2805" s="1026"/>
      <c r="K2805" s="282"/>
      <c r="L2805" s="65"/>
      <c r="M2805" s="997"/>
      <c r="N2805" s="997"/>
      <c r="O2805" s="282"/>
      <c r="P2805" s="253"/>
    </row>
    <row r="2806" spans="2:16" ht="25.5" customHeight="1">
      <c r="B2806" s="61"/>
      <c r="C2806" s="241"/>
      <c r="D2806" s="64"/>
      <c r="E2806" s="63"/>
      <c r="F2806" s="1345"/>
      <c r="G2806" s="1308" t="str">
        <f>IFERROR(IF(F2806=0," ",INDEX('CV kódy'!$I$6:$I$89,MATCH(F2806,'CV kódy'!$B$6:$B$89,0))),'CV kódy'!$I$3)</f>
        <v xml:space="preserve"> </v>
      </c>
      <c r="H2806" s="1034"/>
      <c r="I2806" s="75"/>
      <c r="J2806" s="1026"/>
      <c r="K2806" s="282"/>
      <c r="L2806" s="65"/>
      <c r="M2806" s="997"/>
      <c r="N2806" s="997"/>
      <c r="O2806" s="282"/>
      <c r="P2806" s="253"/>
    </row>
    <row r="2807" spans="2:16" ht="25.5" customHeight="1">
      <c r="B2807" s="61"/>
      <c r="C2807" s="241"/>
      <c r="D2807" s="64"/>
      <c r="E2807" s="63"/>
      <c r="F2807" s="1345"/>
      <c r="G2807" s="1308" t="str">
        <f>IFERROR(IF(F2807=0," ",INDEX('CV kódy'!$I$6:$I$89,MATCH(F2807,'CV kódy'!$B$6:$B$89,0))),'CV kódy'!$I$3)</f>
        <v xml:space="preserve"> </v>
      </c>
      <c r="H2807" s="1034"/>
      <c r="I2807" s="75"/>
      <c r="J2807" s="1026"/>
      <c r="K2807" s="282"/>
      <c r="L2807" s="65"/>
      <c r="M2807" s="997"/>
      <c r="N2807" s="997"/>
      <c r="O2807" s="282"/>
      <c r="P2807" s="253"/>
    </row>
    <row r="2808" spans="2:16" ht="25.5" customHeight="1">
      <c r="B2808" s="61"/>
      <c r="C2808" s="241"/>
      <c r="D2808" s="64"/>
      <c r="E2808" s="63"/>
      <c r="F2808" s="1345"/>
      <c r="G2808" s="1308" t="str">
        <f>IFERROR(IF(F2808=0," ",INDEX('CV kódy'!$I$6:$I$89,MATCH(F2808,'CV kódy'!$B$6:$B$89,0))),'CV kódy'!$I$3)</f>
        <v xml:space="preserve"> </v>
      </c>
      <c r="H2808" s="1034"/>
      <c r="I2808" s="75"/>
      <c r="J2808" s="1026"/>
      <c r="K2808" s="282"/>
      <c r="L2808" s="65"/>
      <c r="M2808" s="997"/>
      <c r="N2808" s="997"/>
      <c r="O2808" s="282"/>
      <c r="P2808" s="253"/>
    </row>
    <row r="2809" spans="2:16" ht="25.5" customHeight="1">
      <c r="B2809" s="61"/>
      <c r="C2809" s="241"/>
      <c r="D2809" s="64"/>
      <c r="E2809" s="63"/>
      <c r="F2809" s="1345"/>
      <c r="G2809" s="1308" t="str">
        <f>IFERROR(IF(F2809=0," ",INDEX('CV kódy'!$I$6:$I$89,MATCH(F2809,'CV kódy'!$B$6:$B$89,0))),'CV kódy'!$I$3)</f>
        <v xml:space="preserve"> </v>
      </c>
      <c r="H2809" s="1034"/>
      <c r="I2809" s="75"/>
      <c r="J2809" s="1026"/>
      <c r="K2809" s="282"/>
      <c r="L2809" s="65"/>
      <c r="M2809" s="997"/>
      <c r="N2809" s="997"/>
      <c r="O2809" s="282"/>
      <c r="P2809" s="253"/>
    </row>
    <row r="2810" spans="2:16" ht="25.5" customHeight="1">
      <c r="B2810" s="61"/>
      <c r="C2810" s="241"/>
      <c r="D2810" s="64"/>
      <c r="E2810" s="63"/>
      <c r="F2810" s="1345"/>
      <c r="G2810" s="1308" t="str">
        <f>IFERROR(IF(F2810=0," ",INDEX('CV kódy'!$I$6:$I$89,MATCH(F2810,'CV kódy'!$B$6:$B$89,0))),'CV kódy'!$I$3)</f>
        <v xml:space="preserve"> </v>
      </c>
      <c r="H2810" s="1034"/>
      <c r="I2810" s="75"/>
      <c r="J2810" s="1026"/>
      <c r="K2810" s="282"/>
      <c r="L2810" s="65"/>
      <c r="M2810" s="997"/>
      <c r="N2810" s="997"/>
      <c r="O2810" s="282"/>
      <c r="P2810" s="253"/>
    </row>
    <row r="2811" spans="2:16" ht="25.5" customHeight="1">
      <c r="B2811" s="61"/>
      <c r="C2811" s="241"/>
      <c r="D2811" s="64"/>
      <c r="E2811" s="63"/>
      <c r="F2811" s="1345"/>
      <c r="G2811" s="1308" t="str">
        <f>IFERROR(IF(F2811=0," ",INDEX('CV kódy'!$I$6:$I$89,MATCH(F2811,'CV kódy'!$B$6:$B$89,0))),'CV kódy'!$I$3)</f>
        <v xml:space="preserve"> </v>
      </c>
      <c r="H2811" s="1034"/>
      <c r="I2811" s="75"/>
      <c r="J2811" s="1026"/>
      <c r="K2811" s="282"/>
      <c r="L2811" s="65"/>
      <c r="M2811" s="997"/>
      <c r="N2811" s="997"/>
      <c r="O2811" s="282"/>
      <c r="P2811" s="253"/>
    </row>
    <row r="2812" spans="2:16" ht="25.5" customHeight="1">
      <c r="B2812" s="61"/>
      <c r="C2812" s="241"/>
      <c r="D2812" s="64"/>
      <c r="E2812" s="63"/>
      <c r="F2812" s="1345"/>
      <c r="G2812" s="1308" t="str">
        <f>IFERROR(IF(F2812=0," ",INDEX('CV kódy'!$I$6:$I$89,MATCH(F2812,'CV kódy'!$B$6:$B$89,0))),'CV kódy'!$I$3)</f>
        <v xml:space="preserve"> </v>
      </c>
      <c r="H2812" s="1034"/>
      <c r="I2812" s="75"/>
      <c r="J2812" s="1026"/>
      <c r="K2812" s="282"/>
      <c r="L2812" s="65"/>
      <c r="M2812" s="997"/>
      <c r="N2812" s="997"/>
      <c r="O2812" s="282"/>
      <c r="P2812" s="253"/>
    </row>
    <row r="2813" spans="2:16" ht="25.5" customHeight="1">
      <c r="B2813" s="61"/>
      <c r="C2813" s="241"/>
      <c r="D2813" s="64"/>
      <c r="E2813" s="63"/>
      <c r="F2813" s="1345"/>
      <c r="G2813" s="1308" t="str">
        <f>IFERROR(IF(F2813=0," ",INDEX('CV kódy'!$I$6:$I$89,MATCH(F2813,'CV kódy'!$B$6:$B$89,0))),'CV kódy'!$I$3)</f>
        <v xml:space="preserve"> </v>
      </c>
      <c r="H2813" s="1034"/>
      <c r="I2813" s="75"/>
      <c r="J2813" s="1026"/>
      <c r="K2813" s="282"/>
      <c r="L2813" s="65"/>
      <c r="M2813" s="997"/>
      <c r="N2813" s="997"/>
      <c r="O2813" s="282"/>
      <c r="P2813" s="253"/>
    </row>
    <row r="2814" spans="2:16" ht="25.5" customHeight="1">
      <c r="B2814" s="61"/>
      <c r="C2814" s="241"/>
      <c r="D2814" s="64"/>
      <c r="E2814" s="63"/>
      <c r="F2814" s="1345"/>
      <c r="G2814" s="1308" t="str">
        <f>IFERROR(IF(F2814=0," ",INDEX('CV kódy'!$I$6:$I$89,MATCH(F2814,'CV kódy'!$B$6:$B$89,0))),'CV kódy'!$I$3)</f>
        <v xml:space="preserve"> </v>
      </c>
      <c r="H2814" s="1034"/>
      <c r="I2814" s="75"/>
      <c r="J2814" s="1026"/>
      <c r="K2814" s="282"/>
      <c r="L2814" s="65"/>
      <c r="M2814" s="997"/>
      <c r="N2814" s="997"/>
      <c r="O2814" s="282"/>
      <c r="P2814" s="253"/>
    </row>
    <row r="2815" spans="2:16" ht="25.5" customHeight="1">
      <c r="B2815" s="61"/>
      <c r="C2815" s="241"/>
      <c r="D2815" s="64"/>
      <c r="E2815" s="63"/>
      <c r="F2815" s="1345"/>
      <c r="G2815" s="1308" t="str">
        <f>IFERROR(IF(F2815=0," ",INDEX('CV kódy'!$I$6:$I$89,MATCH(F2815,'CV kódy'!$B$6:$B$89,0))),'CV kódy'!$I$3)</f>
        <v xml:space="preserve"> </v>
      </c>
      <c r="H2815" s="1034"/>
      <c r="I2815" s="75"/>
      <c r="J2815" s="1026"/>
      <c r="K2815" s="282"/>
      <c r="L2815" s="65"/>
      <c r="M2815" s="997"/>
      <c r="N2815" s="997"/>
      <c r="O2815" s="282"/>
      <c r="P2815" s="253"/>
    </row>
    <row r="2816" spans="2:16" ht="25.5" customHeight="1">
      <c r="B2816" s="61"/>
      <c r="C2816" s="241"/>
      <c r="D2816" s="64"/>
      <c r="E2816" s="63"/>
      <c r="F2816" s="1345"/>
      <c r="G2816" s="1308" t="str">
        <f>IFERROR(IF(F2816=0," ",INDEX('CV kódy'!$I$6:$I$89,MATCH(F2816,'CV kódy'!$B$6:$B$89,0))),'CV kódy'!$I$3)</f>
        <v xml:space="preserve"> </v>
      </c>
      <c r="H2816" s="1034"/>
      <c r="I2816" s="75"/>
      <c r="J2816" s="1026"/>
      <c r="K2816" s="282"/>
      <c r="L2816" s="65"/>
      <c r="M2816" s="997"/>
      <c r="N2816" s="997"/>
      <c r="O2816" s="282"/>
      <c r="P2816" s="253"/>
    </row>
    <row r="2817" spans="2:16" ht="25.5" customHeight="1">
      <c r="B2817" s="61"/>
      <c r="C2817" s="241"/>
      <c r="D2817" s="64"/>
      <c r="E2817" s="63"/>
      <c r="F2817" s="1345"/>
      <c r="G2817" s="1308" t="str">
        <f>IFERROR(IF(F2817=0," ",INDEX('CV kódy'!$I$6:$I$89,MATCH(F2817,'CV kódy'!$B$6:$B$89,0))),'CV kódy'!$I$3)</f>
        <v xml:space="preserve"> </v>
      </c>
      <c r="H2817" s="1034"/>
      <c r="I2817" s="75"/>
      <c r="J2817" s="1026"/>
      <c r="K2817" s="282"/>
      <c r="L2817" s="65"/>
      <c r="M2817" s="997"/>
      <c r="N2817" s="997"/>
      <c r="O2817" s="282"/>
      <c r="P2817" s="253"/>
    </row>
    <row r="2818" spans="2:16" ht="25.5" customHeight="1">
      <c r="B2818" s="61"/>
      <c r="C2818" s="241"/>
      <c r="D2818" s="64"/>
      <c r="E2818" s="63"/>
      <c r="F2818" s="1345"/>
      <c r="G2818" s="1308" t="str">
        <f>IFERROR(IF(F2818=0," ",INDEX('CV kódy'!$I$6:$I$89,MATCH(F2818,'CV kódy'!$B$6:$B$89,0))),'CV kódy'!$I$3)</f>
        <v xml:space="preserve"> </v>
      </c>
      <c r="H2818" s="1034"/>
      <c r="I2818" s="75"/>
      <c r="J2818" s="1026"/>
      <c r="K2818" s="282"/>
      <c r="L2818" s="65"/>
      <c r="M2818" s="997"/>
      <c r="N2818" s="997"/>
      <c r="O2818" s="282"/>
      <c r="P2818" s="253"/>
    </row>
    <row r="2819" spans="2:16" ht="25.5" customHeight="1">
      <c r="B2819" s="61"/>
      <c r="C2819" s="241"/>
      <c r="D2819" s="64"/>
      <c r="E2819" s="63"/>
      <c r="F2819" s="1345"/>
      <c r="G2819" s="1308" t="str">
        <f>IFERROR(IF(F2819=0," ",INDEX('CV kódy'!$I$6:$I$89,MATCH(F2819,'CV kódy'!$B$6:$B$89,0))),'CV kódy'!$I$3)</f>
        <v xml:space="preserve"> </v>
      </c>
      <c r="H2819" s="1034"/>
      <c r="I2819" s="75"/>
      <c r="J2819" s="1026"/>
      <c r="K2819" s="282"/>
      <c r="L2819" s="65"/>
      <c r="M2819" s="997"/>
      <c r="N2819" s="997"/>
      <c r="O2819" s="282"/>
      <c r="P2819" s="253"/>
    </row>
    <row r="2820" spans="2:16" ht="25.5" customHeight="1">
      <c r="B2820" s="61"/>
      <c r="C2820" s="241"/>
      <c r="D2820" s="64"/>
      <c r="E2820" s="63"/>
      <c r="F2820" s="1345"/>
      <c r="G2820" s="1308" t="str">
        <f>IFERROR(IF(F2820=0," ",INDEX('CV kódy'!$I$6:$I$89,MATCH(F2820,'CV kódy'!$B$6:$B$89,0))),'CV kódy'!$I$3)</f>
        <v xml:space="preserve"> </v>
      </c>
      <c r="H2820" s="1034"/>
      <c r="I2820" s="75"/>
      <c r="J2820" s="1026"/>
      <c r="K2820" s="282"/>
      <c r="L2820" s="65"/>
      <c r="M2820" s="997"/>
      <c r="N2820" s="997"/>
      <c r="O2820" s="282"/>
      <c r="P2820" s="253"/>
    </row>
    <row r="2821" spans="2:16" ht="25.5" customHeight="1">
      <c r="B2821" s="61"/>
      <c r="C2821" s="241"/>
      <c r="D2821" s="64"/>
      <c r="E2821" s="63"/>
      <c r="F2821" s="1345"/>
      <c r="G2821" s="1308" t="str">
        <f>IFERROR(IF(F2821=0," ",INDEX('CV kódy'!$I$6:$I$89,MATCH(F2821,'CV kódy'!$B$6:$B$89,0))),'CV kódy'!$I$3)</f>
        <v xml:space="preserve"> </v>
      </c>
      <c r="H2821" s="1034"/>
      <c r="I2821" s="75"/>
      <c r="J2821" s="1026"/>
      <c r="K2821" s="282"/>
      <c r="L2821" s="65"/>
      <c r="M2821" s="997"/>
      <c r="N2821" s="997"/>
      <c r="O2821" s="282"/>
      <c r="P2821" s="253"/>
    </row>
    <row r="2822" spans="2:16" ht="25.5" customHeight="1">
      <c r="B2822" s="61"/>
      <c r="C2822" s="241"/>
      <c r="D2822" s="64"/>
      <c r="E2822" s="63"/>
      <c r="F2822" s="1345"/>
      <c r="G2822" s="1308" t="str">
        <f>IFERROR(IF(F2822=0," ",INDEX('CV kódy'!$I$6:$I$89,MATCH(F2822,'CV kódy'!$B$6:$B$89,0))),'CV kódy'!$I$3)</f>
        <v xml:space="preserve"> </v>
      </c>
      <c r="H2822" s="1034"/>
      <c r="I2822" s="75"/>
      <c r="J2822" s="1026"/>
      <c r="K2822" s="282"/>
      <c r="L2822" s="65"/>
      <c r="M2822" s="997"/>
      <c r="N2822" s="997"/>
      <c r="O2822" s="282"/>
      <c r="P2822" s="253"/>
    </row>
    <row r="2823" spans="2:16" ht="25.5" customHeight="1">
      <c r="B2823" s="61"/>
      <c r="C2823" s="241"/>
      <c r="D2823" s="64"/>
      <c r="E2823" s="63"/>
      <c r="F2823" s="1345"/>
      <c r="G2823" s="1308" t="str">
        <f>IFERROR(IF(F2823=0," ",INDEX('CV kódy'!$I$6:$I$89,MATCH(F2823,'CV kódy'!$B$6:$B$89,0))),'CV kódy'!$I$3)</f>
        <v xml:space="preserve"> </v>
      </c>
      <c r="H2823" s="1034"/>
      <c r="I2823" s="75"/>
      <c r="J2823" s="1026"/>
      <c r="K2823" s="282"/>
      <c r="L2823" s="65"/>
      <c r="M2823" s="997"/>
      <c r="N2823" s="997"/>
      <c r="O2823" s="282"/>
      <c r="P2823" s="253"/>
    </row>
    <row r="2824" spans="2:16" ht="25.5" customHeight="1">
      <c r="B2824" s="61"/>
      <c r="C2824" s="241"/>
      <c r="D2824" s="64"/>
      <c r="E2824" s="63"/>
      <c r="F2824" s="1345"/>
      <c r="G2824" s="1308" t="str">
        <f>IFERROR(IF(F2824=0," ",INDEX('CV kódy'!$I$6:$I$89,MATCH(F2824,'CV kódy'!$B$6:$B$89,0))),'CV kódy'!$I$3)</f>
        <v xml:space="preserve"> </v>
      </c>
      <c r="H2824" s="1034"/>
      <c r="I2824" s="75"/>
      <c r="J2824" s="1026"/>
      <c r="K2824" s="282"/>
      <c r="L2824" s="65"/>
      <c r="M2824" s="997"/>
      <c r="N2824" s="997"/>
      <c r="O2824" s="282"/>
      <c r="P2824" s="253"/>
    </row>
    <row r="2825" spans="2:16" ht="25.5" customHeight="1">
      <c r="B2825" s="61"/>
      <c r="C2825" s="241"/>
      <c r="D2825" s="64"/>
      <c r="E2825" s="63"/>
      <c r="F2825" s="1345"/>
      <c r="G2825" s="1308" t="str">
        <f>IFERROR(IF(F2825=0," ",INDEX('CV kódy'!$I$6:$I$89,MATCH(F2825,'CV kódy'!$B$6:$B$89,0))),'CV kódy'!$I$3)</f>
        <v xml:space="preserve"> </v>
      </c>
      <c r="H2825" s="1034"/>
      <c r="I2825" s="75"/>
      <c r="J2825" s="1026"/>
      <c r="K2825" s="282"/>
      <c r="L2825" s="65"/>
      <c r="M2825" s="997"/>
      <c r="N2825" s="997"/>
      <c r="O2825" s="282"/>
      <c r="P2825" s="253"/>
    </row>
    <row r="2826" spans="2:16" ht="25.5" customHeight="1">
      <c r="B2826" s="61"/>
      <c r="C2826" s="241"/>
      <c r="D2826" s="64"/>
      <c r="E2826" s="63"/>
      <c r="F2826" s="1345"/>
      <c r="G2826" s="1308" t="str">
        <f>IFERROR(IF(F2826=0," ",INDEX('CV kódy'!$I$6:$I$89,MATCH(F2826,'CV kódy'!$B$6:$B$89,0))),'CV kódy'!$I$3)</f>
        <v xml:space="preserve"> </v>
      </c>
      <c r="H2826" s="1034"/>
      <c r="I2826" s="75"/>
      <c r="J2826" s="1026"/>
      <c r="K2826" s="282"/>
      <c r="L2826" s="65"/>
      <c r="M2826" s="997"/>
      <c r="N2826" s="997"/>
      <c r="O2826" s="282"/>
      <c r="P2826" s="253"/>
    </row>
    <row r="2827" spans="2:16" ht="25.5" customHeight="1">
      <c r="B2827" s="61"/>
      <c r="C2827" s="241"/>
      <c r="D2827" s="64"/>
      <c r="E2827" s="63"/>
      <c r="F2827" s="1345"/>
      <c r="G2827" s="1308" t="str">
        <f>IFERROR(IF(F2827=0," ",INDEX('CV kódy'!$I$6:$I$89,MATCH(F2827,'CV kódy'!$B$6:$B$89,0))),'CV kódy'!$I$3)</f>
        <v xml:space="preserve"> </v>
      </c>
      <c r="H2827" s="1034"/>
      <c r="I2827" s="75"/>
      <c r="J2827" s="1026"/>
      <c r="K2827" s="282"/>
      <c r="L2827" s="65"/>
      <c r="M2827" s="997"/>
      <c r="N2827" s="997"/>
      <c r="O2827" s="282"/>
      <c r="P2827" s="253"/>
    </row>
    <row r="2828" spans="2:16" ht="25.5" customHeight="1">
      <c r="B2828" s="61"/>
      <c r="C2828" s="241"/>
      <c r="D2828" s="64"/>
      <c r="E2828" s="63"/>
      <c r="F2828" s="1345"/>
      <c r="G2828" s="1308" t="str">
        <f>IFERROR(IF(F2828=0," ",INDEX('CV kódy'!$I$6:$I$89,MATCH(F2828,'CV kódy'!$B$6:$B$89,0))),'CV kódy'!$I$3)</f>
        <v xml:space="preserve"> </v>
      </c>
      <c r="H2828" s="1034"/>
      <c r="I2828" s="75"/>
      <c r="J2828" s="1026"/>
      <c r="K2828" s="282"/>
      <c r="L2828" s="65"/>
      <c r="M2828" s="997"/>
      <c r="N2828" s="997"/>
      <c r="O2828" s="282"/>
      <c r="P2828" s="253"/>
    </row>
    <row r="2829" spans="2:16" ht="25.5" customHeight="1">
      <c r="B2829" s="61"/>
      <c r="C2829" s="241"/>
      <c r="D2829" s="64"/>
      <c r="E2829" s="63"/>
      <c r="F2829" s="1345"/>
      <c r="G2829" s="1308" t="str">
        <f>IFERROR(IF(F2829=0," ",INDEX('CV kódy'!$I$6:$I$89,MATCH(F2829,'CV kódy'!$B$6:$B$89,0))),'CV kódy'!$I$3)</f>
        <v xml:space="preserve"> </v>
      </c>
      <c r="H2829" s="1034"/>
      <c r="I2829" s="75"/>
      <c r="J2829" s="1026"/>
      <c r="K2829" s="282"/>
      <c r="L2829" s="65"/>
      <c r="M2829" s="997"/>
      <c r="N2829" s="997"/>
      <c r="O2829" s="282"/>
      <c r="P2829" s="253"/>
    </row>
    <row r="2830" spans="2:16" ht="25.5" customHeight="1">
      <c r="B2830" s="61"/>
      <c r="C2830" s="241"/>
      <c r="D2830" s="64"/>
      <c r="E2830" s="63"/>
      <c r="F2830" s="1345"/>
      <c r="G2830" s="1308" t="str">
        <f>IFERROR(IF(F2830=0," ",INDEX('CV kódy'!$I$6:$I$89,MATCH(F2830,'CV kódy'!$B$6:$B$89,0))),'CV kódy'!$I$3)</f>
        <v xml:space="preserve"> </v>
      </c>
      <c r="H2830" s="1034"/>
      <c r="I2830" s="75"/>
      <c r="J2830" s="1026"/>
      <c r="K2830" s="282"/>
      <c r="L2830" s="65"/>
      <c r="M2830" s="997"/>
      <c r="N2830" s="997"/>
      <c r="O2830" s="282"/>
      <c r="P2830" s="253"/>
    </row>
    <row r="2831" spans="2:16" ht="25.5" customHeight="1">
      <c r="B2831" s="61"/>
      <c r="C2831" s="241"/>
      <c r="D2831" s="64"/>
      <c r="E2831" s="63"/>
      <c r="F2831" s="1345"/>
      <c r="G2831" s="1308" t="str">
        <f>IFERROR(IF(F2831=0," ",INDEX('CV kódy'!$I$6:$I$89,MATCH(F2831,'CV kódy'!$B$6:$B$89,0))),'CV kódy'!$I$3)</f>
        <v xml:space="preserve"> </v>
      </c>
      <c r="H2831" s="1034"/>
      <c r="I2831" s="75"/>
      <c r="J2831" s="1026"/>
      <c r="K2831" s="282"/>
      <c r="L2831" s="65"/>
      <c r="M2831" s="997"/>
      <c r="N2831" s="997"/>
      <c r="O2831" s="282"/>
      <c r="P2831" s="253"/>
    </row>
    <row r="2832" spans="2:16" ht="25.5" customHeight="1">
      <c r="B2832" s="61"/>
      <c r="C2832" s="241"/>
      <c r="D2832" s="64"/>
      <c r="E2832" s="63"/>
      <c r="F2832" s="1345"/>
      <c r="G2832" s="1308" t="str">
        <f>IFERROR(IF(F2832=0," ",INDEX('CV kódy'!$I$6:$I$89,MATCH(F2832,'CV kódy'!$B$6:$B$89,0))),'CV kódy'!$I$3)</f>
        <v xml:space="preserve"> </v>
      </c>
      <c r="H2832" s="1034"/>
      <c r="I2832" s="75"/>
      <c r="J2832" s="1026"/>
      <c r="K2832" s="282"/>
      <c r="L2832" s="65"/>
      <c r="M2832" s="997"/>
      <c r="N2832" s="997"/>
      <c r="O2832" s="282"/>
      <c r="P2832" s="253"/>
    </row>
    <row r="2833" spans="2:16" ht="25.5" customHeight="1">
      <c r="B2833" s="61"/>
      <c r="C2833" s="241"/>
      <c r="D2833" s="64"/>
      <c r="E2833" s="63"/>
      <c r="F2833" s="1345"/>
      <c r="G2833" s="1308" t="str">
        <f>IFERROR(IF(F2833=0," ",INDEX('CV kódy'!$I$6:$I$89,MATCH(F2833,'CV kódy'!$B$6:$B$89,0))),'CV kódy'!$I$3)</f>
        <v xml:space="preserve"> </v>
      </c>
      <c r="H2833" s="1034"/>
      <c r="I2833" s="75"/>
      <c r="J2833" s="1026"/>
      <c r="K2833" s="282"/>
      <c r="L2833" s="65"/>
      <c r="M2833" s="997"/>
      <c r="N2833" s="997"/>
      <c r="O2833" s="282"/>
      <c r="P2833" s="253"/>
    </row>
    <row r="2834" spans="2:16" ht="25.5" customHeight="1">
      <c r="B2834" s="61"/>
      <c r="C2834" s="241"/>
      <c r="D2834" s="64"/>
      <c r="E2834" s="63"/>
      <c r="F2834" s="1345"/>
      <c r="G2834" s="1308" t="str">
        <f>IFERROR(IF(F2834=0," ",INDEX('CV kódy'!$I$6:$I$89,MATCH(F2834,'CV kódy'!$B$6:$B$89,0))),'CV kódy'!$I$3)</f>
        <v xml:space="preserve"> </v>
      </c>
      <c r="H2834" s="1034"/>
      <c r="I2834" s="75"/>
      <c r="J2834" s="1026"/>
      <c r="K2834" s="282"/>
      <c r="L2834" s="65"/>
      <c r="M2834" s="997"/>
      <c r="N2834" s="997"/>
      <c r="O2834" s="282"/>
      <c r="P2834" s="253"/>
    </row>
    <row r="2835" spans="2:16" ht="25.5" customHeight="1">
      <c r="B2835" s="61"/>
      <c r="C2835" s="241"/>
      <c r="D2835" s="64"/>
      <c r="E2835" s="63"/>
      <c r="F2835" s="1345"/>
      <c r="G2835" s="1308" t="str">
        <f>IFERROR(IF(F2835=0," ",INDEX('CV kódy'!$I$6:$I$89,MATCH(F2835,'CV kódy'!$B$6:$B$89,0))),'CV kódy'!$I$3)</f>
        <v xml:space="preserve"> </v>
      </c>
      <c r="H2835" s="1034"/>
      <c r="I2835" s="75"/>
      <c r="J2835" s="1026"/>
      <c r="K2835" s="282"/>
      <c r="L2835" s="65"/>
      <c r="M2835" s="997"/>
      <c r="N2835" s="997"/>
      <c r="O2835" s="282"/>
      <c r="P2835" s="253"/>
    </row>
    <row r="2836" spans="2:16" ht="25.5" customHeight="1">
      <c r="B2836" s="61"/>
      <c r="C2836" s="241"/>
      <c r="D2836" s="64"/>
      <c r="E2836" s="63"/>
      <c r="F2836" s="1345"/>
      <c r="G2836" s="1308" t="str">
        <f>IFERROR(IF(F2836=0," ",INDEX('CV kódy'!$I$6:$I$89,MATCH(F2836,'CV kódy'!$B$6:$B$89,0))),'CV kódy'!$I$3)</f>
        <v xml:space="preserve"> </v>
      </c>
      <c r="H2836" s="1034"/>
      <c r="I2836" s="75"/>
      <c r="J2836" s="1026"/>
      <c r="K2836" s="282"/>
      <c r="L2836" s="65"/>
      <c r="M2836" s="997"/>
      <c r="N2836" s="997"/>
      <c r="O2836" s="282"/>
      <c r="P2836" s="253"/>
    </row>
    <row r="2837" spans="2:16" ht="25.5" customHeight="1">
      <c r="B2837" s="61"/>
      <c r="C2837" s="241"/>
      <c r="D2837" s="64"/>
      <c r="E2837" s="63"/>
      <c r="F2837" s="1345"/>
      <c r="G2837" s="1308" t="str">
        <f>IFERROR(IF(F2837=0," ",INDEX('CV kódy'!$I$6:$I$89,MATCH(F2837,'CV kódy'!$B$6:$B$89,0))),'CV kódy'!$I$3)</f>
        <v xml:space="preserve"> </v>
      </c>
      <c r="H2837" s="1034"/>
      <c r="I2837" s="75"/>
      <c r="J2837" s="1026"/>
      <c r="K2837" s="282"/>
      <c r="L2837" s="65"/>
      <c r="M2837" s="997"/>
      <c r="N2837" s="997"/>
      <c r="O2837" s="282"/>
      <c r="P2837" s="253"/>
    </row>
    <row r="2838" spans="2:16" ht="25.5" customHeight="1">
      <c r="B2838" s="61"/>
      <c r="C2838" s="241"/>
      <c r="D2838" s="64"/>
      <c r="E2838" s="63"/>
      <c r="F2838" s="1345"/>
      <c r="G2838" s="1308" t="str">
        <f>IFERROR(IF(F2838=0," ",INDEX('CV kódy'!$I$6:$I$89,MATCH(F2838,'CV kódy'!$B$6:$B$89,0))),'CV kódy'!$I$3)</f>
        <v xml:space="preserve"> </v>
      </c>
      <c r="H2838" s="1034"/>
      <c r="I2838" s="75"/>
      <c r="J2838" s="1026"/>
      <c r="K2838" s="282"/>
      <c r="L2838" s="65"/>
      <c r="M2838" s="997"/>
      <c r="N2838" s="997"/>
      <c r="O2838" s="282"/>
      <c r="P2838" s="253"/>
    </row>
    <row r="2839" spans="2:16" ht="25.5" customHeight="1">
      <c r="B2839" s="61"/>
      <c r="C2839" s="241"/>
      <c r="D2839" s="64"/>
      <c r="E2839" s="63"/>
      <c r="F2839" s="1345"/>
      <c r="G2839" s="1308" t="str">
        <f>IFERROR(IF(F2839=0," ",INDEX('CV kódy'!$I$6:$I$89,MATCH(F2839,'CV kódy'!$B$6:$B$89,0))),'CV kódy'!$I$3)</f>
        <v xml:space="preserve"> </v>
      </c>
      <c r="H2839" s="1034"/>
      <c r="I2839" s="75"/>
      <c r="J2839" s="1026"/>
      <c r="K2839" s="282"/>
      <c r="L2839" s="65"/>
      <c r="M2839" s="997"/>
      <c r="N2839" s="997"/>
      <c r="O2839" s="282"/>
      <c r="P2839" s="253"/>
    </row>
    <row r="2840" spans="2:16" ht="25.5" customHeight="1">
      <c r="B2840" s="61"/>
      <c r="C2840" s="241"/>
      <c r="D2840" s="64"/>
      <c r="E2840" s="63"/>
      <c r="F2840" s="1345"/>
      <c r="G2840" s="1308" t="str">
        <f>IFERROR(IF(F2840=0," ",INDEX('CV kódy'!$I$6:$I$89,MATCH(F2840,'CV kódy'!$B$6:$B$89,0))),'CV kódy'!$I$3)</f>
        <v xml:space="preserve"> </v>
      </c>
      <c r="H2840" s="1034"/>
      <c r="I2840" s="75"/>
      <c r="J2840" s="1026"/>
      <c r="K2840" s="282"/>
      <c r="L2840" s="65"/>
      <c r="M2840" s="997"/>
      <c r="N2840" s="997"/>
      <c r="O2840" s="282"/>
      <c r="P2840" s="253"/>
    </row>
    <row r="2841" spans="2:16" ht="25.5" customHeight="1">
      <c r="B2841" s="61"/>
      <c r="C2841" s="241"/>
      <c r="D2841" s="64"/>
      <c r="E2841" s="63"/>
      <c r="F2841" s="1345"/>
      <c r="G2841" s="1308" t="str">
        <f>IFERROR(IF(F2841=0," ",INDEX('CV kódy'!$I$6:$I$89,MATCH(F2841,'CV kódy'!$B$6:$B$89,0))),'CV kódy'!$I$3)</f>
        <v xml:space="preserve"> </v>
      </c>
      <c r="H2841" s="1034"/>
      <c r="I2841" s="75"/>
      <c r="J2841" s="1026"/>
      <c r="K2841" s="282"/>
      <c r="L2841" s="65"/>
      <c r="M2841" s="997"/>
      <c r="N2841" s="997"/>
      <c r="O2841" s="282"/>
      <c r="P2841" s="253"/>
    </row>
    <row r="2842" spans="2:16" ht="25.5" customHeight="1">
      <c r="B2842" s="61"/>
      <c r="C2842" s="241"/>
      <c r="D2842" s="64"/>
      <c r="E2842" s="63"/>
      <c r="F2842" s="1345"/>
      <c r="G2842" s="1308" t="str">
        <f>IFERROR(IF(F2842=0," ",INDEX('CV kódy'!$I$6:$I$89,MATCH(F2842,'CV kódy'!$B$6:$B$89,0))),'CV kódy'!$I$3)</f>
        <v xml:space="preserve"> </v>
      </c>
      <c r="H2842" s="1034"/>
      <c r="I2842" s="75"/>
      <c r="J2842" s="1026"/>
      <c r="K2842" s="282"/>
      <c r="L2842" s="65"/>
      <c r="M2842" s="997"/>
      <c r="N2842" s="997"/>
      <c r="O2842" s="282"/>
      <c r="P2842" s="253"/>
    </row>
    <row r="2843" spans="2:16" ht="25.5" customHeight="1">
      <c r="B2843" s="61"/>
      <c r="C2843" s="241"/>
      <c r="D2843" s="64"/>
      <c r="E2843" s="63"/>
      <c r="F2843" s="1345"/>
      <c r="G2843" s="1308" t="str">
        <f>IFERROR(IF(F2843=0," ",INDEX('CV kódy'!$I$6:$I$89,MATCH(F2843,'CV kódy'!$B$6:$B$89,0))),'CV kódy'!$I$3)</f>
        <v xml:space="preserve"> </v>
      </c>
      <c r="H2843" s="1034"/>
      <c r="I2843" s="75"/>
      <c r="J2843" s="1026"/>
      <c r="K2843" s="282"/>
      <c r="L2843" s="65"/>
      <c r="M2843" s="997"/>
      <c r="N2843" s="997"/>
      <c r="O2843" s="282"/>
      <c r="P2843" s="253"/>
    </row>
    <row r="2844" spans="2:16" ht="25.5" customHeight="1">
      <c r="B2844" s="61"/>
      <c r="C2844" s="241"/>
      <c r="D2844" s="64"/>
      <c r="E2844" s="63"/>
      <c r="F2844" s="1345"/>
      <c r="G2844" s="1308" t="str">
        <f>IFERROR(IF(F2844=0," ",INDEX('CV kódy'!$I$6:$I$89,MATCH(F2844,'CV kódy'!$B$6:$B$89,0))),'CV kódy'!$I$3)</f>
        <v xml:space="preserve"> </v>
      </c>
      <c r="H2844" s="1034"/>
      <c r="I2844" s="75"/>
      <c r="J2844" s="1026"/>
      <c r="K2844" s="282"/>
      <c r="L2844" s="65"/>
      <c r="M2844" s="997"/>
      <c r="N2844" s="997"/>
      <c r="O2844" s="282"/>
      <c r="P2844" s="253"/>
    </row>
    <row r="2845" spans="2:16" ht="25.5" customHeight="1">
      <c r="B2845" s="61"/>
      <c r="C2845" s="241"/>
      <c r="D2845" s="64"/>
      <c r="E2845" s="63"/>
      <c r="F2845" s="1345"/>
      <c r="G2845" s="1308" t="str">
        <f>IFERROR(IF(F2845=0," ",INDEX('CV kódy'!$I$6:$I$89,MATCH(F2845,'CV kódy'!$B$6:$B$89,0))),'CV kódy'!$I$3)</f>
        <v xml:space="preserve"> </v>
      </c>
      <c r="H2845" s="1034"/>
      <c r="I2845" s="75"/>
      <c r="J2845" s="1026"/>
      <c r="K2845" s="282"/>
      <c r="L2845" s="65"/>
      <c r="M2845" s="997"/>
      <c r="N2845" s="997"/>
      <c r="O2845" s="282"/>
      <c r="P2845" s="253"/>
    </row>
    <row r="2846" spans="2:16" ht="25.5" customHeight="1">
      <c r="B2846" s="61"/>
      <c r="C2846" s="241"/>
      <c r="D2846" s="64"/>
      <c r="E2846" s="63"/>
      <c r="F2846" s="1345"/>
      <c r="G2846" s="1308" t="str">
        <f>IFERROR(IF(F2846=0," ",INDEX('CV kódy'!$I$6:$I$89,MATCH(F2846,'CV kódy'!$B$6:$B$89,0))),'CV kódy'!$I$3)</f>
        <v xml:space="preserve"> </v>
      </c>
      <c r="H2846" s="1034"/>
      <c r="I2846" s="75"/>
      <c r="J2846" s="1026"/>
      <c r="K2846" s="282"/>
      <c r="L2846" s="65"/>
      <c r="M2846" s="997"/>
      <c r="N2846" s="997"/>
      <c r="O2846" s="282"/>
      <c r="P2846" s="253"/>
    </row>
    <row r="2847" spans="2:16" ht="25.5" customHeight="1">
      <c r="B2847" s="61"/>
      <c r="C2847" s="241"/>
      <c r="D2847" s="64"/>
      <c r="E2847" s="63"/>
      <c r="F2847" s="1345"/>
      <c r="G2847" s="1308" t="str">
        <f>IFERROR(IF(F2847=0," ",INDEX('CV kódy'!$I$6:$I$89,MATCH(F2847,'CV kódy'!$B$6:$B$89,0))),'CV kódy'!$I$3)</f>
        <v xml:space="preserve"> </v>
      </c>
      <c r="H2847" s="1034"/>
      <c r="I2847" s="75"/>
      <c r="J2847" s="1026"/>
      <c r="K2847" s="282"/>
      <c r="L2847" s="65"/>
      <c r="M2847" s="997"/>
      <c r="N2847" s="997"/>
      <c r="O2847" s="282"/>
      <c r="P2847" s="253"/>
    </row>
    <row r="2848" spans="2:16" ht="25.5" customHeight="1">
      <c r="B2848" s="61"/>
      <c r="C2848" s="241"/>
      <c r="D2848" s="64"/>
      <c r="E2848" s="63"/>
      <c r="F2848" s="1345"/>
      <c r="G2848" s="1308" t="str">
        <f>IFERROR(IF(F2848=0," ",INDEX('CV kódy'!$I$6:$I$89,MATCH(F2848,'CV kódy'!$B$6:$B$89,0))),'CV kódy'!$I$3)</f>
        <v xml:space="preserve"> </v>
      </c>
      <c r="H2848" s="1034"/>
      <c r="I2848" s="75"/>
      <c r="J2848" s="1026"/>
      <c r="K2848" s="282"/>
      <c r="L2848" s="65"/>
      <c r="M2848" s="997"/>
      <c r="N2848" s="997"/>
      <c r="O2848" s="282"/>
      <c r="P2848" s="253"/>
    </row>
    <row r="2849" spans="2:16" ht="25.5" customHeight="1">
      <c r="B2849" s="61"/>
      <c r="C2849" s="241"/>
      <c r="D2849" s="64"/>
      <c r="E2849" s="63"/>
      <c r="F2849" s="1345"/>
      <c r="G2849" s="1308" t="str">
        <f>IFERROR(IF(F2849=0," ",INDEX('CV kódy'!$I$6:$I$89,MATCH(F2849,'CV kódy'!$B$6:$B$89,0))),'CV kódy'!$I$3)</f>
        <v xml:space="preserve"> </v>
      </c>
      <c r="H2849" s="1034"/>
      <c r="I2849" s="75"/>
      <c r="J2849" s="1026"/>
      <c r="K2849" s="282"/>
      <c r="L2849" s="65"/>
      <c r="M2849" s="997"/>
      <c r="N2849" s="997"/>
      <c r="O2849" s="282"/>
      <c r="P2849" s="253"/>
    </row>
    <row r="2850" spans="2:16" ht="25.5" customHeight="1">
      <c r="B2850" s="61"/>
      <c r="C2850" s="241"/>
      <c r="D2850" s="64"/>
      <c r="E2850" s="63"/>
      <c r="F2850" s="1345"/>
      <c r="G2850" s="1308" t="str">
        <f>IFERROR(IF(F2850=0," ",INDEX('CV kódy'!$I$6:$I$89,MATCH(F2850,'CV kódy'!$B$6:$B$89,0))),'CV kódy'!$I$3)</f>
        <v xml:space="preserve"> </v>
      </c>
      <c r="H2850" s="1034"/>
      <c r="I2850" s="75"/>
      <c r="J2850" s="1026"/>
      <c r="K2850" s="282"/>
      <c r="L2850" s="65"/>
      <c r="M2850" s="997"/>
      <c r="N2850" s="997"/>
      <c r="O2850" s="282"/>
      <c r="P2850" s="253"/>
    </row>
    <row r="2851" spans="2:16" ht="25.5" customHeight="1">
      <c r="B2851" s="61"/>
      <c r="C2851" s="241"/>
      <c r="D2851" s="64"/>
      <c r="E2851" s="63"/>
      <c r="F2851" s="1345"/>
      <c r="G2851" s="1308" t="str">
        <f>IFERROR(IF(F2851=0," ",INDEX('CV kódy'!$I$6:$I$89,MATCH(F2851,'CV kódy'!$B$6:$B$89,0))),'CV kódy'!$I$3)</f>
        <v xml:space="preserve"> </v>
      </c>
      <c r="H2851" s="1034"/>
      <c r="I2851" s="75"/>
      <c r="J2851" s="1026"/>
      <c r="K2851" s="282"/>
      <c r="L2851" s="65"/>
      <c r="M2851" s="997"/>
      <c r="N2851" s="997"/>
      <c r="O2851" s="282"/>
      <c r="P2851" s="253"/>
    </row>
    <row r="2852" spans="2:16" ht="25.5" customHeight="1">
      <c r="B2852" s="61"/>
      <c r="C2852" s="241"/>
      <c r="D2852" s="64"/>
      <c r="E2852" s="63"/>
      <c r="F2852" s="1345"/>
      <c r="G2852" s="1308" t="str">
        <f>IFERROR(IF(F2852=0," ",INDEX('CV kódy'!$I$6:$I$89,MATCH(F2852,'CV kódy'!$B$6:$B$89,0))),'CV kódy'!$I$3)</f>
        <v xml:space="preserve"> </v>
      </c>
      <c r="H2852" s="1034"/>
      <c r="I2852" s="75"/>
      <c r="J2852" s="1026"/>
      <c r="K2852" s="282"/>
      <c r="L2852" s="65"/>
      <c r="M2852" s="997"/>
      <c r="N2852" s="997"/>
      <c r="O2852" s="282"/>
      <c r="P2852" s="253"/>
    </row>
    <row r="2853" spans="2:16" ht="25.5" customHeight="1">
      <c r="B2853" s="61"/>
      <c r="C2853" s="241"/>
      <c r="D2853" s="64"/>
      <c r="E2853" s="63"/>
      <c r="F2853" s="1345"/>
      <c r="G2853" s="1308" t="str">
        <f>IFERROR(IF(F2853=0," ",INDEX('CV kódy'!$I$6:$I$89,MATCH(F2853,'CV kódy'!$B$6:$B$89,0))),'CV kódy'!$I$3)</f>
        <v xml:space="preserve"> </v>
      </c>
      <c r="H2853" s="1034"/>
      <c r="I2853" s="75"/>
      <c r="J2853" s="1026"/>
      <c r="K2853" s="282"/>
      <c r="L2853" s="65"/>
      <c r="M2853" s="997"/>
      <c r="N2853" s="997"/>
      <c r="O2853" s="282"/>
      <c r="P2853" s="253"/>
    </row>
    <row r="2854" spans="2:16" ht="25.5" customHeight="1">
      <c r="B2854" s="61"/>
      <c r="C2854" s="241"/>
      <c r="D2854" s="64"/>
      <c r="E2854" s="63"/>
      <c r="F2854" s="1345"/>
      <c r="G2854" s="1308" t="str">
        <f>IFERROR(IF(F2854=0," ",INDEX('CV kódy'!$I$6:$I$89,MATCH(F2854,'CV kódy'!$B$6:$B$89,0))),'CV kódy'!$I$3)</f>
        <v xml:space="preserve"> </v>
      </c>
      <c r="H2854" s="1034"/>
      <c r="I2854" s="75"/>
      <c r="J2854" s="1026"/>
      <c r="K2854" s="282"/>
      <c r="L2854" s="65"/>
      <c r="M2854" s="997"/>
      <c r="N2854" s="997"/>
      <c r="O2854" s="282"/>
      <c r="P2854" s="253"/>
    </row>
    <row r="2855" spans="2:16" ht="25.5" customHeight="1">
      <c r="B2855" s="61"/>
      <c r="C2855" s="241"/>
      <c r="D2855" s="64"/>
      <c r="E2855" s="63"/>
      <c r="F2855" s="1345"/>
      <c r="G2855" s="1308" t="str">
        <f>IFERROR(IF(F2855=0," ",INDEX('CV kódy'!$I$6:$I$89,MATCH(F2855,'CV kódy'!$B$6:$B$89,0))),'CV kódy'!$I$3)</f>
        <v xml:space="preserve"> </v>
      </c>
      <c r="H2855" s="1034"/>
      <c r="I2855" s="75"/>
      <c r="J2855" s="1026"/>
      <c r="K2855" s="282"/>
      <c r="L2855" s="65"/>
      <c r="M2855" s="997"/>
      <c r="N2855" s="997"/>
      <c r="O2855" s="282"/>
      <c r="P2855" s="253"/>
    </row>
    <row r="2856" spans="2:16" ht="25.5" customHeight="1">
      <c r="B2856" s="61"/>
      <c r="C2856" s="241"/>
      <c r="D2856" s="64"/>
      <c r="E2856" s="63"/>
      <c r="F2856" s="1345"/>
      <c r="G2856" s="1308" t="str">
        <f>IFERROR(IF(F2856=0," ",INDEX('CV kódy'!$I$6:$I$89,MATCH(F2856,'CV kódy'!$B$6:$B$89,0))),'CV kódy'!$I$3)</f>
        <v xml:space="preserve"> </v>
      </c>
      <c r="H2856" s="1034"/>
      <c r="I2856" s="75"/>
      <c r="J2856" s="1026"/>
      <c r="K2856" s="282"/>
      <c r="L2856" s="65"/>
      <c r="M2856" s="997"/>
      <c r="N2856" s="997"/>
      <c r="O2856" s="282"/>
      <c r="P2856" s="253"/>
    </row>
    <row r="2857" spans="2:16" ht="25.5" customHeight="1">
      <c r="B2857" s="61"/>
      <c r="C2857" s="241"/>
      <c r="D2857" s="64"/>
      <c r="E2857" s="63"/>
      <c r="F2857" s="1345"/>
      <c r="G2857" s="1308" t="str">
        <f>IFERROR(IF(F2857=0," ",INDEX('CV kódy'!$I$6:$I$89,MATCH(F2857,'CV kódy'!$B$6:$B$89,0))),'CV kódy'!$I$3)</f>
        <v xml:space="preserve"> </v>
      </c>
      <c r="H2857" s="1034"/>
      <c r="I2857" s="75"/>
      <c r="J2857" s="1026"/>
      <c r="K2857" s="282"/>
      <c r="L2857" s="65"/>
      <c r="M2857" s="997"/>
      <c r="N2857" s="997"/>
      <c r="O2857" s="282"/>
      <c r="P2857" s="253"/>
    </row>
    <row r="2858" spans="2:16" ht="25.5" customHeight="1">
      <c r="B2858" s="61"/>
      <c r="C2858" s="241"/>
      <c r="D2858" s="64"/>
      <c r="E2858" s="63"/>
      <c r="F2858" s="1345"/>
      <c r="G2858" s="1308" t="str">
        <f>IFERROR(IF(F2858=0," ",INDEX('CV kódy'!$I$6:$I$89,MATCH(F2858,'CV kódy'!$B$6:$B$89,0))),'CV kódy'!$I$3)</f>
        <v xml:space="preserve"> </v>
      </c>
      <c r="H2858" s="1034"/>
      <c r="I2858" s="75"/>
      <c r="J2858" s="1026"/>
      <c r="K2858" s="282"/>
      <c r="L2858" s="65"/>
      <c r="M2858" s="997"/>
      <c r="N2858" s="997"/>
      <c r="O2858" s="282"/>
      <c r="P2858" s="253"/>
    </row>
    <row r="2859" spans="2:16" ht="25.5" customHeight="1">
      <c r="B2859" s="61"/>
      <c r="C2859" s="241"/>
      <c r="D2859" s="64"/>
      <c r="E2859" s="63"/>
      <c r="F2859" s="1345"/>
      <c r="G2859" s="1308" t="str">
        <f>IFERROR(IF(F2859=0," ",INDEX('CV kódy'!$I$6:$I$89,MATCH(F2859,'CV kódy'!$B$6:$B$89,0))),'CV kódy'!$I$3)</f>
        <v xml:space="preserve"> </v>
      </c>
      <c r="H2859" s="1034"/>
      <c r="I2859" s="75"/>
      <c r="J2859" s="1026"/>
      <c r="K2859" s="282"/>
      <c r="L2859" s="65"/>
      <c r="M2859" s="997"/>
      <c r="N2859" s="997"/>
      <c r="O2859" s="282"/>
      <c r="P2859" s="253"/>
    </row>
    <row r="2860" spans="2:16" ht="25.5" customHeight="1">
      <c r="B2860" s="61"/>
      <c r="C2860" s="241"/>
      <c r="D2860" s="64"/>
      <c r="E2860" s="63"/>
      <c r="F2860" s="1345"/>
      <c r="G2860" s="1308" t="str">
        <f>IFERROR(IF(F2860=0," ",INDEX('CV kódy'!$I$6:$I$89,MATCH(F2860,'CV kódy'!$B$6:$B$89,0))),'CV kódy'!$I$3)</f>
        <v xml:space="preserve"> </v>
      </c>
      <c r="H2860" s="1034"/>
      <c r="I2860" s="75"/>
      <c r="J2860" s="1026"/>
      <c r="K2860" s="282"/>
      <c r="L2860" s="65"/>
      <c r="M2860" s="997"/>
      <c r="N2860" s="997"/>
      <c r="O2860" s="282"/>
      <c r="P2860" s="253"/>
    </row>
    <row r="2861" spans="2:16" ht="25.5" customHeight="1">
      <c r="B2861" s="61"/>
      <c r="C2861" s="241"/>
      <c r="D2861" s="64"/>
      <c r="E2861" s="63"/>
      <c r="F2861" s="1345"/>
      <c r="G2861" s="1308" t="str">
        <f>IFERROR(IF(F2861=0," ",INDEX('CV kódy'!$I$6:$I$89,MATCH(F2861,'CV kódy'!$B$6:$B$89,0))),'CV kódy'!$I$3)</f>
        <v xml:space="preserve"> </v>
      </c>
      <c r="H2861" s="1034"/>
      <c r="I2861" s="75"/>
      <c r="J2861" s="1026"/>
      <c r="K2861" s="282"/>
      <c r="L2861" s="65"/>
      <c r="M2861" s="997"/>
      <c r="N2861" s="997"/>
      <c r="O2861" s="282"/>
      <c r="P2861" s="253"/>
    </row>
    <row r="2862" spans="2:16" ht="25.5" customHeight="1">
      <c r="B2862" s="61"/>
      <c r="C2862" s="241"/>
      <c r="D2862" s="64"/>
      <c r="E2862" s="63"/>
      <c r="F2862" s="1345"/>
      <c r="G2862" s="1308" t="str">
        <f>IFERROR(IF(F2862=0," ",INDEX('CV kódy'!$I$6:$I$89,MATCH(F2862,'CV kódy'!$B$6:$B$89,0))),'CV kódy'!$I$3)</f>
        <v xml:space="preserve"> </v>
      </c>
      <c r="H2862" s="1034"/>
      <c r="I2862" s="75"/>
      <c r="J2862" s="1026"/>
      <c r="K2862" s="282"/>
      <c r="L2862" s="65"/>
      <c r="M2862" s="997"/>
      <c r="N2862" s="997"/>
      <c r="O2862" s="282"/>
      <c r="P2862" s="253"/>
    </row>
    <row r="2863" spans="2:16" ht="25.5" customHeight="1">
      <c r="B2863" s="61"/>
      <c r="C2863" s="241"/>
      <c r="D2863" s="64"/>
      <c r="E2863" s="63"/>
      <c r="F2863" s="1345"/>
      <c r="G2863" s="1308" t="str">
        <f>IFERROR(IF(F2863=0," ",INDEX('CV kódy'!$I$6:$I$89,MATCH(F2863,'CV kódy'!$B$6:$B$89,0))),'CV kódy'!$I$3)</f>
        <v xml:space="preserve"> </v>
      </c>
      <c r="H2863" s="1034"/>
      <c r="I2863" s="75"/>
      <c r="J2863" s="1026"/>
      <c r="K2863" s="282"/>
      <c r="L2863" s="65"/>
      <c r="M2863" s="997"/>
      <c r="N2863" s="997"/>
      <c r="O2863" s="282"/>
      <c r="P2863" s="253"/>
    </row>
    <row r="2864" spans="2:16" ht="25.5" customHeight="1">
      <c r="B2864" s="61"/>
      <c r="C2864" s="241"/>
      <c r="D2864" s="64"/>
      <c r="E2864" s="63"/>
      <c r="F2864" s="1345"/>
      <c r="G2864" s="1308" t="str">
        <f>IFERROR(IF(F2864=0," ",INDEX('CV kódy'!$I$6:$I$89,MATCH(F2864,'CV kódy'!$B$6:$B$89,0))),'CV kódy'!$I$3)</f>
        <v xml:space="preserve"> </v>
      </c>
      <c r="H2864" s="1034"/>
      <c r="I2864" s="75"/>
      <c r="J2864" s="1026"/>
      <c r="K2864" s="282"/>
      <c r="L2864" s="65"/>
      <c r="M2864" s="997"/>
      <c r="N2864" s="997"/>
      <c r="O2864" s="282"/>
      <c r="P2864" s="253"/>
    </row>
    <row r="2865" spans="2:16" ht="25.5" customHeight="1">
      <c r="B2865" s="61"/>
      <c r="C2865" s="241"/>
      <c r="D2865" s="64"/>
      <c r="E2865" s="63"/>
      <c r="F2865" s="1345"/>
      <c r="G2865" s="1308" t="str">
        <f>IFERROR(IF(F2865=0," ",INDEX('CV kódy'!$I$6:$I$89,MATCH(F2865,'CV kódy'!$B$6:$B$89,0))),'CV kódy'!$I$3)</f>
        <v xml:space="preserve"> </v>
      </c>
      <c r="H2865" s="1034"/>
      <c r="I2865" s="75"/>
      <c r="J2865" s="1026"/>
      <c r="K2865" s="282"/>
      <c r="L2865" s="65"/>
      <c r="M2865" s="997"/>
      <c r="N2865" s="997"/>
      <c r="O2865" s="282"/>
      <c r="P2865" s="253"/>
    </row>
    <row r="2866" spans="2:16" ht="25.5" customHeight="1">
      <c r="B2866" s="61"/>
      <c r="C2866" s="241"/>
      <c r="D2866" s="64"/>
      <c r="E2866" s="63"/>
      <c r="F2866" s="1345"/>
      <c r="G2866" s="1308" t="str">
        <f>IFERROR(IF(F2866=0," ",INDEX('CV kódy'!$I$6:$I$89,MATCH(F2866,'CV kódy'!$B$6:$B$89,0))),'CV kódy'!$I$3)</f>
        <v xml:space="preserve"> </v>
      </c>
      <c r="H2866" s="1034"/>
      <c r="I2866" s="75"/>
      <c r="J2866" s="1026"/>
      <c r="K2866" s="282"/>
      <c r="L2866" s="65"/>
      <c r="M2866" s="997"/>
      <c r="N2866" s="997"/>
      <c r="O2866" s="282"/>
      <c r="P2866" s="253"/>
    </row>
    <row r="2867" spans="2:16" ht="25.5" customHeight="1">
      <c r="B2867" s="61"/>
      <c r="C2867" s="241"/>
      <c r="D2867" s="64"/>
      <c r="E2867" s="63"/>
      <c r="F2867" s="1345"/>
      <c r="G2867" s="1308" t="str">
        <f>IFERROR(IF(F2867=0," ",INDEX('CV kódy'!$I$6:$I$89,MATCH(F2867,'CV kódy'!$B$6:$B$89,0))),'CV kódy'!$I$3)</f>
        <v xml:space="preserve"> </v>
      </c>
      <c r="H2867" s="1034"/>
      <c r="I2867" s="75"/>
      <c r="J2867" s="1026"/>
      <c r="K2867" s="282"/>
      <c r="L2867" s="65"/>
      <c r="M2867" s="997"/>
      <c r="N2867" s="997"/>
      <c r="O2867" s="282"/>
      <c r="P2867" s="253"/>
    </row>
    <row r="2868" spans="2:16" ht="25.5" customHeight="1">
      <c r="B2868" s="61"/>
      <c r="C2868" s="241"/>
      <c r="D2868" s="64"/>
      <c r="E2868" s="63"/>
      <c r="F2868" s="1345"/>
      <c r="G2868" s="1308" t="str">
        <f>IFERROR(IF(F2868=0," ",INDEX('CV kódy'!$I$6:$I$89,MATCH(F2868,'CV kódy'!$B$6:$B$89,0))),'CV kódy'!$I$3)</f>
        <v xml:space="preserve"> </v>
      </c>
      <c r="H2868" s="1034"/>
      <c r="I2868" s="75"/>
      <c r="J2868" s="1026"/>
      <c r="K2868" s="282"/>
      <c r="L2868" s="65"/>
      <c r="M2868" s="997"/>
      <c r="N2868" s="997"/>
      <c r="O2868" s="282"/>
      <c r="P2868" s="253"/>
    </row>
    <row r="2869" spans="2:16" ht="25.5" customHeight="1">
      <c r="B2869" s="61"/>
      <c r="C2869" s="241"/>
      <c r="D2869" s="64"/>
      <c r="E2869" s="63"/>
      <c r="F2869" s="1345"/>
      <c r="G2869" s="1308" t="str">
        <f>IFERROR(IF(F2869=0," ",INDEX('CV kódy'!$I$6:$I$89,MATCH(F2869,'CV kódy'!$B$6:$B$89,0))),'CV kódy'!$I$3)</f>
        <v xml:space="preserve"> </v>
      </c>
      <c r="H2869" s="1034"/>
      <c r="I2869" s="75"/>
      <c r="J2869" s="1026"/>
      <c r="K2869" s="282"/>
      <c r="L2869" s="65"/>
      <c r="M2869" s="997"/>
      <c r="N2869" s="997"/>
      <c r="O2869" s="282"/>
      <c r="P2869" s="253"/>
    </row>
    <row r="2870" spans="2:16" ht="25.5" customHeight="1">
      <c r="B2870" s="61"/>
      <c r="C2870" s="241"/>
      <c r="D2870" s="64"/>
      <c r="E2870" s="63"/>
      <c r="F2870" s="1345"/>
      <c r="G2870" s="1308" t="str">
        <f>IFERROR(IF(F2870=0," ",INDEX('CV kódy'!$I$6:$I$89,MATCH(F2870,'CV kódy'!$B$6:$B$89,0))),'CV kódy'!$I$3)</f>
        <v xml:space="preserve"> </v>
      </c>
      <c r="H2870" s="1034"/>
      <c r="I2870" s="75"/>
      <c r="J2870" s="1026"/>
      <c r="K2870" s="282"/>
      <c r="L2870" s="65"/>
      <c r="M2870" s="997"/>
      <c r="N2870" s="997"/>
      <c r="O2870" s="282"/>
      <c r="P2870" s="253"/>
    </row>
    <row r="2871" spans="2:16" ht="25.5" customHeight="1">
      <c r="B2871" s="61"/>
      <c r="C2871" s="241"/>
      <c r="D2871" s="64"/>
      <c r="E2871" s="63"/>
      <c r="F2871" s="1345"/>
      <c r="G2871" s="1308" t="str">
        <f>IFERROR(IF(F2871=0," ",INDEX('CV kódy'!$I$6:$I$89,MATCH(F2871,'CV kódy'!$B$6:$B$89,0))),'CV kódy'!$I$3)</f>
        <v xml:space="preserve"> </v>
      </c>
      <c r="H2871" s="1034"/>
      <c r="I2871" s="75"/>
      <c r="J2871" s="1026"/>
      <c r="K2871" s="282"/>
      <c r="L2871" s="65"/>
      <c r="M2871" s="997"/>
      <c r="N2871" s="997"/>
      <c r="O2871" s="282"/>
      <c r="P2871" s="253"/>
    </row>
    <row r="2872" spans="2:16" ht="25.5" customHeight="1">
      <c r="B2872" s="61"/>
      <c r="C2872" s="241"/>
      <c r="D2872" s="64"/>
      <c r="E2872" s="63"/>
      <c r="F2872" s="1345"/>
      <c r="G2872" s="1308" t="str">
        <f>IFERROR(IF(F2872=0," ",INDEX('CV kódy'!$I$6:$I$89,MATCH(F2872,'CV kódy'!$B$6:$B$89,0))),'CV kódy'!$I$3)</f>
        <v xml:space="preserve"> </v>
      </c>
      <c r="H2872" s="1034"/>
      <c r="I2872" s="75"/>
      <c r="J2872" s="1026"/>
      <c r="K2872" s="282"/>
      <c r="L2872" s="65"/>
      <c r="M2872" s="997"/>
      <c r="N2872" s="997"/>
      <c r="O2872" s="282"/>
      <c r="P2872" s="253"/>
    </row>
    <row r="2873" spans="2:16" ht="25.5" customHeight="1">
      <c r="B2873" s="61"/>
      <c r="C2873" s="241"/>
      <c r="D2873" s="64"/>
      <c r="E2873" s="63"/>
      <c r="F2873" s="1345"/>
      <c r="G2873" s="1308" t="str">
        <f>IFERROR(IF(F2873=0," ",INDEX('CV kódy'!$I$6:$I$89,MATCH(F2873,'CV kódy'!$B$6:$B$89,0))),'CV kódy'!$I$3)</f>
        <v xml:space="preserve"> </v>
      </c>
      <c r="H2873" s="1034"/>
      <c r="I2873" s="75"/>
      <c r="J2873" s="1026"/>
      <c r="K2873" s="282"/>
      <c r="L2873" s="65"/>
      <c r="M2873" s="997"/>
      <c r="N2873" s="997"/>
      <c r="O2873" s="282"/>
      <c r="P2873" s="253"/>
    </row>
    <row r="2874" spans="2:16" ht="25.5" customHeight="1">
      <c r="B2874" s="61"/>
      <c r="C2874" s="241"/>
      <c r="D2874" s="64"/>
      <c r="E2874" s="63"/>
      <c r="F2874" s="1345"/>
      <c r="G2874" s="1308" t="str">
        <f>IFERROR(IF(F2874=0," ",INDEX('CV kódy'!$I$6:$I$89,MATCH(F2874,'CV kódy'!$B$6:$B$89,0))),'CV kódy'!$I$3)</f>
        <v xml:space="preserve"> </v>
      </c>
      <c r="H2874" s="1034"/>
      <c r="I2874" s="75"/>
      <c r="J2874" s="1026"/>
      <c r="K2874" s="282"/>
      <c r="L2874" s="65"/>
      <c r="M2874" s="997"/>
      <c r="N2874" s="997"/>
      <c r="O2874" s="282"/>
      <c r="P2874" s="253"/>
    </row>
    <row r="2875" spans="2:16" ht="25.5" customHeight="1">
      <c r="B2875" s="61"/>
      <c r="C2875" s="241"/>
      <c r="D2875" s="64"/>
      <c r="E2875" s="63"/>
      <c r="F2875" s="1345"/>
      <c r="G2875" s="1308" t="str">
        <f>IFERROR(IF(F2875=0," ",INDEX('CV kódy'!$I$6:$I$89,MATCH(F2875,'CV kódy'!$B$6:$B$89,0))),'CV kódy'!$I$3)</f>
        <v xml:space="preserve"> </v>
      </c>
      <c r="H2875" s="1034"/>
      <c r="I2875" s="75"/>
      <c r="J2875" s="1026"/>
      <c r="K2875" s="282"/>
      <c r="L2875" s="65"/>
      <c r="M2875" s="997"/>
      <c r="N2875" s="997"/>
      <c r="O2875" s="282"/>
      <c r="P2875" s="253"/>
    </row>
    <row r="2876" spans="2:16" ht="25.5" customHeight="1">
      <c r="B2876" s="61"/>
      <c r="C2876" s="241"/>
      <c r="D2876" s="64"/>
      <c r="E2876" s="63"/>
      <c r="F2876" s="1345"/>
      <c r="G2876" s="1308" t="str">
        <f>IFERROR(IF(F2876=0," ",INDEX('CV kódy'!$I$6:$I$89,MATCH(F2876,'CV kódy'!$B$6:$B$89,0))),'CV kódy'!$I$3)</f>
        <v xml:space="preserve"> </v>
      </c>
      <c r="H2876" s="1034"/>
      <c r="I2876" s="75"/>
      <c r="J2876" s="1026"/>
      <c r="K2876" s="282"/>
      <c r="L2876" s="65"/>
      <c r="M2876" s="997"/>
      <c r="N2876" s="997"/>
      <c r="O2876" s="282"/>
      <c r="P2876" s="253"/>
    </row>
    <row r="2877" spans="2:16" ht="25.5" customHeight="1">
      <c r="B2877" s="61"/>
      <c r="C2877" s="241"/>
      <c r="D2877" s="64"/>
      <c r="E2877" s="63"/>
      <c r="F2877" s="1345"/>
      <c r="G2877" s="1308" t="str">
        <f>IFERROR(IF(F2877=0," ",INDEX('CV kódy'!$I$6:$I$89,MATCH(F2877,'CV kódy'!$B$6:$B$89,0))),'CV kódy'!$I$3)</f>
        <v xml:space="preserve"> </v>
      </c>
      <c r="H2877" s="1034"/>
      <c r="I2877" s="75"/>
      <c r="J2877" s="1026"/>
      <c r="K2877" s="282"/>
      <c r="L2877" s="65"/>
      <c r="M2877" s="997"/>
      <c r="N2877" s="997"/>
      <c r="O2877" s="282"/>
      <c r="P2877" s="253"/>
    </row>
    <row r="2878" spans="2:16" ht="25.5" customHeight="1">
      <c r="B2878" s="61"/>
      <c r="C2878" s="241"/>
      <c r="D2878" s="64"/>
      <c r="E2878" s="63"/>
      <c r="F2878" s="1345"/>
      <c r="G2878" s="1308" t="str">
        <f>IFERROR(IF(F2878=0," ",INDEX('CV kódy'!$I$6:$I$89,MATCH(F2878,'CV kódy'!$B$6:$B$89,0))),'CV kódy'!$I$3)</f>
        <v xml:space="preserve"> </v>
      </c>
      <c r="H2878" s="1034"/>
      <c r="I2878" s="75"/>
      <c r="J2878" s="1026"/>
      <c r="K2878" s="282"/>
      <c r="L2878" s="65"/>
      <c r="M2878" s="997"/>
      <c r="N2878" s="997"/>
      <c r="O2878" s="282"/>
      <c r="P2878" s="253"/>
    </row>
    <row r="2879" spans="2:16" ht="25.5" customHeight="1">
      <c r="B2879" s="61"/>
      <c r="C2879" s="241"/>
      <c r="D2879" s="64"/>
      <c r="E2879" s="63"/>
      <c r="F2879" s="1345"/>
      <c r="G2879" s="1308" t="str">
        <f>IFERROR(IF(F2879=0," ",INDEX('CV kódy'!$I$6:$I$89,MATCH(F2879,'CV kódy'!$B$6:$B$89,0))),'CV kódy'!$I$3)</f>
        <v xml:space="preserve"> </v>
      </c>
      <c r="H2879" s="1034"/>
      <c r="I2879" s="75"/>
      <c r="J2879" s="1026"/>
      <c r="K2879" s="282"/>
      <c r="L2879" s="65"/>
      <c r="M2879" s="997"/>
      <c r="N2879" s="997"/>
      <c r="O2879" s="282"/>
      <c r="P2879" s="253"/>
    </row>
    <row r="2880" spans="2:16" ht="25.5" customHeight="1">
      <c r="B2880" s="61"/>
      <c r="C2880" s="241"/>
      <c r="D2880" s="64"/>
      <c r="E2880" s="63"/>
      <c r="F2880" s="1345"/>
      <c r="G2880" s="1308" t="str">
        <f>IFERROR(IF(F2880=0," ",INDEX('CV kódy'!$I$6:$I$89,MATCH(F2880,'CV kódy'!$B$6:$B$89,0))),'CV kódy'!$I$3)</f>
        <v xml:space="preserve"> </v>
      </c>
      <c r="H2880" s="1034"/>
      <c r="I2880" s="75"/>
      <c r="J2880" s="1026"/>
      <c r="K2880" s="282"/>
      <c r="L2880" s="65"/>
      <c r="M2880" s="997"/>
      <c r="N2880" s="997"/>
      <c r="O2880" s="282"/>
      <c r="P2880" s="253"/>
    </row>
    <row r="2881" spans="2:16" ht="25.5" customHeight="1">
      <c r="B2881" s="61"/>
      <c r="C2881" s="241"/>
      <c r="D2881" s="64"/>
      <c r="E2881" s="63"/>
      <c r="F2881" s="1345"/>
      <c r="G2881" s="1308" t="str">
        <f>IFERROR(IF(F2881=0," ",INDEX('CV kódy'!$I$6:$I$89,MATCH(F2881,'CV kódy'!$B$6:$B$89,0))),'CV kódy'!$I$3)</f>
        <v xml:space="preserve"> </v>
      </c>
      <c r="H2881" s="1034"/>
      <c r="I2881" s="75"/>
      <c r="J2881" s="1026"/>
      <c r="K2881" s="282"/>
      <c r="L2881" s="65"/>
      <c r="M2881" s="997"/>
      <c r="N2881" s="997"/>
      <c r="O2881" s="282"/>
      <c r="P2881" s="253"/>
    </row>
    <row r="2882" spans="2:16" ht="25.5" customHeight="1">
      <c r="B2882" s="61"/>
      <c r="C2882" s="241"/>
      <c r="D2882" s="64"/>
      <c r="E2882" s="63"/>
      <c r="F2882" s="1345"/>
      <c r="G2882" s="1308" t="str">
        <f>IFERROR(IF(F2882=0," ",INDEX('CV kódy'!$I$6:$I$89,MATCH(F2882,'CV kódy'!$B$6:$B$89,0))),'CV kódy'!$I$3)</f>
        <v xml:space="preserve"> </v>
      </c>
      <c r="H2882" s="1034"/>
      <c r="I2882" s="75"/>
      <c r="J2882" s="1026"/>
      <c r="K2882" s="282"/>
      <c r="L2882" s="65"/>
      <c r="M2882" s="997"/>
      <c r="N2882" s="997"/>
      <c r="O2882" s="282"/>
      <c r="P2882" s="253"/>
    </row>
    <row r="2883" spans="2:16" ht="25.5" customHeight="1">
      <c r="B2883" s="61"/>
      <c r="C2883" s="241"/>
      <c r="D2883" s="64"/>
      <c r="E2883" s="63"/>
      <c r="F2883" s="1345"/>
      <c r="G2883" s="1308" t="str">
        <f>IFERROR(IF(F2883=0," ",INDEX('CV kódy'!$I$6:$I$89,MATCH(F2883,'CV kódy'!$B$6:$B$89,0))),'CV kódy'!$I$3)</f>
        <v xml:space="preserve"> </v>
      </c>
      <c r="H2883" s="1034"/>
      <c r="I2883" s="75"/>
      <c r="J2883" s="1026"/>
      <c r="K2883" s="282"/>
      <c r="L2883" s="65"/>
      <c r="M2883" s="997"/>
      <c r="N2883" s="997"/>
      <c r="O2883" s="282"/>
      <c r="P2883" s="253"/>
    </row>
    <row r="2884" spans="2:16" ht="25.5" customHeight="1">
      <c r="B2884" s="61"/>
      <c r="C2884" s="241"/>
      <c r="D2884" s="64"/>
      <c r="E2884" s="63"/>
      <c r="F2884" s="1345"/>
      <c r="G2884" s="1308" t="str">
        <f>IFERROR(IF(F2884=0," ",INDEX('CV kódy'!$I$6:$I$89,MATCH(F2884,'CV kódy'!$B$6:$B$89,0))),'CV kódy'!$I$3)</f>
        <v xml:space="preserve"> </v>
      </c>
      <c r="H2884" s="1034"/>
      <c r="I2884" s="75"/>
      <c r="J2884" s="1026"/>
      <c r="K2884" s="282"/>
      <c r="L2884" s="65"/>
      <c r="M2884" s="997"/>
      <c r="N2884" s="997"/>
      <c r="O2884" s="282"/>
      <c r="P2884" s="253"/>
    </row>
    <row r="2885" spans="2:16" ht="25.5" customHeight="1">
      <c r="B2885" s="61"/>
      <c r="C2885" s="241"/>
      <c r="D2885" s="64"/>
      <c r="E2885" s="63"/>
      <c r="F2885" s="1345"/>
      <c r="G2885" s="1308" t="str">
        <f>IFERROR(IF(F2885=0," ",INDEX('CV kódy'!$I$6:$I$89,MATCH(F2885,'CV kódy'!$B$6:$B$89,0))),'CV kódy'!$I$3)</f>
        <v xml:space="preserve"> </v>
      </c>
      <c r="H2885" s="1034"/>
      <c r="I2885" s="75"/>
      <c r="J2885" s="1026"/>
      <c r="K2885" s="282"/>
      <c r="L2885" s="65"/>
      <c r="M2885" s="997"/>
      <c r="N2885" s="997"/>
      <c r="O2885" s="282"/>
      <c r="P2885" s="253"/>
    </row>
    <row r="2886" spans="2:16" ht="25.5" customHeight="1">
      <c r="B2886" s="61"/>
      <c r="C2886" s="241"/>
      <c r="D2886" s="64"/>
      <c r="E2886" s="63"/>
      <c r="F2886" s="1345"/>
      <c r="G2886" s="1308" t="str">
        <f>IFERROR(IF(F2886=0," ",INDEX('CV kódy'!$I$6:$I$89,MATCH(F2886,'CV kódy'!$B$6:$B$89,0))),'CV kódy'!$I$3)</f>
        <v xml:space="preserve"> </v>
      </c>
      <c r="H2886" s="1034"/>
      <c r="I2886" s="75"/>
      <c r="J2886" s="1026"/>
      <c r="K2886" s="282"/>
      <c r="L2886" s="65"/>
      <c r="M2886" s="997"/>
      <c r="N2886" s="997"/>
      <c r="O2886" s="282"/>
      <c r="P2886" s="253"/>
    </row>
    <row r="2887" spans="2:16" ht="25.5" customHeight="1">
      <c r="B2887" s="61"/>
      <c r="C2887" s="241"/>
      <c r="D2887" s="64"/>
      <c r="E2887" s="63"/>
      <c r="F2887" s="1345"/>
      <c r="G2887" s="1308" t="str">
        <f>IFERROR(IF(F2887=0," ",INDEX('CV kódy'!$I$6:$I$89,MATCH(F2887,'CV kódy'!$B$6:$B$89,0))),'CV kódy'!$I$3)</f>
        <v xml:space="preserve"> </v>
      </c>
      <c r="H2887" s="1034"/>
      <c r="I2887" s="75"/>
      <c r="J2887" s="1026"/>
      <c r="K2887" s="282"/>
      <c r="L2887" s="65"/>
      <c r="M2887" s="997"/>
      <c r="N2887" s="997"/>
      <c r="O2887" s="282"/>
      <c r="P2887" s="253"/>
    </row>
    <row r="2888" spans="2:16" ht="25.5" customHeight="1">
      <c r="B2888" s="61"/>
      <c r="C2888" s="241"/>
      <c r="D2888" s="64"/>
      <c r="E2888" s="63"/>
      <c r="F2888" s="1345"/>
      <c r="G2888" s="1308" t="str">
        <f>IFERROR(IF(F2888=0," ",INDEX('CV kódy'!$I$6:$I$89,MATCH(F2888,'CV kódy'!$B$6:$B$89,0))),'CV kódy'!$I$3)</f>
        <v xml:space="preserve"> </v>
      </c>
      <c r="H2888" s="1034"/>
      <c r="I2888" s="75"/>
      <c r="J2888" s="1026"/>
      <c r="K2888" s="282"/>
      <c r="L2888" s="65"/>
      <c r="M2888" s="997"/>
      <c r="N2888" s="997"/>
      <c r="O2888" s="282"/>
      <c r="P2888" s="253"/>
    </row>
    <row r="2889" spans="2:16" ht="25.5" customHeight="1">
      <c r="B2889" s="61"/>
      <c r="C2889" s="241"/>
      <c r="D2889" s="64"/>
      <c r="E2889" s="63"/>
      <c r="F2889" s="1345"/>
      <c r="G2889" s="1308" t="str">
        <f>IFERROR(IF(F2889=0," ",INDEX('CV kódy'!$I$6:$I$89,MATCH(F2889,'CV kódy'!$B$6:$B$89,0))),'CV kódy'!$I$3)</f>
        <v xml:space="preserve"> </v>
      </c>
      <c r="H2889" s="1034"/>
      <c r="I2889" s="75"/>
      <c r="J2889" s="1026"/>
      <c r="K2889" s="282"/>
      <c r="L2889" s="65"/>
      <c r="M2889" s="997"/>
      <c r="N2889" s="997"/>
      <c r="O2889" s="282"/>
      <c r="P2889" s="253"/>
    </row>
    <row r="2890" spans="2:16" ht="25.5" customHeight="1">
      <c r="B2890" s="61"/>
      <c r="C2890" s="241"/>
      <c r="D2890" s="64"/>
      <c r="E2890" s="63"/>
      <c r="F2890" s="1345"/>
      <c r="G2890" s="1308" t="str">
        <f>IFERROR(IF(F2890=0," ",INDEX('CV kódy'!$I$6:$I$89,MATCH(F2890,'CV kódy'!$B$6:$B$89,0))),'CV kódy'!$I$3)</f>
        <v xml:space="preserve"> </v>
      </c>
      <c r="H2890" s="1034"/>
      <c r="I2890" s="75"/>
      <c r="J2890" s="1026"/>
      <c r="K2890" s="282"/>
      <c r="L2890" s="65"/>
      <c r="M2890" s="997"/>
      <c r="N2890" s="997"/>
      <c r="O2890" s="282"/>
      <c r="P2890" s="253"/>
    </row>
    <row r="2891" spans="2:16" ht="25.5" customHeight="1">
      <c r="B2891" s="61"/>
      <c r="C2891" s="241"/>
      <c r="D2891" s="64"/>
      <c r="E2891" s="63"/>
      <c r="F2891" s="1345"/>
      <c r="G2891" s="1308" t="str">
        <f>IFERROR(IF(F2891=0," ",INDEX('CV kódy'!$I$6:$I$89,MATCH(F2891,'CV kódy'!$B$6:$B$89,0))),'CV kódy'!$I$3)</f>
        <v xml:space="preserve"> </v>
      </c>
      <c r="H2891" s="1034"/>
      <c r="I2891" s="75"/>
      <c r="J2891" s="1026"/>
      <c r="K2891" s="282"/>
      <c r="L2891" s="65"/>
      <c r="M2891" s="997"/>
      <c r="N2891" s="997"/>
      <c r="O2891" s="282"/>
      <c r="P2891" s="253"/>
    </row>
    <row r="2892" spans="2:16" ht="25.5" customHeight="1">
      <c r="B2892" s="61"/>
      <c r="C2892" s="241"/>
      <c r="D2892" s="64"/>
      <c r="E2892" s="63"/>
      <c r="F2892" s="1345"/>
      <c r="G2892" s="1308" t="str">
        <f>IFERROR(IF(F2892=0," ",INDEX('CV kódy'!$I$6:$I$89,MATCH(F2892,'CV kódy'!$B$6:$B$89,0))),'CV kódy'!$I$3)</f>
        <v xml:space="preserve"> </v>
      </c>
      <c r="H2892" s="1034"/>
      <c r="I2892" s="75"/>
      <c r="J2892" s="1026"/>
      <c r="K2892" s="282"/>
      <c r="L2892" s="65"/>
      <c r="M2892" s="997"/>
      <c r="N2892" s="997"/>
      <c r="O2892" s="282"/>
      <c r="P2892" s="253"/>
    </row>
    <row r="2893" spans="2:16" ht="25.5" customHeight="1">
      <c r="B2893" s="61"/>
      <c r="C2893" s="241"/>
      <c r="D2893" s="64"/>
      <c r="E2893" s="63"/>
      <c r="F2893" s="1345"/>
      <c r="G2893" s="1308" t="str">
        <f>IFERROR(IF(F2893=0," ",INDEX('CV kódy'!$I$6:$I$89,MATCH(F2893,'CV kódy'!$B$6:$B$89,0))),'CV kódy'!$I$3)</f>
        <v xml:space="preserve"> </v>
      </c>
      <c r="H2893" s="1034"/>
      <c r="I2893" s="75"/>
      <c r="J2893" s="1026"/>
      <c r="K2893" s="282"/>
      <c r="L2893" s="65"/>
      <c r="M2893" s="997"/>
      <c r="N2893" s="997"/>
      <c r="O2893" s="282"/>
      <c r="P2893" s="253"/>
    </row>
    <row r="2894" spans="2:16" ht="25.5" customHeight="1">
      <c r="B2894" s="61"/>
      <c r="C2894" s="241"/>
      <c r="D2894" s="64"/>
      <c r="E2894" s="63"/>
      <c r="F2894" s="1345"/>
      <c r="G2894" s="1308" t="str">
        <f>IFERROR(IF(F2894=0," ",INDEX('CV kódy'!$I$6:$I$89,MATCH(F2894,'CV kódy'!$B$6:$B$89,0))),'CV kódy'!$I$3)</f>
        <v xml:space="preserve"> </v>
      </c>
      <c r="H2894" s="1034"/>
      <c r="I2894" s="75"/>
      <c r="J2894" s="1026"/>
      <c r="K2894" s="282"/>
      <c r="L2894" s="65"/>
      <c r="M2894" s="997"/>
      <c r="N2894" s="997"/>
      <c r="O2894" s="282"/>
      <c r="P2894" s="253"/>
    </row>
    <row r="2895" spans="2:16" ht="25.5" customHeight="1">
      <c r="B2895" s="61"/>
      <c r="C2895" s="241"/>
      <c r="D2895" s="64"/>
      <c r="E2895" s="63"/>
      <c r="F2895" s="1345"/>
      <c r="G2895" s="1308" t="str">
        <f>IFERROR(IF(F2895=0," ",INDEX('CV kódy'!$I$6:$I$89,MATCH(F2895,'CV kódy'!$B$6:$B$89,0))),'CV kódy'!$I$3)</f>
        <v xml:space="preserve"> </v>
      </c>
      <c r="H2895" s="1034"/>
      <c r="I2895" s="75"/>
      <c r="J2895" s="1026"/>
      <c r="K2895" s="282"/>
      <c r="L2895" s="65"/>
      <c r="M2895" s="997"/>
      <c r="N2895" s="997"/>
      <c r="O2895" s="282"/>
      <c r="P2895" s="253"/>
    </row>
    <row r="2896" spans="2:16" ht="25.5" customHeight="1">
      <c r="B2896" s="61"/>
      <c r="C2896" s="241"/>
      <c r="D2896" s="64"/>
      <c r="E2896" s="63"/>
      <c r="F2896" s="1345"/>
      <c r="G2896" s="1308" t="str">
        <f>IFERROR(IF(F2896=0," ",INDEX('CV kódy'!$I$6:$I$89,MATCH(F2896,'CV kódy'!$B$6:$B$89,0))),'CV kódy'!$I$3)</f>
        <v xml:space="preserve"> </v>
      </c>
      <c r="H2896" s="1034"/>
      <c r="I2896" s="75"/>
      <c r="J2896" s="1026"/>
      <c r="K2896" s="282"/>
      <c r="L2896" s="65"/>
      <c r="M2896" s="997"/>
      <c r="N2896" s="997"/>
      <c r="O2896" s="282"/>
      <c r="P2896" s="253"/>
    </row>
    <row r="2897" spans="2:16" ht="25.5" customHeight="1">
      <c r="B2897" s="61"/>
      <c r="C2897" s="241"/>
      <c r="D2897" s="64"/>
      <c r="E2897" s="63"/>
      <c r="F2897" s="1345"/>
      <c r="G2897" s="1308" t="str">
        <f>IFERROR(IF(F2897=0," ",INDEX('CV kódy'!$I$6:$I$89,MATCH(F2897,'CV kódy'!$B$6:$B$89,0))),'CV kódy'!$I$3)</f>
        <v xml:space="preserve"> </v>
      </c>
      <c r="H2897" s="1034"/>
      <c r="I2897" s="75"/>
      <c r="J2897" s="1026"/>
      <c r="K2897" s="282"/>
      <c r="L2897" s="65"/>
      <c r="M2897" s="997"/>
      <c r="N2897" s="997"/>
      <c r="O2897" s="282"/>
      <c r="P2897" s="253"/>
    </row>
    <row r="2898" spans="2:16" ht="25.5" customHeight="1">
      <c r="B2898" s="61"/>
      <c r="C2898" s="241"/>
      <c r="D2898" s="64"/>
      <c r="E2898" s="63"/>
      <c r="F2898" s="1345"/>
      <c r="G2898" s="1308" t="str">
        <f>IFERROR(IF(F2898=0," ",INDEX('CV kódy'!$I$6:$I$89,MATCH(F2898,'CV kódy'!$B$6:$B$89,0))),'CV kódy'!$I$3)</f>
        <v xml:space="preserve"> </v>
      </c>
      <c r="H2898" s="1034"/>
      <c r="I2898" s="75"/>
      <c r="J2898" s="1026"/>
      <c r="K2898" s="282"/>
      <c r="L2898" s="65"/>
      <c r="M2898" s="997"/>
      <c r="N2898" s="997"/>
      <c r="O2898" s="282"/>
      <c r="P2898" s="253"/>
    </row>
    <row r="2899" spans="2:16" ht="25.5" customHeight="1">
      <c r="B2899" s="61"/>
      <c r="C2899" s="241"/>
      <c r="D2899" s="64"/>
      <c r="E2899" s="63"/>
      <c r="F2899" s="1345"/>
      <c r="G2899" s="1308" t="str">
        <f>IFERROR(IF(F2899=0," ",INDEX('CV kódy'!$I$6:$I$89,MATCH(F2899,'CV kódy'!$B$6:$B$89,0))),'CV kódy'!$I$3)</f>
        <v xml:space="preserve"> </v>
      </c>
      <c r="H2899" s="1034"/>
      <c r="I2899" s="75"/>
      <c r="J2899" s="1026"/>
      <c r="K2899" s="282"/>
      <c r="L2899" s="65"/>
      <c r="M2899" s="997"/>
      <c r="N2899" s="997"/>
      <c r="O2899" s="282"/>
      <c r="P2899" s="253"/>
    </row>
    <row r="2900" spans="2:16" ht="25.5" customHeight="1">
      <c r="B2900" s="61"/>
      <c r="C2900" s="241"/>
      <c r="D2900" s="64"/>
      <c r="E2900" s="63"/>
      <c r="F2900" s="1345"/>
      <c r="G2900" s="1308" t="str">
        <f>IFERROR(IF(F2900=0," ",INDEX('CV kódy'!$I$6:$I$89,MATCH(F2900,'CV kódy'!$B$6:$B$89,0))),'CV kódy'!$I$3)</f>
        <v xml:space="preserve"> </v>
      </c>
      <c r="H2900" s="1034"/>
      <c r="I2900" s="75"/>
      <c r="J2900" s="1026"/>
      <c r="K2900" s="282"/>
      <c r="L2900" s="65"/>
      <c r="M2900" s="997"/>
      <c r="N2900" s="997"/>
      <c r="O2900" s="282"/>
      <c r="P2900" s="253"/>
    </row>
    <row r="2901" spans="2:16" ht="25.5" customHeight="1">
      <c r="B2901" s="61"/>
      <c r="C2901" s="241"/>
      <c r="D2901" s="64"/>
      <c r="E2901" s="63"/>
      <c r="F2901" s="1345"/>
      <c r="G2901" s="1308" t="str">
        <f>IFERROR(IF(F2901=0," ",INDEX('CV kódy'!$I$6:$I$89,MATCH(F2901,'CV kódy'!$B$6:$B$89,0))),'CV kódy'!$I$3)</f>
        <v xml:space="preserve"> </v>
      </c>
      <c r="H2901" s="1034"/>
      <c r="I2901" s="75"/>
      <c r="J2901" s="1026"/>
      <c r="K2901" s="282"/>
      <c r="L2901" s="65"/>
      <c r="M2901" s="997"/>
      <c r="N2901" s="997"/>
      <c r="O2901" s="282"/>
      <c r="P2901" s="253"/>
    </row>
    <row r="2902" spans="2:16" ht="25.5" customHeight="1">
      <c r="B2902" s="61"/>
      <c r="C2902" s="241"/>
      <c r="D2902" s="64"/>
      <c r="E2902" s="63"/>
      <c r="F2902" s="1345"/>
      <c r="G2902" s="1308" t="str">
        <f>IFERROR(IF(F2902=0," ",INDEX('CV kódy'!$I$6:$I$89,MATCH(F2902,'CV kódy'!$B$6:$B$89,0))),'CV kódy'!$I$3)</f>
        <v xml:space="preserve"> </v>
      </c>
      <c r="H2902" s="1034"/>
      <c r="I2902" s="75"/>
      <c r="J2902" s="1026"/>
      <c r="K2902" s="282"/>
      <c r="L2902" s="65"/>
      <c r="M2902" s="997"/>
      <c r="N2902" s="997"/>
      <c r="O2902" s="282"/>
      <c r="P2902" s="253"/>
    </row>
    <row r="2903" spans="2:16" ht="25.5" customHeight="1">
      <c r="B2903" s="61"/>
      <c r="C2903" s="241"/>
      <c r="D2903" s="64"/>
      <c r="E2903" s="63"/>
      <c r="F2903" s="1345"/>
      <c r="G2903" s="1308" t="str">
        <f>IFERROR(IF(F2903=0," ",INDEX('CV kódy'!$I$6:$I$89,MATCH(F2903,'CV kódy'!$B$6:$B$89,0))),'CV kódy'!$I$3)</f>
        <v xml:space="preserve"> </v>
      </c>
      <c r="H2903" s="1034"/>
      <c r="I2903" s="75"/>
      <c r="J2903" s="1026"/>
      <c r="K2903" s="282"/>
      <c r="L2903" s="65"/>
      <c r="M2903" s="997"/>
      <c r="N2903" s="997"/>
      <c r="O2903" s="282"/>
      <c r="P2903" s="253"/>
    </row>
    <row r="2904" spans="2:16" ht="25.5" customHeight="1">
      <c r="B2904" s="61"/>
      <c r="C2904" s="241"/>
      <c r="D2904" s="64"/>
      <c r="E2904" s="63"/>
      <c r="F2904" s="1345"/>
      <c r="G2904" s="1308" t="str">
        <f>IFERROR(IF(F2904=0," ",INDEX('CV kódy'!$I$6:$I$89,MATCH(F2904,'CV kódy'!$B$6:$B$89,0))),'CV kódy'!$I$3)</f>
        <v xml:space="preserve"> </v>
      </c>
      <c r="H2904" s="1034"/>
      <c r="I2904" s="75"/>
      <c r="J2904" s="1026"/>
      <c r="K2904" s="282"/>
      <c r="L2904" s="65"/>
      <c r="M2904" s="997"/>
      <c r="N2904" s="997"/>
      <c r="O2904" s="282"/>
      <c r="P2904" s="253"/>
    </row>
    <row r="2905" spans="2:16" ht="25.5" customHeight="1">
      <c r="B2905" s="61"/>
      <c r="C2905" s="241"/>
      <c r="D2905" s="64"/>
      <c r="E2905" s="63"/>
      <c r="F2905" s="1345"/>
      <c r="G2905" s="1308" t="str">
        <f>IFERROR(IF(F2905=0," ",INDEX('CV kódy'!$I$6:$I$89,MATCH(F2905,'CV kódy'!$B$6:$B$89,0))),'CV kódy'!$I$3)</f>
        <v xml:space="preserve"> </v>
      </c>
      <c r="H2905" s="1034"/>
      <c r="I2905" s="75"/>
      <c r="J2905" s="1026"/>
      <c r="K2905" s="282"/>
      <c r="L2905" s="65"/>
      <c r="M2905" s="997"/>
      <c r="N2905" s="997"/>
      <c r="O2905" s="282"/>
      <c r="P2905" s="253"/>
    </row>
    <row r="2906" spans="2:16" ht="25.5" customHeight="1">
      <c r="B2906" s="61"/>
      <c r="C2906" s="241"/>
      <c r="D2906" s="64"/>
      <c r="E2906" s="63"/>
      <c r="F2906" s="1345"/>
      <c r="G2906" s="1308" t="str">
        <f>IFERROR(IF(F2906=0," ",INDEX('CV kódy'!$I$6:$I$89,MATCH(F2906,'CV kódy'!$B$6:$B$89,0))),'CV kódy'!$I$3)</f>
        <v xml:space="preserve"> </v>
      </c>
      <c r="H2906" s="1034"/>
      <c r="I2906" s="75"/>
      <c r="J2906" s="1026"/>
      <c r="K2906" s="282"/>
      <c r="L2906" s="65"/>
      <c r="M2906" s="997"/>
      <c r="N2906" s="997"/>
      <c r="O2906" s="282"/>
      <c r="P2906" s="253"/>
    </row>
    <row r="2907" spans="2:16" ht="25.5" customHeight="1">
      <c r="B2907" s="61"/>
      <c r="C2907" s="241"/>
      <c r="D2907" s="64"/>
      <c r="E2907" s="63"/>
      <c r="F2907" s="1345"/>
      <c r="G2907" s="1308" t="str">
        <f>IFERROR(IF(F2907=0," ",INDEX('CV kódy'!$I$6:$I$89,MATCH(F2907,'CV kódy'!$B$6:$B$89,0))),'CV kódy'!$I$3)</f>
        <v xml:space="preserve"> </v>
      </c>
      <c r="H2907" s="1034"/>
      <c r="I2907" s="75"/>
      <c r="J2907" s="1026"/>
      <c r="K2907" s="282"/>
      <c r="L2907" s="65"/>
      <c r="M2907" s="997"/>
      <c r="N2907" s="997"/>
      <c r="O2907" s="282"/>
      <c r="P2907" s="253"/>
    </row>
    <row r="2908" spans="2:16" ht="25.5" customHeight="1">
      <c r="B2908" s="61"/>
      <c r="C2908" s="241"/>
      <c r="D2908" s="64"/>
      <c r="E2908" s="63"/>
      <c r="F2908" s="1345"/>
      <c r="G2908" s="1308" t="str">
        <f>IFERROR(IF(F2908=0," ",INDEX('CV kódy'!$I$6:$I$89,MATCH(F2908,'CV kódy'!$B$6:$B$89,0))),'CV kódy'!$I$3)</f>
        <v xml:space="preserve"> </v>
      </c>
      <c r="H2908" s="1034"/>
      <c r="I2908" s="75"/>
      <c r="J2908" s="1026"/>
      <c r="K2908" s="282"/>
      <c r="L2908" s="65"/>
      <c r="M2908" s="997"/>
      <c r="N2908" s="997"/>
      <c r="O2908" s="282"/>
      <c r="P2908" s="253"/>
    </row>
    <row r="2909" spans="2:16" ht="25.5" customHeight="1">
      <c r="B2909" s="61"/>
      <c r="C2909" s="241"/>
      <c r="D2909" s="64"/>
      <c r="E2909" s="63"/>
      <c r="F2909" s="1345"/>
      <c r="G2909" s="1308" t="str">
        <f>IFERROR(IF(F2909=0," ",INDEX('CV kódy'!$I$6:$I$89,MATCH(F2909,'CV kódy'!$B$6:$B$89,0))),'CV kódy'!$I$3)</f>
        <v xml:space="preserve"> </v>
      </c>
      <c r="H2909" s="1034"/>
      <c r="I2909" s="75"/>
      <c r="J2909" s="1026"/>
      <c r="K2909" s="282"/>
      <c r="L2909" s="65"/>
      <c r="M2909" s="997"/>
      <c r="N2909" s="997"/>
      <c r="O2909" s="282"/>
      <c r="P2909" s="253"/>
    </row>
    <row r="2910" spans="2:16" ht="25.5" customHeight="1">
      <c r="B2910" s="61"/>
      <c r="C2910" s="241"/>
      <c r="D2910" s="64"/>
      <c r="E2910" s="63"/>
      <c r="F2910" s="1345"/>
      <c r="G2910" s="1308" t="str">
        <f>IFERROR(IF(F2910=0," ",INDEX('CV kódy'!$I$6:$I$89,MATCH(F2910,'CV kódy'!$B$6:$B$89,0))),'CV kódy'!$I$3)</f>
        <v xml:space="preserve"> </v>
      </c>
      <c r="H2910" s="1034"/>
      <c r="I2910" s="75"/>
      <c r="J2910" s="1026"/>
      <c r="K2910" s="282"/>
      <c r="L2910" s="65"/>
      <c r="M2910" s="997"/>
      <c r="N2910" s="997"/>
      <c r="O2910" s="282"/>
      <c r="P2910" s="253"/>
    </row>
    <row r="2911" spans="2:16" ht="25.5" customHeight="1">
      <c r="B2911" s="61"/>
      <c r="C2911" s="241"/>
      <c r="D2911" s="64"/>
      <c r="E2911" s="63"/>
      <c r="F2911" s="1345"/>
      <c r="G2911" s="1308" t="str">
        <f>IFERROR(IF(F2911=0," ",INDEX('CV kódy'!$I$6:$I$89,MATCH(F2911,'CV kódy'!$B$6:$B$89,0))),'CV kódy'!$I$3)</f>
        <v xml:space="preserve"> </v>
      </c>
      <c r="H2911" s="1034"/>
      <c r="I2911" s="75"/>
      <c r="J2911" s="1026"/>
      <c r="K2911" s="282"/>
      <c r="L2911" s="65"/>
      <c r="M2911" s="997"/>
      <c r="N2911" s="997"/>
      <c r="O2911" s="282"/>
      <c r="P2911" s="253"/>
    </row>
    <row r="2912" spans="2:16" ht="25.5" customHeight="1">
      <c r="B2912" s="61"/>
      <c r="C2912" s="241"/>
      <c r="D2912" s="64"/>
      <c r="E2912" s="63"/>
      <c r="F2912" s="1345"/>
      <c r="G2912" s="1308" t="str">
        <f>IFERROR(IF(F2912=0," ",INDEX('CV kódy'!$I$6:$I$89,MATCH(F2912,'CV kódy'!$B$6:$B$89,0))),'CV kódy'!$I$3)</f>
        <v xml:space="preserve"> </v>
      </c>
      <c r="H2912" s="1034"/>
      <c r="I2912" s="75"/>
      <c r="J2912" s="1026"/>
      <c r="K2912" s="282"/>
      <c r="L2912" s="65"/>
      <c r="M2912" s="997"/>
      <c r="N2912" s="997"/>
      <c r="O2912" s="282"/>
      <c r="P2912" s="253"/>
    </row>
    <row r="2913" spans="2:16" ht="25.5" customHeight="1">
      <c r="B2913" s="61"/>
      <c r="C2913" s="241"/>
      <c r="D2913" s="64"/>
      <c r="E2913" s="63"/>
      <c r="F2913" s="1345"/>
      <c r="G2913" s="1308" t="str">
        <f>IFERROR(IF(F2913=0," ",INDEX('CV kódy'!$I$6:$I$89,MATCH(F2913,'CV kódy'!$B$6:$B$89,0))),'CV kódy'!$I$3)</f>
        <v xml:space="preserve"> </v>
      </c>
      <c r="H2913" s="1034"/>
      <c r="I2913" s="75"/>
      <c r="J2913" s="1026"/>
      <c r="K2913" s="282"/>
      <c r="L2913" s="65"/>
      <c r="M2913" s="997"/>
      <c r="N2913" s="997"/>
      <c r="O2913" s="282"/>
      <c r="P2913" s="253"/>
    </row>
    <row r="2914" spans="2:16" ht="25.5" customHeight="1">
      <c r="B2914" s="61"/>
      <c r="C2914" s="241"/>
      <c r="D2914" s="64"/>
      <c r="E2914" s="63"/>
      <c r="F2914" s="1345"/>
      <c r="G2914" s="1308" t="str">
        <f>IFERROR(IF(F2914=0," ",INDEX('CV kódy'!$I$6:$I$89,MATCH(F2914,'CV kódy'!$B$6:$B$89,0))),'CV kódy'!$I$3)</f>
        <v xml:space="preserve"> </v>
      </c>
      <c r="H2914" s="1034"/>
      <c r="I2914" s="75"/>
      <c r="J2914" s="1026"/>
      <c r="K2914" s="282"/>
      <c r="L2914" s="65"/>
      <c r="M2914" s="997"/>
      <c r="N2914" s="997"/>
      <c r="O2914" s="282"/>
      <c r="P2914" s="253"/>
    </row>
    <row r="2915" spans="2:16" ht="25.5" customHeight="1">
      <c r="B2915" s="61"/>
      <c r="C2915" s="241"/>
      <c r="D2915" s="64"/>
      <c r="E2915" s="63"/>
      <c r="F2915" s="1345"/>
      <c r="G2915" s="1308" t="str">
        <f>IFERROR(IF(F2915=0," ",INDEX('CV kódy'!$I$6:$I$89,MATCH(F2915,'CV kódy'!$B$6:$B$89,0))),'CV kódy'!$I$3)</f>
        <v xml:space="preserve"> </v>
      </c>
      <c r="H2915" s="1034"/>
      <c r="I2915" s="75"/>
      <c r="J2915" s="1026"/>
      <c r="K2915" s="282"/>
      <c r="L2915" s="65"/>
      <c r="M2915" s="997"/>
      <c r="N2915" s="997"/>
      <c r="O2915" s="282"/>
      <c r="P2915" s="253"/>
    </row>
    <row r="2916" spans="2:16" ht="25.5" customHeight="1">
      <c r="B2916" s="61"/>
      <c r="C2916" s="241"/>
      <c r="D2916" s="64"/>
      <c r="E2916" s="63"/>
      <c r="F2916" s="1345"/>
      <c r="G2916" s="1308" t="str">
        <f>IFERROR(IF(F2916=0," ",INDEX('CV kódy'!$I$6:$I$89,MATCH(F2916,'CV kódy'!$B$6:$B$89,0))),'CV kódy'!$I$3)</f>
        <v xml:space="preserve"> </v>
      </c>
      <c r="H2916" s="1034"/>
      <c r="I2916" s="75"/>
      <c r="J2916" s="1026"/>
      <c r="K2916" s="282"/>
      <c r="L2916" s="65"/>
      <c r="M2916" s="997"/>
      <c r="N2916" s="997"/>
      <c r="O2916" s="282"/>
      <c r="P2916" s="253"/>
    </row>
    <row r="2917" spans="2:16" ht="25.5" customHeight="1">
      <c r="B2917" s="61"/>
      <c r="C2917" s="241"/>
      <c r="D2917" s="64"/>
      <c r="E2917" s="63"/>
      <c r="F2917" s="1345"/>
      <c r="G2917" s="1308" t="str">
        <f>IFERROR(IF(F2917=0," ",INDEX('CV kódy'!$I$6:$I$89,MATCH(F2917,'CV kódy'!$B$6:$B$89,0))),'CV kódy'!$I$3)</f>
        <v xml:space="preserve"> </v>
      </c>
      <c r="H2917" s="1034"/>
      <c r="I2917" s="75"/>
      <c r="J2917" s="1026"/>
      <c r="K2917" s="282"/>
      <c r="L2917" s="65"/>
      <c r="M2917" s="997"/>
      <c r="N2917" s="997"/>
      <c r="O2917" s="282"/>
      <c r="P2917" s="253"/>
    </row>
    <row r="2918" spans="2:16" ht="25.5" customHeight="1">
      <c r="B2918" s="61"/>
      <c r="C2918" s="241"/>
      <c r="D2918" s="64"/>
      <c r="E2918" s="63"/>
      <c r="F2918" s="1345"/>
      <c r="G2918" s="1308" t="str">
        <f>IFERROR(IF(F2918=0," ",INDEX('CV kódy'!$I$6:$I$89,MATCH(F2918,'CV kódy'!$B$6:$B$89,0))),'CV kódy'!$I$3)</f>
        <v xml:space="preserve"> </v>
      </c>
      <c r="H2918" s="1034"/>
      <c r="I2918" s="75"/>
      <c r="J2918" s="1026"/>
      <c r="K2918" s="282"/>
      <c r="L2918" s="65"/>
      <c r="M2918" s="997"/>
      <c r="N2918" s="997"/>
      <c r="O2918" s="282"/>
      <c r="P2918" s="253"/>
    </row>
    <row r="2919" spans="2:16" ht="25.5" customHeight="1">
      <c r="B2919" s="61"/>
      <c r="C2919" s="241"/>
      <c r="D2919" s="64"/>
      <c r="E2919" s="63"/>
      <c r="F2919" s="1345"/>
      <c r="G2919" s="1308" t="str">
        <f>IFERROR(IF(F2919=0," ",INDEX('CV kódy'!$I$6:$I$89,MATCH(F2919,'CV kódy'!$B$6:$B$89,0))),'CV kódy'!$I$3)</f>
        <v xml:space="preserve"> </v>
      </c>
      <c r="H2919" s="1034"/>
      <c r="I2919" s="75"/>
      <c r="J2919" s="1026"/>
      <c r="K2919" s="282"/>
      <c r="L2919" s="65"/>
      <c r="M2919" s="997"/>
      <c r="N2919" s="997"/>
      <c r="O2919" s="282"/>
      <c r="P2919" s="253"/>
    </row>
    <row r="2920" spans="2:16" ht="25.5" customHeight="1">
      <c r="B2920" s="61"/>
      <c r="C2920" s="241"/>
      <c r="D2920" s="64"/>
      <c r="E2920" s="63"/>
      <c r="F2920" s="1345"/>
      <c r="G2920" s="1308" t="str">
        <f>IFERROR(IF(F2920=0," ",INDEX('CV kódy'!$I$6:$I$89,MATCH(F2920,'CV kódy'!$B$6:$B$89,0))),'CV kódy'!$I$3)</f>
        <v xml:space="preserve"> </v>
      </c>
      <c r="H2920" s="1034"/>
      <c r="I2920" s="75"/>
      <c r="J2920" s="1026"/>
      <c r="K2920" s="282"/>
      <c r="L2920" s="65"/>
      <c r="M2920" s="997"/>
      <c r="N2920" s="997"/>
      <c r="O2920" s="282"/>
      <c r="P2920" s="253"/>
    </row>
    <row r="2921" spans="2:16" ht="25.5" customHeight="1">
      <c r="B2921" s="61"/>
      <c r="C2921" s="241"/>
      <c r="D2921" s="64"/>
      <c r="E2921" s="63"/>
      <c r="F2921" s="1345"/>
      <c r="G2921" s="1308" t="str">
        <f>IFERROR(IF(F2921=0," ",INDEX('CV kódy'!$I$6:$I$89,MATCH(F2921,'CV kódy'!$B$6:$B$89,0))),'CV kódy'!$I$3)</f>
        <v xml:space="preserve"> </v>
      </c>
      <c r="H2921" s="1034"/>
      <c r="I2921" s="75"/>
      <c r="J2921" s="1026"/>
      <c r="K2921" s="282"/>
      <c r="L2921" s="65"/>
      <c r="M2921" s="997"/>
      <c r="N2921" s="997"/>
      <c r="O2921" s="282"/>
      <c r="P2921" s="253"/>
    </row>
    <row r="2922" spans="2:16" ht="25.5" customHeight="1">
      <c r="B2922" s="61"/>
      <c r="C2922" s="241"/>
      <c r="D2922" s="64"/>
      <c r="E2922" s="63"/>
      <c r="F2922" s="1345"/>
      <c r="G2922" s="1308" t="str">
        <f>IFERROR(IF(F2922=0," ",INDEX('CV kódy'!$I$6:$I$89,MATCH(F2922,'CV kódy'!$B$6:$B$89,0))),'CV kódy'!$I$3)</f>
        <v xml:space="preserve"> </v>
      </c>
      <c r="H2922" s="1034"/>
      <c r="I2922" s="75"/>
      <c r="J2922" s="1026"/>
      <c r="K2922" s="282"/>
      <c r="L2922" s="65"/>
      <c r="M2922" s="997"/>
      <c r="N2922" s="997"/>
      <c r="O2922" s="282"/>
      <c r="P2922" s="253"/>
    </row>
    <row r="2923" spans="2:16" ht="25.5" customHeight="1">
      <c r="B2923" s="61"/>
      <c r="C2923" s="241"/>
      <c r="D2923" s="64"/>
      <c r="E2923" s="63"/>
      <c r="F2923" s="1345"/>
      <c r="G2923" s="1308" t="str">
        <f>IFERROR(IF(F2923=0," ",INDEX('CV kódy'!$I$6:$I$89,MATCH(F2923,'CV kódy'!$B$6:$B$89,0))),'CV kódy'!$I$3)</f>
        <v xml:space="preserve"> </v>
      </c>
      <c r="H2923" s="1034"/>
      <c r="I2923" s="75"/>
      <c r="J2923" s="1026"/>
      <c r="K2923" s="282"/>
      <c r="L2923" s="65"/>
      <c r="M2923" s="997"/>
      <c r="N2923" s="997"/>
      <c r="O2923" s="282"/>
      <c r="P2923" s="253"/>
    </row>
    <row r="2924" spans="2:16" ht="25.5" customHeight="1">
      <c r="B2924" s="61"/>
      <c r="C2924" s="241"/>
      <c r="D2924" s="64"/>
      <c r="E2924" s="63"/>
      <c r="F2924" s="1345"/>
      <c r="G2924" s="1308" t="str">
        <f>IFERROR(IF(F2924=0," ",INDEX('CV kódy'!$I$6:$I$89,MATCH(F2924,'CV kódy'!$B$6:$B$89,0))),'CV kódy'!$I$3)</f>
        <v xml:space="preserve"> </v>
      </c>
      <c r="H2924" s="1034"/>
      <c r="I2924" s="75"/>
      <c r="J2924" s="1026"/>
      <c r="K2924" s="282"/>
      <c r="L2924" s="65"/>
      <c r="M2924" s="997"/>
      <c r="N2924" s="997"/>
      <c r="O2924" s="282"/>
      <c r="P2924" s="253"/>
    </row>
    <row r="2925" spans="2:16" ht="25.5" customHeight="1">
      <c r="B2925" s="61"/>
      <c r="C2925" s="241"/>
      <c r="D2925" s="64"/>
      <c r="E2925" s="63"/>
      <c r="F2925" s="1345"/>
      <c r="G2925" s="1308" t="str">
        <f>IFERROR(IF(F2925=0," ",INDEX('CV kódy'!$I$6:$I$89,MATCH(F2925,'CV kódy'!$B$6:$B$89,0))),'CV kódy'!$I$3)</f>
        <v xml:space="preserve"> </v>
      </c>
      <c r="H2925" s="1034"/>
      <c r="I2925" s="75"/>
      <c r="J2925" s="1026"/>
      <c r="K2925" s="282"/>
      <c r="L2925" s="65"/>
      <c r="M2925" s="997"/>
      <c r="N2925" s="997"/>
      <c r="O2925" s="282"/>
      <c r="P2925" s="253"/>
    </row>
    <row r="2926" spans="2:16" ht="25.5" customHeight="1">
      <c r="B2926" s="61"/>
      <c r="C2926" s="241"/>
      <c r="D2926" s="64"/>
      <c r="E2926" s="63"/>
      <c r="F2926" s="1345"/>
      <c r="G2926" s="1308" t="str">
        <f>IFERROR(IF(F2926=0," ",INDEX('CV kódy'!$I$6:$I$89,MATCH(F2926,'CV kódy'!$B$6:$B$89,0))),'CV kódy'!$I$3)</f>
        <v xml:space="preserve"> </v>
      </c>
      <c r="H2926" s="1034"/>
      <c r="I2926" s="75"/>
      <c r="J2926" s="1026"/>
      <c r="K2926" s="282"/>
      <c r="L2926" s="65"/>
      <c r="M2926" s="997"/>
      <c r="N2926" s="997"/>
      <c r="O2926" s="282"/>
      <c r="P2926" s="253"/>
    </row>
    <row r="2927" spans="2:16" ht="25.5" customHeight="1">
      <c r="B2927" s="61"/>
      <c r="C2927" s="241"/>
      <c r="D2927" s="64"/>
      <c r="E2927" s="63"/>
      <c r="F2927" s="1345"/>
      <c r="G2927" s="1308" t="str">
        <f>IFERROR(IF(F2927=0," ",INDEX('CV kódy'!$I$6:$I$89,MATCH(F2927,'CV kódy'!$B$6:$B$89,0))),'CV kódy'!$I$3)</f>
        <v xml:space="preserve"> </v>
      </c>
      <c r="H2927" s="1034"/>
      <c r="I2927" s="75"/>
      <c r="J2927" s="1026"/>
      <c r="K2927" s="282"/>
      <c r="L2927" s="65"/>
      <c r="M2927" s="997"/>
      <c r="N2927" s="997"/>
      <c r="O2927" s="282"/>
      <c r="P2927" s="253"/>
    </row>
    <row r="2928" spans="2:16" ht="25.5" customHeight="1">
      <c r="B2928" s="61"/>
      <c r="C2928" s="241"/>
      <c r="D2928" s="64"/>
      <c r="E2928" s="63"/>
      <c r="F2928" s="1345"/>
      <c r="G2928" s="1308" t="str">
        <f>IFERROR(IF(F2928=0," ",INDEX('CV kódy'!$I$6:$I$89,MATCH(F2928,'CV kódy'!$B$6:$B$89,0))),'CV kódy'!$I$3)</f>
        <v xml:space="preserve"> </v>
      </c>
      <c r="H2928" s="1034"/>
      <c r="I2928" s="75"/>
      <c r="J2928" s="1026"/>
      <c r="K2928" s="282"/>
      <c r="L2928" s="65"/>
      <c r="M2928" s="997"/>
      <c r="N2928" s="997"/>
      <c r="O2928" s="282"/>
      <c r="P2928" s="253"/>
    </row>
    <row r="2929" spans="2:16" ht="25.5" customHeight="1">
      <c r="B2929" s="61"/>
      <c r="C2929" s="241"/>
      <c r="D2929" s="64"/>
      <c r="E2929" s="63"/>
      <c r="F2929" s="1345"/>
      <c r="G2929" s="1308" t="str">
        <f>IFERROR(IF(F2929=0," ",INDEX('CV kódy'!$I$6:$I$89,MATCH(F2929,'CV kódy'!$B$6:$B$89,0))),'CV kódy'!$I$3)</f>
        <v xml:space="preserve"> </v>
      </c>
      <c r="H2929" s="1034"/>
      <c r="I2929" s="75"/>
      <c r="J2929" s="1026"/>
      <c r="K2929" s="282"/>
      <c r="L2929" s="65"/>
      <c r="M2929" s="997"/>
      <c r="N2929" s="997"/>
      <c r="O2929" s="282"/>
      <c r="P2929" s="253"/>
    </row>
    <row r="2930" spans="2:16" ht="25.5" customHeight="1">
      <c r="B2930" s="61"/>
      <c r="C2930" s="241"/>
      <c r="D2930" s="64"/>
      <c r="E2930" s="63"/>
      <c r="F2930" s="1345"/>
      <c r="G2930" s="1308" t="str">
        <f>IFERROR(IF(F2930=0," ",INDEX('CV kódy'!$I$6:$I$89,MATCH(F2930,'CV kódy'!$B$6:$B$89,0))),'CV kódy'!$I$3)</f>
        <v xml:space="preserve"> </v>
      </c>
      <c r="H2930" s="1034"/>
      <c r="I2930" s="75"/>
      <c r="J2930" s="1026"/>
      <c r="K2930" s="282"/>
      <c r="L2930" s="65"/>
      <c r="M2930" s="997"/>
      <c r="N2930" s="997"/>
      <c r="O2930" s="282"/>
      <c r="P2930" s="253"/>
    </row>
    <row r="2931" spans="2:16" ht="25.5" customHeight="1">
      <c r="B2931" s="61"/>
      <c r="C2931" s="241"/>
      <c r="D2931" s="64"/>
      <c r="E2931" s="63"/>
      <c r="F2931" s="1345"/>
      <c r="G2931" s="1308" t="str">
        <f>IFERROR(IF(F2931=0," ",INDEX('CV kódy'!$I$6:$I$89,MATCH(F2931,'CV kódy'!$B$6:$B$89,0))),'CV kódy'!$I$3)</f>
        <v xml:space="preserve"> </v>
      </c>
      <c r="H2931" s="1034"/>
      <c r="I2931" s="75"/>
      <c r="J2931" s="1026"/>
      <c r="K2931" s="282"/>
      <c r="L2931" s="65"/>
      <c r="M2931" s="997"/>
      <c r="N2931" s="997"/>
      <c r="O2931" s="282"/>
      <c r="P2931" s="253"/>
    </row>
    <row r="2932" spans="2:16" ht="25.5" customHeight="1">
      <c r="B2932" s="61"/>
      <c r="C2932" s="241"/>
      <c r="D2932" s="64"/>
      <c r="E2932" s="63"/>
      <c r="F2932" s="1345"/>
      <c r="G2932" s="1308" t="str">
        <f>IFERROR(IF(F2932=0," ",INDEX('CV kódy'!$I$6:$I$89,MATCH(F2932,'CV kódy'!$B$6:$B$89,0))),'CV kódy'!$I$3)</f>
        <v xml:space="preserve"> </v>
      </c>
      <c r="H2932" s="1034"/>
      <c r="I2932" s="75"/>
      <c r="J2932" s="1026"/>
      <c r="K2932" s="282"/>
      <c r="L2932" s="65"/>
      <c r="M2932" s="997"/>
      <c r="N2932" s="997"/>
      <c r="O2932" s="282"/>
      <c r="P2932" s="253"/>
    </row>
    <row r="2933" spans="2:16" ht="25.5" customHeight="1">
      <c r="B2933" s="61"/>
      <c r="C2933" s="241"/>
      <c r="D2933" s="64"/>
      <c r="E2933" s="63"/>
      <c r="F2933" s="1345"/>
      <c r="G2933" s="1308" t="str">
        <f>IFERROR(IF(F2933=0," ",INDEX('CV kódy'!$I$6:$I$89,MATCH(F2933,'CV kódy'!$B$6:$B$89,0))),'CV kódy'!$I$3)</f>
        <v xml:space="preserve"> </v>
      </c>
      <c r="H2933" s="1034"/>
      <c r="I2933" s="75"/>
      <c r="J2933" s="1026"/>
      <c r="K2933" s="282"/>
      <c r="L2933" s="65"/>
      <c r="M2933" s="997"/>
      <c r="N2933" s="997"/>
      <c r="O2933" s="282"/>
      <c r="P2933" s="253"/>
    </row>
    <row r="2934" spans="2:16" ht="25.5" customHeight="1">
      <c r="B2934" s="61"/>
      <c r="C2934" s="241"/>
      <c r="D2934" s="64"/>
      <c r="E2934" s="63"/>
      <c r="F2934" s="1345"/>
      <c r="G2934" s="1308" t="str">
        <f>IFERROR(IF(F2934=0," ",INDEX('CV kódy'!$I$6:$I$89,MATCH(F2934,'CV kódy'!$B$6:$B$89,0))),'CV kódy'!$I$3)</f>
        <v xml:space="preserve"> </v>
      </c>
      <c r="H2934" s="1034"/>
      <c r="I2934" s="75"/>
      <c r="J2934" s="1026"/>
      <c r="K2934" s="282"/>
      <c r="L2934" s="65"/>
      <c r="M2934" s="997"/>
      <c r="N2934" s="997"/>
      <c r="O2934" s="282"/>
      <c r="P2934" s="253"/>
    </row>
    <row r="2935" spans="2:16" ht="25.5" customHeight="1">
      <c r="B2935" s="61"/>
      <c r="C2935" s="241"/>
      <c r="D2935" s="64"/>
      <c r="E2935" s="63"/>
      <c r="F2935" s="1345"/>
      <c r="G2935" s="1308" t="str">
        <f>IFERROR(IF(F2935=0," ",INDEX('CV kódy'!$I$6:$I$89,MATCH(F2935,'CV kódy'!$B$6:$B$89,0))),'CV kódy'!$I$3)</f>
        <v xml:space="preserve"> </v>
      </c>
      <c r="H2935" s="1034"/>
      <c r="I2935" s="75"/>
      <c r="J2935" s="1026"/>
      <c r="K2935" s="282"/>
      <c r="L2935" s="65"/>
      <c r="M2935" s="997"/>
      <c r="N2935" s="997"/>
      <c r="O2935" s="282"/>
      <c r="P2935" s="253"/>
    </row>
    <row r="2936" spans="2:16" ht="25.5" customHeight="1">
      <c r="B2936" s="61"/>
      <c r="C2936" s="241"/>
      <c r="D2936" s="64"/>
      <c r="E2936" s="63"/>
      <c r="F2936" s="1345"/>
      <c r="G2936" s="1308" t="str">
        <f>IFERROR(IF(F2936=0," ",INDEX('CV kódy'!$I$6:$I$89,MATCH(F2936,'CV kódy'!$B$6:$B$89,0))),'CV kódy'!$I$3)</f>
        <v xml:space="preserve"> </v>
      </c>
      <c r="H2936" s="1034"/>
      <c r="I2936" s="75"/>
      <c r="J2936" s="1026"/>
      <c r="K2936" s="282"/>
      <c r="L2936" s="65"/>
      <c r="M2936" s="997"/>
      <c r="N2936" s="997"/>
      <c r="O2936" s="282"/>
      <c r="P2936" s="253"/>
    </row>
    <row r="2937" spans="2:16" ht="25.5" customHeight="1">
      <c r="B2937" s="61"/>
      <c r="C2937" s="241"/>
      <c r="D2937" s="64"/>
      <c r="E2937" s="63"/>
      <c r="F2937" s="1345"/>
      <c r="G2937" s="1308" t="str">
        <f>IFERROR(IF(F2937=0," ",INDEX('CV kódy'!$I$6:$I$89,MATCH(F2937,'CV kódy'!$B$6:$B$89,0))),'CV kódy'!$I$3)</f>
        <v xml:space="preserve"> </v>
      </c>
      <c r="H2937" s="1034"/>
      <c r="I2937" s="75"/>
      <c r="J2937" s="1026"/>
      <c r="K2937" s="282"/>
      <c r="L2937" s="65"/>
      <c r="M2937" s="997"/>
      <c r="N2937" s="997"/>
      <c r="O2937" s="282"/>
      <c r="P2937" s="253"/>
    </row>
    <row r="2938" spans="2:16" ht="25.5" customHeight="1">
      <c r="B2938" s="61"/>
      <c r="C2938" s="241"/>
      <c r="D2938" s="64"/>
      <c r="E2938" s="63"/>
      <c r="F2938" s="1345"/>
      <c r="G2938" s="1308" t="str">
        <f>IFERROR(IF(F2938=0," ",INDEX('CV kódy'!$I$6:$I$89,MATCH(F2938,'CV kódy'!$B$6:$B$89,0))),'CV kódy'!$I$3)</f>
        <v xml:space="preserve"> </v>
      </c>
      <c r="H2938" s="1034"/>
      <c r="I2938" s="75"/>
      <c r="J2938" s="1026"/>
      <c r="K2938" s="282"/>
      <c r="L2938" s="65"/>
      <c r="M2938" s="997"/>
      <c r="N2938" s="997"/>
      <c r="O2938" s="282"/>
      <c r="P2938" s="253"/>
    </row>
    <row r="2939" spans="2:16" ht="25.5" customHeight="1">
      <c r="B2939" s="61"/>
      <c r="C2939" s="241"/>
      <c r="D2939" s="64"/>
      <c r="E2939" s="63"/>
      <c r="F2939" s="1345"/>
      <c r="G2939" s="1308" t="str">
        <f>IFERROR(IF(F2939=0," ",INDEX('CV kódy'!$I$6:$I$89,MATCH(F2939,'CV kódy'!$B$6:$B$89,0))),'CV kódy'!$I$3)</f>
        <v xml:space="preserve"> </v>
      </c>
      <c r="H2939" s="1034"/>
      <c r="I2939" s="75"/>
      <c r="J2939" s="1026"/>
      <c r="K2939" s="282"/>
      <c r="L2939" s="65"/>
      <c r="M2939" s="997"/>
      <c r="N2939" s="997"/>
      <c r="O2939" s="282"/>
      <c r="P2939" s="253"/>
    </row>
    <row r="2940" spans="2:16" ht="25.5" customHeight="1">
      <c r="B2940" s="61"/>
      <c r="C2940" s="241"/>
      <c r="D2940" s="64"/>
      <c r="E2940" s="63"/>
      <c r="F2940" s="1345"/>
      <c r="G2940" s="1308" t="str">
        <f>IFERROR(IF(F2940=0," ",INDEX('CV kódy'!$I$6:$I$89,MATCH(F2940,'CV kódy'!$B$6:$B$89,0))),'CV kódy'!$I$3)</f>
        <v xml:space="preserve"> </v>
      </c>
      <c r="H2940" s="1034"/>
      <c r="I2940" s="75"/>
      <c r="J2940" s="1026"/>
      <c r="K2940" s="282"/>
      <c r="L2940" s="65"/>
      <c r="M2940" s="997"/>
      <c r="N2940" s="997"/>
      <c r="O2940" s="282"/>
      <c r="P2940" s="253"/>
    </row>
    <row r="2941" spans="2:16" ht="25.5" customHeight="1">
      <c r="B2941" s="61"/>
      <c r="C2941" s="241"/>
      <c r="D2941" s="64"/>
      <c r="E2941" s="63"/>
      <c r="F2941" s="1345"/>
      <c r="G2941" s="1308" t="str">
        <f>IFERROR(IF(F2941=0," ",INDEX('CV kódy'!$I$6:$I$89,MATCH(F2941,'CV kódy'!$B$6:$B$89,0))),'CV kódy'!$I$3)</f>
        <v xml:space="preserve"> </v>
      </c>
      <c r="H2941" s="1034"/>
      <c r="I2941" s="75"/>
      <c r="J2941" s="1026"/>
      <c r="K2941" s="282"/>
      <c r="L2941" s="65"/>
      <c r="M2941" s="997"/>
      <c r="N2941" s="997"/>
      <c r="O2941" s="282"/>
      <c r="P2941" s="253"/>
    </row>
    <row r="2942" spans="2:16" ht="25.5" customHeight="1">
      <c r="B2942" s="61"/>
      <c r="C2942" s="241"/>
      <c r="D2942" s="64"/>
      <c r="E2942" s="63"/>
      <c r="F2942" s="1345"/>
      <c r="G2942" s="1308" t="str">
        <f>IFERROR(IF(F2942=0," ",INDEX('CV kódy'!$I$6:$I$89,MATCH(F2942,'CV kódy'!$B$6:$B$89,0))),'CV kódy'!$I$3)</f>
        <v xml:space="preserve"> </v>
      </c>
      <c r="H2942" s="1034"/>
      <c r="I2942" s="75"/>
      <c r="J2942" s="1026"/>
      <c r="K2942" s="282"/>
      <c r="L2942" s="65"/>
      <c r="M2942" s="997"/>
      <c r="N2942" s="997"/>
      <c r="O2942" s="282"/>
      <c r="P2942" s="253"/>
    </row>
    <row r="2943" spans="2:16" ht="25.5" customHeight="1">
      <c r="B2943" s="61"/>
      <c r="C2943" s="241"/>
      <c r="D2943" s="64"/>
      <c r="E2943" s="63"/>
      <c r="F2943" s="1345"/>
      <c r="G2943" s="1308" t="str">
        <f>IFERROR(IF(F2943=0," ",INDEX('CV kódy'!$I$6:$I$89,MATCH(F2943,'CV kódy'!$B$6:$B$89,0))),'CV kódy'!$I$3)</f>
        <v xml:space="preserve"> </v>
      </c>
      <c r="H2943" s="1034"/>
      <c r="I2943" s="75"/>
      <c r="J2943" s="1026"/>
      <c r="K2943" s="282"/>
      <c r="L2943" s="65"/>
      <c r="M2943" s="997"/>
      <c r="N2943" s="997"/>
      <c r="O2943" s="282"/>
      <c r="P2943" s="253"/>
    </row>
    <row r="2944" spans="2:16" ht="25.5" customHeight="1">
      <c r="B2944" s="61"/>
      <c r="C2944" s="241"/>
      <c r="D2944" s="64"/>
      <c r="E2944" s="63"/>
      <c r="F2944" s="1345"/>
      <c r="G2944" s="1308" t="str">
        <f>IFERROR(IF(F2944=0," ",INDEX('CV kódy'!$I$6:$I$89,MATCH(F2944,'CV kódy'!$B$6:$B$89,0))),'CV kódy'!$I$3)</f>
        <v xml:space="preserve"> </v>
      </c>
      <c r="H2944" s="1034"/>
      <c r="I2944" s="75"/>
      <c r="J2944" s="1026"/>
      <c r="K2944" s="282"/>
      <c r="L2944" s="65"/>
      <c r="M2944" s="997"/>
      <c r="N2944" s="997"/>
      <c r="O2944" s="282"/>
      <c r="P2944" s="253"/>
    </row>
    <row r="2945" spans="2:16" ht="25.5" customHeight="1">
      <c r="B2945" s="61"/>
      <c r="C2945" s="241"/>
      <c r="D2945" s="64"/>
      <c r="E2945" s="63"/>
      <c r="F2945" s="1345"/>
      <c r="G2945" s="1308" t="str">
        <f>IFERROR(IF(F2945=0," ",INDEX('CV kódy'!$I$6:$I$89,MATCH(F2945,'CV kódy'!$B$6:$B$89,0))),'CV kódy'!$I$3)</f>
        <v xml:space="preserve"> </v>
      </c>
      <c r="H2945" s="1034"/>
      <c r="I2945" s="75"/>
      <c r="J2945" s="1026"/>
      <c r="K2945" s="282"/>
      <c r="L2945" s="65"/>
      <c r="M2945" s="997"/>
      <c r="N2945" s="997"/>
      <c r="O2945" s="282"/>
      <c r="P2945" s="253"/>
    </row>
    <row r="2946" spans="2:16" ht="25.5" customHeight="1">
      <c r="B2946" s="61"/>
      <c r="C2946" s="241"/>
      <c r="D2946" s="64"/>
      <c r="E2946" s="63"/>
      <c r="F2946" s="1345"/>
      <c r="G2946" s="1308" t="str">
        <f>IFERROR(IF(F2946=0," ",INDEX('CV kódy'!$I$6:$I$89,MATCH(F2946,'CV kódy'!$B$6:$B$89,0))),'CV kódy'!$I$3)</f>
        <v xml:space="preserve"> </v>
      </c>
      <c r="H2946" s="1034"/>
      <c r="I2946" s="75"/>
      <c r="J2946" s="1026"/>
      <c r="K2946" s="282"/>
      <c r="L2946" s="65"/>
      <c r="M2946" s="997"/>
      <c r="N2946" s="997"/>
      <c r="O2946" s="282"/>
      <c r="P2946" s="253"/>
    </row>
    <row r="2947" spans="2:16" ht="25.5" customHeight="1">
      <c r="B2947" s="61"/>
      <c r="C2947" s="241"/>
      <c r="D2947" s="64"/>
      <c r="E2947" s="63"/>
      <c r="F2947" s="1345"/>
      <c r="G2947" s="1308" t="str">
        <f>IFERROR(IF(F2947=0," ",INDEX('CV kódy'!$I$6:$I$89,MATCH(F2947,'CV kódy'!$B$6:$B$89,0))),'CV kódy'!$I$3)</f>
        <v xml:space="preserve"> </v>
      </c>
      <c r="H2947" s="1034"/>
      <c r="I2947" s="75"/>
      <c r="J2947" s="1026"/>
      <c r="K2947" s="282"/>
      <c r="L2947" s="65"/>
      <c r="M2947" s="997"/>
      <c r="N2947" s="997"/>
      <c r="O2947" s="282"/>
      <c r="P2947" s="253"/>
    </row>
    <row r="2948" spans="2:16" ht="25.5" customHeight="1">
      <c r="B2948" s="61"/>
      <c r="C2948" s="241"/>
      <c r="D2948" s="64"/>
      <c r="E2948" s="63"/>
      <c r="F2948" s="1345"/>
      <c r="G2948" s="1308" t="str">
        <f>IFERROR(IF(F2948=0," ",INDEX('CV kódy'!$I$6:$I$89,MATCH(F2948,'CV kódy'!$B$6:$B$89,0))),'CV kódy'!$I$3)</f>
        <v xml:space="preserve"> </v>
      </c>
      <c r="H2948" s="1034"/>
      <c r="I2948" s="75"/>
      <c r="J2948" s="1026"/>
      <c r="K2948" s="282"/>
      <c r="L2948" s="65"/>
      <c r="M2948" s="997"/>
      <c r="N2948" s="997"/>
      <c r="O2948" s="282"/>
      <c r="P2948" s="253"/>
    </row>
    <row r="2949" spans="2:16" ht="25.5" customHeight="1">
      <c r="B2949" s="61"/>
      <c r="C2949" s="241"/>
      <c r="D2949" s="64"/>
      <c r="E2949" s="63"/>
      <c r="F2949" s="1345"/>
      <c r="G2949" s="1308" t="str">
        <f>IFERROR(IF(F2949=0," ",INDEX('CV kódy'!$I$6:$I$89,MATCH(F2949,'CV kódy'!$B$6:$B$89,0))),'CV kódy'!$I$3)</f>
        <v xml:space="preserve"> </v>
      </c>
      <c r="H2949" s="1034"/>
      <c r="I2949" s="75"/>
      <c r="J2949" s="1026"/>
      <c r="K2949" s="282"/>
      <c r="L2949" s="65"/>
      <c r="M2949" s="997"/>
      <c r="N2949" s="997"/>
      <c r="O2949" s="282"/>
      <c r="P2949" s="253"/>
    </row>
    <row r="2950" spans="2:16" ht="25.5" customHeight="1">
      <c r="B2950" s="61"/>
      <c r="C2950" s="241"/>
      <c r="D2950" s="64"/>
      <c r="E2950" s="63"/>
      <c r="F2950" s="1345"/>
      <c r="G2950" s="1308" t="str">
        <f>IFERROR(IF(F2950=0," ",INDEX('CV kódy'!$I$6:$I$89,MATCH(F2950,'CV kódy'!$B$6:$B$89,0))),'CV kódy'!$I$3)</f>
        <v xml:space="preserve"> </v>
      </c>
      <c r="H2950" s="1034"/>
      <c r="I2950" s="75"/>
      <c r="J2950" s="1026"/>
      <c r="K2950" s="282"/>
      <c r="L2950" s="65"/>
      <c r="M2950" s="997"/>
      <c r="N2950" s="997"/>
      <c r="O2950" s="282"/>
      <c r="P2950" s="253"/>
    </row>
    <row r="2951" spans="2:16" ht="25.5" customHeight="1">
      <c r="B2951" s="61"/>
      <c r="C2951" s="241"/>
      <c r="D2951" s="64"/>
      <c r="E2951" s="63"/>
      <c r="F2951" s="1345"/>
      <c r="G2951" s="1308" t="str">
        <f>IFERROR(IF(F2951=0," ",INDEX('CV kódy'!$I$6:$I$89,MATCH(F2951,'CV kódy'!$B$6:$B$89,0))),'CV kódy'!$I$3)</f>
        <v xml:space="preserve"> </v>
      </c>
      <c r="H2951" s="1034"/>
      <c r="I2951" s="75"/>
      <c r="J2951" s="1026"/>
      <c r="K2951" s="282"/>
      <c r="L2951" s="65"/>
      <c r="M2951" s="997"/>
      <c r="N2951" s="997"/>
      <c r="O2951" s="282"/>
      <c r="P2951" s="253"/>
    </row>
    <row r="2952" spans="2:16" ht="25.5" customHeight="1">
      <c r="B2952" s="61"/>
      <c r="C2952" s="241"/>
      <c r="D2952" s="64"/>
      <c r="E2952" s="63"/>
      <c r="F2952" s="1345"/>
      <c r="G2952" s="1308" t="str">
        <f>IFERROR(IF(F2952=0," ",INDEX('CV kódy'!$I$6:$I$89,MATCH(F2952,'CV kódy'!$B$6:$B$89,0))),'CV kódy'!$I$3)</f>
        <v xml:space="preserve"> </v>
      </c>
      <c r="H2952" s="1034"/>
      <c r="I2952" s="75"/>
      <c r="J2952" s="1026"/>
      <c r="K2952" s="282"/>
      <c r="L2952" s="65"/>
      <c r="M2952" s="997"/>
      <c r="N2952" s="997"/>
      <c r="O2952" s="282"/>
      <c r="P2952" s="253"/>
    </row>
    <row r="2953" spans="2:16" ht="25.5" customHeight="1">
      <c r="B2953" s="61"/>
      <c r="C2953" s="241"/>
      <c r="D2953" s="64"/>
      <c r="E2953" s="63"/>
      <c r="F2953" s="1345"/>
      <c r="G2953" s="1308" t="str">
        <f>IFERROR(IF(F2953=0," ",INDEX('CV kódy'!$I$6:$I$89,MATCH(F2953,'CV kódy'!$B$6:$B$89,0))),'CV kódy'!$I$3)</f>
        <v xml:space="preserve"> </v>
      </c>
      <c r="H2953" s="1034"/>
      <c r="I2953" s="75"/>
      <c r="J2953" s="1026"/>
      <c r="K2953" s="282"/>
      <c r="L2953" s="65"/>
      <c r="M2953" s="997"/>
      <c r="N2953" s="997"/>
      <c r="O2953" s="282"/>
      <c r="P2953" s="253"/>
    </row>
    <row r="2954" spans="2:16" ht="25.5" customHeight="1">
      <c r="B2954" s="61"/>
      <c r="C2954" s="241"/>
      <c r="D2954" s="64"/>
      <c r="E2954" s="63"/>
      <c r="F2954" s="1345"/>
      <c r="G2954" s="1308" t="str">
        <f>IFERROR(IF(F2954=0," ",INDEX('CV kódy'!$I$6:$I$89,MATCH(F2954,'CV kódy'!$B$6:$B$89,0))),'CV kódy'!$I$3)</f>
        <v xml:space="preserve"> </v>
      </c>
      <c r="H2954" s="1034"/>
      <c r="I2954" s="75"/>
      <c r="J2954" s="1026"/>
      <c r="K2954" s="282"/>
      <c r="L2954" s="65"/>
      <c r="M2954" s="997"/>
      <c r="N2954" s="997"/>
      <c r="O2954" s="282"/>
      <c r="P2954" s="253"/>
    </row>
    <row r="2955" spans="2:16" ht="25.5" customHeight="1">
      <c r="B2955" s="61"/>
      <c r="C2955" s="241"/>
      <c r="D2955" s="64"/>
      <c r="E2955" s="63"/>
      <c r="F2955" s="1345"/>
      <c r="G2955" s="1308" t="str">
        <f>IFERROR(IF(F2955=0," ",INDEX('CV kódy'!$I$6:$I$89,MATCH(F2955,'CV kódy'!$B$6:$B$89,0))),'CV kódy'!$I$3)</f>
        <v xml:space="preserve"> </v>
      </c>
      <c r="H2955" s="1034"/>
      <c r="I2955" s="75"/>
      <c r="J2955" s="1026"/>
      <c r="K2955" s="282"/>
      <c r="L2955" s="65"/>
      <c r="M2955" s="997"/>
      <c r="N2955" s="997"/>
      <c r="O2955" s="282"/>
      <c r="P2955" s="253"/>
    </row>
    <row r="2956" spans="2:16" ht="25.5" customHeight="1">
      <c r="B2956" s="61"/>
      <c r="C2956" s="241"/>
      <c r="D2956" s="64"/>
      <c r="E2956" s="63"/>
      <c r="F2956" s="1345"/>
      <c r="G2956" s="1308" t="str">
        <f>IFERROR(IF(F2956=0," ",INDEX('CV kódy'!$I$6:$I$89,MATCH(F2956,'CV kódy'!$B$6:$B$89,0))),'CV kódy'!$I$3)</f>
        <v xml:space="preserve"> </v>
      </c>
      <c r="H2956" s="1034"/>
      <c r="I2956" s="75"/>
      <c r="J2956" s="1026"/>
      <c r="K2956" s="282"/>
      <c r="L2956" s="65"/>
      <c r="M2956" s="997"/>
      <c r="N2956" s="997"/>
      <c r="O2956" s="282"/>
      <c r="P2956" s="253"/>
    </row>
    <row r="2957" spans="2:16" ht="25.5" customHeight="1">
      <c r="B2957" s="61"/>
      <c r="C2957" s="241"/>
      <c r="D2957" s="64"/>
      <c r="E2957" s="63"/>
      <c r="F2957" s="1345"/>
      <c r="G2957" s="1308" t="str">
        <f>IFERROR(IF(F2957=0," ",INDEX('CV kódy'!$I$6:$I$89,MATCH(F2957,'CV kódy'!$B$6:$B$89,0))),'CV kódy'!$I$3)</f>
        <v xml:space="preserve"> </v>
      </c>
      <c r="H2957" s="1034"/>
      <c r="I2957" s="75"/>
      <c r="J2957" s="1026"/>
      <c r="K2957" s="282"/>
      <c r="L2957" s="65"/>
      <c r="M2957" s="997"/>
      <c r="N2957" s="997"/>
      <c r="O2957" s="282"/>
      <c r="P2957" s="253"/>
    </row>
    <row r="2958" spans="2:16" ht="25.5" customHeight="1">
      <c r="B2958" s="61"/>
      <c r="C2958" s="241"/>
      <c r="D2958" s="64"/>
      <c r="E2958" s="63"/>
      <c r="F2958" s="1345"/>
      <c r="G2958" s="1308" t="str">
        <f>IFERROR(IF(F2958=0," ",INDEX('CV kódy'!$I$6:$I$89,MATCH(F2958,'CV kódy'!$B$6:$B$89,0))),'CV kódy'!$I$3)</f>
        <v xml:space="preserve"> </v>
      </c>
      <c r="H2958" s="1034"/>
      <c r="I2958" s="75"/>
      <c r="J2958" s="1026"/>
      <c r="K2958" s="282"/>
      <c r="L2958" s="65"/>
      <c r="M2958" s="997"/>
      <c r="N2958" s="997"/>
      <c r="O2958" s="282"/>
      <c r="P2958" s="253"/>
    </row>
    <row r="2959" spans="2:16" ht="25.5" customHeight="1">
      <c r="B2959" s="61"/>
      <c r="C2959" s="241"/>
      <c r="D2959" s="64"/>
      <c r="E2959" s="63"/>
      <c r="F2959" s="1345"/>
      <c r="G2959" s="1308" t="str">
        <f>IFERROR(IF(F2959=0," ",INDEX('CV kódy'!$I$6:$I$89,MATCH(F2959,'CV kódy'!$B$6:$B$89,0))),'CV kódy'!$I$3)</f>
        <v xml:space="preserve"> </v>
      </c>
      <c r="H2959" s="1034"/>
      <c r="I2959" s="75"/>
      <c r="J2959" s="1026"/>
      <c r="K2959" s="282"/>
      <c r="L2959" s="65"/>
      <c r="M2959" s="997"/>
      <c r="N2959" s="997"/>
      <c r="O2959" s="282"/>
      <c r="P2959" s="253"/>
    </row>
    <row r="2960" spans="2:16" ht="25.5" customHeight="1">
      <c r="B2960" s="61"/>
      <c r="C2960" s="241"/>
      <c r="D2960" s="64"/>
      <c r="E2960" s="63"/>
      <c r="F2960" s="1345"/>
      <c r="G2960" s="1308" t="str">
        <f>IFERROR(IF(F2960=0," ",INDEX('CV kódy'!$I$6:$I$89,MATCH(F2960,'CV kódy'!$B$6:$B$89,0))),'CV kódy'!$I$3)</f>
        <v xml:space="preserve"> </v>
      </c>
      <c r="H2960" s="1034"/>
      <c r="I2960" s="75"/>
      <c r="J2960" s="1026"/>
      <c r="K2960" s="282"/>
      <c r="L2960" s="65"/>
      <c r="M2960" s="997"/>
      <c r="N2960" s="997"/>
      <c r="O2960" s="282"/>
      <c r="P2960" s="253"/>
    </row>
    <row r="2961" spans="2:16" ht="25.5" customHeight="1">
      <c r="B2961" s="61"/>
      <c r="C2961" s="241"/>
      <c r="D2961" s="64"/>
      <c r="E2961" s="63"/>
      <c r="F2961" s="1345"/>
      <c r="G2961" s="1308" t="str">
        <f>IFERROR(IF(F2961=0," ",INDEX('CV kódy'!$I$6:$I$89,MATCH(F2961,'CV kódy'!$B$6:$B$89,0))),'CV kódy'!$I$3)</f>
        <v xml:space="preserve"> </v>
      </c>
      <c r="H2961" s="1034"/>
      <c r="I2961" s="75"/>
      <c r="J2961" s="1026"/>
      <c r="K2961" s="282"/>
      <c r="L2961" s="65"/>
      <c r="M2961" s="997"/>
      <c r="N2961" s="997"/>
      <c r="O2961" s="282"/>
      <c r="P2961" s="253"/>
    </row>
    <row r="2962" spans="2:16" ht="25.5" customHeight="1">
      <c r="B2962" s="61"/>
      <c r="C2962" s="241"/>
      <c r="D2962" s="64"/>
      <c r="E2962" s="63"/>
      <c r="F2962" s="1345"/>
      <c r="G2962" s="1308" t="str">
        <f>IFERROR(IF(F2962=0," ",INDEX('CV kódy'!$I$6:$I$89,MATCH(F2962,'CV kódy'!$B$6:$B$89,0))),'CV kódy'!$I$3)</f>
        <v xml:space="preserve"> </v>
      </c>
      <c r="H2962" s="1034"/>
      <c r="I2962" s="75"/>
      <c r="J2962" s="1026"/>
      <c r="K2962" s="282"/>
      <c r="L2962" s="65"/>
      <c r="M2962" s="997"/>
      <c r="N2962" s="997"/>
      <c r="O2962" s="282"/>
      <c r="P2962" s="253"/>
    </row>
    <row r="2963" spans="2:16" ht="25.5" customHeight="1">
      <c r="B2963" s="61"/>
      <c r="C2963" s="241"/>
      <c r="D2963" s="64"/>
      <c r="E2963" s="63"/>
      <c r="F2963" s="1345"/>
      <c r="G2963" s="1308" t="str">
        <f>IFERROR(IF(F2963=0," ",INDEX('CV kódy'!$I$6:$I$89,MATCH(F2963,'CV kódy'!$B$6:$B$89,0))),'CV kódy'!$I$3)</f>
        <v xml:space="preserve"> </v>
      </c>
      <c r="H2963" s="1034"/>
      <c r="I2963" s="75"/>
      <c r="J2963" s="1026"/>
      <c r="K2963" s="282"/>
      <c r="L2963" s="65"/>
      <c r="M2963" s="997"/>
      <c r="N2963" s="997"/>
      <c r="O2963" s="282"/>
      <c r="P2963" s="253"/>
    </row>
    <row r="2964" spans="2:16" ht="25.5" customHeight="1">
      <c r="B2964" s="61"/>
      <c r="C2964" s="241"/>
      <c r="D2964" s="64"/>
      <c r="E2964" s="63"/>
      <c r="F2964" s="1345"/>
      <c r="G2964" s="1308" t="str">
        <f>IFERROR(IF(F2964=0," ",INDEX('CV kódy'!$I$6:$I$89,MATCH(F2964,'CV kódy'!$B$6:$B$89,0))),'CV kódy'!$I$3)</f>
        <v xml:space="preserve"> </v>
      </c>
      <c r="H2964" s="1034"/>
      <c r="I2964" s="75"/>
      <c r="J2964" s="1026"/>
      <c r="K2964" s="282"/>
      <c r="L2964" s="65"/>
      <c r="M2964" s="997"/>
      <c r="N2964" s="997"/>
      <c r="O2964" s="282"/>
      <c r="P2964" s="253"/>
    </row>
    <row r="2965" spans="2:16" ht="25.5" customHeight="1">
      <c r="B2965" s="61"/>
      <c r="C2965" s="241"/>
      <c r="D2965" s="64"/>
      <c r="E2965" s="63"/>
      <c r="F2965" s="1345"/>
      <c r="G2965" s="1308" t="str">
        <f>IFERROR(IF(F2965=0," ",INDEX('CV kódy'!$I$6:$I$89,MATCH(F2965,'CV kódy'!$B$6:$B$89,0))),'CV kódy'!$I$3)</f>
        <v xml:space="preserve"> </v>
      </c>
      <c r="H2965" s="1034"/>
      <c r="I2965" s="75"/>
      <c r="J2965" s="1026"/>
      <c r="K2965" s="282"/>
      <c r="L2965" s="65"/>
      <c r="M2965" s="997"/>
      <c r="N2965" s="997"/>
      <c r="O2965" s="282"/>
      <c r="P2965" s="253"/>
    </row>
    <row r="2966" spans="2:16" ht="25.5" customHeight="1">
      <c r="B2966" s="61"/>
      <c r="C2966" s="241"/>
      <c r="D2966" s="64"/>
      <c r="E2966" s="63"/>
      <c r="F2966" s="1345"/>
      <c r="G2966" s="1308" t="str">
        <f>IFERROR(IF(F2966=0," ",INDEX('CV kódy'!$I$6:$I$89,MATCH(F2966,'CV kódy'!$B$6:$B$89,0))),'CV kódy'!$I$3)</f>
        <v xml:space="preserve"> </v>
      </c>
      <c r="H2966" s="1034"/>
      <c r="I2966" s="75"/>
      <c r="J2966" s="1026"/>
      <c r="K2966" s="282"/>
      <c r="L2966" s="65"/>
      <c r="M2966" s="997"/>
      <c r="N2966" s="997"/>
      <c r="O2966" s="282"/>
      <c r="P2966" s="253"/>
    </row>
    <row r="2967" spans="2:16" ht="25.5" customHeight="1">
      <c r="B2967" s="61"/>
      <c r="C2967" s="241"/>
      <c r="D2967" s="64"/>
      <c r="E2967" s="63"/>
      <c r="F2967" s="1345"/>
      <c r="G2967" s="1308" t="str">
        <f>IFERROR(IF(F2967=0," ",INDEX('CV kódy'!$I$6:$I$89,MATCH(F2967,'CV kódy'!$B$6:$B$89,0))),'CV kódy'!$I$3)</f>
        <v xml:space="preserve"> </v>
      </c>
      <c r="H2967" s="1034"/>
      <c r="I2967" s="75"/>
      <c r="J2967" s="1026"/>
      <c r="K2967" s="282"/>
      <c r="L2967" s="65"/>
      <c r="M2967" s="997"/>
      <c r="N2967" s="997"/>
      <c r="O2967" s="282"/>
      <c r="P2967" s="253"/>
    </row>
    <row r="2968" spans="2:16" ht="25.5" customHeight="1">
      <c r="B2968" s="61"/>
      <c r="C2968" s="241"/>
      <c r="D2968" s="64"/>
      <c r="E2968" s="63"/>
      <c r="F2968" s="1345"/>
      <c r="G2968" s="1308" t="str">
        <f>IFERROR(IF(F2968=0," ",INDEX('CV kódy'!$I$6:$I$89,MATCH(F2968,'CV kódy'!$B$6:$B$89,0))),'CV kódy'!$I$3)</f>
        <v xml:space="preserve"> </v>
      </c>
      <c r="H2968" s="1034"/>
      <c r="I2968" s="75"/>
      <c r="J2968" s="1026"/>
      <c r="K2968" s="282"/>
      <c r="L2968" s="65"/>
      <c r="M2968" s="997"/>
      <c r="N2968" s="997"/>
      <c r="O2968" s="282"/>
      <c r="P2968" s="253"/>
    </row>
    <row r="2969" spans="2:16" ht="25.5" customHeight="1">
      <c r="B2969" s="61"/>
      <c r="C2969" s="241"/>
      <c r="D2969" s="64"/>
      <c r="E2969" s="63"/>
      <c r="F2969" s="1345"/>
      <c r="G2969" s="1308" t="str">
        <f>IFERROR(IF(F2969=0," ",INDEX('CV kódy'!$I$6:$I$89,MATCH(F2969,'CV kódy'!$B$6:$B$89,0))),'CV kódy'!$I$3)</f>
        <v xml:space="preserve"> </v>
      </c>
      <c r="H2969" s="1034"/>
      <c r="I2969" s="75"/>
      <c r="J2969" s="1026"/>
      <c r="K2969" s="282"/>
      <c r="L2969" s="65"/>
      <c r="M2969" s="997"/>
      <c r="N2969" s="997"/>
      <c r="O2969" s="282"/>
      <c r="P2969" s="253"/>
    </row>
    <row r="2970" spans="2:16" ht="25.5" customHeight="1">
      <c r="B2970" s="61"/>
      <c r="C2970" s="241"/>
      <c r="D2970" s="64"/>
      <c r="E2970" s="63"/>
      <c r="F2970" s="1345"/>
      <c r="G2970" s="1308" t="str">
        <f>IFERROR(IF(F2970=0," ",INDEX('CV kódy'!$I$6:$I$89,MATCH(F2970,'CV kódy'!$B$6:$B$89,0))),'CV kódy'!$I$3)</f>
        <v xml:space="preserve"> </v>
      </c>
      <c r="H2970" s="1034"/>
      <c r="I2970" s="75"/>
      <c r="J2970" s="1026"/>
      <c r="K2970" s="282"/>
      <c r="L2970" s="65"/>
      <c r="M2970" s="997"/>
      <c r="N2970" s="997"/>
      <c r="O2970" s="282"/>
      <c r="P2970" s="253"/>
    </row>
    <row r="2971" spans="2:16" ht="25.5" customHeight="1">
      <c r="B2971" s="61"/>
      <c r="C2971" s="241"/>
      <c r="D2971" s="64"/>
      <c r="E2971" s="63"/>
      <c r="F2971" s="1345"/>
      <c r="G2971" s="1308" t="str">
        <f>IFERROR(IF(F2971=0," ",INDEX('CV kódy'!$I$6:$I$89,MATCH(F2971,'CV kódy'!$B$6:$B$89,0))),'CV kódy'!$I$3)</f>
        <v xml:space="preserve"> </v>
      </c>
      <c r="H2971" s="1034"/>
      <c r="I2971" s="75"/>
      <c r="J2971" s="1026"/>
      <c r="K2971" s="282"/>
      <c r="L2971" s="65"/>
      <c r="M2971" s="997"/>
      <c r="N2971" s="997"/>
      <c r="O2971" s="282"/>
      <c r="P2971" s="253"/>
    </row>
    <row r="2972" spans="2:16" ht="25.5" customHeight="1">
      <c r="B2972" s="61"/>
      <c r="C2972" s="241"/>
      <c r="D2972" s="64"/>
      <c r="E2972" s="63"/>
      <c r="F2972" s="1345"/>
      <c r="G2972" s="1308" t="str">
        <f>IFERROR(IF(F2972=0," ",INDEX('CV kódy'!$I$6:$I$89,MATCH(F2972,'CV kódy'!$B$6:$B$89,0))),'CV kódy'!$I$3)</f>
        <v xml:space="preserve"> </v>
      </c>
      <c r="H2972" s="1034"/>
      <c r="I2972" s="75"/>
      <c r="J2972" s="1026"/>
      <c r="K2972" s="282"/>
      <c r="L2972" s="65"/>
      <c r="M2972" s="997"/>
      <c r="N2972" s="997"/>
      <c r="O2972" s="282"/>
      <c r="P2972" s="253"/>
    </row>
    <row r="2973" spans="2:16" ht="25.5" customHeight="1">
      <c r="B2973" s="61"/>
      <c r="C2973" s="241"/>
      <c r="D2973" s="64"/>
      <c r="E2973" s="63"/>
      <c r="F2973" s="1345"/>
      <c r="G2973" s="1308" t="str">
        <f>IFERROR(IF(F2973=0," ",INDEX('CV kódy'!$I$6:$I$89,MATCH(F2973,'CV kódy'!$B$6:$B$89,0))),'CV kódy'!$I$3)</f>
        <v xml:space="preserve"> </v>
      </c>
      <c r="H2973" s="1034"/>
      <c r="I2973" s="75"/>
      <c r="J2973" s="1026"/>
      <c r="K2973" s="282"/>
      <c r="L2973" s="65"/>
      <c r="M2973" s="997"/>
      <c r="N2973" s="997"/>
      <c r="O2973" s="282"/>
      <c r="P2973" s="253"/>
    </row>
    <row r="2974" spans="2:16" ht="25.5" customHeight="1">
      <c r="B2974" s="61"/>
      <c r="C2974" s="241"/>
      <c r="D2974" s="64"/>
      <c r="E2974" s="63"/>
      <c r="F2974" s="1345"/>
      <c r="G2974" s="1308" t="str">
        <f>IFERROR(IF(F2974=0," ",INDEX('CV kódy'!$I$6:$I$89,MATCH(F2974,'CV kódy'!$B$6:$B$89,0))),'CV kódy'!$I$3)</f>
        <v xml:space="preserve"> </v>
      </c>
      <c r="H2974" s="1034"/>
      <c r="I2974" s="75"/>
      <c r="J2974" s="1026"/>
      <c r="K2974" s="282"/>
      <c r="L2974" s="65"/>
      <c r="M2974" s="997"/>
      <c r="N2974" s="997"/>
      <c r="O2974" s="282"/>
      <c r="P2974" s="253"/>
    </row>
    <row r="2975" spans="2:16" ht="25.5" customHeight="1">
      <c r="B2975" s="61"/>
      <c r="C2975" s="241"/>
      <c r="D2975" s="64"/>
      <c r="E2975" s="63"/>
      <c r="F2975" s="1345"/>
      <c r="G2975" s="1308" t="str">
        <f>IFERROR(IF(F2975=0," ",INDEX('CV kódy'!$I$6:$I$89,MATCH(F2975,'CV kódy'!$B$6:$B$89,0))),'CV kódy'!$I$3)</f>
        <v xml:space="preserve"> </v>
      </c>
      <c r="H2975" s="1034"/>
      <c r="I2975" s="75"/>
      <c r="J2975" s="1026"/>
      <c r="K2975" s="282"/>
      <c r="L2975" s="65"/>
      <c r="M2975" s="997"/>
      <c r="N2975" s="997"/>
      <c r="O2975" s="282"/>
      <c r="P2975" s="253"/>
    </row>
    <row r="2976" spans="2:16" ht="25.5" customHeight="1">
      <c r="B2976" s="61"/>
      <c r="C2976" s="241"/>
      <c r="D2976" s="64"/>
      <c r="E2976" s="63"/>
      <c r="F2976" s="1345"/>
      <c r="G2976" s="1308" t="str">
        <f>IFERROR(IF(F2976=0," ",INDEX('CV kódy'!$I$6:$I$89,MATCH(F2976,'CV kódy'!$B$6:$B$89,0))),'CV kódy'!$I$3)</f>
        <v xml:space="preserve"> </v>
      </c>
      <c r="H2976" s="1034"/>
      <c r="I2976" s="75"/>
      <c r="J2976" s="1026"/>
      <c r="K2976" s="282"/>
      <c r="L2976" s="65"/>
      <c r="M2976" s="997"/>
      <c r="N2976" s="997"/>
      <c r="O2976" s="282"/>
      <c r="P2976" s="253"/>
    </row>
    <row r="2977" spans="2:16" ht="25.5" customHeight="1">
      <c r="B2977" s="61"/>
      <c r="C2977" s="241"/>
      <c r="D2977" s="64"/>
      <c r="E2977" s="63"/>
      <c r="F2977" s="1345"/>
      <c r="G2977" s="1308" t="str">
        <f>IFERROR(IF(F2977=0," ",INDEX('CV kódy'!$I$6:$I$89,MATCH(F2977,'CV kódy'!$B$6:$B$89,0))),'CV kódy'!$I$3)</f>
        <v xml:space="preserve"> </v>
      </c>
      <c r="H2977" s="1034"/>
      <c r="I2977" s="75"/>
      <c r="J2977" s="1026"/>
      <c r="K2977" s="282"/>
      <c r="L2977" s="65"/>
      <c r="M2977" s="997"/>
      <c r="N2977" s="997"/>
      <c r="O2977" s="282"/>
      <c r="P2977" s="253"/>
    </row>
    <row r="2978" spans="2:16" ht="25.5" customHeight="1">
      <c r="B2978" s="61"/>
      <c r="C2978" s="241"/>
      <c r="D2978" s="64"/>
      <c r="E2978" s="63"/>
      <c r="F2978" s="1345"/>
      <c r="G2978" s="1308" t="str">
        <f>IFERROR(IF(F2978=0," ",INDEX('CV kódy'!$I$6:$I$89,MATCH(F2978,'CV kódy'!$B$6:$B$89,0))),'CV kódy'!$I$3)</f>
        <v xml:space="preserve"> </v>
      </c>
      <c r="H2978" s="1034"/>
      <c r="I2978" s="75"/>
      <c r="J2978" s="1026"/>
      <c r="K2978" s="282"/>
      <c r="L2978" s="65"/>
      <c r="M2978" s="997"/>
      <c r="N2978" s="997"/>
      <c r="O2978" s="282"/>
      <c r="P2978" s="253"/>
    </row>
    <row r="2979" spans="2:16" ht="25.5" customHeight="1">
      <c r="B2979" s="61"/>
      <c r="C2979" s="241"/>
      <c r="D2979" s="64"/>
      <c r="E2979" s="63"/>
      <c r="F2979" s="1345"/>
      <c r="G2979" s="1308" t="str">
        <f>IFERROR(IF(F2979=0," ",INDEX('CV kódy'!$I$6:$I$89,MATCH(F2979,'CV kódy'!$B$6:$B$89,0))),'CV kódy'!$I$3)</f>
        <v xml:space="preserve"> </v>
      </c>
      <c r="H2979" s="1034"/>
      <c r="I2979" s="75"/>
      <c r="J2979" s="1026"/>
      <c r="K2979" s="282"/>
      <c r="L2979" s="65"/>
      <c r="M2979" s="997"/>
      <c r="N2979" s="997"/>
      <c r="O2979" s="282"/>
      <c r="P2979" s="253"/>
    </row>
    <row r="2980" spans="2:16" ht="25.5" customHeight="1">
      <c r="B2980" s="61"/>
      <c r="C2980" s="241"/>
      <c r="D2980" s="64"/>
      <c r="E2980" s="63"/>
      <c r="F2980" s="1345"/>
      <c r="G2980" s="1308" t="str">
        <f>IFERROR(IF(F2980=0," ",INDEX('CV kódy'!$I$6:$I$89,MATCH(F2980,'CV kódy'!$B$6:$B$89,0))),'CV kódy'!$I$3)</f>
        <v xml:space="preserve"> </v>
      </c>
      <c r="H2980" s="1034"/>
      <c r="I2980" s="75"/>
      <c r="J2980" s="1026"/>
      <c r="K2980" s="282"/>
      <c r="L2980" s="65"/>
      <c r="M2980" s="997"/>
      <c r="N2980" s="997"/>
      <c r="O2980" s="282"/>
      <c r="P2980" s="253"/>
    </row>
    <row r="2981" spans="2:16" ht="25.5" customHeight="1">
      <c r="B2981" s="61"/>
      <c r="C2981" s="241"/>
      <c r="D2981" s="64"/>
      <c r="E2981" s="63"/>
      <c r="F2981" s="1345"/>
      <c r="G2981" s="1308" t="str">
        <f>IFERROR(IF(F2981=0," ",INDEX('CV kódy'!$I$6:$I$89,MATCH(F2981,'CV kódy'!$B$6:$B$89,0))),'CV kódy'!$I$3)</f>
        <v xml:space="preserve"> </v>
      </c>
      <c r="H2981" s="1034"/>
      <c r="I2981" s="75"/>
      <c r="J2981" s="1026"/>
      <c r="K2981" s="282"/>
      <c r="L2981" s="65"/>
      <c r="M2981" s="997"/>
      <c r="N2981" s="997"/>
      <c r="O2981" s="282"/>
      <c r="P2981" s="253"/>
    </row>
    <row r="2982" spans="2:16" ht="25.5" customHeight="1">
      <c r="B2982" s="61"/>
      <c r="C2982" s="241"/>
      <c r="D2982" s="64"/>
      <c r="E2982" s="63"/>
      <c r="F2982" s="1345"/>
      <c r="G2982" s="1308" t="str">
        <f>IFERROR(IF(F2982=0," ",INDEX('CV kódy'!$I$6:$I$89,MATCH(F2982,'CV kódy'!$B$6:$B$89,0))),'CV kódy'!$I$3)</f>
        <v xml:space="preserve"> </v>
      </c>
      <c r="H2982" s="1034"/>
      <c r="I2982" s="75"/>
      <c r="J2982" s="1026"/>
      <c r="K2982" s="282"/>
      <c r="L2982" s="65"/>
      <c r="M2982" s="997"/>
      <c r="N2982" s="997"/>
      <c r="O2982" s="282"/>
      <c r="P2982" s="253"/>
    </row>
    <row r="2983" spans="2:16" ht="25.5" customHeight="1">
      <c r="B2983" s="61"/>
      <c r="C2983" s="241"/>
      <c r="D2983" s="64"/>
      <c r="E2983" s="63"/>
      <c r="F2983" s="1345"/>
      <c r="G2983" s="1308" t="str">
        <f>IFERROR(IF(F2983=0," ",INDEX('CV kódy'!$I$6:$I$89,MATCH(F2983,'CV kódy'!$B$6:$B$89,0))),'CV kódy'!$I$3)</f>
        <v xml:space="preserve"> </v>
      </c>
      <c r="H2983" s="1034"/>
      <c r="I2983" s="75"/>
      <c r="J2983" s="1026"/>
      <c r="K2983" s="282"/>
      <c r="L2983" s="65"/>
      <c r="M2983" s="997"/>
      <c r="N2983" s="997"/>
      <c r="O2983" s="282"/>
      <c r="P2983" s="253"/>
    </row>
    <row r="2984" spans="2:16" ht="25.5" customHeight="1">
      <c r="B2984" s="61"/>
      <c r="C2984" s="241"/>
      <c r="D2984" s="64"/>
      <c r="E2984" s="63"/>
      <c r="F2984" s="1345"/>
      <c r="G2984" s="1308" t="str">
        <f>IFERROR(IF(F2984=0," ",INDEX('CV kódy'!$I$6:$I$89,MATCH(F2984,'CV kódy'!$B$6:$B$89,0))),'CV kódy'!$I$3)</f>
        <v xml:space="preserve"> </v>
      </c>
      <c r="H2984" s="1034"/>
      <c r="I2984" s="75"/>
      <c r="J2984" s="1026"/>
      <c r="K2984" s="282"/>
      <c r="L2984" s="65"/>
      <c r="M2984" s="997"/>
      <c r="N2984" s="997"/>
      <c r="O2984" s="282"/>
      <c r="P2984" s="253"/>
    </row>
    <row r="2985" spans="2:16" ht="25.5" customHeight="1">
      <c r="B2985" s="61"/>
      <c r="C2985" s="241"/>
      <c r="D2985" s="64"/>
      <c r="E2985" s="63"/>
      <c r="F2985" s="1345"/>
      <c r="G2985" s="1308" t="str">
        <f>IFERROR(IF(F2985=0," ",INDEX('CV kódy'!$I$6:$I$89,MATCH(F2985,'CV kódy'!$B$6:$B$89,0))),'CV kódy'!$I$3)</f>
        <v xml:space="preserve"> </v>
      </c>
      <c r="H2985" s="1034"/>
      <c r="I2985" s="75"/>
      <c r="J2985" s="1026"/>
      <c r="K2985" s="282"/>
      <c r="L2985" s="65"/>
      <c r="M2985" s="997"/>
      <c r="N2985" s="997"/>
      <c r="O2985" s="282"/>
      <c r="P2985" s="253"/>
    </row>
    <row r="2986" spans="2:16" ht="25.5" customHeight="1">
      <c r="B2986" s="61"/>
      <c r="C2986" s="241"/>
      <c r="D2986" s="64"/>
      <c r="E2986" s="63"/>
      <c r="F2986" s="1345"/>
      <c r="G2986" s="1308" t="str">
        <f>IFERROR(IF(F2986=0," ",INDEX('CV kódy'!$I$6:$I$89,MATCH(F2986,'CV kódy'!$B$6:$B$89,0))),'CV kódy'!$I$3)</f>
        <v xml:space="preserve"> </v>
      </c>
      <c r="H2986" s="1034"/>
      <c r="I2986" s="75"/>
      <c r="J2986" s="1026"/>
      <c r="K2986" s="282"/>
      <c r="L2986" s="65"/>
      <c r="M2986" s="997"/>
      <c r="N2986" s="997"/>
      <c r="O2986" s="282"/>
      <c r="P2986" s="253"/>
    </row>
    <row r="2987" spans="2:16" ht="25.5" customHeight="1">
      <c r="B2987" s="61"/>
      <c r="C2987" s="241"/>
      <c r="D2987" s="64"/>
      <c r="E2987" s="63"/>
      <c r="F2987" s="1345"/>
      <c r="G2987" s="1308" t="str">
        <f>IFERROR(IF(F2987=0," ",INDEX('CV kódy'!$I$6:$I$89,MATCH(F2987,'CV kódy'!$B$6:$B$89,0))),'CV kódy'!$I$3)</f>
        <v xml:space="preserve"> </v>
      </c>
      <c r="H2987" s="1034"/>
      <c r="I2987" s="75"/>
      <c r="J2987" s="1026"/>
      <c r="K2987" s="282"/>
      <c r="L2987" s="65"/>
      <c r="M2987" s="997"/>
      <c r="N2987" s="997"/>
      <c r="O2987" s="282"/>
      <c r="P2987" s="253"/>
    </row>
    <row r="2988" spans="2:16" ht="25.5" customHeight="1">
      <c r="B2988" s="61"/>
      <c r="C2988" s="241"/>
      <c r="D2988" s="64"/>
      <c r="E2988" s="63"/>
      <c r="F2988" s="1345"/>
      <c r="G2988" s="1308" t="str">
        <f>IFERROR(IF(F2988=0," ",INDEX('CV kódy'!$I$6:$I$89,MATCH(F2988,'CV kódy'!$B$6:$B$89,0))),'CV kódy'!$I$3)</f>
        <v xml:space="preserve"> </v>
      </c>
      <c r="H2988" s="1034"/>
      <c r="I2988" s="75"/>
      <c r="J2988" s="1026"/>
      <c r="K2988" s="282"/>
      <c r="L2988" s="65"/>
      <c r="M2988" s="997"/>
      <c r="N2988" s="997"/>
      <c r="O2988" s="282"/>
      <c r="P2988" s="253"/>
    </row>
    <row r="2989" spans="2:16" ht="25.5" customHeight="1">
      <c r="B2989" s="61"/>
      <c r="C2989" s="241"/>
      <c r="D2989" s="64"/>
      <c r="E2989" s="63"/>
      <c r="F2989" s="1345"/>
      <c r="G2989" s="1308" t="str">
        <f>IFERROR(IF(F2989=0," ",INDEX('CV kódy'!$I$6:$I$89,MATCH(F2989,'CV kódy'!$B$6:$B$89,0))),'CV kódy'!$I$3)</f>
        <v xml:space="preserve"> </v>
      </c>
      <c r="H2989" s="1034"/>
      <c r="I2989" s="75"/>
      <c r="J2989" s="1026"/>
      <c r="K2989" s="282"/>
      <c r="L2989" s="65"/>
      <c r="M2989" s="997"/>
      <c r="N2989" s="997"/>
      <c r="O2989" s="282"/>
      <c r="P2989" s="253"/>
    </row>
    <row r="2990" spans="2:16" ht="25.5" customHeight="1">
      <c r="B2990" s="61"/>
      <c r="C2990" s="241"/>
      <c r="D2990" s="64"/>
      <c r="E2990" s="63"/>
      <c r="F2990" s="1345"/>
      <c r="G2990" s="1308" t="str">
        <f>IFERROR(IF(F2990=0," ",INDEX('CV kódy'!$I$6:$I$89,MATCH(F2990,'CV kódy'!$B$6:$B$89,0))),'CV kódy'!$I$3)</f>
        <v xml:space="preserve"> </v>
      </c>
      <c r="H2990" s="1034"/>
      <c r="I2990" s="75"/>
      <c r="J2990" s="1026"/>
      <c r="K2990" s="282"/>
      <c r="L2990" s="65"/>
      <c r="M2990" s="997"/>
      <c r="N2990" s="997"/>
      <c r="O2990" s="282"/>
      <c r="P2990" s="253"/>
    </row>
    <row r="2991" spans="2:16" ht="25.5" customHeight="1">
      <c r="B2991" s="61"/>
      <c r="C2991" s="241"/>
      <c r="D2991" s="64"/>
      <c r="E2991" s="63"/>
      <c r="F2991" s="1345"/>
      <c r="G2991" s="1308" t="str">
        <f>IFERROR(IF(F2991=0," ",INDEX('CV kódy'!$I$6:$I$89,MATCH(F2991,'CV kódy'!$B$6:$B$89,0))),'CV kódy'!$I$3)</f>
        <v xml:space="preserve"> </v>
      </c>
      <c r="H2991" s="1034"/>
      <c r="I2991" s="75"/>
      <c r="J2991" s="1026"/>
      <c r="K2991" s="282"/>
      <c r="L2991" s="65"/>
      <c r="M2991" s="997"/>
      <c r="N2991" s="997"/>
      <c r="O2991" s="282"/>
      <c r="P2991" s="253"/>
    </row>
    <row r="2992" spans="2:16" ht="25.5" customHeight="1">
      <c r="B2992" s="61"/>
      <c r="C2992" s="241"/>
      <c r="D2992" s="64"/>
      <c r="E2992" s="63"/>
      <c r="F2992" s="1345"/>
      <c r="G2992" s="1308" t="str">
        <f>IFERROR(IF(F2992=0," ",INDEX('CV kódy'!$I$6:$I$89,MATCH(F2992,'CV kódy'!$B$6:$B$89,0))),'CV kódy'!$I$3)</f>
        <v xml:space="preserve"> </v>
      </c>
      <c r="H2992" s="1034"/>
      <c r="I2992" s="75"/>
      <c r="J2992" s="1026"/>
      <c r="K2992" s="282"/>
      <c r="L2992" s="65"/>
      <c r="M2992" s="997"/>
      <c r="N2992" s="997"/>
      <c r="O2992" s="282"/>
      <c r="P2992" s="253"/>
    </row>
    <row r="2993" spans="2:16" ht="25.5" customHeight="1">
      <c r="B2993" s="61"/>
      <c r="C2993" s="241"/>
      <c r="D2993" s="64"/>
      <c r="E2993" s="63"/>
      <c r="F2993" s="1345"/>
      <c r="G2993" s="1308" t="str">
        <f>IFERROR(IF(F2993=0," ",INDEX('CV kódy'!$I$6:$I$89,MATCH(F2993,'CV kódy'!$B$6:$B$89,0))),'CV kódy'!$I$3)</f>
        <v xml:space="preserve"> </v>
      </c>
      <c r="H2993" s="1034"/>
      <c r="I2993" s="75"/>
      <c r="J2993" s="1026"/>
      <c r="K2993" s="282"/>
      <c r="L2993" s="65"/>
      <c r="M2993" s="997"/>
      <c r="N2993" s="997"/>
      <c r="O2993" s="282"/>
      <c r="P2993" s="253"/>
    </row>
    <row r="2994" spans="2:16" ht="25.5" customHeight="1">
      <c r="B2994" s="61"/>
      <c r="C2994" s="241"/>
      <c r="D2994" s="64"/>
      <c r="E2994" s="63"/>
      <c r="F2994" s="1345"/>
      <c r="G2994" s="1308" t="str">
        <f>IFERROR(IF(F2994=0," ",INDEX('CV kódy'!$I$6:$I$89,MATCH(F2994,'CV kódy'!$B$6:$B$89,0))),'CV kódy'!$I$3)</f>
        <v xml:space="preserve"> </v>
      </c>
      <c r="H2994" s="1034"/>
      <c r="I2994" s="75"/>
      <c r="J2994" s="1026"/>
      <c r="K2994" s="282"/>
      <c r="L2994" s="65"/>
      <c r="M2994" s="997"/>
      <c r="N2994" s="997"/>
      <c r="O2994" s="282"/>
      <c r="P2994" s="253"/>
    </row>
    <row r="2995" spans="2:16" ht="25.5" customHeight="1">
      <c r="B2995" s="61"/>
      <c r="C2995" s="241"/>
      <c r="D2995" s="64"/>
      <c r="E2995" s="63"/>
      <c r="F2995" s="1345"/>
      <c r="G2995" s="1308" t="str">
        <f>IFERROR(IF(F2995=0," ",INDEX('CV kódy'!$I$6:$I$89,MATCH(F2995,'CV kódy'!$B$6:$B$89,0))),'CV kódy'!$I$3)</f>
        <v xml:space="preserve"> </v>
      </c>
      <c r="H2995" s="1034"/>
      <c r="I2995" s="75"/>
      <c r="J2995" s="1026"/>
      <c r="K2995" s="282"/>
      <c r="L2995" s="65"/>
      <c r="M2995" s="997"/>
      <c r="N2995" s="997"/>
      <c r="O2995" s="282"/>
      <c r="P2995" s="253"/>
    </row>
    <row r="2996" spans="2:16" ht="25.5" customHeight="1">
      <c r="B2996" s="61"/>
      <c r="C2996" s="241"/>
      <c r="D2996" s="64"/>
      <c r="E2996" s="63"/>
      <c r="F2996" s="1345"/>
      <c r="G2996" s="1308" t="str">
        <f>IFERROR(IF(F2996=0," ",INDEX('CV kódy'!$I$6:$I$89,MATCH(F2996,'CV kódy'!$B$6:$B$89,0))),'CV kódy'!$I$3)</f>
        <v xml:space="preserve"> </v>
      </c>
      <c r="H2996" s="1034"/>
      <c r="I2996" s="75"/>
      <c r="J2996" s="1026"/>
      <c r="K2996" s="282"/>
      <c r="L2996" s="65"/>
      <c r="M2996" s="997"/>
      <c r="N2996" s="997"/>
      <c r="O2996" s="282"/>
      <c r="P2996" s="253"/>
    </row>
    <row r="2997" spans="2:16" ht="25.5" customHeight="1">
      <c r="B2997" s="61"/>
      <c r="C2997" s="241"/>
      <c r="D2997" s="64"/>
      <c r="E2997" s="63"/>
      <c r="F2997" s="1345"/>
      <c r="G2997" s="1308" t="str">
        <f>IFERROR(IF(F2997=0," ",INDEX('CV kódy'!$I$6:$I$89,MATCH(F2997,'CV kódy'!$B$6:$B$89,0))),'CV kódy'!$I$3)</f>
        <v xml:space="preserve"> </v>
      </c>
      <c r="H2997" s="1034"/>
      <c r="I2997" s="75"/>
      <c r="J2997" s="1026"/>
      <c r="K2997" s="282"/>
      <c r="L2997" s="65"/>
      <c r="M2997" s="997"/>
      <c r="N2997" s="997"/>
      <c r="O2997" s="282"/>
      <c r="P2997" s="253"/>
    </row>
    <row r="2998" spans="2:16" ht="25.5" customHeight="1">
      <c r="B2998" s="61"/>
      <c r="C2998" s="241"/>
      <c r="D2998" s="64"/>
      <c r="E2998" s="63"/>
      <c r="F2998" s="1345"/>
      <c r="G2998" s="1308" t="str">
        <f>IFERROR(IF(F2998=0," ",INDEX('CV kódy'!$I$6:$I$89,MATCH(F2998,'CV kódy'!$B$6:$B$89,0))),'CV kódy'!$I$3)</f>
        <v xml:space="preserve"> </v>
      </c>
      <c r="H2998" s="1034"/>
      <c r="I2998" s="75"/>
      <c r="J2998" s="1026"/>
      <c r="K2998" s="282"/>
      <c r="L2998" s="65"/>
      <c r="M2998" s="997"/>
      <c r="N2998" s="997"/>
      <c r="O2998" s="282"/>
      <c r="P2998" s="253"/>
    </row>
    <row r="2999" spans="2:16" ht="25.5" customHeight="1">
      <c r="B2999" s="61"/>
      <c r="C2999" s="241"/>
      <c r="D2999" s="64"/>
      <c r="E2999" s="63"/>
      <c r="F2999" s="1345"/>
      <c r="G2999" s="1308" t="str">
        <f>IFERROR(IF(F2999=0," ",INDEX('CV kódy'!$I$6:$I$89,MATCH(F2999,'CV kódy'!$B$6:$B$89,0))),'CV kódy'!$I$3)</f>
        <v xml:space="preserve"> </v>
      </c>
      <c r="H2999" s="1034"/>
      <c r="I2999" s="75"/>
      <c r="J2999" s="1026"/>
      <c r="K2999" s="282"/>
      <c r="L2999" s="65"/>
      <c r="M2999" s="997"/>
      <c r="N2999" s="997"/>
      <c r="O2999" s="282"/>
      <c r="P2999" s="253"/>
    </row>
    <row r="3000" spans="2:16" ht="25.5" customHeight="1">
      <c r="B3000" s="61"/>
      <c r="C3000" s="241"/>
      <c r="D3000" s="64"/>
      <c r="E3000" s="63"/>
      <c r="F3000" s="1345"/>
      <c r="G3000" s="1308" t="str">
        <f>IFERROR(IF(F3000=0," ",INDEX('CV kódy'!$I$6:$I$89,MATCH(F3000,'CV kódy'!$B$6:$B$89,0))),'CV kódy'!$I$3)</f>
        <v xml:space="preserve"> </v>
      </c>
      <c r="H3000" s="1034"/>
      <c r="I3000" s="75"/>
      <c r="J3000" s="1026"/>
      <c r="K3000" s="282"/>
      <c r="L3000" s="65"/>
      <c r="M3000" s="997"/>
      <c r="N3000" s="997"/>
      <c r="O3000" s="282"/>
      <c r="P3000" s="253"/>
    </row>
    <row r="3001" spans="2:16" ht="25.5" customHeight="1">
      <c r="B3001" s="61"/>
      <c r="C3001" s="241"/>
      <c r="D3001" s="64"/>
      <c r="E3001" s="63"/>
      <c r="F3001" s="1345"/>
      <c r="G3001" s="1308" t="str">
        <f>IFERROR(IF(F3001=0," ",INDEX('CV kódy'!$I$6:$I$89,MATCH(F3001,'CV kódy'!$B$6:$B$89,0))),'CV kódy'!$I$3)</f>
        <v xml:space="preserve"> </v>
      </c>
      <c r="H3001" s="1034"/>
      <c r="I3001" s="75"/>
      <c r="J3001" s="1026"/>
      <c r="K3001" s="282"/>
      <c r="L3001" s="65"/>
      <c r="M3001" s="997"/>
      <c r="N3001" s="997"/>
      <c r="O3001" s="282"/>
      <c r="P3001" s="253"/>
    </row>
    <row r="3002" spans="2:16" ht="25.5" customHeight="1">
      <c r="B3002" s="61"/>
      <c r="C3002" s="241"/>
      <c r="D3002" s="64"/>
      <c r="E3002" s="63"/>
      <c r="F3002" s="1345"/>
      <c r="G3002" s="1308" t="str">
        <f>IFERROR(IF(F3002=0," ",INDEX('CV kódy'!$I$6:$I$89,MATCH(F3002,'CV kódy'!$B$6:$B$89,0))),'CV kódy'!$I$3)</f>
        <v xml:space="preserve"> </v>
      </c>
      <c r="H3002" s="1034"/>
      <c r="I3002" s="75"/>
      <c r="J3002" s="1026"/>
      <c r="K3002" s="282"/>
      <c r="L3002" s="65"/>
      <c r="M3002" s="997"/>
      <c r="N3002" s="997"/>
      <c r="O3002" s="282"/>
      <c r="P3002" s="253"/>
    </row>
    <row r="3003" spans="2:16" ht="25.5" customHeight="1">
      <c r="B3003" s="61"/>
      <c r="C3003" s="241"/>
      <c r="D3003" s="64"/>
      <c r="E3003" s="63"/>
      <c r="F3003" s="1345"/>
      <c r="G3003" s="1308" t="str">
        <f>IFERROR(IF(F3003=0," ",INDEX('CV kódy'!$I$6:$I$89,MATCH(F3003,'CV kódy'!$B$6:$B$89,0))),'CV kódy'!$I$3)</f>
        <v xml:space="preserve"> </v>
      </c>
      <c r="H3003" s="1034"/>
      <c r="I3003" s="75"/>
      <c r="J3003" s="1026"/>
      <c r="K3003" s="282"/>
      <c r="L3003" s="65"/>
      <c r="M3003" s="997"/>
      <c r="N3003" s="997"/>
      <c r="O3003" s="282"/>
      <c r="P3003" s="253"/>
    </row>
    <row r="3004" spans="2:16" ht="25.5" customHeight="1">
      <c r="B3004" s="61"/>
      <c r="C3004" s="241"/>
      <c r="D3004" s="64"/>
      <c r="E3004" s="63"/>
      <c r="F3004" s="1345"/>
      <c r="G3004" s="1308" t="str">
        <f>IFERROR(IF(F3004=0," ",INDEX('CV kódy'!$I$6:$I$89,MATCH(F3004,'CV kódy'!$B$6:$B$89,0))),'CV kódy'!$I$3)</f>
        <v xml:space="preserve"> </v>
      </c>
      <c r="H3004" s="1034"/>
      <c r="I3004" s="75"/>
      <c r="J3004" s="1026"/>
      <c r="K3004" s="282"/>
      <c r="L3004" s="65"/>
      <c r="M3004" s="997"/>
      <c r="N3004" s="997"/>
      <c r="O3004" s="282"/>
      <c r="P3004" s="253"/>
    </row>
    <row r="3005" spans="2:16" ht="25.5" customHeight="1">
      <c r="B3005" s="61"/>
      <c r="C3005" s="241"/>
      <c r="D3005" s="64"/>
      <c r="E3005" s="63"/>
      <c r="F3005" s="1345"/>
      <c r="G3005" s="1308" t="str">
        <f>IFERROR(IF(F3005=0," ",INDEX('CV kódy'!$I$6:$I$89,MATCH(F3005,'CV kódy'!$B$6:$B$89,0))),'CV kódy'!$I$3)</f>
        <v xml:space="preserve"> </v>
      </c>
      <c r="H3005" s="1034"/>
      <c r="I3005" s="75"/>
      <c r="J3005" s="1026"/>
      <c r="K3005" s="282"/>
      <c r="L3005" s="65"/>
      <c r="M3005" s="997"/>
      <c r="N3005" s="997"/>
      <c r="O3005" s="282"/>
      <c r="P3005" s="253"/>
    </row>
    <row r="3006" spans="2:16" ht="25.5" customHeight="1">
      <c r="B3006" s="61"/>
      <c r="C3006" s="241"/>
      <c r="D3006" s="64"/>
      <c r="E3006" s="63"/>
      <c r="F3006" s="1345"/>
      <c r="G3006" s="1308" t="str">
        <f>IFERROR(IF(F3006=0," ",INDEX('CV kódy'!$I$6:$I$89,MATCH(F3006,'CV kódy'!$B$6:$B$89,0))),'CV kódy'!$I$3)</f>
        <v xml:space="preserve"> </v>
      </c>
      <c r="H3006" s="1034"/>
      <c r="I3006" s="75"/>
      <c r="J3006" s="1026"/>
      <c r="K3006" s="282"/>
      <c r="L3006" s="65"/>
      <c r="M3006" s="997"/>
      <c r="N3006" s="997"/>
      <c r="O3006" s="282"/>
      <c r="P3006" s="253"/>
    </row>
    <row r="3007" spans="2:16" ht="25.5" customHeight="1">
      <c r="B3007" s="61"/>
      <c r="C3007" s="241"/>
      <c r="D3007" s="64"/>
      <c r="E3007" s="63"/>
      <c r="F3007" s="1345"/>
      <c r="G3007" s="1308" t="str">
        <f>IFERROR(IF(F3007=0," ",INDEX('CV kódy'!$I$6:$I$89,MATCH(F3007,'CV kódy'!$B$6:$B$89,0))),'CV kódy'!$I$3)</f>
        <v xml:space="preserve"> </v>
      </c>
      <c r="H3007" s="1034"/>
      <c r="I3007" s="75"/>
      <c r="J3007" s="1026"/>
      <c r="K3007" s="282"/>
      <c r="L3007" s="65"/>
      <c r="M3007" s="997"/>
      <c r="N3007" s="997"/>
      <c r="O3007" s="282"/>
      <c r="P3007" s="253"/>
    </row>
    <row r="3008" spans="2:16" ht="25.5" customHeight="1">
      <c r="B3008" s="61"/>
      <c r="C3008" s="241"/>
      <c r="D3008" s="64"/>
      <c r="E3008" s="63"/>
      <c r="F3008" s="1345"/>
      <c r="G3008" s="1308" t="str">
        <f>IFERROR(IF(F3008=0," ",INDEX('CV kódy'!$I$6:$I$89,MATCH(F3008,'CV kódy'!$B$6:$B$89,0))),'CV kódy'!$I$3)</f>
        <v xml:space="preserve"> </v>
      </c>
      <c r="H3008" s="1034"/>
      <c r="I3008" s="75"/>
      <c r="J3008" s="1026"/>
      <c r="K3008" s="282"/>
      <c r="L3008" s="65"/>
      <c r="M3008" s="997"/>
      <c r="N3008" s="997"/>
      <c r="O3008" s="282"/>
      <c r="P3008" s="253"/>
    </row>
    <row r="3009" spans="2:16" ht="25.5" customHeight="1">
      <c r="B3009" s="61"/>
      <c r="C3009" s="241"/>
      <c r="D3009" s="64"/>
      <c r="E3009" s="63"/>
      <c r="F3009" s="1345"/>
      <c r="G3009" s="1308" t="str">
        <f>IFERROR(IF(F3009=0," ",INDEX('CV kódy'!$I$6:$I$89,MATCH(F3009,'CV kódy'!$B$6:$B$89,0))),'CV kódy'!$I$3)</f>
        <v xml:space="preserve"> </v>
      </c>
      <c r="H3009" s="1034"/>
      <c r="I3009" s="75"/>
      <c r="J3009" s="1026"/>
      <c r="K3009" s="282"/>
      <c r="L3009" s="65"/>
      <c r="M3009" s="997"/>
      <c r="N3009" s="997"/>
      <c r="O3009" s="282"/>
      <c r="P3009" s="253"/>
    </row>
    <row r="3010" spans="2:16" ht="25.5" customHeight="1">
      <c r="B3010" s="61"/>
      <c r="C3010" s="241"/>
      <c r="D3010" s="64"/>
      <c r="E3010" s="63"/>
      <c r="F3010" s="1345"/>
      <c r="G3010" s="1308" t="str">
        <f>IFERROR(IF(F3010=0," ",INDEX('CV kódy'!$I$6:$I$89,MATCH(F3010,'CV kódy'!$B$6:$B$89,0))),'CV kódy'!$I$3)</f>
        <v xml:space="preserve"> </v>
      </c>
      <c r="H3010" s="1034"/>
      <c r="I3010" s="75"/>
      <c r="J3010" s="1026"/>
      <c r="K3010" s="282"/>
      <c r="L3010" s="65"/>
      <c r="M3010" s="997"/>
      <c r="N3010" s="997"/>
      <c r="O3010" s="282"/>
      <c r="P3010" s="253"/>
    </row>
    <row r="3011" spans="2:16" ht="25.5" customHeight="1">
      <c r="B3011" s="61"/>
      <c r="C3011" s="241"/>
      <c r="D3011" s="64"/>
      <c r="E3011" s="63"/>
      <c r="F3011" s="1345"/>
      <c r="G3011" s="1308" t="str">
        <f>IFERROR(IF(F3011=0," ",INDEX('CV kódy'!$I$6:$I$89,MATCH(F3011,'CV kódy'!$B$6:$B$89,0))),'CV kódy'!$I$3)</f>
        <v xml:space="preserve"> </v>
      </c>
      <c r="H3011" s="1034"/>
      <c r="I3011" s="75"/>
      <c r="J3011" s="1026"/>
      <c r="K3011" s="282"/>
      <c r="L3011" s="65"/>
      <c r="M3011" s="997"/>
      <c r="N3011" s="997"/>
      <c r="O3011" s="282"/>
      <c r="P3011" s="253"/>
    </row>
    <row r="3012" spans="2:16" ht="25.5" customHeight="1">
      <c r="B3012" s="61"/>
      <c r="C3012" s="241"/>
      <c r="D3012" s="64"/>
      <c r="E3012" s="63"/>
      <c r="F3012" s="1345"/>
      <c r="G3012" s="1308" t="str">
        <f>IFERROR(IF(F3012=0," ",INDEX('CV kódy'!$I$6:$I$89,MATCH(F3012,'CV kódy'!$B$6:$B$89,0))),'CV kódy'!$I$3)</f>
        <v xml:space="preserve"> </v>
      </c>
      <c r="H3012" s="1034"/>
      <c r="I3012" s="75"/>
      <c r="J3012" s="1026"/>
      <c r="K3012" s="282"/>
      <c r="L3012" s="65"/>
      <c r="M3012" s="997"/>
      <c r="N3012" s="997"/>
      <c r="O3012" s="282"/>
      <c r="P3012" s="253"/>
    </row>
    <row r="3013" spans="2:16" ht="25.5" customHeight="1">
      <c r="B3013" s="61"/>
      <c r="C3013" s="241"/>
      <c r="D3013" s="64"/>
      <c r="E3013" s="63"/>
      <c r="F3013" s="1345"/>
      <c r="G3013" s="1308" t="str">
        <f>IFERROR(IF(F3013=0," ",INDEX('CV kódy'!$I$6:$I$89,MATCH(F3013,'CV kódy'!$B$6:$B$89,0))),'CV kódy'!$I$3)</f>
        <v xml:space="preserve"> </v>
      </c>
      <c r="H3013" s="1034"/>
      <c r="I3013" s="75"/>
      <c r="J3013" s="1026"/>
      <c r="K3013" s="282"/>
      <c r="L3013" s="65"/>
      <c r="M3013" s="997"/>
      <c r="N3013" s="997"/>
      <c r="O3013" s="282"/>
      <c r="P3013" s="253"/>
    </row>
    <row r="3014" spans="2:16" ht="25.5" customHeight="1">
      <c r="B3014" s="61"/>
      <c r="C3014" s="241"/>
      <c r="D3014" s="64"/>
      <c r="E3014" s="63"/>
      <c r="F3014" s="1345"/>
      <c r="G3014" s="1308" t="str">
        <f>IFERROR(IF(F3014=0," ",INDEX('CV kódy'!$I$6:$I$89,MATCH(F3014,'CV kódy'!$B$6:$B$89,0))),'CV kódy'!$I$3)</f>
        <v xml:space="preserve"> </v>
      </c>
      <c r="H3014" s="1034"/>
      <c r="I3014" s="75"/>
      <c r="J3014" s="1026"/>
      <c r="K3014" s="282"/>
      <c r="L3014" s="65"/>
      <c r="M3014" s="997"/>
      <c r="N3014" s="997"/>
      <c r="O3014" s="282"/>
      <c r="P3014" s="253"/>
    </row>
    <row r="3015" spans="2:16" ht="25.5" customHeight="1">
      <c r="B3015" s="61"/>
      <c r="C3015" s="241"/>
      <c r="D3015" s="64"/>
      <c r="E3015" s="63"/>
      <c r="F3015" s="1345"/>
      <c r="G3015" s="1308" t="str">
        <f>IFERROR(IF(F3015=0," ",INDEX('CV kódy'!$I$6:$I$89,MATCH(F3015,'CV kódy'!$B$6:$B$89,0))),'CV kódy'!$I$3)</f>
        <v xml:space="preserve"> </v>
      </c>
      <c r="H3015" s="1034"/>
      <c r="I3015" s="75"/>
      <c r="J3015" s="1026"/>
      <c r="K3015" s="282"/>
      <c r="L3015" s="65"/>
      <c r="M3015" s="997"/>
      <c r="N3015" s="997"/>
      <c r="O3015" s="282"/>
      <c r="P3015" s="253"/>
    </row>
    <row r="3016" spans="2:16" ht="25.5" customHeight="1">
      <c r="B3016" s="61"/>
      <c r="C3016" s="241"/>
      <c r="D3016" s="64"/>
      <c r="E3016" s="63"/>
      <c r="F3016" s="1345"/>
      <c r="G3016" s="1308" t="str">
        <f>IFERROR(IF(F3016=0," ",INDEX('CV kódy'!$I$6:$I$89,MATCH(F3016,'CV kódy'!$B$6:$B$89,0))),'CV kódy'!$I$3)</f>
        <v xml:space="preserve"> </v>
      </c>
      <c r="H3016" s="1034"/>
      <c r="I3016" s="75"/>
      <c r="J3016" s="1026"/>
      <c r="K3016" s="282"/>
      <c r="L3016" s="65"/>
      <c r="M3016" s="997"/>
      <c r="N3016" s="997"/>
      <c r="O3016" s="282"/>
      <c r="P3016" s="253"/>
    </row>
    <row r="3017" spans="2:16" ht="25.5" customHeight="1">
      <c r="B3017" s="61"/>
      <c r="C3017" s="241"/>
      <c r="D3017" s="64"/>
      <c r="E3017" s="63"/>
      <c r="F3017" s="1345"/>
      <c r="G3017" s="1308" t="str">
        <f>IFERROR(IF(F3017=0," ",INDEX('CV kódy'!$I$6:$I$89,MATCH(F3017,'CV kódy'!$B$6:$B$89,0))),'CV kódy'!$I$3)</f>
        <v xml:space="preserve"> </v>
      </c>
      <c r="H3017" s="1034"/>
      <c r="I3017" s="75"/>
      <c r="J3017" s="1026"/>
      <c r="K3017" s="282"/>
      <c r="L3017" s="65"/>
      <c r="M3017" s="997"/>
      <c r="N3017" s="997"/>
      <c r="O3017" s="282"/>
      <c r="P3017" s="253"/>
    </row>
    <row r="3018" spans="2:16" ht="25.5" customHeight="1">
      <c r="B3018" s="61"/>
      <c r="C3018" s="241"/>
      <c r="D3018" s="64"/>
      <c r="E3018" s="63"/>
      <c r="F3018" s="1345"/>
      <c r="G3018" s="1308" t="str">
        <f>IFERROR(IF(F3018=0," ",INDEX('CV kódy'!$I$6:$I$89,MATCH(F3018,'CV kódy'!$B$6:$B$89,0))),'CV kódy'!$I$3)</f>
        <v xml:space="preserve"> </v>
      </c>
      <c r="H3018" s="1034"/>
      <c r="I3018" s="75"/>
      <c r="J3018" s="1026"/>
      <c r="K3018" s="282"/>
      <c r="L3018" s="65"/>
      <c r="M3018" s="997"/>
      <c r="N3018" s="997"/>
      <c r="O3018" s="282"/>
      <c r="P3018" s="253"/>
    </row>
    <row r="3019" spans="2:16" ht="25.5" customHeight="1">
      <c r="B3019" s="61"/>
      <c r="C3019" s="241"/>
      <c r="D3019" s="64"/>
      <c r="E3019" s="63"/>
      <c r="F3019" s="1345"/>
      <c r="G3019" s="1308" t="str">
        <f>IFERROR(IF(F3019=0," ",INDEX('CV kódy'!$I$6:$I$89,MATCH(F3019,'CV kódy'!$B$6:$B$89,0))),'CV kódy'!$I$3)</f>
        <v xml:space="preserve"> </v>
      </c>
      <c r="H3019" s="1034"/>
      <c r="I3019" s="75"/>
      <c r="J3019" s="1026"/>
      <c r="K3019" s="282"/>
      <c r="L3019" s="65"/>
      <c r="M3019" s="997"/>
      <c r="N3019" s="997"/>
      <c r="O3019" s="282"/>
      <c r="P3019" s="253"/>
    </row>
    <row r="3020" spans="2:16" ht="25.5" customHeight="1">
      <c r="B3020" s="61"/>
      <c r="C3020" s="241"/>
      <c r="D3020" s="64"/>
      <c r="E3020" s="63"/>
      <c r="F3020" s="1345"/>
      <c r="G3020" s="1308" t="str">
        <f>IFERROR(IF(F3020=0," ",INDEX('CV kódy'!$I$6:$I$89,MATCH(F3020,'CV kódy'!$B$6:$B$89,0))),'CV kódy'!$I$3)</f>
        <v xml:space="preserve"> </v>
      </c>
      <c r="H3020" s="1034"/>
      <c r="I3020" s="75"/>
      <c r="J3020" s="1026"/>
      <c r="K3020" s="282"/>
      <c r="L3020" s="65"/>
      <c r="M3020" s="997"/>
      <c r="N3020" s="997"/>
      <c r="O3020" s="282"/>
      <c r="P3020" s="253"/>
    </row>
    <row r="3021" spans="2:16" ht="25.5" customHeight="1">
      <c r="B3021" s="61"/>
      <c r="C3021" s="241"/>
      <c r="D3021" s="64"/>
      <c r="E3021" s="63"/>
      <c r="F3021" s="1345"/>
      <c r="G3021" s="1308" t="str">
        <f>IFERROR(IF(F3021=0," ",INDEX('CV kódy'!$I$6:$I$89,MATCH(F3021,'CV kódy'!$B$6:$B$89,0))),'CV kódy'!$I$3)</f>
        <v xml:space="preserve"> </v>
      </c>
      <c r="H3021" s="1034"/>
      <c r="I3021" s="75"/>
      <c r="J3021" s="1026"/>
      <c r="K3021" s="282"/>
      <c r="L3021" s="65"/>
      <c r="M3021" s="997"/>
      <c r="N3021" s="997"/>
      <c r="O3021" s="282"/>
      <c r="P3021" s="253"/>
    </row>
    <row r="3022" spans="2:16" ht="25.5" customHeight="1">
      <c r="B3022" s="61"/>
      <c r="C3022" s="241"/>
      <c r="D3022" s="64"/>
      <c r="E3022" s="63"/>
      <c r="F3022" s="1345"/>
      <c r="G3022" s="1308" t="str">
        <f>IFERROR(IF(F3022=0," ",INDEX('CV kódy'!$I$6:$I$89,MATCH(F3022,'CV kódy'!$B$6:$B$89,0))),'CV kódy'!$I$3)</f>
        <v xml:space="preserve"> </v>
      </c>
      <c r="H3022" s="1034"/>
      <c r="I3022" s="75"/>
      <c r="J3022" s="1026"/>
      <c r="K3022" s="282"/>
      <c r="L3022" s="65"/>
      <c r="M3022" s="997"/>
      <c r="N3022" s="997"/>
      <c r="O3022" s="282"/>
      <c r="P3022" s="253"/>
    </row>
    <row r="3023" spans="2:16" ht="25.5" customHeight="1">
      <c r="B3023" s="61"/>
      <c r="C3023" s="241"/>
      <c r="D3023" s="64"/>
      <c r="E3023" s="63"/>
      <c r="F3023" s="1345"/>
      <c r="G3023" s="1308" t="str">
        <f>IFERROR(IF(F3023=0," ",INDEX('CV kódy'!$I$6:$I$89,MATCH(F3023,'CV kódy'!$B$6:$B$89,0))),'CV kódy'!$I$3)</f>
        <v xml:space="preserve"> </v>
      </c>
      <c r="H3023" s="1034"/>
      <c r="I3023" s="75"/>
      <c r="J3023" s="1026"/>
      <c r="K3023" s="282"/>
      <c r="L3023" s="65"/>
      <c r="M3023" s="997"/>
      <c r="N3023" s="997"/>
      <c r="O3023" s="282"/>
      <c r="P3023" s="253"/>
    </row>
    <row r="3024" spans="2:16" ht="25.5" customHeight="1">
      <c r="B3024" s="61"/>
      <c r="C3024" s="241"/>
      <c r="D3024" s="64"/>
      <c r="E3024" s="63"/>
      <c r="F3024" s="1345"/>
      <c r="G3024" s="1308" t="str">
        <f>IFERROR(IF(F3024=0," ",INDEX('CV kódy'!$I$6:$I$89,MATCH(F3024,'CV kódy'!$B$6:$B$89,0))),'CV kódy'!$I$3)</f>
        <v xml:space="preserve"> </v>
      </c>
      <c r="H3024" s="1034"/>
      <c r="I3024" s="75"/>
      <c r="J3024" s="1026"/>
      <c r="K3024" s="282"/>
      <c r="L3024" s="65"/>
      <c r="M3024" s="997"/>
      <c r="N3024" s="997"/>
      <c r="O3024" s="282"/>
      <c r="P3024" s="253"/>
    </row>
    <row r="3025" spans="2:16" ht="25.5" customHeight="1">
      <c r="B3025" s="61"/>
      <c r="C3025" s="241"/>
      <c r="D3025" s="64"/>
      <c r="E3025" s="63"/>
      <c r="F3025" s="1345"/>
      <c r="G3025" s="1308" t="str">
        <f>IFERROR(IF(F3025=0," ",INDEX('CV kódy'!$I$6:$I$89,MATCH(F3025,'CV kódy'!$B$6:$B$89,0))),'CV kódy'!$I$3)</f>
        <v xml:space="preserve"> </v>
      </c>
      <c r="H3025" s="1034"/>
      <c r="I3025" s="75"/>
      <c r="J3025" s="1026"/>
      <c r="K3025" s="282"/>
      <c r="L3025" s="65"/>
      <c r="M3025" s="997"/>
      <c r="N3025" s="997"/>
      <c r="O3025" s="282"/>
      <c r="P3025" s="253"/>
    </row>
    <row r="3026" spans="2:16" ht="25.5" customHeight="1">
      <c r="B3026" s="61"/>
      <c r="C3026" s="241"/>
      <c r="D3026" s="64"/>
      <c r="E3026" s="63"/>
      <c r="F3026" s="1345"/>
      <c r="G3026" s="1308" t="str">
        <f>IFERROR(IF(F3026=0," ",INDEX('CV kódy'!$I$6:$I$89,MATCH(F3026,'CV kódy'!$B$6:$B$89,0))),'CV kódy'!$I$3)</f>
        <v xml:space="preserve"> </v>
      </c>
      <c r="H3026" s="1034"/>
      <c r="I3026" s="75"/>
      <c r="J3026" s="1026"/>
      <c r="K3026" s="282"/>
      <c r="L3026" s="65"/>
      <c r="M3026" s="997"/>
      <c r="N3026" s="997"/>
      <c r="O3026" s="282"/>
      <c r="P3026" s="253"/>
    </row>
    <row r="3027" spans="2:16" ht="25.5" customHeight="1">
      <c r="B3027" s="61"/>
      <c r="C3027" s="241"/>
      <c r="D3027" s="64"/>
      <c r="E3027" s="63"/>
      <c r="F3027" s="1345"/>
      <c r="G3027" s="1308" t="str">
        <f>IFERROR(IF(F3027=0," ",INDEX('CV kódy'!$I$6:$I$89,MATCH(F3027,'CV kódy'!$B$6:$B$89,0))),'CV kódy'!$I$3)</f>
        <v xml:space="preserve"> </v>
      </c>
      <c r="H3027" s="1034"/>
      <c r="I3027" s="75"/>
      <c r="J3027" s="1026"/>
      <c r="K3027" s="282"/>
      <c r="L3027" s="65"/>
      <c r="M3027" s="997"/>
      <c r="N3027" s="997"/>
      <c r="O3027" s="282"/>
      <c r="P3027" s="253"/>
    </row>
    <row r="3028" spans="2:16" ht="25.5" customHeight="1">
      <c r="B3028" s="61"/>
      <c r="C3028" s="241"/>
      <c r="D3028" s="64"/>
      <c r="E3028" s="63"/>
      <c r="F3028" s="1345"/>
      <c r="G3028" s="1308" t="str">
        <f>IFERROR(IF(F3028=0," ",INDEX('CV kódy'!$I$6:$I$89,MATCH(F3028,'CV kódy'!$B$6:$B$89,0))),'CV kódy'!$I$3)</f>
        <v xml:space="preserve"> </v>
      </c>
      <c r="H3028" s="1034"/>
      <c r="I3028" s="75"/>
      <c r="J3028" s="1026"/>
      <c r="K3028" s="282"/>
      <c r="L3028" s="65"/>
      <c r="M3028" s="997"/>
      <c r="N3028" s="997"/>
      <c r="O3028" s="282"/>
      <c r="P3028" s="253"/>
    </row>
    <row r="3029" spans="2:16" ht="25.5" customHeight="1">
      <c r="B3029" s="61"/>
      <c r="C3029" s="241"/>
      <c r="D3029" s="64"/>
      <c r="E3029" s="63"/>
      <c r="F3029" s="1345"/>
      <c r="G3029" s="1308" t="str">
        <f>IFERROR(IF(F3029=0," ",INDEX('CV kódy'!$I$6:$I$89,MATCH(F3029,'CV kódy'!$B$6:$B$89,0))),'CV kódy'!$I$3)</f>
        <v xml:space="preserve"> </v>
      </c>
      <c r="H3029" s="1034"/>
      <c r="I3029" s="75"/>
      <c r="J3029" s="1026"/>
      <c r="K3029" s="282"/>
      <c r="L3029" s="65"/>
      <c r="M3029" s="997"/>
      <c r="N3029" s="997"/>
      <c r="O3029" s="282"/>
      <c r="P3029" s="253"/>
    </row>
    <row r="3030" spans="2:16" ht="25.5" customHeight="1">
      <c r="B3030" s="61"/>
      <c r="C3030" s="241"/>
      <c r="D3030" s="64"/>
      <c r="E3030" s="63"/>
      <c r="F3030" s="1345"/>
      <c r="G3030" s="1308" t="str">
        <f>IFERROR(IF(F3030=0," ",INDEX('CV kódy'!$I$6:$I$89,MATCH(F3030,'CV kódy'!$B$6:$B$89,0))),'CV kódy'!$I$3)</f>
        <v xml:space="preserve"> </v>
      </c>
      <c r="H3030" s="1034"/>
      <c r="I3030" s="75"/>
      <c r="J3030" s="1026"/>
      <c r="K3030" s="282"/>
      <c r="L3030" s="65"/>
      <c r="M3030" s="997"/>
      <c r="N3030" s="997"/>
      <c r="O3030" s="282"/>
      <c r="P3030" s="253"/>
    </row>
    <row r="3031" spans="2:16" ht="25.5" customHeight="1">
      <c r="B3031" s="61"/>
      <c r="C3031" s="241"/>
      <c r="D3031" s="64"/>
      <c r="E3031" s="63"/>
      <c r="F3031" s="1345"/>
      <c r="G3031" s="1308" t="str">
        <f>IFERROR(IF(F3031=0," ",INDEX('CV kódy'!$I$6:$I$89,MATCH(F3031,'CV kódy'!$B$6:$B$89,0))),'CV kódy'!$I$3)</f>
        <v xml:space="preserve"> </v>
      </c>
      <c r="H3031" s="1034"/>
      <c r="I3031" s="75"/>
      <c r="J3031" s="1026"/>
      <c r="K3031" s="282"/>
      <c r="L3031" s="65"/>
      <c r="M3031" s="997"/>
      <c r="N3031" s="997"/>
      <c r="O3031" s="282"/>
      <c r="P3031" s="253"/>
    </row>
    <row r="3032" spans="2:16" ht="25.5" customHeight="1">
      <c r="B3032" s="61"/>
      <c r="C3032" s="241"/>
      <c r="D3032" s="64"/>
      <c r="E3032" s="63"/>
      <c r="F3032" s="1345"/>
      <c r="G3032" s="1308" t="str">
        <f>IFERROR(IF(F3032=0," ",INDEX('CV kódy'!$I$6:$I$89,MATCH(F3032,'CV kódy'!$B$6:$B$89,0))),'CV kódy'!$I$3)</f>
        <v xml:space="preserve"> </v>
      </c>
      <c r="H3032" s="1034"/>
      <c r="I3032" s="75"/>
      <c r="J3032" s="1026"/>
      <c r="K3032" s="282"/>
      <c r="L3032" s="65"/>
      <c r="M3032" s="997"/>
      <c r="N3032" s="997"/>
      <c r="O3032" s="282"/>
      <c r="P3032" s="253"/>
    </row>
    <row r="3033" spans="2:16" ht="25.5" customHeight="1">
      <c r="B3033" s="61"/>
      <c r="C3033" s="241"/>
      <c r="D3033" s="64"/>
      <c r="E3033" s="63"/>
      <c r="F3033" s="1345"/>
      <c r="G3033" s="1308" t="str">
        <f>IFERROR(IF(F3033=0," ",INDEX('CV kódy'!$I$6:$I$89,MATCH(F3033,'CV kódy'!$B$6:$B$89,0))),'CV kódy'!$I$3)</f>
        <v xml:space="preserve"> </v>
      </c>
      <c r="H3033" s="1034"/>
      <c r="I3033" s="75"/>
      <c r="J3033" s="1026"/>
      <c r="K3033" s="282"/>
      <c r="L3033" s="65"/>
      <c r="M3033" s="997"/>
      <c r="N3033" s="997"/>
      <c r="O3033" s="282"/>
      <c r="P3033" s="253"/>
    </row>
    <row r="3034" spans="2:16" ht="25.5" customHeight="1">
      <c r="B3034" s="61"/>
      <c r="C3034" s="241"/>
      <c r="D3034" s="64"/>
      <c r="E3034" s="63"/>
      <c r="F3034" s="1345"/>
      <c r="G3034" s="1308" t="str">
        <f>IFERROR(IF(F3034=0," ",INDEX('CV kódy'!$I$6:$I$89,MATCH(F3034,'CV kódy'!$B$6:$B$89,0))),'CV kódy'!$I$3)</f>
        <v xml:space="preserve"> </v>
      </c>
      <c r="H3034" s="1034"/>
      <c r="I3034" s="75"/>
      <c r="J3034" s="1026"/>
      <c r="K3034" s="282"/>
      <c r="L3034" s="65"/>
      <c r="M3034" s="997"/>
      <c r="N3034" s="997"/>
      <c r="O3034" s="282"/>
      <c r="P3034" s="253"/>
    </row>
    <row r="3035" spans="2:16" ht="25.5" customHeight="1">
      <c r="B3035" s="61"/>
      <c r="C3035" s="241"/>
      <c r="D3035" s="64"/>
      <c r="E3035" s="63"/>
      <c r="F3035" s="1345"/>
      <c r="G3035" s="1308" t="str">
        <f>IFERROR(IF(F3035=0," ",INDEX('CV kódy'!$I$6:$I$89,MATCH(F3035,'CV kódy'!$B$6:$B$89,0))),'CV kódy'!$I$3)</f>
        <v xml:space="preserve"> </v>
      </c>
      <c r="H3035" s="1034"/>
      <c r="I3035" s="75"/>
      <c r="J3035" s="1026"/>
      <c r="K3035" s="282"/>
      <c r="L3035" s="65"/>
      <c r="M3035" s="997"/>
      <c r="N3035" s="997"/>
      <c r="O3035" s="282"/>
      <c r="P3035" s="253"/>
    </row>
    <row r="3036" spans="2:16" ht="25.5" customHeight="1">
      <c r="B3036" s="61"/>
      <c r="C3036" s="241"/>
      <c r="D3036" s="64"/>
      <c r="E3036" s="63"/>
      <c r="F3036" s="1345"/>
      <c r="G3036" s="1308" t="str">
        <f>IFERROR(IF(F3036=0," ",INDEX('CV kódy'!$I$6:$I$89,MATCH(F3036,'CV kódy'!$B$6:$B$89,0))),'CV kódy'!$I$3)</f>
        <v xml:space="preserve"> </v>
      </c>
      <c r="H3036" s="1034"/>
      <c r="I3036" s="75"/>
      <c r="J3036" s="1026"/>
      <c r="K3036" s="282"/>
      <c r="L3036" s="65"/>
      <c r="M3036" s="997"/>
      <c r="N3036" s="997"/>
      <c r="O3036" s="282"/>
      <c r="P3036" s="253"/>
    </row>
    <row r="3037" spans="2:16" ht="25.5" customHeight="1">
      <c r="B3037" s="61"/>
      <c r="C3037" s="241"/>
      <c r="D3037" s="64"/>
      <c r="E3037" s="63"/>
      <c r="F3037" s="1345"/>
      <c r="G3037" s="1308" t="str">
        <f>IFERROR(IF(F3037=0," ",INDEX('CV kódy'!$I$6:$I$89,MATCH(F3037,'CV kódy'!$B$6:$B$89,0))),'CV kódy'!$I$3)</f>
        <v xml:space="preserve"> </v>
      </c>
      <c r="H3037" s="1034"/>
      <c r="I3037" s="75"/>
      <c r="J3037" s="1026"/>
      <c r="K3037" s="282"/>
      <c r="L3037" s="65"/>
      <c r="M3037" s="997"/>
      <c r="N3037" s="997"/>
      <c r="O3037" s="282"/>
      <c r="P3037" s="253"/>
    </row>
    <row r="3038" spans="2:16" ht="25.5" customHeight="1">
      <c r="B3038" s="61"/>
      <c r="C3038" s="241"/>
      <c r="D3038" s="64"/>
      <c r="E3038" s="63"/>
      <c r="F3038" s="1345"/>
      <c r="G3038" s="1308" t="str">
        <f>IFERROR(IF(F3038=0," ",INDEX('CV kódy'!$I$6:$I$89,MATCH(F3038,'CV kódy'!$B$6:$B$89,0))),'CV kódy'!$I$3)</f>
        <v xml:space="preserve"> </v>
      </c>
      <c r="H3038" s="1034"/>
      <c r="I3038" s="75"/>
      <c r="J3038" s="1026"/>
      <c r="K3038" s="282"/>
      <c r="L3038" s="65"/>
      <c r="M3038" s="997"/>
      <c r="N3038" s="997"/>
      <c r="O3038" s="282"/>
      <c r="P3038" s="253"/>
    </row>
    <row r="3039" spans="2:16" ht="25.5" customHeight="1">
      <c r="B3039" s="61"/>
      <c r="C3039" s="241"/>
      <c r="D3039" s="64"/>
      <c r="E3039" s="63"/>
      <c r="F3039" s="1345"/>
      <c r="G3039" s="1308" t="str">
        <f>IFERROR(IF(F3039=0," ",INDEX('CV kódy'!$I$6:$I$89,MATCH(F3039,'CV kódy'!$B$6:$B$89,0))),'CV kódy'!$I$3)</f>
        <v xml:space="preserve"> </v>
      </c>
      <c r="H3039" s="1034"/>
      <c r="I3039" s="75"/>
      <c r="J3039" s="1026"/>
      <c r="K3039" s="282"/>
      <c r="L3039" s="65"/>
      <c r="M3039" s="997"/>
      <c r="N3039" s="997"/>
      <c r="O3039" s="282"/>
      <c r="P3039" s="253"/>
    </row>
    <row r="3040" spans="2:16" ht="25.5" customHeight="1">
      <c r="B3040" s="61"/>
      <c r="C3040" s="241"/>
      <c r="D3040" s="64"/>
      <c r="E3040" s="63"/>
      <c r="F3040" s="1345"/>
      <c r="G3040" s="1308" t="str">
        <f>IFERROR(IF(F3040=0," ",INDEX('CV kódy'!$I$6:$I$89,MATCH(F3040,'CV kódy'!$B$6:$B$89,0))),'CV kódy'!$I$3)</f>
        <v xml:space="preserve"> </v>
      </c>
      <c r="H3040" s="1034"/>
      <c r="I3040" s="75"/>
      <c r="J3040" s="1026"/>
      <c r="K3040" s="282"/>
      <c r="L3040" s="65"/>
      <c r="M3040" s="997"/>
      <c r="N3040" s="997"/>
      <c r="O3040" s="282"/>
      <c r="P3040" s="253"/>
    </row>
    <row r="3041" spans="2:16" ht="25.5" customHeight="1">
      <c r="B3041" s="61"/>
      <c r="C3041" s="241"/>
      <c r="D3041" s="64"/>
      <c r="E3041" s="63"/>
      <c r="F3041" s="1345"/>
      <c r="G3041" s="1308" t="str">
        <f>IFERROR(IF(F3041=0," ",INDEX('CV kódy'!$I$6:$I$89,MATCH(F3041,'CV kódy'!$B$6:$B$89,0))),'CV kódy'!$I$3)</f>
        <v xml:space="preserve"> </v>
      </c>
      <c r="H3041" s="1034"/>
      <c r="I3041" s="75"/>
      <c r="J3041" s="1026"/>
      <c r="K3041" s="282"/>
      <c r="L3041" s="65"/>
      <c r="M3041" s="997"/>
      <c r="N3041" s="997"/>
      <c r="O3041" s="282"/>
      <c r="P3041" s="253"/>
    </row>
    <row r="3042" spans="2:16" ht="25.5" customHeight="1">
      <c r="B3042" s="61"/>
      <c r="C3042" s="241"/>
      <c r="D3042" s="64"/>
      <c r="E3042" s="63"/>
      <c r="F3042" s="1345"/>
      <c r="G3042" s="1308" t="str">
        <f>IFERROR(IF(F3042=0," ",INDEX('CV kódy'!$I$6:$I$89,MATCH(F3042,'CV kódy'!$B$6:$B$89,0))),'CV kódy'!$I$3)</f>
        <v xml:space="preserve"> </v>
      </c>
      <c r="H3042" s="1034"/>
      <c r="I3042" s="75"/>
      <c r="J3042" s="1026"/>
      <c r="K3042" s="282"/>
      <c r="L3042" s="65"/>
      <c r="M3042" s="997"/>
      <c r="N3042" s="997"/>
      <c r="O3042" s="282"/>
      <c r="P3042" s="253"/>
    </row>
    <row r="3043" spans="2:16" ht="25.5" customHeight="1">
      <c r="B3043" s="61"/>
      <c r="C3043" s="241"/>
      <c r="D3043" s="64"/>
      <c r="E3043" s="63"/>
      <c r="F3043" s="1345"/>
      <c r="G3043" s="1308" t="str">
        <f>IFERROR(IF(F3043=0," ",INDEX('CV kódy'!$I$6:$I$89,MATCH(F3043,'CV kódy'!$B$6:$B$89,0))),'CV kódy'!$I$3)</f>
        <v xml:space="preserve"> </v>
      </c>
      <c r="H3043" s="1034"/>
      <c r="I3043" s="75"/>
      <c r="J3043" s="1026"/>
      <c r="K3043" s="282"/>
      <c r="L3043" s="65"/>
      <c r="M3043" s="997"/>
      <c r="N3043" s="997"/>
      <c r="O3043" s="282"/>
      <c r="P3043" s="253"/>
    </row>
    <row r="3044" spans="2:16" ht="25.5" customHeight="1">
      <c r="B3044" s="61"/>
      <c r="C3044" s="241"/>
      <c r="D3044" s="64"/>
      <c r="E3044" s="63"/>
      <c r="F3044" s="1345"/>
      <c r="G3044" s="1308" t="str">
        <f>IFERROR(IF(F3044=0," ",INDEX('CV kódy'!$I$6:$I$89,MATCH(F3044,'CV kódy'!$B$6:$B$89,0))),'CV kódy'!$I$3)</f>
        <v xml:space="preserve"> </v>
      </c>
      <c r="H3044" s="1034"/>
      <c r="I3044" s="75"/>
      <c r="J3044" s="1026"/>
      <c r="K3044" s="282"/>
      <c r="L3044" s="65"/>
      <c r="M3044" s="997"/>
      <c r="N3044" s="997"/>
      <c r="O3044" s="282"/>
      <c r="P3044" s="253"/>
    </row>
    <row r="3045" spans="2:16" ht="25.5" customHeight="1">
      <c r="B3045" s="61"/>
      <c r="C3045" s="241"/>
      <c r="D3045" s="64"/>
      <c r="E3045" s="63"/>
      <c r="F3045" s="1345"/>
      <c r="G3045" s="1308" t="str">
        <f>IFERROR(IF(F3045=0," ",INDEX('CV kódy'!$I$6:$I$89,MATCH(F3045,'CV kódy'!$B$6:$B$89,0))),'CV kódy'!$I$3)</f>
        <v xml:space="preserve"> </v>
      </c>
      <c r="H3045" s="1034"/>
      <c r="I3045" s="75"/>
      <c r="J3045" s="1026"/>
      <c r="K3045" s="282"/>
      <c r="L3045" s="65"/>
      <c r="M3045" s="997"/>
      <c r="N3045" s="997"/>
      <c r="O3045" s="282"/>
      <c r="P3045" s="253"/>
    </row>
    <row r="3046" spans="2:16" ht="25.5" customHeight="1">
      <c r="B3046" s="61"/>
      <c r="C3046" s="241"/>
      <c r="D3046" s="64"/>
      <c r="E3046" s="63"/>
      <c r="F3046" s="1345"/>
      <c r="G3046" s="1308" t="str">
        <f>IFERROR(IF(F3046=0," ",INDEX('CV kódy'!$I$6:$I$89,MATCH(F3046,'CV kódy'!$B$6:$B$89,0))),'CV kódy'!$I$3)</f>
        <v xml:space="preserve"> </v>
      </c>
      <c r="H3046" s="1034"/>
      <c r="I3046" s="75"/>
      <c r="J3046" s="1026"/>
      <c r="K3046" s="282"/>
      <c r="L3046" s="65"/>
      <c r="M3046" s="997"/>
      <c r="N3046" s="997"/>
      <c r="O3046" s="282"/>
      <c r="P3046" s="253"/>
    </row>
    <row r="3047" spans="2:16" ht="25.5" customHeight="1">
      <c r="B3047" s="61"/>
      <c r="C3047" s="241"/>
      <c r="D3047" s="64"/>
      <c r="E3047" s="63"/>
      <c r="F3047" s="1345"/>
      <c r="G3047" s="1308" t="str">
        <f>IFERROR(IF(F3047=0," ",INDEX('CV kódy'!$I$6:$I$89,MATCH(F3047,'CV kódy'!$B$6:$B$89,0))),'CV kódy'!$I$3)</f>
        <v xml:space="preserve"> </v>
      </c>
      <c r="H3047" s="1034"/>
      <c r="I3047" s="75"/>
      <c r="J3047" s="1026"/>
      <c r="K3047" s="282"/>
      <c r="L3047" s="65"/>
      <c r="M3047" s="997"/>
      <c r="N3047" s="997"/>
      <c r="O3047" s="282"/>
      <c r="P3047" s="253"/>
    </row>
    <row r="3048" spans="2:16" ht="25.5" customHeight="1">
      <c r="B3048" s="61"/>
      <c r="C3048" s="241"/>
      <c r="D3048" s="64"/>
      <c r="E3048" s="63"/>
      <c r="F3048" s="1345"/>
      <c r="G3048" s="1308" t="str">
        <f>IFERROR(IF(F3048=0," ",INDEX('CV kódy'!$I$6:$I$89,MATCH(F3048,'CV kódy'!$B$6:$B$89,0))),'CV kódy'!$I$3)</f>
        <v xml:space="preserve"> </v>
      </c>
      <c r="H3048" s="1034"/>
      <c r="I3048" s="75"/>
      <c r="J3048" s="1026"/>
      <c r="K3048" s="282"/>
      <c r="L3048" s="65"/>
      <c r="M3048" s="997"/>
      <c r="N3048" s="997"/>
      <c r="O3048" s="282"/>
      <c r="P3048" s="253"/>
    </row>
    <row r="3049" spans="2:16" ht="25.5" customHeight="1">
      <c r="B3049" s="61"/>
      <c r="C3049" s="241"/>
      <c r="D3049" s="64"/>
      <c r="E3049" s="63"/>
      <c r="F3049" s="1345"/>
      <c r="G3049" s="1308" t="str">
        <f>IFERROR(IF(F3049=0," ",INDEX('CV kódy'!$I$6:$I$89,MATCH(F3049,'CV kódy'!$B$6:$B$89,0))),'CV kódy'!$I$3)</f>
        <v xml:space="preserve"> </v>
      </c>
      <c r="H3049" s="1034"/>
      <c r="I3049" s="75"/>
      <c r="J3049" s="1026"/>
      <c r="K3049" s="282"/>
      <c r="L3049" s="65"/>
      <c r="M3049" s="997"/>
      <c r="N3049" s="997"/>
      <c r="O3049" s="282"/>
      <c r="P3049" s="253"/>
    </row>
    <row r="3050" spans="2:16" ht="25.5" customHeight="1">
      <c r="B3050" s="61"/>
      <c r="C3050" s="241"/>
      <c r="D3050" s="64"/>
      <c r="E3050" s="63"/>
      <c r="F3050" s="1345"/>
      <c r="G3050" s="1308" t="str">
        <f>IFERROR(IF(F3050=0," ",INDEX('CV kódy'!$I$6:$I$89,MATCH(F3050,'CV kódy'!$B$6:$B$89,0))),'CV kódy'!$I$3)</f>
        <v xml:space="preserve"> </v>
      </c>
      <c r="H3050" s="1034"/>
      <c r="I3050" s="75"/>
      <c r="J3050" s="1026"/>
      <c r="K3050" s="282"/>
      <c r="L3050" s="65"/>
      <c r="M3050" s="997"/>
      <c r="N3050" s="997"/>
      <c r="O3050" s="282"/>
      <c r="P3050" s="253"/>
    </row>
    <row r="3051" spans="2:16" ht="25.5" customHeight="1">
      <c r="B3051" s="61"/>
      <c r="C3051" s="241"/>
      <c r="D3051" s="64"/>
      <c r="E3051" s="63"/>
      <c r="F3051" s="1345"/>
      <c r="G3051" s="1308" t="str">
        <f>IFERROR(IF(F3051=0," ",INDEX('CV kódy'!$I$6:$I$89,MATCH(F3051,'CV kódy'!$B$6:$B$89,0))),'CV kódy'!$I$3)</f>
        <v xml:space="preserve"> </v>
      </c>
      <c r="H3051" s="1034"/>
      <c r="I3051" s="75"/>
      <c r="J3051" s="1026"/>
      <c r="K3051" s="282"/>
      <c r="L3051" s="65"/>
      <c r="M3051" s="997"/>
      <c r="N3051" s="997"/>
      <c r="O3051" s="282"/>
      <c r="P3051" s="253"/>
    </row>
    <row r="3052" spans="2:16" ht="25.5" customHeight="1">
      <c r="B3052" s="61"/>
      <c r="C3052" s="241"/>
      <c r="D3052" s="64"/>
      <c r="E3052" s="63"/>
      <c r="F3052" s="1345"/>
      <c r="G3052" s="1308" t="str">
        <f>IFERROR(IF(F3052=0," ",INDEX('CV kódy'!$I$6:$I$89,MATCH(F3052,'CV kódy'!$B$6:$B$89,0))),'CV kódy'!$I$3)</f>
        <v xml:space="preserve"> </v>
      </c>
      <c r="H3052" s="1034"/>
      <c r="I3052" s="75"/>
      <c r="J3052" s="1026"/>
      <c r="K3052" s="282"/>
      <c r="L3052" s="65"/>
      <c r="M3052" s="997"/>
      <c r="N3052" s="997"/>
      <c r="O3052" s="282"/>
      <c r="P3052" s="253"/>
    </row>
    <row r="3053" spans="2:16" ht="25.5" customHeight="1">
      <c r="B3053" s="61"/>
      <c r="C3053" s="241"/>
      <c r="D3053" s="64"/>
      <c r="E3053" s="63"/>
      <c r="F3053" s="1345"/>
      <c r="G3053" s="1308" t="str">
        <f>IFERROR(IF(F3053=0," ",INDEX('CV kódy'!$I$6:$I$89,MATCH(F3053,'CV kódy'!$B$6:$B$89,0))),'CV kódy'!$I$3)</f>
        <v xml:space="preserve"> </v>
      </c>
      <c r="H3053" s="1034"/>
      <c r="I3053" s="75"/>
      <c r="J3053" s="1026"/>
      <c r="K3053" s="282"/>
      <c r="L3053" s="65"/>
      <c r="M3053" s="997"/>
      <c r="N3053" s="997"/>
      <c r="O3053" s="282"/>
      <c r="P3053" s="253"/>
    </row>
    <row r="3054" spans="2:16" ht="25.5" customHeight="1">
      <c r="B3054" s="61"/>
      <c r="C3054" s="241"/>
      <c r="D3054" s="64"/>
      <c r="E3054" s="63"/>
      <c r="F3054" s="1345"/>
      <c r="G3054" s="1308" t="str">
        <f>IFERROR(IF(F3054=0," ",INDEX('CV kódy'!$I$6:$I$89,MATCH(F3054,'CV kódy'!$B$6:$B$89,0))),'CV kódy'!$I$3)</f>
        <v xml:space="preserve"> </v>
      </c>
      <c r="H3054" s="1034"/>
      <c r="I3054" s="75"/>
      <c r="J3054" s="1026"/>
      <c r="K3054" s="282"/>
      <c r="L3054" s="65"/>
      <c r="M3054" s="997"/>
      <c r="N3054" s="997"/>
      <c r="O3054" s="282"/>
      <c r="P3054" s="253"/>
    </row>
    <row r="3055" spans="2:16" ht="25.5" customHeight="1">
      <c r="B3055" s="61"/>
      <c r="C3055" s="241"/>
      <c r="D3055" s="64"/>
      <c r="E3055" s="63"/>
      <c r="F3055" s="1345"/>
      <c r="G3055" s="1308" t="str">
        <f>IFERROR(IF(F3055=0," ",INDEX('CV kódy'!$I$6:$I$89,MATCH(F3055,'CV kódy'!$B$6:$B$89,0))),'CV kódy'!$I$3)</f>
        <v xml:space="preserve"> </v>
      </c>
      <c r="H3055" s="1034"/>
      <c r="I3055" s="75"/>
      <c r="J3055" s="1026"/>
      <c r="K3055" s="282"/>
      <c r="L3055" s="65"/>
      <c r="M3055" s="997"/>
      <c r="N3055" s="997"/>
      <c r="O3055" s="282"/>
      <c r="P3055" s="253"/>
    </row>
    <row r="3056" spans="2:16" ht="25.5" customHeight="1">
      <c r="B3056" s="61"/>
      <c r="C3056" s="241"/>
      <c r="D3056" s="64"/>
      <c r="E3056" s="63"/>
      <c r="F3056" s="1345"/>
      <c r="G3056" s="1308" t="str">
        <f>IFERROR(IF(F3056=0," ",INDEX('CV kódy'!$I$6:$I$89,MATCH(F3056,'CV kódy'!$B$6:$B$89,0))),'CV kódy'!$I$3)</f>
        <v xml:space="preserve"> </v>
      </c>
      <c r="H3056" s="1034"/>
      <c r="I3056" s="75"/>
      <c r="J3056" s="1026"/>
      <c r="K3056" s="282"/>
      <c r="L3056" s="65"/>
      <c r="M3056" s="997"/>
      <c r="N3056" s="997"/>
      <c r="O3056" s="282"/>
      <c r="P3056" s="253"/>
    </row>
    <row r="3057" spans="2:16" ht="25.5" customHeight="1">
      <c r="B3057" s="61"/>
      <c r="C3057" s="241"/>
      <c r="D3057" s="64"/>
      <c r="E3057" s="63"/>
      <c r="F3057" s="1345"/>
      <c r="G3057" s="1308" t="str">
        <f>IFERROR(IF(F3057=0," ",INDEX('CV kódy'!$I$6:$I$89,MATCH(F3057,'CV kódy'!$B$6:$B$89,0))),'CV kódy'!$I$3)</f>
        <v xml:space="preserve"> </v>
      </c>
      <c r="H3057" s="1034"/>
      <c r="I3057" s="75"/>
      <c r="J3057" s="1026"/>
      <c r="K3057" s="282"/>
      <c r="L3057" s="65"/>
      <c r="M3057" s="997"/>
      <c r="N3057" s="997"/>
      <c r="O3057" s="282"/>
      <c r="P3057" s="253"/>
    </row>
    <row r="3058" spans="2:16" ht="25.5" customHeight="1">
      <c r="B3058" s="61"/>
      <c r="C3058" s="241"/>
      <c r="D3058" s="64"/>
      <c r="E3058" s="63"/>
      <c r="F3058" s="1345"/>
      <c r="G3058" s="1308" t="str">
        <f>IFERROR(IF(F3058=0," ",INDEX('CV kódy'!$I$6:$I$89,MATCH(F3058,'CV kódy'!$B$6:$B$89,0))),'CV kódy'!$I$3)</f>
        <v xml:space="preserve"> </v>
      </c>
      <c r="H3058" s="1034"/>
      <c r="I3058" s="75"/>
      <c r="J3058" s="1026"/>
      <c r="K3058" s="282"/>
      <c r="L3058" s="65"/>
      <c r="M3058" s="997"/>
      <c r="N3058" s="997"/>
      <c r="O3058" s="282"/>
      <c r="P3058" s="253"/>
    </row>
    <row r="3059" spans="2:16" ht="25.5" customHeight="1">
      <c r="B3059" s="61"/>
      <c r="C3059" s="241"/>
      <c r="D3059" s="64"/>
      <c r="E3059" s="63"/>
      <c r="F3059" s="1345"/>
      <c r="G3059" s="1308" t="str">
        <f>IFERROR(IF(F3059=0," ",INDEX('CV kódy'!$I$6:$I$89,MATCH(F3059,'CV kódy'!$B$6:$B$89,0))),'CV kódy'!$I$3)</f>
        <v xml:space="preserve"> </v>
      </c>
      <c r="H3059" s="1034"/>
      <c r="I3059" s="75"/>
      <c r="J3059" s="1026"/>
      <c r="K3059" s="282"/>
      <c r="L3059" s="65"/>
      <c r="M3059" s="997"/>
      <c r="N3059" s="997"/>
      <c r="O3059" s="282"/>
      <c r="P3059" s="253"/>
    </row>
    <row r="3060" spans="2:16" ht="25.5" customHeight="1">
      <c r="B3060" s="61"/>
      <c r="C3060" s="241"/>
      <c r="D3060" s="64"/>
      <c r="E3060" s="63"/>
      <c r="F3060" s="1345"/>
      <c r="G3060" s="1308" t="str">
        <f>IFERROR(IF(F3060=0," ",INDEX('CV kódy'!$I$6:$I$89,MATCH(F3060,'CV kódy'!$B$6:$B$89,0))),'CV kódy'!$I$3)</f>
        <v xml:space="preserve"> </v>
      </c>
      <c r="H3060" s="1034"/>
      <c r="I3060" s="75"/>
      <c r="J3060" s="1026"/>
      <c r="K3060" s="282"/>
      <c r="L3060" s="65"/>
      <c r="M3060" s="997"/>
      <c r="N3060" s="997"/>
      <c r="O3060" s="282"/>
      <c r="P3060" s="253"/>
    </row>
    <row r="3061" spans="2:16" ht="25.5" customHeight="1">
      <c r="B3061" s="61"/>
      <c r="C3061" s="241"/>
      <c r="D3061" s="64"/>
      <c r="E3061" s="63"/>
      <c r="F3061" s="1345"/>
      <c r="G3061" s="1308" t="str">
        <f>IFERROR(IF(F3061=0," ",INDEX('CV kódy'!$I$6:$I$89,MATCH(F3061,'CV kódy'!$B$6:$B$89,0))),'CV kódy'!$I$3)</f>
        <v xml:space="preserve"> </v>
      </c>
      <c r="H3061" s="1034"/>
      <c r="I3061" s="75"/>
      <c r="J3061" s="1026"/>
      <c r="K3061" s="282"/>
      <c r="L3061" s="65"/>
      <c r="M3061" s="997"/>
      <c r="N3061" s="997"/>
      <c r="O3061" s="282"/>
      <c r="P3061" s="253"/>
    </row>
    <row r="3062" spans="2:16" ht="25.5" customHeight="1">
      <c r="B3062" s="61"/>
      <c r="C3062" s="241"/>
      <c r="D3062" s="64"/>
      <c r="E3062" s="63"/>
      <c r="F3062" s="1345"/>
      <c r="G3062" s="1308" t="str">
        <f>IFERROR(IF(F3062=0," ",INDEX('CV kódy'!$I$6:$I$89,MATCH(F3062,'CV kódy'!$B$6:$B$89,0))),'CV kódy'!$I$3)</f>
        <v xml:space="preserve"> </v>
      </c>
      <c r="H3062" s="1034"/>
      <c r="I3062" s="75"/>
      <c r="J3062" s="1026"/>
      <c r="K3062" s="282"/>
      <c r="L3062" s="65"/>
      <c r="M3062" s="997"/>
      <c r="N3062" s="997"/>
      <c r="O3062" s="282"/>
      <c r="P3062" s="253"/>
    </row>
    <row r="3063" spans="2:16" ht="25.5" customHeight="1">
      <c r="B3063" s="61"/>
      <c r="C3063" s="241"/>
      <c r="D3063" s="64"/>
      <c r="E3063" s="63"/>
      <c r="F3063" s="1345"/>
      <c r="G3063" s="1308" t="str">
        <f>IFERROR(IF(F3063=0," ",INDEX('CV kódy'!$I$6:$I$89,MATCH(F3063,'CV kódy'!$B$6:$B$89,0))),'CV kódy'!$I$3)</f>
        <v xml:space="preserve"> </v>
      </c>
      <c r="H3063" s="1034"/>
      <c r="I3063" s="75"/>
      <c r="J3063" s="1026"/>
      <c r="K3063" s="282"/>
      <c r="L3063" s="65"/>
      <c r="M3063" s="997"/>
      <c r="N3063" s="997"/>
      <c r="O3063" s="282"/>
      <c r="P3063" s="253"/>
    </row>
    <row r="3064" spans="2:16" ht="25.5" customHeight="1">
      <c r="B3064" s="61"/>
      <c r="C3064" s="241"/>
      <c r="D3064" s="64"/>
      <c r="E3064" s="63"/>
      <c r="F3064" s="1345"/>
      <c r="G3064" s="1308" t="str">
        <f>IFERROR(IF(F3064=0," ",INDEX('CV kódy'!$I$6:$I$89,MATCH(F3064,'CV kódy'!$B$6:$B$89,0))),'CV kódy'!$I$3)</f>
        <v xml:space="preserve"> </v>
      </c>
      <c r="H3064" s="1034"/>
      <c r="I3064" s="75"/>
      <c r="J3064" s="1026"/>
      <c r="K3064" s="282"/>
      <c r="L3064" s="65"/>
      <c r="M3064" s="997"/>
      <c r="N3064" s="997"/>
      <c r="O3064" s="282"/>
      <c r="P3064" s="253"/>
    </row>
    <row r="3065" spans="2:16" ht="25.5" customHeight="1">
      <c r="B3065" s="61"/>
      <c r="C3065" s="241"/>
      <c r="D3065" s="64"/>
      <c r="E3065" s="63"/>
      <c r="F3065" s="1345"/>
      <c r="G3065" s="1308" t="str">
        <f>IFERROR(IF(F3065=0," ",INDEX('CV kódy'!$I$6:$I$89,MATCH(F3065,'CV kódy'!$B$6:$B$89,0))),'CV kódy'!$I$3)</f>
        <v xml:space="preserve"> </v>
      </c>
      <c r="H3065" s="1034"/>
      <c r="I3065" s="75"/>
      <c r="J3065" s="1026"/>
      <c r="K3065" s="282"/>
      <c r="L3065" s="65"/>
      <c r="M3065" s="997"/>
      <c r="N3065" s="997"/>
      <c r="O3065" s="282"/>
      <c r="P3065" s="253"/>
    </row>
    <row r="3066" spans="2:16" ht="25.5" customHeight="1">
      <c r="B3066" s="61"/>
      <c r="C3066" s="241"/>
      <c r="D3066" s="64"/>
      <c r="E3066" s="63"/>
      <c r="F3066" s="1345"/>
      <c r="G3066" s="1308" t="str">
        <f>IFERROR(IF(F3066=0," ",INDEX('CV kódy'!$I$6:$I$89,MATCH(F3066,'CV kódy'!$B$6:$B$89,0))),'CV kódy'!$I$3)</f>
        <v xml:space="preserve"> </v>
      </c>
      <c r="H3066" s="1034"/>
      <c r="I3066" s="75"/>
      <c r="J3066" s="1026"/>
      <c r="K3066" s="282"/>
      <c r="L3066" s="65"/>
      <c r="M3066" s="997"/>
      <c r="N3066" s="997"/>
      <c r="O3066" s="282"/>
      <c r="P3066" s="253"/>
    </row>
    <row r="3067" spans="2:16" ht="25.5" customHeight="1">
      <c r="B3067" s="61"/>
      <c r="C3067" s="241"/>
      <c r="D3067" s="64"/>
      <c r="E3067" s="63"/>
      <c r="F3067" s="1345"/>
      <c r="G3067" s="1308" t="str">
        <f>IFERROR(IF(F3067=0," ",INDEX('CV kódy'!$I$6:$I$89,MATCH(F3067,'CV kódy'!$B$6:$B$89,0))),'CV kódy'!$I$3)</f>
        <v xml:space="preserve"> </v>
      </c>
      <c r="H3067" s="1034"/>
      <c r="I3067" s="75"/>
      <c r="J3067" s="1026"/>
      <c r="K3067" s="282"/>
      <c r="L3067" s="65"/>
      <c r="M3067" s="997"/>
      <c r="N3067" s="997"/>
      <c r="O3067" s="282"/>
      <c r="P3067" s="253"/>
    </row>
    <row r="3068" spans="2:16" ht="25.5" customHeight="1">
      <c r="B3068" s="61"/>
      <c r="C3068" s="241"/>
      <c r="D3068" s="64"/>
      <c r="E3068" s="63"/>
      <c r="F3068" s="1345"/>
      <c r="G3068" s="1308" t="str">
        <f>IFERROR(IF(F3068=0," ",INDEX('CV kódy'!$I$6:$I$89,MATCH(F3068,'CV kódy'!$B$6:$B$89,0))),'CV kódy'!$I$3)</f>
        <v xml:space="preserve"> </v>
      </c>
      <c r="H3068" s="1034"/>
      <c r="I3068" s="75"/>
      <c r="J3068" s="1026"/>
      <c r="K3068" s="282"/>
      <c r="L3068" s="65"/>
      <c r="M3068" s="997"/>
      <c r="N3068" s="997"/>
      <c r="O3068" s="282"/>
      <c r="P3068" s="253"/>
    </row>
    <row r="3069" spans="2:16" ht="25.5" customHeight="1">
      <c r="B3069" s="61"/>
      <c r="C3069" s="241"/>
      <c r="D3069" s="64"/>
      <c r="E3069" s="63"/>
      <c r="F3069" s="1345"/>
      <c r="G3069" s="1308" t="str">
        <f>IFERROR(IF(F3069=0," ",INDEX('CV kódy'!$I$6:$I$89,MATCH(F3069,'CV kódy'!$B$6:$B$89,0))),'CV kódy'!$I$3)</f>
        <v xml:space="preserve"> </v>
      </c>
      <c r="H3069" s="1034"/>
      <c r="I3069" s="75"/>
      <c r="J3069" s="1026"/>
      <c r="K3069" s="282"/>
      <c r="L3069" s="65"/>
      <c r="M3069" s="997"/>
      <c r="N3069" s="997"/>
      <c r="O3069" s="282"/>
      <c r="P3069" s="253"/>
    </row>
    <row r="3070" spans="2:16" ht="25.5" customHeight="1">
      <c r="B3070" s="61"/>
      <c r="C3070" s="241"/>
      <c r="D3070" s="64"/>
      <c r="E3070" s="63"/>
      <c r="F3070" s="1345"/>
      <c r="G3070" s="1308" t="str">
        <f>IFERROR(IF(F3070=0," ",INDEX('CV kódy'!$I$6:$I$89,MATCH(F3070,'CV kódy'!$B$6:$B$89,0))),'CV kódy'!$I$3)</f>
        <v xml:space="preserve"> </v>
      </c>
      <c r="H3070" s="1034"/>
      <c r="I3070" s="75"/>
      <c r="J3070" s="1026"/>
      <c r="K3070" s="282"/>
      <c r="L3070" s="65"/>
      <c r="M3070" s="997"/>
      <c r="N3070" s="997"/>
      <c r="O3070" s="282"/>
      <c r="P3070" s="253"/>
    </row>
    <row r="3071" spans="2:16" ht="25.5" customHeight="1">
      <c r="B3071" s="61"/>
      <c r="C3071" s="241"/>
      <c r="D3071" s="64"/>
      <c r="E3071" s="63"/>
      <c r="F3071" s="1345"/>
      <c r="G3071" s="1308" t="str">
        <f>IFERROR(IF(F3071=0," ",INDEX('CV kódy'!$I$6:$I$89,MATCH(F3071,'CV kódy'!$B$6:$B$89,0))),'CV kódy'!$I$3)</f>
        <v xml:space="preserve"> </v>
      </c>
      <c r="H3071" s="1034"/>
      <c r="I3071" s="75"/>
      <c r="J3071" s="1026"/>
      <c r="K3071" s="282"/>
      <c r="L3071" s="65"/>
      <c r="M3071" s="997"/>
      <c r="N3071" s="997"/>
      <c r="O3071" s="282"/>
      <c r="P3071" s="253"/>
    </row>
    <row r="3072" spans="2:16" ht="25.5" customHeight="1">
      <c r="B3072" s="61"/>
      <c r="C3072" s="241"/>
      <c r="D3072" s="64"/>
      <c r="E3072" s="63"/>
      <c r="F3072" s="1345"/>
      <c r="G3072" s="1308" t="str">
        <f>IFERROR(IF(F3072=0," ",INDEX('CV kódy'!$I$6:$I$89,MATCH(F3072,'CV kódy'!$B$6:$B$89,0))),'CV kódy'!$I$3)</f>
        <v xml:space="preserve"> </v>
      </c>
      <c r="H3072" s="1034"/>
      <c r="I3072" s="75"/>
      <c r="J3072" s="1026"/>
      <c r="K3072" s="282"/>
      <c r="L3072" s="65"/>
      <c r="M3072" s="997"/>
      <c r="N3072" s="997"/>
      <c r="O3072" s="282"/>
      <c r="P3072" s="253"/>
    </row>
    <row r="3073" spans="2:16" ht="25.5" customHeight="1">
      <c r="B3073" s="61"/>
      <c r="C3073" s="241"/>
      <c r="D3073" s="64"/>
      <c r="E3073" s="63"/>
      <c r="F3073" s="1345"/>
      <c r="G3073" s="1308" t="str">
        <f>IFERROR(IF(F3073=0," ",INDEX('CV kódy'!$I$6:$I$89,MATCH(F3073,'CV kódy'!$B$6:$B$89,0))),'CV kódy'!$I$3)</f>
        <v xml:space="preserve"> </v>
      </c>
      <c r="H3073" s="1034"/>
      <c r="I3073" s="75"/>
      <c r="J3073" s="1026"/>
      <c r="K3073" s="282"/>
      <c r="L3073" s="65"/>
      <c r="M3073" s="997"/>
      <c r="N3073" s="997"/>
      <c r="O3073" s="282"/>
      <c r="P3073" s="253"/>
    </row>
    <row r="3074" spans="2:16" ht="25.5" customHeight="1">
      <c r="B3074" s="61"/>
      <c r="C3074" s="241"/>
      <c r="D3074" s="64"/>
      <c r="E3074" s="63"/>
      <c r="F3074" s="1345"/>
      <c r="G3074" s="1308" t="str">
        <f>IFERROR(IF(F3074=0," ",INDEX('CV kódy'!$I$6:$I$89,MATCH(F3074,'CV kódy'!$B$6:$B$89,0))),'CV kódy'!$I$3)</f>
        <v xml:space="preserve"> </v>
      </c>
      <c r="H3074" s="1034"/>
      <c r="I3074" s="75"/>
      <c r="J3074" s="1026"/>
      <c r="K3074" s="282"/>
      <c r="L3074" s="65"/>
      <c r="M3074" s="997"/>
      <c r="N3074" s="997"/>
      <c r="O3074" s="282"/>
      <c r="P3074" s="253"/>
    </row>
    <row r="3075" spans="2:16" ht="25.5" customHeight="1">
      <c r="B3075" s="61"/>
      <c r="C3075" s="241"/>
      <c r="D3075" s="64"/>
      <c r="E3075" s="63"/>
      <c r="F3075" s="1345"/>
      <c r="G3075" s="1308" t="str">
        <f>IFERROR(IF(F3075=0," ",INDEX('CV kódy'!$I$6:$I$89,MATCH(F3075,'CV kódy'!$B$6:$B$89,0))),'CV kódy'!$I$3)</f>
        <v xml:space="preserve"> </v>
      </c>
      <c r="H3075" s="1034"/>
      <c r="I3075" s="75"/>
      <c r="J3075" s="1026"/>
      <c r="K3075" s="282"/>
      <c r="L3075" s="65"/>
      <c r="M3075" s="997"/>
      <c r="N3075" s="997"/>
      <c r="O3075" s="282"/>
      <c r="P3075" s="253"/>
    </row>
    <row r="3076" spans="2:16" ht="25.5" customHeight="1">
      <c r="B3076" s="61"/>
      <c r="C3076" s="241"/>
      <c r="D3076" s="64"/>
      <c r="E3076" s="63"/>
      <c r="F3076" s="1345"/>
      <c r="G3076" s="1308" t="str">
        <f>IFERROR(IF(F3076=0," ",INDEX('CV kódy'!$I$6:$I$89,MATCH(F3076,'CV kódy'!$B$6:$B$89,0))),'CV kódy'!$I$3)</f>
        <v xml:space="preserve"> </v>
      </c>
      <c r="H3076" s="1034"/>
      <c r="I3076" s="75"/>
      <c r="J3076" s="1026"/>
      <c r="K3076" s="282"/>
      <c r="L3076" s="65"/>
      <c r="M3076" s="997"/>
      <c r="N3076" s="997"/>
      <c r="O3076" s="282"/>
      <c r="P3076" s="253"/>
    </row>
    <row r="3077" spans="2:16" ht="25.5" customHeight="1">
      <c r="B3077" s="61"/>
      <c r="C3077" s="241"/>
      <c r="D3077" s="64"/>
      <c r="E3077" s="63"/>
      <c r="F3077" s="1345"/>
      <c r="G3077" s="1308" t="str">
        <f>IFERROR(IF(F3077=0," ",INDEX('CV kódy'!$I$6:$I$89,MATCH(F3077,'CV kódy'!$B$6:$B$89,0))),'CV kódy'!$I$3)</f>
        <v xml:space="preserve"> </v>
      </c>
      <c r="H3077" s="1034"/>
      <c r="I3077" s="75"/>
      <c r="J3077" s="1026"/>
      <c r="K3077" s="282"/>
      <c r="L3077" s="65"/>
      <c r="M3077" s="997"/>
      <c r="N3077" s="997"/>
      <c r="O3077" s="282"/>
      <c r="P3077" s="253"/>
    </row>
    <row r="3078" spans="2:16" ht="25.5" customHeight="1">
      <c r="B3078" s="61"/>
      <c r="C3078" s="241"/>
      <c r="D3078" s="64"/>
      <c r="E3078" s="63"/>
      <c r="F3078" s="1345"/>
      <c r="G3078" s="1308" t="str">
        <f>IFERROR(IF(F3078=0," ",INDEX('CV kódy'!$I$6:$I$89,MATCH(F3078,'CV kódy'!$B$6:$B$89,0))),'CV kódy'!$I$3)</f>
        <v xml:space="preserve"> </v>
      </c>
      <c r="H3078" s="1034"/>
      <c r="I3078" s="75"/>
      <c r="J3078" s="1026"/>
      <c r="K3078" s="282"/>
      <c r="L3078" s="65"/>
      <c r="M3078" s="997"/>
      <c r="N3078" s="997"/>
      <c r="O3078" s="282"/>
      <c r="P3078" s="253"/>
    </row>
    <row r="3079" spans="2:16" ht="25.5" customHeight="1">
      <c r="B3079" s="61"/>
      <c r="C3079" s="241"/>
      <c r="D3079" s="64"/>
      <c r="E3079" s="63"/>
      <c r="F3079" s="1345"/>
      <c r="G3079" s="1308" t="str">
        <f>IFERROR(IF(F3079=0," ",INDEX('CV kódy'!$I$6:$I$89,MATCH(F3079,'CV kódy'!$B$6:$B$89,0))),'CV kódy'!$I$3)</f>
        <v xml:space="preserve"> </v>
      </c>
      <c r="H3079" s="1034"/>
      <c r="I3079" s="75"/>
      <c r="J3079" s="1026"/>
      <c r="K3079" s="282"/>
      <c r="L3079" s="65"/>
      <c r="M3079" s="997"/>
      <c r="N3079" s="997"/>
      <c r="O3079" s="282"/>
      <c r="P3079" s="253"/>
    </row>
    <row r="3080" spans="2:16" ht="25.5" customHeight="1">
      <c r="B3080" s="61"/>
      <c r="C3080" s="241"/>
      <c r="D3080" s="64"/>
      <c r="E3080" s="63"/>
      <c r="F3080" s="1345"/>
      <c r="G3080" s="1308" t="str">
        <f>IFERROR(IF(F3080=0," ",INDEX('CV kódy'!$I$6:$I$89,MATCH(F3080,'CV kódy'!$B$6:$B$89,0))),'CV kódy'!$I$3)</f>
        <v xml:space="preserve"> </v>
      </c>
      <c r="H3080" s="1034"/>
      <c r="I3080" s="75"/>
      <c r="J3080" s="1026"/>
      <c r="K3080" s="282"/>
      <c r="L3080" s="65"/>
      <c r="M3080" s="997"/>
      <c r="N3080" s="997"/>
      <c r="O3080" s="282"/>
      <c r="P3080" s="253"/>
    </row>
    <row r="3081" spans="2:16" ht="25.5" customHeight="1">
      <c r="B3081" s="61"/>
      <c r="C3081" s="241"/>
      <c r="D3081" s="64"/>
      <c r="E3081" s="63"/>
      <c r="F3081" s="1345"/>
      <c r="G3081" s="1308" t="str">
        <f>IFERROR(IF(F3081=0," ",INDEX('CV kódy'!$I$6:$I$89,MATCH(F3081,'CV kódy'!$B$6:$B$89,0))),'CV kódy'!$I$3)</f>
        <v xml:space="preserve"> </v>
      </c>
      <c r="H3081" s="1034"/>
      <c r="I3081" s="75"/>
      <c r="J3081" s="1026"/>
      <c r="K3081" s="282"/>
      <c r="L3081" s="65"/>
      <c r="M3081" s="997"/>
      <c r="N3081" s="997"/>
      <c r="O3081" s="282"/>
      <c r="P3081" s="253"/>
    </row>
    <row r="3082" spans="2:16" ht="25.5" customHeight="1">
      <c r="B3082" s="61"/>
      <c r="C3082" s="241"/>
      <c r="D3082" s="64"/>
      <c r="E3082" s="63"/>
      <c r="F3082" s="1345"/>
      <c r="G3082" s="1308" t="str">
        <f>IFERROR(IF(F3082=0," ",INDEX('CV kódy'!$I$6:$I$89,MATCH(F3082,'CV kódy'!$B$6:$B$89,0))),'CV kódy'!$I$3)</f>
        <v xml:space="preserve"> </v>
      </c>
      <c r="H3082" s="1034"/>
      <c r="I3082" s="75"/>
      <c r="J3082" s="1026"/>
      <c r="K3082" s="282"/>
      <c r="L3082" s="65"/>
      <c r="M3082" s="997"/>
      <c r="N3082" s="997"/>
      <c r="O3082" s="282"/>
      <c r="P3082" s="253"/>
    </row>
    <row r="3083" spans="2:16" ht="25.5" customHeight="1">
      <c r="B3083" s="61"/>
      <c r="C3083" s="241"/>
      <c r="D3083" s="64"/>
      <c r="E3083" s="63"/>
      <c r="F3083" s="1345"/>
      <c r="G3083" s="1308" t="str">
        <f>IFERROR(IF(F3083=0," ",INDEX('CV kódy'!$I$6:$I$89,MATCH(F3083,'CV kódy'!$B$6:$B$89,0))),'CV kódy'!$I$3)</f>
        <v xml:space="preserve"> </v>
      </c>
      <c r="H3083" s="1034"/>
      <c r="I3083" s="75"/>
      <c r="J3083" s="1026"/>
      <c r="K3083" s="282"/>
      <c r="L3083" s="65"/>
      <c r="M3083" s="997"/>
      <c r="N3083" s="997"/>
      <c r="O3083" s="282"/>
      <c r="P3083" s="253"/>
    </row>
    <row r="3084" spans="2:16" ht="25.5" customHeight="1">
      <c r="B3084" s="61"/>
      <c r="C3084" s="241"/>
      <c r="D3084" s="64"/>
      <c r="E3084" s="63"/>
      <c r="F3084" s="1345"/>
      <c r="G3084" s="1308" t="str">
        <f>IFERROR(IF(F3084=0," ",INDEX('CV kódy'!$I$6:$I$89,MATCH(F3084,'CV kódy'!$B$6:$B$89,0))),'CV kódy'!$I$3)</f>
        <v xml:space="preserve"> </v>
      </c>
      <c r="H3084" s="1034"/>
      <c r="I3084" s="75"/>
      <c r="J3084" s="1026"/>
      <c r="K3084" s="282"/>
      <c r="L3084" s="65"/>
      <c r="M3084" s="997"/>
      <c r="N3084" s="997"/>
      <c r="O3084" s="282"/>
      <c r="P3084" s="253"/>
    </row>
    <row r="3085" spans="2:16" ht="25.5" customHeight="1">
      <c r="B3085" s="61"/>
      <c r="C3085" s="241"/>
      <c r="D3085" s="64"/>
      <c r="E3085" s="63"/>
      <c r="F3085" s="1345"/>
      <c r="G3085" s="1308" t="str">
        <f>IFERROR(IF(F3085=0," ",INDEX('CV kódy'!$I$6:$I$89,MATCH(F3085,'CV kódy'!$B$6:$B$89,0))),'CV kódy'!$I$3)</f>
        <v xml:space="preserve"> </v>
      </c>
      <c r="H3085" s="1034"/>
      <c r="I3085" s="75"/>
      <c r="J3085" s="1026"/>
      <c r="K3085" s="282"/>
      <c r="L3085" s="65"/>
      <c r="M3085" s="997"/>
      <c r="N3085" s="997"/>
      <c r="O3085" s="282"/>
      <c r="P3085" s="253"/>
    </row>
    <row r="3086" spans="2:16" ht="25.5" customHeight="1">
      <c r="B3086" s="61"/>
      <c r="C3086" s="241"/>
      <c r="D3086" s="64"/>
      <c r="E3086" s="63"/>
      <c r="F3086" s="1345"/>
      <c r="G3086" s="1308" t="str">
        <f>IFERROR(IF(F3086=0," ",INDEX('CV kódy'!$I$6:$I$89,MATCH(F3086,'CV kódy'!$B$6:$B$89,0))),'CV kódy'!$I$3)</f>
        <v xml:space="preserve"> </v>
      </c>
      <c r="H3086" s="1034"/>
      <c r="I3086" s="75"/>
      <c r="J3086" s="1026"/>
      <c r="K3086" s="282"/>
      <c r="L3086" s="65"/>
      <c r="M3086" s="997"/>
      <c r="N3086" s="997"/>
      <c r="O3086" s="282"/>
      <c r="P3086" s="253"/>
    </row>
    <row r="3087" spans="2:16" ht="25.5" customHeight="1">
      <c r="B3087" s="61"/>
      <c r="C3087" s="241"/>
      <c r="D3087" s="64"/>
      <c r="E3087" s="63"/>
      <c r="F3087" s="1345"/>
      <c r="G3087" s="1308" t="str">
        <f>IFERROR(IF(F3087=0," ",INDEX('CV kódy'!$I$6:$I$89,MATCH(F3087,'CV kódy'!$B$6:$B$89,0))),'CV kódy'!$I$3)</f>
        <v xml:space="preserve"> </v>
      </c>
      <c r="H3087" s="1034"/>
      <c r="I3087" s="75"/>
      <c r="J3087" s="1026"/>
      <c r="K3087" s="282"/>
      <c r="L3087" s="65"/>
      <c r="M3087" s="997"/>
      <c r="N3087" s="997"/>
      <c r="O3087" s="282"/>
      <c r="P3087" s="253"/>
    </row>
    <row r="3088" spans="2:16" ht="25.5" customHeight="1">
      <c r="B3088" s="61"/>
      <c r="C3088" s="241"/>
      <c r="D3088" s="64"/>
      <c r="E3088" s="63"/>
      <c r="F3088" s="1345"/>
      <c r="G3088" s="1308" t="str">
        <f>IFERROR(IF(F3088=0," ",INDEX('CV kódy'!$I$6:$I$89,MATCH(F3088,'CV kódy'!$B$6:$B$89,0))),'CV kódy'!$I$3)</f>
        <v xml:space="preserve"> </v>
      </c>
      <c r="H3088" s="1034"/>
      <c r="I3088" s="75"/>
      <c r="J3088" s="1026"/>
      <c r="K3088" s="282"/>
      <c r="L3088" s="65"/>
      <c r="M3088" s="997"/>
      <c r="N3088" s="997"/>
      <c r="O3088" s="282"/>
      <c r="P3088" s="253"/>
    </row>
    <row r="3089" spans="2:16" ht="25.5" customHeight="1">
      <c r="B3089" s="61"/>
      <c r="C3089" s="241"/>
      <c r="D3089" s="64"/>
      <c r="E3089" s="63"/>
      <c r="F3089" s="1345"/>
      <c r="G3089" s="1308" t="str">
        <f>IFERROR(IF(F3089=0," ",INDEX('CV kódy'!$I$6:$I$89,MATCH(F3089,'CV kódy'!$B$6:$B$89,0))),'CV kódy'!$I$3)</f>
        <v xml:space="preserve"> </v>
      </c>
      <c r="H3089" s="1034"/>
      <c r="I3089" s="75"/>
      <c r="J3089" s="1026"/>
      <c r="K3089" s="282"/>
      <c r="L3089" s="65"/>
      <c r="M3089" s="997"/>
      <c r="N3089" s="997"/>
      <c r="O3089" s="282"/>
      <c r="P3089" s="253"/>
    </row>
    <row r="3090" spans="2:16" ht="25.5" customHeight="1">
      <c r="B3090" s="61"/>
      <c r="C3090" s="241"/>
      <c r="D3090" s="64"/>
      <c r="E3090" s="63"/>
      <c r="F3090" s="1345"/>
      <c r="G3090" s="1308" t="str">
        <f>IFERROR(IF(F3090=0," ",INDEX('CV kódy'!$I$6:$I$89,MATCH(F3090,'CV kódy'!$B$6:$B$89,0))),'CV kódy'!$I$3)</f>
        <v xml:space="preserve"> </v>
      </c>
      <c r="H3090" s="1034"/>
      <c r="I3090" s="75"/>
      <c r="J3090" s="1026"/>
      <c r="K3090" s="282"/>
      <c r="L3090" s="65"/>
      <c r="M3090" s="997"/>
      <c r="N3090" s="997"/>
      <c r="O3090" s="282"/>
      <c r="P3090" s="253"/>
    </row>
    <row r="3091" spans="2:16" ht="25.5" customHeight="1">
      <c r="B3091" s="61"/>
      <c r="C3091" s="241"/>
      <c r="D3091" s="64"/>
      <c r="E3091" s="63"/>
      <c r="F3091" s="1345"/>
      <c r="G3091" s="1308" t="str">
        <f>IFERROR(IF(F3091=0," ",INDEX('CV kódy'!$I$6:$I$89,MATCH(F3091,'CV kódy'!$B$6:$B$89,0))),'CV kódy'!$I$3)</f>
        <v xml:space="preserve"> </v>
      </c>
      <c r="H3091" s="1034"/>
      <c r="I3091" s="75"/>
      <c r="J3091" s="1026"/>
      <c r="K3091" s="282"/>
      <c r="L3091" s="65"/>
      <c r="M3091" s="997"/>
      <c r="N3091" s="997"/>
      <c r="O3091" s="282"/>
      <c r="P3091" s="253"/>
    </row>
    <row r="3092" spans="2:16" ht="25.5" customHeight="1">
      <c r="B3092" s="61"/>
      <c r="C3092" s="241"/>
      <c r="D3092" s="64"/>
      <c r="E3092" s="63"/>
      <c r="F3092" s="1345"/>
      <c r="G3092" s="1308" t="str">
        <f>IFERROR(IF(F3092=0," ",INDEX('CV kódy'!$I$6:$I$89,MATCH(F3092,'CV kódy'!$B$6:$B$89,0))),'CV kódy'!$I$3)</f>
        <v xml:space="preserve"> </v>
      </c>
      <c r="H3092" s="1034"/>
      <c r="I3092" s="75"/>
      <c r="J3092" s="1026"/>
      <c r="K3092" s="282"/>
      <c r="L3092" s="65"/>
      <c r="M3092" s="997"/>
      <c r="N3092" s="997"/>
      <c r="O3092" s="282"/>
      <c r="P3092" s="253"/>
    </row>
    <row r="3093" spans="2:16" ht="25.5" customHeight="1">
      <c r="B3093" s="61"/>
      <c r="C3093" s="241"/>
      <c r="D3093" s="64"/>
      <c r="E3093" s="63"/>
      <c r="F3093" s="1345"/>
      <c r="G3093" s="1308" t="str">
        <f>IFERROR(IF(F3093=0," ",INDEX('CV kódy'!$I$6:$I$89,MATCH(F3093,'CV kódy'!$B$6:$B$89,0))),'CV kódy'!$I$3)</f>
        <v xml:space="preserve"> </v>
      </c>
      <c r="H3093" s="1034"/>
      <c r="I3093" s="75"/>
      <c r="J3093" s="1026"/>
      <c r="K3093" s="282"/>
      <c r="L3093" s="65"/>
      <c r="M3093" s="997"/>
      <c r="N3093" s="997"/>
      <c r="O3093" s="282"/>
      <c r="P3093" s="253"/>
    </row>
    <row r="3094" spans="2:16" ht="25.5" customHeight="1">
      <c r="B3094" s="61"/>
      <c r="C3094" s="241"/>
      <c r="D3094" s="64"/>
      <c r="E3094" s="63"/>
      <c r="F3094" s="1345"/>
      <c r="G3094" s="1308" t="str">
        <f>IFERROR(IF(F3094=0," ",INDEX('CV kódy'!$I$6:$I$89,MATCH(F3094,'CV kódy'!$B$6:$B$89,0))),'CV kódy'!$I$3)</f>
        <v xml:space="preserve"> </v>
      </c>
      <c r="H3094" s="1034"/>
      <c r="I3094" s="75"/>
      <c r="J3094" s="1026"/>
      <c r="K3094" s="282"/>
      <c r="L3094" s="65"/>
      <c r="M3094" s="997"/>
      <c r="N3094" s="997"/>
      <c r="O3094" s="282"/>
      <c r="P3094" s="253"/>
    </row>
    <row r="3095" spans="2:16" ht="25.5" customHeight="1">
      <c r="B3095" s="61"/>
      <c r="C3095" s="241"/>
      <c r="D3095" s="64"/>
      <c r="E3095" s="63"/>
      <c r="F3095" s="1345"/>
      <c r="G3095" s="1308" t="str">
        <f>IFERROR(IF(F3095=0," ",INDEX('CV kódy'!$I$6:$I$89,MATCH(F3095,'CV kódy'!$B$6:$B$89,0))),'CV kódy'!$I$3)</f>
        <v xml:space="preserve"> </v>
      </c>
      <c r="H3095" s="1034"/>
      <c r="I3095" s="75"/>
      <c r="J3095" s="1026"/>
      <c r="K3095" s="282"/>
      <c r="L3095" s="65"/>
      <c r="M3095" s="997"/>
      <c r="N3095" s="997"/>
      <c r="O3095" s="282"/>
      <c r="P3095" s="253"/>
    </row>
    <row r="3096" spans="2:16" ht="25.5" customHeight="1">
      <c r="B3096" s="61"/>
      <c r="C3096" s="241"/>
      <c r="D3096" s="64"/>
      <c r="E3096" s="63"/>
      <c r="F3096" s="1345"/>
      <c r="G3096" s="1308" t="str">
        <f>IFERROR(IF(F3096=0," ",INDEX('CV kódy'!$I$6:$I$89,MATCH(F3096,'CV kódy'!$B$6:$B$89,0))),'CV kódy'!$I$3)</f>
        <v xml:space="preserve"> </v>
      </c>
      <c r="H3096" s="1034"/>
      <c r="I3096" s="75"/>
      <c r="J3096" s="1026"/>
      <c r="K3096" s="282"/>
      <c r="L3096" s="65"/>
      <c r="M3096" s="997"/>
      <c r="N3096" s="997"/>
      <c r="O3096" s="282"/>
      <c r="P3096" s="253"/>
    </row>
    <row r="3097" spans="2:16" ht="25.5" customHeight="1">
      <c r="B3097" s="61"/>
      <c r="C3097" s="241"/>
      <c r="D3097" s="64"/>
      <c r="E3097" s="63"/>
      <c r="F3097" s="1345"/>
      <c r="G3097" s="1308" t="str">
        <f>IFERROR(IF(F3097=0," ",INDEX('CV kódy'!$I$6:$I$89,MATCH(F3097,'CV kódy'!$B$6:$B$89,0))),'CV kódy'!$I$3)</f>
        <v xml:space="preserve"> </v>
      </c>
      <c r="H3097" s="1034"/>
      <c r="I3097" s="75"/>
      <c r="J3097" s="1026"/>
      <c r="K3097" s="282"/>
      <c r="L3097" s="65"/>
      <c r="M3097" s="997"/>
      <c r="N3097" s="997"/>
      <c r="O3097" s="282"/>
      <c r="P3097" s="253"/>
    </row>
    <row r="3098" spans="2:16" ht="25.5" customHeight="1">
      <c r="B3098" s="61"/>
      <c r="C3098" s="241"/>
      <c r="D3098" s="64"/>
      <c r="E3098" s="63"/>
      <c r="F3098" s="1345"/>
      <c r="G3098" s="1308" t="str">
        <f>IFERROR(IF(F3098=0," ",INDEX('CV kódy'!$I$6:$I$89,MATCH(F3098,'CV kódy'!$B$6:$B$89,0))),'CV kódy'!$I$3)</f>
        <v xml:space="preserve"> </v>
      </c>
      <c r="H3098" s="1034"/>
      <c r="I3098" s="75"/>
      <c r="J3098" s="1026"/>
      <c r="K3098" s="282"/>
      <c r="L3098" s="65"/>
      <c r="M3098" s="997"/>
      <c r="N3098" s="997"/>
      <c r="O3098" s="282"/>
      <c r="P3098" s="253"/>
    </row>
    <row r="3099" spans="2:16" ht="25.5" customHeight="1">
      <c r="B3099" s="61"/>
      <c r="C3099" s="241"/>
      <c r="D3099" s="64"/>
      <c r="E3099" s="63"/>
      <c r="F3099" s="1345"/>
      <c r="G3099" s="1308" t="str">
        <f>IFERROR(IF(F3099=0," ",INDEX('CV kódy'!$I$6:$I$89,MATCH(F3099,'CV kódy'!$B$6:$B$89,0))),'CV kódy'!$I$3)</f>
        <v xml:space="preserve"> </v>
      </c>
      <c r="H3099" s="1034"/>
      <c r="I3099" s="75"/>
      <c r="J3099" s="1026"/>
      <c r="K3099" s="282"/>
      <c r="L3099" s="65"/>
      <c r="M3099" s="997"/>
      <c r="N3099" s="997"/>
      <c r="O3099" s="282"/>
      <c r="P3099" s="253"/>
    </row>
    <row r="3100" spans="2:16" ht="25.5" customHeight="1">
      <c r="B3100" s="61"/>
      <c r="C3100" s="241"/>
      <c r="D3100" s="64"/>
      <c r="E3100" s="63"/>
      <c r="F3100" s="1345"/>
      <c r="G3100" s="1308" t="str">
        <f>IFERROR(IF(F3100=0," ",INDEX('CV kódy'!$I$6:$I$89,MATCH(F3100,'CV kódy'!$B$6:$B$89,0))),'CV kódy'!$I$3)</f>
        <v xml:space="preserve"> </v>
      </c>
      <c r="H3100" s="1034"/>
      <c r="I3100" s="75"/>
      <c r="J3100" s="1026"/>
      <c r="K3100" s="282"/>
      <c r="L3100" s="65"/>
      <c r="M3100" s="997"/>
      <c r="N3100" s="997"/>
      <c r="O3100" s="282"/>
      <c r="P3100" s="253"/>
    </row>
    <row r="3101" spans="2:16" ht="25.5" customHeight="1">
      <c r="B3101" s="61"/>
      <c r="C3101" s="241"/>
      <c r="D3101" s="64"/>
      <c r="E3101" s="63"/>
      <c r="F3101" s="1345"/>
      <c r="G3101" s="1308" t="str">
        <f>IFERROR(IF(F3101=0," ",INDEX('CV kódy'!$I$6:$I$89,MATCH(F3101,'CV kódy'!$B$6:$B$89,0))),'CV kódy'!$I$3)</f>
        <v xml:space="preserve"> </v>
      </c>
      <c r="H3101" s="1034"/>
      <c r="I3101" s="75"/>
      <c r="J3101" s="1026"/>
      <c r="K3101" s="282"/>
      <c r="L3101" s="65"/>
      <c r="M3101" s="997"/>
      <c r="N3101" s="997"/>
      <c r="O3101" s="282"/>
      <c r="P3101" s="253"/>
    </row>
    <row r="3102" spans="2:16" ht="25.5" customHeight="1">
      <c r="B3102" s="61"/>
      <c r="C3102" s="241"/>
      <c r="D3102" s="64"/>
      <c r="E3102" s="63"/>
      <c r="F3102" s="1345"/>
      <c r="G3102" s="1308" t="str">
        <f>IFERROR(IF(F3102=0," ",INDEX('CV kódy'!$I$6:$I$89,MATCH(F3102,'CV kódy'!$B$6:$B$89,0))),'CV kódy'!$I$3)</f>
        <v xml:space="preserve"> </v>
      </c>
      <c r="H3102" s="1034"/>
      <c r="I3102" s="75"/>
      <c r="J3102" s="1026"/>
      <c r="K3102" s="282"/>
      <c r="L3102" s="65"/>
      <c r="M3102" s="997"/>
      <c r="N3102" s="997"/>
      <c r="O3102" s="282"/>
      <c r="P3102" s="253"/>
    </row>
    <row r="3103" spans="2:16" ht="25.5" customHeight="1">
      <c r="B3103" s="61"/>
      <c r="C3103" s="241"/>
      <c r="D3103" s="64"/>
      <c r="E3103" s="63"/>
      <c r="F3103" s="1345"/>
      <c r="G3103" s="1308" t="str">
        <f>IFERROR(IF(F3103=0," ",INDEX('CV kódy'!$I$6:$I$89,MATCH(F3103,'CV kódy'!$B$6:$B$89,0))),'CV kódy'!$I$3)</f>
        <v xml:space="preserve"> </v>
      </c>
      <c r="H3103" s="1034"/>
      <c r="I3103" s="75"/>
      <c r="J3103" s="1026"/>
      <c r="K3103" s="282"/>
      <c r="L3103" s="65"/>
      <c r="M3103" s="997"/>
      <c r="N3103" s="997"/>
      <c r="O3103" s="282"/>
      <c r="P3103" s="253"/>
    </row>
    <row r="3104" spans="2:16" ht="25.5" customHeight="1">
      <c r="B3104" s="61"/>
      <c r="C3104" s="241"/>
      <c r="D3104" s="64"/>
      <c r="E3104" s="63"/>
      <c r="F3104" s="1345"/>
      <c r="G3104" s="1308" t="str">
        <f>IFERROR(IF(F3104=0," ",INDEX('CV kódy'!$I$6:$I$89,MATCH(F3104,'CV kódy'!$B$6:$B$89,0))),'CV kódy'!$I$3)</f>
        <v xml:space="preserve"> </v>
      </c>
      <c r="H3104" s="1034"/>
      <c r="I3104" s="75"/>
      <c r="J3104" s="1026"/>
      <c r="K3104" s="282"/>
      <c r="L3104" s="65"/>
      <c r="M3104" s="997"/>
      <c r="N3104" s="997"/>
      <c r="O3104" s="282"/>
      <c r="P3104" s="253"/>
    </row>
    <row r="3105" spans="2:16" ht="25.5" customHeight="1">
      <c r="B3105" s="61"/>
      <c r="C3105" s="241"/>
      <c r="D3105" s="64"/>
      <c r="E3105" s="63"/>
      <c r="F3105" s="1345"/>
      <c r="G3105" s="1308" t="str">
        <f>IFERROR(IF(F3105=0," ",INDEX('CV kódy'!$I$6:$I$89,MATCH(F3105,'CV kódy'!$B$6:$B$89,0))),'CV kódy'!$I$3)</f>
        <v xml:space="preserve"> </v>
      </c>
      <c r="H3105" s="1034"/>
      <c r="I3105" s="75"/>
      <c r="J3105" s="1026"/>
      <c r="K3105" s="282"/>
      <c r="L3105" s="65"/>
      <c r="M3105" s="997"/>
      <c r="N3105" s="997"/>
      <c r="O3105" s="282"/>
      <c r="P3105" s="253"/>
    </row>
    <row r="3106" spans="2:16" ht="25.5" customHeight="1">
      <c r="B3106" s="61"/>
      <c r="C3106" s="241"/>
      <c r="D3106" s="64"/>
      <c r="E3106" s="63"/>
      <c r="F3106" s="1345"/>
      <c r="G3106" s="1308" t="str">
        <f>IFERROR(IF(F3106=0," ",INDEX('CV kódy'!$I$6:$I$89,MATCH(F3106,'CV kódy'!$B$6:$B$89,0))),'CV kódy'!$I$3)</f>
        <v xml:space="preserve"> </v>
      </c>
      <c r="H3106" s="1034"/>
      <c r="I3106" s="75"/>
      <c r="J3106" s="1026"/>
      <c r="K3106" s="282"/>
      <c r="L3106" s="65"/>
      <c r="M3106" s="997"/>
      <c r="N3106" s="997"/>
      <c r="O3106" s="282"/>
      <c r="P3106" s="253"/>
    </row>
    <row r="3107" spans="2:16" ht="25.5" customHeight="1">
      <c r="B3107" s="61"/>
      <c r="C3107" s="241"/>
      <c r="D3107" s="64"/>
      <c r="E3107" s="63"/>
      <c r="F3107" s="1345"/>
      <c r="G3107" s="1308" t="str">
        <f>IFERROR(IF(F3107=0," ",INDEX('CV kódy'!$I$6:$I$89,MATCH(F3107,'CV kódy'!$B$6:$B$89,0))),'CV kódy'!$I$3)</f>
        <v xml:space="preserve"> </v>
      </c>
      <c r="H3107" s="1034"/>
      <c r="I3107" s="75"/>
      <c r="J3107" s="1026"/>
      <c r="K3107" s="282"/>
      <c r="L3107" s="65"/>
      <c r="M3107" s="997"/>
      <c r="N3107" s="997"/>
      <c r="O3107" s="282"/>
      <c r="P3107" s="253"/>
    </row>
    <row r="3108" spans="2:16" ht="25.5" customHeight="1">
      <c r="B3108" s="61"/>
      <c r="C3108" s="241"/>
      <c r="D3108" s="64"/>
      <c r="E3108" s="63"/>
      <c r="F3108" s="1345"/>
      <c r="G3108" s="1308" t="str">
        <f>IFERROR(IF(F3108=0," ",INDEX('CV kódy'!$I$6:$I$89,MATCH(F3108,'CV kódy'!$B$6:$B$89,0))),'CV kódy'!$I$3)</f>
        <v xml:space="preserve"> </v>
      </c>
      <c r="H3108" s="1034"/>
      <c r="I3108" s="75"/>
      <c r="J3108" s="1026"/>
      <c r="K3108" s="282"/>
      <c r="L3108" s="65"/>
      <c r="M3108" s="997"/>
      <c r="N3108" s="997"/>
      <c r="O3108" s="282"/>
      <c r="P3108" s="253"/>
    </row>
    <row r="3109" spans="2:16" ht="25.5" customHeight="1">
      <c r="B3109" s="61"/>
      <c r="C3109" s="241"/>
      <c r="D3109" s="64"/>
      <c r="E3109" s="63"/>
      <c r="F3109" s="1345"/>
      <c r="G3109" s="1308" t="str">
        <f>IFERROR(IF(F3109=0," ",INDEX('CV kódy'!$I$6:$I$89,MATCH(F3109,'CV kódy'!$B$6:$B$89,0))),'CV kódy'!$I$3)</f>
        <v xml:space="preserve"> </v>
      </c>
      <c r="H3109" s="1034"/>
      <c r="I3109" s="75"/>
      <c r="J3109" s="1026"/>
      <c r="K3109" s="282"/>
      <c r="L3109" s="65"/>
      <c r="M3109" s="997"/>
      <c r="N3109" s="997"/>
      <c r="O3109" s="282"/>
      <c r="P3109" s="253"/>
    </row>
    <row r="3110" spans="2:16" ht="25.5" customHeight="1">
      <c r="B3110" s="61"/>
      <c r="C3110" s="241"/>
      <c r="D3110" s="64"/>
      <c r="E3110" s="63"/>
      <c r="F3110" s="1345"/>
      <c r="G3110" s="1308" t="str">
        <f>IFERROR(IF(F3110=0," ",INDEX('CV kódy'!$I$6:$I$89,MATCH(F3110,'CV kódy'!$B$6:$B$89,0))),'CV kódy'!$I$3)</f>
        <v xml:space="preserve"> </v>
      </c>
      <c r="H3110" s="1034"/>
      <c r="I3110" s="75"/>
      <c r="J3110" s="1026"/>
      <c r="K3110" s="282"/>
      <c r="L3110" s="65"/>
      <c r="M3110" s="997"/>
      <c r="N3110" s="997"/>
      <c r="O3110" s="282"/>
      <c r="P3110" s="253"/>
    </row>
    <row r="3111" spans="2:16" ht="25.5" customHeight="1">
      <c r="B3111" s="61"/>
      <c r="C3111" s="241"/>
      <c r="D3111" s="64"/>
      <c r="E3111" s="63"/>
      <c r="F3111" s="1345"/>
      <c r="G3111" s="1308" t="str">
        <f>IFERROR(IF(F3111=0," ",INDEX('CV kódy'!$I$6:$I$89,MATCH(F3111,'CV kódy'!$B$6:$B$89,0))),'CV kódy'!$I$3)</f>
        <v xml:space="preserve"> </v>
      </c>
      <c r="H3111" s="1034"/>
      <c r="I3111" s="75"/>
      <c r="J3111" s="1026"/>
      <c r="K3111" s="282"/>
      <c r="L3111" s="65"/>
      <c r="M3111" s="997"/>
      <c r="N3111" s="997"/>
      <c r="O3111" s="282"/>
      <c r="P3111" s="253"/>
    </row>
    <row r="3112" spans="2:16" ht="25.5" customHeight="1">
      <c r="B3112" s="61"/>
      <c r="C3112" s="241"/>
      <c r="D3112" s="64"/>
      <c r="E3112" s="63"/>
      <c r="F3112" s="1345"/>
      <c r="G3112" s="1308" t="str">
        <f>IFERROR(IF(F3112=0," ",INDEX('CV kódy'!$I$6:$I$89,MATCH(F3112,'CV kódy'!$B$6:$B$89,0))),'CV kódy'!$I$3)</f>
        <v xml:space="preserve"> </v>
      </c>
      <c r="H3112" s="1034"/>
      <c r="I3112" s="75"/>
      <c r="J3112" s="1026"/>
      <c r="K3112" s="282"/>
      <c r="L3112" s="65"/>
      <c r="M3112" s="997"/>
      <c r="N3112" s="997"/>
      <c r="O3112" s="282"/>
      <c r="P3112" s="253"/>
    </row>
    <row r="3113" spans="2:16" ht="25.5" customHeight="1">
      <c r="B3113" s="61"/>
      <c r="C3113" s="241"/>
      <c r="D3113" s="64"/>
      <c r="E3113" s="63"/>
      <c r="F3113" s="1345"/>
      <c r="G3113" s="1308" t="str">
        <f>IFERROR(IF(F3113=0," ",INDEX('CV kódy'!$I$6:$I$89,MATCH(F3113,'CV kódy'!$B$6:$B$89,0))),'CV kódy'!$I$3)</f>
        <v xml:space="preserve"> </v>
      </c>
      <c r="H3113" s="1034"/>
      <c r="I3113" s="75"/>
      <c r="J3113" s="1026"/>
      <c r="K3113" s="282"/>
      <c r="L3113" s="65"/>
      <c r="M3113" s="997"/>
      <c r="N3113" s="997"/>
      <c r="O3113" s="282"/>
      <c r="P3113" s="253"/>
    </row>
    <row r="3114" spans="2:16" ht="25.5" customHeight="1">
      <c r="B3114" s="61"/>
      <c r="C3114" s="241"/>
      <c r="D3114" s="64"/>
      <c r="E3114" s="63"/>
      <c r="F3114" s="1345"/>
      <c r="G3114" s="1308" t="str">
        <f>IFERROR(IF(F3114=0," ",INDEX('CV kódy'!$I$6:$I$89,MATCH(F3114,'CV kódy'!$B$6:$B$89,0))),'CV kódy'!$I$3)</f>
        <v xml:space="preserve"> </v>
      </c>
      <c r="H3114" s="1034"/>
      <c r="I3114" s="75"/>
      <c r="J3114" s="1026"/>
      <c r="K3114" s="282"/>
      <c r="L3114" s="65"/>
      <c r="M3114" s="997"/>
      <c r="N3114" s="997"/>
      <c r="O3114" s="282"/>
      <c r="P3114" s="253"/>
    </row>
    <row r="3115" spans="2:16" ht="25.5" customHeight="1">
      <c r="B3115" s="61"/>
      <c r="C3115" s="241"/>
      <c r="D3115" s="64"/>
      <c r="E3115" s="63"/>
      <c r="F3115" s="1345"/>
      <c r="G3115" s="1308" t="str">
        <f>IFERROR(IF(F3115=0," ",INDEX('CV kódy'!$I$6:$I$89,MATCH(F3115,'CV kódy'!$B$6:$B$89,0))),'CV kódy'!$I$3)</f>
        <v xml:space="preserve"> </v>
      </c>
      <c r="H3115" s="1034"/>
      <c r="I3115" s="75"/>
      <c r="J3115" s="1026"/>
      <c r="K3115" s="282"/>
      <c r="L3115" s="65"/>
      <c r="M3115" s="997"/>
      <c r="N3115" s="997"/>
      <c r="O3115" s="282"/>
      <c r="P3115" s="253"/>
    </row>
    <row r="3116" spans="2:16" ht="25.5" customHeight="1">
      <c r="B3116" s="61"/>
      <c r="C3116" s="241"/>
      <c r="D3116" s="64"/>
      <c r="E3116" s="63"/>
      <c r="F3116" s="1345"/>
      <c r="G3116" s="1308" t="str">
        <f>IFERROR(IF(F3116=0," ",INDEX('CV kódy'!$I$6:$I$89,MATCH(F3116,'CV kódy'!$B$6:$B$89,0))),'CV kódy'!$I$3)</f>
        <v xml:space="preserve"> </v>
      </c>
      <c r="H3116" s="1034"/>
      <c r="I3116" s="75"/>
      <c r="J3116" s="1026"/>
      <c r="K3116" s="282"/>
      <c r="L3116" s="65"/>
      <c r="M3116" s="997"/>
      <c r="N3116" s="997"/>
      <c r="O3116" s="282"/>
      <c r="P3116" s="253"/>
    </row>
    <row r="3117" spans="2:16" ht="25.5" customHeight="1">
      <c r="B3117" s="61"/>
      <c r="C3117" s="241"/>
      <c r="D3117" s="64"/>
      <c r="E3117" s="63"/>
      <c r="F3117" s="1345"/>
      <c r="G3117" s="1308" t="str">
        <f>IFERROR(IF(F3117=0," ",INDEX('CV kódy'!$I$6:$I$89,MATCH(F3117,'CV kódy'!$B$6:$B$89,0))),'CV kódy'!$I$3)</f>
        <v xml:space="preserve"> </v>
      </c>
      <c r="H3117" s="1034"/>
      <c r="I3117" s="75"/>
      <c r="J3117" s="1026"/>
      <c r="K3117" s="282"/>
      <c r="L3117" s="65"/>
      <c r="M3117" s="997"/>
      <c r="N3117" s="997"/>
      <c r="O3117" s="282"/>
      <c r="P3117" s="253"/>
    </row>
    <row r="3118" spans="2:16" ht="25.5" customHeight="1">
      <c r="B3118" s="61"/>
      <c r="C3118" s="241"/>
      <c r="D3118" s="64"/>
      <c r="E3118" s="63"/>
      <c r="F3118" s="1345"/>
      <c r="G3118" s="1308" t="str">
        <f>IFERROR(IF(F3118=0," ",INDEX('CV kódy'!$I$6:$I$89,MATCH(F3118,'CV kódy'!$B$6:$B$89,0))),'CV kódy'!$I$3)</f>
        <v xml:space="preserve"> </v>
      </c>
      <c r="H3118" s="1034"/>
      <c r="I3118" s="75"/>
      <c r="J3118" s="1026"/>
      <c r="K3118" s="282"/>
      <c r="L3118" s="65"/>
      <c r="M3118" s="997"/>
      <c r="N3118" s="997"/>
      <c r="O3118" s="282"/>
      <c r="P3118" s="253"/>
    </row>
    <row r="3119" spans="2:16" ht="25.5" customHeight="1">
      <c r="B3119" s="61"/>
      <c r="C3119" s="241"/>
      <c r="D3119" s="64"/>
      <c r="E3119" s="63"/>
      <c r="F3119" s="1345"/>
      <c r="G3119" s="1308" t="str">
        <f>IFERROR(IF(F3119=0," ",INDEX('CV kódy'!$I$6:$I$89,MATCH(F3119,'CV kódy'!$B$6:$B$89,0))),'CV kódy'!$I$3)</f>
        <v xml:space="preserve"> </v>
      </c>
      <c r="H3119" s="1034"/>
      <c r="I3119" s="75"/>
      <c r="J3119" s="1026"/>
      <c r="K3119" s="282"/>
      <c r="L3119" s="65"/>
      <c r="M3119" s="997"/>
      <c r="N3119" s="997"/>
      <c r="O3119" s="282"/>
      <c r="P3119" s="253"/>
    </row>
    <row r="3120" spans="2:16" ht="25.5" customHeight="1">
      <c r="B3120" s="61"/>
      <c r="C3120" s="241"/>
      <c r="D3120" s="64"/>
      <c r="E3120" s="63"/>
      <c r="F3120" s="1345"/>
      <c r="G3120" s="1308" t="str">
        <f>IFERROR(IF(F3120=0," ",INDEX('CV kódy'!$I$6:$I$89,MATCH(F3120,'CV kódy'!$B$6:$B$89,0))),'CV kódy'!$I$3)</f>
        <v xml:space="preserve"> </v>
      </c>
      <c r="H3120" s="1034"/>
      <c r="I3120" s="75"/>
      <c r="J3120" s="1026"/>
      <c r="K3120" s="282"/>
      <c r="L3120" s="65"/>
      <c r="M3120" s="997"/>
      <c r="N3120" s="997"/>
      <c r="O3120" s="282"/>
      <c r="P3120" s="253"/>
    </row>
    <row r="3121" spans="2:16" ht="25.5" customHeight="1">
      <c r="B3121" s="61"/>
      <c r="C3121" s="241"/>
      <c r="D3121" s="64"/>
      <c r="E3121" s="63"/>
      <c r="F3121" s="1345"/>
      <c r="G3121" s="1308" t="str">
        <f>IFERROR(IF(F3121=0," ",INDEX('CV kódy'!$I$6:$I$89,MATCH(F3121,'CV kódy'!$B$6:$B$89,0))),'CV kódy'!$I$3)</f>
        <v xml:space="preserve"> </v>
      </c>
      <c r="H3121" s="1034"/>
      <c r="I3121" s="75"/>
      <c r="J3121" s="1026"/>
      <c r="K3121" s="282"/>
      <c r="L3121" s="65"/>
      <c r="M3121" s="997"/>
      <c r="N3121" s="997"/>
      <c r="O3121" s="282"/>
      <c r="P3121" s="253"/>
    </row>
    <row r="3122" spans="2:16" ht="25.5" customHeight="1">
      <c r="B3122" s="61"/>
      <c r="C3122" s="241"/>
      <c r="D3122" s="64"/>
      <c r="E3122" s="63"/>
      <c r="F3122" s="1345"/>
      <c r="G3122" s="1308" t="str">
        <f>IFERROR(IF(F3122=0," ",INDEX('CV kódy'!$I$6:$I$89,MATCH(F3122,'CV kódy'!$B$6:$B$89,0))),'CV kódy'!$I$3)</f>
        <v xml:space="preserve"> </v>
      </c>
      <c r="H3122" s="1034"/>
      <c r="I3122" s="75"/>
      <c r="J3122" s="1026"/>
      <c r="K3122" s="282"/>
      <c r="L3122" s="65"/>
      <c r="M3122" s="997"/>
      <c r="N3122" s="997"/>
      <c r="O3122" s="282"/>
      <c r="P3122" s="253"/>
    </row>
    <row r="3123" spans="2:16" ht="25.5" customHeight="1">
      <c r="B3123" s="61"/>
      <c r="C3123" s="241"/>
      <c r="D3123" s="64"/>
      <c r="E3123" s="63"/>
      <c r="F3123" s="1345"/>
      <c r="G3123" s="1308" t="str">
        <f>IFERROR(IF(F3123=0," ",INDEX('CV kódy'!$I$6:$I$89,MATCH(F3123,'CV kódy'!$B$6:$B$89,0))),'CV kódy'!$I$3)</f>
        <v xml:space="preserve"> </v>
      </c>
      <c r="H3123" s="1034"/>
      <c r="I3123" s="75"/>
      <c r="J3123" s="1026"/>
      <c r="K3123" s="282"/>
      <c r="L3123" s="65"/>
      <c r="M3123" s="997"/>
      <c r="N3123" s="997"/>
      <c r="O3123" s="282"/>
      <c r="P3123" s="253"/>
    </row>
    <row r="3124" spans="2:16" ht="25.5" customHeight="1">
      <c r="B3124" s="61"/>
      <c r="C3124" s="241"/>
      <c r="D3124" s="64"/>
      <c r="E3124" s="63"/>
      <c r="F3124" s="1345"/>
      <c r="G3124" s="1308" t="str">
        <f>IFERROR(IF(F3124=0," ",INDEX('CV kódy'!$I$6:$I$89,MATCH(F3124,'CV kódy'!$B$6:$B$89,0))),'CV kódy'!$I$3)</f>
        <v xml:space="preserve"> </v>
      </c>
      <c r="H3124" s="1034"/>
      <c r="I3124" s="75"/>
      <c r="J3124" s="1026"/>
      <c r="K3124" s="282"/>
      <c r="L3124" s="65"/>
      <c r="M3124" s="997"/>
      <c r="N3124" s="997"/>
      <c r="O3124" s="282"/>
      <c r="P3124" s="253"/>
    </row>
    <row r="3125" spans="2:16" ht="25.5" customHeight="1">
      <c r="B3125" s="61"/>
      <c r="C3125" s="241"/>
      <c r="D3125" s="64"/>
      <c r="E3125" s="63"/>
      <c r="F3125" s="1345"/>
      <c r="G3125" s="1308" t="str">
        <f>IFERROR(IF(F3125=0," ",INDEX('CV kódy'!$I$6:$I$89,MATCH(F3125,'CV kódy'!$B$6:$B$89,0))),'CV kódy'!$I$3)</f>
        <v xml:space="preserve"> </v>
      </c>
      <c r="H3125" s="1034"/>
      <c r="I3125" s="75"/>
      <c r="J3125" s="1026"/>
      <c r="K3125" s="282"/>
      <c r="L3125" s="65"/>
      <c r="M3125" s="997"/>
      <c r="N3125" s="997"/>
      <c r="O3125" s="282"/>
      <c r="P3125" s="253"/>
    </row>
    <row r="3126" spans="2:16" ht="25.5" customHeight="1">
      <c r="B3126" s="61"/>
      <c r="C3126" s="241"/>
      <c r="D3126" s="64"/>
      <c r="E3126" s="63"/>
      <c r="F3126" s="1345"/>
      <c r="G3126" s="1308" t="str">
        <f>IFERROR(IF(F3126=0," ",INDEX('CV kódy'!$I$6:$I$89,MATCH(F3126,'CV kódy'!$B$6:$B$89,0))),'CV kódy'!$I$3)</f>
        <v xml:space="preserve"> </v>
      </c>
      <c r="H3126" s="1034"/>
      <c r="I3126" s="75"/>
      <c r="J3126" s="1026"/>
      <c r="K3126" s="282"/>
      <c r="L3126" s="65"/>
      <c r="M3126" s="997"/>
      <c r="N3126" s="997"/>
      <c r="O3126" s="282"/>
      <c r="P3126" s="253"/>
    </row>
    <row r="3127" spans="2:16" ht="25.5" customHeight="1">
      <c r="B3127" s="61"/>
      <c r="C3127" s="241"/>
      <c r="D3127" s="64"/>
      <c r="E3127" s="63"/>
      <c r="F3127" s="1345"/>
      <c r="G3127" s="1308" t="str">
        <f>IFERROR(IF(F3127=0," ",INDEX('CV kódy'!$I$6:$I$89,MATCH(F3127,'CV kódy'!$B$6:$B$89,0))),'CV kódy'!$I$3)</f>
        <v xml:space="preserve"> </v>
      </c>
      <c r="H3127" s="1034"/>
      <c r="I3127" s="75"/>
      <c r="J3127" s="1026"/>
      <c r="K3127" s="282"/>
      <c r="L3127" s="65"/>
      <c r="M3127" s="997"/>
      <c r="N3127" s="997"/>
      <c r="O3127" s="282"/>
      <c r="P3127" s="253"/>
    </row>
    <row r="3128" spans="2:16" ht="25.5" customHeight="1">
      <c r="B3128" s="61"/>
      <c r="C3128" s="241"/>
      <c r="D3128" s="64"/>
      <c r="E3128" s="63"/>
      <c r="F3128" s="1345"/>
      <c r="G3128" s="1308" t="str">
        <f>IFERROR(IF(F3128=0," ",INDEX('CV kódy'!$I$6:$I$89,MATCH(F3128,'CV kódy'!$B$6:$B$89,0))),'CV kódy'!$I$3)</f>
        <v xml:space="preserve"> </v>
      </c>
      <c r="H3128" s="1034"/>
      <c r="I3128" s="75"/>
      <c r="J3128" s="1026"/>
      <c r="K3128" s="282"/>
      <c r="L3128" s="65"/>
      <c r="M3128" s="997"/>
      <c r="N3128" s="997"/>
      <c r="O3128" s="282"/>
      <c r="P3128" s="253"/>
    </row>
    <row r="3129" spans="2:16" ht="25.5" customHeight="1">
      <c r="B3129" s="61"/>
      <c r="C3129" s="241"/>
      <c r="D3129" s="64"/>
      <c r="E3129" s="63"/>
      <c r="F3129" s="1345"/>
      <c r="G3129" s="1308" t="str">
        <f>IFERROR(IF(F3129=0," ",INDEX('CV kódy'!$I$6:$I$89,MATCH(F3129,'CV kódy'!$B$6:$B$89,0))),'CV kódy'!$I$3)</f>
        <v xml:space="preserve"> </v>
      </c>
      <c r="H3129" s="1034"/>
      <c r="I3129" s="75"/>
      <c r="J3129" s="1026"/>
      <c r="K3129" s="282"/>
      <c r="L3129" s="65"/>
      <c r="M3129" s="997"/>
      <c r="N3129" s="997"/>
      <c r="O3129" s="282"/>
      <c r="P3129" s="253"/>
    </row>
    <row r="3130" spans="2:16" ht="25.5" customHeight="1">
      <c r="B3130" s="61"/>
      <c r="C3130" s="241"/>
      <c r="D3130" s="64"/>
      <c r="E3130" s="63"/>
      <c r="F3130" s="1345"/>
      <c r="G3130" s="1308" t="str">
        <f>IFERROR(IF(F3130=0," ",INDEX('CV kódy'!$I$6:$I$89,MATCH(F3130,'CV kódy'!$B$6:$B$89,0))),'CV kódy'!$I$3)</f>
        <v xml:space="preserve"> </v>
      </c>
      <c r="H3130" s="1034"/>
      <c r="I3130" s="75"/>
      <c r="J3130" s="1026"/>
      <c r="K3130" s="282"/>
      <c r="L3130" s="65"/>
      <c r="M3130" s="997"/>
      <c r="N3130" s="997"/>
      <c r="O3130" s="282"/>
      <c r="P3130" s="253"/>
    </row>
    <row r="3131" spans="2:16" ht="25.5" customHeight="1">
      <c r="B3131" s="61"/>
      <c r="C3131" s="241"/>
      <c r="D3131" s="64"/>
      <c r="E3131" s="63"/>
      <c r="F3131" s="1345"/>
      <c r="G3131" s="1308" t="str">
        <f>IFERROR(IF(F3131=0," ",INDEX('CV kódy'!$I$6:$I$89,MATCH(F3131,'CV kódy'!$B$6:$B$89,0))),'CV kódy'!$I$3)</f>
        <v xml:space="preserve"> </v>
      </c>
      <c r="H3131" s="1034"/>
      <c r="I3131" s="75"/>
      <c r="J3131" s="1026"/>
      <c r="K3131" s="282"/>
      <c r="L3131" s="65"/>
      <c r="M3131" s="997"/>
      <c r="N3131" s="997"/>
      <c r="O3131" s="282"/>
      <c r="P3131" s="253"/>
    </row>
    <row r="3132" spans="2:16" ht="25.5" customHeight="1">
      <c r="B3132" s="61"/>
      <c r="C3132" s="241"/>
      <c r="D3132" s="64"/>
      <c r="E3132" s="63"/>
      <c r="F3132" s="1345"/>
      <c r="G3132" s="1308" t="str">
        <f>IFERROR(IF(F3132=0," ",INDEX('CV kódy'!$I$6:$I$89,MATCH(F3132,'CV kódy'!$B$6:$B$89,0))),'CV kódy'!$I$3)</f>
        <v xml:space="preserve"> </v>
      </c>
      <c r="H3132" s="1034"/>
      <c r="I3132" s="75"/>
      <c r="J3132" s="1026"/>
      <c r="K3132" s="282"/>
      <c r="L3132" s="65"/>
      <c r="M3132" s="997"/>
      <c r="N3132" s="997"/>
      <c r="O3132" s="282"/>
      <c r="P3132" s="253"/>
    </row>
    <row r="3133" spans="2:16" ht="25.5" customHeight="1">
      <c r="B3133" s="61"/>
      <c r="C3133" s="241"/>
      <c r="D3133" s="64"/>
      <c r="E3133" s="63"/>
      <c r="F3133" s="1345"/>
      <c r="G3133" s="1308" t="str">
        <f>IFERROR(IF(F3133=0," ",INDEX('CV kódy'!$I$6:$I$89,MATCH(F3133,'CV kódy'!$B$6:$B$89,0))),'CV kódy'!$I$3)</f>
        <v xml:space="preserve"> </v>
      </c>
      <c r="H3133" s="1034"/>
      <c r="I3133" s="75"/>
      <c r="J3133" s="1026"/>
      <c r="K3133" s="282"/>
      <c r="L3133" s="65"/>
      <c r="M3133" s="997"/>
      <c r="N3133" s="997"/>
      <c r="O3133" s="282"/>
      <c r="P3133" s="253"/>
    </row>
    <row r="3134" spans="2:16" ht="25.5" customHeight="1">
      <c r="B3134" s="61"/>
      <c r="C3134" s="241"/>
      <c r="D3134" s="64"/>
      <c r="E3134" s="63"/>
      <c r="F3134" s="1345"/>
      <c r="G3134" s="1308" t="str">
        <f>IFERROR(IF(F3134=0," ",INDEX('CV kódy'!$I$6:$I$89,MATCH(F3134,'CV kódy'!$B$6:$B$89,0))),'CV kódy'!$I$3)</f>
        <v xml:space="preserve"> </v>
      </c>
      <c r="H3134" s="1034"/>
      <c r="I3134" s="75"/>
      <c r="J3134" s="1026"/>
      <c r="K3134" s="282"/>
      <c r="L3134" s="65"/>
      <c r="M3134" s="997"/>
      <c r="N3134" s="997"/>
      <c r="O3134" s="282"/>
      <c r="P3134" s="253"/>
    </row>
    <row r="3135" spans="2:16" ht="25.5" customHeight="1">
      <c r="B3135" s="61"/>
      <c r="C3135" s="241"/>
      <c r="D3135" s="64"/>
      <c r="E3135" s="63"/>
      <c r="F3135" s="1345"/>
      <c r="G3135" s="1308" t="str">
        <f>IFERROR(IF(F3135=0," ",INDEX('CV kódy'!$I$6:$I$89,MATCH(F3135,'CV kódy'!$B$6:$B$89,0))),'CV kódy'!$I$3)</f>
        <v xml:space="preserve"> </v>
      </c>
      <c r="H3135" s="1034"/>
      <c r="I3135" s="75"/>
      <c r="J3135" s="1026"/>
      <c r="K3135" s="282"/>
      <c r="L3135" s="65"/>
      <c r="M3135" s="997"/>
      <c r="N3135" s="997"/>
      <c r="O3135" s="282"/>
      <c r="P3135" s="253"/>
    </row>
    <row r="3136" spans="2:16" ht="25.5" customHeight="1">
      <c r="B3136" s="61"/>
      <c r="C3136" s="241"/>
      <c r="D3136" s="64"/>
      <c r="E3136" s="63"/>
      <c r="F3136" s="1345"/>
      <c r="G3136" s="1308" t="str">
        <f>IFERROR(IF(F3136=0," ",INDEX('CV kódy'!$I$6:$I$89,MATCH(F3136,'CV kódy'!$B$6:$B$89,0))),'CV kódy'!$I$3)</f>
        <v xml:space="preserve"> </v>
      </c>
      <c r="H3136" s="1034"/>
      <c r="I3136" s="75"/>
      <c r="J3136" s="1026"/>
      <c r="K3136" s="282"/>
      <c r="L3136" s="65"/>
      <c r="M3136" s="997"/>
      <c r="N3136" s="997"/>
      <c r="O3136" s="282"/>
      <c r="P3136" s="253"/>
    </row>
    <row r="3137" spans="2:16" ht="25.5" customHeight="1">
      <c r="B3137" s="61"/>
      <c r="C3137" s="241"/>
      <c r="D3137" s="64"/>
      <c r="E3137" s="63"/>
      <c r="F3137" s="1345"/>
      <c r="G3137" s="1308" t="str">
        <f>IFERROR(IF(F3137=0," ",INDEX('CV kódy'!$I$6:$I$89,MATCH(F3137,'CV kódy'!$B$6:$B$89,0))),'CV kódy'!$I$3)</f>
        <v xml:space="preserve"> </v>
      </c>
      <c r="H3137" s="1034"/>
      <c r="I3137" s="75"/>
      <c r="J3137" s="1026"/>
      <c r="K3137" s="282"/>
      <c r="L3137" s="65"/>
      <c r="M3137" s="997"/>
      <c r="N3137" s="997"/>
      <c r="O3137" s="282"/>
      <c r="P3137" s="253"/>
    </row>
    <row r="3138" spans="2:16" ht="25.5" customHeight="1">
      <c r="B3138" s="61"/>
      <c r="C3138" s="241"/>
      <c r="D3138" s="64"/>
      <c r="E3138" s="63"/>
      <c r="F3138" s="1345"/>
      <c r="G3138" s="1308" t="str">
        <f>IFERROR(IF(F3138=0," ",INDEX('CV kódy'!$I$6:$I$89,MATCH(F3138,'CV kódy'!$B$6:$B$89,0))),'CV kódy'!$I$3)</f>
        <v xml:space="preserve"> </v>
      </c>
      <c r="H3138" s="1034"/>
      <c r="I3138" s="75"/>
      <c r="J3138" s="1026"/>
      <c r="K3138" s="282"/>
      <c r="L3138" s="65"/>
      <c r="M3138" s="997"/>
      <c r="N3138" s="997"/>
      <c r="O3138" s="282"/>
      <c r="P3138" s="253"/>
    </row>
    <row r="3139" spans="2:16" ht="25.5" customHeight="1">
      <c r="B3139" s="61"/>
      <c r="C3139" s="241"/>
      <c r="D3139" s="64"/>
      <c r="E3139" s="63"/>
      <c r="F3139" s="1345"/>
      <c r="G3139" s="1308" t="str">
        <f>IFERROR(IF(F3139=0," ",INDEX('CV kódy'!$I$6:$I$89,MATCH(F3139,'CV kódy'!$B$6:$B$89,0))),'CV kódy'!$I$3)</f>
        <v xml:space="preserve"> </v>
      </c>
      <c r="H3139" s="1034"/>
      <c r="I3139" s="75"/>
      <c r="J3139" s="1026"/>
      <c r="K3139" s="282"/>
      <c r="L3139" s="65"/>
      <c r="M3139" s="997"/>
      <c r="N3139" s="997"/>
      <c r="O3139" s="282"/>
      <c r="P3139" s="253"/>
    </row>
    <row r="3140" spans="2:16" ht="25.5" customHeight="1">
      <c r="B3140" s="61"/>
      <c r="C3140" s="241"/>
      <c r="D3140" s="64"/>
      <c r="E3140" s="63"/>
      <c r="F3140" s="1345"/>
      <c r="G3140" s="1308" t="str">
        <f>IFERROR(IF(F3140=0," ",INDEX('CV kódy'!$I$6:$I$89,MATCH(F3140,'CV kódy'!$B$6:$B$89,0))),'CV kódy'!$I$3)</f>
        <v xml:space="preserve"> </v>
      </c>
      <c r="H3140" s="1034"/>
      <c r="I3140" s="75"/>
      <c r="J3140" s="1026"/>
      <c r="K3140" s="282"/>
      <c r="L3140" s="65"/>
      <c r="M3140" s="997"/>
      <c r="N3140" s="997"/>
      <c r="O3140" s="282"/>
      <c r="P3140" s="253"/>
    </row>
    <row r="3141" spans="2:16" ht="25.5" customHeight="1">
      <c r="B3141" s="61"/>
      <c r="C3141" s="241"/>
      <c r="D3141" s="64"/>
      <c r="E3141" s="63"/>
      <c r="F3141" s="1345"/>
      <c r="G3141" s="1308" t="str">
        <f>IFERROR(IF(F3141=0," ",INDEX('CV kódy'!$I$6:$I$89,MATCH(F3141,'CV kódy'!$B$6:$B$89,0))),'CV kódy'!$I$3)</f>
        <v xml:space="preserve"> </v>
      </c>
      <c r="H3141" s="1034"/>
      <c r="I3141" s="75"/>
      <c r="J3141" s="1026"/>
      <c r="K3141" s="282"/>
      <c r="L3141" s="65"/>
      <c r="M3141" s="997"/>
      <c r="N3141" s="997"/>
      <c r="O3141" s="282"/>
      <c r="P3141" s="253"/>
    </row>
    <row r="3142" spans="2:16" ht="25.5" customHeight="1">
      <c r="B3142" s="61"/>
      <c r="C3142" s="241"/>
      <c r="D3142" s="64"/>
      <c r="E3142" s="63"/>
      <c r="F3142" s="1345"/>
      <c r="G3142" s="1308" t="str">
        <f>IFERROR(IF(F3142=0," ",INDEX('CV kódy'!$I$6:$I$89,MATCH(F3142,'CV kódy'!$B$6:$B$89,0))),'CV kódy'!$I$3)</f>
        <v xml:space="preserve"> </v>
      </c>
      <c r="H3142" s="1034"/>
      <c r="I3142" s="75"/>
      <c r="J3142" s="1026"/>
      <c r="K3142" s="282"/>
      <c r="L3142" s="65"/>
      <c r="M3142" s="997"/>
      <c r="N3142" s="997"/>
      <c r="O3142" s="282"/>
      <c r="P3142" s="253"/>
    </row>
    <row r="3143" spans="2:16" ht="25.5" customHeight="1">
      <c r="B3143" s="61"/>
      <c r="C3143" s="241"/>
      <c r="D3143" s="64"/>
      <c r="E3143" s="63"/>
      <c r="F3143" s="1345"/>
      <c r="G3143" s="1308" t="str">
        <f>IFERROR(IF(F3143=0," ",INDEX('CV kódy'!$I$6:$I$89,MATCH(F3143,'CV kódy'!$B$6:$B$89,0))),'CV kódy'!$I$3)</f>
        <v xml:space="preserve"> </v>
      </c>
      <c r="H3143" s="1034"/>
      <c r="I3143" s="75"/>
      <c r="J3143" s="1026"/>
      <c r="K3143" s="282"/>
      <c r="L3143" s="65"/>
      <c r="M3143" s="997"/>
      <c r="N3143" s="997"/>
      <c r="O3143" s="282"/>
      <c r="P3143" s="253"/>
    </row>
    <row r="3144" spans="2:16" ht="25.5" customHeight="1">
      <c r="B3144" s="61"/>
      <c r="C3144" s="241"/>
      <c r="D3144" s="64"/>
      <c r="E3144" s="63"/>
      <c r="F3144" s="1345"/>
      <c r="G3144" s="1308" t="str">
        <f>IFERROR(IF(F3144=0," ",INDEX('CV kódy'!$I$6:$I$89,MATCH(F3144,'CV kódy'!$B$6:$B$89,0))),'CV kódy'!$I$3)</f>
        <v xml:space="preserve"> </v>
      </c>
      <c r="H3144" s="1034"/>
      <c r="I3144" s="75"/>
      <c r="J3144" s="1026"/>
      <c r="K3144" s="282"/>
      <c r="L3144" s="65"/>
      <c r="M3144" s="997"/>
      <c r="N3144" s="997"/>
      <c r="O3144" s="282"/>
      <c r="P3144" s="253"/>
    </row>
    <row r="3145" spans="2:16" ht="25.5" customHeight="1">
      <c r="B3145" s="61"/>
      <c r="C3145" s="241"/>
      <c r="D3145" s="64"/>
      <c r="E3145" s="63"/>
      <c r="F3145" s="1345"/>
      <c r="G3145" s="1308" t="str">
        <f>IFERROR(IF(F3145=0," ",INDEX('CV kódy'!$I$6:$I$89,MATCH(F3145,'CV kódy'!$B$6:$B$89,0))),'CV kódy'!$I$3)</f>
        <v xml:space="preserve"> </v>
      </c>
      <c r="H3145" s="1034"/>
      <c r="I3145" s="75"/>
      <c r="J3145" s="1026"/>
      <c r="K3145" s="282"/>
      <c r="L3145" s="65"/>
      <c r="M3145" s="997"/>
      <c r="N3145" s="997"/>
      <c r="O3145" s="282"/>
      <c r="P3145" s="253"/>
    </row>
    <row r="3146" spans="2:16" ht="25.5" customHeight="1">
      <c r="B3146" s="61"/>
      <c r="C3146" s="241"/>
      <c r="D3146" s="64"/>
      <c r="E3146" s="63"/>
      <c r="F3146" s="1345"/>
      <c r="G3146" s="1308" t="str">
        <f>IFERROR(IF(F3146=0," ",INDEX('CV kódy'!$I$6:$I$89,MATCH(F3146,'CV kódy'!$B$6:$B$89,0))),'CV kódy'!$I$3)</f>
        <v xml:space="preserve"> </v>
      </c>
      <c r="H3146" s="1034"/>
      <c r="I3146" s="75"/>
      <c r="J3146" s="1026"/>
      <c r="K3146" s="282"/>
      <c r="L3146" s="65"/>
      <c r="M3146" s="997"/>
      <c r="N3146" s="997"/>
      <c r="O3146" s="282"/>
      <c r="P3146" s="253"/>
    </row>
    <row r="3147" spans="2:16" ht="25.5" customHeight="1">
      <c r="B3147" s="61"/>
      <c r="C3147" s="241"/>
      <c r="D3147" s="64"/>
      <c r="E3147" s="63"/>
      <c r="F3147" s="1345"/>
      <c r="G3147" s="1308" t="str">
        <f>IFERROR(IF(F3147=0," ",INDEX('CV kódy'!$I$6:$I$89,MATCH(F3147,'CV kódy'!$B$6:$B$89,0))),'CV kódy'!$I$3)</f>
        <v xml:space="preserve"> </v>
      </c>
      <c r="H3147" s="1034"/>
      <c r="I3147" s="75"/>
      <c r="J3147" s="1026"/>
      <c r="K3147" s="282"/>
      <c r="L3147" s="65"/>
      <c r="M3147" s="997"/>
      <c r="N3147" s="997"/>
      <c r="O3147" s="282"/>
      <c r="P3147" s="253"/>
    </row>
    <row r="3148" spans="2:16" ht="25.5" customHeight="1">
      <c r="B3148" s="61"/>
      <c r="C3148" s="241"/>
      <c r="D3148" s="64"/>
      <c r="E3148" s="63"/>
      <c r="F3148" s="1345"/>
      <c r="G3148" s="1308" t="str">
        <f>IFERROR(IF(F3148=0," ",INDEX('CV kódy'!$I$6:$I$89,MATCH(F3148,'CV kódy'!$B$6:$B$89,0))),'CV kódy'!$I$3)</f>
        <v xml:space="preserve"> </v>
      </c>
      <c r="H3148" s="1034"/>
      <c r="I3148" s="75"/>
      <c r="J3148" s="1026"/>
      <c r="K3148" s="282"/>
      <c r="L3148" s="65"/>
      <c r="M3148" s="997"/>
      <c r="N3148" s="997"/>
      <c r="O3148" s="282"/>
      <c r="P3148" s="253"/>
    </row>
    <row r="3149" spans="2:16" ht="25.5" customHeight="1">
      <c r="B3149" s="61"/>
      <c r="C3149" s="241"/>
      <c r="D3149" s="64"/>
      <c r="E3149" s="63"/>
      <c r="F3149" s="1345"/>
      <c r="G3149" s="1308" t="str">
        <f>IFERROR(IF(F3149=0," ",INDEX('CV kódy'!$I$6:$I$89,MATCH(F3149,'CV kódy'!$B$6:$B$89,0))),'CV kódy'!$I$3)</f>
        <v xml:space="preserve"> </v>
      </c>
      <c r="H3149" s="1034"/>
      <c r="I3149" s="75"/>
      <c r="J3149" s="1026"/>
      <c r="K3149" s="282"/>
      <c r="L3149" s="65"/>
      <c r="M3149" s="997"/>
      <c r="N3149" s="997"/>
      <c r="O3149" s="282"/>
      <c r="P3149" s="253"/>
    </row>
    <row r="3150" spans="2:16" ht="25.5" customHeight="1">
      <c r="B3150" s="61"/>
      <c r="C3150" s="241"/>
      <c r="D3150" s="64"/>
      <c r="E3150" s="63"/>
      <c r="F3150" s="1345"/>
      <c r="G3150" s="1308" t="str">
        <f>IFERROR(IF(F3150=0," ",INDEX('CV kódy'!$I$6:$I$89,MATCH(F3150,'CV kódy'!$B$6:$B$89,0))),'CV kódy'!$I$3)</f>
        <v xml:space="preserve"> </v>
      </c>
      <c r="H3150" s="1034"/>
      <c r="I3150" s="75"/>
      <c r="J3150" s="1026"/>
      <c r="K3150" s="282"/>
      <c r="L3150" s="65"/>
      <c r="M3150" s="997"/>
      <c r="N3150" s="997"/>
      <c r="O3150" s="282"/>
      <c r="P3150" s="253"/>
    </row>
    <row r="3151" spans="2:16" ht="25.5" customHeight="1">
      <c r="B3151" s="61"/>
      <c r="C3151" s="241"/>
      <c r="D3151" s="64"/>
      <c r="E3151" s="63"/>
      <c r="F3151" s="1345"/>
      <c r="G3151" s="1308" t="str">
        <f>IFERROR(IF(F3151=0," ",INDEX('CV kódy'!$I$6:$I$89,MATCH(F3151,'CV kódy'!$B$6:$B$89,0))),'CV kódy'!$I$3)</f>
        <v xml:space="preserve"> </v>
      </c>
      <c r="H3151" s="1034"/>
      <c r="I3151" s="75"/>
      <c r="J3151" s="1026"/>
      <c r="K3151" s="282"/>
      <c r="L3151" s="65"/>
      <c r="M3151" s="997"/>
      <c r="N3151" s="997"/>
      <c r="O3151" s="282"/>
      <c r="P3151" s="253"/>
    </row>
    <row r="3152" spans="2:16" ht="25.5" customHeight="1">
      <c r="B3152" s="61"/>
      <c r="C3152" s="241"/>
      <c r="D3152" s="64"/>
      <c r="E3152" s="63"/>
      <c r="F3152" s="1345"/>
      <c r="G3152" s="1308" t="str">
        <f>IFERROR(IF(F3152=0," ",INDEX('CV kódy'!$I$6:$I$89,MATCH(F3152,'CV kódy'!$B$6:$B$89,0))),'CV kódy'!$I$3)</f>
        <v xml:space="preserve"> </v>
      </c>
      <c r="H3152" s="1034"/>
      <c r="I3152" s="75"/>
      <c r="J3152" s="1026"/>
      <c r="K3152" s="282"/>
      <c r="L3152" s="65"/>
      <c r="M3152" s="997"/>
      <c r="N3152" s="997"/>
      <c r="O3152" s="282"/>
      <c r="P3152" s="253"/>
    </row>
    <row r="3153" spans="2:16" ht="25.5" customHeight="1">
      <c r="B3153" s="61"/>
      <c r="C3153" s="241"/>
      <c r="D3153" s="64"/>
      <c r="E3153" s="63"/>
      <c r="F3153" s="1345"/>
      <c r="G3153" s="1308" t="str">
        <f>IFERROR(IF(F3153=0," ",INDEX('CV kódy'!$I$6:$I$89,MATCH(F3153,'CV kódy'!$B$6:$B$89,0))),'CV kódy'!$I$3)</f>
        <v xml:space="preserve"> </v>
      </c>
      <c r="H3153" s="1034"/>
      <c r="I3153" s="75"/>
      <c r="J3153" s="1026"/>
      <c r="K3153" s="282"/>
      <c r="L3153" s="65"/>
      <c r="M3153" s="997"/>
      <c r="N3153" s="997"/>
      <c r="O3153" s="282"/>
      <c r="P3153" s="253"/>
    </row>
    <row r="3154" spans="2:16" ht="25.5" customHeight="1">
      <c r="B3154" s="61"/>
      <c r="C3154" s="241"/>
      <c r="D3154" s="64"/>
      <c r="E3154" s="63"/>
      <c r="F3154" s="1345"/>
      <c r="G3154" s="1308" t="str">
        <f>IFERROR(IF(F3154=0," ",INDEX('CV kódy'!$I$6:$I$89,MATCH(F3154,'CV kódy'!$B$6:$B$89,0))),'CV kódy'!$I$3)</f>
        <v xml:space="preserve"> </v>
      </c>
      <c r="H3154" s="1034"/>
      <c r="I3154" s="75"/>
      <c r="J3154" s="1026"/>
      <c r="K3154" s="282"/>
      <c r="L3154" s="65"/>
      <c r="M3154" s="997"/>
      <c r="N3154" s="997"/>
      <c r="O3154" s="282"/>
      <c r="P3154" s="253"/>
    </row>
    <row r="3155" spans="2:16" ht="25.5" customHeight="1">
      <c r="B3155" s="61"/>
      <c r="C3155" s="241"/>
      <c r="D3155" s="64"/>
      <c r="E3155" s="63"/>
      <c r="F3155" s="1345"/>
      <c r="G3155" s="1308" t="str">
        <f>IFERROR(IF(F3155=0," ",INDEX('CV kódy'!$I$6:$I$89,MATCH(F3155,'CV kódy'!$B$6:$B$89,0))),'CV kódy'!$I$3)</f>
        <v xml:space="preserve"> </v>
      </c>
      <c r="H3155" s="1034"/>
      <c r="I3155" s="75"/>
      <c r="J3155" s="1026"/>
      <c r="K3155" s="282"/>
      <c r="L3155" s="65"/>
      <c r="M3155" s="997"/>
      <c r="N3155" s="997"/>
      <c r="O3155" s="282"/>
      <c r="P3155" s="253"/>
    </row>
    <row r="3156" spans="2:16" ht="25.5" customHeight="1">
      <c r="B3156" s="61"/>
      <c r="C3156" s="241"/>
      <c r="D3156" s="64"/>
      <c r="E3156" s="63"/>
      <c r="F3156" s="1345"/>
      <c r="G3156" s="1308" t="str">
        <f>IFERROR(IF(F3156=0," ",INDEX('CV kódy'!$I$6:$I$89,MATCH(F3156,'CV kódy'!$B$6:$B$89,0))),'CV kódy'!$I$3)</f>
        <v xml:space="preserve"> </v>
      </c>
      <c r="H3156" s="1034"/>
      <c r="I3156" s="75"/>
      <c r="J3156" s="1026"/>
      <c r="K3156" s="282"/>
      <c r="L3156" s="65"/>
      <c r="M3156" s="997"/>
      <c r="N3156" s="997"/>
      <c r="O3156" s="282"/>
      <c r="P3156" s="253"/>
    </row>
    <row r="3157" spans="2:16" ht="25.5" customHeight="1">
      <c r="B3157" s="61"/>
      <c r="C3157" s="241"/>
      <c r="D3157" s="64"/>
      <c r="E3157" s="63"/>
      <c r="F3157" s="1345"/>
      <c r="G3157" s="1308" t="str">
        <f>IFERROR(IF(F3157=0," ",INDEX('CV kódy'!$I$6:$I$89,MATCH(F3157,'CV kódy'!$B$6:$B$89,0))),'CV kódy'!$I$3)</f>
        <v xml:space="preserve"> </v>
      </c>
      <c r="H3157" s="1034"/>
      <c r="I3157" s="75"/>
      <c r="J3157" s="1026"/>
      <c r="K3157" s="282"/>
      <c r="L3157" s="65"/>
      <c r="M3157" s="997"/>
      <c r="N3157" s="997"/>
      <c r="O3157" s="282"/>
      <c r="P3157" s="253"/>
    </row>
    <row r="3158" spans="2:16" ht="25.5" customHeight="1">
      <c r="B3158" s="61"/>
      <c r="C3158" s="241"/>
      <c r="D3158" s="64"/>
      <c r="E3158" s="63"/>
      <c r="F3158" s="1345"/>
      <c r="G3158" s="1308" t="str">
        <f>IFERROR(IF(F3158=0," ",INDEX('CV kódy'!$I$6:$I$89,MATCH(F3158,'CV kódy'!$B$6:$B$89,0))),'CV kódy'!$I$3)</f>
        <v xml:space="preserve"> </v>
      </c>
      <c r="H3158" s="1034"/>
      <c r="I3158" s="75"/>
      <c r="J3158" s="1026"/>
      <c r="K3158" s="282"/>
      <c r="L3158" s="65"/>
      <c r="M3158" s="997"/>
      <c r="N3158" s="997"/>
      <c r="O3158" s="282"/>
      <c r="P3158" s="253"/>
    </row>
    <row r="3159" spans="2:16" ht="25.5" customHeight="1">
      <c r="B3159" s="61"/>
      <c r="C3159" s="241"/>
      <c r="D3159" s="64"/>
      <c r="E3159" s="63"/>
      <c r="F3159" s="1345"/>
      <c r="G3159" s="1308" t="str">
        <f>IFERROR(IF(F3159=0," ",INDEX('CV kódy'!$I$6:$I$89,MATCH(F3159,'CV kódy'!$B$6:$B$89,0))),'CV kódy'!$I$3)</f>
        <v xml:space="preserve"> </v>
      </c>
      <c r="H3159" s="1034"/>
      <c r="I3159" s="75"/>
      <c r="J3159" s="1026"/>
      <c r="K3159" s="282"/>
      <c r="L3159" s="65"/>
      <c r="M3159" s="997"/>
      <c r="N3159" s="997"/>
      <c r="O3159" s="282"/>
      <c r="P3159" s="253"/>
    </row>
    <row r="3160" spans="2:16" ht="25.5" customHeight="1">
      <c r="B3160" s="61"/>
      <c r="C3160" s="241"/>
      <c r="D3160" s="64"/>
      <c r="E3160" s="63"/>
      <c r="F3160" s="1345"/>
      <c r="G3160" s="1308" t="str">
        <f>IFERROR(IF(F3160=0," ",INDEX('CV kódy'!$I$6:$I$89,MATCH(F3160,'CV kódy'!$B$6:$B$89,0))),'CV kódy'!$I$3)</f>
        <v xml:space="preserve"> </v>
      </c>
      <c r="H3160" s="1034"/>
      <c r="I3160" s="75"/>
      <c r="J3160" s="1026"/>
      <c r="K3160" s="282"/>
      <c r="L3160" s="65"/>
      <c r="M3160" s="997"/>
      <c r="N3160" s="997"/>
      <c r="O3160" s="282"/>
      <c r="P3160" s="253"/>
    </row>
    <row r="3161" spans="2:16" ht="25.5" customHeight="1">
      <c r="B3161" s="61"/>
      <c r="C3161" s="241"/>
      <c r="D3161" s="64"/>
      <c r="E3161" s="63"/>
      <c r="F3161" s="1345"/>
      <c r="G3161" s="1308" t="str">
        <f>IFERROR(IF(F3161=0," ",INDEX('CV kódy'!$I$6:$I$89,MATCH(F3161,'CV kódy'!$B$6:$B$89,0))),'CV kódy'!$I$3)</f>
        <v xml:space="preserve"> </v>
      </c>
      <c r="H3161" s="1034"/>
      <c r="I3161" s="75"/>
      <c r="J3161" s="1026"/>
      <c r="K3161" s="282"/>
      <c r="L3161" s="65"/>
      <c r="M3161" s="997"/>
      <c r="N3161" s="997"/>
      <c r="O3161" s="282"/>
      <c r="P3161" s="253"/>
    </row>
    <row r="3162" spans="2:16" ht="25.5" customHeight="1">
      <c r="B3162" s="61"/>
      <c r="C3162" s="241"/>
      <c r="D3162" s="64"/>
      <c r="E3162" s="63"/>
      <c r="F3162" s="1345"/>
      <c r="G3162" s="1308" t="str">
        <f>IFERROR(IF(F3162=0," ",INDEX('CV kódy'!$I$6:$I$89,MATCH(F3162,'CV kódy'!$B$6:$B$89,0))),'CV kódy'!$I$3)</f>
        <v xml:space="preserve"> </v>
      </c>
      <c r="H3162" s="1034"/>
      <c r="I3162" s="75"/>
      <c r="J3162" s="1026"/>
      <c r="K3162" s="282"/>
      <c r="L3162" s="65"/>
      <c r="M3162" s="997"/>
      <c r="N3162" s="997"/>
      <c r="O3162" s="282"/>
      <c r="P3162" s="253"/>
    </row>
    <row r="3163" spans="2:16" ht="25.5" customHeight="1">
      <c r="B3163" s="61"/>
      <c r="C3163" s="241"/>
      <c r="D3163" s="64"/>
      <c r="E3163" s="63"/>
      <c r="F3163" s="1345"/>
      <c r="G3163" s="1308" t="str">
        <f>IFERROR(IF(F3163=0," ",INDEX('CV kódy'!$I$6:$I$89,MATCH(F3163,'CV kódy'!$B$6:$B$89,0))),'CV kódy'!$I$3)</f>
        <v xml:space="preserve"> </v>
      </c>
      <c r="H3163" s="1034"/>
      <c r="I3163" s="75"/>
      <c r="J3163" s="1026"/>
      <c r="K3163" s="282"/>
      <c r="L3163" s="65"/>
      <c r="M3163" s="997"/>
      <c r="N3163" s="997"/>
      <c r="O3163" s="282"/>
      <c r="P3163" s="253"/>
    </row>
    <row r="3164" spans="2:16" ht="25.5" customHeight="1">
      <c r="B3164" s="61"/>
      <c r="C3164" s="241"/>
      <c r="D3164" s="64"/>
      <c r="E3164" s="63"/>
      <c r="F3164" s="1345"/>
      <c r="G3164" s="1308" t="str">
        <f>IFERROR(IF(F3164=0," ",INDEX('CV kódy'!$I$6:$I$89,MATCH(F3164,'CV kódy'!$B$6:$B$89,0))),'CV kódy'!$I$3)</f>
        <v xml:space="preserve"> </v>
      </c>
      <c r="H3164" s="1034"/>
      <c r="I3164" s="75"/>
      <c r="J3164" s="1026"/>
      <c r="K3164" s="282"/>
      <c r="L3164" s="65"/>
      <c r="M3164" s="997"/>
      <c r="N3164" s="997"/>
      <c r="O3164" s="282"/>
      <c r="P3164" s="253"/>
    </row>
    <row r="3165" spans="2:16" ht="25.5" customHeight="1">
      <c r="B3165" s="61"/>
      <c r="C3165" s="241"/>
      <c r="D3165" s="64"/>
      <c r="E3165" s="63"/>
      <c r="F3165" s="1345"/>
      <c r="G3165" s="1308" t="str">
        <f>IFERROR(IF(F3165=0," ",INDEX('CV kódy'!$I$6:$I$89,MATCH(F3165,'CV kódy'!$B$6:$B$89,0))),'CV kódy'!$I$3)</f>
        <v xml:space="preserve"> </v>
      </c>
      <c r="H3165" s="1034"/>
      <c r="I3165" s="75"/>
      <c r="J3165" s="1026"/>
      <c r="K3165" s="282"/>
      <c r="L3165" s="65"/>
      <c r="M3165" s="997"/>
      <c r="N3165" s="997"/>
      <c r="O3165" s="282"/>
      <c r="P3165" s="253"/>
    </row>
    <row r="3166" spans="2:16" ht="25.5" customHeight="1">
      <c r="B3166" s="61"/>
      <c r="C3166" s="241"/>
      <c r="D3166" s="64"/>
      <c r="E3166" s="63"/>
      <c r="F3166" s="1345"/>
      <c r="G3166" s="1308" t="str">
        <f>IFERROR(IF(F3166=0," ",INDEX('CV kódy'!$I$6:$I$89,MATCH(F3166,'CV kódy'!$B$6:$B$89,0))),'CV kódy'!$I$3)</f>
        <v xml:space="preserve"> </v>
      </c>
      <c r="H3166" s="1034"/>
      <c r="I3166" s="75"/>
      <c r="J3166" s="1026"/>
      <c r="K3166" s="282"/>
      <c r="L3166" s="65"/>
      <c r="M3166" s="997"/>
      <c r="N3166" s="997"/>
      <c r="O3166" s="282"/>
      <c r="P3166" s="253"/>
    </row>
    <row r="3167" spans="2:16" ht="25.5" customHeight="1">
      <c r="B3167" s="61"/>
      <c r="C3167" s="241"/>
      <c r="D3167" s="64"/>
      <c r="E3167" s="63"/>
      <c r="F3167" s="1345"/>
      <c r="G3167" s="1308" t="str">
        <f>IFERROR(IF(F3167=0," ",INDEX('CV kódy'!$I$6:$I$89,MATCH(F3167,'CV kódy'!$B$6:$B$89,0))),'CV kódy'!$I$3)</f>
        <v xml:space="preserve"> </v>
      </c>
      <c r="H3167" s="1034"/>
      <c r="I3167" s="75"/>
      <c r="J3167" s="1026"/>
      <c r="K3167" s="282"/>
      <c r="L3167" s="65"/>
      <c r="M3167" s="997"/>
      <c r="N3167" s="997"/>
      <c r="O3167" s="282"/>
      <c r="P3167" s="253"/>
    </row>
    <row r="3168" spans="2:16" ht="25.5" customHeight="1">
      <c r="B3168" s="61"/>
      <c r="C3168" s="241"/>
      <c r="D3168" s="64"/>
      <c r="E3168" s="63"/>
      <c r="F3168" s="1345"/>
      <c r="G3168" s="1308" t="str">
        <f>IFERROR(IF(F3168=0," ",INDEX('CV kódy'!$I$6:$I$89,MATCH(F3168,'CV kódy'!$B$6:$B$89,0))),'CV kódy'!$I$3)</f>
        <v xml:space="preserve"> </v>
      </c>
      <c r="H3168" s="1034"/>
      <c r="I3168" s="75"/>
      <c r="J3168" s="1026"/>
      <c r="K3168" s="282"/>
      <c r="L3168" s="65"/>
      <c r="M3168" s="997"/>
      <c r="N3168" s="997"/>
      <c r="O3168" s="282"/>
      <c r="P3168" s="253"/>
    </row>
    <row r="3169" spans="2:16" ht="25.5" customHeight="1">
      <c r="B3169" s="61"/>
      <c r="C3169" s="241"/>
      <c r="D3169" s="64"/>
      <c r="E3169" s="63"/>
      <c r="F3169" s="1345"/>
      <c r="G3169" s="1308" t="str">
        <f>IFERROR(IF(F3169=0," ",INDEX('CV kódy'!$I$6:$I$89,MATCH(F3169,'CV kódy'!$B$6:$B$89,0))),'CV kódy'!$I$3)</f>
        <v xml:space="preserve"> </v>
      </c>
      <c r="H3169" s="1034"/>
      <c r="I3169" s="75"/>
      <c r="J3169" s="1026"/>
      <c r="K3169" s="282"/>
      <c r="L3169" s="65"/>
      <c r="M3169" s="997"/>
      <c r="N3169" s="997"/>
      <c r="O3169" s="282"/>
      <c r="P3169" s="253"/>
    </row>
    <row r="3170" spans="2:16" ht="25.5" customHeight="1">
      <c r="B3170" s="61"/>
      <c r="C3170" s="241"/>
      <c r="D3170" s="64"/>
      <c r="E3170" s="63"/>
      <c r="F3170" s="1345"/>
      <c r="G3170" s="1308" t="str">
        <f>IFERROR(IF(F3170=0," ",INDEX('CV kódy'!$I$6:$I$89,MATCH(F3170,'CV kódy'!$B$6:$B$89,0))),'CV kódy'!$I$3)</f>
        <v xml:space="preserve"> </v>
      </c>
      <c r="H3170" s="1034"/>
      <c r="I3170" s="75"/>
      <c r="J3170" s="1026"/>
      <c r="K3170" s="282"/>
      <c r="L3170" s="65"/>
      <c r="M3170" s="997"/>
      <c r="N3170" s="997"/>
      <c r="O3170" s="282"/>
      <c r="P3170" s="253"/>
    </row>
    <row r="3171" spans="2:16" ht="25.5" customHeight="1">
      <c r="B3171" s="61"/>
      <c r="C3171" s="241"/>
      <c r="D3171" s="64"/>
      <c r="E3171" s="63"/>
      <c r="F3171" s="1345"/>
      <c r="G3171" s="1308" t="str">
        <f>IFERROR(IF(F3171=0," ",INDEX('CV kódy'!$I$6:$I$89,MATCH(F3171,'CV kódy'!$B$6:$B$89,0))),'CV kódy'!$I$3)</f>
        <v xml:space="preserve"> </v>
      </c>
      <c r="H3171" s="1034"/>
      <c r="I3171" s="75"/>
      <c r="J3171" s="1026"/>
      <c r="K3171" s="282"/>
      <c r="L3171" s="65"/>
      <c r="M3171" s="997"/>
      <c r="N3171" s="997"/>
      <c r="O3171" s="282"/>
      <c r="P3171" s="253"/>
    </row>
    <row r="3172" spans="2:16" ht="25.5" customHeight="1">
      <c r="B3172" s="61"/>
      <c r="C3172" s="241"/>
      <c r="D3172" s="64"/>
      <c r="E3172" s="63"/>
      <c r="F3172" s="1345"/>
      <c r="G3172" s="1308" t="str">
        <f>IFERROR(IF(F3172=0," ",INDEX('CV kódy'!$I$6:$I$89,MATCH(F3172,'CV kódy'!$B$6:$B$89,0))),'CV kódy'!$I$3)</f>
        <v xml:space="preserve"> </v>
      </c>
      <c r="H3172" s="1034"/>
      <c r="I3172" s="75"/>
      <c r="J3172" s="1026"/>
      <c r="K3172" s="282"/>
      <c r="L3172" s="65"/>
      <c r="M3172" s="997"/>
      <c r="N3172" s="997"/>
      <c r="O3172" s="282"/>
      <c r="P3172" s="253"/>
    </row>
    <row r="3173" spans="2:16" ht="25.5" customHeight="1">
      <c r="B3173" s="61"/>
      <c r="C3173" s="241"/>
      <c r="D3173" s="64"/>
      <c r="E3173" s="63"/>
      <c r="F3173" s="1345"/>
      <c r="G3173" s="1308" t="str">
        <f>IFERROR(IF(F3173=0," ",INDEX('CV kódy'!$I$6:$I$89,MATCH(F3173,'CV kódy'!$B$6:$B$89,0))),'CV kódy'!$I$3)</f>
        <v xml:space="preserve"> </v>
      </c>
      <c r="H3173" s="1034"/>
      <c r="I3173" s="75"/>
      <c r="J3173" s="1026"/>
      <c r="K3173" s="282"/>
      <c r="L3173" s="65"/>
      <c r="M3173" s="997"/>
      <c r="N3173" s="997"/>
      <c r="O3173" s="282"/>
      <c r="P3173" s="253"/>
    </row>
    <row r="3174" spans="2:16" ht="25.5" customHeight="1">
      <c r="B3174" s="61"/>
      <c r="C3174" s="241"/>
      <c r="D3174" s="64"/>
      <c r="E3174" s="63"/>
      <c r="F3174" s="1345"/>
      <c r="G3174" s="1308" t="str">
        <f>IFERROR(IF(F3174=0," ",INDEX('CV kódy'!$I$6:$I$89,MATCH(F3174,'CV kódy'!$B$6:$B$89,0))),'CV kódy'!$I$3)</f>
        <v xml:space="preserve"> </v>
      </c>
      <c r="H3174" s="1034"/>
      <c r="I3174" s="75"/>
      <c r="J3174" s="1026"/>
      <c r="K3174" s="282"/>
      <c r="L3174" s="65"/>
      <c r="M3174" s="997"/>
      <c r="N3174" s="997"/>
      <c r="O3174" s="282"/>
      <c r="P3174" s="253"/>
    </row>
    <row r="3175" spans="2:16" ht="25.5" customHeight="1">
      <c r="B3175" s="61"/>
      <c r="C3175" s="241"/>
      <c r="D3175" s="64"/>
      <c r="E3175" s="63"/>
      <c r="F3175" s="1345"/>
      <c r="G3175" s="1308" t="str">
        <f>IFERROR(IF(F3175=0," ",INDEX('CV kódy'!$I$6:$I$89,MATCH(F3175,'CV kódy'!$B$6:$B$89,0))),'CV kódy'!$I$3)</f>
        <v xml:space="preserve"> </v>
      </c>
      <c r="H3175" s="1034"/>
      <c r="I3175" s="75"/>
      <c r="J3175" s="1026"/>
      <c r="K3175" s="282"/>
      <c r="L3175" s="65"/>
      <c r="M3175" s="997"/>
      <c r="N3175" s="997"/>
      <c r="O3175" s="282"/>
      <c r="P3175" s="253"/>
    </row>
    <row r="3176" spans="2:16" ht="25.5" customHeight="1">
      <c r="B3176" s="61"/>
      <c r="C3176" s="241"/>
      <c r="D3176" s="64"/>
      <c r="E3176" s="63"/>
      <c r="F3176" s="1345"/>
      <c r="G3176" s="1308" t="str">
        <f>IFERROR(IF(F3176=0," ",INDEX('CV kódy'!$I$6:$I$89,MATCH(F3176,'CV kódy'!$B$6:$B$89,0))),'CV kódy'!$I$3)</f>
        <v xml:space="preserve"> </v>
      </c>
      <c r="H3176" s="1034"/>
      <c r="I3176" s="75"/>
      <c r="J3176" s="1026"/>
      <c r="K3176" s="282"/>
      <c r="L3176" s="65"/>
      <c r="M3176" s="997"/>
      <c r="N3176" s="997"/>
      <c r="O3176" s="282"/>
      <c r="P3176" s="253"/>
    </row>
    <row r="3177" spans="2:16" ht="25.5" customHeight="1">
      <c r="B3177" s="61"/>
      <c r="C3177" s="241"/>
      <c r="D3177" s="64"/>
      <c r="E3177" s="63"/>
      <c r="F3177" s="1345"/>
      <c r="G3177" s="1308" t="str">
        <f>IFERROR(IF(F3177=0," ",INDEX('CV kódy'!$I$6:$I$89,MATCH(F3177,'CV kódy'!$B$6:$B$89,0))),'CV kódy'!$I$3)</f>
        <v xml:space="preserve"> </v>
      </c>
      <c r="H3177" s="1034"/>
      <c r="I3177" s="75"/>
      <c r="J3177" s="1026"/>
      <c r="K3177" s="282"/>
      <c r="L3177" s="65"/>
      <c r="M3177" s="997"/>
      <c r="N3177" s="997"/>
      <c r="O3177" s="282"/>
      <c r="P3177" s="253"/>
    </row>
    <row r="3178" spans="2:16" ht="25.5" customHeight="1">
      <c r="B3178" s="61"/>
      <c r="C3178" s="241"/>
      <c r="D3178" s="64"/>
      <c r="E3178" s="63"/>
      <c r="F3178" s="1345"/>
      <c r="G3178" s="1308" t="str">
        <f>IFERROR(IF(F3178=0," ",INDEX('CV kódy'!$I$6:$I$89,MATCH(F3178,'CV kódy'!$B$6:$B$89,0))),'CV kódy'!$I$3)</f>
        <v xml:space="preserve"> </v>
      </c>
      <c r="H3178" s="1034"/>
      <c r="I3178" s="75"/>
      <c r="J3178" s="1026"/>
      <c r="K3178" s="282"/>
      <c r="L3178" s="65"/>
      <c r="M3178" s="997"/>
      <c r="N3178" s="997"/>
      <c r="O3178" s="282"/>
      <c r="P3178" s="253"/>
    </row>
    <row r="3179" spans="2:16" ht="25.5" customHeight="1">
      <c r="B3179" s="61"/>
      <c r="C3179" s="241"/>
      <c r="D3179" s="64"/>
      <c r="E3179" s="63"/>
      <c r="F3179" s="1345"/>
      <c r="G3179" s="1308" t="str">
        <f>IFERROR(IF(F3179=0," ",INDEX('CV kódy'!$I$6:$I$89,MATCH(F3179,'CV kódy'!$B$6:$B$89,0))),'CV kódy'!$I$3)</f>
        <v xml:space="preserve"> </v>
      </c>
      <c r="H3179" s="1034"/>
      <c r="I3179" s="75"/>
      <c r="J3179" s="1026"/>
      <c r="K3179" s="282"/>
      <c r="L3179" s="65"/>
      <c r="M3179" s="997"/>
      <c r="N3179" s="997"/>
      <c r="O3179" s="282"/>
      <c r="P3179" s="253"/>
    </row>
    <row r="3180" spans="2:16" ht="25.5" customHeight="1">
      <c r="B3180" s="61"/>
      <c r="C3180" s="241"/>
      <c r="D3180" s="64"/>
      <c r="E3180" s="63"/>
      <c r="F3180" s="1345"/>
      <c r="G3180" s="1308" t="str">
        <f>IFERROR(IF(F3180=0," ",INDEX('CV kódy'!$I$6:$I$89,MATCH(F3180,'CV kódy'!$B$6:$B$89,0))),'CV kódy'!$I$3)</f>
        <v xml:space="preserve"> </v>
      </c>
      <c r="H3180" s="1034"/>
      <c r="I3180" s="75"/>
      <c r="J3180" s="1026"/>
      <c r="K3180" s="282"/>
      <c r="L3180" s="65"/>
      <c r="M3180" s="997"/>
      <c r="N3180" s="997"/>
      <c r="O3180" s="282"/>
      <c r="P3180" s="253"/>
    </row>
    <row r="3181" spans="2:16" ht="25.5" customHeight="1">
      <c r="B3181" s="61"/>
      <c r="C3181" s="241"/>
      <c r="D3181" s="64"/>
      <c r="E3181" s="63"/>
      <c r="F3181" s="1345"/>
      <c r="G3181" s="1308" t="str">
        <f>IFERROR(IF(F3181=0," ",INDEX('CV kódy'!$I$6:$I$89,MATCH(F3181,'CV kódy'!$B$6:$B$89,0))),'CV kódy'!$I$3)</f>
        <v xml:space="preserve"> </v>
      </c>
      <c r="H3181" s="1034"/>
      <c r="I3181" s="75"/>
      <c r="J3181" s="1026"/>
      <c r="K3181" s="282"/>
      <c r="L3181" s="65"/>
      <c r="M3181" s="997"/>
      <c r="N3181" s="997"/>
      <c r="O3181" s="282"/>
      <c r="P3181" s="253"/>
    </row>
    <row r="3182" spans="2:16" ht="25.5" customHeight="1">
      <c r="B3182" s="61"/>
      <c r="C3182" s="241"/>
      <c r="D3182" s="64"/>
      <c r="E3182" s="63"/>
      <c r="F3182" s="1345"/>
      <c r="G3182" s="1308" t="str">
        <f>IFERROR(IF(F3182=0," ",INDEX('CV kódy'!$I$6:$I$89,MATCH(F3182,'CV kódy'!$B$6:$B$89,0))),'CV kódy'!$I$3)</f>
        <v xml:space="preserve"> </v>
      </c>
      <c r="H3182" s="1034"/>
      <c r="I3182" s="75"/>
      <c r="J3182" s="1026"/>
      <c r="K3182" s="282"/>
      <c r="L3182" s="65"/>
      <c r="M3182" s="997"/>
      <c r="N3182" s="997"/>
      <c r="O3182" s="282"/>
      <c r="P3182" s="253"/>
    </row>
    <row r="3183" spans="2:16" ht="25.5" customHeight="1">
      <c r="B3183" s="61"/>
      <c r="C3183" s="241"/>
      <c r="D3183" s="64"/>
      <c r="E3183" s="63"/>
      <c r="F3183" s="1345"/>
      <c r="G3183" s="1308" t="str">
        <f>IFERROR(IF(F3183=0," ",INDEX('CV kódy'!$I$6:$I$89,MATCH(F3183,'CV kódy'!$B$6:$B$89,0))),'CV kódy'!$I$3)</f>
        <v xml:space="preserve"> </v>
      </c>
      <c r="H3183" s="1034"/>
      <c r="I3183" s="75"/>
      <c r="J3183" s="1026"/>
      <c r="K3183" s="282"/>
      <c r="L3183" s="65"/>
      <c r="M3183" s="997"/>
      <c r="N3183" s="997"/>
      <c r="O3183" s="282"/>
      <c r="P3183" s="253"/>
    </row>
    <row r="3184" spans="2:16" ht="25.5" customHeight="1">
      <c r="B3184" s="61"/>
      <c r="C3184" s="241"/>
      <c r="D3184" s="64"/>
      <c r="E3184" s="63"/>
      <c r="F3184" s="1345"/>
      <c r="G3184" s="1308" t="str">
        <f>IFERROR(IF(F3184=0," ",INDEX('CV kódy'!$I$6:$I$89,MATCH(F3184,'CV kódy'!$B$6:$B$89,0))),'CV kódy'!$I$3)</f>
        <v xml:space="preserve"> </v>
      </c>
      <c r="H3184" s="1034"/>
      <c r="I3184" s="75"/>
      <c r="J3184" s="1026"/>
      <c r="K3184" s="282"/>
      <c r="L3184" s="65"/>
      <c r="M3184" s="997"/>
      <c r="N3184" s="997"/>
      <c r="O3184" s="282"/>
      <c r="P3184" s="253"/>
    </row>
    <row r="3185" spans="2:16" ht="25.5" customHeight="1">
      <c r="B3185" s="61"/>
      <c r="C3185" s="241"/>
      <c r="D3185" s="64"/>
      <c r="E3185" s="63"/>
      <c r="F3185" s="1345"/>
      <c r="G3185" s="1308" t="str">
        <f>IFERROR(IF(F3185=0," ",INDEX('CV kódy'!$I$6:$I$89,MATCH(F3185,'CV kódy'!$B$6:$B$89,0))),'CV kódy'!$I$3)</f>
        <v xml:space="preserve"> </v>
      </c>
      <c r="H3185" s="1034"/>
      <c r="I3185" s="75"/>
      <c r="J3185" s="1026"/>
      <c r="K3185" s="282"/>
      <c r="L3185" s="65"/>
      <c r="M3185" s="997"/>
      <c r="N3185" s="997"/>
      <c r="O3185" s="282"/>
      <c r="P3185" s="253"/>
    </row>
    <row r="3186" spans="2:16" ht="25.5" customHeight="1">
      <c r="B3186" s="61"/>
      <c r="C3186" s="241"/>
      <c r="D3186" s="64"/>
      <c r="E3186" s="63"/>
      <c r="F3186" s="1345"/>
      <c r="G3186" s="1308" t="str">
        <f>IFERROR(IF(F3186=0," ",INDEX('CV kódy'!$I$6:$I$89,MATCH(F3186,'CV kódy'!$B$6:$B$89,0))),'CV kódy'!$I$3)</f>
        <v xml:space="preserve"> </v>
      </c>
      <c r="H3186" s="1034"/>
      <c r="I3186" s="75"/>
      <c r="J3186" s="1026"/>
      <c r="K3186" s="282"/>
      <c r="L3186" s="65"/>
      <c r="M3186" s="997"/>
      <c r="N3186" s="997"/>
      <c r="O3186" s="282"/>
      <c r="P3186" s="253"/>
    </row>
    <row r="3187" spans="2:16" ht="25.5" customHeight="1">
      <c r="B3187" s="61"/>
      <c r="C3187" s="241"/>
      <c r="D3187" s="64"/>
      <c r="E3187" s="63"/>
      <c r="F3187" s="1345"/>
      <c r="G3187" s="1308" t="str">
        <f>IFERROR(IF(F3187=0," ",INDEX('CV kódy'!$I$6:$I$89,MATCH(F3187,'CV kódy'!$B$6:$B$89,0))),'CV kódy'!$I$3)</f>
        <v xml:space="preserve"> </v>
      </c>
      <c r="H3187" s="1034"/>
      <c r="I3187" s="75"/>
      <c r="J3187" s="1026"/>
      <c r="K3187" s="282"/>
      <c r="L3187" s="65"/>
      <c r="M3187" s="997"/>
      <c r="N3187" s="997"/>
      <c r="O3187" s="282"/>
      <c r="P3187" s="253"/>
    </row>
    <row r="3188" spans="2:16" ht="25.5" customHeight="1">
      <c r="B3188" s="61"/>
      <c r="C3188" s="241"/>
      <c r="D3188" s="64"/>
      <c r="E3188" s="63"/>
      <c r="F3188" s="1345"/>
      <c r="G3188" s="1308" t="str">
        <f>IFERROR(IF(F3188=0," ",INDEX('CV kódy'!$I$6:$I$89,MATCH(F3188,'CV kódy'!$B$6:$B$89,0))),'CV kódy'!$I$3)</f>
        <v xml:space="preserve"> </v>
      </c>
      <c r="H3188" s="1034"/>
      <c r="I3188" s="75"/>
      <c r="J3188" s="1026"/>
      <c r="K3188" s="282"/>
      <c r="L3188" s="65"/>
      <c r="M3188" s="997"/>
      <c r="N3188" s="997"/>
      <c r="O3188" s="282"/>
      <c r="P3188" s="253"/>
    </row>
    <row r="3189" spans="2:16" ht="25.5" customHeight="1">
      <c r="B3189" s="61"/>
      <c r="C3189" s="241"/>
      <c r="D3189" s="64"/>
      <c r="E3189" s="63"/>
      <c r="F3189" s="1345"/>
      <c r="G3189" s="1308" t="str">
        <f>IFERROR(IF(F3189=0," ",INDEX('CV kódy'!$I$6:$I$89,MATCH(F3189,'CV kódy'!$B$6:$B$89,0))),'CV kódy'!$I$3)</f>
        <v xml:space="preserve"> </v>
      </c>
      <c r="H3189" s="1034"/>
      <c r="I3189" s="75"/>
      <c r="J3189" s="1026"/>
      <c r="K3189" s="282"/>
      <c r="L3189" s="65"/>
      <c r="M3189" s="997"/>
      <c r="N3189" s="997"/>
      <c r="O3189" s="282"/>
      <c r="P3189" s="253"/>
    </row>
    <row r="3190" spans="2:16" ht="25.5" customHeight="1">
      <c r="B3190" s="61"/>
      <c r="C3190" s="241"/>
      <c r="D3190" s="64"/>
      <c r="E3190" s="63"/>
      <c r="F3190" s="1345"/>
      <c r="G3190" s="1308" t="str">
        <f>IFERROR(IF(F3190=0," ",INDEX('CV kódy'!$I$6:$I$89,MATCH(F3190,'CV kódy'!$B$6:$B$89,0))),'CV kódy'!$I$3)</f>
        <v xml:space="preserve"> </v>
      </c>
      <c r="H3190" s="1034"/>
      <c r="I3190" s="75"/>
      <c r="J3190" s="1026"/>
      <c r="K3190" s="282"/>
      <c r="L3190" s="65"/>
      <c r="M3190" s="997"/>
      <c r="N3190" s="997"/>
      <c r="O3190" s="282"/>
      <c r="P3190" s="253"/>
    </row>
    <row r="3191" spans="2:16" ht="25.5" customHeight="1">
      <c r="B3191" s="61"/>
      <c r="C3191" s="241"/>
      <c r="D3191" s="64"/>
      <c r="E3191" s="63"/>
      <c r="F3191" s="1345"/>
      <c r="G3191" s="1308" t="str">
        <f>IFERROR(IF(F3191=0," ",INDEX('CV kódy'!$I$6:$I$89,MATCH(F3191,'CV kódy'!$B$6:$B$89,0))),'CV kódy'!$I$3)</f>
        <v xml:space="preserve"> </v>
      </c>
      <c r="H3191" s="1034"/>
      <c r="I3191" s="75"/>
      <c r="J3191" s="1026"/>
      <c r="K3191" s="282"/>
      <c r="L3191" s="65"/>
      <c r="M3191" s="997"/>
      <c r="N3191" s="997"/>
      <c r="O3191" s="282"/>
      <c r="P3191" s="253"/>
    </row>
    <row r="3192" spans="2:16" ht="25.5" customHeight="1">
      <c r="B3192" s="61"/>
      <c r="C3192" s="241"/>
      <c r="D3192" s="64"/>
      <c r="E3192" s="63"/>
      <c r="F3192" s="1345"/>
      <c r="G3192" s="1308" t="str">
        <f>IFERROR(IF(F3192=0," ",INDEX('CV kódy'!$I$6:$I$89,MATCH(F3192,'CV kódy'!$B$6:$B$89,0))),'CV kódy'!$I$3)</f>
        <v xml:space="preserve"> </v>
      </c>
      <c r="H3192" s="1034"/>
      <c r="I3192" s="75"/>
      <c r="J3192" s="1026"/>
      <c r="K3192" s="282"/>
      <c r="L3192" s="65"/>
      <c r="M3192" s="997"/>
      <c r="N3192" s="997"/>
      <c r="O3192" s="282"/>
      <c r="P3192" s="253"/>
    </row>
    <row r="3193" spans="2:16" ht="25.5" customHeight="1">
      <c r="B3193" s="61"/>
      <c r="C3193" s="241"/>
      <c r="D3193" s="64"/>
      <c r="E3193" s="63"/>
      <c r="F3193" s="1345"/>
      <c r="G3193" s="1308" t="str">
        <f>IFERROR(IF(F3193=0," ",INDEX('CV kódy'!$I$6:$I$89,MATCH(F3193,'CV kódy'!$B$6:$B$89,0))),'CV kódy'!$I$3)</f>
        <v xml:space="preserve"> </v>
      </c>
      <c r="H3193" s="1034"/>
      <c r="I3193" s="75"/>
      <c r="J3193" s="1026"/>
      <c r="K3193" s="282"/>
      <c r="L3193" s="65"/>
      <c r="M3193" s="997"/>
      <c r="N3193" s="997"/>
      <c r="O3193" s="282"/>
      <c r="P3193" s="253"/>
    </row>
    <row r="3194" spans="2:16" ht="25.5" customHeight="1">
      <c r="B3194" s="61"/>
      <c r="C3194" s="241"/>
      <c r="D3194" s="64"/>
      <c r="E3194" s="63"/>
      <c r="F3194" s="1345"/>
      <c r="G3194" s="1308" t="str">
        <f>IFERROR(IF(F3194=0," ",INDEX('CV kódy'!$I$6:$I$89,MATCH(F3194,'CV kódy'!$B$6:$B$89,0))),'CV kódy'!$I$3)</f>
        <v xml:space="preserve"> </v>
      </c>
      <c r="H3194" s="1034"/>
      <c r="I3194" s="75"/>
      <c r="J3194" s="1026"/>
      <c r="K3194" s="282"/>
      <c r="L3194" s="65"/>
      <c r="M3194" s="997"/>
      <c r="N3194" s="997"/>
      <c r="O3194" s="282"/>
      <c r="P3194" s="253"/>
    </row>
    <row r="3195" spans="2:16" ht="25.5" customHeight="1">
      <c r="B3195" s="61"/>
      <c r="C3195" s="241"/>
      <c r="D3195" s="64"/>
      <c r="E3195" s="63"/>
      <c r="F3195" s="1345"/>
      <c r="G3195" s="1308" t="str">
        <f>IFERROR(IF(F3195=0," ",INDEX('CV kódy'!$I$6:$I$89,MATCH(F3195,'CV kódy'!$B$6:$B$89,0))),'CV kódy'!$I$3)</f>
        <v xml:space="preserve"> </v>
      </c>
      <c r="H3195" s="1034"/>
      <c r="I3195" s="75"/>
      <c r="J3195" s="1026"/>
      <c r="K3195" s="282"/>
      <c r="L3195" s="65"/>
      <c r="M3195" s="997"/>
      <c r="N3195" s="997"/>
      <c r="O3195" s="282"/>
      <c r="P3195" s="253"/>
    </row>
    <row r="3196" spans="2:16" ht="25.5" customHeight="1">
      <c r="B3196" s="61"/>
      <c r="C3196" s="241"/>
      <c r="D3196" s="64"/>
      <c r="E3196" s="63"/>
      <c r="F3196" s="1345"/>
      <c r="G3196" s="1308" t="str">
        <f>IFERROR(IF(F3196=0," ",INDEX('CV kódy'!$I$6:$I$89,MATCH(F3196,'CV kódy'!$B$6:$B$89,0))),'CV kódy'!$I$3)</f>
        <v xml:space="preserve"> </v>
      </c>
      <c r="H3196" s="1034"/>
      <c r="I3196" s="75"/>
      <c r="J3196" s="1026"/>
      <c r="K3196" s="282"/>
      <c r="L3196" s="65"/>
      <c r="M3196" s="997"/>
      <c r="N3196" s="997"/>
      <c r="O3196" s="282"/>
      <c r="P3196" s="253"/>
    </row>
    <row r="3197" spans="2:16" ht="25.5" customHeight="1">
      <c r="B3197" s="61"/>
      <c r="C3197" s="241"/>
      <c r="D3197" s="64"/>
      <c r="E3197" s="63"/>
      <c r="F3197" s="1345"/>
      <c r="G3197" s="1308" t="str">
        <f>IFERROR(IF(F3197=0," ",INDEX('CV kódy'!$I$6:$I$89,MATCH(F3197,'CV kódy'!$B$6:$B$89,0))),'CV kódy'!$I$3)</f>
        <v xml:space="preserve"> </v>
      </c>
      <c r="H3197" s="1034"/>
      <c r="I3197" s="75"/>
      <c r="J3197" s="1026"/>
      <c r="K3197" s="282"/>
      <c r="L3197" s="65"/>
      <c r="M3197" s="997"/>
      <c r="N3197" s="997"/>
      <c r="O3197" s="282"/>
      <c r="P3197" s="253"/>
    </row>
    <row r="3198" spans="2:16" ht="25.5" customHeight="1">
      <c r="B3198" s="61"/>
      <c r="C3198" s="241"/>
      <c r="D3198" s="64"/>
      <c r="E3198" s="63"/>
      <c r="F3198" s="1345"/>
      <c r="G3198" s="1308" t="str">
        <f>IFERROR(IF(F3198=0," ",INDEX('CV kódy'!$I$6:$I$89,MATCH(F3198,'CV kódy'!$B$6:$B$89,0))),'CV kódy'!$I$3)</f>
        <v xml:space="preserve"> </v>
      </c>
      <c r="H3198" s="1034"/>
      <c r="I3198" s="75"/>
      <c r="J3198" s="1026"/>
      <c r="K3198" s="282"/>
      <c r="L3198" s="65"/>
      <c r="M3198" s="997"/>
      <c r="N3198" s="997"/>
      <c r="O3198" s="282"/>
      <c r="P3198" s="253"/>
    </row>
    <row r="3199" spans="2:16" ht="25.5" customHeight="1">
      <c r="B3199" s="61"/>
      <c r="C3199" s="241"/>
      <c r="D3199" s="64"/>
      <c r="E3199" s="63"/>
      <c r="F3199" s="1345"/>
      <c r="G3199" s="1308" t="str">
        <f>IFERROR(IF(F3199=0," ",INDEX('CV kódy'!$I$6:$I$89,MATCH(F3199,'CV kódy'!$B$6:$B$89,0))),'CV kódy'!$I$3)</f>
        <v xml:space="preserve"> </v>
      </c>
      <c r="H3199" s="1034"/>
      <c r="I3199" s="75"/>
      <c r="J3199" s="1026"/>
      <c r="K3199" s="282"/>
      <c r="L3199" s="65"/>
      <c r="M3199" s="997"/>
      <c r="N3199" s="997"/>
      <c r="O3199" s="282"/>
      <c r="P3199" s="253"/>
    </row>
    <row r="3200" spans="2:16" ht="25.5" customHeight="1">
      <c r="B3200" s="61"/>
      <c r="C3200" s="241"/>
      <c r="D3200" s="64"/>
      <c r="E3200" s="63"/>
      <c r="F3200" s="1345"/>
      <c r="G3200" s="1308" t="str">
        <f>IFERROR(IF(F3200=0," ",INDEX('CV kódy'!$I$6:$I$89,MATCH(F3200,'CV kódy'!$B$6:$B$89,0))),'CV kódy'!$I$3)</f>
        <v xml:space="preserve"> </v>
      </c>
      <c r="H3200" s="1034"/>
      <c r="I3200" s="75"/>
      <c r="J3200" s="1026"/>
      <c r="K3200" s="282"/>
      <c r="L3200" s="65"/>
      <c r="M3200" s="997"/>
      <c r="N3200" s="997"/>
      <c r="O3200" s="282"/>
      <c r="P3200" s="253"/>
    </row>
    <row r="3201" spans="2:16" ht="25.5" customHeight="1">
      <c r="B3201" s="61"/>
      <c r="C3201" s="241"/>
      <c r="D3201" s="64"/>
      <c r="E3201" s="63"/>
      <c r="F3201" s="1345"/>
      <c r="G3201" s="1308" t="str">
        <f>IFERROR(IF(F3201=0," ",INDEX('CV kódy'!$I$6:$I$89,MATCH(F3201,'CV kódy'!$B$6:$B$89,0))),'CV kódy'!$I$3)</f>
        <v xml:space="preserve"> </v>
      </c>
      <c r="H3201" s="1034"/>
      <c r="I3201" s="75"/>
      <c r="J3201" s="1026"/>
      <c r="K3201" s="282"/>
      <c r="L3201" s="65"/>
      <c r="M3201" s="997"/>
      <c r="N3201" s="997"/>
      <c r="O3201" s="282"/>
      <c r="P3201" s="253"/>
    </row>
    <row r="3202" spans="2:16" ht="25.5" customHeight="1">
      <c r="B3202" s="61"/>
      <c r="C3202" s="241"/>
      <c r="D3202" s="64"/>
      <c r="E3202" s="63"/>
      <c r="F3202" s="1345"/>
      <c r="G3202" s="1308" t="str">
        <f>IFERROR(IF(F3202=0," ",INDEX('CV kódy'!$I$6:$I$89,MATCH(F3202,'CV kódy'!$B$6:$B$89,0))),'CV kódy'!$I$3)</f>
        <v xml:space="preserve"> </v>
      </c>
      <c r="H3202" s="1034"/>
      <c r="I3202" s="75"/>
      <c r="J3202" s="1026"/>
      <c r="K3202" s="282"/>
      <c r="L3202" s="65"/>
      <c r="M3202" s="997"/>
      <c r="N3202" s="997"/>
      <c r="O3202" s="282"/>
      <c r="P3202" s="253"/>
    </row>
    <row r="3203" spans="2:16" ht="25.5" customHeight="1">
      <c r="B3203" s="61"/>
      <c r="C3203" s="241"/>
      <c r="D3203" s="64"/>
      <c r="E3203" s="63"/>
      <c r="F3203" s="1345"/>
      <c r="G3203" s="1308" t="str">
        <f>IFERROR(IF(F3203=0," ",INDEX('CV kódy'!$I$6:$I$89,MATCH(F3203,'CV kódy'!$B$6:$B$89,0))),'CV kódy'!$I$3)</f>
        <v xml:space="preserve"> </v>
      </c>
      <c r="H3203" s="1034"/>
      <c r="I3203" s="75"/>
      <c r="J3203" s="1026"/>
      <c r="K3203" s="282"/>
      <c r="L3203" s="65"/>
      <c r="M3203" s="997"/>
      <c r="N3203" s="997"/>
      <c r="O3203" s="282"/>
      <c r="P3203" s="253"/>
    </row>
    <row r="3204" spans="2:16" ht="25.5" customHeight="1">
      <c r="B3204" s="61"/>
      <c r="C3204" s="241"/>
      <c r="D3204" s="64"/>
      <c r="E3204" s="63"/>
      <c r="F3204" s="1345"/>
      <c r="G3204" s="1308" t="str">
        <f>IFERROR(IF(F3204=0," ",INDEX('CV kódy'!$I$6:$I$89,MATCH(F3204,'CV kódy'!$B$6:$B$89,0))),'CV kódy'!$I$3)</f>
        <v xml:space="preserve"> </v>
      </c>
      <c r="H3204" s="1034"/>
      <c r="I3204" s="75"/>
      <c r="J3204" s="1026"/>
      <c r="K3204" s="282"/>
      <c r="L3204" s="65"/>
      <c r="M3204" s="997"/>
      <c r="N3204" s="997"/>
      <c r="O3204" s="282"/>
      <c r="P3204" s="253"/>
    </row>
    <row r="3205" spans="2:16" ht="25.5" customHeight="1">
      <c r="B3205" s="61"/>
      <c r="C3205" s="241"/>
      <c r="D3205" s="64"/>
      <c r="E3205" s="63"/>
      <c r="F3205" s="1345"/>
      <c r="G3205" s="1308" t="str">
        <f>IFERROR(IF(F3205=0," ",INDEX('CV kódy'!$I$6:$I$89,MATCH(F3205,'CV kódy'!$B$6:$B$89,0))),'CV kódy'!$I$3)</f>
        <v xml:space="preserve"> </v>
      </c>
      <c r="H3205" s="1034"/>
      <c r="I3205" s="75"/>
      <c r="J3205" s="1026"/>
      <c r="K3205" s="282"/>
      <c r="L3205" s="65"/>
      <c r="M3205" s="997"/>
      <c r="N3205" s="997"/>
      <c r="O3205" s="282"/>
      <c r="P3205" s="253"/>
    </row>
    <row r="3206" spans="2:16" ht="25.5" customHeight="1">
      <c r="B3206" s="61"/>
      <c r="C3206" s="241"/>
      <c r="D3206" s="64"/>
      <c r="E3206" s="63"/>
      <c r="F3206" s="1345"/>
      <c r="G3206" s="1308" t="str">
        <f>IFERROR(IF(F3206=0," ",INDEX('CV kódy'!$I$6:$I$89,MATCH(F3206,'CV kódy'!$B$6:$B$89,0))),'CV kódy'!$I$3)</f>
        <v xml:space="preserve"> </v>
      </c>
      <c r="H3206" s="1034"/>
      <c r="I3206" s="75"/>
      <c r="J3206" s="1026"/>
      <c r="K3206" s="282"/>
      <c r="L3206" s="65"/>
      <c r="M3206" s="997"/>
      <c r="N3206" s="997"/>
      <c r="O3206" s="282"/>
      <c r="P3206" s="253"/>
    </row>
    <row r="3207" spans="2:16" ht="25.5" customHeight="1">
      <c r="B3207" s="61"/>
      <c r="C3207" s="241"/>
      <c r="D3207" s="64"/>
      <c r="E3207" s="63"/>
      <c r="F3207" s="1345"/>
      <c r="G3207" s="1308" t="str">
        <f>IFERROR(IF(F3207=0," ",INDEX('CV kódy'!$I$6:$I$89,MATCH(F3207,'CV kódy'!$B$6:$B$89,0))),'CV kódy'!$I$3)</f>
        <v xml:space="preserve"> </v>
      </c>
      <c r="H3207" s="1034"/>
      <c r="I3207" s="75"/>
      <c r="J3207" s="1026"/>
      <c r="K3207" s="282"/>
      <c r="L3207" s="65"/>
      <c r="M3207" s="997"/>
      <c r="N3207" s="997"/>
      <c r="O3207" s="282"/>
      <c r="P3207" s="253"/>
    </row>
    <row r="3208" spans="2:16" ht="25.5" customHeight="1">
      <c r="B3208" s="61"/>
      <c r="C3208" s="241"/>
      <c r="D3208" s="64"/>
      <c r="E3208" s="63"/>
      <c r="F3208" s="1345"/>
      <c r="G3208" s="1308" t="str">
        <f>IFERROR(IF(F3208=0," ",INDEX('CV kódy'!$I$6:$I$89,MATCH(F3208,'CV kódy'!$B$6:$B$89,0))),'CV kódy'!$I$3)</f>
        <v xml:space="preserve"> </v>
      </c>
      <c r="H3208" s="1034"/>
      <c r="I3208" s="75"/>
      <c r="J3208" s="1026"/>
      <c r="K3208" s="282"/>
      <c r="L3208" s="65"/>
      <c r="M3208" s="997"/>
      <c r="N3208" s="997"/>
      <c r="O3208" s="282"/>
      <c r="P3208" s="253"/>
    </row>
    <row r="3209" spans="2:16" ht="25.5" customHeight="1">
      <c r="B3209" s="61"/>
      <c r="C3209" s="241"/>
      <c r="D3209" s="64"/>
      <c r="E3209" s="63"/>
      <c r="F3209" s="1345"/>
      <c r="G3209" s="1308" t="str">
        <f>IFERROR(IF(F3209=0," ",INDEX('CV kódy'!$I$6:$I$89,MATCH(F3209,'CV kódy'!$B$6:$B$89,0))),'CV kódy'!$I$3)</f>
        <v xml:space="preserve"> </v>
      </c>
      <c r="H3209" s="1034"/>
      <c r="I3209" s="75"/>
      <c r="J3209" s="1026"/>
      <c r="K3209" s="282"/>
      <c r="L3209" s="65"/>
      <c r="M3209" s="997"/>
      <c r="N3209" s="997"/>
      <c r="O3209" s="282"/>
      <c r="P3209" s="253"/>
    </row>
    <row r="3210" spans="2:16" ht="25.5" customHeight="1">
      <c r="B3210" s="61"/>
      <c r="C3210" s="241"/>
      <c r="D3210" s="64"/>
      <c r="E3210" s="63"/>
      <c r="F3210" s="1345"/>
      <c r="G3210" s="1308" t="str">
        <f>IFERROR(IF(F3210=0," ",INDEX('CV kódy'!$I$6:$I$89,MATCH(F3210,'CV kódy'!$B$6:$B$89,0))),'CV kódy'!$I$3)</f>
        <v xml:space="preserve"> </v>
      </c>
      <c r="H3210" s="1034"/>
      <c r="I3210" s="75"/>
      <c r="J3210" s="1026"/>
      <c r="K3210" s="282"/>
      <c r="L3210" s="65"/>
      <c r="M3210" s="997"/>
      <c r="N3210" s="997"/>
      <c r="O3210" s="282"/>
      <c r="P3210" s="253"/>
    </row>
    <row r="3211" spans="2:16" ht="25.5" customHeight="1">
      <c r="B3211" s="61"/>
      <c r="C3211" s="241"/>
      <c r="D3211" s="64"/>
      <c r="E3211" s="63"/>
      <c r="F3211" s="1345"/>
      <c r="G3211" s="1308" t="str">
        <f>IFERROR(IF(F3211=0," ",INDEX('CV kódy'!$I$6:$I$89,MATCH(F3211,'CV kódy'!$B$6:$B$89,0))),'CV kódy'!$I$3)</f>
        <v xml:space="preserve"> </v>
      </c>
      <c r="H3211" s="1034"/>
      <c r="I3211" s="75"/>
      <c r="J3211" s="1026"/>
      <c r="K3211" s="282"/>
      <c r="L3211" s="65"/>
      <c r="M3211" s="997"/>
      <c r="N3211" s="997"/>
      <c r="O3211" s="282"/>
      <c r="P3211" s="253"/>
    </row>
    <row r="3212" spans="2:16" ht="25.5" customHeight="1">
      <c r="B3212" s="61"/>
      <c r="C3212" s="241"/>
      <c r="D3212" s="64"/>
      <c r="E3212" s="63"/>
      <c r="F3212" s="1345"/>
      <c r="G3212" s="1308" t="str">
        <f>IFERROR(IF(F3212=0," ",INDEX('CV kódy'!$I$6:$I$89,MATCH(F3212,'CV kódy'!$B$6:$B$89,0))),'CV kódy'!$I$3)</f>
        <v xml:space="preserve"> </v>
      </c>
      <c r="H3212" s="1034"/>
      <c r="I3212" s="75"/>
      <c r="J3212" s="1026"/>
      <c r="K3212" s="282"/>
      <c r="L3212" s="65"/>
      <c r="M3212" s="997"/>
      <c r="N3212" s="997"/>
      <c r="O3212" s="282"/>
      <c r="P3212" s="253"/>
    </row>
    <row r="3213" spans="2:16" ht="25.5" customHeight="1">
      <c r="B3213" s="61"/>
      <c r="C3213" s="241"/>
      <c r="D3213" s="64"/>
      <c r="E3213" s="63"/>
      <c r="F3213" s="1345"/>
      <c r="G3213" s="1308" t="str">
        <f>IFERROR(IF(F3213=0," ",INDEX('CV kódy'!$I$6:$I$89,MATCH(F3213,'CV kódy'!$B$6:$B$89,0))),'CV kódy'!$I$3)</f>
        <v xml:space="preserve"> </v>
      </c>
      <c r="H3213" s="1034"/>
      <c r="I3213" s="75"/>
      <c r="J3213" s="1026"/>
      <c r="K3213" s="282"/>
      <c r="L3213" s="65"/>
      <c r="M3213" s="997"/>
      <c r="N3213" s="997"/>
      <c r="O3213" s="282"/>
      <c r="P3213" s="253"/>
    </row>
    <row r="3214" spans="2:16" ht="25.5" customHeight="1">
      <c r="B3214" s="61"/>
      <c r="C3214" s="241"/>
      <c r="D3214" s="64"/>
      <c r="E3214" s="63"/>
      <c r="F3214" s="1345"/>
      <c r="G3214" s="1308" t="str">
        <f>IFERROR(IF(F3214=0," ",INDEX('CV kódy'!$I$6:$I$89,MATCH(F3214,'CV kódy'!$B$6:$B$89,0))),'CV kódy'!$I$3)</f>
        <v xml:space="preserve"> </v>
      </c>
      <c r="H3214" s="1034"/>
      <c r="I3214" s="75"/>
      <c r="J3214" s="1026"/>
      <c r="K3214" s="282"/>
      <c r="L3214" s="65"/>
      <c r="M3214" s="997"/>
      <c r="N3214" s="997"/>
      <c r="O3214" s="282"/>
      <c r="P3214" s="253"/>
    </row>
    <row r="3215" spans="2:16" ht="25.5" customHeight="1">
      <c r="B3215" s="61"/>
      <c r="C3215" s="241"/>
      <c r="D3215" s="64"/>
      <c r="E3215" s="63"/>
      <c r="F3215" s="1345"/>
      <c r="G3215" s="1308" t="str">
        <f>IFERROR(IF(F3215=0," ",INDEX('CV kódy'!$I$6:$I$89,MATCH(F3215,'CV kódy'!$B$6:$B$89,0))),'CV kódy'!$I$3)</f>
        <v xml:space="preserve"> </v>
      </c>
      <c r="H3215" s="1034"/>
      <c r="I3215" s="75"/>
      <c r="J3215" s="1026"/>
      <c r="K3215" s="282"/>
      <c r="L3215" s="65"/>
      <c r="M3215" s="997"/>
      <c r="N3215" s="997"/>
      <c r="O3215" s="282"/>
      <c r="P3215" s="253"/>
    </row>
    <row r="3216" spans="2:16" ht="25.5" customHeight="1">
      <c r="B3216" s="61"/>
      <c r="C3216" s="241"/>
      <c r="D3216" s="64"/>
      <c r="E3216" s="63"/>
      <c r="F3216" s="1345"/>
      <c r="G3216" s="1308" t="str">
        <f>IFERROR(IF(F3216=0," ",INDEX('CV kódy'!$I$6:$I$89,MATCH(F3216,'CV kódy'!$B$6:$B$89,0))),'CV kódy'!$I$3)</f>
        <v xml:space="preserve"> </v>
      </c>
      <c r="H3216" s="1034"/>
      <c r="I3216" s="75"/>
      <c r="J3216" s="1026"/>
      <c r="K3216" s="282"/>
      <c r="L3216" s="65"/>
      <c r="M3216" s="997"/>
      <c r="N3216" s="997"/>
      <c r="O3216" s="282"/>
      <c r="P3216" s="253"/>
    </row>
    <row r="3217" spans="2:16" ht="25.5" customHeight="1">
      <c r="B3217" s="61"/>
      <c r="C3217" s="241"/>
      <c r="D3217" s="64"/>
      <c r="E3217" s="63"/>
      <c r="F3217" s="1345"/>
      <c r="G3217" s="1308" t="str">
        <f>IFERROR(IF(F3217=0," ",INDEX('CV kódy'!$I$6:$I$89,MATCH(F3217,'CV kódy'!$B$6:$B$89,0))),'CV kódy'!$I$3)</f>
        <v xml:space="preserve"> </v>
      </c>
      <c r="H3217" s="1034"/>
      <c r="I3217" s="75"/>
      <c r="J3217" s="1026"/>
      <c r="K3217" s="282"/>
      <c r="L3217" s="65"/>
      <c r="M3217" s="997"/>
      <c r="N3217" s="997"/>
      <c r="O3217" s="282"/>
      <c r="P3217" s="253"/>
    </row>
    <row r="3218" spans="2:16" ht="25.5" customHeight="1">
      <c r="B3218" s="61"/>
      <c r="C3218" s="241"/>
      <c r="D3218" s="64"/>
      <c r="E3218" s="63"/>
      <c r="F3218" s="1345"/>
      <c r="G3218" s="1308" t="str">
        <f>IFERROR(IF(F3218=0," ",INDEX('CV kódy'!$I$6:$I$89,MATCH(F3218,'CV kódy'!$B$6:$B$89,0))),'CV kódy'!$I$3)</f>
        <v xml:space="preserve"> </v>
      </c>
      <c r="H3218" s="1034"/>
      <c r="I3218" s="75"/>
      <c r="J3218" s="1026"/>
      <c r="K3218" s="282"/>
      <c r="L3218" s="65"/>
      <c r="M3218" s="997"/>
      <c r="N3218" s="997"/>
      <c r="O3218" s="282"/>
      <c r="P3218" s="253"/>
    </row>
    <row r="3219" spans="2:16" ht="25.5" customHeight="1">
      <c r="B3219" s="61"/>
      <c r="C3219" s="241"/>
      <c r="D3219" s="64"/>
      <c r="E3219" s="63"/>
      <c r="F3219" s="1345"/>
      <c r="G3219" s="1308" t="str">
        <f>IFERROR(IF(F3219=0," ",INDEX('CV kódy'!$I$6:$I$89,MATCH(F3219,'CV kódy'!$B$6:$B$89,0))),'CV kódy'!$I$3)</f>
        <v xml:space="preserve"> </v>
      </c>
      <c r="H3219" s="1034"/>
      <c r="I3219" s="75"/>
      <c r="J3219" s="1026"/>
      <c r="K3219" s="282"/>
      <c r="L3219" s="65"/>
      <c r="M3219" s="997"/>
      <c r="N3219" s="997"/>
      <c r="O3219" s="282"/>
      <c r="P3219" s="253"/>
    </row>
    <row r="3220" spans="2:16" ht="25.5" customHeight="1">
      <c r="B3220" s="61"/>
      <c r="C3220" s="241"/>
      <c r="D3220" s="64"/>
      <c r="E3220" s="63"/>
      <c r="F3220" s="1345"/>
      <c r="G3220" s="1308" t="str">
        <f>IFERROR(IF(F3220=0," ",INDEX('CV kódy'!$I$6:$I$89,MATCH(F3220,'CV kódy'!$B$6:$B$89,0))),'CV kódy'!$I$3)</f>
        <v xml:space="preserve"> </v>
      </c>
      <c r="H3220" s="1034"/>
      <c r="I3220" s="75"/>
      <c r="J3220" s="1026"/>
      <c r="K3220" s="282"/>
      <c r="L3220" s="65"/>
      <c r="M3220" s="997"/>
      <c r="N3220" s="997"/>
      <c r="O3220" s="282"/>
      <c r="P3220" s="253"/>
    </row>
    <row r="3221" spans="2:16" ht="25.5" customHeight="1">
      <c r="B3221" s="61"/>
      <c r="C3221" s="241"/>
      <c r="D3221" s="64"/>
      <c r="E3221" s="63"/>
      <c r="F3221" s="1345"/>
      <c r="G3221" s="1308" t="str">
        <f>IFERROR(IF(F3221=0," ",INDEX('CV kódy'!$I$6:$I$89,MATCH(F3221,'CV kódy'!$B$6:$B$89,0))),'CV kódy'!$I$3)</f>
        <v xml:space="preserve"> </v>
      </c>
      <c r="H3221" s="1034"/>
      <c r="I3221" s="75"/>
      <c r="J3221" s="1026"/>
      <c r="K3221" s="282"/>
      <c r="L3221" s="65"/>
      <c r="M3221" s="997"/>
      <c r="N3221" s="997"/>
      <c r="O3221" s="282"/>
      <c r="P3221" s="253"/>
    </row>
    <row r="3222" spans="2:16" ht="25.5" customHeight="1">
      <c r="B3222" s="61"/>
      <c r="C3222" s="241"/>
      <c r="D3222" s="64"/>
      <c r="E3222" s="63"/>
      <c r="F3222" s="1345"/>
      <c r="G3222" s="1308" t="str">
        <f>IFERROR(IF(F3222=0," ",INDEX('CV kódy'!$I$6:$I$89,MATCH(F3222,'CV kódy'!$B$6:$B$89,0))),'CV kódy'!$I$3)</f>
        <v xml:space="preserve"> </v>
      </c>
      <c r="H3222" s="1034"/>
      <c r="I3222" s="75"/>
      <c r="J3222" s="1026"/>
      <c r="K3222" s="282"/>
      <c r="L3222" s="65"/>
      <c r="M3222" s="997"/>
      <c r="N3222" s="997"/>
      <c r="O3222" s="282"/>
      <c r="P3222" s="253"/>
    </row>
    <row r="3223" spans="2:16" ht="25.5" customHeight="1">
      <c r="B3223" s="61"/>
      <c r="C3223" s="241"/>
      <c r="D3223" s="64"/>
      <c r="E3223" s="63"/>
      <c r="F3223" s="1345"/>
      <c r="G3223" s="1308" t="str">
        <f>IFERROR(IF(F3223=0," ",INDEX('CV kódy'!$I$6:$I$89,MATCH(F3223,'CV kódy'!$B$6:$B$89,0))),'CV kódy'!$I$3)</f>
        <v xml:space="preserve"> </v>
      </c>
      <c r="H3223" s="1034"/>
      <c r="I3223" s="75"/>
      <c r="J3223" s="1026"/>
      <c r="K3223" s="282"/>
      <c r="L3223" s="65"/>
      <c r="M3223" s="997"/>
      <c r="N3223" s="997"/>
      <c r="O3223" s="282"/>
      <c r="P3223" s="253"/>
    </row>
    <row r="3224" spans="2:16" ht="25.5" customHeight="1">
      <c r="B3224" s="61"/>
      <c r="C3224" s="241"/>
      <c r="D3224" s="64"/>
      <c r="E3224" s="63"/>
      <c r="F3224" s="1345"/>
      <c r="G3224" s="1308" t="str">
        <f>IFERROR(IF(F3224=0," ",INDEX('CV kódy'!$I$6:$I$89,MATCH(F3224,'CV kódy'!$B$6:$B$89,0))),'CV kódy'!$I$3)</f>
        <v xml:space="preserve"> </v>
      </c>
      <c r="H3224" s="1034"/>
      <c r="I3224" s="75"/>
      <c r="J3224" s="1026"/>
      <c r="K3224" s="282"/>
      <c r="L3224" s="65"/>
      <c r="M3224" s="997"/>
      <c r="N3224" s="997"/>
      <c r="O3224" s="282"/>
      <c r="P3224" s="253"/>
    </row>
    <row r="3225" spans="2:16" ht="25.5" customHeight="1">
      <c r="B3225" s="61"/>
      <c r="C3225" s="241"/>
      <c r="D3225" s="64"/>
      <c r="E3225" s="63"/>
      <c r="F3225" s="1345"/>
      <c r="G3225" s="1308" t="str">
        <f>IFERROR(IF(F3225=0," ",INDEX('CV kódy'!$I$6:$I$89,MATCH(F3225,'CV kódy'!$B$6:$B$89,0))),'CV kódy'!$I$3)</f>
        <v xml:space="preserve"> </v>
      </c>
      <c r="H3225" s="1034"/>
      <c r="I3225" s="75"/>
      <c r="J3225" s="1026"/>
      <c r="K3225" s="282"/>
      <c r="L3225" s="65"/>
      <c r="M3225" s="997"/>
      <c r="N3225" s="997"/>
      <c r="O3225" s="282"/>
      <c r="P3225" s="253"/>
    </row>
    <row r="3226" spans="2:16" ht="25.5" customHeight="1">
      <c r="B3226" s="61"/>
      <c r="C3226" s="241"/>
      <c r="D3226" s="64"/>
      <c r="E3226" s="63"/>
      <c r="F3226" s="1345"/>
      <c r="G3226" s="1308" t="str">
        <f>IFERROR(IF(F3226=0," ",INDEX('CV kódy'!$I$6:$I$89,MATCH(F3226,'CV kódy'!$B$6:$B$89,0))),'CV kódy'!$I$3)</f>
        <v xml:space="preserve"> </v>
      </c>
      <c r="H3226" s="1034"/>
      <c r="I3226" s="75"/>
      <c r="J3226" s="1026"/>
      <c r="K3226" s="282"/>
      <c r="L3226" s="65"/>
      <c r="M3226" s="997"/>
      <c r="N3226" s="997"/>
      <c r="O3226" s="282"/>
      <c r="P3226" s="253"/>
    </row>
    <row r="3227" spans="2:16" ht="25.5" customHeight="1">
      <c r="B3227" s="61"/>
      <c r="C3227" s="241"/>
      <c r="D3227" s="64"/>
      <c r="E3227" s="63"/>
      <c r="F3227" s="1345"/>
      <c r="G3227" s="1308" t="str">
        <f>IFERROR(IF(F3227=0," ",INDEX('CV kódy'!$I$6:$I$89,MATCH(F3227,'CV kódy'!$B$6:$B$89,0))),'CV kódy'!$I$3)</f>
        <v xml:space="preserve"> </v>
      </c>
      <c r="H3227" s="1034"/>
      <c r="I3227" s="75"/>
      <c r="J3227" s="1026"/>
      <c r="K3227" s="282"/>
      <c r="L3227" s="65"/>
      <c r="M3227" s="997"/>
      <c r="N3227" s="997"/>
      <c r="O3227" s="282"/>
      <c r="P3227" s="253"/>
    </row>
    <row r="3228" spans="2:16" ht="25.5" customHeight="1">
      <c r="B3228" s="61"/>
      <c r="C3228" s="241"/>
      <c r="D3228" s="64"/>
      <c r="E3228" s="63"/>
      <c r="F3228" s="1345"/>
      <c r="G3228" s="1308" t="str">
        <f>IFERROR(IF(F3228=0," ",INDEX('CV kódy'!$I$6:$I$89,MATCH(F3228,'CV kódy'!$B$6:$B$89,0))),'CV kódy'!$I$3)</f>
        <v xml:space="preserve"> </v>
      </c>
      <c r="H3228" s="1034"/>
      <c r="I3228" s="75"/>
      <c r="J3228" s="1026"/>
      <c r="K3228" s="282"/>
      <c r="L3228" s="65"/>
      <c r="M3228" s="997"/>
      <c r="N3228" s="997"/>
      <c r="O3228" s="282"/>
      <c r="P3228" s="253"/>
    </row>
    <row r="3229" spans="2:16" ht="25.5" customHeight="1">
      <c r="B3229" s="61"/>
      <c r="C3229" s="241"/>
      <c r="D3229" s="64"/>
      <c r="E3229" s="63"/>
      <c r="F3229" s="1345"/>
      <c r="G3229" s="1308" t="str">
        <f>IFERROR(IF(F3229=0," ",INDEX('CV kódy'!$I$6:$I$89,MATCH(F3229,'CV kódy'!$B$6:$B$89,0))),'CV kódy'!$I$3)</f>
        <v xml:space="preserve"> </v>
      </c>
      <c r="H3229" s="1034"/>
      <c r="I3229" s="75"/>
      <c r="J3229" s="1026"/>
      <c r="K3229" s="282"/>
      <c r="L3229" s="65"/>
      <c r="M3229" s="997"/>
      <c r="N3229" s="997"/>
      <c r="O3229" s="282"/>
      <c r="P3229" s="253"/>
    </row>
    <row r="3230" spans="2:16" ht="25.5" customHeight="1">
      <c r="B3230" s="61"/>
      <c r="C3230" s="241"/>
      <c r="D3230" s="64"/>
      <c r="E3230" s="63"/>
      <c r="F3230" s="1345"/>
      <c r="G3230" s="1308" t="str">
        <f>IFERROR(IF(F3230=0," ",INDEX('CV kódy'!$I$6:$I$89,MATCH(F3230,'CV kódy'!$B$6:$B$89,0))),'CV kódy'!$I$3)</f>
        <v xml:space="preserve"> </v>
      </c>
      <c r="H3230" s="1034"/>
      <c r="I3230" s="75"/>
      <c r="J3230" s="1026"/>
      <c r="K3230" s="282"/>
      <c r="L3230" s="65"/>
      <c r="M3230" s="997"/>
      <c r="N3230" s="997"/>
      <c r="O3230" s="282"/>
      <c r="P3230" s="253"/>
    </row>
    <row r="3231" spans="2:16" ht="25.5" customHeight="1">
      <c r="B3231" s="61"/>
      <c r="C3231" s="241"/>
      <c r="D3231" s="64"/>
      <c r="E3231" s="63"/>
      <c r="F3231" s="1345"/>
      <c r="G3231" s="1308" t="str">
        <f>IFERROR(IF(F3231=0," ",INDEX('CV kódy'!$I$6:$I$89,MATCH(F3231,'CV kódy'!$B$6:$B$89,0))),'CV kódy'!$I$3)</f>
        <v xml:space="preserve"> </v>
      </c>
      <c r="H3231" s="1034"/>
      <c r="I3231" s="75"/>
      <c r="J3231" s="1026"/>
      <c r="K3231" s="282"/>
      <c r="L3231" s="65"/>
      <c r="M3231" s="997"/>
      <c r="N3231" s="997"/>
      <c r="O3231" s="282"/>
      <c r="P3231" s="253"/>
    </row>
    <row r="3232" spans="2:16" ht="25.5" customHeight="1">
      <c r="B3232" s="61"/>
      <c r="C3232" s="241"/>
      <c r="D3232" s="64"/>
      <c r="E3232" s="63"/>
      <c r="F3232" s="1345"/>
      <c r="G3232" s="1308" t="str">
        <f>IFERROR(IF(F3232=0," ",INDEX('CV kódy'!$I$6:$I$89,MATCH(F3232,'CV kódy'!$B$6:$B$89,0))),'CV kódy'!$I$3)</f>
        <v xml:space="preserve"> </v>
      </c>
      <c r="H3232" s="1034"/>
      <c r="I3232" s="75"/>
      <c r="J3232" s="1026"/>
      <c r="K3232" s="282"/>
      <c r="L3232" s="65"/>
      <c r="M3232" s="997"/>
      <c r="N3232" s="997"/>
      <c r="O3232" s="282"/>
      <c r="P3232" s="253"/>
    </row>
    <row r="3233" spans="2:16" ht="25.5" customHeight="1">
      <c r="B3233" s="61"/>
      <c r="C3233" s="241"/>
      <c r="D3233" s="64"/>
      <c r="E3233" s="63"/>
      <c r="F3233" s="1345"/>
      <c r="G3233" s="1308" t="str">
        <f>IFERROR(IF(F3233=0," ",INDEX('CV kódy'!$I$6:$I$89,MATCH(F3233,'CV kódy'!$B$6:$B$89,0))),'CV kódy'!$I$3)</f>
        <v xml:space="preserve"> </v>
      </c>
      <c r="H3233" s="1034"/>
      <c r="I3233" s="75"/>
      <c r="J3233" s="1026"/>
      <c r="K3233" s="282"/>
      <c r="L3233" s="65"/>
      <c r="M3233" s="997"/>
      <c r="N3233" s="997"/>
      <c r="O3233" s="282"/>
      <c r="P3233" s="253"/>
    </row>
    <row r="3234" spans="2:16" ht="25.5" customHeight="1">
      <c r="B3234" s="61"/>
      <c r="C3234" s="241"/>
      <c r="D3234" s="64"/>
      <c r="E3234" s="63"/>
      <c r="F3234" s="1345"/>
      <c r="G3234" s="1308" t="str">
        <f>IFERROR(IF(F3234=0," ",INDEX('CV kódy'!$I$6:$I$89,MATCH(F3234,'CV kódy'!$B$6:$B$89,0))),'CV kódy'!$I$3)</f>
        <v xml:space="preserve"> </v>
      </c>
      <c r="H3234" s="1034"/>
      <c r="I3234" s="75"/>
      <c r="J3234" s="1026"/>
      <c r="K3234" s="282"/>
      <c r="L3234" s="65"/>
      <c r="M3234" s="997"/>
      <c r="N3234" s="997"/>
      <c r="O3234" s="282"/>
      <c r="P3234" s="253"/>
    </row>
    <row r="3235" spans="2:16" ht="25.5" customHeight="1">
      <c r="B3235" s="61"/>
      <c r="C3235" s="241"/>
      <c r="D3235" s="64"/>
      <c r="E3235" s="63"/>
      <c r="F3235" s="1345"/>
      <c r="G3235" s="1308" t="str">
        <f>IFERROR(IF(F3235=0," ",INDEX('CV kódy'!$I$6:$I$89,MATCH(F3235,'CV kódy'!$B$6:$B$89,0))),'CV kódy'!$I$3)</f>
        <v xml:space="preserve"> </v>
      </c>
      <c r="H3235" s="1034"/>
      <c r="I3235" s="75"/>
      <c r="J3235" s="1026"/>
      <c r="K3235" s="282"/>
      <c r="L3235" s="65"/>
      <c r="M3235" s="997"/>
      <c r="N3235" s="997"/>
      <c r="O3235" s="282"/>
      <c r="P3235" s="253"/>
    </row>
    <row r="3236" spans="2:16" ht="25.5" customHeight="1">
      <c r="B3236" s="61"/>
      <c r="C3236" s="241"/>
      <c r="D3236" s="64"/>
      <c r="E3236" s="63"/>
      <c r="F3236" s="1345"/>
      <c r="G3236" s="1308" t="str">
        <f>IFERROR(IF(F3236=0," ",INDEX('CV kódy'!$I$6:$I$89,MATCH(F3236,'CV kódy'!$B$6:$B$89,0))),'CV kódy'!$I$3)</f>
        <v xml:space="preserve"> </v>
      </c>
      <c r="H3236" s="1034"/>
      <c r="I3236" s="75"/>
      <c r="J3236" s="1026"/>
      <c r="K3236" s="282"/>
      <c r="L3236" s="65"/>
      <c r="M3236" s="997"/>
      <c r="N3236" s="997"/>
      <c r="O3236" s="282"/>
      <c r="P3236" s="253"/>
    </row>
    <row r="3237" spans="2:16" ht="25.5" customHeight="1">
      <c r="B3237" s="61"/>
      <c r="C3237" s="241"/>
      <c r="D3237" s="64"/>
      <c r="E3237" s="63"/>
      <c r="F3237" s="1345"/>
      <c r="G3237" s="1308" t="str">
        <f>IFERROR(IF(F3237=0," ",INDEX('CV kódy'!$I$6:$I$89,MATCH(F3237,'CV kódy'!$B$6:$B$89,0))),'CV kódy'!$I$3)</f>
        <v xml:space="preserve"> </v>
      </c>
      <c r="H3237" s="1034"/>
      <c r="I3237" s="75"/>
      <c r="J3237" s="1026"/>
      <c r="K3237" s="282"/>
      <c r="L3237" s="65"/>
      <c r="M3237" s="997"/>
      <c r="N3237" s="997"/>
      <c r="O3237" s="282"/>
      <c r="P3237" s="253"/>
    </row>
    <row r="3238" spans="2:16" ht="25.5" customHeight="1">
      <c r="B3238" s="61"/>
      <c r="C3238" s="241"/>
      <c r="D3238" s="64"/>
      <c r="E3238" s="63"/>
      <c r="F3238" s="1345"/>
      <c r="G3238" s="1308" t="str">
        <f>IFERROR(IF(F3238=0," ",INDEX('CV kódy'!$I$6:$I$89,MATCH(F3238,'CV kódy'!$B$6:$B$89,0))),'CV kódy'!$I$3)</f>
        <v xml:space="preserve"> </v>
      </c>
      <c r="H3238" s="1034"/>
      <c r="I3238" s="75"/>
      <c r="J3238" s="1026"/>
      <c r="K3238" s="282"/>
      <c r="L3238" s="65"/>
      <c r="M3238" s="997"/>
      <c r="N3238" s="997"/>
      <c r="O3238" s="282"/>
      <c r="P3238" s="253"/>
    </row>
    <row r="3239" spans="2:16" ht="25.5" customHeight="1">
      <c r="B3239" s="61"/>
      <c r="C3239" s="241"/>
      <c r="D3239" s="64"/>
      <c r="E3239" s="63"/>
      <c r="F3239" s="1345"/>
      <c r="G3239" s="1308" t="str">
        <f>IFERROR(IF(F3239=0," ",INDEX('CV kódy'!$I$6:$I$89,MATCH(F3239,'CV kódy'!$B$6:$B$89,0))),'CV kódy'!$I$3)</f>
        <v xml:space="preserve"> </v>
      </c>
      <c r="H3239" s="1034"/>
      <c r="I3239" s="75"/>
      <c r="J3239" s="1026"/>
      <c r="K3239" s="282"/>
      <c r="L3239" s="65"/>
      <c r="M3239" s="997"/>
      <c r="N3239" s="997"/>
      <c r="O3239" s="282"/>
      <c r="P3239" s="253"/>
    </row>
    <row r="3240" spans="2:16" ht="25.5" customHeight="1">
      <c r="B3240" s="61"/>
      <c r="C3240" s="241"/>
      <c r="D3240" s="64"/>
      <c r="E3240" s="63"/>
      <c r="F3240" s="1345"/>
      <c r="G3240" s="1308" t="str">
        <f>IFERROR(IF(F3240=0," ",INDEX('CV kódy'!$I$6:$I$89,MATCH(F3240,'CV kódy'!$B$6:$B$89,0))),'CV kódy'!$I$3)</f>
        <v xml:space="preserve"> </v>
      </c>
      <c r="H3240" s="1034"/>
      <c r="I3240" s="75"/>
      <c r="J3240" s="1026"/>
      <c r="K3240" s="282"/>
      <c r="L3240" s="65"/>
      <c r="M3240" s="997"/>
      <c r="N3240" s="997"/>
      <c r="O3240" s="282"/>
      <c r="P3240" s="253"/>
    </row>
    <row r="3241" spans="2:16" ht="25.5" customHeight="1">
      <c r="B3241" s="61"/>
      <c r="C3241" s="241"/>
      <c r="D3241" s="64"/>
      <c r="E3241" s="63"/>
      <c r="F3241" s="1345"/>
      <c r="G3241" s="1308" t="str">
        <f>IFERROR(IF(F3241=0," ",INDEX('CV kódy'!$I$6:$I$89,MATCH(F3241,'CV kódy'!$B$6:$B$89,0))),'CV kódy'!$I$3)</f>
        <v xml:space="preserve"> </v>
      </c>
      <c r="H3241" s="1034"/>
      <c r="I3241" s="75"/>
      <c r="J3241" s="1026"/>
      <c r="K3241" s="282"/>
      <c r="L3241" s="65"/>
      <c r="M3241" s="997"/>
      <c r="N3241" s="997"/>
      <c r="O3241" s="282"/>
      <c r="P3241" s="253"/>
    </row>
    <row r="3242" spans="2:16" ht="25.5" customHeight="1">
      <c r="B3242" s="61"/>
      <c r="C3242" s="241"/>
      <c r="D3242" s="64"/>
      <c r="E3242" s="63"/>
      <c r="F3242" s="1345"/>
      <c r="G3242" s="1308" t="str">
        <f>IFERROR(IF(F3242=0," ",INDEX('CV kódy'!$I$6:$I$89,MATCH(F3242,'CV kódy'!$B$6:$B$89,0))),'CV kódy'!$I$3)</f>
        <v xml:space="preserve"> </v>
      </c>
      <c r="H3242" s="1034"/>
      <c r="I3242" s="75"/>
      <c r="J3242" s="1026"/>
      <c r="K3242" s="282"/>
      <c r="L3242" s="65"/>
      <c r="M3242" s="997"/>
      <c r="N3242" s="997"/>
      <c r="O3242" s="282"/>
      <c r="P3242" s="253"/>
    </row>
    <row r="3243" spans="2:16" ht="25.5" customHeight="1">
      <c r="B3243" s="61"/>
      <c r="C3243" s="241"/>
      <c r="D3243" s="64"/>
      <c r="E3243" s="63"/>
      <c r="F3243" s="1345"/>
      <c r="G3243" s="1308" t="str">
        <f>IFERROR(IF(F3243=0," ",INDEX('CV kódy'!$I$6:$I$89,MATCH(F3243,'CV kódy'!$B$6:$B$89,0))),'CV kódy'!$I$3)</f>
        <v xml:space="preserve"> </v>
      </c>
      <c r="H3243" s="1034"/>
      <c r="I3243" s="75"/>
      <c r="J3243" s="1026"/>
      <c r="K3243" s="282"/>
      <c r="L3243" s="65"/>
      <c r="M3243" s="997"/>
      <c r="N3243" s="997"/>
      <c r="O3243" s="282"/>
      <c r="P3243" s="253"/>
    </row>
    <row r="3244" spans="2:16" ht="25.5" customHeight="1">
      <c r="B3244" s="61"/>
      <c r="C3244" s="241"/>
      <c r="D3244" s="64"/>
      <c r="E3244" s="63"/>
      <c r="F3244" s="1345"/>
      <c r="G3244" s="1308" t="str">
        <f>IFERROR(IF(F3244=0," ",INDEX('CV kódy'!$I$6:$I$89,MATCH(F3244,'CV kódy'!$B$6:$B$89,0))),'CV kódy'!$I$3)</f>
        <v xml:space="preserve"> </v>
      </c>
      <c r="H3244" s="1034"/>
      <c r="I3244" s="75"/>
      <c r="J3244" s="1026"/>
      <c r="K3244" s="282"/>
      <c r="L3244" s="65"/>
      <c r="M3244" s="997"/>
      <c r="N3244" s="997"/>
      <c r="O3244" s="282"/>
      <c r="P3244" s="253"/>
    </row>
    <row r="3245" spans="2:16" ht="25.5" customHeight="1">
      <c r="B3245" s="61"/>
      <c r="C3245" s="241"/>
      <c r="D3245" s="64"/>
      <c r="E3245" s="63"/>
      <c r="F3245" s="1345"/>
      <c r="G3245" s="1308" t="str">
        <f>IFERROR(IF(F3245=0," ",INDEX('CV kódy'!$I$6:$I$89,MATCH(F3245,'CV kódy'!$B$6:$B$89,0))),'CV kódy'!$I$3)</f>
        <v xml:space="preserve"> </v>
      </c>
      <c r="H3245" s="1034"/>
      <c r="I3245" s="75"/>
      <c r="J3245" s="1026"/>
      <c r="K3245" s="282"/>
      <c r="L3245" s="65"/>
      <c r="M3245" s="997"/>
      <c r="N3245" s="997"/>
      <c r="O3245" s="282"/>
      <c r="P3245" s="253"/>
    </row>
    <row r="3246" spans="2:16" ht="25.5" customHeight="1">
      <c r="B3246" s="61"/>
      <c r="C3246" s="241"/>
      <c r="D3246" s="64"/>
      <c r="E3246" s="63"/>
      <c r="F3246" s="1345"/>
      <c r="G3246" s="1308" t="str">
        <f>IFERROR(IF(F3246=0," ",INDEX('CV kódy'!$I$6:$I$89,MATCH(F3246,'CV kódy'!$B$6:$B$89,0))),'CV kódy'!$I$3)</f>
        <v xml:space="preserve"> </v>
      </c>
      <c r="H3246" s="1034"/>
      <c r="I3246" s="75"/>
      <c r="J3246" s="1026"/>
      <c r="K3246" s="282"/>
      <c r="L3246" s="65"/>
      <c r="M3246" s="997"/>
      <c r="N3246" s="997"/>
      <c r="O3246" s="282"/>
      <c r="P3246" s="253"/>
    </row>
    <row r="3247" spans="2:16" ht="25.5" customHeight="1">
      <c r="B3247" s="61"/>
      <c r="C3247" s="241"/>
      <c r="D3247" s="64"/>
      <c r="E3247" s="63"/>
      <c r="F3247" s="1345"/>
      <c r="G3247" s="1308" t="str">
        <f>IFERROR(IF(F3247=0," ",INDEX('CV kódy'!$I$6:$I$89,MATCH(F3247,'CV kódy'!$B$6:$B$89,0))),'CV kódy'!$I$3)</f>
        <v xml:space="preserve"> </v>
      </c>
      <c r="H3247" s="1034"/>
      <c r="I3247" s="75"/>
      <c r="J3247" s="1026"/>
      <c r="K3247" s="282"/>
      <c r="L3247" s="65"/>
      <c r="M3247" s="997"/>
      <c r="N3247" s="997"/>
      <c r="O3247" s="282"/>
      <c r="P3247" s="253"/>
    </row>
    <row r="3248" spans="2:16" ht="25.5" customHeight="1">
      <c r="B3248" s="61"/>
      <c r="C3248" s="241"/>
      <c r="D3248" s="64"/>
      <c r="E3248" s="63"/>
      <c r="F3248" s="1345"/>
      <c r="G3248" s="1308" t="str">
        <f>IFERROR(IF(F3248=0," ",INDEX('CV kódy'!$I$6:$I$89,MATCH(F3248,'CV kódy'!$B$6:$B$89,0))),'CV kódy'!$I$3)</f>
        <v xml:space="preserve"> </v>
      </c>
      <c r="H3248" s="1034"/>
      <c r="I3248" s="75"/>
      <c r="J3248" s="1026"/>
      <c r="K3248" s="282"/>
      <c r="L3248" s="65"/>
      <c r="M3248" s="997"/>
      <c r="N3248" s="997"/>
      <c r="O3248" s="282"/>
      <c r="P3248" s="253"/>
    </row>
    <row r="3249" spans="2:16" ht="25.5" customHeight="1">
      <c r="B3249" s="61"/>
      <c r="C3249" s="241"/>
      <c r="D3249" s="64"/>
      <c r="E3249" s="63"/>
      <c r="F3249" s="1345"/>
      <c r="G3249" s="1308" t="str">
        <f>IFERROR(IF(F3249=0," ",INDEX('CV kódy'!$I$6:$I$89,MATCH(F3249,'CV kódy'!$B$6:$B$89,0))),'CV kódy'!$I$3)</f>
        <v xml:space="preserve"> </v>
      </c>
      <c r="H3249" s="1034"/>
      <c r="I3249" s="75"/>
      <c r="J3249" s="1026"/>
      <c r="K3249" s="282"/>
      <c r="L3249" s="65"/>
      <c r="M3249" s="997"/>
      <c r="N3249" s="997"/>
      <c r="O3249" s="282"/>
      <c r="P3249" s="253"/>
    </row>
    <row r="3250" spans="2:16" ht="25.5" customHeight="1">
      <c r="B3250" s="61"/>
      <c r="C3250" s="241"/>
      <c r="D3250" s="64"/>
      <c r="E3250" s="63"/>
      <c r="F3250" s="1345"/>
      <c r="G3250" s="1308" t="str">
        <f>IFERROR(IF(F3250=0," ",INDEX('CV kódy'!$I$6:$I$89,MATCH(F3250,'CV kódy'!$B$6:$B$89,0))),'CV kódy'!$I$3)</f>
        <v xml:space="preserve"> </v>
      </c>
      <c r="H3250" s="1034"/>
      <c r="I3250" s="75"/>
      <c r="J3250" s="1026"/>
      <c r="K3250" s="282"/>
      <c r="L3250" s="65"/>
      <c r="M3250" s="997"/>
      <c r="N3250" s="997"/>
      <c r="O3250" s="282"/>
      <c r="P3250" s="253"/>
    </row>
    <row r="3251" spans="2:16" ht="25.5" customHeight="1">
      <c r="B3251" s="61"/>
      <c r="C3251" s="241"/>
      <c r="D3251" s="64"/>
      <c r="E3251" s="63"/>
      <c r="F3251" s="1345"/>
      <c r="G3251" s="1308" t="str">
        <f>IFERROR(IF(F3251=0," ",INDEX('CV kódy'!$I$6:$I$89,MATCH(F3251,'CV kódy'!$B$6:$B$89,0))),'CV kódy'!$I$3)</f>
        <v xml:space="preserve"> </v>
      </c>
      <c r="H3251" s="1034"/>
      <c r="I3251" s="75"/>
      <c r="J3251" s="1026"/>
      <c r="K3251" s="282"/>
      <c r="L3251" s="65"/>
      <c r="M3251" s="997"/>
      <c r="N3251" s="997"/>
      <c r="O3251" s="282"/>
      <c r="P3251" s="253"/>
    </row>
    <row r="3252" spans="2:16" ht="25.5" customHeight="1">
      <c r="B3252" s="61"/>
      <c r="C3252" s="241"/>
      <c r="D3252" s="64"/>
      <c r="E3252" s="63"/>
      <c r="F3252" s="1345"/>
      <c r="G3252" s="1308" t="str">
        <f>IFERROR(IF(F3252=0," ",INDEX('CV kódy'!$I$6:$I$89,MATCH(F3252,'CV kódy'!$B$6:$B$89,0))),'CV kódy'!$I$3)</f>
        <v xml:space="preserve"> </v>
      </c>
      <c r="H3252" s="1034"/>
      <c r="I3252" s="75"/>
      <c r="J3252" s="1026"/>
      <c r="K3252" s="282"/>
      <c r="L3252" s="65"/>
      <c r="M3252" s="997"/>
      <c r="N3252" s="997"/>
      <c r="O3252" s="282"/>
      <c r="P3252" s="253"/>
    </row>
    <row r="3253" spans="2:16" ht="25.5" customHeight="1">
      <c r="B3253" s="61"/>
      <c r="C3253" s="241"/>
      <c r="D3253" s="64"/>
      <c r="E3253" s="63"/>
      <c r="F3253" s="1345"/>
      <c r="G3253" s="1308" t="str">
        <f>IFERROR(IF(F3253=0," ",INDEX('CV kódy'!$I$6:$I$89,MATCH(F3253,'CV kódy'!$B$6:$B$89,0))),'CV kódy'!$I$3)</f>
        <v xml:space="preserve"> </v>
      </c>
      <c r="H3253" s="1034"/>
      <c r="I3253" s="75"/>
      <c r="J3253" s="1026"/>
      <c r="K3253" s="282"/>
      <c r="L3253" s="65"/>
      <c r="M3253" s="997"/>
      <c r="N3253" s="997"/>
      <c r="O3253" s="282"/>
      <c r="P3253" s="253"/>
    </row>
    <row r="3254" spans="2:16" ht="25.5" customHeight="1">
      <c r="B3254" s="61"/>
      <c r="C3254" s="241"/>
      <c r="D3254" s="64"/>
      <c r="E3254" s="63"/>
      <c r="F3254" s="1345"/>
      <c r="G3254" s="1308" t="str">
        <f>IFERROR(IF(F3254=0," ",INDEX('CV kódy'!$I$6:$I$89,MATCH(F3254,'CV kódy'!$B$6:$B$89,0))),'CV kódy'!$I$3)</f>
        <v xml:space="preserve"> </v>
      </c>
      <c r="H3254" s="1034"/>
      <c r="I3254" s="75"/>
      <c r="J3254" s="1026"/>
      <c r="K3254" s="282"/>
      <c r="L3254" s="65"/>
      <c r="M3254" s="997"/>
      <c r="N3254" s="997"/>
      <c r="O3254" s="282"/>
      <c r="P3254" s="253"/>
    </row>
    <row r="3255" spans="2:16" ht="25.5" customHeight="1">
      <c r="B3255" s="61"/>
      <c r="C3255" s="241"/>
      <c r="D3255" s="64"/>
      <c r="E3255" s="63"/>
      <c r="F3255" s="1345"/>
      <c r="G3255" s="1308" t="str">
        <f>IFERROR(IF(F3255=0," ",INDEX('CV kódy'!$I$6:$I$89,MATCH(F3255,'CV kódy'!$B$6:$B$89,0))),'CV kódy'!$I$3)</f>
        <v xml:space="preserve"> </v>
      </c>
      <c r="H3255" s="1034"/>
      <c r="I3255" s="75"/>
      <c r="J3255" s="1026"/>
      <c r="K3255" s="282"/>
      <c r="L3255" s="65"/>
      <c r="M3255" s="997"/>
      <c r="N3255" s="997"/>
      <c r="O3255" s="282"/>
      <c r="P3255" s="253"/>
    </row>
    <row r="3256" spans="2:16" ht="25.5" customHeight="1">
      <c r="B3256" s="61"/>
      <c r="C3256" s="241"/>
      <c r="D3256" s="64"/>
      <c r="E3256" s="63"/>
      <c r="F3256" s="1345"/>
      <c r="G3256" s="1308" t="str">
        <f>IFERROR(IF(F3256=0," ",INDEX('CV kódy'!$I$6:$I$89,MATCH(F3256,'CV kódy'!$B$6:$B$89,0))),'CV kódy'!$I$3)</f>
        <v xml:space="preserve"> </v>
      </c>
      <c r="H3256" s="1034"/>
      <c r="I3256" s="75"/>
      <c r="J3256" s="1026"/>
      <c r="K3256" s="282"/>
      <c r="L3256" s="65"/>
      <c r="M3256" s="997"/>
      <c r="N3256" s="997"/>
      <c r="O3256" s="282"/>
      <c r="P3256" s="253"/>
    </row>
    <row r="3257" spans="2:16" ht="25.5" customHeight="1">
      <c r="B3257" s="61"/>
      <c r="C3257" s="241"/>
      <c r="D3257" s="64"/>
      <c r="E3257" s="63"/>
      <c r="F3257" s="1345"/>
      <c r="G3257" s="1308" t="str">
        <f>IFERROR(IF(F3257=0," ",INDEX('CV kódy'!$I$6:$I$89,MATCH(F3257,'CV kódy'!$B$6:$B$89,0))),'CV kódy'!$I$3)</f>
        <v xml:space="preserve"> </v>
      </c>
      <c r="H3257" s="1034"/>
      <c r="I3257" s="75"/>
      <c r="J3257" s="1026"/>
      <c r="K3257" s="282"/>
      <c r="L3257" s="65"/>
      <c r="M3257" s="997"/>
      <c r="N3257" s="997"/>
      <c r="O3257" s="282"/>
      <c r="P3257" s="253"/>
    </row>
    <row r="3258" spans="2:16" ht="25.5" customHeight="1">
      <c r="B3258" s="61"/>
      <c r="C3258" s="241"/>
      <c r="D3258" s="64"/>
      <c r="E3258" s="63"/>
      <c r="F3258" s="1345"/>
      <c r="G3258" s="1308" t="str">
        <f>IFERROR(IF(F3258=0," ",INDEX('CV kódy'!$I$6:$I$89,MATCH(F3258,'CV kódy'!$B$6:$B$89,0))),'CV kódy'!$I$3)</f>
        <v xml:space="preserve"> </v>
      </c>
      <c r="H3258" s="1034"/>
      <c r="I3258" s="75"/>
      <c r="J3258" s="1026"/>
      <c r="K3258" s="282"/>
      <c r="L3258" s="65"/>
      <c r="M3258" s="997"/>
      <c r="N3258" s="997"/>
      <c r="O3258" s="282"/>
      <c r="P3258" s="253"/>
    </row>
    <row r="3259" spans="2:16" ht="25.5" customHeight="1">
      <c r="B3259" s="61"/>
      <c r="C3259" s="241"/>
      <c r="D3259" s="64"/>
      <c r="E3259" s="63"/>
      <c r="F3259" s="1345"/>
      <c r="G3259" s="1308" t="str">
        <f>IFERROR(IF(F3259=0," ",INDEX('CV kódy'!$I$6:$I$89,MATCH(F3259,'CV kódy'!$B$6:$B$89,0))),'CV kódy'!$I$3)</f>
        <v xml:space="preserve"> </v>
      </c>
      <c r="H3259" s="1034"/>
      <c r="I3259" s="75"/>
      <c r="J3259" s="1026"/>
      <c r="K3259" s="282"/>
      <c r="L3259" s="65"/>
      <c r="M3259" s="997"/>
      <c r="N3259" s="997"/>
      <c r="O3259" s="282"/>
      <c r="P3259" s="253"/>
    </row>
    <row r="3260" spans="2:16" ht="25.5" customHeight="1">
      <c r="B3260" s="61"/>
      <c r="C3260" s="241"/>
      <c r="D3260" s="64"/>
      <c r="E3260" s="63"/>
      <c r="F3260" s="1345"/>
      <c r="G3260" s="1308" t="str">
        <f>IFERROR(IF(F3260=0," ",INDEX('CV kódy'!$I$6:$I$89,MATCH(F3260,'CV kódy'!$B$6:$B$89,0))),'CV kódy'!$I$3)</f>
        <v xml:space="preserve"> </v>
      </c>
      <c r="H3260" s="1034"/>
      <c r="I3260" s="75"/>
      <c r="J3260" s="1026"/>
      <c r="K3260" s="282"/>
      <c r="L3260" s="65"/>
      <c r="M3260" s="997"/>
      <c r="N3260" s="997"/>
      <c r="O3260" s="282"/>
      <c r="P3260" s="253"/>
    </row>
    <row r="3261" spans="2:16" ht="25.5" customHeight="1">
      <c r="B3261" s="61"/>
      <c r="C3261" s="241"/>
      <c r="D3261" s="64"/>
      <c r="E3261" s="63"/>
      <c r="F3261" s="1345"/>
      <c r="G3261" s="1308" t="str">
        <f>IFERROR(IF(F3261=0," ",INDEX('CV kódy'!$I$6:$I$89,MATCH(F3261,'CV kódy'!$B$6:$B$89,0))),'CV kódy'!$I$3)</f>
        <v xml:space="preserve"> </v>
      </c>
      <c r="H3261" s="1034"/>
      <c r="I3261" s="75"/>
      <c r="J3261" s="1026"/>
      <c r="K3261" s="282"/>
      <c r="L3261" s="65"/>
      <c r="M3261" s="997"/>
      <c r="N3261" s="997"/>
      <c r="O3261" s="282"/>
      <c r="P3261" s="253"/>
    </row>
    <row r="3262" spans="2:16" ht="25.5" customHeight="1">
      <c r="B3262" s="61"/>
      <c r="C3262" s="241"/>
      <c r="D3262" s="64"/>
      <c r="E3262" s="63"/>
      <c r="F3262" s="1345"/>
      <c r="G3262" s="1308" t="str">
        <f>IFERROR(IF(F3262=0," ",INDEX('CV kódy'!$I$6:$I$89,MATCH(F3262,'CV kódy'!$B$6:$B$89,0))),'CV kódy'!$I$3)</f>
        <v xml:space="preserve"> </v>
      </c>
      <c r="H3262" s="1034"/>
      <c r="I3262" s="75"/>
      <c r="J3262" s="1026"/>
      <c r="K3262" s="282"/>
      <c r="L3262" s="65"/>
      <c r="M3262" s="997"/>
      <c r="N3262" s="997"/>
      <c r="O3262" s="282"/>
      <c r="P3262" s="253"/>
    </row>
    <row r="3263" spans="2:16" ht="25.5" customHeight="1">
      <c r="B3263" s="61"/>
      <c r="C3263" s="241"/>
      <c r="D3263" s="64"/>
      <c r="E3263" s="63"/>
      <c r="F3263" s="1345"/>
      <c r="G3263" s="1308" t="str">
        <f>IFERROR(IF(F3263=0," ",INDEX('CV kódy'!$I$6:$I$89,MATCH(F3263,'CV kódy'!$B$6:$B$89,0))),'CV kódy'!$I$3)</f>
        <v xml:space="preserve"> </v>
      </c>
      <c r="H3263" s="1034"/>
      <c r="I3263" s="75"/>
      <c r="J3263" s="1026"/>
      <c r="K3263" s="282"/>
      <c r="L3263" s="65"/>
      <c r="M3263" s="997"/>
      <c r="N3263" s="997"/>
      <c r="O3263" s="282"/>
      <c r="P3263" s="253"/>
    </row>
    <row r="3264" spans="2:16" ht="25.5" customHeight="1">
      <c r="B3264" s="61"/>
      <c r="C3264" s="241"/>
      <c r="D3264" s="64"/>
      <c r="E3264" s="63"/>
      <c r="F3264" s="1345"/>
      <c r="G3264" s="1308" t="str">
        <f>IFERROR(IF(F3264=0," ",INDEX('CV kódy'!$I$6:$I$89,MATCH(F3264,'CV kódy'!$B$6:$B$89,0))),'CV kódy'!$I$3)</f>
        <v xml:space="preserve"> </v>
      </c>
      <c r="H3264" s="1034"/>
      <c r="I3264" s="75"/>
      <c r="J3264" s="1026"/>
      <c r="K3264" s="282"/>
      <c r="L3264" s="65"/>
      <c r="M3264" s="997"/>
      <c r="N3264" s="997"/>
      <c r="O3264" s="282"/>
      <c r="P3264" s="253"/>
    </row>
    <row r="3265" spans="2:16" ht="25.5" customHeight="1">
      <c r="B3265" s="61"/>
      <c r="C3265" s="241"/>
      <c r="D3265" s="64"/>
      <c r="E3265" s="63"/>
      <c r="F3265" s="1345"/>
      <c r="G3265" s="1308" t="str">
        <f>IFERROR(IF(F3265=0," ",INDEX('CV kódy'!$I$6:$I$89,MATCH(F3265,'CV kódy'!$B$6:$B$89,0))),'CV kódy'!$I$3)</f>
        <v xml:space="preserve"> </v>
      </c>
      <c r="H3265" s="1034"/>
      <c r="I3265" s="75"/>
      <c r="J3265" s="1026"/>
      <c r="K3265" s="282"/>
      <c r="L3265" s="65"/>
      <c r="M3265" s="997"/>
      <c r="N3265" s="997"/>
      <c r="O3265" s="282"/>
      <c r="P3265" s="253"/>
    </row>
    <row r="3266" spans="2:16" ht="25.5" customHeight="1">
      <c r="B3266" s="61"/>
      <c r="C3266" s="241"/>
      <c r="D3266" s="64"/>
      <c r="E3266" s="63"/>
      <c r="F3266" s="1345"/>
      <c r="G3266" s="1308" t="str">
        <f>IFERROR(IF(F3266=0," ",INDEX('CV kódy'!$I$6:$I$89,MATCH(F3266,'CV kódy'!$B$6:$B$89,0))),'CV kódy'!$I$3)</f>
        <v xml:space="preserve"> </v>
      </c>
      <c r="H3266" s="1034"/>
      <c r="I3266" s="75"/>
      <c r="J3266" s="1026"/>
      <c r="K3266" s="282"/>
      <c r="L3266" s="65"/>
      <c r="M3266" s="997"/>
      <c r="N3266" s="997"/>
      <c r="O3266" s="282"/>
      <c r="P3266" s="253"/>
    </row>
    <row r="3267" spans="2:16" ht="25.5" customHeight="1">
      <c r="B3267" s="61"/>
      <c r="C3267" s="241"/>
      <c r="D3267" s="64"/>
      <c r="E3267" s="63"/>
      <c r="F3267" s="1345"/>
      <c r="G3267" s="1308" t="str">
        <f>IFERROR(IF(F3267=0," ",INDEX('CV kódy'!$I$6:$I$89,MATCH(F3267,'CV kódy'!$B$6:$B$89,0))),'CV kódy'!$I$3)</f>
        <v xml:space="preserve"> </v>
      </c>
      <c r="H3267" s="1034"/>
      <c r="I3267" s="75"/>
      <c r="J3267" s="1026"/>
      <c r="K3267" s="282"/>
      <c r="L3267" s="65"/>
      <c r="M3267" s="997"/>
      <c r="N3267" s="997"/>
      <c r="O3267" s="282"/>
      <c r="P3267" s="253"/>
    </row>
    <row r="3268" spans="2:16" ht="25.5" customHeight="1">
      <c r="B3268" s="61"/>
      <c r="C3268" s="241"/>
      <c r="D3268" s="64"/>
      <c r="E3268" s="63"/>
      <c r="F3268" s="1345"/>
      <c r="G3268" s="1308" t="str">
        <f>IFERROR(IF(F3268=0," ",INDEX('CV kódy'!$I$6:$I$89,MATCH(F3268,'CV kódy'!$B$6:$B$89,0))),'CV kódy'!$I$3)</f>
        <v xml:space="preserve"> </v>
      </c>
      <c r="H3268" s="1034"/>
      <c r="I3268" s="75"/>
      <c r="J3268" s="1026"/>
      <c r="K3268" s="282"/>
      <c r="L3268" s="65"/>
      <c r="M3268" s="997"/>
      <c r="N3268" s="997"/>
      <c r="O3268" s="282"/>
      <c r="P3268" s="253"/>
    </row>
    <row r="3269" spans="2:16" ht="25.5" customHeight="1">
      <c r="B3269" s="61"/>
      <c r="C3269" s="241"/>
      <c r="D3269" s="64"/>
      <c r="E3269" s="63"/>
      <c r="F3269" s="1345"/>
      <c r="G3269" s="1308" t="str">
        <f>IFERROR(IF(F3269=0," ",INDEX('CV kódy'!$I$6:$I$89,MATCH(F3269,'CV kódy'!$B$6:$B$89,0))),'CV kódy'!$I$3)</f>
        <v xml:space="preserve"> </v>
      </c>
      <c r="H3269" s="1034"/>
      <c r="I3269" s="75"/>
      <c r="J3269" s="1026"/>
      <c r="K3269" s="282"/>
      <c r="L3269" s="65"/>
      <c r="M3269" s="997"/>
      <c r="N3269" s="997"/>
      <c r="O3269" s="282"/>
      <c r="P3269" s="253"/>
    </row>
    <row r="3270" spans="2:16" ht="25.5" customHeight="1">
      <c r="B3270" s="61"/>
      <c r="C3270" s="241"/>
      <c r="D3270" s="64"/>
      <c r="E3270" s="63"/>
      <c r="F3270" s="1345"/>
      <c r="G3270" s="1308" t="str">
        <f>IFERROR(IF(F3270=0," ",INDEX('CV kódy'!$I$6:$I$89,MATCH(F3270,'CV kódy'!$B$6:$B$89,0))),'CV kódy'!$I$3)</f>
        <v xml:space="preserve"> </v>
      </c>
      <c r="H3270" s="1034"/>
      <c r="I3270" s="75"/>
      <c r="J3270" s="1026"/>
      <c r="K3270" s="282"/>
      <c r="L3270" s="65"/>
      <c r="M3270" s="997"/>
      <c r="N3270" s="997"/>
      <c r="O3270" s="282"/>
      <c r="P3270" s="253"/>
    </row>
    <row r="3271" spans="2:16" ht="25.5" customHeight="1">
      <c r="B3271" s="61"/>
      <c r="C3271" s="241"/>
      <c r="D3271" s="64"/>
      <c r="E3271" s="63"/>
      <c r="F3271" s="1345"/>
      <c r="G3271" s="1308" t="str">
        <f>IFERROR(IF(F3271=0," ",INDEX('CV kódy'!$I$6:$I$89,MATCH(F3271,'CV kódy'!$B$6:$B$89,0))),'CV kódy'!$I$3)</f>
        <v xml:space="preserve"> </v>
      </c>
      <c r="H3271" s="1034"/>
      <c r="I3271" s="75"/>
      <c r="J3271" s="1026"/>
      <c r="K3271" s="282"/>
      <c r="L3271" s="65"/>
      <c r="M3271" s="997"/>
      <c r="N3271" s="997"/>
      <c r="O3271" s="282"/>
      <c r="P3271" s="253"/>
    </row>
    <row r="3272" spans="2:16" ht="25.5" customHeight="1">
      <c r="B3272" s="61"/>
      <c r="C3272" s="241"/>
      <c r="D3272" s="64"/>
      <c r="E3272" s="63"/>
      <c r="F3272" s="1345"/>
      <c r="G3272" s="1308" t="str">
        <f>IFERROR(IF(F3272=0," ",INDEX('CV kódy'!$I$6:$I$89,MATCH(F3272,'CV kódy'!$B$6:$B$89,0))),'CV kódy'!$I$3)</f>
        <v xml:space="preserve"> </v>
      </c>
      <c r="H3272" s="1034"/>
      <c r="I3272" s="75"/>
      <c r="J3272" s="1026"/>
      <c r="K3272" s="282"/>
      <c r="L3272" s="65"/>
      <c r="M3272" s="997"/>
      <c r="N3272" s="997"/>
      <c r="O3272" s="282"/>
      <c r="P3272" s="253"/>
    </row>
    <row r="3273" spans="2:16" ht="25.5" customHeight="1">
      <c r="B3273" s="61"/>
      <c r="C3273" s="241"/>
      <c r="D3273" s="64"/>
      <c r="E3273" s="63"/>
      <c r="F3273" s="1345"/>
      <c r="G3273" s="1308" t="str">
        <f>IFERROR(IF(F3273=0," ",INDEX('CV kódy'!$I$6:$I$89,MATCH(F3273,'CV kódy'!$B$6:$B$89,0))),'CV kódy'!$I$3)</f>
        <v xml:space="preserve"> </v>
      </c>
      <c r="H3273" s="1034"/>
      <c r="I3273" s="75"/>
      <c r="J3273" s="1026"/>
      <c r="K3273" s="282"/>
      <c r="L3273" s="65"/>
      <c r="M3273" s="997"/>
      <c r="N3273" s="997"/>
      <c r="O3273" s="282"/>
      <c r="P3273" s="253"/>
    </row>
    <row r="3274" spans="2:16" ht="25.5" customHeight="1">
      <c r="B3274" s="61"/>
      <c r="C3274" s="241"/>
      <c r="D3274" s="64"/>
      <c r="E3274" s="63"/>
      <c r="F3274" s="1345"/>
      <c r="G3274" s="1308" t="str">
        <f>IFERROR(IF(F3274=0," ",INDEX('CV kódy'!$I$6:$I$89,MATCH(F3274,'CV kódy'!$B$6:$B$89,0))),'CV kódy'!$I$3)</f>
        <v xml:space="preserve"> </v>
      </c>
      <c r="H3274" s="1034"/>
      <c r="I3274" s="75"/>
      <c r="J3274" s="1026"/>
      <c r="K3274" s="282"/>
      <c r="L3274" s="65"/>
      <c r="M3274" s="997"/>
      <c r="N3274" s="997"/>
      <c r="O3274" s="282"/>
      <c r="P3274" s="253"/>
    </row>
    <row r="3275" spans="2:16" ht="25.5" customHeight="1">
      <c r="B3275" s="61"/>
      <c r="C3275" s="241"/>
      <c r="D3275" s="64"/>
      <c r="E3275" s="63"/>
      <c r="F3275" s="1345"/>
      <c r="G3275" s="1308" t="str">
        <f>IFERROR(IF(F3275=0," ",INDEX('CV kódy'!$I$6:$I$89,MATCH(F3275,'CV kódy'!$B$6:$B$89,0))),'CV kódy'!$I$3)</f>
        <v xml:space="preserve"> </v>
      </c>
      <c r="H3275" s="1034"/>
      <c r="I3275" s="75"/>
      <c r="J3275" s="1026"/>
      <c r="K3275" s="282"/>
      <c r="L3275" s="65"/>
      <c r="M3275" s="997"/>
      <c r="N3275" s="997"/>
      <c r="O3275" s="282"/>
      <c r="P3275" s="253"/>
    </row>
    <row r="3276" spans="2:16" ht="25.5" customHeight="1">
      <c r="B3276" s="61"/>
      <c r="C3276" s="241"/>
      <c r="D3276" s="64"/>
      <c r="E3276" s="63"/>
      <c r="F3276" s="1345"/>
      <c r="G3276" s="1308" t="str">
        <f>IFERROR(IF(F3276=0," ",INDEX('CV kódy'!$I$6:$I$89,MATCH(F3276,'CV kódy'!$B$6:$B$89,0))),'CV kódy'!$I$3)</f>
        <v xml:space="preserve"> </v>
      </c>
      <c r="H3276" s="1034"/>
      <c r="I3276" s="75"/>
      <c r="J3276" s="1026"/>
      <c r="K3276" s="282"/>
      <c r="L3276" s="65"/>
      <c r="M3276" s="997"/>
      <c r="N3276" s="997"/>
      <c r="O3276" s="282"/>
      <c r="P3276" s="253"/>
    </row>
    <row r="3277" spans="2:16" ht="25.5" customHeight="1">
      <c r="B3277" s="61"/>
      <c r="C3277" s="241"/>
      <c r="D3277" s="64"/>
      <c r="E3277" s="63"/>
      <c r="F3277" s="1345"/>
      <c r="G3277" s="1308" t="str">
        <f>IFERROR(IF(F3277=0," ",INDEX('CV kódy'!$I$6:$I$89,MATCH(F3277,'CV kódy'!$B$6:$B$89,0))),'CV kódy'!$I$3)</f>
        <v xml:space="preserve"> </v>
      </c>
      <c r="H3277" s="1034"/>
      <c r="I3277" s="75"/>
      <c r="J3277" s="1026"/>
      <c r="K3277" s="282"/>
      <c r="L3277" s="65"/>
      <c r="M3277" s="997"/>
      <c r="N3277" s="997"/>
      <c r="O3277" s="282"/>
      <c r="P3277" s="253"/>
    </row>
    <row r="3278" spans="2:16" ht="25.5" customHeight="1">
      <c r="B3278" s="61"/>
      <c r="C3278" s="241"/>
      <c r="D3278" s="64"/>
      <c r="E3278" s="63"/>
      <c r="F3278" s="1345"/>
      <c r="G3278" s="1308" t="str">
        <f>IFERROR(IF(F3278=0," ",INDEX('CV kódy'!$I$6:$I$89,MATCH(F3278,'CV kódy'!$B$6:$B$89,0))),'CV kódy'!$I$3)</f>
        <v xml:space="preserve"> </v>
      </c>
      <c r="H3278" s="1034"/>
      <c r="I3278" s="75"/>
      <c r="J3278" s="1026"/>
      <c r="K3278" s="282"/>
      <c r="L3278" s="65"/>
      <c r="M3278" s="997"/>
      <c r="N3278" s="997"/>
      <c r="O3278" s="282"/>
      <c r="P3278" s="253"/>
    </row>
    <row r="3279" spans="2:16" ht="25.5" customHeight="1">
      <c r="B3279" s="61"/>
      <c r="C3279" s="241"/>
      <c r="D3279" s="64"/>
      <c r="E3279" s="63"/>
      <c r="F3279" s="1345"/>
      <c r="G3279" s="1308" t="str">
        <f>IFERROR(IF(F3279=0," ",INDEX('CV kódy'!$I$6:$I$89,MATCH(F3279,'CV kódy'!$B$6:$B$89,0))),'CV kódy'!$I$3)</f>
        <v xml:space="preserve"> </v>
      </c>
      <c r="H3279" s="1034"/>
      <c r="I3279" s="75"/>
      <c r="J3279" s="1026"/>
      <c r="K3279" s="282"/>
      <c r="L3279" s="65"/>
      <c r="M3279" s="997"/>
      <c r="N3279" s="997"/>
      <c r="O3279" s="282"/>
      <c r="P3279" s="253"/>
    </row>
    <row r="3280" spans="2:16" ht="25.5" customHeight="1">
      <c r="B3280" s="61"/>
      <c r="C3280" s="241"/>
      <c r="D3280" s="64"/>
      <c r="E3280" s="63"/>
      <c r="F3280" s="1345"/>
      <c r="G3280" s="1308" t="str">
        <f>IFERROR(IF(F3280=0," ",INDEX('CV kódy'!$I$6:$I$89,MATCH(F3280,'CV kódy'!$B$6:$B$89,0))),'CV kódy'!$I$3)</f>
        <v xml:space="preserve"> </v>
      </c>
      <c r="H3280" s="1034"/>
      <c r="I3280" s="75"/>
      <c r="J3280" s="1026"/>
      <c r="K3280" s="282"/>
      <c r="L3280" s="65"/>
      <c r="M3280" s="997"/>
      <c r="N3280" s="997"/>
      <c r="O3280" s="282"/>
      <c r="P3280" s="253"/>
    </row>
    <row r="3281" spans="2:16" ht="25.5" customHeight="1">
      <c r="B3281" s="61"/>
      <c r="C3281" s="241"/>
      <c r="D3281" s="64"/>
      <c r="E3281" s="63"/>
      <c r="F3281" s="1345"/>
      <c r="G3281" s="1308" t="str">
        <f>IFERROR(IF(F3281=0," ",INDEX('CV kódy'!$I$6:$I$89,MATCH(F3281,'CV kódy'!$B$6:$B$89,0))),'CV kódy'!$I$3)</f>
        <v xml:space="preserve"> </v>
      </c>
      <c r="H3281" s="1034"/>
      <c r="I3281" s="75"/>
      <c r="J3281" s="1026"/>
      <c r="K3281" s="282"/>
      <c r="L3281" s="65"/>
      <c r="M3281" s="997"/>
      <c r="N3281" s="997"/>
      <c r="O3281" s="282"/>
      <c r="P3281" s="253"/>
    </row>
    <row r="3282" spans="2:16" ht="25.5" customHeight="1">
      <c r="B3282" s="61"/>
      <c r="C3282" s="241"/>
      <c r="D3282" s="64"/>
      <c r="E3282" s="63"/>
      <c r="F3282" s="1345"/>
      <c r="G3282" s="1308" t="str">
        <f>IFERROR(IF(F3282=0," ",INDEX('CV kódy'!$I$6:$I$89,MATCH(F3282,'CV kódy'!$B$6:$B$89,0))),'CV kódy'!$I$3)</f>
        <v xml:space="preserve"> </v>
      </c>
      <c r="H3282" s="1034"/>
      <c r="I3282" s="75"/>
      <c r="J3282" s="1026"/>
      <c r="K3282" s="282"/>
      <c r="L3282" s="65"/>
      <c r="M3282" s="997"/>
      <c r="N3282" s="997"/>
      <c r="O3282" s="282"/>
      <c r="P3282" s="253"/>
    </row>
    <row r="3283" spans="2:16" ht="25.5" customHeight="1">
      <c r="B3283" s="61"/>
      <c r="C3283" s="241"/>
      <c r="D3283" s="64"/>
      <c r="E3283" s="63"/>
      <c r="F3283" s="1345"/>
      <c r="G3283" s="1308" t="str">
        <f>IFERROR(IF(F3283=0," ",INDEX('CV kódy'!$I$6:$I$89,MATCH(F3283,'CV kódy'!$B$6:$B$89,0))),'CV kódy'!$I$3)</f>
        <v xml:space="preserve"> </v>
      </c>
      <c r="H3283" s="1034"/>
      <c r="I3283" s="75"/>
      <c r="J3283" s="1026"/>
      <c r="K3283" s="282"/>
      <c r="L3283" s="65"/>
      <c r="M3283" s="997"/>
      <c r="N3283" s="997"/>
      <c r="O3283" s="282"/>
      <c r="P3283" s="253"/>
    </row>
    <row r="3284" spans="2:16" ht="25.5" customHeight="1">
      <c r="B3284" s="61"/>
      <c r="C3284" s="241"/>
      <c r="D3284" s="64"/>
      <c r="E3284" s="63"/>
      <c r="F3284" s="1345"/>
      <c r="G3284" s="1308" t="str">
        <f>IFERROR(IF(F3284=0," ",INDEX('CV kódy'!$I$6:$I$89,MATCH(F3284,'CV kódy'!$B$6:$B$89,0))),'CV kódy'!$I$3)</f>
        <v xml:space="preserve"> </v>
      </c>
      <c r="H3284" s="1034"/>
      <c r="I3284" s="75"/>
      <c r="J3284" s="1026"/>
      <c r="K3284" s="282"/>
      <c r="L3284" s="65"/>
      <c r="M3284" s="997"/>
      <c r="N3284" s="997"/>
      <c r="O3284" s="282"/>
      <c r="P3284" s="253"/>
    </row>
    <row r="3285" spans="2:16" ht="25.5" customHeight="1">
      <c r="B3285" s="61"/>
      <c r="C3285" s="241"/>
      <c r="D3285" s="64"/>
      <c r="E3285" s="63"/>
      <c r="F3285" s="1345"/>
      <c r="G3285" s="1308" t="str">
        <f>IFERROR(IF(F3285=0," ",INDEX('CV kódy'!$I$6:$I$89,MATCH(F3285,'CV kódy'!$B$6:$B$89,0))),'CV kódy'!$I$3)</f>
        <v xml:space="preserve"> </v>
      </c>
      <c r="H3285" s="1034"/>
      <c r="I3285" s="75"/>
      <c r="J3285" s="1026"/>
      <c r="K3285" s="282"/>
      <c r="L3285" s="65"/>
      <c r="M3285" s="997"/>
      <c r="N3285" s="997"/>
      <c r="O3285" s="282"/>
      <c r="P3285" s="253"/>
    </row>
    <row r="3286" spans="2:16" ht="25.5" customHeight="1">
      <c r="B3286" s="61"/>
      <c r="C3286" s="241"/>
      <c r="D3286" s="64"/>
      <c r="E3286" s="63"/>
      <c r="F3286" s="1345"/>
      <c r="G3286" s="1308" t="str">
        <f>IFERROR(IF(F3286=0," ",INDEX('CV kódy'!$I$6:$I$89,MATCH(F3286,'CV kódy'!$B$6:$B$89,0))),'CV kódy'!$I$3)</f>
        <v xml:space="preserve"> </v>
      </c>
      <c r="H3286" s="1034"/>
      <c r="I3286" s="75"/>
      <c r="J3286" s="1026"/>
      <c r="K3286" s="282"/>
      <c r="L3286" s="65"/>
      <c r="M3286" s="997"/>
      <c r="N3286" s="997"/>
      <c r="O3286" s="282"/>
      <c r="P3286" s="253"/>
    </row>
    <row r="3287" spans="2:16" ht="25.5" customHeight="1">
      <c r="B3287" s="61"/>
      <c r="C3287" s="241"/>
      <c r="D3287" s="64"/>
      <c r="E3287" s="63"/>
      <c r="F3287" s="1345"/>
      <c r="G3287" s="1308" t="str">
        <f>IFERROR(IF(F3287=0," ",INDEX('CV kódy'!$I$6:$I$89,MATCH(F3287,'CV kódy'!$B$6:$B$89,0))),'CV kódy'!$I$3)</f>
        <v xml:space="preserve"> </v>
      </c>
      <c r="H3287" s="1034"/>
      <c r="I3287" s="75"/>
      <c r="J3287" s="1026"/>
      <c r="K3287" s="282"/>
      <c r="L3287" s="65"/>
      <c r="M3287" s="997"/>
      <c r="N3287" s="997"/>
      <c r="O3287" s="282"/>
      <c r="P3287" s="253"/>
    </row>
    <row r="3288" spans="2:16" ht="25.5" customHeight="1">
      <c r="B3288" s="61"/>
      <c r="C3288" s="241"/>
      <c r="D3288" s="64"/>
      <c r="E3288" s="63"/>
      <c r="F3288" s="1345"/>
      <c r="G3288" s="1308" t="str">
        <f>IFERROR(IF(F3288=0," ",INDEX('CV kódy'!$I$6:$I$89,MATCH(F3288,'CV kódy'!$B$6:$B$89,0))),'CV kódy'!$I$3)</f>
        <v xml:space="preserve"> </v>
      </c>
      <c r="H3288" s="1034"/>
      <c r="I3288" s="75"/>
      <c r="J3288" s="1026"/>
      <c r="K3288" s="282"/>
      <c r="L3288" s="65"/>
      <c r="M3288" s="997"/>
      <c r="N3288" s="997"/>
      <c r="O3288" s="282"/>
      <c r="P3288" s="253"/>
    </row>
    <row r="3289" spans="2:16" ht="25.5" customHeight="1">
      <c r="B3289" s="61"/>
      <c r="C3289" s="241"/>
      <c r="D3289" s="64"/>
      <c r="E3289" s="63"/>
      <c r="F3289" s="1345"/>
      <c r="G3289" s="1308" t="str">
        <f>IFERROR(IF(F3289=0," ",INDEX('CV kódy'!$I$6:$I$89,MATCH(F3289,'CV kódy'!$B$6:$B$89,0))),'CV kódy'!$I$3)</f>
        <v xml:space="preserve"> </v>
      </c>
      <c r="H3289" s="1034"/>
      <c r="I3289" s="75"/>
      <c r="J3289" s="1026"/>
      <c r="K3289" s="282"/>
      <c r="L3289" s="65"/>
      <c r="M3289" s="997"/>
      <c r="N3289" s="997"/>
      <c r="O3289" s="282"/>
      <c r="P3289" s="253"/>
    </row>
    <row r="3290" spans="2:16" ht="25.5" customHeight="1">
      <c r="B3290" s="61"/>
      <c r="C3290" s="241"/>
      <c r="D3290" s="64"/>
      <c r="E3290" s="63"/>
      <c r="F3290" s="1345"/>
      <c r="G3290" s="1308" t="str">
        <f>IFERROR(IF(F3290=0," ",INDEX('CV kódy'!$I$6:$I$89,MATCH(F3290,'CV kódy'!$B$6:$B$89,0))),'CV kódy'!$I$3)</f>
        <v xml:space="preserve"> </v>
      </c>
      <c r="H3290" s="1034"/>
      <c r="I3290" s="75"/>
      <c r="J3290" s="1026"/>
      <c r="K3290" s="282"/>
      <c r="L3290" s="65"/>
      <c r="M3290" s="997"/>
      <c r="N3290" s="997"/>
      <c r="O3290" s="282"/>
      <c r="P3290" s="253"/>
    </row>
    <row r="3291" spans="2:16" ht="25.5" customHeight="1">
      <c r="B3291" s="61"/>
      <c r="C3291" s="241"/>
      <c r="D3291" s="64"/>
      <c r="E3291" s="63"/>
      <c r="F3291" s="1345"/>
      <c r="G3291" s="1308" t="str">
        <f>IFERROR(IF(F3291=0," ",INDEX('CV kódy'!$I$6:$I$89,MATCH(F3291,'CV kódy'!$B$6:$B$89,0))),'CV kódy'!$I$3)</f>
        <v xml:space="preserve"> </v>
      </c>
      <c r="H3291" s="1034"/>
      <c r="I3291" s="75"/>
      <c r="J3291" s="1026"/>
      <c r="K3291" s="282"/>
      <c r="L3291" s="65"/>
      <c r="M3291" s="997"/>
      <c r="N3291" s="997"/>
      <c r="O3291" s="282"/>
      <c r="P3291" s="253"/>
    </row>
    <row r="3292" spans="2:16" ht="25.5" customHeight="1">
      <c r="B3292" s="61"/>
      <c r="C3292" s="241"/>
      <c r="D3292" s="64"/>
      <c r="E3292" s="63"/>
      <c r="F3292" s="1345"/>
      <c r="G3292" s="1308" t="str">
        <f>IFERROR(IF(F3292=0," ",INDEX('CV kódy'!$I$6:$I$89,MATCH(F3292,'CV kódy'!$B$6:$B$89,0))),'CV kódy'!$I$3)</f>
        <v xml:space="preserve"> </v>
      </c>
      <c r="H3292" s="1034"/>
      <c r="I3292" s="75"/>
      <c r="J3292" s="1026"/>
      <c r="K3292" s="282"/>
      <c r="L3292" s="65"/>
      <c r="M3292" s="997"/>
      <c r="N3292" s="997"/>
      <c r="O3292" s="282"/>
      <c r="P3292" s="253"/>
    </row>
    <row r="3293" spans="2:16" ht="25.5" customHeight="1">
      <c r="B3293" s="61"/>
      <c r="C3293" s="241"/>
      <c r="D3293" s="64"/>
      <c r="E3293" s="63"/>
      <c r="F3293" s="1345"/>
      <c r="G3293" s="1308" t="str">
        <f>IFERROR(IF(F3293=0," ",INDEX('CV kódy'!$I$6:$I$89,MATCH(F3293,'CV kódy'!$B$6:$B$89,0))),'CV kódy'!$I$3)</f>
        <v xml:space="preserve"> </v>
      </c>
      <c r="H3293" s="1034"/>
      <c r="I3293" s="75"/>
      <c r="J3293" s="1026"/>
      <c r="K3293" s="282"/>
      <c r="L3293" s="65"/>
      <c r="M3293" s="997"/>
      <c r="N3293" s="997"/>
      <c r="O3293" s="282"/>
      <c r="P3293" s="253"/>
    </row>
    <row r="3294" spans="2:16" ht="25.5" customHeight="1">
      <c r="B3294" s="61"/>
      <c r="C3294" s="241"/>
      <c r="D3294" s="64"/>
      <c r="E3294" s="63"/>
      <c r="F3294" s="1345"/>
      <c r="G3294" s="1308" t="str">
        <f>IFERROR(IF(F3294=0," ",INDEX('CV kódy'!$I$6:$I$89,MATCH(F3294,'CV kódy'!$B$6:$B$89,0))),'CV kódy'!$I$3)</f>
        <v xml:space="preserve"> </v>
      </c>
      <c r="H3294" s="1034"/>
      <c r="I3294" s="75"/>
      <c r="J3294" s="1026"/>
      <c r="K3294" s="282"/>
      <c r="L3294" s="65"/>
      <c r="M3294" s="997"/>
      <c r="N3294" s="997"/>
      <c r="O3294" s="282"/>
      <c r="P3294" s="253"/>
    </row>
    <row r="3295" spans="2:16" ht="25.5" customHeight="1">
      <c r="B3295" s="61"/>
      <c r="C3295" s="241"/>
      <c r="D3295" s="64"/>
      <c r="E3295" s="63"/>
      <c r="F3295" s="1345"/>
      <c r="G3295" s="1308" t="str">
        <f>IFERROR(IF(F3295=0," ",INDEX('CV kódy'!$I$6:$I$89,MATCH(F3295,'CV kódy'!$B$6:$B$89,0))),'CV kódy'!$I$3)</f>
        <v xml:space="preserve"> </v>
      </c>
      <c r="H3295" s="1034"/>
      <c r="I3295" s="75"/>
      <c r="J3295" s="1026"/>
      <c r="K3295" s="282"/>
      <c r="L3295" s="65"/>
      <c r="M3295" s="997"/>
      <c r="N3295" s="997"/>
      <c r="O3295" s="282"/>
      <c r="P3295" s="253"/>
    </row>
    <row r="3296" spans="2:16" ht="25.5" customHeight="1">
      <c r="B3296" s="61"/>
      <c r="C3296" s="241"/>
      <c r="D3296" s="64"/>
      <c r="E3296" s="63"/>
      <c r="F3296" s="1345"/>
      <c r="G3296" s="1308" t="str">
        <f>IFERROR(IF(F3296=0," ",INDEX('CV kódy'!$I$6:$I$89,MATCH(F3296,'CV kódy'!$B$6:$B$89,0))),'CV kódy'!$I$3)</f>
        <v xml:space="preserve"> </v>
      </c>
      <c r="H3296" s="1034"/>
      <c r="I3296" s="75"/>
      <c r="J3296" s="1026"/>
      <c r="K3296" s="282"/>
      <c r="L3296" s="65"/>
      <c r="M3296" s="997"/>
      <c r="N3296" s="997"/>
      <c r="O3296" s="282"/>
      <c r="P3296" s="253"/>
    </row>
    <row r="3297" spans="2:16" ht="25.5" customHeight="1">
      <c r="B3297" s="61"/>
      <c r="C3297" s="241"/>
      <c r="D3297" s="64"/>
      <c r="E3297" s="63"/>
      <c r="F3297" s="1345"/>
      <c r="G3297" s="1308" t="str">
        <f>IFERROR(IF(F3297=0," ",INDEX('CV kódy'!$I$6:$I$89,MATCH(F3297,'CV kódy'!$B$6:$B$89,0))),'CV kódy'!$I$3)</f>
        <v xml:space="preserve"> </v>
      </c>
      <c r="H3297" s="1034"/>
      <c r="I3297" s="75"/>
      <c r="J3297" s="1026"/>
      <c r="K3297" s="282"/>
      <c r="L3297" s="65"/>
      <c r="M3297" s="997"/>
      <c r="N3297" s="997"/>
      <c r="O3297" s="282"/>
      <c r="P3297" s="253"/>
    </row>
    <row r="3298" spans="2:16" ht="25.5" customHeight="1">
      <c r="B3298" s="61"/>
      <c r="C3298" s="241"/>
      <c r="D3298" s="64"/>
      <c r="E3298" s="63"/>
      <c r="F3298" s="1345"/>
      <c r="G3298" s="1308" t="str">
        <f>IFERROR(IF(F3298=0," ",INDEX('CV kódy'!$I$6:$I$89,MATCH(F3298,'CV kódy'!$B$6:$B$89,0))),'CV kódy'!$I$3)</f>
        <v xml:space="preserve"> </v>
      </c>
      <c r="H3298" s="1034"/>
      <c r="I3298" s="75"/>
      <c r="J3298" s="1026"/>
      <c r="K3298" s="282"/>
      <c r="L3298" s="65"/>
      <c r="M3298" s="997"/>
      <c r="N3298" s="997"/>
      <c r="O3298" s="282"/>
      <c r="P3298" s="253"/>
    </row>
    <row r="3299" spans="2:16" ht="25.5" customHeight="1">
      <c r="B3299" s="61"/>
      <c r="C3299" s="241"/>
      <c r="D3299" s="64"/>
      <c r="E3299" s="63"/>
      <c r="F3299" s="1345"/>
      <c r="G3299" s="1308" t="str">
        <f>IFERROR(IF(F3299=0," ",INDEX('CV kódy'!$I$6:$I$89,MATCH(F3299,'CV kódy'!$B$6:$B$89,0))),'CV kódy'!$I$3)</f>
        <v xml:space="preserve"> </v>
      </c>
      <c r="H3299" s="1034"/>
      <c r="I3299" s="75"/>
      <c r="J3299" s="1026"/>
      <c r="K3299" s="282"/>
      <c r="L3299" s="65"/>
      <c r="M3299" s="997"/>
      <c r="N3299" s="997"/>
      <c r="O3299" s="282"/>
      <c r="P3299" s="253"/>
    </row>
    <row r="3300" spans="2:16" ht="25.5" customHeight="1">
      <c r="B3300" s="61"/>
      <c r="C3300" s="241"/>
      <c r="D3300" s="64"/>
      <c r="E3300" s="63"/>
      <c r="F3300" s="1345"/>
      <c r="G3300" s="1308" t="str">
        <f>IFERROR(IF(F3300=0," ",INDEX('CV kódy'!$I$6:$I$89,MATCH(F3300,'CV kódy'!$B$6:$B$89,0))),'CV kódy'!$I$3)</f>
        <v xml:space="preserve"> </v>
      </c>
      <c r="H3300" s="1034"/>
      <c r="I3300" s="75"/>
      <c r="J3300" s="1026"/>
      <c r="K3300" s="282"/>
      <c r="L3300" s="65"/>
      <c r="M3300" s="997"/>
      <c r="N3300" s="997"/>
      <c r="O3300" s="282"/>
      <c r="P3300" s="253"/>
    </row>
    <row r="3301" spans="2:16" ht="25.5" customHeight="1">
      <c r="B3301" s="61"/>
      <c r="C3301" s="241"/>
      <c r="D3301" s="64"/>
      <c r="E3301" s="63"/>
      <c r="F3301" s="1345"/>
      <c r="G3301" s="1308" t="str">
        <f>IFERROR(IF(F3301=0," ",INDEX('CV kódy'!$I$6:$I$89,MATCH(F3301,'CV kódy'!$B$6:$B$89,0))),'CV kódy'!$I$3)</f>
        <v xml:space="preserve"> </v>
      </c>
      <c r="H3301" s="1034"/>
      <c r="I3301" s="75"/>
      <c r="J3301" s="1026"/>
      <c r="K3301" s="282"/>
      <c r="L3301" s="65"/>
      <c r="M3301" s="997"/>
      <c r="N3301" s="997"/>
      <c r="O3301" s="282"/>
      <c r="P3301" s="253"/>
    </row>
    <row r="3302" spans="2:16" ht="25.5" customHeight="1">
      <c r="B3302" s="61"/>
      <c r="C3302" s="241"/>
      <c r="D3302" s="64"/>
      <c r="E3302" s="63"/>
      <c r="F3302" s="1345"/>
      <c r="G3302" s="1308" t="str">
        <f>IFERROR(IF(F3302=0," ",INDEX('CV kódy'!$I$6:$I$89,MATCH(F3302,'CV kódy'!$B$6:$B$89,0))),'CV kódy'!$I$3)</f>
        <v xml:space="preserve"> </v>
      </c>
      <c r="H3302" s="1034"/>
      <c r="I3302" s="75"/>
      <c r="J3302" s="1026"/>
      <c r="K3302" s="282"/>
      <c r="L3302" s="65"/>
      <c r="M3302" s="997"/>
      <c r="N3302" s="997"/>
      <c r="O3302" s="282"/>
      <c r="P3302" s="253"/>
    </row>
    <row r="3303" spans="2:16" ht="25.5" customHeight="1">
      <c r="B3303" s="61"/>
      <c r="C3303" s="241"/>
      <c r="D3303" s="64"/>
      <c r="E3303" s="63"/>
      <c r="F3303" s="1345"/>
      <c r="G3303" s="1308" t="str">
        <f>IFERROR(IF(F3303=0," ",INDEX('CV kódy'!$I$6:$I$89,MATCH(F3303,'CV kódy'!$B$6:$B$89,0))),'CV kódy'!$I$3)</f>
        <v xml:space="preserve"> </v>
      </c>
      <c r="H3303" s="1034"/>
      <c r="I3303" s="75"/>
      <c r="J3303" s="1026"/>
      <c r="K3303" s="282"/>
      <c r="L3303" s="65"/>
      <c r="M3303" s="997"/>
      <c r="N3303" s="997"/>
      <c r="O3303" s="282"/>
      <c r="P3303" s="253"/>
    </row>
    <row r="3304" spans="2:16" ht="25.5" customHeight="1">
      <c r="B3304" s="61"/>
      <c r="C3304" s="241"/>
      <c r="D3304" s="64"/>
      <c r="E3304" s="63"/>
      <c r="F3304" s="1345"/>
      <c r="G3304" s="1308" t="str">
        <f>IFERROR(IF(F3304=0," ",INDEX('CV kódy'!$I$6:$I$89,MATCH(F3304,'CV kódy'!$B$6:$B$89,0))),'CV kódy'!$I$3)</f>
        <v xml:space="preserve"> </v>
      </c>
      <c r="H3304" s="1034"/>
      <c r="I3304" s="75"/>
      <c r="J3304" s="1026"/>
      <c r="K3304" s="282"/>
      <c r="L3304" s="65"/>
      <c r="M3304" s="997"/>
      <c r="N3304" s="997"/>
      <c r="O3304" s="282"/>
      <c r="P3304" s="253"/>
    </row>
    <row r="3305" spans="2:16" ht="25.5" customHeight="1">
      <c r="B3305" s="61"/>
      <c r="C3305" s="241"/>
      <c r="D3305" s="64"/>
      <c r="E3305" s="63"/>
      <c r="F3305" s="1345"/>
      <c r="G3305" s="1308" t="str">
        <f>IFERROR(IF(F3305=0," ",INDEX('CV kódy'!$I$6:$I$89,MATCH(F3305,'CV kódy'!$B$6:$B$89,0))),'CV kódy'!$I$3)</f>
        <v xml:space="preserve"> </v>
      </c>
      <c r="H3305" s="1034"/>
      <c r="I3305" s="75"/>
      <c r="J3305" s="1026"/>
      <c r="K3305" s="282"/>
      <c r="L3305" s="65"/>
      <c r="M3305" s="997"/>
      <c r="N3305" s="997"/>
      <c r="O3305" s="282"/>
      <c r="P3305" s="253"/>
    </row>
    <row r="3306" spans="2:16" ht="25.5" customHeight="1">
      <c r="B3306" s="61"/>
      <c r="C3306" s="241"/>
      <c r="D3306" s="64"/>
      <c r="E3306" s="63"/>
      <c r="F3306" s="1345"/>
      <c r="G3306" s="1308" t="str">
        <f>IFERROR(IF(F3306=0," ",INDEX('CV kódy'!$I$6:$I$89,MATCH(F3306,'CV kódy'!$B$6:$B$89,0))),'CV kódy'!$I$3)</f>
        <v xml:space="preserve"> </v>
      </c>
      <c r="H3306" s="1034"/>
      <c r="I3306" s="75"/>
      <c r="J3306" s="1026"/>
      <c r="K3306" s="282"/>
      <c r="L3306" s="65"/>
      <c r="M3306" s="997"/>
      <c r="N3306" s="997"/>
      <c r="O3306" s="282"/>
      <c r="P3306" s="253"/>
    </row>
    <row r="3307" spans="2:16" ht="25.5" customHeight="1">
      <c r="B3307" s="61"/>
      <c r="C3307" s="241"/>
      <c r="D3307" s="64"/>
      <c r="E3307" s="63"/>
      <c r="F3307" s="1345"/>
      <c r="G3307" s="1308" t="str">
        <f>IFERROR(IF(F3307=0," ",INDEX('CV kódy'!$I$6:$I$89,MATCH(F3307,'CV kódy'!$B$6:$B$89,0))),'CV kódy'!$I$3)</f>
        <v xml:space="preserve"> </v>
      </c>
      <c r="H3307" s="1034"/>
      <c r="I3307" s="75"/>
      <c r="J3307" s="1026"/>
      <c r="K3307" s="282"/>
      <c r="L3307" s="65"/>
      <c r="M3307" s="997"/>
      <c r="N3307" s="997"/>
      <c r="O3307" s="282"/>
      <c r="P3307" s="253"/>
    </row>
    <row r="3308" spans="2:16" ht="25.5" customHeight="1">
      <c r="B3308" s="61"/>
      <c r="C3308" s="241"/>
      <c r="D3308" s="64"/>
      <c r="E3308" s="63"/>
      <c r="F3308" s="1345"/>
      <c r="G3308" s="1308" t="str">
        <f>IFERROR(IF(F3308=0," ",INDEX('CV kódy'!$I$6:$I$89,MATCH(F3308,'CV kódy'!$B$6:$B$89,0))),'CV kódy'!$I$3)</f>
        <v xml:space="preserve"> </v>
      </c>
      <c r="H3308" s="1034"/>
      <c r="I3308" s="75"/>
      <c r="J3308" s="1026"/>
      <c r="K3308" s="282"/>
      <c r="L3308" s="65"/>
      <c r="M3308" s="997"/>
      <c r="N3308" s="997"/>
      <c r="O3308" s="282"/>
      <c r="P3308" s="253"/>
    </row>
    <row r="3309" spans="2:16" ht="25.5" customHeight="1">
      <c r="B3309" s="61"/>
      <c r="C3309" s="241"/>
      <c r="D3309" s="64"/>
      <c r="E3309" s="63"/>
      <c r="F3309" s="1345"/>
      <c r="G3309" s="1308" t="str">
        <f>IFERROR(IF(F3309=0," ",INDEX('CV kódy'!$I$6:$I$89,MATCH(F3309,'CV kódy'!$B$6:$B$89,0))),'CV kódy'!$I$3)</f>
        <v xml:space="preserve"> </v>
      </c>
      <c r="H3309" s="1034"/>
      <c r="I3309" s="75"/>
      <c r="J3309" s="1026"/>
      <c r="K3309" s="282"/>
      <c r="L3309" s="65"/>
      <c r="M3309" s="997"/>
      <c r="N3309" s="997"/>
      <c r="O3309" s="282"/>
      <c r="P3309" s="253"/>
    </row>
    <row r="3310" spans="2:16" ht="25.5" customHeight="1">
      <c r="B3310" s="61"/>
      <c r="C3310" s="241"/>
      <c r="D3310" s="64"/>
      <c r="E3310" s="63"/>
      <c r="F3310" s="1345"/>
      <c r="G3310" s="1308" t="str">
        <f>IFERROR(IF(F3310=0," ",INDEX('CV kódy'!$I$6:$I$89,MATCH(F3310,'CV kódy'!$B$6:$B$89,0))),'CV kódy'!$I$3)</f>
        <v xml:space="preserve"> </v>
      </c>
      <c r="H3310" s="1034"/>
      <c r="I3310" s="75"/>
      <c r="J3310" s="1026"/>
      <c r="K3310" s="282"/>
      <c r="L3310" s="65"/>
      <c r="M3310" s="997"/>
      <c r="N3310" s="997"/>
      <c r="O3310" s="282"/>
      <c r="P3310" s="253"/>
    </row>
    <row r="3311" spans="2:16" ht="25.5" customHeight="1">
      <c r="B3311" s="61"/>
      <c r="C3311" s="241"/>
      <c r="D3311" s="64"/>
      <c r="E3311" s="63"/>
      <c r="F3311" s="1345"/>
      <c r="G3311" s="1308" t="str">
        <f>IFERROR(IF(F3311=0," ",INDEX('CV kódy'!$I$6:$I$89,MATCH(F3311,'CV kódy'!$B$6:$B$89,0))),'CV kódy'!$I$3)</f>
        <v xml:space="preserve"> </v>
      </c>
      <c r="H3311" s="1034"/>
      <c r="I3311" s="75"/>
      <c r="J3311" s="1026"/>
      <c r="K3311" s="282"/>
      <c r="L3311" s="65"/>
      <c r="M3311" s="997"/>
      <c r="N3311" s="997"/>
      <c r="O3311" s="282"/>
      <c r="P3311" s="253"/>
    </row>
    <row r="3312" spans="2:16" ht="25.5" customHeight="1">
      <c r="B3312" s="61"/>
      <c r="C3312" s="241"/>
      <c r="D3312" s="64"/>
      <c r="E3312" s="63"/>
      <c r="F3312" s="1345"/>
      <c r="G3312" s="1308" t="str">
        <f>IFERROR(IF(F3312=0," ",INDEX('CV kódy'!$I$6:$I$89,MATCH(F3312,'CV kódy'!$B$6:$B$89,0))),'CV kódy'!$I$3)</f>
        <v xml:space="preserve"> </v>
      </c>
      <c r="H3312" s="1034"/>
      <c r="I3312" s="75"/>
      <c r="J3312" s="1026"/>
      <c r="K3312" s="282"/>
      <c r="L3312" s="65"/>
      <c r="M3312" s="997"/>
      <c r="N3312" s="997"/>
      <c r="O3312" s="282"/>
      <c r="P3312" s="253"/>
    </row>
    <row r="3313" spans="2:16" ht="25.5" customHeight="1">
      <c r="B3313" s="61"/>
      <c r="C3313" s="241"/>
      <c r="D3313" s="64"/>
      <c r="E3313" s="63"/>
      <c r="F3313" s="1345"/>
      <c r="G3313" s="1308" t="str">
        <f>IFERROR(IF(F3313=0," ",INDEX('CV kódy'!$I$6:$I$89,MATCH(F3313,'CV kódy'!$B$6:$B$89,0))),'CV kódy'!$I$3)</f>
        <v xml:space="preserve"> </v>
      </c>
      <c r="H3313" s="1034"/>
      <c r="I3313" s="75"/>
      <c r="J3313" s="1026"/>
      <c r="K3313" s="282"/>
      <c r="L3313" s="65"/>
      <c r="M3313" s="997"/>
      <c r="N3313" s="997"/>
      <c r="O3313" s="282"/>
      <c r="P3313" s="253"/>
    </row>
    <row r="3314" spans="2:16" ht="25.5" customHeight="1">
      <c r="B3314" s="61"/>
      <c r="C3314" s="241"/>
      <c r="D3314" s="64"/>
      <c r="E3314" s="63"/>
      <c r="F3314" s="1345"/>
      <c r="G3314" s="1308" t="str">
        <f>IFERROR(IF(F3314=0," ",INDEX('CV kódy'!$I$6:$I$89,MATCH(F3314,'CV kódy'!$B$6:$B$89,0))),'CV kódy'!$I$3)</f>
        <v xml:space="preserve"> </v>
      </c>
      <c r="H3314" s="1034"/>
      <c r="I3314" s="75"/>
      <c r="J3314" s="1026"/>
      <c r="K3314" s="282"/>
      <c r="L3314" s="65"/>
      <c r="M3314" s="997"/>
      <c r="N3314" s="997"/>
      <c r="O3314" s="282"/>
      <c r="P3314" s="253"/>
    </row>
    <row r="3315" spans="2:16" ht="25.5" customHeight="1">
      <c r="B3315" s="61"/>
      <c r="C3315" s="241"/>
      <c r="D3315" s="64"/>
      <c r="E3315" s="63"/>
      <c r="F3315" s="1345"/>
      <c r="G3315" s="1308" t="str">
        <f>IFERROR(IF(F3315=0," ",INDEX('CV kódy'!$I$6:$I$89,MATCH(F3315,'CV kódy'!$B$6:$B$89,0))),'CV kódy'!$I$3)</f>
        <v xml:space="preserve"> </v>
      </c>
      <c r="H3315" s="1034"/>
      <c r="I3315" s="75"/>
      <c r="J3315" s="1026"/>
      <c r="K3315" s="282"/>
      <c r="L3315" s="65"/>
      <c r="M3315" s="997"/>
      <c r="N3315" s="997"/>
      <c r="O3315" s="282"/>
      <c r="P3315" s="253"/>
    </row>
    <row r="3316" spans="2:16" ht="25.5" customHeight="1">
      <c r="B3316" s="61"/>
      <c r="C3316" s="241"/>
      <c r="D3316" s="64"/>
      <c r="E3316" s="63"/>
      <c r="F3316" s="1345"/>
      <c r="G3316" s="1308" t="str">
        <f>IFERROR(IF(F3316=0," ",INDEX('CV kódy'!$I$6:$I$89,MATCH(F3316,'CV kódy'!$B$6:$B$89,0))),'CV kódy'!$I$3)</f>
        <v xml:space="preserve"> </v>
      </c>
      <c r="H3316" s="1034"/>
      <c r="I3316" s="75"/>
      <c r="J3316" s="1026"/>
      <c r="K3316" s="282"/>
      <c r="L3316" s="65"/>
      <c r="M3316" s="997"/>
      <c r="N3316" s="997"/>
      <c r="O3316" s="282"/>
      <c r="P3316" s="253"/>
    </row>
    <row r="3317" spans="2:16" ht="25.5" customHeight="1">
      <c r="B3317" s="61"/>
      <c r="C3317" s="241"/>
      <c r="D3317" s="64"/>
      <c r="E3317" s="63"/>
      <c r="F3317" s="1345"/>
      <c r="G3317" s="1308" t="str">
        <f>IFERROR(IF(F3317=0," ",INDEX('CV kódy'!$I$6:$I$89,MATCH(F3317,'CV kódy'!$B$6:$B$89,0))),'CV kódy'!$I$3)</f>
        <v xml:space="preserve"> </v>
      </c>
      <c r="H3317" s="1034"/>
      <c r="I3317" s="75"/>
      <c r="J3317" s="1026"/>
      <c r="K3317" s="282"/>
      <c r="L3317" s="65"/>
      <c r="M3317" s="997"/>
      <c r="N3317" s="997"/>
      <c r="O3317" s="282"/>
      <c r="P3317" s="253"/>
    </row>
    <row r="3318" spans="2:16" ht="25.5" customHeight="1">
      <c r="B3318" s="61"/>
      <c r="C3318" s="241"/>
      <c r="D3318" s="64"/>
      <c r="E3318" s="63"/>
      <c r="F3318" s="1345"/>
      <c r="G3318" s="1308" t="str">
        <f>IFERROR(IF(F3318=0," ",INDEX('CV kódy'!$I$6:$I$89,MATCH(F3318,'CV kódy'!$B$6:$B$89,0))),'CV kódy'!$I$3)</f>
        <v xml:space="preserve"> </v>
      </c>
      <c r="H3318" s="1034"/>
      <c r="I3318" s="75"/>
      <c r="J3318" s="1026"/>
      <c r="K3318" s="282"/>
      <c r="L3318" s="65"/>
      <c r="M3318" s="997"/>
      <c r="N3318" s="997"/>
      <c r="O3318" s="282"/>
      <c r="P3318" s="253"/>
    </row>
    <row r="3319" spans="2:16" ht="25.5" customHeight="1">
      <c r="B3319" s="61"/>
      <c r="C3319" s="241"/>
      <c r="D3319" s="64"/>
      <c r="E3319" s="63"/>
      <c r="F3319" s="1345"/>
      <c r="G3319" s="1308" t="str">
        <f>IFERROR(IF(F3319=0," ",INDEX('CV kódy'!$I$6:$I$89,MATCH(F3319,'CV kódy'!$B$6:$B$89,0))),'CV kódy'!$I$3)</f>
        <v xml:space="preserve"> </v>
      </c>
      <c r="H3319" s="1034"/>
      <c r="I3319" s="75"/>
      <c r="J3319" s="1026"/>
      <c r="K3319" s="282"/>
      <c r="L3319" s="65"/>
      <c r="M3319" s="997"/>
      <c r="N3319" s="997"/>
      <c r="O3319" s="282"/>
      <c r="P3319" s="253"/>
    </row>
    <row r="3320" spans="2:16" ht="25.5" customHeight="1">
      <c r="B3320" s="61"/>
      <c r="C3320" s="241"/>
      <c r="D3320" s="64"/>
      <c r="E3320" s="63"/>
      <c r="F3320" s="1345"/>
      <c r="G3320" s="1308" t="str">
        <f>IFERROR(IF(F3320=0," ",INDEX('CV kódy'!$I$6:$I$89,MATCH(F3320,'CV kódy'!$B$6:$B$89,0))),'CV kódy'!$I$3)</f>
        <v xml:space="preserve"> </v>
      </c>
      <c r="H3320" s="1034"/>
      <c r="I3320" s="75"/>
      <c r="J3320" s="1026"/>
      <c r="K3320" s="282"/>
      <c r="L3320" s="65"/>
      <c r="M3320" s="997"/>
      <c r="N3320" s="997"/>
      <c r="O3320" s="282"/>
      <c r="P3320" s="253"/>
    </row>
    <row r="3321" spans="2:16" ht="25.5" customHeight="1">
      <c r="B3321" s="61"/>
      <c r="C3321" s="241"/>
      <c r="D3321" s="64"/>
      <c r="E3321" s="63"/>
      <c r="F3321" s="1345"/>
      <c r="G3321" s="1308" t="str">
        <f>IFERROR(IF(F3321=0," ",INDEX('CV kódy'!$I$6:$I$89,MATCH(F3321,'CV kódy'!$B$6:$B$89,0))),'CV kódy'!$I$3)</f>
        <v xml:space="preserve"> </v>
      </c>
      <c r="H3321" s="1034"/>
      <c r="I3321" s="75"/>
      <c r="J3321" s="1026"/>
      <c r="K3321" s="282"/>
      <c r="L3321" s="65"/>
      <c r="M3321" s="997"/>
      <c r="N3321" s="997"/>
      <c r="O3321" s="282"/>
      <c r="P3321" s="253"/>
    </row>
    <row r="3322" spans="2:16" ht="25.5" customHeight="1">
      <c r="B3322" s="61"/>
      <c r="C3322" s="241"/>
      <c r="D3322" s="64"/>
      <c r="E3322" s="63"/>
      <c r="F3322" s="1345"/>
      <c r="G3322" s="1308" t="str">
        <f>IFERROR(IF(F3322=0," ",INDEX('CV kódy'!$I$6:$I$89,MATCH(F3322,'CV kódy'!$B$6:$B$89,0))),'CV kódy'!$I$3)</f>
        <v xml:space="preserve"> </v>
      </c>
      <c r="H3322" s="1034"/>
      <c r="I3322" s="75"/>
      <c r="J3322" s="1026"/>
      <c r="K3322" s="282"/>
      <c r="L3322" s="65"/>
      <c r="M3322" s="997"/>
      <c r="N3322" s="997"/>
      <c r="O3322" s="282"/>
      <c r="P3322" s="253"/>
    </row>
    <row r="3323" spans="2:16" ht="25.5" customHeight="1">
      <c r="B3323" s="61"/>
      <c r="C3323" s="241"/>
      <c r="D3323" s="64"/>
      <c r="E3323" s="63"/>
      <c r="F3323" s="1345"/>
      <c r="G3323" s="1308" t="str">
        <f>IFERROR(IF(F3323=0," ",INDEX('CV kódy'!$I$6:$I$89,MATCH(F3323,'CV kódy'!$B$6:$B$89,0))),'CV kódy'!$I$3)</f>
        <v xml:space="preserve"> </v>
      </c>
      <c r="H3323" s="1034"/>
      <c r="I3323" s="75"/>
      <c r="J3323" s="1026"/>
      <c r="K3323" s="282"/>
      <c r="L3323" s="65"/>
      <c r="M3323" s="997"/>
      <c r="N3323" s="997"/>
      <c r="O3323" s="282"/>
      <c r="P3323" s="253"/>
    </row>
    <row r="3324" spans="2:16" ht="25.5" customHeight="1">
      <c r="B3324" s="61"/>
      <c r="C3324" s="241"/>
      <c r="D3324" s="64"/>
      <c r="E3324" s="63"/>
      <c r="F3324" s="1345"/>
      <c r="G3324" s="1308" t="str">
        <f>IFERROR(IF(F3324=0," ",INDEX('CV kódy'!$I$6:$I$89,MATCH(F3324,'CV kódy'!$B$6:$B$89,0))),'CV kódy'!$I$3)</f>
        <v xml:space="preserve"> </v>
      </c>
      <c r="H3324" s="1034"/>
      <c r="I3324" s="75"/>
      <c r="J3324" s="1026"/>
      <c r="K3324" s="282"/>
      <c r="L3324" s="65"/>
      <c r="M3324" s="997"/>
      <c r="N3324" s="997"/>
      <c r="O3324" s="282"/>
      <c r="P3324" s="253"/>
    </row>
    <row r="3325" spans="2:16" ht="25.5" customHeight="1">
      <c r="B3325" s="61"/>
      <c r="C3325" s="241"/>
      <c r="D3325" s="64"/>
      <c r="E3325" s="63"/>
      <c r="F3325" s="1345"/>
      <c r="G3325" s="1308" t="str">
        <f>IFERROR(IF(F3325=0," ",INDEX('CV kódy'!$I$6:$I$89,MATCH(F3325,'CV kódy'!$B$6:$B$89,0))),'CV kódy'!$I$3)</f>
        <v xml:space="preserve"> </v>
      </c>
      <c r="H3325" s="1034"/>
      <c r="I3325" s="75"/>
      <c r="J3325" s="1026"/>
      <c r="K3325" s="282"/>
      <c r="L3325" s="65"/>
      <c r="M3325" s="997"/>
      <c r="N3325" s="997"/>
      <c r="O3325" s="282"/>
      <c r="P3325" s="253"/>
    </row>
    <row r="3326" spans="2:16" ht="25.5" customHeight="1">
      <c r="B3326" s="61"/>
      <c r="C3326" s="241"/>
      <c r="D3326" s="64"/>
      <c r="E3326" s="63"/>
      <c r="F3326" s="1345"/>
      <c r="G3326" s="1308" t="str">
        <f>IFERROR(IF(F3326=0," ",INDEX('CV kódy'!$I$6:$I$89,MATCH(F3326,'CV kódy'!$B$6:$B$89,0))),'CV kódy'!$I$3)</f>
        <v xml:space="preserve"> </v>
      </c>
      <c r="H3326" s="1034"/>
      <c r="I3326" s="75"/>
      <c r="J3326" s="1026"/>
      <c r="K3326" s="282"/>
      <c r="L3326" s="65"/>
      <c r="M3326" s="997"/>
      <c r="N3326" s="997"/>
      <c r="O3326" s="282"/>
      <c r="P3326" s="253"/>
    </row>
    <row r="3327" spans="2:16" ht="25.5" customHeight="1">
      <c r="B3327" s="61"/>
      <c r="C3327" s="241"/>
      <c r="D3327" s="64"/>
      <c r="E3327" s="63"/>
      <c r="F3327" s="1345"/>
      <c r="G3327" s="1308" t="str">
        <f>IFERROR(IF(F3327=0," ",INDEX('CV kódy'!$I$6:$I$89,MATCH(F3327,'CV kódy'!$B$6:$B$89,0))),'CV kódy'!$I$3)</f>
        <v xml:space="preserve"> </v>
      </c>
      <c r="H3327" s="1034"/>
      <c r="I3327" s="75"/>
      <c r="J3327" s="1026"/>
      <c r="K3327" s="282"/>
      <c r="L3327" s="65"/>
      <c r="M3327" s="997"/>
      <c r="N3327" s="997"/>
      <c r="O3327" s="282"/>
      <c r="P3327" s="253"/>
    </row>
    <row r="3328" spans="2:16" ht="25.5" customHeight="1">
      <c r="B3328" s="61"/>
      <c r="C3328" s="241"/>
      <c r="D3328" s="64"/>
      <c r="E3328" s="63"/>
      <c r="F3328" s="1345"/>
      <c r="G3328" s="1308" t="str">
        <f>IFERROR(IF(F3328=0," ",INDEX('CV kódy'!$I$6:$I$89,MATCH(F3328,'CV kódy'!$B$6:$B$89,0))),'CV kódy'!$I$3)</f>
        <v xml:space="preserve"> </v>
      </c>
      <c r="H3328" s="1034"/>
      <c r="I3328" s="75"/>
      <c r="J3328" s="1026"/>
      <c r="K3328" s="282"/>
      <c r="L3328" s="65"/>
      <c r="M3328" s="997"/>
      <c r="N3328" s="997"/>
      <c r="O3328" s="282"/>
      <c r="P3328" s="253"/>
    </row>
    <row r="3329" spans="2:16" ht="25.5" customHeight="1">
      <c r="B3329" s="61"/>
      <c r="C3329" s="241"/>
      <c r="D3329" s="64"/>
      <c r="E3329" s="63"/>
      <c r="F3329" s="1345"/>
      <c r="G3329" s="1308" t="str">
        <f>IFERROR(IF(F3329=0," ",INDEX('CV kódy'!$I$6:$I$89,MATCH(F3329,'CV kódy'!$B$6:$B$89,0))),'CV kódy'!$I$3)</f>
        <v xml:space="preserve"> </v>
      </c>
      <c r="H3329" s="1034"/>
      <c r="I3329" s="75"/>
      <c r="J3329" s="1026"/>
      <c r="K3329" s="282"/>
      <c r="L3329" s="65"/>
      <c r="M3329" s="997"/>
      <c r="N3329" s="997"/>
      <c r="O3329" s="282"/>
      <c r="P3329" s="253"/>
    </row>
    <row r="3330" spans="2:16" ht="25.5" customHeight="1">
      <c r="B3330" s="61"/>
      <c r="C3330" s="241"/>
      <c r="D3330" s="64"/>
      <c r="E3330" s="63"/>
      <c r="F3330" s="1345"/>
      <c r="G3330" s="1308" t="str">
        <f>IFERROR(IF(F3330=0," ",INDEX('CV kódy'!$I$6:$I$89,MATCH(F3330,'CV kódy'!$B$6:$B$89,0))),'CV kódy'!$I$3)</f>
        <v xml:space="preserve"> </v>
      </c>
      <c r="H3330" s="1034"/>
      <c r="I3330" s="75"/>
      <c r="J3330" s="1026"/>
      <c r="K3330" s="282"/>
      <c r="L3330" s="65"/>
      <c r="M3330" s="997"/>
      <c r="N3330" s="997"/>
      <c r="O3330" s="282"/>
      <c r="P3330" s="253"/>
    </row>
    <row r="3331" spans="2:16" ht="25.5" customHeight="1">
      <c r="B3331" s="61"/>
      <c r="C3331" s="241"/>
      <c r="D3331" s="64"/>
      <c r="E3331" s="63"/>
      <c r="F3331" s="1345"/>
      <c r="G3331" s="1308" t="str">
        <f>IFERROR(IF(F3331=0," ",INDEX('CV kódy'!$I$6:$I$89,MATCH(F3331,'CV kódy'!$B$6:$B$89,0))),'CV kódy'!$I$3)</f>
        <v xml:space="preserve"> </v>
      </c>
      <c r="H3331" s="1034"/>
      <c r="I3331" s="75"/>
      <c r="J3331" s="1026"/>
      <c r="K3331" s="282"/>
      <c r="L3331" s="65"/>
      <c r="M3331" s="997"/>
      <c r="N3331" s="997"/>
      <c r="O3331" s="282"/>
      <c r="P3331" s="253"/>
    </row>
    <row r="3332" spans="2:16" ht="25.5" customHeight="1">
      <c r="B3332" s="61"/>
      <c r="C3332" s="241"/>
      <c r="D3332" s="64"/>
      <c r="E3332" s="63"/>
      <c r="F3332" s="1345"/>
      <c r="G3332" s="1308" t="str">
        <f>IFERROR(IF(F3332=0," ",INDEX('CV kódy'!$I$6:$I$89,MATCH(F3332,'CV kódy'!$B$6:$B$89,0))),'CV kódy'!$I$3)</f>
        <v xml:space="preserve"> </v>
      </c>
      <c r="H3332" s="1034"/>
      <c r="I3332" s="75"/>
      <c r="J3332" s="1026"/>
      <c r="K3332" s="282"/>
      <c r="L3332" s="65"/>
      <c r="M3332" s="997"/>
      <c r="N3332" s="997"/>
      <c r="O3332" s="282"/>
      <c r="P3332" s="253"/>
    </row>
    <row r="3333" spans="2:16" ht="25.5" customHeight="1">
      <c r="B3333" s="61"/>
      <c r="C3333" s="241"/>
      <c r="D3333" s="64"/>
      <c r="E3333" s="63"/>
      <c r="F3333" s="1345"/>
      <c r="G3333" s="1308" t="str">
        <f>IFERROR(IF(F3333=0," ",INDEX('CV kódy'!$I$6:$I$89,MATCH(F3333,'CV kódy'!$B$6:$B$89,0))),'CV kódy'!$I$3)</f>
        <v xml:space="preserve"> </v>
      </c>
      <c r="H3333" s="1034"/>
      <c r="I3333" s="75"/>
      <c r="J3333" s="1026"/>
      <c r="K3333" s="282"/>
      <c r="L3333" s="65"/>
      <c r="M3333" s="997"/>
      <c r="N3333" s="997"/>
      <c r="O3333" s="282"/>
      <c r="P3333" s="253"/>
    </row>
    <row r="3334" spans="2:16" ht="25.5" customHeight="1">
      <c r="B3334" s="61"/>
      <c r="C3334" s="241"/>
      <c r="D3334" s="64"/>
      <c r="E3334" s="63"/>
      <c r="F3334" s="1345"/>
      <c r="G3334" s="1308" t="str">
        <f>IFERROR(IF(F3334=0," ",INDEX('CV kódy'!$I$6:$I$89,MATCH(F3334,'CV kódy'!$B$6:$B$89,0))),'CV kódy'!$I$3)</f>
        <v xml:space="preserve"> </v>
      </c>
      <c r="H3334" s="1034"/>
      <c r="I3334" s="75"/>
      <c r="J3334" s="1026"/>
      <c r="K3334" s="282"/>
      <c r="L3334" s="65"/>
      <c r="M3334" s="997"/>
      <c r="N3334" s="997"/>
      <c r="O3334" s="282"/>
      <c r="P3334" s="253"/>
    </row>
    <row r="3335" spans="2:16" ht="25.5" customHeight="1">
      <c r="B3335" s="61"/>
      <c r="C3335" s="241"/>
      <c r="D3335" s="64"/>
      <c r="E3335" s="63"/>
      <c r="F3335" s="1345"/>
      <c r="G3335" s="1308" t="str">
        <f>IFERROR(IF(F3335=0," ",INDEX('CV kódy'!$I$6:$I$89,MATCH(F3335,'CV kódy'!$B$6:$B$89,0))),'CV kódy'!$I$3)</f>
        <v xml:space="preserve"> </v>
      </c>
      <c r="H3335" s="1034"/>
      <c r="I3335" s="75"/>
      <c r="J3335" s="1026"/>
      <c r="K3335" s="282"/>
      <c r="L3335" s="65"/>
      <c r="M3335" s="997"/>
      <c r="N3335" s="997"/>
      <c r="O3335" s="282"/>
      <c r="P3335" s="253"/>
    </row>
    <row r="3336" spans="2:16" ht="25.5" customHeight="1">
      <c r="B3336" s="61"/>
      <c r="C3336" s="241"/>
      <c r="D3336" s="64"/>
      <c r="E3336" s="63"/>
      <c r="F3336" s="1345"/>
      <c r="G3336" s="1308" t="str">
        <f>IFERROR(IF(F3336=0," ",INDEX('CV kódy'!$I$6:$I$89,MATCH(F3336,'CV kódy'!$B$6:$B$89,0))),'CV kódy'!$I$3)</f>
        <v xml:space="preserve"> </v>
      </c>
      <c r="H3336" s="1034"/>
      <c r="I3336" s="75"/>
      <c r="J3336" s="1026"/>
      <c r="K3336" s="282"/>
      <c r="L3336" s="65"/>
      <c r="M3336" s="997"/>
      <c r="N3336" s="997"/>
      <c r="O3336" s="282"/>
      <c r="P3336" s="253"/>
    </row>
    <row r="3337" spans="2:16" ht="25.5" customHeight="1">
      <c r="B3337" s="61"/>
      <c r="C3337" s="241"/>
      <c r="D3337" s="64"/>
      <c r="E3337" s="63"/>
      <c r="F3337" s="1345"/>
      <c r="G3337" s="1308" t="str">
        <f>IFERROR(IF(F3337=0," ",INDEX('CV kódy'!$I$6:$I$89,MATCH(F3337,'CV kódy'!$B$6:$B$89,0))),'CV kódy'!$I$3)</f>
        <v xml:space="preserve"> </v>
      </c>
      <c r="H3337" s="1034"/>
      <c r="I3337" s="75"/>
      <c r="J3337" s="1026"/>
      <c r="K3337" s="282"/>
      <c r="L3337" s="65"/>
      <c r="M3337" s="997"/>
      <c r="N3337" s="997"/>
      <c r="O3337" s="282"/>
      <c r="P3337" s="253"/>
    </row>
    <row r="3338" spans="2:16" ht="25.5" customHeight="1">
      <c r="B3338" s="61"/>
      <c r="C3338" s="241"/>
      <c r="D3338" s="64"/>
      <c r="E3338" s="63"/>
      <c r="F3338" s="1345"/>
      <c r="G3338" s="1308" t="str">
        <f>IFERROR(IF(F3338=0," ",INDEX('CV kódy'!$I$6:$I$89,MATCH(F3338,'CV kódy'!$B$6:$B$89,0))),'CV kódy'!$I$3)</f>
        <v xml:space="preserve"> </v>
      </c>
      <c r="H3338" s="1034"/>
      <c r="I3338" s="75"/>
      <c r="J3338" s="1026"/>
      <c r="K3338" s="282"/>
      <c r="L3338" s="65"/>
      <c r="M3338" s="997"/>
      <c r="N3338" s="997"/>
      <c r="O3338" s="282"/>
      <c r="P3338" s="253"/>
    </row>
    <row r="3339" spans="2:16" ht="25.5" customHeight="1">
      <c r="B3339" s="61"/>
      <c r="C3339" s="241"/>
      <c r="D3339" s="64"/>
      <c r="E3339" s="63"/>
      <c r="F3339" s="1345"/>
      <c r="G3339" s="1308" t="str">
        <f>IFERROR(IF(F3339=0," ",INDEX('CV kódy'!$I$6:$I$89,MATCH(F3339,'CV kódy'!$B$6:$B$89,0))),'CV kódy'!$I$3)</f>
        <v xml:space="preserve"> </v>
      </c>
      <c r="H3339" s="1034"/>
      <c r="I3339" s="75"/>
      <c r="J3339" s="1026"/>
      <c r="K3339" s="282"/>
      <c r="L3339" s="65"/>
      <c r="M3339" s="997"/>
      <c r="N3339" s="997"/>
      <c r="O3339" s="282"/>
      <c r="P3339" s="253"/>
    </row>
    <row r="3340" spans="2:16" ht="25.5" customHeight="1">
      <c r="B3340" s="61"/>
      <c r="C3340" s="241"/>
      <c r="D3340" s="64"/>
      <c r="E3340" s="63"/>
      <c r="F3340" s="1345"/>
      <c r="G3340" s="1308" t="str">
        <f>IFERROR(IF(F3340=0," ",INDEX('CV kódy'!$I$6:$I$89,MATCH(F3340,'CV kódy'!$B$6:$B$89,0))),'CV kódy'!$I$3)</f>
        <v xml:space="preserve"> </v>
      </c>
      <c r="H3340" s="1034"/>
      <c r="I3340" s="75"/>
      <c r="J3340" s="1026"/>
      <c r="K3340" s="282"/>
      <c r="L3340" s="65"/>
      <c r="M3340" s="997"/>
      <c r="N3340" s="997"/>
      <c r="O3340" s="282"/>
      <c r="P3340" s="253"/>
    </row>
    <row r="3341" spans="2:16" ht="25.5" customHeight="1">
      <c r="B3341" s="61"/>
      <c r="C3341" s="241"/>
      <c r="D3341" s="64"/>
      <c r="E3341" s="63"/>
      <c r="F3341" s="1345"/>
      <c r="G3341" s="1308" t="str">
        <f>IFERROR(IF(F3341=0," ",INDEX('CV kódy'!$I$6:$I$89,MATCH(F3341,'CV kódy'!$B$6:$B$89,0))),'CV kódy'!$I$3)</f>
        <v xml:space="preserve"> </v>
      </c>
      <c r="H3341" s="1034"/>
      <c r="I3341" s="75"/>
      <c r="J3341" s="1026"/>
      <c r="K3341" s="282"/>
      <c r="L3341" s="65"/>
      <c r="M3341" s="997"/>
      <c r="N3341" s="997"/>
      <c r="O3341" s="282"/>
      <c r="P3341" s="253"/>
    </row>
    <row r="3342" spans="2:16" ht="25.5" customHeight="1">
      <c r="B3342" s="61"/>
      <c r="C3342" s="241"/>
      <c r="D3342" s="64"/>
      <c r="E3342" s="63"/>
      <c r="F3342" s="1345"/>
      <c r="G3342" s="1308" t="str">
        <f>IFERROR(IF(F3342=0," ",INDEX('CV kódy'!$I$6:$I$89,MATCH(F3342,'CV kódy'!$B$6:$B$89,0))),'CV kódy'!$I$3)</f>
        <v xml:space="preserve"> </v>
      </c>
      <c r="H3342" s="1034"/>
      <c r="I3342" s="75"/>
      <c r="J3342" s="1026"/>
      <c r="K3342" s="282"/>
      <c r="L3342" s="65"/>
      <c r="M3342" s="997"/>
      <c r="N3342" s="997"/>
      <c r="O3342" s="282"/>
      <c r="P3342" s="253"/>
    </row>
    <row r="3343" spans="2:16" ht="25.5" customHeight="1">
      <c r="B3343" s="61"/>
      <c r="C3343" s="241"/>
      <c r="D3343" s="64"/>
      <c r="E3343" s="63"/>
      <c r="F3343" s="1345"/>
      <c r="G3343" s="1308" t="str">
        <f>IFERROR(IF(F3343=0," ",INDEX('CV kódy'!$I$6:$I$89,MATCH(F3343,'CV kódy'!$B$6:$B$89,0))),'CV kódy'!$I$3)</f>
        <v xml:space="preserve"> </v>
      </c>
      <c r="H3343" s="1034"/>
      <c r="I3343" s="75"/>
      <c r="J3343" s="1026"/>
      <c r="K3343" s="282"/>
      <c r="L3343" s="65"/>
      <c r="M3343" s="997"/>
      <c r="N3343" s="997"/>
      <c r="O3343" s="282"/>
      <c r="P3343" s="253"/>
    </row>
    <row r="3344" spans="2:16" ht="25.5" customHeight="1">
      <c r="B3344" s="61"/>
      <c r="C3344" s="241"/>
      <c r="D3344" s="64"/>
      <c r="E3344" s="63"/>
      <c r="F3344" s="1345"/>
      <c r="G3344" s="1308" t="str">
        <f>IFERROR(IF(F3344=0," ",INDEX('CV kódy'!$I$6:$I$89,MATCH(F3344,'CV kódy'!$B$6:$B$89,0))),'CV kódy'!$I$3)</f>
        <v xml:space="preserve"> </v>
      </c>
      <c r="H3344" s="1034"/>
      <c r="I3344" s="75"/>
      <c r="J3344" s="1026"/>
      <c r="K3344" s="282"/>
      <c r="L3344" s="65"/>
      <c r="M3344" s="997"/>
      <c r="N3344" s="997"/>
      <c r="O3344" s="282"/>
      <c r="P3344" s="253"/>
    </row>
    <row r="3345" spans="2:16" ht="25.5" customHeight="1">
      <c r="B3345" s="61"/>
      <c r="C3345" s="241"/>
      <c r="D3345" s="64"/>
      <c r="E3345" s="63"/>
      <c r="F3345" s="1345"/>
      <c r="G3345" s="1308" t="str">
        <f>IFERROR(IF(F3345=0," ",INDEX('CV kódy'!$I$6:$I$89,MATCH(F3345,'CV kódy'!$B$6:$B$89,0))),'CV kódy'!$I$3)</f>
        <v xml:space="preserve"> </v>
      </c>
      <c r="H3345" s="1034"/>
      <c r="I3345" s="75"/>
      <c r="J3345" s="1026"/>
      <c r="K3345" s="282"/>
      <c r="L3345" s="65"/>
      <c r="M3345" s="997"/>
      <c r="N3345" s="997"/>
      <c r="O3345" s="282"/>
      <c r="P3345" s="253"/>
    </row>
    <row r="3346" spans="2:16" ht="25.5" customHeight="1">
      <c r="B3346" s="61"/>
      <c r="C3346" s="241"/>
      <c r="D3346" s="64"/>
      <c r="E3346" s="63"/>
      <c r="F3346" s="1345"/>
      <c r="G3346" s="1308" t="str">
        <f>IFERROR(IF(F3346=0," ",INDEX('CV kódy'!$I$6:$I$89,MATCH(F3346,'CV kódy'!$B$6:$B$89,0))),'CV kódy'!$I$3)</f>
        <v xml:space="preserve"> </v>
      </c>
      <c r="H3346" s="1034"/>
      <c r="I3346" s="75"/>
      <c r="J3346" s="1026"/>
      <c r="K3346" s="282"/>
      <c r="L3346" s="65"/>
      <c r="M3346" s="997"/>
      <c r="N3346" s="997"/>
      <c r="O3346" s="282"/>
      <c r="P3346" s="253"/>
    </row>
    <row r="3347" spans="2:16" ht="25.5" customHeight="1">
      <c r="B3347" s="61"/>
      <c r="C3347" s="241"/>
      <c r="D3347" s="64"/>
      <c r="E3347" s="63"/>
      <c r="F3347" s="1345"/>
      <c r="G3347" s="1308" t="str">
        <f>IFERROR(IF(F3347=0," ",INDEX('CV kódy'!$I$6:$I$89,MATCH(F3347,'CV kódy'!$B$6:$B$89,0))),'CV kódy'!$I$3)</f>
        <v xml:space="preserve"> </v>
      </c>
      <c r="H3347" s="1034"/>
      <c r="I3347" s="75"/>
      <c r="J3347" s="1026"/>
      <c r="K3347" s="282"/>
      <c r="L3347" s="65"/>
      <c r="M3347" s="997"/>
      <c r="N3347" s="997"/>
      <c r="O3347" s="282"/>
      <c r="P3347" s="253"/>
    </row>
    <row r="3348" spans="2:16" ht="25.5" customHeight="1">
      <c r="B3348" s="61"/>
      <c r="C3348" s="241"/>
      <c r="D3348" s="64"/>
      <c r="E3348" s="63"/>
      <c r="F3348" s="1345"/>
      <c r="G3348" s="1308" t="str">
        <f>IFERROR(IF(F3348=0," ",INDEX('CV kódy'!$I$6:$I$89,MATCH(F3348,'CV kódy'!$B$6:$B$89,0))),'CV kódy'!$I$3)</f>
        <v xml:space="preserve"> </v>
      </c>
      <c r="H3348" s="1034"/>
      <c r="I3348" s="75"/>
      <c r="J3348" s="1026"/>
      <c r="K3348" s="282"/>
      <c r="L3348" s="65"/>
      <c r="M3348" s="997"/>
      <c r="N3348" s="997"/>
      <c r="O3348" s="282"/>
      <c r="P3348" s="253"/>
    </row>
    <row r="3349" spans="2:16" ht="25.5" customHeight="1">
      <c r="B3349" s="61"/>
      <c r="C3349" s="241"/>
      <c r="D3349" s="64"/>
      <c r="E3349" s="63"/>
      <c r="F3349" s="1345"/>
      <c r="G3349" s="1308" t="str">
        <f>IFERROR(IF(F3349=0," ",INDEX('CV kódy'!$I$6:$I$89,MATCH(F3349,'CV kódy'!$B$6:$B$89,0))),'CV kódy'!$I$3)</f>
        <v xml:space="preserve"> </v>
      </c>
      <c r="H3349" s="1034"/>
      <c r="I3349" s="75"/>
      <c r="J3349" s="1026"/>
      <c r="K3349" s="282"/>
      <c r="L3349" s="65"/>
      <c r="M3349" s="997"/>
      <c r="N3349" s="997"/>
      <c r="O3349" s="282"/>
      <c r="P3349" s="253"/>
    </row>
    <row r="3350" spans="2:16" ht="25.5" customHeight="1">
      <c r="B3350" s="61"/>
      <c r="C3350" s="241"/>
      <c r="D3350" s="64"/>
      <c r="E3350" s="63"/>
      <c r="F3350" s="1345"/>
      <c r="G3350" s="1308" t="str">
        <f>IFERROR(IF(F3350=0," ",INDEX('CV kódy'!$I$6:$I$89,MATCH(F3350,'CV kódy'!$B$6:$B$89,0))),'CV kódy'!$I$3)</f>
        <v xml:space="preserve"> </v>
      </c>
      <c r="H3350" s="1034"/>
      <c r="I3350" s="75"/>
      <c r="J3350" s="1026"/>
      <c r="K3350" s="282"/>
      <c r="L3350" s="65"/>
      <c r="M3350" s="997"/>
      <c r="N3350" s="997"/>
      <c r="O3350" s="282"/>
      <c r="P3350" s="253"/>
    </row>
    <row r="3351" spans="2:16" ht="25.5" customHeight="1">
      <c r="B3351" s="61"/>
      <c r="C3351" s="241"/>
      <c r="D3351" s="64"/>
      <c r="E3351" s="63"/>
      <c r="F3351" s="1345"/>
      <c r="G3351" s="1308" t="str">
        <f>IFERROR(IF(F3351=0," ",INDEX('CV kódy'!$I$6:$I$89,MATCH(F3351,'CV kódy'!$B$6:$B$89,0))),'CV kódy'!$I$3)</f>
        <v xml:space="preserve"> </v>
      </c>
      <c r="H3351" s="1034"/>
      <c r="I3351" s="75"/>
      <c r="J3351" s="1026"/>
      <c r="K3351" s="282"/>
      <c r="L3351" s="65"/>
      <c r="M3351" s="997"/>
      <c r="N3351" s="997"/>
      <c r="O3351" s="282"/>
      <c r="P3351" s="253"/>
    </row>
    <row r="3352" spans="2:16" ht="25.5" customHeight="1">
      <c r="B3352" s="61"/>
      <c r="C3352" s="241"/>
      <c r="D3352" s="64"/>
      <c r="E3352" s="63"/>
      <c r="F3352" s="1345"/>
      <c r="G3352" s="1308" t="str">
        <f>IFERROR(IF(F3352=0," ",INDEX('CV kódy'!$I$6:$I$89,MATCH(F3352,'CV kódy'!$B$6:$B$89,0))),'CV kódy'!$I$3)</f>
        <v xml:space="preserve"> </v>
      </c>
      <c r="H3352" s="1034"/>
      <c r="I3352" s="75"/>
      <c r="J3352" s="1026"/>
      <c r="K3352" s="282"/>
      <c r="L3352" s="65"/>
      <c r="M3352" s="997"/>
      <c r="N3352" s="997"/>
      <c r="O3352" s="282"/>
      <c r="P3352" s="253"/>
    </row>
    <row r="3353" spans="2:16" ht="25.5" customHeight="1">
      <c r="B3353" s="61"/>
      <c r="C3353" s="241"/>
      <c r="D3353" s="64"/>
      <c r="E3353" s="63"/>
      <c r="F3353" s="1345"/>
      <c r="G3353" s="1308" t="str">
        <f>IFERROR(IF(F3353=0," ",INDEX('CV kódy'!$I$6:$I$89,MATCH(F3353,'CV kódy'!$B$6:$B$89,0))),'CV kódy'!$I$3)</f>
        <v xml:space="preserve"> </v>
      </c>
      <c r="H3353" s="1034"/>
      <c r="I3353" s="75"/>
      <c r="J3353" s="1026"/>
      <c r="K3353" s="282"/>
      <c r="L3353" s="65"/>
      <c r="M3353" s="997"/>
      <c r="N3353" s="997"/>
      <c r="O3353" s="282"/>
      <c r="P3353" s="253"/>
    </row>
    <row r="3354" spans="2:16" ht="25.5" customHeight="1">
      <c r="B3354" s="61"/>
      <c r="C3354" s="241"/>
      <c r="D3354" s="64"/>
      <c r="E3354" s="63"/>
      <c r="F3354" s="1345"/>
      <c r="G3354" s="1308" t="str">
        <f>IFERROR(IF(F3354=0," ",INDEX('CV kódy'!$I$6:$I$89,MATCH(F3354,'CV kódy'!$B$6:$B$89,0))),'CV kódy'!$I$3)</f>
        <v xml:space="preserve"> </v>
      </c>
      <c r="H3354" s="1034"/>
      <c r="I3354" s="75"/>
      <c r="J3354" s="1026"/>
      <c r="K3354" s="282"/>
      <c r="L3354" s="65"/>
      <c r="M3354" s="997"/>
      <c r="N3354" s="997"/>
      <c r="O3354" s="282"/>
      <c r="P3354" s="253"/>
    </row>
    <row r="3355" spans="2:16" ht="25.5" customHeight="1">
      <c r="B3355" s="61"/>
      <c r="C3355" s="241"/>
      <c r="D3355" s="64"/>
      <c r="E3355" s="63"/>
      <c r="F3355" s="1345"/>
      <c r="G3355" s="1308" t="str">
        <f>IFERROR(IF(F3355=0," ",INDEX('CV kódy'!$I$6:$I$89,MATCH(F3355,'CV kódy'!$B$6:$B$89,0))),'CV kódy'!$I$3)</f>
        <v xml:space="preserve"> </v>
      </c>
      <c r="H3355" s="1034"/>
      <c r="I3355" s="75"/>
      <c r="J3355" s="1026"/>
      <c r="K3355" s="282"/>
      <c r="L3355" s="65"/>
      <c r="M3355" s="997"/>
      <c r="N3355" s="997"/>
      <c r="O3355" s="282"/>
      <c r="P3355" s="253"/>
    </row>
    <row r="3356" spans="2:16" ht="25.5" customHeight="1">
      <c r="B3356" s="61"/>
      <c r="C3356" s="241"/>
      <c r="D3356" s="64"/>
      <c r="E3356" s="63"/>
      <c r="F3356" s="1345"/>
      <c r="G3356" s="1308" t="str">
        <f>IFERROR(IF(F3356=0," ",INDEX('CV kódy'!$I$6:$I$89,MATCH(F3356,'CV kódy'!$B$6:$B$89,0))),'CV kódy'!$I$3)</f>
        <v xml:space="preserve"> </v>
      </c>
      <c r="H3356" s="1034"/>
      <c r="I3356" s="75"/>
      <c r="J3356" s="1026"/>
      <c r="K3356" s="282"/>
      <c r="L3356" s="65"/>
      <c r="M3356" s="997"/>
      <c r="N3356" s="997"/>
      <c r="O3356" s="282"/>
      <c r="P3356" s="253"/>
    </row>
    <row r="3357" spans="2:16" ht="25.5" customHeight="1">
      <c r="B3357" s="61"/>
      <c r="C3357" s="241"/>
      <c r="D3357" s="64"/>
      <c r="E3357" s="63"/>
      <c r="F3357" s="1345"/>
      <c r="G3357" s="1308" t="str">
        <f>IFERROR(IF(F3357=0," ",INDEX('CV kódy'!$I$6:$I$89,MATCH(F3357,'CV kódy'!$B$6:$B$89,0))),'CV kódy'!$I$3)</f>
        <v xml:space="preserve"> </v>
      </c>
      <c r="H3357" s="1034"/>
      <c r="I3357" s="75"/>
      <c r="J3357" s="1026"/>
      <c r="K3357" s="282"/>
      <c r="L3357" s="65"/>
      <c r="M3357" s="997"/>
      <c r="N3357" s="997"/>
      <c r="O3357" s="282"/>
      <c r="P3357" s="253"/>
    </row>
    <row r="3358" spans="2:16" ht="25.5" customHeight="1">
      <c r="B3358" s="61"/>
      <c r="C3358" s="241"/>
      <c r="D3358" s="64"/>
      <c r="E3358" s="63"/>
      <c r="F3358" s="1345"/>
      <c r="G3358" s="1308" t="str">
        <f>IFERROR(IF(F3358=0," ",INDEX('CV kódy'!$I$6:$I$89,MATCH(F3358,'CV kódy'!$B$6:$B$89,0))),'CV kódy'!$I$3)</f>
        <v xml:space="preserve"> </v>
      </c>
      <c r="H3358" s="1034"/>
      <c r="I3358" s="75"/>
      <c r="J3358" s="1026"/>
      <c r="K3358" s="282"/>
      <c r="L3358" s="65"/>
      <c r="M3358" s="997"/>
      <c r="N3358" s="997"/>
      <c r="O3358" s="282"/>
      <c r="P3358" s="253"/>
    </row>
    <row r="3359" spans="2:16" ht="25.5" customHeight="1">
      <c r="B3359" s="61"/>
      <c r="C3359" s="241"/>
      <c r="D3359" s="64"/>
      <c r="E3359" s="63"/>
      <c r="F3359" s="1345"/>
      <c r="G3359" s="1308" t="str">
        <f>IFERROR(IF(F3359=0," ",INDEX('CV kódy'!$I$6:$I$89,MATCH(F3359,'CV kódy'!$B$6:$B$89,0))),'CV kódy'!$I$3)</f>
        <v xml:space="preserve"> </v>
      </c>
      <c r="H3359" s="1034"/>
      <c r="I3359" s="75"/>
      <c r="J3359" s="1026"/>
      <c r="K3359" s="282"/>
      <c r="L3359" s="65"/>
      <c r="M3359" s="997"/>
      <c r="N3359" s="997"/>
      <c r="O3359" s="282"/>
      <c r="P3359" s="253"/>
    </row>
    <row r="3360" spans="2:16" ht="25.5" customHeight="1">
      <c r="B3360" s="61"/>
      <c r="C3360" s="241"/>
      <c r="D3360" s="64"/>
      <c r="E3360" s="63"/>
      <c r="F3360" s="1345"/>
      <c r="G3360" s="1308" t="str">
        <f>IFERROR(IF(F3360=0," ",INDEX('CV kódy'!$I$6:$I$89,MATCH(F3360,'CV kódy'!$B$6:$B$89,0))),'CV kódy'!$I$3)</f>
        <v xml:space="preserve"> </v>
      </c>
      <c r="H3360" s="1034"/>
      <c r="I3360" s="75"/>
      <c r="J3360" s="1026"/>
      <c r="K3360" s="282"/>
      <c r="L3360" s="65"/>
      <c r="M3360" s="997"/>
      <c r="N3360" s="997"/>
      <c r="O3360" s="282"/>
      <c r="P3360" s="253"/>
    </row>
    <row r="3361" spans="2:16" ht="25.5" customHeight="1">
      <c r="B3361" s="61"/>
      <c r="C3361" s="241"/>
      <c r="D3361" s="64"/>
      <c r="E3361" s="63"/>
      <c r="F3361" s="1345"/>
      <c r="G3361" s="1308" t="str">
        <f>IFERROR(IF(F3361=0," ",INDEX('CV kódy'!$I$6:$I$89,MATCH(F3361,'CV kódy'!$B$6:$B$89,0))),'CV kódy'!$I$3)</f>
        <v xml:space="preserve"> </v>
      </c>
      <c r="H3361" s="1034"/>
      <c r="I3361" s="75"/>
      <c r="J3361" s="1026"/>
      <c r="K3361" s="282"/>
      <c r="L3361" s="65"/>
      <c r="M3361" s="997"/>
      <c r="N3361" s="997"/>
      <c r="O3361" s="282"/>
      <c r="P3361" s="253"/>
    </row>
    <row r="3362" spans="2:16" ht="25.5" customHeight="1">
      <c r="B3362" s="61"/>
      <c r="C3362" s="241"/>
      <c r="D3362" s="64"/>
      <c r="E3362" s="63"/>
      <c r="F3362" s="1345"/>
      <c r="G3362" s="1308" t="str">
        <f>IFERROR(IF(F3362=0," ",INDEX('CV kódy'!$I$6:$I$89,MATCH(F3362,'CV kódy'!$B$6:$B$89,0))),'CV kódy'!$I$3)</f>
        <v xml:space="preserve"> </v>
      </c>
      <c r="H3362" s="1034"/>
      <c r="I3362" s="75"/>
      <c r="J3362" s="1026"/>
      <c r="K3362" s="282"/>
      <c r="L3362" s="65"/>
      <c r="M3362" s="997"/>
      <c r="N3362" s="997"/>
      <c r="O3362" s="282"/>
      <c r="P3362" s="253"/>
    </row>
    <row r="3363" spans="2:16" ht="25.5" customHeight="1">
      <c r="B3363" s="61"/>
      <c r="C3363" s="241"/>
      <c r="D3363" s="64"/>
      <c r="E3363" s="63"/>
      <c r="F3363" s="1345"/>
      <c r="G3363" s="1308" t="str">
        <f>IFERROR(IF(F3363=0," ",INDEX('CV kódy'!$I$6:$I$89,MATCH(F3363,'CV kódy'!$B$6:$B$89,0))),'CV kódy'!$I$3)</f>
        <v xml:space="preserve"> </v>
      </c>
      <c r="H3363" s="1034"/>
      <c r="I3363" s="75"/>
      <c r="J3363" s="1026"/>
      <c r="K3363" s="282"/>
      <c r="L3363" s="65"/>
      <c r="M3363" s="997"/>
      <c r="N3363" s="997"/>
      <c r="O3363" s="282"/>
      <c r="P3363" s="253"/>
    </row>
    <row r="3364" spans="2:16" ht="25.5" customHeight="1">
      <c r="B3364" s="61"/>
      <c r="C3364" s="241"/>
      <c r="D3364" s="64"/>
      <c r="E3364" s="63"/>
      <c r="F3364" s="1345"/>
      <c r="G3364" s="1308" t="str">
        <f>IFERROR(IF(F3364=0," ",INDEX('CV kódy'!$I$6:$I$89,MATCH(F3364,'CV kódy'!$B$6:$B$89,0))),'CV kódy'!$I$3)</f>
        <v xml:space="preserve"> </v>
      </c>
      <c r="H3364" s="1034"/>
      <c r="I3364" s="75"/>
      <c r="J3364" s="1026"/>
      <c r="K3364" s="282"/>
      <c r="L3364" s="65"/>
      <c r="M3364" s="997"/>
      <c r="N3364" s="997"/>
      <c r="O3364" s="282"/>
      <c r="P3364" s="253"/>
    </row>
    <row r="3365" spans="2:16" ht="25.5" customHeight="1">
      <c r="B3365" s="61"/>
      <c r="C3365" s="241"/>
      <c r="D3365" s="64"/>
      <c r="E3365" s="63"/>
      <c r="F3365" s="1345"/>
      <c r="G3365" s="1308" t="str">
        <f>IFERROR(IF(F3365=0," ",INDEX('CV kódy'!$I$6:$I$89,MATCH(F3365,'CV kódy'!$B$6:$B$89,0))),'CV kódy'!$I$3)</f>
        <v xml:space="preserve"> </v>
      </c>
      <c r="H3365" s="1034"/>
      <c r="I3365" s="75"/>
      <c r="J3365" s="1026"/>
      <c r="K3365" s="282"/>
      <c r="L3365" s="65"/>
      <c r="M3365" s="997"/>
      <c r="N3365" s="997"/>
      <c r="O3365" s="282"/>
      <c r="P3365" s="253"/>
    </row>
    <row r="3366" spans="2:16" ht="25.5" customHeight="1">
      <c r="B3366" s="61"/>
      <c r="C3366" s="241"/>
      <c r="D3366" s="64"/>
      <c r="E3366" s="63"/>
      <c r="F3366" s="1345"/>
      <c r="G3366" s="1308" t="str">
        <f>IFERROR(IF(F3366=0," ",INDEX('CV kódy'!$I$6:$I$89,MATCH(F3366,'CV kódy'!$B$6:$B$89,0))),'CV kódy'!$I$3)</f>
        <v xml:space="preserve"> </v>
      </c>
      <c r="H3366" s="1034"/>
      <c r="I3366" s="75"/>
      <c r="J3366" s="1026"/>
      <c r="K3366" s="282"/>
      <c r="L3366" s="65"/>
      <c r="M3366" s="997"/>
      <c r="N3366" s="997"/>
      <c r="O3366" s="282"/>
      <c r="P3366" s="253"/>
    </row>
    <row r="3367" spans="2:16" ht="25.5" customHeight="1">
      <c r="B3367" s="61"/>
      <c r="C3367" s="241"/>
      <c r="D3367" s="64"/>
      <c r="E3367" s="63"/>
      <c r="F3367" s="1345"/>
      <c r="G3367" s="1308" t="str">
        <f>IFERROR(IF(F3367=0," ",INDEX('CV kódy'!$I$6:$I$89,MATCH(F3367,'CV kódy'!$B$6:$B$89,0))),'CV kódy'!$I$3)</f>
        <v xml:space="preserve"> </v>
      </c>
      <c r="H3367" s="1034"/>
      <c r="I3367" s="75"/>
      <c r="J3367" s="1026"/>
      <c r="K3367" s="282"/>
      <c r="L3367" s="65"/>
      <c r="M3367" s="997"/>
      <c r="N3367" s="997"/>
      <c r="O3367" s="282"/>
      <c r="P3367" s="253"/>
    </row>
    <row r="3368" spans="2:16" ht="25.5" customHeight="1">
      <c r="B3368" s="61"/>
      <c r="C3368" s="241"/>
      <c r="D3368" s="64"/>
      <c r="E3368" s="63"/>
      <c r="F3368" s="1345"/>
      <c r="G3368" s="1308" t="str">
        <f>IFERROR(IF(F3368=0," ",INDEX('CV kódy'!$I$6:$I$89,MATCH(F3368,'CV kódy'!$B$6:$B$89,0))),'CV kódy'!$I$3)</f>
        <v xml:space="preserve"> </v>
      </c>
      <c r="H3368" s="1034"/>
      <c r="I3368" s="75"/>
      <c r="J3368" s="1026"/>
      <c r="K3368" s="282"/>
      <c r="L3368" s="65"/>
      <c r="M3368" s="997"/>
      <c r="N3368" s="997"/>
      <c r="O3368" s="282"/>
      <c r="P3368" s="253"/>
    </row>
    <row r="3369" spans="2:16" ht="25.5" customHeight="1">
      <c r="B3369" s="61"/>
      <c r="C3369" s="241"/>
      <c r="D3369" s="64"/>
      <c r="E3369" s="63"/>
      <c r="F3369" s="1345"/>
      <c r="G3369" s="1308" t="str">
        <f>IFERROR(IF(F3369=0," ",INDEX('CV kódy'!$I$6:$I$89,MATCH(F3369,'CV kódy'!$B$6:$B$89,0))),'CV kódy'!$I$3)</f>
        <v xml:space="preserve"> </v>
      </c>
      <c r="H3369" s="1034"/>
      <c r="I3369" s="75"/>
      <c r="J3369" s="1026"/>
      <c r="K3369" s="282"/>
      <c r="L3369" s="65"/>
      <c r="M3369" s="997"/>
      <c r="N3369" s="997"/>
      <c r="O3369" s="282"/>
      <c r="P3369" s="253"/>
    </row>
    <row r="3370" spans="2:16" ht="25.5" customHeight="1">
      <c r="B3370" s="61"/>
      <c r="C3370" s="241"/>
      <c r="D3370" s="64"/>
      <c r="E3370" s="63"/>
      <c r="F3370" s="1345"/>
      <c r="G3370" s="1308" t="str">
        <f>IFERROR(IF(F3370=0," ",INDEX('CV kódy'!$I$6:$I$89,MATCH(F3370,'CV kódy'!$B$6:$B$89,0))),'CV kódy'!$I$3)</f>
        <v xml:space="preserve"> </v>
      </c>
      <c r="H3370" s="1034"/>
      <c r="I3370" s="75"/>
      <c r="J3370" s="1026"/>
      <c r="K3370" s="282"/>
      <c r="L3370" s="65"/>
      <c r="M3370" s="997"/>
      <c r="N3370" s="997"/>
      <c r="O3370" s="282"/>
      <c r="P3370" s="253"/>
    </row>
    <row r="3371" spans="2:16" ht="25.5" customHeight="1">
      <c r="B3371" s="61"/>
      <c r="C3371" s="241"/>
      <c r="D3371" s="64"/>
      <c r="E3371" s="63"/>
      <c r="F3371" s="1345"/>
      <c r="G3371" s="1308" t="str">
        <f>IFERROR(IF(F3371=0," ",INDEX('CV kódy'!$I$6:$I$89,MATCH(F3371,'CV kódy'!$B$6:$B$89,0))),'CV kódy'!$I$3)</f>
        <v xml:space="preserve"> </v>
      </c>
      <c r="H3371" s="1034"/>
      <c r="I3371" s="75"/>
      <c r="J3371" s="1026"/>
      <c r="K3371" s="282"/>
      <c r="L3371" s="65"/>
      <c r="M3371" s="997"/>
      <c r="N3371" s="997"/>
      <c r="O3371" s="282"/>
      <c r="P3371" s="253"/>
    </row>
    <row r="3372" spans="2:16" ht="25.5" customHeight="1">
      <c r="B3372" s="61"/>
      <c r="C3372" s="241"/>
      <c r="D3372" s="64"/>
      <c r="E3372" s="63"/>
      <c r="F3372" s="1345"/>
      <c r="G3372" s="1308" t="str">
        <f>IFERROR(IF(F3372=0," ",INDEX('CV kódy'!$I$6:$I$89,MATCH(F3372,'CV kódy'!$B$6:$B$89,0))),'CV kódy'!$I$3)</f>
        <v xml:space="preserve"> </v>
      </c>
      <c r="H3372" s="1034"/>
      <c r="I3372" s="75"/>
      <c r="J3372" s="1026"/>
      <c r="K3372" s="282"/>
      <c r="L3372" s="65"/>
      <c r="M3372" s="997"/>
      <c r="N3372" s="997"/>
      <c r="O3372" s="282"/>
      <c r="P3372" s="253"/>
    </row>
    <row r="3373" spans="2:16" ht="25.5" customHeight="1">
      <c r="B3373" s="61"/>
      <c r="C3373" s="241"/>
      <c r="D3373" s="64"/>
      <c r="E3373" s="63"/>
      <c r="F3373" s="1345"/>
      <c r="G3373" s="1308" t="str">
        <f>IFERROR(IF(F3373=0," ",INDEX('CV kódy'!$I$6:$I$89,MATCH(F3373,'CV kódy'!$B$6:$B$89,0))),'CV kódy'!$I$3)</f>
        <v xml:space="preserve"> </v>
      </c>
      <c r="H3373" s="1034"/>
      <c r="I3373" s="75"/>
      <c r="J3373" s="1026"/>
      <c r="K3373" s="282"/>
      <c r="L3373" s="65"/>
      <c r="M3373" s="997"/>
      <c r="N3373" s="997"/>
      <c r="O3373" s="282"/>
      <c r="P3373" s="253"/>
    </row>
    <row r="3374" spans="2:16" ht="25.5" customHeight="1">
      <c r="B3374" s="61"/>
      <c r="C3374" s="241"/>
      <c r="D3374" s="64"/>
      <c r="E3374" s="63"/>
      <c r="F3374" s="1345"/>
      <c r="G3374" s="1308" t="str">
        <f>IFERROR(IF(F3374=0," ",INDEX('CV kódy'!$I$6:$I$89,MATCH(F3374,'CV kódy'!$B$6:$B$89,0))),'CV kódy'!$I$3)</f>
        <v xml:space="preserve"> </v>
      </c>
      <c r="H3374" s="1034"/>
      <c r="I3374" s="75"/>
      <c r="J3374" s="1026"/>
      <c r="K3374" s="282"/>
      <c r="L3374" s="65"/>
      <c r="M3374" s="997"/>
      <c r="N3374" s="997"/>
      <c r="O3374" s="282"/>
      <c r="P3374" s="253"/>
    </row>
    <row r="3375" spans="2:16" ht="25.5" customHeight="1">
      <c r="B3375" s="61"/>
      <c r="C3375" s="241"/>
      <c r="D3375" s="64"/>
      <c r="E3375" s="63"/>
      <c r="F3375" s="1345"/>
      <c r="G3375" s="1308" t="str">
        <f>IFERROR(IF(F3375=0," ",INDEX('CV kódy'!$I$6:$I$89,MATCH(F3375,'CV kódy'!$B$6:$B$89,0))),'CV kódy'!$I$3)</f>
        <v xml:space="preserve"> </v>
      </c>
      <c r="H3375" s="1034"/>
      <c r="I3375" s="75"/>
      <c r="J3375" s="1026"/>
      <c r="K3375" s="282"/>
      <c r="L3375" s="65"/>
      <c r="M3375" s="997"/>
      <c r="N3375" s="997"/>
      <c r="O3375" s="282"/>
      <c r="P3375" s="253"/>
    </row>
    <row r="3376" spans="2:16" ht="25.5" customHeight="1">
      <c r="B3376" s="61"/>
      <c r="C3376" s="241"/>
      <c r="D3376" s="64"/>
      <c r="E3376" s="63"/>
      <c r="F3376" s="1345"/>
      <c r="G3376" s="1308" t="str">
        <f>IFERROR(IF(F3376=0," ",INDEX('CV kódy'!$I$6:$I$89,MATCH(F3376,'CV kódy'!$B$6:$B$89,0))),'CV kódy'!$I$3)</f>
        <v xml:space="preserve"> </v>
      </c>
      <c r="H3376" s="1034"/>
      <c r="I3376" s="75"/>
      <c r="J3376" s="1026"/>
      <c r="K3376" s="282"/>
      <c r="L3376" s="65"/>
      <c r="M3376" s="997"/>
      <c r="N3376" s="997"/>
      <c r="O3376" s="282"/>
      <c r="P3376" s="253"/>
    </row>
    <row r="3377" spans="2:16" ht="25.5" customHeight="1">
      <c r="B3377" s="61"/>
      <c r="C3377" s="241"/>
      <c r="D3377" s="64"/>
      <c r="E3377" s="63"/>
      <c r="F3377" s="1345"/>
      <c r="G3377" s="1308" t="str">
        <f>IFERROR(IF(F3377=0," ",INDEX('CV kódy'!$I$6:$I$89,MATCH(F3377,'CV kódy'!$B$6:$B$89,0))),'CV kódy'!$I$3)</f>
        <v xml:space="preserve"> </v>
      </c>
      <c r="H3377" s="1034"/>
      <c r="I3377" s="75"/>
      <c r="J3377" s="1026"/>
      <c r="K3377" s="282"/>
      <c r="L3377" s="65"/>
      <c r="M3377" s="997"/>
      <c r="N3377" s="997"/>
      <c r="O3377" s="282"/>
      <c r="P3377" s="253"/>
    </row>
    <row r="3378" spans="2:16" ht="25.5" customHeight="1">
      <c r="B3378" s="61"/>
      <c r="C3378" s="241"/>
      <c r="D3378" s="64"/>
      <c r="E3378" s="63"/>
      <c r="F3378" s="1345"/>
      <c r="G3378" s="1308" t="str">
        <f>IFERROR(IF(F3378=0," ",INDEX('CV kódy'!$I$6:$I$89,MATCH(F3378,'CV kódy'!$B$6:$B$89,0))),'CV kódy'!$I$3)</f>
        <v xml:space="preserve"> </v>
      </c>
      <c r="H3378" s="1034"/>
      <c r="I3378" s="75"/>
      <c r="J3378" s="1026"/>
      <c r="K3378" s="282"/>
      <c r="L3378" s="65"/>
      <c r="M3378" s="997"/>
      <c r="N3378" s="997"/>
      <c r="O3378" s="282"/>
      <c r="P3378" s="253"/>
    </row>
    <row r="3379" spans="2:16" ht="25.5" customHeight="1">
      <c r="B3379" s="61"/>
      <c r="C3379" s="241"/>
      <c r="D3379" s="64"/>
      <c r="E3379" s="63"/>
      <c r="F3379" s="1345"/>
      <c r="G3379" s="1308" t="str">
        <f>IFERROR(IF(F3379=0," ",INDEX('CV kódy'!$I$6:$I$89,MATCH(F3379,'CV kódy'!$B$6:$B$89,0))),'CV kódy'!$I$3)</f>
        <v xml:space="preserve"> </v>
      </c>
      <c r="H3379" s="1034"/>
      <c r="I3379" s="75"/>
      <c r="J3379" s="1026"/>
      <c r="K3379" s="282"/>
      <c r="L3379" s="65"/>
      <c r="M3379" s="997"/>
      <c r="N3379" s="997"/>
      <c r="O3379" s="282"/>
      <c r="P3379" s="253"/>
    </row>
    <row r="3380" spans="2:16" ht="25.5" customHeight="1">
      <c r="B3380" s="61"/>
      <c r="C3380" s="241"/>
      <c r="D3380" s="64"/>
      <c r="E3380" s="63"/>
      <c r="F3380" s="1345"/>
      <c r="G3380" s="1308" t="str">
        <f>IFERROR(IF(F3380=0," ",INDEX('CV kódy'!$I$6:$I$89,MATCH(F3380,'CV kódy'!$B$6:$B$89,0))),'CV kódy'!$I$3)</f>
        <v xml:space="preserve"> </v>
      </c>
      <c r="H3380" s="1034"/>
      <c r="I3380" s="75"/>
      <c r="J3380" s="1026"/>
      <c r="K3380" s="282"/>
      <c r="L3380" s="65"/>
      <c r="M3380" s="997"/>
      <c r="N3380" s="997"/>
      <c r="O3380" s="282"/>
      <c r="P3380" s="253"/>
    </row>
    <row r="3381" spans="2:16" ht="25.5" customHeight="1">
      <c r="B3381" s="61"/>
      <c r="C3381" s="241"/>
      <c r="D3381" s="64"/>
      <c r="E3381" s="63"/>
      <c r="F3381" s="1345"/>
      <c r="G3381" s="1308" t="str">
        <f>IFERROR(IF(F3381=0," ",INDEX('CV kódy'!$I$6:$I$89,MATCH(F3381,'CV kódy'!$B$6:$B$89,0))),'CV kódy'!$I$3)</f>
        <v xml:space="preserve"> </v>
      </c>
      <c r="H3381" s="1034"/>
      <c r="I3381" s="75"/>
      <c r="J3381" s="1026"/>
      <c r="K3381" s="282"/>
      <c r="L3381" s="65"/>
      <c r="M3381" s="997"/>
      <c r="N3381" s="997"/>
      <c r="O3381" s="282"/>
      <c r="P3381" s="253"/>
    </row>
    <row r="3382" spans="2:16" ht="25.5" customHeight="1">
      <c r="B3382" s="61"/>
      <c r="C3382" s="241"/>
      <c r="D3382" s="64"/>
      <c r="E3382" s="63"/>
      <c r="F3382" s="1345"/>
      <c r="G3382" s="1308" t="str">
        <f>IFERROR(IF(F3382=0," ",INDEX('CV kódy'!$I$6:$I$89,MATCH(F3382,'CV kódy'!$B$6:$B$89,0))),'CV kódy'!$I$3)</f>
        <v xml:space="preserve"> </v>
      </c>
      <c r="H3382" s="1034"/>
      <c r="I3382" s="75"/>
      <c r="J3382" s="1026"/>
      <c r="K3382" s="282"/>
      <c r="L3382" s="65"/>
      <c r="M3382" s="997"/>
      <c r="N3382" s="997"/>
      <c r="O3382" s="282"/>
      <c r="P3382" s="253"/>
    </row>
    <row r="3383" spans="2:16" ht="25.5" customHeight="1">
      <c r="B3383" s="61"/>
      <c r="C3383" s="241"/>
      <c r="D3383" s="64"/>
      <c r="E3383" s="63"/>
      <c r="F3383" s="1345"/>
      <c r="G3383" s="1308" t="str">
        <f>IFERROR(IF(F3383=0," ",INDEX('CV kódy'!$I$6:$I$89,MATCH(F3383,'CV kódy'!$B$6:$B$89,0))),'CV kódy'!$I$3)</f>
        <v xml:space="preserve"> </v>
      </c>
      <c r="H3383" s="1034"/>
      <c r="I3383" s="75"/>
      <c r="J3383" s="1026"/>
      <c r="K3383" s="282"/>
      <c r="L3383" s="65"/>
      <c r="M3383" s="997"/>
      <c r="N3383" s="997"/>
      <c r="O3383" s="282"/>
      <c r="P3383" s="253"/>
    </row>
    <row r="3384" spans="2:16" ht="25.5" customHeight="1">
      <c r="B3384" s="61"/>
      <c r="C3384" s="241"/>
      <c r="D3384" s="64"/>
      <c r="E3384" s="63"/>
      <c r="F3384" s="1345"/>
      <c r="G3384" s="1308" t="str">
        <f>IFERROR(IF(F3384=0," ",INDEX('CV kódy'!$I$6:$I$89,MATCH(F3384,'CV kódy'!$B$6:$B$89,0))),'CV kódy'!$I$3)</f>
        <v xml:space="preserve"> </v>
      </c>
      <c r="H3384" s="1034"/>
      <c r="I3384" s="75"/>
      <c r="J3384" s="1026"/>
      <c r="K3384" s="282"/>
      <c r="L3384" s="65"/>
      <c r="M3384" s="997"/>
      <c r="N3384" s="997"/>
      <c r="O3384" s="282"/>
      <c r="P3384" s="253"/>
    </row>
    <row r="3385" spans="2:16" ht="25.5" customHeight="1">
      <c r="B3385" s="61"/>
      <c r="C3385" s="241"/>
      <c r="D3385" s="64"/>
      <c r="E3385" s="63"/>
      <c r="F3385" s="1345"/>
      <c r="G3385" s="1308" t="str">
        <f>IFERROR(IF(F3385=0," ",INDEX('CV kódy'!$I$6:$I$89,MATCH(F3385,'CV kódy'!$B$6:$B$89,0))),'CV kódy'!$I$3)</f>
        <v xml:space="preserve"> </v>
      </c>
      <c r="H3385" s="1034"/>
      <c r="I3385" s="75"/>
      <c r="J3385" s="1026"/>
      <c r="K3385" s="282"/>
      <c r="L3385" s="65"/>
      <c r="M3385" s="997"/>
      <c r="N3385" s="997"/>
      <c r="O3385" s="282"/>
      <c r="P3385" s="253"/>
    </row>
    <row r="3386" spans="2:16" ht="25.5" customHeight="1">
      <c r="B3386" s="61"/>
      <c r="C3386" s="241"/>
      <c r="D3386" s="64"/>
      <c r="E3386" s="63"/>
      <c r="F3386" s="1345"/>
      <c r="G3386" s="1308" t="str">
        <f>IFERROR(IF(F3386=0," ",INDEX('CV kódy'!$I$6:$I$89,MATCH(F3386,'CV kódy'!$B$6:$B$89,0))),'CV kódy'!$I$3)</f>
        <v xml:space="preserve"> </v>
      </c>
      <c r="H3386" s="1034"/>
      <c r="I3386" s="75"/>
      <c r="J3386" s="1026"/>
      <c r="K3386" s="282"/>
      <c r="L3386" s="65"/>
      <c r="M3386" s="997"/>
      <c r="N3386" s="997"/>
      <c r="O3386" s="282"/>
      <c r="P3386" s="253"/>
    </row>
    <row r="3387" spans="2:16" ht="25.5" customHeight="1">
      <c r="B3387" s="61"/>
      <c r="C3387" s="241"/>
      <c r="D3387" s="64"/>
      <c r="E3387" s="63"/>
      <c r="F3387" s="1345"/>
      <c r="G3387" s="1308" t="str">
        <f>IFERROR(IF(F3387=0," ",INDEX('CV kódy'!$I$6:$I$89,MATCH(F3387,'CV kódy'!$B$6:$B$89,0))),'CV kódy'!$I$3)</f>
        <v xml:space="preserve"> </v>
      </c>
      <c r="H3387" s="1034"/>
      <c r="I3387" s="75"/>
      <c r="J3387" s="1026"/>
      <c r="K3387" s="282"/>
      <c r="L3387" s="65"/>
      <c r="M3387" s="997"/>
      <c r="N3387" s="997"/>
      <c r="O3387" s="282"/>
      <c r="P3387" s="253"/>
    </row>
    <row r="3388" spans="2:16" ht="25.5" customHeight="1">
      <c r="B3388" s="61"/>
      <c r="C3388" s="241"/>
      <c r="D3388" s="64"/>
      <c r="E3388" s="63"/>
      <c r="F3388" s="1345"/>
      <c r="G3388" s="1308" t="str">
        <f>IFERROR(IF(F3388=0," ",INDEX('CV kódy'!$I$6:$I$89,MATCH(F3388,'CV kódy'!$B$6:$B$89,0))),'CV kódy'!$I$3)</f>
        <v xml:space="preserve"> </v>
      </c>
      <c r="H3388" s="1034"/>
      <c r="I3388" s="75"/>
      <c r="J3388" s="1026"/>
      <c r="K3388" s="282"/>
      <c r="L3388" s="65"/>
      <c r="M3388" s="997"/>
      <c r="N3388" s="997"/>
      <c r="O3388" s="282"/>
      <c r="P3388" s="253"/>
    </row>
    <row r="3389" spans="2:16" ht="25.5" customHeight="1">
      <c r="B3389" s="61"/>
      <c r="C3389" s="241"/>
      <c r="D3389" s="64"/>
      <c r="E3389" s="63"/>
      <c r="F3389" s="1345"/>
      <c r="G3389" s="1308" t="str">
        <f>IFERROR(IF(F3389=0," ",INDEX('CV kódy'!$I$6:$I$89,MATCH(F3389,'CV kódy'!$B$6:$B$89,0))),'CV kódy'!$I$3)</f>
        <v xml:space="preserve"> </v>
      </c>
      <c r="H3389" s="1034"/>
      <c r="I3389" s="75"/>
      <c r="J3389" s="1026"/>
      <c r="K3389" s="282"/>
      <c r="L3389" s="65"/>
      <c r="M3389" s="997"/>
      <c r="N3389" s="997"/>
      <c r="O3389" s="282"/>
      <c r="P3389" s="253"/>
    </row>
    <row r="3390" spans="2:16" ht="25.5" customHeight="1">
      <c r="B3390" s="61"/>
      <c r="C3390" s="241"/>
      <c r="D3390" s="64"/>
      <c r="E3390" s="63"/>
      <c r="F3390" s="1345"/>
      <c r="G3390" s="1308" t="str">
        <f>IFERROR(IF(F3390=0," ",INDEX('CV kódy'!$I$6:$I$89,MATCH(F3390,'CV kódy'!$B$6:$B$89,0))),'CV kódy'!$I$3)</f>
        <v xml:space="preserve"> </v>
      </c>
      <c r="H3390" s="1034"/>
      <c r="I3390" s="75"/>
      <c r="J3390" s="1026"/>
      <c r="K3390" s="282"/>
      <c r="L3390" s="65"/>
      <c r="M3390" s="997"/>
      <c r="N3390" s="997"/>
      <c r="O3390" s="282"/>
      <c r="P3390" s="253"/>
    </row>
    <row r="3391" spans="2:16" ht="25.5" customHeight="1">
      <c r="B3391" s="61"/>
      <c r="C3391" s="241"/>
      <c r="D3391" s="64"/>
      <c r="E3391" s="63"/>
      <c r="F3391" s="1345"/>
      <c r="G3391" s="1308" t="str">
        <f>IFERROR(IF(F3391=0," ",INDEX('CV kódy'!$I$6:$I$89,MATCH(F3391,'CV kódy'!$B$6:$B$89,0))),'CV kódy'!$I$3)</f>
        <v xml:space="preserve"> </v>
      </c>
      <c r="H3391" s="1034"/>
      <c r="I3391" s="75"/>
      <c r="J3391" s="1026"/>
      <c r="K3391" s="282"/>
      <c r="L3391" s="65"/>
      <c r="M3391" s="997"/>
      <c r="N3391" s="997"/>
      <c r="O3391" s="282"/>
      <c r="P3391" s="253"/>
    </row>
    <row r="3392" spans="2:16" ht="25.5" customHeight="1">
      <c r="B3392" s="61"/>
      <c r="C3392" s="241"/>
      <c r="D3392" s="64"/>
      <c r="E3392" s="63"/>
      <c r="F3392" s="1345"/>
      <c r="G3392" s="1308" t="str">
        <f>IFERROR(IF(F3392=0," ",INDEX('CV kódy'!$I$6:$I$89,MATCH(F3392,'CV kódy'!$B$6:$B$89,0))),'CV kódy'!$I$3)</f>
        <v xml:space="preserve"> </v>
      </c>
      <c r="H3392" s="1034"/>
      <c r="I3392" s="75"/>
      <c r="J3392" s="1026"/>
      <c r="K3392" s="282"/>
      <c r="L3392" s="65"/>
      <c r="M3392" s="997"/>
      <c r="N3392" s="997"/>
      <c r="O3392" s="282"/>
      <c r="P3392" s="253"/>
    </row>
    <row r="3393" spans="2:16" ht="25.5" customHeight="1">
      <c r="B3393" s="61"/>
      <c r="C3393" s="241"/>
      <c r="D3393" s="64"/>
      <c r="E3393" s="63"/>
      <c r="F3393" s="1345"/>
      <c r="G3393" s="1308" t="str">
        <f>IFERROR(IF(F3393=0," ",INDEX('CV kódy'!$I$6:$I$89,MATCH(F3393,'CV kódy'!$B$6:$B$89,0))),'CV kódy'!$I$3)</f>
        <v xml:space="preserve"> </v>
      </c>
      <c r="H3393" s="1034"/>
      <c r="I3393" s="75"/>
      <c r="J3393" s="1026"/>
      <c r="K3393" s="282"/>
      <c r="L3393" s="65"/>
      <c r="M3393" s="997"/>
      <c r="N3393" s="997"/>
      <c r="O3393" s="282"/>
      <c r="P3393" s="253"/>
    </row>
    <row r="3394" spans="2:16" ht="25.5" customHeight="1">
      <c r="B3394" s="61"/>
      <c r="C3394" s="241"/>
      <c r="D3394" s="64"/>
      <c r="E3394" s="63"/>
      <c r="F3394" s="1345"/>
      <c r="G3394" s="1308" t="str">
        <f>IFERROR(IF(F3394=0," ",INDEX('CV kódy'!$I$6:$I$89,MATCH(F3394,'CV kódy'!$B$6:$B$89,0))),'CV kódy'!$I$3)</f>
        <v xml:space="preserve"> </v>
      </c>
      <c r="H3394" s="1034"/>
      <c r="I3394" s="75"/>
      <c r="J3394" s="1026"/>
      <c r="K3394" s="282"/>
      <c r="L3394" s="65"/>
      <c r="M3394" s="997"/>
      <c r="N3394" s="997"/>
      <c r="O3394" s="282"/>
      <c r="P3394" s="253"/>
    </row>
    <row r="3395" spans="2:16" ht="25.5" customHeight="1">
      <c r="B3395" s="61"/>
      <c r="C3395" s="241"/>
      <c r="D3395" s="64"/>
      <c r="E3395" s="63"/>
      <c r="F3395" s="1345"/>
      <c r="G3395" s="1308" t="str">
        <f>IFERROR(IF(F3395=0," ",INDEX('CV kódy'!$I$6:$I$89,MATCH(F3395,'CV kódy'!$B$6:$B$89,0))),'CV kódy'!$I$3)</f>
        <v xml:space="preserve"> </v>
      </c>
      <c r="H3395" s="1034"/>
      <c r="I3395" s="75"/>
      <c r="J3395" s="1026"/>
      <c r="K3395" s="282"/>
      <c r="L3395" s="65"/>
      <c r="M3395" s="997"/>
      <c r="N3395" s="997"/>
      <c r="O3395" s="282"/>
      <c r="P3395" s="253"/>
    </row>
    <row r="3396" spans="2:16" ht="25.5" customHeight="1">
      <c r="B3396" s="61"/>
      <c r="C3396" s="241"/>
      <c r="D3396" s="64"/>
      <c r="E3396" s="63"/>
      <c r="F3396" s="1345"/>
      <c r="G3396" s="1308" t="str">
        <f>IFERROR(IF(F3396=0," ",INDEX('CV kódy'!$I$6:$I$89,MATCH(F3396,'CV kódy'!$B$6:$B$89,0))),'CV kódy'!$I$3)</f>
        <v xml:space="preserve"> </v>
      </c>
      <c r="H3396" s="1034"/>
      <c r="I3396" s="75"/>
      <c r="J3396" s="1026"/>
      <c r="K3396" s="282"/>
      <c r="L3396" s="65"/>
      <c r="M3396" s="997"/>
      <c r="N3396" s="997"/>
      <c r="O3396" s="282"/>
      <c r="P3396" s="253"/>
    </row>
    <row r="3397" spans="2:16" ht="25.5" customHeight="1">
      <c r="B3397" s="61"/>
      <c r="C3397" s="241"/>
      <c r="D3397" s="64"/>
      <c r="E3397" s="63"/>
      <c r="F3397" s="1345"/>
      <c r="G3397" s="1308" t="str">
        <f>IFERROR(IF(F3397=0," ",INDEX('CV kódy'!$I$6:$I$89,MATCH(F3397,'CV kódy'!$B$6:$B$89,0))),'CV kódy'!$I$3)</f>
        <v xml:space="preserve"> </v>
      </c>
      <c r="H3397" s="1034"/>
      <c r="I3397" s="75"/>
      <c r="J3397" s="1026"/>
      <c r="K3397" s="282"/>
      <c r="L3397" s="65"/>
      <c r="M3397" s="997"/>
      <c r="N3397" s="997"/>
      <c r="O3397" s="282"/>
      <c r="P3397" s="253"/>
    </row>
    <row r="3398" spans="2:16" ht="25.5" customHeight="1">
      <c r="B3398" s="61"/>
      <c r="C3398" s="241"/>
      <c r="D3398" s="64"/>
      <c r="E3398" s="63"/>
      <c r="F3398" s="1345"/>
      <c r="G3398" s="1308" t="str">
        <f>IFERROR(IF(F3398=0," ",INDEX('CV kódy'!$I$6:$I$89,MATCH(F3398,'CV kódy'!$B$6:$B$89,0))),'CV kódy'!$I$3)</f>
        <v xml:space="preserve"> </v>
      </c>
      <c r="H3398" s="1034"/>
      <c r="I3398" s="75"/>
      <c r="J3398" s="1026"/>
      <c r="K3398" s="282"/>
      <c r="L3398" s="65"/>
      <c r="M3398" s="997"/>
      <c r="N3398" s="997"/>
      <c r="O3398" s="282"/>
      <c r="P3398" s="253"/>
    </row>
    <row r="3399" spans="2:16" ht="25.5" customHeight="1">
      <c r="B3399" s="61"/>
      <c r="C3399" s="241"/>
      <c r="D3399" s="64"/>
      <c r="E3399" s="63"/>
      <c r="F3399" s="1345"/>
      <c r="G3399" s="1308" t="str">
        <f>IFERROR(IF(F3399=0," ",INDEX('CV kódy'!$I$6:$I$89,MATCH(F3399,'CV kódy'!$B$6:$B$89,0))),'CV kódy'!$I$3)</f>
        <v xml:space="preserve"> </v>
      </c>
      <c r="H3399" s="1034"/>
      <c r="I3399" s="75"/>
      <c r="J3399" s="1026"/>
      <c r="K3399" s="282"/>
      <c r="L3399" s="65"/>
      <c r="M3399" s="997"/>
      <c r="N3399" s="997"/>
      <c r="O3399" s="282"/>
      <c r="P3399" s="253"/>
    </row>
    <row r="3400" spans="2:16" ht="25.5" customHeight="1">
      <c r="B3400" s="61"/>
      <c r="C3400" s="241"/>
      <c r="D3400" s="64"/>
      <c r="E3400" s="63"/>
      <c r="F3400" s="1345"/>
      <c r="G3400" s="1308" t="str">
        <f>IFERROR(IF(F3400=0," ",INDEX('CV kódy'!$I$6:$I$89,MATCH(F3400,'CV kódy'!$B$6:$B$89,0))),'CV kódy'!$I$3)</f>
        <v xml:space="preserve"> </v>
      </c>
      <c r="H3400" s="1034"/>
      <c r="I3400" s="75"/>
      <c r="J3400" s="1026"/>
      <c r="K3400" s="282"/>
      <c r="L3400" s="65"/>
      <c r="M3400" s="997"/>
      <c r="N3400" s="997"/>
      <c r="O3400" s="282"/>
      <c r="P3400" s="253"/>
    </row>
    <row r="3401" spans="2:16" ht="25.5" customHeight="1">
      <c r="B3401" s="61"/>
      <c r="C3401" s="241"/>
      <c r="D3401" s="64"/>
      <c r="E3401" s="63"/>
      <c r="F3401" s="1345"/>
      <c r="G3401" s="1308" t="str">
        <f>IFERROR(IF(F3401=0," ",INDEX('CV kódy'!$I$6:$I$89,MATCH(F3401,'CV kódy'!$B$6:$B$89,0))),'CV kódy'!$I$3)</f>
        <v xml:space="preserve"> </v>
      </c>
      <c r="H3401" s="1034"/>
      <c r="I3401" s="75"/>
      <c r="J3401" s="1026"/>
      <c r="K3401" s="282"/>
      <c r="L3401" s="65"/>
      <c r="M3401" s="997"/>
      <c r="N3401" s="997"/>
      <c r="O3401" s="282"/>
      <c r="P3401" s="253"/>
    </row>
    <row r="3402" spans="2:16" ht="25.5" customHeight="1">
      <c r="B3402" s="61"/>
      <c r="C3402" s="241"/>
      <c r="D3402" s="64"/>
      <c r="E3402" s="63"/>
      <c r="F3402" s="1345"/>
      <c r="G3402" s="1308" t="str">
        <f>IFERROR(IF(F3402=0," ",INDEX('CV kódy'!$I$6:$I$89,MATCH(F3402,'CV kódy'!$B$6:$B$89,0))),'CV kódy'!$I$3)</f>
        <v xml:space="preserve"> </v>
      </c>
      <c r="H3402" s="1034"/>
      <c r="I3402" s="75"/>
      <c r="J3402" s="1026"/>
      <c r="K3402" s="282"/>
      <c r="L3402" s="65"/>
      <c r="M3402" s="997"/>
      <c r="N3402" s="997"/>
      <c r="O3402" s="282"/>
      <c r="P3402" s="253"/>
    </row>
    <row r="3403" spans="2:16" ht="25.5" customHeight="1">
      <c r="B3403" s="61"/>
      <c r="C3403" s="241"/>
      <c r="D3403" s="64"/>
      <c r="E3403" s="63"/>
      <c r="F3403" s="1345"/>
      <c r="G3403" s="1308" t="str">
        <f>IFERROR(IF(F3403=0," ",INDEX('CV kódy'!$I$6:$I$89,MATCH(F3403,'CV kódy'!$B$6:$B$89,0))),'CV kódy'!$I$3)</f>
        <v xml:space="preserve"> </v>
      </c>
      <c r="H3403" s="1034"/>
      <c r="I3403" s="75"/>
      <c r="J3403" s="1026"/>
      <c r="K3403" s="282"/>
      <c r="L3403" s="65"/>
      <c r="M3403" s="997"/>
      <c r="N3403" s="997"/>
      <c r="O3403" s="282"/>
      <c r="P3403" s="253"/>
    </row>
    <row r="3404" spans="2:16" ht="25.5" customHeight="1">
      <c r="B3404" s="61"/>
      <c r="C3404" s="241"/>
      <c r="D3404" s="64"/>
      <c r="E3404" s="63"/>
      <c r="F3404" s="1345"/>
      <c r="G3404" s="1308" t="str">
        <f>IFERROR(IF(F3404=0," ",INDEX('CV kódy'!$I$6:$I$89,MATCH(F3404,'CV kódy'!$B$6:$B$89,0))),'CV kódy'!$I$3)</f>
        <v xml:space="preserve"> </v>
      </c>
      <c r="H3404" s="1034"/>
      <c r="I3404" s="75"/>
      <c r="J3404" s="1026"/>
      <c r="K3404" s="282"/>
      <c r="L3404" s="65"/>
      <c r="M3404" s="997"/>
      <c r="N3404" s="997"/>
      <c r="O3404" s="282"/>
      <c r="P3404" s="253"/>
    </row>
    <row r="3405" spans="2:16" ht="25.5" customHeight="1">
      <c r="B3405" s="61"/>
      <c r="C3405" s="241"/>
      <c r="D3405" s="64"/>
      <c r="E3405" s="63"/>
      <c r="F3405" s="1345"/>
      <c r="G3405" s="1308" t="str">
        <f>IFERROR(IF(F3405=0," ",INDEX('CV kódy'!$I$6:$I$89,MATCH(F3405,'CV kódy'!$B$6:$B$89,0))),'CV kódy'!$I$3)</f>
        <v xml:space="preserve"> </v>
      </c>
      <c r="H3405" s="1034"/>
      <c r="I3405" s="75"/>
      <c r="J3405" s="1026"/>
      <c r="K3405" s="282"/>
      <c r="L3405" s="65"/>
      <c r="M3405" s="997"/>
      <c r="N3405" s="997"/>
      <c r="O3405" s="282"/>
      <c r="P3405" s="253"/>
    </row>
    <row r="3406" spans="2:16" ht="25.5" customHeight="1">
      <c r="B3406" s="61"/>
      <c r="C3406" s="241"/>
      <c r="D3406" s="64"/>
      <c r="E3406" s="63"/>
      <c r="F3406" s="1345"/>
      <c r="G3406" s="1308" t="str">
        <f>IFERROR(IF(F3406=0," ",INDEX('CV kódy'!$I$6:$I$89,MATCH(F3406,'CV kódy'!$B$6:$B$89,0))),'CV kódy'!$I$3)</f>
        <v xml:space="preserve"> </v>
      </c>
      <c r="H3406" s="1034"/>
      <c r="I3406" s="75"/>
      <c r="J3406" s="1026"/>
      <c r="K3406" s="282"/>
      <c r="L3406" s="65"/>
      <c r="M3406" s="997"/>
      <c r="N3406" s="997"/>
      <c r="O3406" s="282"/>
      <c r="P3406" s="253"/>
    </row>
    <row r="3407" spans="2:16" ht="25.5" customHeight="1">
      <c r="B3407" s="61"/>
      <c r="C3407" s="241"/>
      <c r="D3407" s="64"/>
      <c r="E3407" s="63"/>
      <c r="F3407" s="1345"/>
      <c r="G3407" s="1308" t="str">
        <f>IFERROR(IF(F3407=0," ",INDEX('CV kódy'!$I$6:$I$89,MATCH(F3407,'CV kódy'!$B$6:$B$89,0))),'CV kódy'!$I$3)</f>
        <v xml:space="preserve"> </v>
      </c>
      <c r="H3407" s="1034"/>
      <c r="I3407" s="75"/>
      <c r="J3407" s="1026"/>
      <c r="K3407" s="282"/>
      <c r="L3407" s="65"/>
      <c r="M3407" s="997"/>
      <c r="N3407" s="997"/>
      <c r="O3407" s="282"/>
      <c r="P3407" s="253"/>
    </row>
    <row r="3408" spans="2:16" ht="25.5" customHeight="1">
      <c r="B3408" s="61"/>
      <c r="C3408" s="241"/>
      <c r="D3408" s="64"/>
      <c r="E3408" s="63"/>
      <c r="F3408" s="1345"/>
      <c r="G3408" s="1308" t="str">
        <f>IFERROR(IF(F3408=0," ",INDEX('CV kódy'!$I$6:$I$89,MATCH(F3408,'CV kódy'!$B$6:$B$89,0))),'CV kódy'!$I$3)</f>
        <v xml:space="preserve"> </v>
      </c>
      <c r="H3408" s="1034"/>
      <c r="I3408" s="75"/>
      <c r="J3408" s="1026"/>
      <c r="K3408" s="282"/>
      <c r="L3408" s="65"/>
      <c r="M3408" s="997"/>
      <c r="N3408" s="997"/>
      <c r="O3408" s="282"/>
      <c r="P3408" s="253"/>
    </row>
    <row r="3409" spans="2:16" ht="25.5" customHeight="1">
      <c r="B3409" s="61"/>
      <c r="C3409" s="241"/>
      <c r="D3409" s="64"/>
      <c r="E3409" s="63"/>
      <c r="F3409" s="1345"/>
      <c r="G3409" s="1308" t="str">
        <f>IFERROR(IF(F3409=0," ",INDEX('CV kódy'!$I$6:$I$89,MATCH(F3409,'CV kódy'!$B$6:$B$89,0))),'CV kódy'!$I$3)</f>
        <v xml:space="preserve"> </v>
      </c>
      <c r="H3409" s="1034"/>
      <c r="I3409" s="75"/>
      <c r="J3409" s="1026"/>
      <c r="K3409" s="282"/>
      <c r="L3409" s="65"/>
      <c r="M3409" s="997"/>
      <c r="N3409" s="997"/>
      <c r="O3409" s="282"/>
      <c r="P3409" s="253"/>
    </row>
    <row r="3410" spans="2:16" ht="25.5" customHeight="1">
      <c r="B3410" s="61"/>
      <c r="C3410" s="241"/>
      <c r="D3410" s="64"/>
      <c r="E3410" s="63"/>
      <c r="F3410" s="1345"/>
      <c r="G3410" s="1308" t="str">
        <f>IFERROR(IF(F3410=0," ",INDEX('CV kódy'!$I$6:$I$89,MATCH(F3410,'CV kódy'!$B$6:$B$89,0))),'CV kódy'!$I$3)</f>
        <v xml:space="preserve"> </v>
      </c>
      <c r="H3410" s="1034"/>
      <c r="I3410" s="75"/>
      <c r="J3410" s="1026"/>
      <c r="K3410" s="282"/>
      <c r="L3410" s="65"/>
      <c r="M3410" s="997"/>
      <c r="N3410" s="997"/>
      <c r="O3410" s="282"/>
      <c r="P3410" s="253"/>
    </row>
    <row r="3411" spans="2:16" ht="25.5" customHeight="1">
      <c r="B3411" s="61"/>
      <c r="C3411" s="241"/>
      <c r="D3411" s="64"/>
      <c r="E3411" s="63"/>
      <c r="F3411" s="1345"/>
      <c r="G3411" s="1308" t="str">
        <f>IFERROR(IF(F3411=0," ",INDEX('CV kódy'!$I$6:$I$89,MATCH(F3411,'CV kódy'!$B$6:$B$89,0))),'CV kódy'!$I$3)</f>
        <v xml:space="preserve"> </v>
      </c>
      <c r="H3411" s="1034"/>
      <c r="I3411" s="75"/>
      <c r="J3411" s="1026"/>
      <c r="K3411" s="282"/>
      <c r="L3411" s="65"/>
      <c r="M3411" s="997"/>
      <c r="N3411" s="997"/>
      <c r="O3411" s="282"/>
      <c r="P3411" s="253"/>
    </row>
    <row r="3412" spans="2:16" ht="25.5" customHeight="1">
      <c r="B3412" s="61"/>
      <c r="C3412" s="241"/>
      <c r="D3412" s="64"/>
      <c r="E3412" s="63"/>
      <c r="F3412" s="1345"/>
      <c r="G3412" s="1308" t="str">
        <f>IFERROR(IF(F3412=0," ",INDEX('CV kódy'!$I$6:$I$89,MATCH(F3412,'CV kódy'!$B$6:$B$89,0))),'CV kódy'!$I$3)</f>
        <v xml:space="preserve"> </v>
      </c>
      <c r="H3412" s="1034"/>
      <c r="I3412" s="75"/>
      <c r="J3412" s="1026"/>
      <c r="K3412" s="282"/>
      <c r="L3412" s="65"/>
      <c r="M3412" s="997"/>
      <c r="N3412" s="997"/>
      <c r="O3412" s="282"/>
      <c r="P3412" s="253"/>
    </row>
    <row r="3413" spans="2:16" ht="25.5" customHeight="1">
      <c r="B3413" s="61"/>
      <c r="C3413" s="241"/>
      <c r="D3413" s="64"/>
      <c r="E3413" s="63"/>
      <c r="F3413" s="1345"/>
      <c r="G3413" s="1308" t="str">
        <f>IFERROR(IF(F3413=0," ",INDEX('CV kódy'!$I$6:$I$89,MATCH(F3413,'CV kódy'!$B$6:$B$89,0))),'CV kódy'!$I$3)</f>
        <v xml:space="preserve"> </v>
      </c>
      <c r="H3413" s="1034"/>
      <c r="I3413" s="75"/>
      <c r="J3413" s="1026"/>
      <c r="K3413" s="282"/>
      <c r="L3413" s="65"/>
      <c r="M3413" s="997"/>
      <c r="N3413" s="997"/>
      <c r="O3413" s="282"/>
      <c r="P3413" s="253"/>
    </row>
    <row r="3414" spans="2:16" ht="25.5" customHeight="1">
      <c r="B3414" s="61"/>
      <c r="C3414" s="241"/>
      <c r="D3414" s="64"/>
      <c r="E3414" s="63"/>
      <c r="F3414" s="1345"/>
      <c r="G3414" s="1308" t="str">
        <f>IFERROR(IF(F3414=0," ",INDEX('CV kódy'!$I$6:$I$89,MATCH(F3414,'CV kódy'!$B$6:$B$89,0))),'CV kódy'!$I$3)</f>
        <v xml:space="preserve"> </v>
      </c>
      <c r="H3414" s="1034"/>
      <c r="I3414" s="75"/>
      <c r="J3414" s="1026"/>
      <c r="K3414" s="282"/>
      <c r="L3414" s="65"/>
      <c r="M3414" s="997"/>
      <c r="N3414" s="997"/>
      <c r="O3414" s="282"/>
      <c r="P3414" s="253"/>
    </row>
    <row r="3415" spans="2:16" ht="25.5" customHeight="1">
      <c r="B3415" s="61"/>
      <c r="C3415" s="241"/>
      <c r="D3415" s="64"/>
      <c r="E3415" s="63"/>
      <c r="F3415" s="1345"/>
      <c r="G3415" s="1308" t="str">
        <f>IFERROR(IF(F3415=0," ",INDEX('CV kódy'!$I$6:$I$89,MATCH(F3415,'CV kódy'!$B$6:$B$89,0))),'CV kódy'!$I$3)</f>
        <v xml:space="preserve"> </v>
      </c>
      <c r="H3415" s="1034"/>
      <c r="I3415" s="75"/>
      <c r="J3415" s="1026"/>
      <c r="K3415" s="282"/>
      <c r="L3415" s="65"/>
      <c r="M3415" s="997"/>
      <c r="N3415" s="997"/>
      <c r="O3415" s="282"/>
      <c r="P3415" s="253"/>
    </row>
    <row r="3416" spans="2:16" ht="25.5" customHeight="1">
      <c r="B3416" s="61"/>
      <c r="C3416" s="241"/>
      <c r="D3416" s="64"/>
      <c r="E3416" s="63"/>
      <c r="F3416" s="1345"/>
      <c r="G3416" s="1308" t="str">
        <f>IFERROR(IF(F3416=0," ",INDEX('CV kódy'!$I$6:$I$89,MATCH(F3416,'CV kódy'!$B$6:$B$89,0))),'CV kódy'!$I$3)</f>
        <v xml:space="preserve"> </v>
      </c>
      <c r="H3416" s="1034"/>
      <c r="I3416" s="75"/>
      <c r="J3416" s="1026"/>
      <c r="K3416" s="282"/>
      <c r="L3416" s="65"/>
      <c r="M3416" s="997"/>
      <c r="N3416" s="997"/>
      <c r="O3416" s="282"/>
      <c r="P3416" s="253"/>
    </row>
    <row r="3417" spans="2:16" ht="25.5" customHeight="1">
      <c r="B3417" s="61"/>
      <c r="C3417" s="241"/>
      <c r="D3417" s="64"/>
      <c r="E3417" s="63"/>
      <c r="F3417" s="1345"/>
      <c r="G3417" s="1308" t="str">
        <f>IFERROR(IF(F3417=0," ",INDEX('CV kódy'!$I$6:$I$89,MATCH(F3417,'CV kódy'!$B$6:$B$89,0))),'CV kódy'!$I$3)</f>
        <v xml:space="preserve"> </v>
      </c>
      <c r="H3417" s="1034"/>
      <c r="I3417" s="75"/>
      <c r="J3417" s="1026"/>
      <c r="K3417" s="282"/>
      <c r="L3417" s="65"/>
      <c r="M3417" s="997"/>
      <c r="N3417" s="997"/>
      <c r="O3417" s="282"/>
      <c r="P3417" s="253"/>
    </row>
    <row r="3418" spans="2:16" ht="25.5" customHeight="1">
      <c r="B3418" s="61"/>
      <c r="C3418" s="241"/>
      <c r="D3418" s="64"/>
      <c r="E3418" s="63"/>
      <c r="F3418" s="1345"/>
      <c r="G3418" s="1308" t="str">
        <f>IFERROR(IF(F3418=0," ",INDEX('CV kódy'!$I$6:$I$89,MATCH(F3418,'CV kódy'!$B$6:$B$89,0))),'CV kódy'!$I$3)</f>
        <v xml:space="preserve"> </v>
      </c>
      <c r="H3418" s="1034"/>
      <c r="I3418" s="75"/>
      <c r="J3418" s="1026"/>
      <c r="K3418" s="282"/>
      <c r="L3418" s="65"/>
      <c r="M3418" s="997"/>
      <c r="N3418" s="997"/>
      <c r="O3418" s="282"/>
      <c r="P3418" s="253"/>
    </row>
    <row r="3419" spans="2:16" ht="25.5" customHeight="1">
      <c r="B3419" s="61"/>
      <c r="C3419" s="241"/>
      <c r="D3419" s="64"/>
      <c r="E3419" s="63"/>
      <c r="F3419" s="1345"/>
      <c r="G3419" s="1308" t="str">
        <f>IFERROR(IF(F3419=0," ",INDEX('CV kódy'!$I$6:$I$89,MATCH(F3419,'CV kódy'!$B$6:$B$89,0))),'CV kódy'!$I$3)</f>
        <v xml:space="preserve"> </v>
      </c>
      <c r="H3419" s="1034"/>
      <c r="I3419" s="75"/>
      <c r="J3419" s="1026"/>
      <c r="K3419" s="282"/>
      <c r="L3419" s="65"/>
      <c r="M3419" s="997"/>
      <c r="N3419" s="997"/>
      <c r="O3419" s="282"/>
      <c r="P3419" s="253"/>
    </row>
    <row r="3420" spans="2:16" ht="25.5" customHeight="1">
      <c r="B3420" s="61"/>
      <c r="C3420" s="241"/>
      <c r="D3420" s="64"/>
      <c r="E3420" s="63"/>
      <c r="F3420" s="1345"/>
      <c r="G3420" s="1308" t="str">
        <f>IFERROR(IF(F3420=0," ",INDEX('CV kódy'!$I$6:$I$89,MATCH(F3420,'CV kódy'!$B$6:$B$89,0))),'CV kódy'!$I$3)</f>
        <v xml:space="preserve"> </v>
      </c>
      <c r="H3420" s="1034"/>
      <c r="I3420" s="75"/>
      <c r="J3420" s="1026"/>
      <c r="K3420" s="282"/>
      <c r="L3420" s="65"/>
      <c r="M3420" s="997"/>
      <c r="N3420" s="997"/>
      <c r="O3420" s="282"/>
      <c r="P3420" s="253"/>
    </row>
    <row r="3421" spans="2:16" ht="25.5" customHeight="1">
      <c r="B3421" s="61"/>
      <c r="C3421" s="241"/>
      <c r="D3421" s="64"/>
      <c r="E3421" s="63"/>
      <c r="F3421" s="1345"/>
      <c r="G3421" s="1308" t="str">
        <f>IFERROR(IF(F3421=0," ",INDEX('CV kódy'!$I$6:$I$89,MATCH(F3421,'CV kódy'!$B$6:$B$89,0))),'CV kódy'!$I$3)</f>
        <v xml:space="preserve"> </v>
      </c>
      <c r="H3421" s="1034"/>
      <c r="I3421" s="75"/>
      <c r="J3421" s="1026"/>
      <c r="K3421" s="282"/>
      <c r="L3421" s="65"/>
      <c r="M3421" s="997"/>
      <c r="N3421" s="997"/>
      <c r="O3421" s="282"/>
      <c r="P3421" s="253"/>
    </row>
    <row r="3422" spans="2:16" ht="25.5" customHeight="1">
      <c r="B3422" s="61"/>
      <c r="C3422" s="241"/>
      <c r="D3422" s="64"/>
      <c r="E3422" s="63"/>
      <c r="F3422" s="1345"/>
      <c r="G3422" s="1308" t="str">
        <f>IFERROR(IF(F3422=0," ",INDEX('CV kódy'!$I$6:$I$89,MATCH(F3422,'CV kódy'!$B$6:$B$89,0))),'CV kódy'!$I$3)</f>
        <v xml:space="preserve"> </v>
      </c>
      <c r="H3422" s="1034"/>
      <c r="I3422" s="75"/>
      <c r="J3422" s="1026"/>
      <c r="K3422" s="282"/>
      <c r="L3422" s="65"/>
      <c r="M3422" s="997"/>
      <c r="N3422" s="997"/>
      <c r="O3422" s="282"/>
      <c r="P3422" s="253"/>
    </row>
    <row r="3423" spans="2:16" ht="25.5" customHeight="1">
      <c r="B3423" s="61"/>
      <c r="C3423" s="241"/>
      <c r="D3423" s="64"/>
      <c r="E3423" s="63"/>
      <c r="F3423" s="1345"/>
      <c r="G3423" s="1308" t="str">
        <f>IFERROR(IF(F3423=0," ",INDEX('CV kódy'!$I$6:$I$89,MATCH(F3423,'CV kódy'!$B$6:$B$89,0))),'CV kódy'!$I$3)</f>
        <v xml:space="preserve"> </v>
      </c>
      <c r="H3423" s="1034"/>
      <c r="I3423" s="75"/>
      <c r="J3423" s="1026"/>
      <c r="K3423" s="282"/>
      <c r="L3423" s="65"/>
      <c r="M3423" s="997"/>
      <c r="N3423" s="997"/>
      <c r="O3423" s="282"/>
      <c r="P3423" s="253"/>
    </row>
    <row r="3424" spans="2:16" ht="25.5" customHeight="1">
      <c r="B3424" s="61"/>
      <c r="C3424" s="241"/>
      <c r="D3424" s="64"/>
      <c r="E3424" s="63"/>
      <c r="F3424" s="1345"/>
      <c r="G3424" s="1308" t="str">
        <f>IFERROR(IF(F3424=0," ",INDEX('CV kódy'!$I$6:$I$89,MATCH(F3424,'CV kódy'!$B$6:$B$89,0))),'CV kódy'!$I$3)</f>
        <v xml:space="preserve"> </v>
      </c>
      <c r="H3424" s="1034"/>
      <c r="I3424" s="75"/>
      <c r="J3424" s="1026"/>
      <c r="K3424" s="282"/>
      <c r="L3424" s="65"/>
      <c r="M3424" s="997"/>
      <c r="N3424" s="997"/>
      <c r="O3424" s="282"/>
      <c r="P3424" s="253"/>
    </row>
    <row r="3425" spans="2:16" ht="25.5" customHeight="1">
      <c r="B3425" s="61"/>
      <c r="C3425" s="241"/>
      <c r="D3425" s="64"/>
      <c r="E3425" s="63"/>
      <c r="F3425" s="1345"/>
      <c r="G3425" s="1308" t="str">
        <f>IFERROR(IF(F3425=0," ",INDEX('CV kódy'!$I$6:$I$89,MATCH(F3425,'CV kódy'!$B$6:$B$89,0))),'CV kódy'!$I$3)</f>
        <v xml:space="preserve"> </v>
      </c>
      <c r="H3425" s="1034"/>
      <c r="I3425" s="75"/>
      <c r="J3425" s="1026"/>
      <c r="K3425" s="282"/>
      <c r="L3425" s="65"/>
      <c r="M3425" s="997"/>
      <c r="N3425" s="997"/>
      <c r="O3425" s="282"/>
      <c r="P3425" s="253"/>
    </row>
    <row r="3426" spans="2:16" ht="25.5" customHeight="1">
      <c r="B3426" s="61"/>
      <c r="C3426" s="241"/>
      <c r="D3426" s="64"/>
      <c r="E3426" s="63"/>
      <c r="F3426" s="1345"/>
      <c r="G3426" s="1308" t="str">
        <f>IFERROR(IF(F3426=0," ",INDEX('CV kódy'!$I$6:$I$89,MATCH(F3426,'CV kódy'!$B$6:$B$89,0))),'CV kódy'!$I$3)</f>
        <v xml:space="preserve"> </v>
      </c>
      <c r="H3426" s="1034"/>
      <c r="I3426" s="75"/>
      <c r="J3426" s="1026"/>
      <c r="K3426" s="282"/>
      <c r="L3426" s="65"/>
      <c r="M3426" s="997"/>
      <c r="N3426" s="997"/>
      <c r="O3426" s="282"/>
      <c r="P3426" s="253"/>
    </row>
    <row r="3427" spans="2:16" ht="25.5" customHeight="1">
      <c r="B3427" s="61"/>
      <c r="C3427" s="241"/>
      <c r="D3427" s="64"/>
      <c r="E3427" s="63"/>
      <c r="F3427" s="1345"/>
      <c r="G3427" s="1308" t="str">
        <f>IFERROR(IF(F3427=0," ",INDEX('CV kódy'!$I$6:$I$89,MATCH(F3427,'CV kódy'!$B$6:$B$89,0))),'CV kódy'!$I$3)</f>
        <v xml:space="preserve"> </v>
      </c>
      <c r="H3427" s="1034"/>
      <c r="I3427" s="75"/>
      <c r="J3427" s="1026"/>
      <c r="K3427" s="282"/>
      <c r="L3427" s="65"/>
      <c r="M3427" s="997"/>
      <c r="N3427" s="997"/>
      <c r="O3427" s="282"/>
      <c r="P3427" s="253"/>
    </row>
    <row r="3428" spans="2:16" ht="25.5" customHeight="1">
      <c r="B3428" s="61"/>
      <c r="C3428" s="241"/>
      <c r="D3428" s="64"/>
      <c r="E3428" s="63"/>
      <c r="F3428" s="1345"/>
      <c r="G3428" s="1308" t="str">
        <f>IFERROR(IF(F3428=0," ",INDEX('CV kódy'!$I$6:$I$89,MATCH(F3428,'CV kódy'!$B$6:$B$89,0))),'CV kódy'!$I$3)</f>
        <v xml:space="preserve"> </v>
      </c>
      <c r="H3428" s="1034"/>
      <c r="I3428" s="75"/>
      <c r="J3428" s="1026"/>
      <c r="K3428" s="282"/>
      <c r="L3428" s="65"/>
      <c r="M3428" s="997"/>
      <c r="N3428" s="997"/>
      <c r="O3428" s="282"/>
      <c r="P3428" s="253"/>
    </row>
    <row r="3429" spans="2:16" ht="25.5" customHeight="1">
      <c r="B3429" s="61"/>
      <c r="C3429" s="241"/>
      <c r="D3429" s="64"/>
      <c r="E3429" s="63"/>
      <c r="F3429" s="1345"/>
      <c r="G3429" s="1308" t="str">
        <f>IFERROR(IF(F3429=0," ",INDEX('CV kódy'!$I$6:$I$89,MATCH(F3429,'CV kódy'!$B$6:$B$89,0))),'CV kódy'!$I$3)</f>
        <v xml:space="preserve"> </v>
      </c>
      <c r="H3429" s="1034"/>
      <c r="I3429" s="75"/>
      <c r="J3429" s="1026"/>
      <c r="K3429" s="282"/>
      <c r="L3429" s="65"/>
      <c r="M3429" s="997"/>
      <c r="N3429" s="997"/>
      <c r="O3429" s="282"/>
      <c r="P3429" s="253"/>
    </row>
    <row r="3430" spans="2:16" ht="25.5" customHeight="1">
      <c r="B3430" s="61"/>
      <c r="C3430" s="241"/>
      <c r="D3430" s="64"/>
      <c r="E3430" s="63"/>
      <c r="F3430" s="1345"/>
      <c r="G3430" s="1308" t="str">
        <f>IFERROR(IF(F3430=0," ",INDEX('CV kódy'!$I$6:$I$89,MATCH(F3430,'CV kódy'!$B$6:$B$89,0))),'CV kódy'!$I$3)</f>
        <v xml:space="preserve"> </v>
      </c>
      <c r="H3430" s="1034"/>
      <c r="I3430" s="75"/>
      <c r="J3430" s="1026"/>
      <c r="K3430" s="282"/>
      <c r="L3430" s="65"/>
      <c r="M3430" s="997"/>
      <c r="N3430" s="997"/>
      <c r="O3430" s="282"/>
      <c r="P3430" s="253"/>
    </row>
    <row r="3431" spans="2:16" ht="25.5" customHeight="1">
      <c r="B3431" s="61"/>
      <c r="C3431" s="241"/>
      <c r="D3431" s="64"/>
      <c r="E3431" s="63"/>
      <c r="F3431" s="1345"/>
      <c r="G3431" s="1308" t="str">
        <f>IFERROR(IF(F3431=0," ",INDEX('CV kódy'!$I$6:$I$89,MATCH(F3431,'CV kódy'!$B$6:$B$89,0))),'CV kódy'!$I$3)</f>
        <v xml:space="preserve"> </v>
      </c>
      <c r="H3431" s="1034"/>
      <c r="I3431" s="75"/>
      <c r="J3431" s="1026"/>
      <c r="K3431" s="282"/>
      <c r="L3431" s="65"/>
      <c r="M3431" s="997"/>
      <c r="N3431" s="997"/>
      <c r="O3431" s="282"/>
      <c r="P3431" s="253"/>
    </row>
    <row r="3432" spans="2:16" ht="25.5" customHeight="1">
      <c r="B3432" s="61"/>
      <c r="C3432" s="241"/>
      <c r="D3432" s="64"/>
      <c r="E3432" s="63"/>
      <c r="F3432" s="1345"/>
      <c r="G3432" s="1308" t="str">
        <f>IFERROR(IF(F3432=0," ",INDEX('CV kódy'!$I$6:$I$89,MATCH(F3432,'CV kódy'!$B$6:$B$89,0))),'CV kódy'!$I$3)</f>
        <v xml:space="preserve"> </v>
      </c>
      <c r="H3432" s="1034"/>
      <c r="I3432" s="75"/>
      <c r="J3432" s="1026"/>
      <c r="K3432" s="282"/>
      <c r="L3432" s="65"/>
      <c r="M3432" s="997"/>
      <c r="N3432" s="997"/>
      <c r="O3432" s="282"/>
      <c r="P3432" s="253"/>
    </row>
    <row r="3433" spans="2:16" ht="25.5" customHeight="1">
      <c r="B3433" s="61"/>
      <c r="C3433" s="241"/>
      <c r="D3433" s="64"/>
      <c r="E3433" s="63"/>
      <c r="F3433" s="1345"/>
      <c r="G3433" s="1308" t="str">
        <f>IFERROR(IF(F3433=0," ",INDEX('CV kódy'!$I$6:$I$89,MATCH(F3433,'CV kódy'!$B$6:$B$89,0))),'CV kódy'!$I$3)</f>
        <v xml:space="preserve"> </v>
      </c>
      <c r="H3433" s="1034"/>
      <c r="I3433" s="75"/>
      <c r="J3433" s="1026"/>
      <c r="K3433" s="282"/>
      <c r="L3433" s="65"/>
      <c r="M3433" s="997"/>
      <c r="N3433" s="997"/>
      <c r="O3433" s="282"/>
      <c r="P3433" s="253"/>
    </row>
    <row r="3434" spans="2:16" ht="25.5" customHeight="1">
      <c r="B3434" s="61"/>
      <c r="C3434" s="241"/>
      <c r="D3434" s="64"/>
      <c r="E3434" s="63"/>
      <c r="F3434" s="1345"/>
      <c r="G3434" s="1308" t="str">
        <f>IFERROR(IF(F3434=0," ",INDEX('CV kódy'!$I$6:$I$89,MATCH(F3434,'CV kódy'!$B$6:$B$89,0))),'CV kódy'!$I$3)</f>
        <v xml:space="preserve"> </v>
      </c>
      <c r="H3434" s="1034"/>
      <c r="I3434" s="75"/>
      <c r="J3434" s="1026"/>
      <c r="K3434" s="282"/>
      <c r="L3434" s="65"/>
      <c r="M3434" s="997"/>
      <c r="N3434" s="997"/>
      <c r="O3434" s="282"/>
      <c r="P3434" s="253"/>
    </row>
    <row r="3435" spans="2:16" ht="25.5" customHeight="1">
      <c r="B3435" s="61"/>
      <c r="C3435" s="241"/>
      <c r="D3435" s="64"/>
      <c r="E3435" s="63"/>
      <c r="F3435" s="1345"/>
      <c r="G3435" s="1308" t="str">
        <f>IFERROR(IF(F3435=0," ",INDEX('CV kódy'!$I$6:$I$89,MATCH(F3435,'CV kódy'!$B$6:$B$89,0))),'CV kódy'!$I$3)</f>
        <v xml:space="preserve"> </v>
      </c>
      <c r="H3435" s="1034"/>
      <c r="I3435" s="75"/>
      <c r="J3435" s="1026"/>
      <c r="K3435" s="282"/>
      <c r="L3435" s="65"/>
      <c r="M3435" s="997"/>
      <c r="N3435" s="997"/>
      <c r="O3435" s="282"/>
      <c r="P3435" s="253"/>
    </row>
    <row r="3436" spans="2:16" ht="25.5" customHeight="1">
      <c r="B3436" s="61"/>
      <c r="C3436" s="241"/>
      <c r="D3436" s="64"/>
      <c r="E3436" s="63"/>
      <c r="F3436" s="1345"/>
      <c r="G3436" s="1308" t="str">
        <f>IFERROR(IF(F3436=0," ",INDEX('CV kódy'!$I$6:$I$89,MATCH(F3436,'CV kódy'!$B$6:$B$89,0))),'CV kódy'!$I$3)</f>
        <v xml:space="preserve"> </v>
      </c>
      <c r="H3436" s="1034"/>
      <c r="I3436" s="75"/>
      <c r="J3436" s="1026"/>
      <c r="K3436" s="282"/>
      <c r="L3436" s="65"/>
      <c r="M3436" s="997"/>
      <c r="N3436" s="997"/>
      <c r="O3436" s="282"/>
      <c r="P3436" s="253"/>
    </row>
    <row r="3437" spans="2:16" ht="25.5" customHeight="1">
      <c r="B3437" s="61"/>
      <c r="C3437" s="241"/>
      <c r="D3437" s="64"/>
      <c r="E3437" s="63"/>
      <c r="F3437" s="1345"/>
      <c r="G3437" s="1308" t="str">
        <f>IFERROR(IF(F3437=0," ",INDEX('CV kódy'!$I$6:$I$89,MATCH(F3437,'CV kódy'!$B$6:$B$89,0))),'CV kódy'!$I$3)</f>
        <v xml:space="preserve"> </v>
      </c>
      <c r="H3437" s="1034"/>
      <c r="I3437" s="75"/>
      <c r="J3437" s="1026"/>
      <c r="K3437" s="282"/>
      <c r="L3437" s="65"/>
      <c r="M3437" s="997"/>
      <c r="N3437" s="997"/>
      <c r="O3437" s="282"/>
      <c r="P3437" s="253"/>
    </row>
    <row r="3438" spans="2:16" ht="25.5" customHeight="1">
      <c r="B3438" s="61"/>
      <c r="C3438" s="241"/>
      <c r="D3438" s="64"/>
      <c r="E3438" s="63"/>
      <c r="F3438" s="1345"/>
      <c r="G3438" s="1308" t="str">
        <f>IFERROR(IF(F3438=0," ",INDEX('CV kódy'!$I$6:$I$89,MATCH(F3438,'CV kódy'!$B$6:$B$89,0))),'CV kódy'!$I$3)</f>
        <v xml:space="preserve"> </v>
      </c>
      <c r="H3438" s="1034"/>
      <c r="I3438" s="75"/>
      <c r="J3438" s="1026"/>
      <c r="K3438" s="282"/>
      <c r="L3438" s="65"/>
      <c r="M3438" s="997"/>
      <c r="N3438" s="997"/>
      <c r="O3438" s="282"/>
      <c r="P3438" s="253"/>
    </row>
    <row r="3439" spans="2:16" ht="25.5" customHeight="1">
      <c r="B3439" s="61"/>
      <c r="C3439" s="241"/>
      <c r="D3439" s="64"/>
      <c r="E3439" s="63"/>
      <c r="F3439" s="1345"/>
      <c r="G3439" s="1308" t="str">
        <f>IFERROR(IF(F3439=0," ",INDEX('CV kódy'!$I$6:$I$89,MATCH(F3439,'CV kódy'!$B$6:$B$89,0))),'CV kódy'!$I$3)</f>
        <v xml:space="preserve"> </v>
      </c>
      <c r="H3439" s="1034"/>
      <c r="I3439" s="75"/>
      <c r="J3439" s="1026"/>
      <c r="K3439" s="282"/>
      <c r="L3439" s="65"/>
      <c r="M3439" s="997"/>
      <c r="N3439" s="997"/>
      <c r="O3439" s="282"/>
      <c r="P3439" s="253"/>
    </row>
    <row r="3440" spans="2:16" ht="25.5" customHeight="1">
      <c r="B3440" s="61"/>
      <c r="C3440" s="241"/>
      <c r="D3440" s="64"/>
      <c r="E3440" s="63"/>
      <c r="F3440" s="1345"/>
      <c r="G3440" s="1308" t="str">
        <f>IFERROR(IF(F3440=0," ",INDEX('CV kódy'!$I$6:$I$89,MATCH(F3440,'CV kódy'!$B$6:$B$89,0))),'CV kódy'!$I$3)</f>
        <v xml:space="preserve"> </v>
      </c>
      <c r="H3440" s="1034"/>
      <c r="I3440" s="75"/>
      <c r="J3440" s="1026"/>
      <c r="K3440" s="282"/>
      <c r="L3440" s="65"/>
      <c r="M3440" s="997"/>
      <c r="N3440" s="997"/>
      <c r="O3440" s="282"/>
      <c r="P3440" s="253"/>
    </row>
    <row r="3441" spans="2:16" ht="25.5" customHeight="1">
      <c r="B3441" s="61"/>
      <c r="C3441" s="241"/>
      <c r="D3441" s="64"/>
      <c r="E3441" s="63"/>
      <c r="F3441" s="1345"/>
      <c r="G3441" s="1308" t="str">
        <f>IFERROR(IF(F3441=0," ",INDEX('CV kódy'!$I$6:$I$89,MATCH(F3441,'CV kódy'!$B$6:$B$89,0))),'CV kódy'!$I$3)</f>
        <v xml:space="preserve"> </v>
      </c>
      <c r="H3441" s="1034"/>
      <c r="I3441" s="75"/>
      <c r="J3441" s="1026"/>
      <c r="K3441" s="282"/>
      <c r="L3441" s="65"/>
      <c r="M3441" s="997"/>
      <c r="N3441" s="997"/>
      <c r="O3441" s="282"/>
      <c r="P3441" s="253"/>
    </row>
    <row r="3442" spans="2:16" ht="25.5" customHeight="1">
      <c r="B3442" s="61"/>
      <c r="C3442" s="241"/>
      <c r="D3442" s="64"/>
      <c r="E3442" s="63"/>
      <c r="F3442" s="1345"/>
      <c r="G3442" s="1308" t="str">
        <f>IFERROR(IF(F3442=0," ",INDEX('CV kódy'!$I$6:$I$89,MATCH(F3442,'CV kódy'!$B$6:$B$89,0))),'CV kódy'!$I$3)</f>
        <v xml:space="preserve"> </v>
      </c>
      <c r="H3442" s="1034"/>
      <c r="I3442" s="75"/>
      <c r="J3442" s="1026"/>
      <c r="K3442" s="282"/>
      <c r="L3442" s="65"/>
      <c r="M3442" s="997"/>
      <c r="N3442" s="997"/>
      <c r="O3442" s="282"/>
      <c r="P3442" s="253"/>
    </row>
    <row r="3443" spans="2:16" ht="25.5" customHeight="1">
      <c r="B3443" s="61"/>
      <c r="C3443" s="241"/>
      <c r="D3443" s="64"/>
      <c r="E3443" s="63"/>
      <c r="F3443" s="1345"/>
      <c r="G3443" s="1308" t="str">
        <f>IFERROR(IF(F3443=0," ",INDEX('CV kódy'!$I$6:$I$89,MATCH(F3443,'CV kódy'!$B$6:$B$89,0))),'CV kódy'!$I$3)</f>
        <v xml:space="preserve"> </v>
      </c>
      <c r="H3443" s="1034"/>
      <c r="I3443" s="75"/>
      <c r="J3443" s="1026"/>
      <c r="K3443" s="282"/>
      <c r="L3443" s="65"/>
      <c r="M3443" s="997"/>
      <c r="N3443" s="997"/>
      <c r="O3443" s="282"/>
      <c r="P3443" s="253"/>
    </row>
    <row r="3444" spans="2:16" ht="25.5" customHeight="1">
      <c r="B3444" s="61"/>
      <c r="C3444" s="241"/>
      <c r="D3444" s="64"/>
      <c r="E3444" s="63"/>
      <c r="F3444" s="1345"/>
      <c r="G3444" s="1308" t="str">
        <f>IFERROR(IF(F3444=0," ",INDEX('CV kódy'!$I$6:$I$89,MATCH(F3444,'CV kódy'!$B$6:$B$89,0))),'CV kódy'!$I$3)</f>
        <v xml:space="preserve"> </v>
      </c>
      <c r="H3444" s="1034"/>
      <c r="I3444" s="75"/>
      <c r="J3444" s="1026"/>
      <c r="K3444" s="282"/>
      <c r="L3444" s="65"/>
      <c r="M3444" s="997"/>
      <c r="N3444" s="997"/>
      <c r="O3444" s="282"/>
      <c r="P3444" s="253"/>
    </row>
    <row r="3445" spans="2:16" ht="25.5" customHeight="1">
      <c r="B3445" s="61"/>
      <c r="C3445" s="241"/>
      <c r="D3445" s="64"/>
      <c r="E3445" s="63"/>
      <c r="F3445" s="1345"/>
      <c r="G3445" s="1308" t="str">
        <f>IFERROR(IF(F3445=0," ",INDEX('CV kódy'!$I$6:$I$89,MATCH(F3445,'CV kódy'!$B$6:$B$89,0))),'CV kódy'!$I$3)</f>
        <v xml:space="preserve"> </v>
      </c>
      <c r="H3445" s="1034"/>
      <c r="I3445" s="75"/>
      <c r="J3445" s="1026"/>
      <c r="K3445" s="282"/>
      <c r="L3445" s="65"/>
      <c r="M3445" s="997"/>
      <c r="N3445" s="997"/>
      <c r="O3445" s="282"/>
      <c r="P3445" s="253"/>
    </row>
    <row r="3446" spans="2:16" ht="25.5" customHeight="1">
      <c r="B3446" s="61"/>
      <c r="C3446" s="241"/>
      <c r="D3446" s="64"/>
      <c r="E3446" s="63"/>
      <c r="F3446" s="1345"/>
      <c r="G3446" s="1308" t="str">
        <f>IFERROR(IF(F3446=0," ",INDEX('CV kódy'!$I$6:$I$89,MATCH(F3446,'CV kódy'!$B$6:$B$89,0))),'CV kódy'!$I$3)</f>
        <v xml:space="preserve"> </v>
      </c>
      <c r="H3446" s="1034"/>
      <c r="I3446" s="75"/>
      <c r="J3446" s="1026"/>
      <c r="K3446" s="282"/>
      <c r="L3446" s="65"/>
      <c r="M3446" s="997"/>
      <c r="N3446" s="997"/>
      <c r="O3446" s="282"/>
      <c r="P3446" s="253"/>
    </row>
    <row r="3447" spans="2:16" ht="25.5" customHeight="1">
      <c r="B3447" s="61"/>
      <c r="C3447" s="241"/>
      <c r="D3447" s="64"/>
      <c r="E3447" s="63"/>
      <c r="F3447" s="1345"/>
      <c r="G3447" s="1308" t="str">
        <f>IFERROR(IF(F3447=0," ",INDEX('CV kódy'!$I$6:$I$89,MATCH(F3447,'CV kódy'!$B$6:$B$89,0))),'CV kódy'!$I$3)</f>
        <v xml:space="preserve"> </v>
      </c>
      <c r="H3447" s="1034"/>
      <c r="I3447" s="75"/>
      <c r="J3447" s="1026"/>
      <c r="K3447" s="282"/>
      <c r="L3447" s="65"/>
      <c r="M3447" s="997"/>
      <c r="N3447" s="997"/>
      <c r="O3447" s="282"/>
      <c r="P3447" s="253"/>
    </row>
    <row r="3448" spans="2:16" ht="25.5" customHeight="1">
      <c r="B3448" s="61"/>
      <c r="C3448" s="241"/>
      <c r="D3448" s="64"/>
      <c r="E3448" s="63"/>
      <c r="F3448" s="1345"/>
      <c r="G3448" s="1308" t="str">
        <f>IFERROR(IF(F3448=0," ",INDEX('CV kódy'!$I$6:$I$89,MATCH(F3448,'CV kódy'!$B$6:$B$89,0))),'CV kódy'!$I$3)</f>
        <v xml:space="preserve"> </v>
      </c>
      <c r="H3448" s="1034"/>
      <c r="I3448" s="75"/>
      <c r="J3448" s="1026"/>
      <c r="K3448" s="282"/>
      <c r="L3448" s="65"/>
      <c r="M3448" s="997"/>
      <c r="N3448" s="997"/>
      <c r="O3448" s="282"/>
      <c r="P3448" s="253"/>
    </row>
    <row r="3449" spans="2:16" ht="25.5" customHeight="1">
      <c r="B3449" s="61"/>
      <c r="C3449" s="241"/>
      <c r="D3449" s="64"/>
      <c r="E3449" s="63"/>
      <c r="F3449" s="1345"/>
      <c r="G3449" s="1308" t="str">
        <f>IFERROR(IF(F3449=0," ",INDEX('CV kódy'!$I$6:$I$89,MATCH(F3449,'CV kódy'!$B$6:$B$89,0))),'CV kódy'!$I$3)</f>
        <v xml:space="preserve"> </v>
      </c>
      <c r="H3449" s="1034"/>
      <c r="I3449" s="75"/>
      <c r="J3449" s="1026"/>
      <c r="K3449" s="282"/>
      <c r="L3449" s="65"/>
      <c r="M3449" s="997"/>
      <c r="N3449" s="997"/>
      <c r="O3449" s="282"/>
      <c r="P3449" s="253"/>
    </row>
    <row r="3450" spans="2:16" ht="25.5" customHeight="1">
      <c r="B3450" s="61"/>
      <c r="C3450" s="241"/>
      <c r="D3450" s="64"/>
      <c r="E3450" s="63"/>
      <c r="F3450" s="1345"/>
      <c r="G3450" s="1308" t="str">
        <f>IFERROR(IF(F3450=0," ",INDEX('CV kódy'!$I$6:$I$89,MATCH(F3450,'CV kódy'!$B$6:$B$89,0))),'CV kódy'!$I$3)</f>
        <v xml:space="preserve"> </v>
      </c>
      <c r="H3450" s="1034"/>
      <c r="I3450" s="75"/>
      <c r="J3450" s="1026"/>
      <c r="K3450" s="282"/>
      <c r="L3450" s="65"/>
      <c r="M3450" s="997"/>
      <c r="N3450" s="997"/>
      <c r="O3450" s="282"/>
      <c r="P3450" s="253"/>
    </row>
    <row r="3451" spans="2:16" ht="25.5" customHeight="1">
      <c r="B3451" s="61"/>
      <c r="C3451" s="241"/>
      <c r="D3451" s="64"/>
      <c r="E3451" s="63"/>
      <c r="F3451" s="1345"/>
      <c r="G3451" s="1308" t="str">
        <f>IFERROR(IF(F3451=0," ",INDEX('CV kódy'!$I$6:$I$89,MATCH(F3451,'CV kódy'!$B$6:$B$89,0))),'CV kódy'!$I$3)</f>
        <v xml:space="preserve"> </v>
      </c>
      <c r="H3451" s="1034"/>
      <c r="I3451" s="75"/>
      <c r="J3451" s="1026"/>
      <c r="K3451" s="282"/>
      <c r="L3451" s="65"/>
      <c r="M3451" s="997"/>
      <c r="N3451" s="997"/>
      <c r="O3451" s="282"/>
      <c r="P3451" s="253"/>
    </row>
    <row r="3452" spans="2:16" ht="25.5" customHeight="1">
      <c r="B3452" s="61"/>
      <c r="C3452" s="241"/>
      <c r="D3452" s="64"/>
      <c r="E3452" s="63"/>
      <c r="F3452" s="1345"/>
      <c r="G3452" s="1308" t="str">
        <f>IFERROR(IF(F3452=0," ",INDEX('CV kódy'!$I$6:$I$89,MATCH(F3452,'CV kódy'!$B$6:$B$89,0))),'CV kódy'!$I$3)</f>
        <v xml:space="preserve"> </v>
      </c>
      <c r="H3452" s="1034"/>
      <c r="I3452" s="75"/>
      <c r="J3452" s="1026"/>
      <c r="K3452" s="282"/>
      <c r="L3452" s="65"/>
      <c r="M3452" s="997"/>
      <c r="N3452" s="997"/>
      <c r="O3452" s="282"/>
      <c r="P3452" s="253"/>
    </row>
    <row r="3453" spans="2:16" ht="25.5" customHeight="1">
      <c r="B3453" s="61"/>
      <c r="C3453" s="241"/>
      <c r="D3453" s="64"/>
      <c r="E3453" s="63"/>
      <c r="F3453" s="1345"/>
      <c r="G3453" s="1308" t="str">
        <f>IFERROR(IF(F3453=0," ",INDEX('CV kódy'!$I$6:$I$89,MATCH(F3453,'CV kódy'!$B$6:$B$89,0))),'CV kódy'!$I$3)</f>
        <v xml:space="preserve"> </v>
      </c>
      <c r="H3453" s="1034"/>
      <c r="I3453" s="75"/>
      <c r="J3453" s="1026"/>
      <c r="K3453" s="282"/>
      <c r="L3453" s="65"/>
      <c r="M3453" s="997"/>
      <c r="N3453" s="997"/>
      <c r="O3453" s="282"/>
      <c r="P3453" s="253"/>
    </row>
    <row r="3454" spans="2:16" ht="25.5" customHeight="1">
      <c r="B3454" s="61"/>
      <c r="C3454" s="241"/>
      <c r="D3454" s="64"/>
      <c r="E3454" s="63"/>
      <c r="F3454" s="1345"/>
      <c r="G3454" s="1308" t="str">
        <f>IFERROR(IF(F3454=0," ",INDEX('CV kódy'!$I$6:$I$89,MATCH(F3454,'CV kódy'!$B$6:$B$89,0))),'CV kódy'!$I$3)</f>
        <v xml:space="preserve"> </v>
      </c>
      <c r="H3454" s="1034"/>
      <c r="I3454" s="75"/>
      <c r="J3454" s="1026"/>
      <c r="K3454" s="282"/>
      <c r="L3454" s="65"/>
      <c r="M3454" s="997"/>
      <c r="N3454" s="997"/>
      <c r="O3454" s="282"/>
      <c r="P3454" s="253"/>
    </row>
    <row r="3455" spans="2:16" ht="25.5" customHeight="1">
      <c r="B3455" s="61"/>
      <c r="C3455" s="241"/>
      <c r="D3455" s="64"/>
      <c r="E3455" s="63"/>
      <c r="F3455" s="1345"/>
      <c r="G3455" s="1308" t="str">
        <f>IFERROR(IF(F3455=0," ",INDEX('CV kódy'!$I$6:$I$89,MATCH(F3455,'CV kódy'!$B$6:$B$89,0))),'CV kódy'!$I$3)</f>
        <v xml:space="preserve"> </v>
      </c>
      <c r="H3455" s="1034"/>
      <c r="I3455" s="75"/>
      <c r="J3455" s="1026"/>
      <c r="K3455" s="282"/>
      <c r="L3455" s="65"/>
      <c r="M3455" s="997"/>
      <c r="N3455" s="997"/>
      <c r="O3455" s="282"/>
      <c r="P3455" s="253"/>
    </row>
    <row r="3456" spans="2:16" ht="25.5" customHeight="1">
      <c r="B3456" s="61"/>
      <c r="C3456" s="241"/>
      <c r="D3456" s="64"/>
      <c r="E3456" s="63"/>
      <c r="F3456" s="1345"/>
      <c r="G3456" s="1308" t="str">
        <f>IFERROR(IF(F3456=0," ",INDEX('CV kódy'!$I$6:$I$89,MATCH(F3456,'CV kódy'!$B$6:$B$89,0))),'CV kódy'!$I$3)</f>
        <v xml:space="preserve"> </v>
      </c>
      <c r="H3456" s="1034"/>
      <c r="I3456" s="75"/>
      <c r="J3456" s="1026"/>
      <c r="K3456" s="282"/>
      <c r="L3456" s="65"/>
      <c r="M3456" s="997"/>
      <c r="N3456" s="997"/>
      <c r="O3456" s="282"/>
      <c r="P3456" s="253"/>
    </row>
    <row r="3457" spans="2:16" ht="25.5" customHeight="1">
      <c r="B3457" s="61"/>
      <c r="C3457" s="241"/>
      <c r="D3457" s="64"/>
      <c r="E3457" s="63"/>
      <c r="F3457" s="1345"/>
      <c r="G3457" s="1308" t="str">
        <f>IFERROR(IF(F3457=0," ",INDEX('CV kódy'!$I$6:$I$89,MATCH(F3457,'CV kódy'!$B$6:$B$89,0))),'CV kódy'!$I$3)</f>
        <v xml:space="preserve"> </v>
      </c>
      <c r="H3457" s="1034"/>
      <c r="I3457" s="75"/>
      <c r="J3457" s="1026"/>
      <c r="K3457" s="282"/>
      <c r="L3457" s="65"/>
      <c r="M3457" s="997"/>
      <c r="N3457" s="997"/>
      <c r="O3457" s="282"/>
      <c r="P3457" s="253"/>
    </row>
    <row r="3458" spans="2:16" ht="25.5" customHeight="1">
      <c r="B3458" s="61"/>
      <c r="C3458" s="241"/>
      <c r="D3458" s="64"/>
      <c r="E3458" s="63"/>
      <c r="F3458" s="1345"/>
      <c r="G3458" s="1308" t="str">
        <f>IFERROR(IF(F3458=0," ",INDEX('CV kódy'!$I$6:$I$89,MATCH(F3458,'CV kódy'!$B$6:$B$89,0))),'CV kódy'!$I$3)</f>
        <v xml:space="preserve"> </v>
      </c>
      <c r="H3458" s="1034"/>
      <c r="I3458" s="75"/>
      <c r="J3458" s="1026"/>
      <c r="K3458" s="282"/>
      <c r="L3458" s="65"/>
      <c r="M3458" s="997"/>
      <c r="N3458" s="997"/>
      <c r="O3458" s="282"/>
      <c r="P3458" s="253"/>
    </row>
    <row r="3459" spans="2:16" ht="25.5" customHeight="1">
      <c r="B3459" s="61"/>
      <c r="C3459" s="241"/>
      <c r="D3459" s="64"/>
      <c r="E3459" s="63"/>
      <c r="F3459" s="1345"/>
      <c r="G3459" s="1308" t="str">
        <f>IFERROR(IF(F3459=0," ",INDEX('CV kódy'!$I$6:$I$89,MATCH(F3459,'CV kódy'!$B$6:$B$89,0))),'CV kódy'!$I$3)</f>
        <v xml:space="preserve"> </v>
      </c>
      <c r="H3459" s="1034"/>
      <c r="I3459" s="75"/>
      <c r="J3459" s="1026"/>
      <c r="K3459" s="282"/>
      <c r="L3459" s="65"/>
      <c r="M3459" s="997"/>
      <c r="N3459" s="997"/>
      <c r="O3459" s="282"/>
      <c r="P3459" s="253"/>
    </row>
    <row r="3460" spans="2:16" ht="25.5" customHeight="1">
      <c r="B3460" s="61"/>
      <c r="C3460" s="241"/>
      <c r="D3460" s="64"/>
      <c r="E3460" s="63"/>
      <c r="F3460" s="1345"/>
      <c r="G3460" s="1308" t="str">
        <f>IFERROR(IF(F3460=0," ",INDEX('CV kódy'!$I$6:$I$89,MATCH(F3460,'CV kódy'!$B$6:$B$89,0))),'CV kódy'!$I$3)</f>
        <v xml:space="preserve"> </v>
      </c>
      <c r="H3460" s="1034"/>
      <c r="I3460" s="75"/>
      <c r="J3460" s="1026"/>
      <c r="K3460" s="282"/>
      <c r="L3460" s="65"/>
      <c r="M3460" s="997"/>
      <c r="N3460" s="997"/>
      <c r="O3460" s="282"/>
      <c r="P3460" s="253"/>
    </row>
    <row r="3461" spans="2:16" ht="25.5" customHeight="1">
      <c r="B3461" s="61"/>
      <c r="C3461" s="241"/>
      <c r="D3461" s="64"/>
      <c r="E3461" s="63"/>
      <c r="F3461" s="1345"/>
      <c r="G3461" s="1308" t="str">
        <f>IFERROR(IF(F3461=0," ",INDEX('CV kódy'!$I$6:$I$89,MATCH(F3461,'CV kódy'!$B$6:$B$89,0))),'CV kódy'!$I$3)</f>
        <v xml:space="preserve"> </v>
      </c>
      <c r="H3461" s="1034"/>
      <c r="I3461" s="75"/>
      <c r="J3461" s="1026"/>
      <c r="K3461" s="282"/>
      <c r="L3461" s="65"/>
      <c r="M3461" s="997"/>
      <c r="N3461" s="997"/>
      <c r="O3461" s="282"/>
      <c r="P3461" s="253"/>
    </row>
    <row r="3462" spans="2:16" ht="25.5" customHeight="1">
      <c r="B3462" s="61"/>
      <c r="C3462" s="241"/>
      <c r="D3462" s="64"/>
      <c r="E3462" s="63"/>
      <c r="F3462" s="1345"/>
      <c r="G3462" s="1308" t="str">
        <f>IFERROR(IF(F3462=0," ",INDEX('CV kódy'!$I$6:$I$89,MATCH(F3462,'CV kódy'!$B$6:$B$89,0))),'CV kódy'!$I$3)</f>
        <v xml:space="preserve"> </v>
      </c>
      <c r="H3462" s="1034"/>
      <c r="I3462" s="75"/>
      <c r="J3462" s="1026"/>
      <c r="K3462" s="282"/>
      <c r="L3462" s="65"/>
      <c r="M3462" s="997"/>
      <c r="N3462" s="997"/>
      <c r="O3462" s="282"/>
      <c r="P3462" s="253"/>
    </row>
    <row r="3463" spans="2:16" ht="25.5" customHeight="1">
      <c r="B3463" s="61"/>
      <c r="C3463" s="241"/>
      <c r="D3463" s="64"/>
      <c r="E3463" s="63"/>
      <c r="F3463" s="1345"/>
      <c r="G3463" s="1308" t="str">
        <f>IFERROR(IF(F3463=0," ",INDEX('CV kódy'!$I$6:$I$89,MATCH(F3463,'CV kódy'!$B$6:$B$89,0))),'CV kódy'!$I$3)</f>
        <v xml:space="preserve"> </v>
      </c>
      <c r="H3463" s="1034"/>
      <c r="I3463" s="75"/>
      <c r="J3463" s="1026"/>
      <c r="K3463" s="282"/>
      <c r="L3463" s="65"/>
      <c r="M3463" s="997"/>
      <c r="N3463" s="997"/>
      <c r="O3463" s="282"/>
      <c r="P3463" s="253"/>
    </row>
    <row r="3464" spans="2:16" ht="25.5" customHeight="1">
      <c r="B3464" s="61"/>
      <c r="C3464" s="241"/>
      <c r="D3464" s="64"/>
      <c r="E3464" s="63"/>
      <c r="F3464" s="1345"/>
      <c r="G3464" s="1308" t="str">
        <f>IFERROR(IF(F3464=0," ",INDEX('CV kódy'!$I$6:$I$89,MATCH(F3464,'CV kódy'!$B$6:$B$89,0))),'CV kódy'!$I$3)</f>
        <v xml:space="preserve"> </v>
      </c>
      <c r="H3464" s="1034"/>
      <c r="I3464" s="75"/>
      <c r="J3464" s="1026"/>
      <c r="K3464" s="282"/>
      <c r="L3464" s="65"/>
      <c r="M3464" s="997"/>
      <c r="N3464" s="997"/>
      <c r="O3464" s="282"/>
      <c r="P3464" s="253"/>
    </row>
    <row r="3465" spans="2:16" ht="25.5" customHeight="1">
      <c r="B3465" s="61"/>
      <c r="C3465" s="241"/>
      <c r="D3465" s="64"/>
      <c r="E3465" s="63"/>
      <c r="F3465" s="1345"/>
      <c r="G3465" s="1308" t="str">
        <f>IFERROR(IF(F3465=0," ",INDEX('CV kódy'!$I$6:$I$89,MATCH(F3465,'CV kódy'!$B$6:$B$89,0))),'CV kódy'!$I$3)</f>
        <v xml:space="preserve"> </v>
      </c>
      <c r="H3465" s="1034"/>
      <c r="I3465" s="75"/>
      <c r="J3465" s="1026"/>
      <c r="K3465" s="282"/>
      <c r="L3465" s="65"/>
      <c r="M3465" s="997"/>
      <c r="N3465" s="997"/>
      <c r="O3465" s="282"/>
      <c r="P3465" s="253"/>
    </row>
    <row r="3466" spans="2:16" ht="25.5" customHeight="1">
      <c r="B3466" s="61"/>
      <c r="C3466" s="241"/>
      <c r="D3466" s="64"/>
      <c r="E3466" s="63"/>
      <c r="F3466" s="1345"/>
      <c r="G3466" s="1308" t="str">
        <f>IFERROR(IF(F3466=0," ",INDEX('CV kódy'!$I$6:$I$89,MATCH(F3466,'CV kódy'!$B$6:$B$89,0))),'CV kódy'!$I$3)</f>
        <v xml:space="preserve"> </v>
      </c>
      <c r="H3466" s="1034"/>
      <c r="I3466" s="75"/>
      <c r="J3466" s="1026"/>
      <c r="K3466" s="282"/>
      <c r="L3466" s="65"/>
      <c r="M3466" s="997"/>
      <c r="N3466" s="997"/>
      <c r="O3466" s="282"/>
      <c r="P3466" s="253"/>
    </row>
    <row r="3467" spans="2:16" ht="25.5" customHeight="1">
      <c r="B3467" s="61"/>
      <c r="C3467" s="241"/>
      <c r="D3467" s="64"/>
      <c r="E3467" s="63"/>
      <c r="F3467" s="1345"/>
      <c r="G3467" s="1308" t="str">
        <f>IFERROR(IF(F3467=0," ",INDEX('CV kódy'!$I$6:$I$89,MATCH(F3467,'CV kódy'!$B$6:$B$89,0))),'CV kódy'!$I$3)</f>
        <v xml:space="preserve"> </v>
      </c>
      <c r="H3467" s="1034"/>
      <c r="I3467" s="75"/>
      <c r="J3467" s="1026"/>
      <c r="K3467" s="282"/>
      <c r="L3467" s="65"/>
      <c r="M3467" s="997"/>
      <c r="N3467" s="997"/>
      <c r="O3467" s="282"/>
      <c r="P3467" s="253"/>
    </row>
    <row r="3468" spans="2:16" ht="25.5" customHeight="1">
      <c r="B3468" s="61"/>
      <c r="C3468" s="241"/>
      <c r="D3468" s="64"/>
      <c r="E3468" s="63"/>
      <c r="F3468" s="1345"/>
      <c r="G3468" s="1308" t="str">
        <f>IFERROR(IF(F3468=0," ",INDEX('CV kódy'!$I$6:$I$89,MATCH(F3468,'CV kódy'!$B$6:$B$89,0))),'CV kódy'!$I$3)</f>
        <v xml:space="preserve"> </v>
      </c>
      <c r="H3468" s="1034"/>
      <c r="I3468" s="75"/>
      <c r="J3468" s="1026"/>
      <c r="K3468" s="282"/>
      <c r="L3468" s="65"/>
      <c r="M3468" s="997"/>
      <c r="N3468" s="997"/>
      <c r="O3468" s="282"/>
      <c r="P3468" s="253"/>
    </row>
    <row r="3469" spans="2:16" ht="25.5" customHeight="1">
      <c r="B3469" s="61"/>
      <c r="C3469" s="241"/>
      <c r="D3469" s="64"/>
      <c r="E3469" s="63"/>
      <c r="F3469" s="1345"/>
      <c r="G3469" s="1308" t="str">
        <f>IFERROR(IF(F3469=0," ",INDEX('CV kódy'!$I$6:$I$89,MATCH(F3469,'CV kódy'!$B$6:$B$89,0))),'CV kódy'!$I$3)</f>
        <v xml:space="preserve"> </v>
      </c>
      <c r="H3469" s="1034"/>
      <c r="I3469" s="75"/>
      <c r="J3469" s="1026"/>
      <c r="K3469" s="282"/>
      <c r="L3469" s="65"/>
      <c r="M3469" s="997"/>
      <c r="N3469" s="997"/>
      <c r="O3469" s="282"/>
      <c r="P3469" s="253"/>
    </row>
    <row r="3470" spans="2:16" ht="25.5" customHeight="1">
      <c r="B3470" s="61"/>
      <c r="C3470" s="241"/>
      <c r="D3470" s="64"/>
      <c r="E3470" s="63"/>
      <c r="F3470" s="1345"/>
      <c r="G3470" s="1308" t="str">
        <f>IFERROR(IF(F3470=0," ",INDEX('CV kódy'!$I$6:$I$89,MATCH(F3470,'CV kódy'!$B$6:$B$89,0))),'CV kódy'!$I$3)</f>
        <v xml:space="preserve"> </v>
      </c>
      <c r="H3470" s="1034"/>
      <c r="I3470" s="75"/>
      <c r="J3470" s="1026"/>
      <c r="K3470" s="282"/>
      <c r="L3470" s="65"/>
      <c r="M3470" s="997"/>
      <c r="N3470" s="997"/>
      <c r="O3470" s="282"/>
      <c r="P3470" s="253"/>
    </row>
    <row r="3471" spans="2:16" ht="25.5" customHeight="1">
      <c r="B3471" s="61"/>
      <c r="C3471" s="241"/>
      <c r="D3471" s="64"/>
      <c r="E3471" s="63"/>
      <c r="F3471" s="1345"/>
      <c r="G3471" s="1308" t="str">
        <f>IFERROR(IF(F3471=0," ",INDEX('CV kódy'!$I$6:$I$89,MATCH(F3471,'CV kódy'!$B$6:$B$89,0))),'CV kódy'!$I$3)</f>
        <v xml:space="preserve"> </v>
      </c>
      <c r="H3471" s="1034"/>
      <c r="I3471" s="75"/>
      <c r="J3471" s="1026"/>
      <c r="K3471" s="282"/>
      <c r="L3471" s="65"/>
      <c r="M3471" s="997"/>
      <c r="N3471" s="997"/>
      <c r="O3471" s="282"/>
      <c r="P3471" s="253"/>
    </row>
    <row r="3472" spans="2:16" ht="25.5" customHeight="1">
      <c r="B3472" s="61"/>
      <c r="C3472" s="241"/>
      <c r="D3472" s="64"/>
      <c r="E3472" s="63"/>
      <c r="F3472" s="1345"/>
      <c r="G3472" s="1308" t="str">
        <f>IFERROR(IF(F3472=0," ",INDEX('CV kódy'!$I$6:$I$89,MATCH(F3472,'CV kódy'!$B$6:$B$89,0))),'CV kódy'!$I$3)</f>
        <v xml:space="preserve"> </v>
      </c>
      <c r="H3472" s="1034"/>
      <c r="I3472" s="75"/>
      <c r="J3472" s="1026"/>
      <c r="K3472" s="282"/>
      <c r="L3472" s="65"/>
      <c r="M3472" s="997"/>
      <c r="N3472" s="997"/>
      <c r="O3472" s="282"/>
      <c r="P3472" s="253"/>
    </row>
    <row r="3473" spans="2:16" ht="25.5" customHeight="1">
      <c r="B3473" s="61"/>
      <c r="C3473" s="241"/>
      <c r="D3473" s="64"/>
      <c r="E3473" s="63"/>
      <c r="F3473" s="1345"/>
      <c r="G3473" s="1308" t="str">
        <f>IFERROR(IF(F3473=0," ",INDEX('CV kódy'!$I$6:$I$89,MATCH(F3473,'CV kódy'!$B$6:$B$89,0))),'CV kódy'!$I$3)</f>
        <v xml:space="preserve"> </v>
      </c>
      <c r="H3473" s="1034"/>
      <c r="I3473" s="75"/>
      <c r="J3473" s="1026"/>
      <c r="K3473" s="282"/>
      <c r="L3473" s="65"/>
      <c r="M3473" s="997"/>
      <c r="N3473" s="997"/>
      <c r="O3473" s="282"/>
      <c r="P3473" s="253"/>
    </row>
    <row r="3474" spans="2:16" ht="25.5" customHeight="1">
      <c r="B3474" s="61"/>
      <c r="C3474" s="241"/>
      <c r="D3474" s="64"/>
      <c r="E3474" s="63"/>
      <c r="F3474" s="1345"/>
      <c r="G3474" s="1308" t="str">
        <f>IFERROR(IF(F3474=0," ",INDEX('CV kódy'!$I$6:$I$89,MATCH(F3474,'CV kódy'!$B$6:$B$89,0))),'CV kódy'!$I$3)</f>
        <v xml:space="preserve"> </v>
      </c>
      <c r="H3474" s="1034"/>
      <c r="I3474" s="75"/>
      <c r="J3474" s="1026"/>
      <c r="K3474" s="282"/>
      <c r="L3474" s="65"/>
      <c r="M3474" s="997"/>
      <c r="N3474" s="997"/>
      <c r="O3474" s="282"/>
      <c r="P3474" s="253"/>
    </row>
    <row r="3475" spans="2:16" ht="25.5" customHeight="1">
      <c r="B3475" s="61"/>
      <c r="C3475" s="241"/>
      <c r="D3475" s="64"/>
      <c r="E3475" s="63"/>
      <c r="F3475" s="1345"/>
      <c r="G3475" s="1308" t="str">
        <f>IFERROR(IF(F3475=0," ",INDEX('CV kódy'!$I$6:$I$89,MATCH(F3475,'CV kódy'!$B$6:$B$89,0))),'CV kódy'!$I$3)</f>
        <v xml:space="preserve"> </v>
      </c>
      <c r="H3475" s="1034"/>
      <c r="I3475" s="75"/>
      <c r="J3475" s="1026"/>
      <c r="K3475" s="282"/>
      <c r="L3475" s="65"/>
      <c r="M3475" s="997"/>
      <c r="N3475" s="997"/>
      <c r="O3475" s="282"/>
      <c r="P3475" s="253"/>
    </row>
    <row r="3476" spans="2:16" ht="25.5" customHeight="1">
      <c r="B3476" s="61"/>
      <c r="C3476" s="241"/>
      <c r="D3476" s="64"/>
      <c r="E3476" s="63"/>
      <c r="F3476" s="1345"/>
      <c r="G3476" s="1308" t="str">
        <f>IFERROR(IF(F3476=0," ",INDEX('CV kódy'!$I$6:$I$89,MATCH(F3476,'CV kódy'!$B$6:$B$89,0))),'CV kódy'!$I$3)</f>
        <v xml:space="preserve"> </v>
      </c>
      <c r="H3476" s="1034"/>
      <c r="I3476" s="75"/>
      <c r="J3476" s="1026"/>
      <c r="K3476" s="282"/>
      <c r="L3476" s="65"/>
      <c r="M3476" s="997"/>
      <c r="N3476" s="997"/>
      <c r="O3476" s="282"/>
      <c r="P3476" s="253"/>
    </row>
    <row r="3477" spans="2:16" ht="25.5" customHeight="1">
      <c r="B3477" s="61"/>
      <c r="C3477" s="241"/>
      <c r="D3477" s="64"/>
      <c r="E3477" s="63"/>
      <c r="F3477" s="1345"/>
      <c r="G3477" s="1308" t="str">
        <f>IFERROR(IF(F3477=0," ",INDEX('CV kódy'!$I$6:$I$89,MATCH(F3477,'CV kódy'!$B$6:$B$89,0))),'CV kódy'!$I$3)</f>
        <v xml:space="preserve"> </v>
      </c>
      <c r="H3477" s="1034"/>
      <c r="I3477" s="75"/>
      <c r="J3477" s="1026"/>
      <c r="K3477" s="282"/>
      <c r="L3477" s="65"/>
      <c r="M3477" s="997"/>
      <c r="N3477" s="997"/>
      <c r="O3477" s="282"/>
      <c r="P3477" s="253"/>
    </row>
    <row r="3478" spans="2:16" ht="25.5" customHeight="1">
      <c r="B3478" s="61"/>
      <c r="C3478" s="241"/>
      <c r="D3478" s="64"/>
      <c r="E3478" s="63"/>
      <c r="F3478" s="1345"/>
      <c r="G3478" s="1308" t="str">
        <f>IFERROR(IF(F3478=0," ",INDEX('CV kódy'!$I$6:$I$89,MATCH(F3478,'CV kódy'!$B$6:$B$89,0))),'CV kódy'!$I$3)</f>
        <v xml:space="preserve"> </v>
      </c>
      <c r="H3478" s="1034"/>
      <c r="I3478" s="75"/>
      <c r="J3478" s="1026"/>
      <c r="K3478" s="282"/>
      <c r="L3478" s="65"/>
      <c r="M3478" s="997"/>
      <c r="N3478" s="997"/>
      <c r="O3478" s="282"/>
      <c r="P3478" s="253"/>
    </row>
    <row r="3479" spans="2:16" ht="25.5" customHeight="1">
      <c r="B3479" s="61"/>
      <c r="C3479" s="241"/>
      <c r="D3479" s="64"/>
      <c r="E3479" s="63"/>
      <c r="F3479" s="1345"/>
      <c r="G3479" s="1308" t="str">
        <f>IFERROR(IF(F3479=0," ",INDEX('CV kódy'!$I$6:$I$89,MATCH(F3479,'CV kódy'!$B$6:$B$89,0))),'CV kódy'!$I$3)</f>
        <v xml:space="preserve"> </v>
      </c>
      <c r="H3479" s="1034"/>
      <c r="I3479" s="75"/>
      <c r="J3479" s="1026"/>
      <c r="K3479" s="282"/>
      <c r="L3479" s="65"/>
      <c r="M3479" s="997"/>
      <c r="N3479" s="997"/>
      <c r="O3479" s="282"/>
      <c r="P3479" s="253"/>
    </row>
    <row r="3480" spans="2:16" ht="25.5" customHeight="1">
      <c r="B3480" s="61"/>
      <c r="C3480" s="241"/>
      <c r="D3480" s="64"/>
      <c r="E3480" s="63"/>
      <c r="F3480" s="1345"/>
      <c r="G3480" s="1308" t="str">
        <f>IFERROR(IF(F3480=0," ",INDEX('CV kódy'!$I$6:$I$89,MATCH(F3480,'CV kódy'!$B$6:$B$89,0))),'CV kódy'!$I$3)</f>
        <v xml:space="preserve"> </v>
      </c>
      <c r="H3480" s="1034"/>
      <c r="I3480" s="75"/>
      <c r="J3480" s="1026"/>
      <c r="K3480" s="282"/>
      <c r="L3480" s="65"/>
      <c r="M3480" s="997"/>
      <c r="N3480" s="997"/>
      <c r="O3480" s="282"/>
      <c r="P3480" s="253"/>
    </row>
    <row r="3481" spans="2:16" ht="25.5" customHeight="1">
      <c r="B3481" s="61"/>
      <c r="C3481" s="241"/>
      <c r="D3481" s="64"/>
      <c r="E3481" s="63"/>
      <c r="F3481" s="1345"/>
      <c r="G3481" s="1308" t="str">
        <f>IFERROR(IF(F3481=0," ",INDEX('CV kódy'!$I$6:$I$89,MATCH(F3481,'CV kódy'!$B$6:$B$89,0))),'CV kódy'!$I$3)</f>
        <v xml:space="preserve"> </v>
      </c>
      <c r="H3481" s="1034"/>
      <c r="I3481" s="75"/>
      <c r="J3481" s="1026"/>
      <c r="K3481" s="282"/>
      <c r="L3481" s="65"/>
      <c r="M3481" s="997"/>
      <c r="N3481" s="997"/>
      <c r="O3481" s="282"/>
      <c r="P3481" s="253"/>
    </row>
    <row r="3482" spans="2:16" ht="25.5" customHeight="1">
      <c r="B3482" s="61"/>
      <c r="C3482" s="241"/>
      <c r="D3482" s="64"/>
      <c r="E3482" s="63"/>
      <c r="F3482" s="1345"/>
      <c r="G3482" s="1308" t="str">
        <f>IFERROR(IF(F3482=0," ",INDEX('CV kódy'!$I$6:$I$89,MATCH(F3482,'CV kódy'!$B$6:$B$89,0))),'CV kódy'!$I$3)</f>
        <v xml:space="preserve"> </v>
      </c>
      <c r="H3482" s="1034"/>
      <c r="I3482" s="75"/>
      <c r="J3482" s="1026"/>
      <c r="K3482" s="282"/>
      <c r="L3482" s="65"/>
      <c r="M3482" s="997"/>
      <c r="N3482" s="997"/>
      <c r="O3482" s="282"/>
      <c r="P3482" s="253"/>
    </row>
    <row r="3483" spans="2:16" ht="25.5" customHeight="1">
      <c r="B3483" s="61"/>
      <c r="C3483" s="241"/>
      <c r="D3483" s="64"/>
      <c r="E3483" s="63"/>
      <c r="F3483" s="1345"/>
      <c r="G3483" s="1308" t="str">
        <f>IFERROR(IF(F3483=0," ",INDEX('CV kódy'!$I$6:$I$89,MATCH(F3483,'CV kódy'!$B$6:$B$89,0))),'CV kódy'!$I$3)</f>
        <v xml:space="preserve"> </v>
      </c>
      <c r="H3483" s="1034"/>
      <c r="I3483" s="75"/>
      <c r="J3483" s="1026"/>
      <c r="K3483" s="282"/>
      <c r="L3483" s="65"/>
      <c r="M3483" s="997"/>
      <c r="N3483" s="997"/>
      <c r="O3483" s="282"/>
      <c r="P3483" s="253"/>
    </row>
    <row r="3484" spans="2:16" ht="25.5" customHeight="1">
      <c r="B3484" s="61"/>
      <c r="C3484" s="241"/>
      <c r="D3484" s="64"/>
      <c r="E3484" s="63"/>
      <c r="F3484" s="1345"/>
      <c r="G3484" s="1308" t="str">
        <f>IFERROR(IF(F3484=0," ",INDEX('CV kódy'!$I$6:$I$89,MATCH(F3484,'CV kódy'!$B$6:$B$89,0))),'CV kódy'!$I$3)</f>
        <v xml:space="preserve"> </v>
      </c>
      <c r="H3484" s="1034"/>
      <c r="I3484" s="75"/>
      <c r="J3484" s="1026"/>
      <c r="K3484" s="282"/>
      <c r="L3484" s="65"/>
      <c r="M3484" s="997"/>
      <c r="N3484" s="997"/>
      <c r="O3484" s="282"/>
      <c r="P3484" s="253"/>
    </row>
    <row r="3485" spans="2:16" ht="25.5" customHeight="1">
      <c r="B3485" s="61"/>
      <c r="C3485" s="241"/>
      <c r="D3485" s="64"/>
      <c r="E3485" s="63"/>
      <c r="F3485" s="1345"/>
      <c r="G3485" s="1308" t="str">
        <f>IFERROR(IF(F3485=0," ",INDEX('CV kódy'!$I$6:$I$89,MATCH(F3485,'CV kódy'!$B$6:$B$89,0))),'CV kódy'!$I$3)</f>
        <v xml:space="preserve"> </v>
      </c>
      <c r="H3485" s="1034"/>
      <c r="I3485" s="75"/>
      <c r="J3485" s="1026"/>
      <c r="K3485" s="282"/>
      <c r="L3485" s="65"/>
      <c r="M3485" s="997"/>
      <c r="N3485" s="997"/>
      <c r="O3485" s="282"/>
      <c r="P3485" s="253"/>
    </row>
    <row r="3486" spans="2:16" ht="25.5" customHeight="1">
      <c r="B3486" s="61"/>
      <c r="C3486" s="241"/>
      <c r="D3486" s="64"/>
      <c r="E3486" s="63"/>
      <c r="F3486" s="1345"/>
      <c r="G3486" s="1308" t="str">
        <f>IFERROR(IF(F3486=0," ",INDEX('CV kódy'!$I$6:$I$89,MATCH(F3486,'CV kódy'!$B$6:$B$89,0))),'CV kódy'!$I$3)</f>
        <v xml:space="preserve"> </v>
      </c>
      <c r="H3486" s="1034"/>
      <c r="I3486" s="75"/>
      <c r="J3486" s="1026"/>
      <c r="K3486" s="282"/>
      <c r="L3486" s="65"/>
      <c r="M3486" s="997"/>
      <c r="N3486" s="997"/>
      <c r="O3486" s="282"/>
      <c r="P3486" s="253"/>
    </row>
    <row r="3487" spans="2:16" ht="25.5" customHeight="1">
      <c r="B3487" s="61"/>
      <c r="C3487" s="241"/>
      <c r="D3487" s="64"/>
      <c r="E3487" s="63"/>
      <c r="F3487" s="1345"/>
      <c r="G3487" s="1308" t="str">
        <f>IFERROR(IF(F3487=0," ",INDEX('CV kódy'!$I$6:$I$89,MATCH(F3487,'CV kódy'!$B$6:$B$89,0))),'CV kódy'!$I$3)</f>
        <v xml:space="preserve"> </v>
      </c>
      <c r="H3487" s="1034"/>
      <c r="I3487" s="75"/>
      <c r="J3487" s="1026"/>
      <c r="K3487" s="282"/>
      <c r="L3487" s="65"/>
      <c r="M3487" s="997"/>
      <c r="N3487" s="997"/>
      <c r="O3487" s="282"/>
      <c r="P3487" s="253"/>
    </row>
    <row r="3488" spans="2:16" ht="25.5" customHeight="1">
      <c r="B3488" s="61"/>
      <c r="C3488" s="241"/>
      <c r="D3488" s="64"/>
      <c r="E3488" s="63"/>
      <c r="F3488" s="1345"/>
      <c r="G3488" s="1308" t="str">
        <f>IFERROR(IF(F3488=0," ",INDEX('CV kódy'!$I$6:$I$89,MATCH(F3488,'CV kódy'!$B$6:$B$89,0))),'CV kódy'!$I$3)</f>
        <v xml:space="preserve"> </v>
      </c>
      <c r="H3488" s="1034"/>
      <c r="I3488" s="75"/>
      <c r="J3488" s="1026"/>
      <c r="K3488" s="282"/>
      <c r="L3488" s="65"/>
      <c r="M3488" s="997"/>
      <c r="N3488" s="997"/>
      <c r="O3488" s="282"/>
      <c r="P3488" s="253"/>
    </row>
    <row r="3489" spans="2:16" ht="25.5" customHeight="1">
      <c r="B3489" s="61"/>
      <c r="C3489" s="241"/>
      <c r="D3489" s="64"/>
      <c r="E3489" s="63"/>
      <c r="F3489" s="1345"/>
      <c r="G3489" s="1308" t="str">
        <f>IFERROR(IF(F3489=0," ",INDEX('CV kódy'!$I$6:$I$89,MATCH(F3489,'CV kódy'!$B$6:$B$89,0))),'CV kódy'!$I$3)</f>
        <v xml:space="preserve"> </v>
      </c>
      <c r="H3489" s="1034"/>
      <c r="I3489" s="75"/>
      <c r="J3489" s="1026"/>
      <c r="K3489" s="282"/>
      <c r="L3489" s="65"/>
      <c r="M3489" s="997"/>
      <c r="N3489" s="997"/>
      <c r="O3489" s="282"/>
      <c r="P3489" s="253"/>
    </row>
    <row r="3490" spans="2:16" ht="25.5" customHeight="1">
      <c r="B3490" s="61"/>
      <c r="C3490" s="241"/>
      <c r="D3490" s="64"/>
      <c r="E3490" s="63"/>
      <c r="F3490" s="1345"/>
      <c r="G3490" s="1308" t="str">
        <f>IFERROR(IF(F3490=0," ",INDEX('CV kódy'!$I$6:$I$89,MATCH(F3490,'CV kódy'!$B$6:$B$89,0))),'CV kódy'!$I$3)</f>
        <v xml:space="preserve"> </v>
      </c>
      <c r="H3490" s="1034"/>
      <c r="I3490" s="75"/>
      <c r="J3490" s="1026"/>
      <c r="K3490" s="282"/>
      <c r="L3490" s="65"/>
      <c r="M3490" s="997"/>
      <c r="N3490" s="997"/>
      <c r="O3490" s="282"/>
      <c r="P3490" s="253"/>
    </row>
    <row r="3491" spans="2:16" ht="25.5" customHeight="1">
      <c r="B3491" s="61"/>
      <c r="C3491" s="241"/>
      <c r="D3491" s="64"/>
      <c r="E3491" s="63"/>
      <c r="F3491" s="1345"/>
      <c r="G3491" s="1308" t="str">
        <f>IFERROR(IF(F3491=0," ",INDEX('CV kódy'!$I$6:$I$89,MATCH(F3491,'CV kódy'!$B$6:$B$89,0))),'CV kódy'!$I$3)</f>
        <v xml:space="preserve"> </v>
      </c>
      <c r="H3491" s="1034"/>
      <c r="I3491" s="75"/>
      <c r="J3491" s="1026"/>
      <c r="K3491" s="282"/>
      <c r="L3491" s="65"/>
      <c r="M3491" s="997"/>
      <c r="N3491" s="997"/>
      <c r="O3491" s="282"/>
      <c r="P3491" s="253"/>
    </row>
    <row r="3492" spans="2:16" ht="25.5" customHeight="1">
      <c r="B3492" s="61"/>
      <c r="C3492" s="241"/>
      <c r="D3492" s="64"/>
      <c r="E3492" s="63"/>
      <c r="F3492" s="1345"/>
      <c r="G3492" s="1308" t="str">
        <f>IFERROR(IF(F3492=0," ",INDEX('CV kódy'!$I$6:$I$89,MATCH(F3492,'CV kódy'!$B$6:$B$89,0))),'CV kódy'!$I$3)</f>
        <v xml:space="preserve"> </v>
      </c>
      <c r="H3492" s="1034"/>
      <c r="I3492" s="75"/>
      <c r="J3492" s="1026"/>
      <c r="K3492" s="282"/>
      <c r="L3492" s="65"/>
      <c r="M3492" s="997"/>
      <c r="N3492" s="997"/>
      <c r="O3492" s="282"/>
      <c r="P3492" s="253"/>
    </row>
    <row r="3493" spans="2:16" ht="25.5" customHeight="1">
      <c r="B3493" s="61"/>
      <c r="C3493" s="241"/>
      <c r="D3493" s="64"/>
      <c r="E3493" s="63"/>
      <c r="F3493" s="1345"/>
      <c r="G3493" s="1308" t="str">
        <f>IFERROR(IF(F3493=0," ",INDEX('CV kódy'!$I$6:$I$89,MATCH(F3493,'CV kódy'!$B$6:$B$89,0))),'CV kódy'!$I$3)</f>
        <v xml:space="preserve"> </v>
      </c>
      <c r="H3493" s="1034"/>
      <c r="I3493" s="75"/>
      <c r="J3493" s="1026"/>
      <c r="K3493" s="282"/>
      <c r="L3493" s="65"/>
      <c r="M3493" s="997"/>
      <c r="N3493" s="997"/>
      <c r="O3493" s="282"/>
      <c r="P3493" s="253"/>
    </row>
    <row r="3494" spans="2:16" ht="25.5" customHeight="1">
      <c r="B3494" s="61"/>
      <c r="C3494" s="241"/>
      <c r="D3494" s="64"/>
      <c r="E3494" s="63"/>
      <c r="F3494" s="1345"/>
      <c r="G3494" s="1308" t="str">
        <f>IFERROR(IF(F3494=0," ",INDEX('CV kódy'!$I$6:$I$89,MATCH(F3494,'CV kódy'!$B$6:$B$89,0))),'CV kódy'!$I$3)</f>
        <v xml:space="preserve"> </v>
      </c>
      <c r="H3494" s="1034"/>
      <c r="I3494" s="75"/>
      <c r="J3494" s="1026"/>
      <c r="K3494" s="282"/>
      <c r="L3494" s="65"/>
      <c r="M3494" s="997"/>
      <c r="N3494" s="997"/>
      <c r="O3494" s="282"/>
      <c r="P3494" s="253"/>
    </row>
    <row r="3495" spans="2:16" ht="25.5" customHeight="1">
      <c r="B3495" s="61"/>
      <c r="C3495" s="241"/>
      <c r="D3495" s="64"/>
      <c r="E3495" s="63"/>
      <c r="F3495" s="1345"/>
      <c r="G3495" s="1308" t="str">
        <f>IFERROR(IF(F3495=0," ",INDEX('CV kódy'!$I$6:$I$89,MATCH(F3495,'CV kódy'!$B$6:$B$89,0))),'CV kódy'!$I$3)</f>
        <v xml:space="preserve"> </v>
      </c>
      <c r="H3495" s="1034"/>
      <c r="I3495" s="75"/>
      <c r="J3495" s="1026"/>
      <c r="K3495" s="282"/>
      <c r="L3495" s="65"/>
      <c r="M3495" s="997"/>
      <c r="N3495" s="997"/>
      <c r="O3495" s="282"/>
      <c r="P3495" s="253"/>
    </row>
    <row r="3496" spans="2:16" ht="25.5" customHeight="1">
      <c r="B3496" s="61"/>
      <c r="C3496" s="241"/>
      <c r="D3496" s="64"/>
      <c r="E3496" s="63"/>
      <c r="F3496" s="1345"/>
      <c r="G3496" s="1308" t="str">
        <f>IFERROR(IF(F3496=0," ",INDEX('CV kódy'!$I$6:$I$89,MATCH(F3496,'CV kódy'!$B$6:$B$89,0))),'CV kódy'!$I$3)</f>
        <v xml:space="preserve"> </v>
      </c>
      <c r="H3496" s="1034"/>
      <c r="I3496" s="75"/>
      <c r="J3496" s="1026"/>
      <c r="K3496" s="282"/>
      <c r="L3496" s="65"/>
      <c r="M3496" s="997"/>
      <c r="N3496" s="997"/>
      <c r="O3496" s="282"/>
      <c r="P3496" s="253"/>
    </row>
    <row r="3497" spans="2:16" ht="25.5" customHeight="1">
      <c r="B3497" s="61"/>
      <c r="C3497" s="241"/>
      <c r="D3497" s="64"/>
      <c r="E3497" s="63"/>
      <c r="F3497" s="1345"/>
      <c r="G3497" s="1308" t="str">
        <f>IFERROR(IF(F3497=0," ",INDEX('CV kódy'!$I$6:$I$89,MATCH(F3497,'CV kódy'!$B$6:$B$89,0))),'CV kódy'!$I$3)</f>
        <v xml:space="preserve"> </v>
      </c>
      <c r="H3497" s="1034"/>
      <c r="I3497" s="75"/>
      <c r="J3497" s="1026"/>
      <c r="K3497" s="282"/>
      <c r="L3497" s="65"/>
      <c r="M3497" s="997"/>
      <c r="N3497" s="997"/>
      <c r="O3497" s="282"/>
      <c r="P3497" s="253"/>
    </row>
    <row r="3498" spans="2:16" ht="25.5" customHeight="1">
      <c r="B3498" s="61"/>
      <c r="C3498" s="241"/>
      <c r="D3498" s="64"/>
      <c r="E3498" s="63"/>
      <c r="F3498" s="1345"/>
      <c r="G3498" s="1308" t="str">
        <f>IFERROR(IF(F3498=0," ",INDEX('CV kódy'!$I$6:$I$89,MATCH(F3498,'CV kódy'!$B$6:$B$89,0))),'CV kódy'!$I$3)</f>
        <v xml:space="preserve"> </v>
      </c>
      <c r="H3498" s="1034"/>
      <c r="I3498" s="75"/>
      <c r="J3498" s="1026"/>
      <c r="K3498" s="282"/>
      <c r="L3498" s="65"/>
      <c r="M3498" s="997"/>
      <c r="N3498" s="997"/>
      <c r="O3498" s="282"/>
      <c r="P3498" s="253"/>
    </row>
    <row r="3499" spans="2:16" ht="25.5" customHeight="1">
      <c r="B3499" s="61"/>
      <c r="C3499" s="241"/>
      <c r="D3499" s="64"/>
      <c r="E3499" s="63"/>
      <c r="F3499" s="1345"/>
      <c r="G3499" s="1308" t="str">
        <f>IFERROR(IF(F3499=0," ",INDEX('CV kódy'!$I$6:$I$89,MATCH(F3499,'CV kódy'!$B$6:$B$89,0))),'CV kódy'!$I$3)</f>
        <v xml:space="preserve"> </v>
      </c>
      <c r="H3499" s="1034"/>
      <c r="I3499" s="75"/>
      <c r="J3499" s="1026"/>
      <c r="K3499" s="282"/>
      <c r="L3499" s="65"/>
      <c r="M3499" s="997"/>
      <c r="N3499" s="997"/>
      <c r="O3499" s="282"/>
      <c r="P3499" s="253"/>
    </row>
    <row r="3500" spans="2:16" ht="25.5" customHeight="1" thickBot="1">
      <c r="B3500" s="123"/>
      <c r="C3500" s="243"/>
      <c r="D3500" s="151"/>
      <c r="E3500" s="244"/>
      <c r="F3500" s="1346"/>
      <c r="G3500" s="1308" t="str">
        <f>IFERROR(IF(F3500=0," ",INDEX('CV kódy'!$I$6:$I$89,MATCH(F3500,'CV kódy'!$B$6:$B$89,0))),'CV kódy'!$I$3)</f>
        <v xml:space="preserve"> </v>
      </c>
      <c r="H3500" s="152"/>
      <c r="I3500" s="81"/>
      <c r="J3500" s="1033"/>
      <c r="K3500" s="281"/>
      <c r="L3500" s="196"/>
      <c r="M3500" s="1002"/>
      <c r="N3500" s="1002"/>
      <c r="O3500" s="281"/>
      <c r="P3500" s="254"/>
    </row>
    <row r="3501" spans="2:16">
      <c r="F3501" s="1342"/>
    </row>
    <row r="3502" spans="2:16">
      <c r="F3502" s="1342"/>
    </row>
    <row r="3503" spans="2:16">
      <c r="F3503" s="1342"/>
    </row>
    <row r="3504" spans="2:16">
      <c r="F3504" s="1342"/>
    </row>
    <row r="3505" spans="6:6">
      <c r="F3505" s="1342"/>
    </row>
    <row r="3506" spans="6:6">
      <c r="F3506" s="1342"/>
    </row>
    <row r="3507" spans="6:6">
      <c r="F3507" s="1342"/>
    </row>
    <row r="3508" spans="6:6">
      <c r="F3508" s="1342"/>
    </row>
    <row r="3509" spans="6:6">
      <c r="F3509" s="1342"/>
    </row>
    <row r="3510" spans="6:6">
      <c r="F3510" s="1342"/>
    </row>
    <row r="3511" spans="6:6">
      <c r="F3511" s="1342"/>
    </row>
    <row r="3512" spans="6:6">
      <c r="F3512" s="1342"/>
    </row>
    <row r="3513" spans="6:6">
      <c r="F3513" s="1342"/>
    </row>
    <row r="3514" spans="6:6">
      <c r="F3514" s="1342"/>
    </row>
    <row r="3515" spans="6:6">
      <c r="F3515" s="1342"/>
    </row>
    <row r="3516" spans="6:6">
      <c r="F3516" s="1342"/>
    </row>
    <row r="3517" spans="6:6">
      <c r="F3517" s="1342"/>
    </row>
    <row r="3518" spans="6:6">
      <c r="F3518" s="1342"/>
    </row>
    <row r="3519" spans="6:6">
      <c r="F3519" s="1342"/>
    </row>
    <row r="3520" spans="6:6">
      <c r="F3520" s="1342"/>
    </row>
    <row r="3521" spans="6:6">
      <c r="F3521" s="1342"/>
    </row>
    <row r="3522" spans="6:6">
      <c r="F3522" s="1342"/>
    </row>
    <row r="3523" spans="6:6">
      <c r="F3523" s="1342"/>
    </row>
    <row r="3524" spans="6:6">
      <c r="F3524" s="1342"/>
    </row>
    <row r="3525" spans="6:6">
      <c r="F3525" s="1342"/>
    </row>
    <row r="3526" spans="6:6">
      <c r="F3526" s="1342"/>
    </row>
    <row r="3527" spans="6:6">
      <c r="F3527" s="1342"/>
    </row>
    <row r="3528" spans="6:6">
      <c r="F3528" s="1342"/>
    </row>
    <row r="3529" spans="6:6">
      <c r="F3529" s="1342"/>
    </row>
    <row r="3530" spans="6:6">
      <c r="F3530" s="1342"/>
    </row>
    <row r="3531" spans="6:6">
      <c r="F3531" s="1342"/>
    </row>
    <row r="3532" spans="6:6">
      <c r="F3532" s="1342"/>
    </row>
    <row r="3533" spans="6:6">
      <c r="F3533" s="1342"/>
    </row>
    <row r="3534" spans="6:6">
      <c r="F3534" s="1342"/>
    </row>
    <row r="3535" spans="6:6">
      <c r="F3535" s="1342"/>
    </row>
    <row r="3536" spans="6:6">
      <c r="F3536" s="1342"/>
    </row>
    <row r="3537" spans="6:6">
      <c r="F3537" s="1342"/>
    </row>
    <row r="3538" spans="6:6">
      <c r="F3538" s="1342"/>
    </row>
    <row r="3539" spans="6:6">
      <c r="F3539" s="1342"/>
    </row>
    <row r="3540" spans="6:6">
      <c r="F3540" s="1342"/>
    </row>
    <row r="3541" spans="6:6">
      <c r="F3541" s="1342"/>
    </row>
    <row r="3542" spans="6:6">
      <c r="F3542" s="1342"/>
    </row>
    <row r="3543" spans="6:6">
      <c r="F3543" s="1342"/>
    </row>
    <row r="3544" spans="6:6">
      <c r="F3544" s="1342"/>
    </row>
    <row r="3545" spans="6:6">
      <c r="F3545" s="1342"/>
    </row>
    <row r="3546" spans="6:6">
      <c r="F3546" s="1342"/>
    </row>
    <row r="3547" spans="6:6">
      <c r="F3547" s="1342"/>
    </row>
    <row r="3548" spans="6:6">
      <c r="F3548" s="1342"/>
    </row>
    <row r="3549" spans="6:6">
      <c r="F3549" s="1342"/>
    </row>
    <row r="3550" spans="6:6">
      <c r="F3550" s="1342"/>
    </row>
    <row r="3551" spans="6:6">
      <c r="F3551" s="1342"/>
    </row>
    <row r="3552" spans="6:6">
      <c r="F3552" s="1342"/>
    </row>
    <row r="3553" spans="6:6">
      <c r="F3553" s="1342"/>
    </row>
    <row r="3554" spans="6:6">
      <c r="F3554" s="1342"/>
    </row>
    <row r="3555" spans="6:6">
      <c r="F3555" s="1342"/>
    </row>
    <row r="3556" spans="6:6">
      <c r="F3556" s="1342"/>
    </row>
    <row r="3557" spans="6:6">
      <c r="F3557" s="1342"/>
    </row>
    <row r="3558" spans="6:6">
      <c r="F3558" s="1342"/>
    </row>
    <row r="3559" spans="6:6">
      <c r="F3559" s="1342"/>
    </row>
    <row r="3560" spans="6:6">
      <c r="F3560" s="1342"/>
    </row>
    <row r="3561" spans="6:6">
      <c r="F3561" s="1342"/>
    </row>
    <row r="3562" spans="6:6">
      <c r="F3562" s="1342"/>
    </row>
    <row r="3563" spans="6:6">
      <c r="F3563" s="1342"/>
    </row>
    <row r="3564" spans="6:6">
      <c r="F3564" s="1342"/>
    </row>
    <row r="3565" spans="6:6">
      <c r="F3565" s="1342"/>
    </row>
    <row r="3566" spans="6:6">
      <c r="F3566" s="1342"/>
    </row>
    <row r="3567" spans="6:6">
      <c r="F3567" s="1342"/>
    </row>
    <row r="3568" spans="6:6">
      <c r="F3568" s="1342"/>
    </row>
    <row r="3569" spans="6:6">
      <c r="F3569" s="1342"/>
    </row>
    <row r="3570" spans="6:6">
      <c r="F3570" s="1342"/>
    </row>
    <row r="3571" spans="6:6">
      <c r="F3571" s="1342"/>
    </row>
    <row r="3572" spans="6:6">
      <c r="F3572" s="1342"/>
    </row>
    <row r="3573" spans="6:6">
      <c r="F3573" s="1342"/>
    </row>
    <row r="3574" spans="6:6">
      <c r="F3574" s="1342"/>
    </row>
    <row r="3575" spans="6:6">
      <c r="F3575" s="1342"/>
    </row>
    <row r="3576" spans="6:6">
      <c r="F3576" s="1342"/>
    </row>
    <row r="3577" spans="6:6">
      <c r="F3577" s="1342"/>
    </row>
    <row r="3578" spans="6:6">
      <c r="F3578" s="1342"/>
    </row>
    <row r="3579" spans="6:6">
      <c r="F3579" s="1342"/>
    </row>
    <row r="3580" spans="6:6">
      <c r="F3580" s="1342"/>
    </row>
    <row r="3581" spans="6:6">
      <c r="F3581" s="1342"/>
    </row>
    <row r="3582" spans="6:6">
      <c r="F3582" s="1342"/>
    </row>
    <row r="3583" spans="6:6">
      <c r="F3583" s="1342"/>
    </row>
    <row r="3584" spans="6:6">
      <c r="F3584" s="1342"/>
    </row>
    <row r="3585" spans="6:6">
      <c r="F3585" s="1342"/>
    </row>
    <row r="3586" spans="6:6">
      <c r="F3586" s="1342"/>
    </row>
    <row r="3587" spans="6:6">
      <c r="F3587" s="1342"/>
    </row>
    <row r="3588" spans="6:6">
      <c r="F3588" s="1342"/>
    </row>
    <row r="3589" spans="6:6">
      <c r="F3589" s="1342"/>
    </row>
    <row r="3590" spans="6:6">
      <c r="F3590" s="1342"/>
    </row>
    <row r="3591" spans="6:6">
      <c r="F3591" s="1342"/>
    </row>
    <row r="3592" spans="6:6">
      <c r="F3592" s="1342"/>
    </row>
    <row r="3593" spans="6:6">
      <c r="F3593" s="1342"/>
    </row>
    <row r="3594" spans="6:6">
      <c r="F3594" s="1342"/>
    </row>
    <row r="3595" spans="6:6">
      <c r="F3595" s="1342"/>
    </row>
    <row r="3596" spans="6:6">
      <c r="F3596" s="1342"/>
    </row>
    <row r="3597" spans="6:6">
      <c r="F3597" s="1342"/>
    </row>
    <row r="3598" spans="6:6">
      <c r="F3598" s="1342"/>
    </row>
    <row r="3599" spans="6:6">
      <c r="F3599" s="1342"/>
    </row>
    <row r="3600" spans="6:6">
      <c r="F3600" s="1342"/>
    </row>
    <row r="3601" spans="6:6">
      <c r="F3601" s="1342"/>
    </row>
    <row r="3602" spans="6:6">
      <c r="F3602" s="1342"/>
    </row>
    <row r="3603" spans="6:6">
      <c r="F3603" s="1342"/>
    </row>
    <row r="3604" spans="6:6">
      <c r="F3604" s="1342"/>
    </row>
    <row r="3605" spans="6:6">
      <c r="F3605" s="1342"/>
    </row>
    <row r="3606" spans="6:6">
      <c r="F3606" s="1342"/>
    </row>
    <row r="3607" spans="6:6">
      <c r="F3607" s="1342"/>
    </row>
    <row r="3608" spans="6:6">
      <c r="F3608" s="1342"/>
    </row>
    <row r="3609" spans="6:6">
      <c r="F3609" s="1342"/>
    </row>
    <row r="3610" spans="6:6">
      <c r="F3610" s="1342"/>
    </row>
    <row r="3611" spans="6:6">
      <c r="F3611" s="1342"/>
    </row>
    <row r="3612" spans="6:6">
      <c r="F3612" s="1342"/>
    </row>
    <row r="3613" spans="6:6">
      <c r="F3613" s="1342"/>
    </row>
    <row r="3614" spans="6:6">
      <c r="F3614" s="1342"/>
    </row>
    <row r="3615" spans="6:6">
      <c r="F3615" s="1342"/>
    </row>
    <row r="3616" spans="6:6">
      <c r="F3616" s="1342"/>
    </row>
    <row r="3617" spans="6:6">
      <c r="F3617" s="1342"/>
    </row>
    <row r="3618" spans="6:6">
      <c r="F3618" s="1342"/>
    </row>
    <row r="3619" spans="6:6">
      <c r="F3619" s="1342"/>
    </row>
    <row r="3620" spans="6:6">
      <c r="F3620" s="1342"/>
    </row>
    <row r="3621" spans="6:6">
      <c r="F3621" s="1342"/>
    </row>
    <row r="3622" spans="6:6">
      <c r="F3622" s="1342"/>
    </row>
    <row r="3623" spans="6:6">
      <c r="F3623" s="1342"/>
    </row>
    <row r="3624" spans="6:6">
      <c r="F3624" s="1342"/>
    </row>
    <row r="3625" spans="6:6">
      <c r="F3625" s="1342"/>
    </row>
    <row r="3626" spans="6:6">
      <c r="F3626" s="1342"/>
    </row>
    <row r="3627" spans="6:6">
      <c r="F3627" s="1342"/>
    </row>
    <row r="3628" spans="6:6">
      <c r="F3628" s="1342"/>
    </row>
    <row r="3629" spans="6:6">
      <c r="F3629" s="1342"/>
    </row>
    <row r="3630" spans="6:6">
      <c r="F3630" s="1342"/>
    </row>
    <row r="3631" spans="6:6">
      <c r="F3631" s="1342"/>
    </row>
    <row r="3632" spans="6:6">
      <c r="F3632" s="1342"/>
    </row>
    <row r="3633" spans="6:6">
      <c r="F3633" s="1342"/>
    </row>
    <row r="3634" spans="6:6">
      <c r="F3634" s="1342"/>
    </row>
    <row r="3635" spans="6:6">
      <c r="F3635" s="1342"/>
    </row>
    <row r="3636" spans="6:6">
      <c r="F3636" s="1342"/>
    </row>
    <row r="3637" spans="6:6">
      <c r="F3637" s="1342"/>
    </row>
    <row r="3638" spans="6:6">
      <c r="F3638" s="1342"/>
    </row>
    <row r="3639" spans="6:6">
      <c r="F3639" s="1342"/>
    </row>
    <row r="3640" spans="6:6">
      <c r="F3640" s="1342"/>
    </row>
    <row r="3641" spans="6:6">
      <c r="F3641" s="1342"/>
    </row>
    <row r="3642" spans="6:6">
      <c r="F3642" s="1342"/>
    </row>
    <row r="3643" spans="6:6">
      <c r="F3643" s="1342"/>
    </row>
    <row r="3644" spans="6:6">
      <c r="F3644" s="1342"/>
    </row>
    <row r="3645" spans="6:6">
      <c r="F3645" s="1342"/>
    </row>
    <row r="3646" spans="6:6">
      <c r="F3646" s="1342"/>
    </row>
    <row r="3647" spans="6:6">
      <c r="F3647" s="1342"/>
    </row>
    <row r="3648" spans="6:6">
      <c r="F3648" s="1342"/>
    </row>
    <row r="3649" spans="6:6">
      <c r="F3649" s="1342"/>
    </row>
    <row r="3650" spans="6:6">
      <c r="F3650" s="1342"/>
    </row>
    <row r="3651" spans="6:6">
      <c r="F3651" s="1342"/>
    </row>
    <row r="3652" spans="6:6">
      <c r="F3652" s="1342"/>
    </row>
    <row r="3653" spans="6:6">
      <c r="F3653" s="1342"/>
    </row>
    <row r="3654" spans="6:6">
      <c r="F3654" s="1342"/>
    </row>
    <row r="3655" spans="6:6">
      <c r="F3655" s="1342"/>
    </row>
    <row r="3656" spans="6:6">
      <c r="F3656" s="1342"/>
    </row>
    <row r="3657" spans="6:6">
      <c r="F3657" s="1342"/>
    </row>
    <row r="3658" spans="6:6">
      <c r="F3658" s="1342"/>
    </row>
    <row r="3659" spans="6:6">
      <c r="F3659" s="1342"/>
    </row>
    <row r="3660" spans="6:6">
      <c r="F3660" s="1342"/>
    </row>
    <row r="3661" spans="6:6">
      <c r="F3661" s="1342"/>
    </row>
    <row r="3662" spans="6:6">
      <c r="F3662" s="1342"/>
    </row>
    <row r="3663" spans="6:6">
      <c r="F3663" s="1342"/>
    </row>
    <row r="3664" spans="6:6">
      <c r="F3664" s="1342"/>
    </row>
    <row r="3665" spans="6:6">
      <c r="F3665" s="1342"/>
    </row>
    <row r="3666" spans="6:6">
      <c r="F3666" s="1342"/>
    </row>
    <row r="3667" spans="6:6">
      <c r="F3667" s="1342"/>
    </row>
    <row r="3668" spans="6:6">
      <c r="F3668" s="1342"/>
    </row>
    <row r="3669" spans="6:6">
      <c r="F3669" s="1342"/>
    </row>
    <row r="3670" spans="6:6">
      <c r="F3670" s="1342"/>
    </row>
    <row r="3671" spans="6:6">
      <c r="F3671" s="1342"/>
    </row>
    <row r="3672" spans="6:6">
      <c r="F3672" s="1342"/>
    </row>
    <row r="3673" spans="6:6">
      <c r="F3673" s="1342"/>
    </row>
    <row r="3674" spans="6:6">
      <c r="F3674" s="1342"/>
    </row>
    <row r="3675" spans="6:6">
      <c r="F3675" s="1342"/>
    </row>
    <row r="3676" spans="6:6">
      <c r="F3676" s="1342"/>
    </row>
    <row r="3677" spans="6:6">
      <c r="F3677" s="1342"/>
    </row>
    <row r="3678" spans="6:6">
      <c r="F3678" s="1342"/>
    </row>
    <row r="3679" spans="6:6">
      <c r="F3679" s="1342"/>
    </row>
    <row r="3680" spans="6:6">
      <c r="F3680" s="1342"/>
    </row>
    <row r="3681" spans="6:6">
      <c r="F3681" s="1342"/>
    </row>
    <row r="3682" spans="6:6">
      <c r="F3682" s="1342"/>
    </row>
    <row r="3683" spans="6:6">
      <c r="F3683" s="1342"/>
    </row>
    <row r="3684" spans="6:6">
      <c r="F3684" s="1342"/>
    </row>
    <row r="3685" spans="6:6">
      <c r="F3685" s="1342"/>
    </row>
    <row r="3686" spans="6:6">
      <c r="F3686" s="1342"/>
    </row>
    <row r="3687" spans="6:6">
      <c r="F3687" s="1342"/>
    </row>
    <row r="3688" spans="6:6">
      <c r="F3688" s="1342"/>
    </row>
    <row r="3689" spans="6:6">
      <c r="F3689" s="1342"/>
    </row>
    <row r="3690" spans="6:6">
      <c r="F3690" s="1342"/>
    </row>
    <row r="3691" spans="6:6">
      <c r="F3691" s="1342"/>
    </row>
    <row r="3692" spans="6:6">
      <c r="F3692" s="1342"/>
    </row>
    <row r="3693" spans="6:6">
      <c r="F3693" s="1342"/>
    </row>
    <row r="3694" spans="6:6">
      <c r="F3694" s="1342"/>
    </row>
    <row r="3695" spans="6:6">
      <c r="F3695" s="1342"/>
    </row>
    <row r="3696" spans="6:6">
      <c r="F3696" s="1342"/>
    </row>
    <row r="3697" spans="6:6">
      <c r="F3697" s="1342"/>
    </row>
    <row r="3698" spans="6:6">
      <c r="F3698" s="1342"/>
    </row>
    <row r="3699" spans="6:6">
      <c r="F3699" s="1342"/>
    </row>
    <row r="3700" spans="6:6">
      <c r="F3700" s="1342"/>
    </row>
    <row r="3701" spans="6:6">
      <c r="F3701" s="1342"/>
    </row>
    <row r="3702" spans="6:6">
      <c r="F3702" s="1342"/>
    </row>
    <row r="3703" spans="6:6">
      <c r="F3703" s="1342"/>
    </row>
    <row r="3704" spans="6:6">
      <c r="F3704" s="1342"/>
    </row>
    <row r="3705" spans="6:6">
      <c r="F3705" s="1342"/>
    </row>
    <row r="3706" spans="6:6">
      <c r="F3706" s="1342"/>
    </row>
    <row r="3707" spans="6:6">
      <c r="F3707" s="1342"/>
    </row>
    <row r="3708" spans="6:6">
      <c r="F3708" s="1342"/>
    </row>
    <row r="3709" spans="6:6">
      <c r="F3709" s="1342"/>
    </row>
    <row r="3710" spans="6:6">
      <c r="F3710" s="1342"/>
    </row>
    <row r="3711" spans="6:6">
      <c r="F3711" s="1342"/>
    </row>
    <row r="3712" spans="6:6">
      <c r="F3712" s="1342"/>
    </row>
    <row r="3713" spans="6:6">
      <c r="F3713" s="1342"/>
    </row>
    <row r="3714" spans="6:6">
      <c r="F3714" s="1342"/>
    </row>
    <row r="3715" spans="6:6">
      <c r="F3715" s="1342"/>
    </row>
    <row r="3716" spans="6:6">
      <c r="F3716" s="1342"/>
    </row>
    <row r="3717" spans="6:6">
      <c r="F3717" s="1342"/>
    </row>
    <row r="3718" spans="6:6">
      <c r="F3718" s="1342"/>
    </row>
    <row r="3719" spans="6:6">
      <c r="F3719" s="1342"/>
    </row>
    <row r="3720" spans="6:6">
      <c r="F3720" s="1342"/>
    </row>
    <row r="3721" spans="6:6">
      <c r="F3721" s="1342"/>
    </row>
    <row r="3722" spans="6:6">
      <c r="F3722" s="1342"/>
    </row>
    <row r="3723" spans="6:6">
      <c r="F3723" s="1342"/>
    </row>
    <row r="3724" spans="6:6">
      <c r="F3724" s="1342"/>
    </row>
    <row r="3725" spans="6:6">
      <c r="F3725" s="1342"/>
    </row>
    <row r="3726" spans="6:6">
      <c r="F3726" s="1342"/>
    </row>
    <row r="3727" spans="6:6">
      <c r="F3727" s="1342"/>
    </row>
    <row r="3728" spans="6:6">
      <c r="F3728" s="1342"/>
    </row>
    <row r="3729" spans="6:6">
      <c r="F3729" s="1342"/>
    </row>
    <row r="3730" spans="6:6">
      <c r="F3730" s="1342"/>
    </row>
    <row r="3731" spans="6:6">
      <c r="F3731" s="1342"/>
    </row>
    <row r="3732" spans="6:6">
      <c r="F3732" s="1342"/>
    </row>
    <row r="3733" spans="6:6">
      <c r="F3733" s="1342"/>
    </row>
    <row r="3734" spans="6:6">
      <c r="F3734" s="1342"/>
    </row>
    <row r="3735" spans="6:6">
      <c r="F3735" s="1342"/>
    </row>
    <row r="3736" spans="6:6">
      <c r="F3736" s="1342"/>
    </row>
    <row r="3737" spans="6:6">
      <c r="F3737" s="1342"/>
    </row>
    <row r="3738" spans="6:6">
      <c r="F3738" s="1342"/>
    </row>
    <row r="3739" spans="6:6">
      <c r="F3739" s="1342"/>
    </row>
    <row r="3740" spans="6:6">
      <c r="F3740" s="1342"/>
    </row>
    <row r="3741" spans="6:6">
      <c r="F3741" s="1342"/>
    </row>
    <row r="3742" spans="6:6">
      <c r="F3742" s="1342"/>
    </row>
    <row r="3743" spans="6:6">
      <c r="F3743" s="1342"/>
    </row>
    <row r="3744" spans="6:6">
      <c r="F3744" s="1342"/>
    </row>
    <row r="3745" spans="6:6">
      <c r="F3745" s="1342"/>
    </row>
    <row r="3746" spans="6:6">
      <c r="F3746" s="1342"/>
    </row>
    <row r="3747" spans="6:6">
      <c r="F3747" s="1342"/>
    </row>
    <row r="3748" spans="6:6">
      <c r="F3748" s="1342"/>
    </row>
    <row r="3749" spans="6:6">
      <c r="F3749" s="1342"/>
    </row>
    <row r="3750" spans="6:6">
      <c r="F3750" s="1342"/>
    </row>
    <row r="3751" spans="6:6">
      <c r="F3751" s="1342"/>
    </row>
    <row r="3752" spans="6:6">
      <c r="F3752" s="1342"/>
    </row>
    <row r="3753" spans="6:6">
      <c r="F3753" s="1342"/>
    </row>
    <row r="3754" spans="6:6">
      <c r="F3754" s="1342"/>
    </row>
    <row r="3755" spans="6:6">
      <c r="F3755" s="1342"/>
    </row>
    <row r="3756" spans="6:6">
      <c r="F3756" s="1342"/>
    </row>
    <row r="3757" spans="6:6">
      <c r="F3757" s="1342"/>
    </row>
    <row r="3758" spans="6:6">
      <c r="F3758" s="1342"/>
    </row>
    <row r="3759" spans="6:6">
      <c r="F3759" s="1342"/>
    </row>
    <row r="3760" spans="6:6">
      <c r="F3760" s="1342"/>
    </row>
    <row r="3761" spans="6:6">
      <c r="F3761" s="1342"/>
    </row>
    <row r="3762" spans="6:6">
      <c r="F3762" s="1342"/>
    </row>
    <row r="3763" spans="6:6">
      <c r="F3763" s="1342"/>
    </row>
    <row r="3764" spans="6:6">
      <c r="F3764" s="1342"/>
    </row>
    <row r="3765" spans="6:6">
      <c r="F3765" s="1342"/>
    </row>
    <row r="3766" spans="6:6">
      <c r="F3766" s="1342"/>
    </row>
    <row r="3767" spans="6:6">
      <c r="F3767" s="1342"/>
    </row>
    <row r="3768" spans="6:6">
      <c r="F3768" s="1342"/>
    </row>
    <row r="3769" spans="6:6">
      <c r="F3769" s="1342"/>
    </row>
    <row r="3770" spans="6:6">
      <c r="F3770" s="1342"/>
    </row>
    <row r="3771" spans="6:6">
      <c r="F3771" s="1342"/>
    </row>
    <row r="3772" spans="6:6">
      <c r="F3772" s="1342"/>
    </row>
    <row r="3773" spans="6:6">
      <c r="F3773" s="1342"/>
    </row>
    <row r="3774" spans="6:6">
      <c r="F3774" s="1342"/>
    </row>
    <row r="3775" spans="6:6">
      <c r="F3775" s="1342"/>
    </row>
    <row r="3776" spans="6:6">
      <c r="F3776" s="1342"/>
    </row>
    <row r="3777" spans="6:6">
      <c r="F3777" s="1342"/>
    </row>
    <row r="3778" spans="6:6">
      <c r="F3778" s="1342"/>
    </row>
    <row r="3779" spans="6:6">
      <c r="F3779" s="1342"/>
    </row>
    <row r="3780" spans="6:6">
      <c r="F3780" s="1342"/>
    </row>
    <row r="3781" spans="6:6">
      <c r="F3781" s="1342"/>
    </row>
    <row r="3782" spans="6:6">
      <c r="F3782" s="1342"/>
    </row>
    <row r="3783" spans="6:6">
      <c r="F3783" s="1342"/>
    </row>
    <row r="3784" spans="6:6">
      <c r="F3784" s="1342"/>
    </row>
    <row r="3785" spans="6:6">
      <c r="F3785" s="1342"/>
    </row>
    <row r="3786" spans="6:6">
      <c r="F3786" s="1342"/>
    </row>
    <row r="3787" spans="6:6">
      <c r="F3787" s="1342"/>
    </row>
    <row r="3788" spans="6:6">
      <c r="F3788" s="1342"/>
    </row>
    <row r="3789" spans="6:6">
      <c r="F3789" s="1342"/>
    </row>
    <row r="3790" spans="6:6">
      <c r="F3790" s="1342"/>
    </row>
    <row r="3791" spans="6:6">
      <c r="F3791" s="1342"/>
    </row>
    <row r="3792" spans="6:6">
      <c r="F3792" s="1342"/>
    </row>
    <row r="3793" spans="6:6">
      <c r="F3793" s="1342"/>
    </row>
    <row r="3794" spans="6:6">
      <c r="F3794" s="1342"/>
    </row>
    <row r="3795" spans="6:6">
      <c r="F3795" s="1342"/>
    </row>
    <row r="3796" spans="6:6">
      <c r="F3796" s="1342"/>
    </row>
    <row r="3797" spans="6:6">
      <c r="F3797" s="1342"/>
    </row>
    <row r="3798" spans="6:6">
      <c r="F3798" s="1342"/>
    </row>
    <row r="3799" spans="6:6">
      <c r="F3799" s="1342"/>
    </row>
    <row r="3800" spans="6:6">
      <c r="F3800" s="1342"/>
    </row>
    <row r="3801" spans="6:6">
      <c r="F3801" s="1342"/>
    </row>
    <row r="3802" spans="6:6">
      <c r="F3802" s="1342"/>
    </row>
    <row r="3803" spans="6:6">
      <c r="F3803" s="1342"/>
    </row>
    <row r="3804" spans="6:6">
      <c r="F3804" s="1342"/>
    </row>
    <row r="3805" spans="6:6">
      <c r="F3805" s="1342"/>
    </row>
    <row r="3806" spans="6:6">
      <c r="F3806" s="1342"/>
    </row>
    <row r="3807" spans="6:6">
      <c r="F3807" s="1342"/>
    </row>
    <row r="3808" spans="6:6">
      <c r="F3808" s="1342"/>
    </row>
    <row r="3809" spans="6:6">
      <c r="F3809" s="1342"/>
    </row>
    <row r="3810" spans="6:6">
      <c r="F3810" s="1342"/>
    </row>
    <row r="3811" spans="6:6">
      <c r="F3811" s="1342"/>
    </row>
    <row r="3812" spans="6:6">
      <c r="F3812" s="1342"/>
    </row>
    <row r="3813" spans="6:6">
      <c r="F3813" s="1342"/>
    </row>
    <row r="3814" spans="6:6">
      <c r="F3814" s="1342"/>
    </row>
    <row r="3815" spans="6:6">
      <c r="F3815" s="1342"/>
    </row>
    <row r="3816" spans="6:6">
      <c r="F3816" s="1342"/>
    </row>
    <row r="3817" spans="6:6">
      <c r="F3817" s="1342"/>
    </row>
    <row r="3818" spans="6:6">
      <c r="F3818" s="1342"/>
    </row>
    <row r="3819" spans="6:6">
      <c r="F3819" s="1342"/>
    </row>
    <row r="3820" spans="6:6">
      <c r="F3820" s="1342"/>
    </row>
    <row r="3821" spans="6:6">
      <c r="F3821" s="1342"/>
    </row>
    <row r="3822" spans="6:6">
      <c r="F3822" s="1342"/>
    </row>
    <row r="3823" spans="6:6">
      <c r="F3823" s="1342"/>
    </row>
    <row r="3824" spans="6:6">
      <c r="F3824" s="1342"/>
    </row>
    <row r="3825" spans="6:6">
      <c r="F3825" s="1342"/>
    </row>
    <row r="3826" spans="6:6">
      <c r="F3826" s="1342"/>
    </row>
    <row r="3827" spans="6:6">
      <c r="F3827" s="1342"/>
    </row>
    <row r="3828" spans="6:6">
      <c r="F3828" s="1342"/>
    </row>
    <row r="3829" spans="6:6">
      <c r="F3829" s="1342"/>
    </row>
    <row r="3830" spans="6:6">
      <c r="F3830" s="1342"/>
    </row>
    <row r="3831" spans="6:6">
      <c r="F3831" s="1342"/>
    </row>
    <row r="3832" spans="6:6">
      <c r="F3832" s="1342"/>
    </row>
    <row r="3833" spans="6:6">
      <c r="F3833" s="1342"/>
    </row>
    <row r="3834" spans="6:6">
      <c r="F3834" s="1342"/>
    </row>
    <row r="3835" spans="6:6">
      <c r="F3835" s="1342"/>
    </row>
    <row r="3836" spans="6:6">
      <c r="F3836" s="1342"/>
    </row>
    <row r="3837" spans="6:6">
      <c r="F3837" s="1342"/>
    </row>
    <row r="3838" spans="6:6">
      <c r="F3838" s="1342"/>
    </row>
    <row r="3839" spans="6:6">
      <c r="F3839" s="1342"/>
    </row>
    <row r="3840" spans="6:6">
      <c r="F3840" s="1342"/>
    </row>
    <row r="3841" spans="6:6">
      <c r="F3841" s="1342"/>
    </row>
    <row r="3842" spans="6:6">
      <c r="F3842" s="1342"/>
    </row>
    <row r="3843" spans="6:6">
      <c r="F3843" s="1342"/>
    </row>
    <row r="3844" spans="6:6">
      <c r="F3844" s="1342"/>
    </row>
    <row r="3845" spans="6:6">
      <c r="F3845" s="1342"/>
    </row>
    <row r="3846" spans="6:6">
      <c r="F3846" s="1342"/>
    </row>
    <row r="3847" spans="6:6">
      <c r="F3847" s="1342"/>
    </row>
    <row r="3848" spans="6:6">
      <c r="F3848" s="1342"/>
    </row>
    <row r="3849" spans="6:6">
      <c r="F3849" s="1342"/>
    </row>
    <row r="3850" spans="6:6">
      <c r="F3850" s="1342"/>
    </row>
    <row r="3851" spans="6:6">
      <c r="F3851" s="1342"/>
    </row>
    <row r="3852" spans="6:6">
      <c r="F3852" s="1342"/>
    </row>
    <row r="3853" spans="6:6">
      <c r="F3853" s="1342"/>
    </row>
    <row r="3854" spans="6:6">
      <c r="F3854" s="1342"/>
    </row>
    <row r="3855" spans="6:6">
      <c r="F3855" s="1342"/>
    </row>
    <row r="3856" spans="6:6">
      <c r="F3856" s="1342"/>
    </row>
    <row r="3857" spans="6:6">
      <c r="F3857" s="1342"/>
    </row>
    <row r="3858" spans="6:6">
      <c r="F3858" s="1342"/>
    </row>
    <row r="3859" spans="6:6">
      <c r="F3859" s="1342"/>
    </row>
    <row r="3860" spans="6:6">
      <c r="F3860" s="1342"/>
    </row>
    <row r="3861" spans="6:6">
      <c r="F3861" s="1342"/>
    </row>
    <row r="3862" spans="6:6">
      <c r="F3862" s="1342"/>
    </row>
    <row r="3863" spans="6:6">
      <c r="F3863" s="1342"/>
    </row>
    <row r="3864" spans="6:6">
      <c r="F3864" s="1342"/>
    </row>
    <row r="3865" spans="6:6">
      <c r="F3865" s="1342"/>
    </row>
    <row r="3866" spans="6:6">
      <c r="F3866" s="1342"/>
    </row>
    <row r="3867" spans="6:6">
      <c r="F3867" s="1342"/>
    </row>
    <row r="3868" spans="6:6">
      <c r="F3868" s="1342"/>
    </row>
    <row r="3869" spans="6:6">
      <c r="F3869" s="1342"/>
    </row>
    <row r="3870" spans="6:6">
      <c r="F3870" s="1342"/>
    </row>
    <row r="3871" spans="6:6">
      <c r="F3871" s="1342"/>
    </row>
    <row r="3872" spans="6:6">
      <c r="F3872" s="1342"/>
    </row>
    <row r="3873" spans="6:6">
      <c r="F3873" s="1342"/>
    </row>
    <row r="3874" spans="6:6">
      <c r="F3874" s="1342"/>
    </row>
    <row r="3875" spans="6:6">
      <c r="F3875" s="1342"/>
    </row>
    <row r="3876" spans="6:6">
      <c r="F3876" s="1342"/>
    </row>
    <row r="3877" spans="6:6">
      <c r="F3877" s="1342"/>
    </row>
    <row r="3878" spans="6:6">
      <c r="F3878" s="1342"/>
    </row>
    <row r="3879" spans="6:6">
      <c r="F3879" s="1342"/>
    </row>
    <row r="3880" spans="6:6">
      <c r="F3880" s="1342"/>
    </row>
    <row r="3881" spans="6:6">
      <c r="F3881" s="1342"/>
    </row>
    <row r="3882" spans="6:6">
      <c r="F3882" s="1342"/>
    </row>
    <row r="3883" spans="6:6">
      <c r="F3883" s="1342"/>
    </row>
    <row r="3884" spans="6:6">
      <c r="F3884" s="1342"/>
    </row>
    <row r="3885" spans="6:6">
      <c r="F3885" s="1342"/>
    </row>
    <row r="3886" spans="6:6">
      <c r="F3886" s="1342"/>
    </row>
    <row r="3887" spans="6:6">
      <c r="F3887" s="1342"/>
    </row>
    <row r="3888" spans="6:6">
      <c r="F3888" s="1342"/>
    </row>
    <row r="3889" spans="6:6">
      <c r="F3889" s="1342"/>
    </row>
    <row r="3890" spans="6:6">
      <c r="F3890" s="1342"/>
    </row>
    <row r="3891" spans="6:6">
      <c r="F3891" s="1342"/>
    </row>
    <row r="3892" spans="6:6">
      <c r="F3892" s="1342"/>
    </row>
    <row r="3893" spans="6:6">
      <c r="F3893" s="1342"/>
    </row>
    <row r="3894" spans="6:6">
      <c r="F3894" s="1342"/>
    </row>
    <row r="3895" spans="6:6">
      <c r="F3895" s="1342"/>
    </row>
    <row r="3896" spans="6:6">
      <c r="F3896" s="1342"/>
    </row>
    <row r="3897" spans="6:6">
      <c r="F3897" s="1342"/>
    </row>
    <row r="3898" spans="6:6">
      <c r="F3898" s="1342"/>
    </row>
    <row r="3899" spans="6:6">
      <c r="F3899" s="1342"/>
    </row>
    <row r="3900" spans="6:6">
      <c r="F3900" s="1342"/>
    </row>
    <row r="3901" spans="6:6">
      <c r="F3901" s="1342"/>
    </row>
    <row r="3902" spans="6:6">
      <c r="F3902" s="1342"/>
    </row>
    <row r="3903" spans="6:6">
      <c r="F3903" s="1342"/>
    </row>
    <row r="3904" spans="6:6">
      <c r="F3904" s="1342"/>
    </row>
    <row r="3905" spans="6:6">
      <c r="F3905" s="1342"/>
    </row>
    <row r="3906" spans="6:6">
      <c r="F3906" s="1342"/>
    </row>
    <row r="3907" spans="6:6">
      <c r="F3907" s="1342"/>
    </row>
    <row r="3908" spans="6:6">
      <c r="F3908" s="1342"/>
    </row>
    <row r="3909" spans="6:6">
      <c r="F3909" s="1342"/>
    </row>
    <row r="3910" spans="6:6">
      <c r="F3910" s="1342"/>
    </row>
    <row r="3911" spans="6:6">
      <c r="F3911" s="1342"/>
    </row>
    <row r="3912" spans="6:6">
      <c r="F3912" s="1342"/>
    </row>
    <row r="3913" spans="6:6">
      <c r="F3913" s="1342"/>
    </row>
    <row r="3914" spans="6:6">
      <c r="F3914" s="1342"/>
    </row>
    <row r="3915" spans="6:6">
      <c r="F3915" s="1342"/>
    </row>
    <row r="3916" spans="6:6">
      <c r="F3916" s="1342"/>
    </row>
    <row r="3917" spans="6:6">
      <c r="F3917" s="1342"/>
    </row>
    <row r="3918" spans="6:6">
      <c r="F3918" s="1342"/>
    </row>
    <row r="3919" spans="6:6">
      <c r="F3919" s="1342"/>
    </row>
    <row r="3920" spans="6:6">
      <c r="F3920" s="1342"/>
    </row>
    <row r="3921" spans="6:6">
      <c r="F3921" s="1342"/>
    </row>
    <row r="3922" spans="6:6">
      <c r="F3922" s="1342"/>
    </row>
    <row r="3923" spans="6:6">
      <c r="F3923" s="1342"/>
    </row>
    <row r="3924" spans="6:6">
      <c r="F3924" s="1342"/>
    </row>
    <row r="3925" spans="6:6">
      <c r="F3925" s="1342"/>
    </row>
    <row r="3926" spans="6:6">
      <c r="F3926" s="1342"/>
    </row>
    <row r="3927" spans="6:6">
      <c r="F3927" s="1342"/>
    </row>
    <row r="3928" spans="6:6">
      <c r="F3928" s="1342"/>
    </row>
    <row r="3929" spans="6:6">
      <c r="F3929" s="1342"/>
    </row>
    <row r="3930" spans="6:6">
      <c r="F3930" s="1342"/>
    </row>
    <row r="3931" spans="6:6">
      <c r="F3931" s="1342"/>
    </row>
    <row r="3932" spans="6:6">
      <c r="F3932" s="1342"/>
    </row>
    <row r="3933" spans="6:6">
      <c r="F3933" s="1342"/>
    </row>
    <row r="3934" spans="6:6">
      <c r="F3934" s="1342"/>
    </row>
    <row r="3935" spans="6:6">
      <c r="F3935" s="1342"/>
    </row>
    <row r="3936" spans="6:6">
      <c r="F3936" s="1342"/>
    </row>
    <row r="3937" spans="6:6">
      <c r="F3937" s="1342"/>
    </row>
    <row r="3938" spans="6:6">
      <c r="F3938" s="1342"/>
    </row>
    <row r="3939" spans="6:6">
      <c r="F3939" s="1342"/>
    </row>
    <row r="3940" spans="6:6">
      <c r="F3940" s="1342"/>
    </row>
    <row r="3941" spans="6:6">
      <c r="F3941" s="1342"/>
    </row>
    <row r="3942" spans="6:6">
      <c r="F3942" s="1342"/>
    </row>
    <row r="3943" spans="6:6">
      <c r="F3943" s="1342"/>
    </row>
    <row r="3944" spans="6:6">
      <c r="F3944" s="1342"/>
    </row>
    <row r="3945" spans="6:6">
      <c r="F3945" s="1342"/>
    </row>
    <row r="3946" spans="6:6">
      <c r="F3946" s="1342"/>
    </row>
    <row r="3947" spans="6:6">
      <c r="F3947" s="1342"/>
    </row>
    <row r="3948" spans="6:6">
      <c r="F3948" s="1342"/>
    </row>
    <row r="3949" spans="6:6">
      <c r="F3949" s="1342"/>
    </row>
    <row r="3950" spans="6:6">
      <c r="F3950" s="1342"/>
    </row>
    <row r="3951" spans="6:6">
      <c r="F3951" s="1342"/>
    </row>
    <row r="3952" spans="6:6">
      <c r="F3952" s="1342"/>
    </row>
    <row r="3953" spans="6:6">
      <c r="F3953" s="1342"/>
    </row>
    <row r="3954" spans="6:6">
      <c r="F3954" s="1342"/>
    </row>
    <row r="3955" spans="6:6">
      <c r="F3955" s="1342"/>
    </row>
    <row r="3956" spans="6:6">
      <c r="F3956" s="1342"/>
    </row>
    <row r="3957" spans="6:6">
      <c r="F3957" s="1342"/>
    </row>
    <row r="3958" spans="6:6">
      <c r="F3958" s="1342"/>
    </row>
    <row r="3959" spans="6:6">
      <c r="F3959" s="1342"/>
    </row>
    <row r="3960" spans="6:6">
      <c r="F3960" s="1342"/>
    </row>
    <row r="3961" spans="6:6">
      <c r="F3961" s="1342"/>
    </row>
    <row r="3962" spans="6:6">
      <c r="F3962" s="1342"/>
    </row>
    <row r="3963" spans="6:6">
      <c r="F3963" s="1342"/>
    </row>
    <row r="3964" spans="6:6">
      <c r="F3964" s="1342"/>
    </row>
    <row r="3965" spans="6:6">
      <c r="F3965" s="1342"/>
    </row>
    <row r="3966" spans="6:6">
      <c r="F3966" s="1342"/>
    </row>
    <row r="3967" spans="6:6">
      <c r="F3967" s="1342"/>
    </row>
    <row r="3968" spans="6:6">
      <c r="F3968" s="1342"/>
    </row>
    <row r="3969" spans="6:6">
      <c r="F3969" s="1342"/>
    </row>
    <row r="3970" spans="6:6">
      <c r="F3970" s="1342"/>
    </row>
    <row r="3971" spans="6:6">
      <c r="F3971" s="1342"/>
    </row>
    <row r="3972" spans="6:6">
      <c r="F3972" s="1342"/>
    </row>
    <row r="3973" spans="6:6">
      <c r="F3973" s="1342"/>
    </row>
    <row r="3974" spans="6:6">
      <c r="F3974" s="1342"/>
    </row>
    <row r="3975" spans="6:6">
      <c r="F3975" s="1342"/>
    </row>
    <row r="3976" spans="6:6">
      <c r="F3976" s="1342"/>
    </row>
    <row r="3977" spans="6:6">
      <c r="F3977" s="1342"/>
    </row>
    <row r="3978" spans="6:6">
      <c r="F3978" s="1342"/>
    </row>
    <row r="3979" spans="6:6">
      <c r="F3979" s="1342"/>
    </row>
    <row r="3980" spans="6:6">
      <c r="F3980" s="1342"/>
    </row>
    <row r="3981" spans="6:6">
      <c r="F3981" s="1342"/>
    </row>
    <row r="3982" spans="6:6">
      <c r="F3982" s="1342"/>
    </row>
    <row r="3983" spans="6:6">
      <c r="F3983" s="1342"/>
    </row>
    <row r="3984" spans="6:6">
      <c r="F3984" s="1342"/>
    </row>
    <row r="3985" spans="6:6">
      <c r="F3985" s="1342"/>
    </row>
    <row r="3986" spans="6:6">
      <c r="F3986" s="1342"/>
    </row>
    <row r="3987" spans="6:6">
      <c r="F3987" s="1342"/>
    </row>
    <row r="3988" spans="6:6">
      <c r="F3988" s="1342"/>
    </row>
    <row r="3989" spans="6:6">
      <c r="F3989" s="1342"/>
    </row>
    <row r="3990" spans="6:6">
      <c r="F3990" s="1342"/>
    </row>
    <row r="3991" spans="6:6">
      <c r="F3991" s="1342"/>
    </row>
    <row r="3992" spans="6:6">
      <c r="F3992" s="1342"/>
    </row>
    <row r="3993" spans="6:6">
      <c r="F3993" s="1342"/>
    </row>
    <row r="3994" spans="6:6">
      <c r="F3994" s="1342"/>
    </row>
    <row r="3995" spans="6:6">
      <c r="F3995" s="1342"/>
    </row>
    <row r="3996" spans="6:6">
      <c r="F3996" s="1342"/>
    </row>
    <row r="3997" spans="6:6">
      <c r="F3997" s="1342"/>
    </row>
    <row r="3998" spans="6:6">
      <c r="F3998" s="1342"/>
    </row>
    <row r="3999" spans="6:6">
      <c r="F3999" s="1342"/>
    </row>
    <row r="4000" spans="6:6">
      <c r="F4000" s="1342"/>
    </row>
    <row r="4001" spans="6:6">
      <c r="F4001" s="1342"/>
    </row>
    <row r="4002" spans="6:6">
      <c r="F4002" s="1342"/>
    </row>
    <row r="4003" spans="6:6">
      <c r="F4003" s="1342"/>
    </row>
    <row r="4004" spans="6:6">
      <c r="F4004" s="1342"/>
    </row>
    <row r="4005" spans="6:6">
      <c r="F4005" s="1342"/>
    </row>
    <row r="4006" spans="6:6">
      <c r="F4006" s="1342"/>
    </row>
    <row r="4007" spans="6:6">
      <c r="F4007" s="1342"/>
    </row>
    <row r="4008" spans="6:6">
      <c r="F4008" s="1342"/>
    </row>
    <row r="4009" spans="6:6">
      <c r="F4009" s="1342"/>
    </row>
    <row r="4010" spans="6:6">
      <c r="F4010" s="1342"/>
    </row>
    <row r="4011" spans="6:6">
      <c r="F4011" s="1342"/>
    </row>
    <row r="4012" spans="6:6">
      <c r="F4012" s="1342"/>
    </row>
    <row r="4013" spans="6:6">
      <c r="F4013" s="1342"/>
    </row>
    <row r="4014" spans="6:6">
      <c r="F4014" s="1342"/>
    </row>
    <row r="4015" spans="6:6">
      <c r="F4015" s="1342"/>
    </row>
    <row r="4016" spans="6:6">
      <c r="F4016" s="1342"/>
    </row>
    <row r="4017" spans="6:6">
      <c r="F4017" s="1342"/>
    </row>
    <row r="4018" spans="6:6">
      <c r="F4018" s="1342"/>
    </row>
    <row r="4019" spans="6:6">
      <c r="F4019" s="1342"/>
    </row>
    <row r="4020" spans="6:6">
      <c r="F4020" s="1342"/>
    </row>
    <row r="4021" spans="6:6">
      <c r="F4021" s="1342"/>
    </row>
    <row r="4022" spans="6:6">
      <c r="F4022" s="1342"/>
    </row>
    <row r="4023" spans="6:6">
      <c r="F4023" s="1342"/>
    </row>
    <row r="4024" spans="6:6">
      <c r="F4024" s="1342"/>
    </row>
    <row r="4025" spans="6:6">
      <c r="F4025" s="1342"/>
    </row>
    <row r="4026" spans="6:6">
      <c r="F4026" s="1342"/>
    </row>
    <row r="4027" spans="6:6">
      <c r="F4027" s="1342"/>
    </row>
    <row r="4028" spans="6:6">
      <c r="F4028" s="1342"/>
    </row>
    <row r="4029" spans="6:6">
      <c r="F4029" s="1342"/>
    </row>
    <row r="4030" spans="6:6">
      <c r="F4030" s="1342"/>
    </row>
    <row r="4031" spans="6:6">
      <c r="F4031" s="1342"/>
    </row>
    <row r="4032" spans="6:6">
      <c r="F4032" s="1342"/>
    </row>
    <row r="4033" spans="6:6">
      <c r="F4033" s="1342"/>
    </row>
    <row r="4034" spans="6:6">
      <c r="F4034" s="1342"/>
    </row>
    <row r="4035" spans="6:6">
      <c r="F4035" s="1342"/>
    </row>
    <row r="4036" spans="6:6">
      <c r="F4036" s="1342"/>
    </row>
    <row r="4037" spans="6:6">
      <c r="F4037" s="1342"/>
    </row>
    <row r="4038" spans="6:6">
      <c r="F4038" s="1342"/>
    </row>
    <row r="4039" spans="6:6">
      <c r="F4039" s="1342"/>
    </row>
    <row r="4040" spans="6:6">
      <c r="F4040" s="1342"/>
    </row>
    <row r="4041" spans="6:6">
      <c r="F4041" s="1342"/>
    </row>
    <row r="4042" spans="6:6">
      <c r="F4042" s="1342"/>
    </row>
    <row r="4043" spans="6:6">
      <c r="F4043" s="1342"/>
    </row>
    <row r="4044" spans="6:6">
      <c r="F4044" s="1342"/>
    </row>
    <row r="4045" spans="6:6">
      <c r="F4045" s="1342"/>
    </row>
    <row r="4046" spans="6:6">
      <c r="F4046" s="1342"/>
    </row>
    <row r="4047" spans="6:6">
      <c r="F4047" s="1342"/>
    </row>
    <row r="4048" spans="6:6">
      <c r="F4048" s="1342"/>
    </row>
    <row r="4049" spans="6:6">
      <c r="F4049" s="1342"/>
    </row>
    <row r="4050" spans="6:6">
      <c r="F4050" s="1342"/>
    </row>
    <row r="4051" spans="6:6">
      <c r="F4051" s="1342"/>
    </row>
    <row r="4052" spans="6:6">
      <c r="F4052" s="1342"/>
    </row>
    <row r="4053" spans="6:6">
      <c r="F4053" s="1342"/>
    </row>
    <row r="4054" spans="6:6">
      <c r="F4054" s="1342"/>
    </row>
    <row r="4055" spans="6:6">
      <c r="F4055" s="1342"/>
    </row>
    <row r="4056" spans="6:6">
      <c r="F4056" s="1342"/>
    </row>
    <row r="4057" spans="6:6">
      <c r="F4057" s="1342"/>
    </row>
    <row r="4058" spans="6:6">
      <c r="F4058" s="1342"/>
    </row>
    <row r="4059" spans="6:6">
      <c r="F4059" s="1342"/>
    </row>
    <row r="4060" spans="6:6">
      <c r="F4060" s="1342"/>
    </row>
    <row r="4061" spans="6:6">
      <c r="F4061" s="1342"/>
    </row>
    <row r="4062" spans="6:6">
      <c r="F4062" s="1342"/>
    </row>
    <row r="4063" spans="6:6">
      <c r="F4063" s="1342"/>
    </row>
    <row r="4064" spans="6:6">
      <c r="F4064" s="1342"/>
    </row>
    <row r="4065" spans="6:6">
      <c r="F4065" s="1342"/>
    </row>
    <row r="4066" spans="6:6">
      <c r="F4066" s="1342"/>
    </row>
    <row r="4067" spans="6:6">
      <c r="F4067" s="1342"/>
    </row>
    <row r="4068" spans="6:6">
      <c r="F4068" s="1342"/>
    </row>
    <row r="4069" spans="6:6">
      <c r="F4069" s="1342"/>
    </row>
    <row r="4070" spans="6:6">
      <c r="F4070" s="1342"/>
    </row>
    <row r="4071" spans="6:6">
      <c r="F4071" s="1342"/>
    </row>
    <row r="4072" spans="6:6">
      <c r="F4072" s="1342"/>
    </row>
    <row r="4073" spans="6:6">
      <c r="F4073" s="1342"/>
    </row>
    <row r="4074" spans="6:6">
      <c r="F4074" s="1342"/>
    </row>
    <row r="4075" spans="6:6">
      <c r="F4075" s="1342"/>
    </row>
    <row r="4076" spans="6:6">
      <c r="F4076" s="1342"/>
    </row>
    <row r="4077" spans="6:6">
      <c r="F4077" s="1342"/>
    </row>
    <row r="4078" spans="6:6">
      <c r="F4078" s="1342"/>
    </row>
    <row r="4079" spans="6:6">
      <c r="F4079" s="1342"/>
    </row>
    <row r="4080" spans="6:6">
      <c r="F4080" s="1342"/>
    </row>
    <row r="4081" spans="6:6">
      <c r="F4081" s="1342"/>
    </row>
    <row r="4082" spans="6:6">
      <c r="F4082" s="1342"/>
    </row>
    <row r="4083" spans="6:6">
      <c r="F4083" s="1342"/>
    </row>
    <row r="4084" spans="6:6">
      <c r="F4084" s="1342"/>
    </row>
    <row r="4085" spans="6:6">
      <c r="F4085" s="1342"/>
    </row>
    <row r="4086" spans="6:6">
      <c r="F4086" s="1342"/>
    </row>
    <row r="4087" spans="6:6">
      <c r="F4087" s="1342"/>
    </row>
    <row r="4088" spans="6:6">
      <c r="F4088" s="1342"/>
    </row>
    <row r="4089" spans="6:6">
      <c r="F4089" s="1342"/>
    </row>
    <row r="4090" spans="6:6">
      <c r="F4090" s="1342"/>
    </row>
    <row r="4091" spans="6:6">
      <c r="F4091" s="1342"/>
    </row>
    <row r="4092" spans="6:6">
      <c r="F4092" s="1342"/>
    </row>
    <row r="4093" spans="6:6">
      <c r="F4093" s="1342"/>
    </row>
    <row r="4094" spans="6:6">
      <c r="F4094" s="1342"/>
    </row>
    <row r="4095" spans="6:6">
      <c r="F4095" s="1342"/>
    </row>
    <row r="4096" spans="6:6">
      <c r="F4096" s="1342"/>
    </row>
    <row r="4097" spans="6:6">
      <c r="F4097" s="1342"/>
    </row>
    <row r="4098" spans="6:6">
      <c r="F4098" s="1342"/>
    </row>
    <row r="4099" spans="6:6">
      <c r="F4099" s="1342"/>
    </row>
    <row r="4100" spans="6:6">
      <c r="F4100" s="1342"/>
    </row>
    <row r="4101" spans="6:6">
      <c r="F4101" s="1342"/>
    </row>
    <row r="4102" spans="6:6">
      <c r="F4102" s="1342"/>
    </row>
    <row r="4103" spans="6:6">
      <c r="F4103" s="1342"/>
    </row>
    <row r="4104" spans="6:6">
      <c r="F4104" s="1342"/>
    </row>
    <row r="4105" spans="6:6">
      <c r="F4105" s="1342"/>
    </row>
    <row r="4106" spans="6:6">
      <c r="F4106" s="1342"/>
    </row>
    <row r="4107" spans="6:6">
      <c r="F4107" s="1342"/>
    </row>
    <row r="4108" spans="6:6">
      <c r="F4108" s="1342"/>
    </row>
    <row r="4109" spans="6:6">
      <c r="F4109" s="1342"/>
    </row>
    <row r="4110" spans="6:6">
      <c r="F4110" s="1342"/>
    </row>
    <row r="4111" spans="6:6">
      <c r="F4111" s="1342"/>
    </row>
    <row r="4112" spans="6:6">
      <c r="F4112" s="1342"/>
    </row>
    <row r="4113" spans="6:6">
      <c r="F4113" s="1342"/>
    </row>
    <row r="4114" spans="6:6">
      <c r="F4114" s="1342"/>
    </row>
    <row r="4115" spans="6:6">
      <c r="F4115" s="1342"/>
    </row>
    <row r="4116" spans="6:6">
      <c r="F4116" s="1342"/>
    </row>
    <row r="4117" spans="6:6">
      <c r="F4117" s="1342"/>
    </row>
    <row r="4118" spans="6:6">
      <c r="F4118" s="1342"/>
    </row>
    <row r="4119" spans="6:6">
      <c r="F4119" s="1342"/>
    </row>
    <row r="4120" spans="6:6">
      <c r="F4120" s="1342"/>
    </row>
    <row r="4121" spans="6:6">
      <c r="F4121" s="1342"/>
    </row>
    <row r="4122" spans="6:6">
      <c r="F4122" s="1342"/>
    </row>
    <row r="4123" spans="6:6">
      <c r="F4123" s="1342"/>
    </row>
    <row r="4124" spans="6:6">
      <c r="F4124" s="1342"/>
    </row>
    <row r="4125" spans="6:6">
      <c r="F4125" s="1342"/>
    </row>
    <row r="4126" spans="6:6">
      <c r="F4126" s="1342"/>
    </row>
    <row r="4127" spans="6:6">
      <c r="F4127" s="1342"/>
    </row>
    <row r="4128" spans="6:6">
      <c r="F4128" s="1342"/>
    </row>
    <row r="4129" spans="6:6">
      <c r="F4129" s="1342"/>
    </row>
    <row r="4130" spans="6:6">
      <c r="F4130" s="1342"/>
    </row>
    <row r="4131" spans="6:6">
      <c r="F4131" s="1342"/>
    </row>
    <row r="4132" spans="6:6">
      <c r="F4132" s="1342"/>
    </row>
    <row r="4133" spans="6:6">
      <c r="F4133" s="1342"/>
    </row>
    <row r="4134" spans="6:6">
      <c r="F4134" s="1342"/>
    </row>
    <row r="4135" spans="6:6">
      <c r="F4135" s="1342"/>
    </row>
    <row r="4136" spans="6:6">
      <c r="F4136" s="1342"/>
    </row>
    <row r="4137" spans="6:6">
      <c r="F4137" s="1342"/>
    </row>
    <row r="4138" spans="6:6">
      <c r="F4138" s="1342"/>
    </row>
    <row r="4139" spans="6:6">
      <c r="F4139" s="1342"/>
    </row>
    <row r="4140" spans="6:6">
      <c r="F4140" s="1342"/>
    </row>
    <row r="4141" spans="6:6">
      <c r="F4141" s="1342"/>
    </row>
    <row r="4142" spans="6:6">
      <c r="F4142" s="1342"/>
    </row>
    <row r="4143" spans="6:6">
      <c r="F4143" s="1342"/>
    </row>
    <row r="4144" spans="6:6">
      <c r="F4144" s="1342"/>
    </row>
    <row r="4145" spans="6:6">
      <c r="F4145" s="1342"/>
    </row>
    <row r="4146" spans="6:6">
      <c r="F4146" s="1342"/>
    </row>
    <row r="4147" spans="6:6">
      <c r="F4147" s="1342"/>
    </row>
    <row r="4148" spans="6:6">
      <c r="F4148" s="1342"/>
    </row>
    <row r="4149" spans="6:6">
      <c r="F4149" s="1342"/>
    </row>
    <row r="4150" spans="6:6">
      <c r="F4150" s="1342"/>
    </row>
    <row r="4151" spans="6:6">
      <c r="F4151" s="1342"/>
    </row>
    <row r="4152" spans="6:6">
      <c r="F4152" s="1342"/>
    </row>
    <row r="4153" spans="6:6">
      <c r="F4153" s="1342"/>
    </row>
    <row r="4154" spans="6:6">
      <c r="F4154" s="1342"/>
    </row>
    <row r="4155" spans="6:6">
      <c r="F4155" s="1342"/>
    </row>
    <row r="4156" spans="6:6">
      <c r="F4156" s="1342"/>
    </row>
    <row r="4157" spans="6:6">
      <c r="F4157" s="1342"/>
    </row>
    <row r="4158" spans="6:6">
      <c r="F4158" s="1342"/>
    </row>
    <row r="4159" spans="6:6">
      <c r="F4159" s="1342"/>
    </row>
    <row r="4160" spans="6:6">
      <c r="F4160" s="1342"/>
    </row>
    <row r="4161" spans="6:6">
      <c r="F4161" s="1342"/>
    </row>
    <row r="4162" spans="6:6">
      <c r="F4162" s="1342"/>
    </row>
    <row r="4163" spans="6:6">
      <c r="F4163" s="1342"/>
    </row>
    <row r="4164" spans="6:6">
      <c r="F4164" s="1342"/>
    </row>
    <row r="4165" spans="6:6">
      <c r="F4165" s="1342"/>
    </row>
    <row r="4166" spans="6:6">
      <c r="F4166" s="1342"/>
    </row>
    <row r="4167" spans="6:6">
      <c r="F4167" s="1342"/>
    </row>
    <row r="4168" spans="6:6">
      <c r="F4168" s="1342"/>
    </row>
    <row r="4169" spans="6:6">
      <c r="F4169" s="1342"/>
    </row>
    <row r="4170" spans="6:6">
      <c r="F4170" s="1342"/>
    </row>
    <row r="4171" spans="6:6">
      <c r="F4171" s="1342"/>
    </row>
    <row r="4172" spans="6:6">
      <c r="F4172" s="1342"/>
    </row>
    <row r="4173" spans="6:6">
      <c r="F4173" s="1342"/>
    </row>
    <row r="4174" spans="6:6">
      <c r="F4174" s="1342"/>
    </row>
    <row r="4175" spans="6:6">
      <c r="F4175" s="1342"/>
    </row>
    <row r="4176" spans="6:6">
      <c r="F4176" s="1342"/>
    </row>
    <row r="4177" spans="6:6">
      <c r="F4177" s="1342"/>
    </row>
    <row r="4178" spans="6:6">
      <c r="F4178" s="1342"/>
    </row>
    <row r="4179" spans="6:6">
      <c r="F4179" s="1342"/>
    </row>
    <row r="4180" spans="6:6">
      <c r="F4180" s="1342"/>
    </row>
    <row r="4181" spans="6:6">
      <c r="F4181" s="1342"/>
    </row>
    <row r="4182" spans="6:6">
      <c r="F4182" s="1342"/>
    </row>
    <row r="4183" spans="6:6">
      <c r="F4183" s="1342"/>
    </row>
    <row r="4184" spans="6:6">
      <c r="F4184" s="1342"/>
    </row>
    <row r="4185" spans="6:6">
      <c r="F4185" s="1342"/>
    </row>
    <row r="4186" spans="6:6">
      <c r="F4186" s="1342"/>
    </row>
    <row r="4187" spans="6:6">
      <c r="F4187" s="1342"/>
    </row>
    <row r="4188" spans="6:6">
      <c r="F4188" s="1342"/>
    </row>
    <row r="4189" spans="6:6">
      <c r="F4189" s="1342"/>
    </row>
    <row r="4190" spans="6:6">
      <c r="F4190" s="1342"/>
    </row>
    <row r="4191" spans="6:6">
      <c r="F4191" s="1342"/>
    </row>
    <row r="4192" spans="6:6">
      <c r="F4192" s="1342"/>
    </row>
    <row r="4193" spans="6:6">
      <c r="F4193" s="1342"/>
    </row>
    <row r="4194" spans="6:6">
      <c r="F4194" s="1342"/>
    </row>
    <row r="4195" spans="6:6">
      <c r="F4195" s="1342"/>
    </row>
    <row r="4196" spans="6:6">
      <c r="F4196" s="1342"/>
    </row>
    <row r="4197" spans="6:6">
      <c r="F4197" s="1342"/>
    </row>
    <row r="4198" spans="6:6">
      <c r="F4198" s="1342"/>
    </row>
    <row r="4199" spans="6:6">
      <c r="F4199" s="1342"/>
    </row>
    <row r="4200" spans="6:6">
      <c r="F4200" s="1342"/>
    </row>
    <row r="4201" spans="6:6">
      <c r="F4201" s="1342"/>
    </row>
    <row r="4202" spans="6:6">
      <c r="F4202" s="1342"/>
    </row>
    <row r="4203" spans="6:6">
      <c r="F4203" s="1342"/>
    </row>
    <row r="4204" spans="6:6">
      <c r="F4204" s="1342"/>
    </row>
    <row r="4205" spans="6:6">
      <c r="F4205" s="1342"/>
    </row>
    <row r="4206" spans="6:6">
      <c r="F4206" s="1342"/>
    </row>
    <row r="4207" spans="6:6">
      <c r="F4207" s="1342"/>
    </row>
    <row r="4208" spans="6:6">
      <c r="F4208" s="1342"/>
    </row>
    <row r="4209" spans="6:6">
      <c r="F4209" s="1342"/>
    </row>
    <row r="4210" spans="6:6">
      <c r="F4210" s="1342"/>
    </row>
    <row r="4211" spans="6:6">
      <c r="F4211" s="1342"/>
    </row>
    <row r="4212" spans="6:6">
      <c r="F4212" s="1342"/>
    </row>
    <row r="4213" spans="6:6">
      <c r="F4213" s="1342"/>
    </row>
    <row r="4214" spans="6:6">
      <c r="F4214" s="1342"/>
    </row>
    <row r="4215" spans="6:6">
      <c r="F4215" s="1342"/>
    </row>
    <row r="4216" spans="6:6">
      <c r="F4216" s="1342"/>
    </row>
    <row r="4217" spans="6:6">
      <c r="F4217" s="1342"/>
    </row>
    <row r="4218" spans="6:6">
      <c r="F4218" s="1342"/>
    </row>
    <row r="4219" spans="6:6">
      <c r="F4219" s="1342"/>
    </row>
    <row r="4220" spans="6:6">
      <c r="F4220" s="1342"/>
    </row>
    <row r="4221" spans="6:6">
      <c r="F4221" s="1342"/>
    </row>
    <row r="4222" spans="6:6">
      <c r="F4222" s="1342"/>
    </row>
    <row r="4223" spans="6:6">
      <c r="F4223" s="1342"/>
    </row>
    <row r="4224" spans="6:6">
      <c r="F4224" s="1342"/>
    </row>
    <row r="4225" spans="6:6">
      <c r="F4225" s="1342"/>
    </row>
    <row r="4226" spans="6:6">
      <c r="F4226" s="1342"/>
    </row>
    <row r="4227" spans="6:6">
      <c r="F4227" s="1342"/>
    </row>
    <row r="4228" spans="6:6">
      <c r="F4228" s="1342"/>
    </row>
    <row r="4229" spans="6:6">
      <c r="F4229" s="1342"/>
    </row>
    <row r="4230" spans="6:6">
      <c r="F4230" s="1342"/>
    </row>
    <row r="4231" spans="6:6">
      <c r="F4231" s="1342"/>
    </row>
    <row r="4232" spans="6:6">
      <c r="F4232" s="1342"/>
    </row>
    <row r="4233" spans="6:6">
      <c r="F4233" s="1342"/>
    </row>
    <row r="4234" spans="6:6">
      <c r="F4234" s="1342"/>
    </row>
    <row r="4235" spans="6:6">
      <c r="F4235" s="1342"/>
    </row>
    <row r="4236" spans="6:6">
      <c r="F4236" s="1342"/>
    </row>
    <row r="4237" spans="6:6">
      <c r="F4237" s="1342"/>
    </row>
    <row r="4238" spans="6:6">
      <c r="F4238" s="1342"/>
    </row>
    <row r="4239" spans="6:6">
      <c r="F4239" s="1342"/>
    </row>
    <row r="4240" spans="6:6">
      <c r="F4240" s="1342"/>
    </row>
    <row r="4241" spans="6:6">
      <c r="F4241" s="1342"/>
    </row>
    <row r="4242" spans="6:6">
      <c r="F4242" s="1342"/>
    </row>
    <row r="4243" spans="6:6">
      <c r="F4243" s="1342"/>
    </row>
    <row r="4244" spans="6:6">
      <c r="F4244" s="1342"/>
    </row>
    <row r="4245" spans="6:6">
      <c r="F4245" s="1342"/>
    </row>
    <row r="4246" spans="6:6">
      <c r="F4246" s="1342"/>
    </row>
    <row r="4247" spans="6:6">
      <c r="F4247" s="1342"/>
    </row>
    <row r="4248" spans="6:6">
      <c r="F4248" s="1342"/>
    </row>
    <row r="4249" spans="6:6">
      <c r="F4249" s="1342"/>
    </row>
    <row r="4250" spans="6:6">
      <c r="F4250" s="1342"/>
    </row>
    <row r="4251" spans="6:6">
      <c r="F4251" s="1342"/>
    </row>
    <row r="4252" spans="6:6">
      <c r="F4252" s="1342"/>
    </row>
    <row r="4253" spans="6:6">
      <c r="F4253" s="1342"/>
    </row>
    <row r="4254" spans="6:6">
      <c r="F4254" s="1342"/>
    </row>
    <row r="4255" spans="6:6">
      <c r="F4255" s="1342"/>
    </row>
    <row r="4256" spans="6:6">
      <c r="F4256" s="1342"/>
    </row>
    <row r="4257" spans="6:6">
      <c r="F4257" s="1342"/>
    </row>
    <row r="4258" spans="6:6">
      <c r="F4258" s="1342"/>
    </row>
    <row r="4259" spans="6:6">
      <c r="F4259" s="1342"/>
    </row>
    <row r="4260" spans="6:6">
      <c r="F4260" s="1342"/>
    </row>
    <row r="4261" spans="6:6">
      <c r="F4261" s="1342"/>
    </row>
    <row r="4262" spans="6:6">
      <c r="F4262" s="1342"/>
    </row>
    <row r="4263" spans="6:6">
      <c r="F4263" s="1342"/>
    </row>
    <row r="4264" spans="6:6">
      <c r="F4264" s="1342"/>
    </row>
    <row r="4265" spans="6:6">
      <c r="F4265" s="1342"/>
    </row>
    <row r="4266" spans="6:6">
      <c r="F4266" s="1342"/>
    </row>
    <row r="4267" spans="6:6">
      <c r="F4267" s="1342"/>
    </row>
    <row r="4268" spans="6:6">
      <c r="F4268" s="1342"/>
    </row>
    <row r="4269" spans="6:6">
      <c r="F4269" s="1342"/>
    </row>
    <row r="4270" spans="6:6">
      <c r="F4270" s="1342"/>
    </row>
    <row r="4271" spans="6:6">
      <c r="F4271" s="1342"/>
    </row>
    <row r="4272" spans="6:6">
      <c r="F4272" s="1342"/>
    </row>
    <row r="4273" spans="6:6">
      <c r="F4273" s="1342"/>
    </row>
    <row r="4274" spans="6:6">
      <c r="F4274" s="1342"/>
    </row>
    <row r="4275" spans="6:6">
      <c r="F4275" s="1342"/>
    </row>
    <row r="4276" spans="6:6">
      <c r="F4276" s="1342"/>
    </row>
    <row r="4277" spans="6:6">
      <c r="F4277" s="1342"/>
    </row>
    <row r="4278" spans="6:6">
      <c r="F4278" s="1342"/>
    </row>
    <row r="4279" spans="6:6">
      <c r="F4279" s="1342"/>
    </row>
    <row r="4280" spans="6:6">
      <c r="F4280" s="1342"/>
    </row>
    <row r="4281" spans="6:6">
      <c r="F4281" s="1342"/>
    </row>
    <row r="4282" spans="6:6">
      <c r="F4282" s="1342"/>
    </row>
    <row r="4283" spans="6:6">
      <c r="F4283" s="1342"/>
    </row>
    <row r="4284" spans="6:6">
      <c r="F4284" s="1342"/>
    </row>
    <row r="4285" spans="6:6">
      <c r="F4285" s="1342"/>
    </row>
    <row r="4286" spans="6:6">
      <c r="F4286" s="1342"/>
    </row>
    <row r="4287" spans="6:6">
      <c r="F4287" s="1342"/>
    </row>
    <row r="4288" spans="6:6">
      <c r="F4288" s="1342"/>
    </row>
    <row r="4289" spans="6:6">
      <c r="F4289" s="1342"/>
    </row>
    <row r="4290" spans="6:6">
      <c r="F4290" s="1342"/>
    </row>
    <row r="4291" spans="6:6">
      <c r="F4291" s="1342"/>
    </row>
    <row r="4292" spans="6:6">
      <c r="F4292" s="1342"/>
    </row>
    <row r="4293" spans="6:6">
      <c r="F4293" s="1342"/>
    </row>
    <row r="4294" spans="6:6">
      <c r="F4294" s="1342"/>
    </row>
    <row r="4295" spans="6:6">
      <c r="F4295" s="1342"/>
    </row>
    <row r="4296" spans="6:6">
      <c r="F4296" s="1342"/>
    </row>
    <row r="4297" spans="6:6">
      <c r="F4297" s="1342"/>
    </row>
    <row r="4298" spans="6:6">
      <c r="F4298" s="1342"/>
    </row>
    <row r="4299" spans="6:6">
      <c r="F4299" s="1342"/>
    </row>
    <row r="4300" spans="6:6">
      <c r="F4300" s="1342"/>
    </row>
    <row r="4301" spans="6:6">
      <c r="F4301" s="1342"/>
    </row>
    <row r="4302" spans="6:6">
      <c r="F4302" s="1342"/>
    </row>
    <row r="4303" spans="6:6">
      <c r="F4303" s="1342"/>
    </row>
    <row r="4304" spans="6:6">
      <c r="F4304" s="1342"/>
    </row>
    <row r="4305" spans="6:6">
      <c r="F4305" s="1342"/>
    </row>
    <row r="4306" spans="6:6">
      <c r="F4306" s="1342"/>
    </row>
    <row r="4307" spans="6:6">
      <c r="F4307" s="1342"/>
    </row>
    <row r="4308" spans="6:6">
      <c r="F4308" s="1342"/>
    </row>
    <row r="4309" spans="6:6">
      <c r="F4309" s="1342"/>
    </row>
    <row r="4310" spans="6:6">
      <c r="F4310" s="1342"/>
    </row>
    <row r="4311" spans="6:6">
      <c r="F4311" s="1342"/>
    </row>
    <row r="4312" spans="6:6">
      <c r="F4312" s="1342"/>
    </row>
    <row r="4313" spans="6:6">
      <c r="F4313" s="1342"/>
    </row>
    <row r="4314" spans="6:6">
      <c r="F4314" s="1342"/>
    </row>
    <row r="4315" spans="6:6">
      <c r="F4315" s="1342"/>
    </row>
    <row r="4316" spans="6:6">
      <c r="F4316" s="1342"/>
    </row>
    <row r="4317" spans="6:6">
      <c r="F4317" s="1342"/>
    </row>
    <row r="4318" spans="6:6">
      <c r="F4318" s="1342"/>
    </row>
    <row r="4319" spans="6:6">
      <c r="F4319" s="1342"/>
    </row>
    <row r="4320" spans="6:6">
      <c r="F4320" s="1342"/>
    </row>
    <row r="4321" spans="6:6">
      <c r="F4321" s="1342"/>
    </row>
    <row r="4322" spans="6:6">
      <c r="F4322" s="1342"/>
    </row>
    <row r="4323" spans="6:6">
      <c r="F4323" s="1342"/>
    </row>
    <row r="4324" spans="6:6">
      <c r="F4324" s="1342"/>
    </row>
    <row r="4325" spans="6:6">
      <c r="F4325" s="1342"/>
    </row>
    <row r="4326" spans="6:6">
      <c r="F4326" s="1342"/>
    </row>
    <row r="4327" spans="6:6">
      <c r="F4327" s="1342"/>
    </row>
    <row r="4328" spans="6:6">
      <c r="F4328" s="1342"/>
    </row>
    <row r="4329" spans="6:6">
      <c r="F4329" s="1342"/>
    </row>
    <row r="4330" spans="6:6">
      <c r="F4330" s="1342"/>
    </row>
    <row r="4331" spans="6:6">
      <c r="F4331" s="1342"/>
    </row>
    <row r="4332" spans="6:6">
      <c r="F4332" s="1342"/>
    </row>
    <row r="4333" spans="6:6">
      <c r="F4333" s="1342"/>
    </row>
    <row r="4334" spans="6:6">
      <c r="F4334" s="1342"/>
    </row>
    <row r="4335" spans="6:6">
      <c r="F4335" s="1342"/>
    </row>
    <row r="4336" spans="6:6">
      <c r="F4336" s="1342"/>
    </row>
    <row r="4337" spans="6:6">
      <c r="F4337" s="1342"/>
    </row>
    <row r="4338" spans="6:6">
      <c r="F4338" s="1342"/>
    </row>
    <row r="4339" spans="6:6">
      <c r="F4339" s="1342"/>
    </row>
    <row r="4340" spans="6:6">
      <c r="F4340" s="1342"/>
    </row>
    <row r="4341" spans="6:6">
      <c r="F4341" s="1342"/>
    </row>
    <row r="4342" spans="6:6">
      <c r="F4342" s="1342"/>
    </row>
    <row r="4343" spans="6:6">
      <c r="F4343" s="1342"/>
    </row>
    <row r="4344" spans="6:6">
      <c r="F4344" s="1342"/>
    </row>
    <row r="4345" spans="6:6">
      <c r="F4345" s="1342"/>
    </row>
    <row r="4346" spans="6:6">
      <c r="F4346" s="1342"/>
    </row>
    <row r="4347" spans="6:6">
      <c r="F4347" s="1342"/>
    </row>
    <row r="4348" spans="6:6">
      <c r="F4348" s="1342"/>
    </row>
    <row r="4349" spans="6:6">
      <c r="F4349" s="1342"/>
    </row>
    <row r="4350" spans="6:6">
      <c r="F4350" s="1342"/>
    </row>
    <row r="4351" spans="6:6">
      <c r="F4351" s="1342"/>
    </row>
    <row r="4352" spans="6:6">
      <c r="F4352" s="1342"/>
    </row>
    <row r="4353" spans="6:6">
      <c r="F4353" s="1342"/>
    </row>
    <row r="4354" spans="6:6">
      <c r="F4354" s="1342"/>
    </row>
    <row r="4355" spans="6:6">
      <c r="F4355" s="1342"/>
    </row>
    <row r="4356" spans="6:6">
      <c r="F4356" s="1342"/>
    </row>
    <row r="4357" spans="6:6">
      <c r="F4357" s="1342"/>
    </row>
    <row r="4358" spans="6:6">
      <c r="F4358" s="1342"/>
    </row>
    <row r="4359" spans="6:6">
      <c r="F4359" s="1342"/>
    </row>
    <row r="4360" spans="6:6">
      <c r="F4360" s="1342"/>
    </row>
    <row r="4361" spans="6:6">
      <c r="F4361" s="1342"/>
    </row>
    <row r="4362" spans="6:6">
      <c r="F4362" s="1342"/>
    </row>
    <row r="4363" spans="6:6">
      <c r="F4363" s="1342"/>
    </row>
    <row r="4364" spans="6:6">
      <c r="F4364" s="1342"/>
    </row>
    <row r="4365" spans="6:6">
      <c r="F4365" s="1342"/>
    </row>
    <row r="4366" spans="6:6">
      <c r="F4366" s="1342"/>
    </row>
    <row r="4367" spans="6:6">
      <c r="F4367" s="1342"/>
    </row>
    <row r="4368" spans="6:6">
      <c r="F4368" s="1342"/>
    </row>
    <row r="4369" spans="6:6">
      <c r="F4369" s="1342"/>
    </row>
    <row r="4370" spans="6:6">
      <c r="F4370" s="1342"/>
    </row>
    <row r="4371" spans="6:6">
      <c r="F4371" s="1342"/>
    </row>
    <row r="4372" spans="6:6">
      <c r="F4372" s="1342"/>
    </row>
    <row r="4373" spans="6:6">
      <c r="F4373" s="1342"/>
    </row>
    <row r="4374" spans="6:6">
      <c r="F4374" s="1342"/>
    </row>
    <row r="4375" spans="6:6">
      <c r="F4375" s="1342"/>
    </row>
    <row r="4376" spans="6:6">
      <c r="F4376" s="1342"/>
    </row>
    <row r="4377" spans="6:6">
      <c r="F4377" s="1342"/>
    </row>
    <row r="4378" spans="6:6">
      <c r="F4378" s="1342"/>
    </row>
    <row r="4379" spans="6:6">
      <c r="F4379" s="1342"/>
    </row>
    <row r="4380" spans="6:6">
      <c r="F4380" s="1342"/>
    </row>
    <row r="4381" spans="6:6">
      <c r="F4381" s="1342"/>
    </row>
    <row r="4382" spans="6:6">
      <c r="F4382" s="1342"/>
    </row>
    <row r="4383" spans="6:6">
      <c r="F4383" s="1342"/>
    </row>
    <row r="4384" spans="6:6">
      <c r="F4384" s="1342"/>
    </row>
    <row r="4385" spans="6:6">
      <c r="F4385" s="1342"/>
    </row>
    <row r="4386" spans="6:6">
      <c r="F4386" s="1342"/>
    </row>
    <row r="4387" spans="6:6">
      <c r="F4387" s="1342"/>
    </row>
    <row r="4388" spans="6:6">
      <c r="F4388" s="1342"/>
    </row>
    <row r="4389" spans="6:6">
      <c r="F4389" s="1342"/>
    </row>
    <row r="4390" spans="6:6">
      <c r="F4390" s="1342"/>
    </row>
    <row r="4391" spans="6:6">
      <c r="F4391" s="1342"/>
    </row>
    <row r="4392" spans="6:6">
      <c r="F4392" s="1342"/>
    </row>
    <row r="4393" spans="6:6">
      <c r="F4393" s="1342"/>
    </row>
    <row r="4394" spans="6:6">
      <c r="F4394" s="1342"/>
    </row>
    <row r="4395" spans="6:6">
      <c r="F4395" s="1342"/>
    </row>
    <row r="4396" spans="6:6">
      <c r="F4396" s="1342"/>
    </row>
    <row r="4397" spans="6:6">
      <c r="F4397" s="1342"/>
    </row>
    <row r="4398" spans="6:6">
      <c r="F4398" s="1342"/>
    </row>
    <row r="4399" spans="6:6">
      <c r="F4399" s="1342"/>
    </row>
    <row r="4400" spans="6:6">
      <c r="F4400" s="1342"/>
    </row>
    <row r="4401" spans="6:6">
      <c r="F4401" s="1342"/>
    </row>
    <row r="4402" spans="6:6">
      <c r="F4402" s="1342"/>
    </row>
    <row r="4403" spans="6:6">
      <c r="F4403" s="1342"/>
    </row>
    <row r="4404" spans="6:6">
      <c r="F4404" s="1342"/>
    </row>
    <row r="4405" spans="6:6">
      <c r="F4405" s="1342"/>
    </row>
    <row r="4406" spans="6:6">
      <c r="F4406" s="1342"/>
    </row>
    <row r="4407" spans="6:6">
      <c r="F4407" s="1342"/>
    </row>
    <row r="4408" spans="6:6">
      <c r="F4408" s="1342"/>
    </row>
    <row r="4409" spans="6:6">
      <c r="F4409" s="1342"/>
    </row>
    <row r="4410" spans="6:6">
      <c r="F4410" s="1342"/>
    </row>
    <row r="4411" spans="6:6">
      <c r="F4411" s="1342"/>
    </row>
    <row r="4412" spans="6:6">
      <c r="F4412" s="1342"/>
    </row>
    <row r="4413" spans="6:6">
      <c r="F4413" s="1342"/>
    </row>
    <row r="4414" spans="6:6">
      <c r="F4414" s="1342"/>
    </row>
    <row r="4415" spans="6:6">
      <c r="F4415" s="1342"/>
    </row>
    <row r="4416" spans="6:6">
      <c r="F4416" s="1342"/>
    </row>
    <row r="4417" spans="6:6">
      <c r="F4417" s="1342"/>
    </row>
    <row r="4418" spans="6:6">
      <c r="F4418" s="1342"/>
    </row>
    <row r="4419" spans="6:6">
      <c r="F4419" s="1342"/>
    </row>
    <row r="4420" spans="6:6">
      <c r="F4420" s="1342"/>
    </row>
    <row r="4421" spans="6:6">
      <c r="F4421" s="1342"/>
    </row>
    <row r="4422" spans="6:6">
      <c r="F4422" s="1342"/>
    </row>
    <row r="4423" spans="6:6">
      <c r="F4423" s="1342"/>
    </row>
    <row r="4424" spans="6:6">
      <c r="F4424" s="1342"/>
    </row>
    <row r="4425" spans="6:6">
      <c r="F4425" s="1342"/>
    </row>
    <row r="4426" spans="6:6">
      <c r="F4426" s="1342"/>
    </row>
    <row r="4427" spans="6:6">
      <c r="F4427" s="1342"/>
    </row>
    <row r="4428" spans="6:6">
      <c r="F4428" s="1342"/>
    </row>
    <row r="4429" spans="6:6">
      <c r="F4429" s="1342"/>
    </row>
    <row r="4430" spans="6:6">
      <c r="F4430" s="1342"/>
    </row>
    <row r="4431" spans="6:6">
      <c r="F4431" s="1342"/>
    </row>
    <row r="4432" spans="6:6">
      <c r="F4432" s="1342"/>
    </row>
    <row r="4433" spans="6:6">
      <c r="F4433" s="1342"/>
    </row>
    <row r="4434" spans="6:6">
      <c r="F4434" s="1342"/>
    </row>
    <row r="4435" spans="6:6">
      <c r="F4435" s="1342"/>
    </row>
    <row r="4436" spans="6:6">
      <c r="F4436" s="1342"/>
    </row>
    <row r="4437" spans="6:6">
      <c r="F4437" s="1342"/>
    </row>
    <row r="4438" spans="6:6">
      <c r="F4438" s="1342"/>
    </row>
    <row r="4439" spans="6:6">
      <c r="F4439" s="1342"/>
    </row>
    <row r="4440" spans="6:6">
      <c r="F4440" s="1342"/>
    </row>
    <row r="4441" spans="6:6">
      <c r="F4441" s="1342"/>
    </row>
    <row r="4442" spans="6:6">
      <c r="F4442" s="1342"/>
    </row>
    <row r="4443" spans="6:6">
      <c r="F4443" s="1342"/>
    </row>
    <row r="4444" spans="6:6">
      <c r="F4444" s="1342"/>
    </row>
    <row r="4445" spans="6:6">
      <c r="F4445" s="1342"/>
    </row>
    <row r="4446" spans="6:6">
      <c r="F4446" s="1342"/>
    </row>
    <row r="4447" spans="6:6">
      <c r="F4447" s="1342"/>
    </row>
    <row r="4448" spans="6:6">
      <c r="F4448" s="1342"/>
    </row>
    <row r="4449" spans="6:6">
      <c r="F4449" s="1342"/>
    </row>
    <row r="4450" spans="6:6">
      <c r="F4450" s="1342"/>
    </row>
    <row r="4451" spans="6:6">
      <c r="F4451" s="1342"/>
    </row>
    <row r="4452" spans="6:6">
      <c r="F4452" s="1342"/>
    </row>
    <row r="4453" spans="6:6">
      <c r="F4453" s="1342"/>
    </row>
    <row r="4454" spans="6:6">
      <c r="F4454" s="1342"/>
    </row>
    <row r="4455" spans="6:6">
      <c r="F4455" s="1342"/>
    </row>
    <row r="4456" spans="6:6">
      <c r="F4456" s="1342"/>
    </row>
    <row r="4457" spans="6:6">
      <c r="F4457" s="1342"/>
    </row>
    <row r="4458" spans="6:6">
      <c r="F4458" s="1342"/>
    </row>
    <row r="4459" spans="6:6">
      <c r="F4459" s="1342"/>
    </row>
    <row r="4460" spans="6:6">
      <c r="F4460" s="1342"/>
    </row>
    <row r="4461" spans="6:6">
      <c r="F4461" s="1342"/>
    </row>
    <row r="4462" spans="6:6">
      <c r="F4462" s="1342"/>
    </row>
    <row r="4463" spans="6:6">
      <c r="F4463" s="1342"/>
    </row>
    <row r="4464" spans="6:6">
      <c r="F4464" s="1342"/>
    </row>
    <row r="4465" spans="6:6">
      <c r="F4465" s="1342"/>
    </row>
    <row r="4466" spans="6:6">
      <c r="F4466" s="1342"/>
    </row>
    <row r="4467" spans="6:6">
      <c r="F4467" s="1342"/>
    </row>
    <row r="4468" spans="6:6">
      <c r="F4468" s="1342"/>
    </row>
    <row r="4469" spans="6:6">
      <c r="F4469" s="1342"/>
    </row>
    <row r="4470" spans="6:6">
      <c r="F4470" s="1342"/>
    </row>
    <row r="4471" spans="6:6">
      <c r="F4471" s="1342"/>
    </row>
    <row r="4472" spans="6:6">
      <c r="F4472" s="1342"/>
    </row>
    <row r="4473" spans="6:6">
      <c r="F4473" s="1342"/>
    </row>
    <row r="4474" spans="6:6">
      <c r="F4474" s="1342"/>
    </row>
    <row r="4475" spans="6:6">
      <c r="F4475" s="1342"/>
    </row>
    <row r="4476" spans="6:6">
      <c r="F4476" s="1342"/>
    </row>
    <row r="4477" spans="6:6">
      <c r="F4477" s="1342"/>
    </row>
    <row r="4478" spans="6:6">
      <c r="F4478" s="1342"/>
    </row>
    <row r="4479" spans="6:6">
      <c r="F4479" s="1342"/>
    </row>
    <row r="4480" spans="6:6">
      <c r="F4480" s="1342"/>
    </row>
    <row r="4481" spans="6:6">
      <c r="F4481" s="1342"/>
    </row>
    <row r="4482" spans="6:6">
      <c r="F4482" s="1342"/>
    </row>
    <row r="4483" spans="6:6">
      <c r="F4483" s="1342"/>
    </row>
    <row r="4484" spans="6:6">
      <c r="F4484" s="1342"/>
    </row>
    <row r="4485" spans="6:6">
      <c r="F4485" s="1342"/>
    </row>
    <row r="4486" spans="6:6">
      <c r="F4486" s="1342"/>
    </row>
    <row r="4487" spans="6:6">
      <c r="F4487" s="1342"/>
    </row>
    <row r="4488" spans="6:6">
      <c r="F4488" s="1342"/>
    </row>
    <row r="4489" spans="6:6">
      <c r="F4489" s="1342"/>
    </row>
    <row r="4490" spans="6:6">
      <c r="F4490" s="1342"/>
    </row>
    <row r="4491" spans="6:6">
      <c r="F4491" s="1342"/>
    </row>
    <row r="4492" spans="6:6">
      <c r="F4492" s="1342"/>
    </row>
    <row r="4493" spans="6:6">
      <c r="F4493" s="1342"/>
    </row>
    <row r="4494" spans="6:6">
      <c r="F4494" s="1342"/>
    </row>
    <row r="4495" spans="6:6">
      <c r="F4495" s="1342"/>
    </row>
    <row r="4496" spans="6:6">
      <c r="F4496" s="1342"/>
    </row>
    <row r="4497" spans="6:6">
      <c r="F4497" s="1342"/>
    </row>
    <row r="4498" spans="6:6">
      <c r="F4498" s="1342"/>
    </row>
    <row r="4499" spans="6:6">
      <c r="F4499" s="1342"/>
    </row>
    <row r="4500" spans="6:6">
      <c r="F4500" s="1342"/>
    </row>
    <row r="4501" spans="6:6">
      <c r="F4501" s="1342"/>
    </row>
    <row r="4502" spans="6:6">
      <c r="F4502" s="1342"/>
    </row>
    <row r="4503" spans="6:6">
      <c r="F4503" s="1342"/>
    </row>
    <row r="4504" spans="6:6">
      <c r="F4504" s="1342"/>
    </row>
    <row r="4505" spans="6:6">
      <c r="F4505" s="1342"/>
    </row>
    <row r="4506" spans="6:6">
      <c r="F4506" s="1342"/>
    </row>
    <row r="4507" spans="6:6">
      <c r="F4507" s="1342"/>
    </row>
    <row r="4508" spans="6:6">
      <c r="F4508" s="1342"/>
    </row>
    <row r="4509" spans="6:6">
      <c r="F4509" s="1342"/>
    </row>
    <row r="4510" spans="6:6">
      <c r="F4510" s="1342"/>
    </row>
    <row r="4511" spans="6:6">
      <c r="F4511" s="1342"/>
    </row>
    <row r="4512" spans="6:6">
      <c r="F4512" s="1342"/>
    </row>
    <row r="4513" spans="6:6">
      <c r="F4513" s="1342"/>
    </row>
    <row r="4514" spans="6:6">
      <c r="F4514" s="1342"/>
    </row>
    <row r="4515" spans="6:6">
      <c r="F4515" s="1342"/>
    </row>
    <row r="4516" spans="6:6">
      <c r="F4516" s="1342"/>
    </row>
    <row r="4517" spans="6:6">
      <c r="F4517" s="1342"/>
    </row>
    <row r="4518" spans="6:6">
      <c r="F4518" s="1342"/>
    </row>
    <row r="4519" spans="6:6">
      <c r="F4519" s="1342"/>
    </row>
    <row r="4520" spans="6:6">
      <c r="F4520" s="1342"/>
    </row>
    <row r="4521" spans="6:6">
      <c r="F4521" s="1342"/>
    </row>
    <row r="4522" spans="6:6">
      <c r="F4522" s="1342"/>
    </row>
    <row r="4523" spans="6:6">
      <c r="F4523" s="1342"/>
    </row>
    <row r="4524" spans="6:6">
      <c r="F4524" s="1342"/>
    </row>
    <row r="4525" spans="6:6">
      <c r="F4525" s="1342"/>
    </row>
    <row r="4526" spans="6:6">
      <c r="F4526" s="1342"/>
    </row>
    <row r="4527" spans="6:6">
      <c r="F4527" s="1342"/>
    </row>
    <row r="4528" spans="6:6">
      <c r="F4528" s="1342"/>
    </row>
    <row r="4529" spans="6:6">
      <c r="F4529" s="1342"/>
    </row>
    <row r="4530" spans="6:6">
      <c r="F4530" s="1342"/>
    </row>
    <row r="4531" spans="6:6">
      <c r="F4531" s="1342"/>
    </row>
    <row r="4532" spans="6:6">
      <c r="F4532" s="1342"/>
    </row>
    <row r="4533" spans="6:6">
      <c r="F4533" s="1342"/>
    </row>
    <row r="4534" spans="6:6">
      <c r="F4534" s="1342"/>
    </row>
    <row r="4535" spans="6:6">
      <c r="F4535" s="1342"/>
    </row>
    <row r="4536" spans="6:6">
      <c r="F4536" s="1342"/>
    </row>
    <row r="4537" spans="6:6">
      <c r="F4537" s="1342"/>
    </row>
    <row r="4538" spans="6:6">
      <c r="F4538" s="1342"/>
    </row>
    <row r="4539" spans="6:6">
      <c r="F4539" s="1342"/>
    </row>
    <row r="4540" spans="6:6">
      <c r="F4540" s="1342"/>
    </row>
    <row r="4541" spans="6:6">
      <c r="F4541" s="1342"/>
    </row>
    <row r="4542" spans="6:6">
      <c r="F4542" s="1342"/>
    </row>
    <row r="4543" spans="6:6">
      <c r="F4543" s="1342"/>
    </row>
    <row r="4544" spans="6:6">
      <c r="F4544" s="1342"/>
    </row>
    <row r="4545" spans="6:6">
      <c r="F4545" s="1342"/>
    </row>
    <row r="4546" spans="6:6">
      <c r="F4546" s="1342"/>
    </row>
    <row r="4547" spans="6:6">
      <c r="F4547" s="1342"/>
    </row>
    <row r="4548" spans="6:6">
      <c r="F4548" s="1342"/>
    </row>
    <row r="4549" spans="6:6">
      <c r="F4549" s="1342"/>
    </row>
    <row r="4550" spans="6:6">
      <c r="F4550" s="1342"/>
    </row>
    <row r="4551" spans="6:6">
      <c r="F4551" s="1342"/>
    </row>
    <row r="4552" spans="6:6">
      <c r="F4552" s="1342"/>
    </row>
    <row r="4553" spans="6:6">
      <c r="F4553" s="1342"/>
    </row>
    <row r="4554" spans="6:6">
      <c r="F4554" s="1342"/>
    </row>
    <row r="4555" spans="6:6">
      <c r="F4555" s="1342"/>
    </row>
    <row r="4556" spans="6:6">
      <c r="F4556" s="1342"/>
    </row>
    <row r="4557" spans="6:6">
      <c r="F4557" s="1342"/>
    </row>
    <row r="4558" spans="6:6">
      <c r="F4558" s="1342"/>
    </row>
    <row r="4559" spans="6:6">
      <c r="F4559" s="1342"/>
    </row>
    <row r="4560" spans="6:6">
      <c r="F4560" s="1342"/>
    </row>
    <row r="4561" spans="6:6">
      <c r="F4561" s="1342"/>
    </row>
    <row r="4562" spans="6:6">
      <c r="F4562" s="1342"/>
    </row>
    <row r="4563" spans="6:6">
      <c r="F4563" s="1342"/>
    </row>
    <row r="4564" spans="6:6">
      <c r="F4564" s="1342"/>
    </row>
    <row r="4565" spans="6:6">
      <c r="F4565" s="1342"/>
    </row>
    <row r="4566" spans="6:6">
      <c r="F4566" s="1342"/>
    </row>
    <row r="4567" spans="6:6">
      <c r="F4567" s="1342"/>
    </row>
    <row r="4568" spans="6:6">
      <c r="F4568" s="1342"/>
    </row>
    <row r="4569" spans="6:6">
      <c r="F4569" s="1342"/>
    </row>
    <row r="4570" spans="6:6">
      <c r="F4570" s="1342"/>
    </row>
    <row r="4571" spans="6:6">
      <c r="F4571" s="1342"/>
    </row>
    <row r="4572" spans="6:6">
      <c r="F4572" s="1342"/>
    </row>
    <row r="4573" spans="6:6">
      <c r="F4573" s="1342"/>
    </row>
    <row r="4574" spans="6:6">
      <c r="F4574" s="1342"/>
    </row>
    <row r="4575" spans="6:6">
      <c r="F4575" s="1342"/>
    </row>
    <row r="4576" spans="6:6">
      <c r="F4576" s="1342"/>
    </row>
    <row r="4577" spans="6:6">
      <c r="F4577" s="1342"/>
    </row>
    <row r="4578" spans="6:6">
      <c r="F4578" s="1342"/>
    </row>
    <row r="4579" spans="6:6">
      <c r="F4579" s="1342"/>
    </row>
    <row r="4580" spans="6:6">
      <c r="F4580" s="1342"/>
    </row>
    <row r="4581" spans="6:6">
      <c r="F4581" s="1342"/>
    </row>
    <row r="4582" spans="6:6">
      <c r="F4582" s="1342"/>
    </row>
    <row r="4583" spans="6:6">
      <c r="F4583" s="1342"/>
    </row>
    <row r="4584" spans="6:6">
      <c r="F4584" s="1342"/>
    </row>
    <row r="4585" spans="6:6">
      <c r="F4585" s="1342"/>
    </row>
    <row r="4586" spans="6:6">
      <c r="F4586" s="1342"/>
    </row>
    <row r="4587" spans="6:6">
      <c r="F4587" s="1342"/>
    </row>
    <row r="4588" spans="6:6">
      <c r="F4588" s="1342"/>
    </row>
    <row r="4589" spans="6:6">
      <c r="F4589" s="1342"/>
    </row>
    <row r="4590" spans="6:6">
      <c r="F4590" s="1342"/>
    </row>
    <row r="4591" spans="6:6">
      <c r="F4591" s="1342"/>
    </row>
    <row r="4592" spans="6:6">
      <c r="F4592" s="1342"/>
    </row>
    <row r="4593" spans="6:6">
      <c r="F4593" s="1342"/>
    </row>
    <row r="4594" spans="6:6">
      <c r="F4594" s="1342"/>
    </row>
    <row r="4595" spans="6:6">
      <c r="F4595" s="1342"/>
    </row>
    <row r="4596" spans="6:6">
      <c r="F4596" s="1342"/>
    </row>
    <row r="4597" spans="6:6">
      <c r="F4597" s="1342"/>
    </row>
    <row r="4598" spans="6:6">
      <c r="F4598" s="1342"/>
    </row>
    <row r="4599" spans="6:6">
      <c r="F4599" s="1342"/>
    </row>
    <row r="4600" spans="6:6">
      <c r="F4600" s="1342"/>
    </row>
    <row r="4601" spans="6:6">
      <c r="F4601" s="1342"/>
    </row>
    <row r="4602" spans="6:6">
      <c r="F4602" s="1342"/>
    </row>
    <row r="4603" spans="6:6">
      <c r="F4603" s="1342"/>
    </row>
    <row r="4604" spans="6:6">
      <c r="F4604" s="1342"/>
    </row>
    <row r="4605" spans="6:6">
      <c r="F4605" s="1342"/>
    </row>
    <row r="4606" spans="6:6">
      <c r="F4606" s="1342"/>
    </row>
    <row r="4607" spans="6:6">
      <c r="F4607" s="1342"/>
    </row>
    <row r="4608" spans="6:6">
      <c r="F4608" s="1342"/>
    </row>
    <row r="4609" spans="6:6">
      <c r="F4609" s="1342"/>
    </row>
    <row r="4610" spans="6:6">
      <c r="F4610" s="1342"/>
    </row>
    <row r="4611" spans="6:6">
      <c r="F4611" s="1342"/>
    </row>
    <row r="4612" spans="6:6">
      <c r="F4612" s="1342"/>
    </row>
    <row r="4613" spans="6:6">
      <c r="F4613" s="1342"/>
    </row>
    <row r="4614" spans="6:6">
      <c r="F4614" s="1342"/>
    </row>
    <row r="4615" spans="6:6">
      <c r="F4615" s="1342"/>
    </row>
    <row r="4616" spans="6:6">
      <c r="F4616" s="1342"/>
    </row>
    <row r="4617" spans="6:6">
      <c r="F4617" s="1342"/>
    </row>
    <row r="4618" spans="6:6">
      <c r="F4618" s="1342"/>
    </row>
    <row r="4619" spans="6:6">
      <c r="F4619" s="1342"/>
    </row>
    <row r="4620" spans="6:6">
      <c r="F4620" s="1342"/>
    </row>
    <row r="4621" spans="6:6">
      <c r="F4621" s="1342"/>
    </row>
    <row r="4622" spans="6:6">
      <c r="F4622" s="1342"/>
    </row>
    <row r="4623" spans="6:6">
      <c r="F4623" s="1342"/>
    </row>
    <row r="4624" spans="6:6">
      <c r="F4624" s="1342"/>
    </row>
    <row r="4625" spans="6:6">
      <c r="F4625" s="1342"/>
    </row>
    <row r="4626" spans="6:6">
      <c r="F4626" s="1342"/>
    </row>
    <row r="4627" spans="6:6">
      <c r="F4627" s="1342"/>
    </row>
    <row r="4628" spans="6:6">
      <c r="F4628" s="1342"/>
    </row>
    <row r="4629" spans="6:6">
      <c r="F4629" s="1342"/>
    </row>
    <row r="4630" spans="6:6">
      <c r="F4630" s="1342"/>
    </row>
    <row r="4631" spans="6:6">
      <c r="F4631" s="1342"/>
    </row>
    <row r="4632" spans="6:6">
      <c r="F4632" s="1342"/>
    </row>
    <row r="4633" spans="6:6">
      <c r="F4633" s="1342"/>
    </row>
    <row r="4634" spans="6:6">
      <c r="F4634" s="1342"/>
    </row>
    <row r="4635" spans="6:6">
      <c r="F4635" s="1342"/>
    </row>
    <row r="4636" spans="6:6">
      <c r="F4636" s="1342"/>
    </row>
    <row r="4637" spans="6:6">
      <c r="F4637" s="1342"/>
    </row>
    <row r="4638" spans="6:6">
      <c r="F4638" s="1342"/>
    </row>
    <row r="4639" spans="6:6">
      <c r="F4639" s="1342"/>
    </row>
    <row r="4640" spans="6:6">
      <c r="F4640" s="1342"/>
    </row>
    <row r="4641" spans="6:6">
      <c r="F4641" s="1342"/>
    </row>
    <row r="4642" spans="6:6">
      <c r="F4642" s="1342"/>
    </row>
    <row r="4643" spans="6:6">
      <c r="F4643" s="1342"/>
    </row>
    <row r="4644" spans="6:6">
      <c r="F4644" s="1342"/>
    </row>
    <row r="4645" spans="6:6">
      <c r="F4645" s="1342"/>
    </row>
    <row r="4646" spans="6:6">
      <c r="F4646" s="1342"/>
    </row>
    <row r="4647" spans="6:6">
      <c r="F4647" s="1342"/>
    </row>
    <row r="4648" spans="6:6">
      <c r="F4648" s="1342"/>
    </row>
    <row r="4649" spans="6:6">
      <c r="F4649" s="1342"/>
    </row>
    <row r="4650" spans="6:6">
      <c r="F4650" s="1342"/>
    </row>
    <row r="4651" spans="6:6">
      <c r="F4651" s="1342"/>
    </row>
    <row r="4652" spans="6:6">
      <c r="F4652" s="1342"/>
    </row>
    <row r="4653" spans="6:6">
      <c r="F4653" s="1342"/>
    </row>
    <row r="4654" spans="6:6">
      <c r="F4654" s="1342"/>
    </row>
    <row r="4655" spans="6:6">
      <c r="F4655" s="1342"/>
    </row>
    <row r="4656" spans="6:6">
      <c r="F4656" s="1342"/>
    </row>
    <row r="4657" spans="6:6">
      <c r="F4657" s="1342"/>
    </row>
    <row r="4658" spans="6:6">
      <c r="F4658" s="1342"/>
    </row>
    <row r="4659" spans="6:6">
      <c r="F4659" s="1342"/>
    </row>
    <row r="4660" spans="6:6">
      <c r="F4660" s="1342"/>
    </row>
    <row r="4661" spans="6:6">
      <c r="F4661" s="1342"/>
    </row>
    <row r="4662" spans="6:6">
      <c r="F4662" s="1342"/>
    </row>
    <row r="4663" spans="6:6">
      <c r="F4663" s="1342"/>
    </row>
    <row r="4664" spans="6:6">
      <c r="F4664" s="1342"/>
    </row>
    <row r="4665" spans="6:6">
      <c r="F4665" s="1342"/>
    </row>
    <row r="4666" spans="6:6">
      <c r="F4666" s="1342"/>
    </row>
    <row r="4667" spans="6:6">
      <c r="F4667" s="1342"/>
    </row>
    <row r="4668" spans="6:6">
      <c r="F4668" s="1342"/>
    </row>
    <row r="4669" spans="6:6">
      <c r="F4669" s="1342"/>
    </row>
    <row r="4670" spans="6:6">
      <c r="F4670" s="1342"/>
    </row>
    <row r="4671" spans="6:6">
      <c r="F4671" s="1342"/>
    </row>
    <row r="4672" spans="6:6">
      <c r="F4672" s="1342"/>
    </row>
    <row r="4673" spans="6:6">
      <c r="F4673" s="1342"/>
    </row>
    <row r="4674" spans="6:6">
      <c r="F4674" s="1342"/>
    </row>
    <row r="4675" spans="6:6">
      <c r="F4675" s="1342"/>
    </row>
    <row r="4676" spans="6:6">
      <c r="F4676" s="1342"/>
    </row>
    <row r="4677" spans="6:6">
      <c r="F4677" s="1342"/>
    </row>
    <row r="4678" spans="6:6">
      <c r="F4678" s="1342"/>
    </row>
    <row r="4679" spans="6:6">
      <c r="F4679" s="1342"/>
    </row>
    <row r="4680" spans="6:6">
      <c r="F4680" s="1342"/>
    </row>
    <row r="4681" spans="6:6">
      <c r="F4681" s="1342"/>
    </row>
    <row r="4682" spans="6:6">
      <c r="F4682" s="1342"/>
    </row>
    <row r="4683" spans="6:6">
      <c r="F4683" s="1342"/>
    </row>
    <row r="4684" spans="6:6">
      <c r="F4684" s="1342"/>
    </row>
    <row r="4685" spans="6:6">
      <c r="F4685" s="1342"/>
    </row>
    <row r="4686" spans="6:6">
      <c r="F4686" s="1342"/>
    </row>
    <row r="4687" spans="6:6">
      <c r="F4687" s="1342"/>
    </row>
    <row r="4688" spans="6:6">
      <c r="F4688" s="1342"/>
    </row>
    <row r="4689" spans="6:6">
      <c r="F4689" s="1342"/>
    </row>
    <row r="4690" spans="6:6">
      <c r="F4690" s="1342"/>
    </row>
    <row r="4691" spans="6:6">
      <c r="F4691" s="1342"/>
    </row>
    <row r="4692" spans="6:6">
      <c r="F4692" s="1342"/>
    </row>
    <row r="4693" spans="6:6">
      <c r="F4693" s="1342"/>
    </row>
    <row r="4694" spans="6:6">
      <c r="F4694" s="1342"/>
    </row>
    <row r="4695" spans="6:6">
      <c r="F4695" s="1342"/>
    </row>
    <row r="4696" spans="6:6">
      <c r="F4696" s="1342"/>
    </row>
    <row r="4697" spans="6:6">
      <c r="F4697" s="1342"/>
    </row>
    <row r="4698" spans="6:6">
      <c r="F4698" s="1342"/>
    </row>
    <row r="4699" spans="6:6">
      <c r="F4699" s="1342"/>
    </row>
    <row r="4700" spans="6:6">
      <c r="F4700" s="1342"/>
    </row>
    <row r="4701" spans="6:6">
      <c r="F4701" s="1342"/>
    </row>
    <row r="4702" spans="6:6">
      <c r="F4702" s="1342"/>
    </row>
    <row r="4703" spans="6:6">
      <c r="F4703" s="1342"/>
    </row>
    <row r="4704" spans="6:6">
      <c r="F4704" s="1342"/>
    </row>
    <row r="4705" spans="6:6">
      <c r="F4705" s="1342"/>
    </row>
    <row r="4706" spans="6:6">
      <c r="F4706" s="1342"/>
    </row>
    <row r="4707" spans="6:6">
      <c r="F4707" s="1342"/>
    </row>
    <row r="4708" spans="6:6">
      <c r="F4708" s="1342"/>
    </row>
    <row r="4709" spans="6:6">
      <c r="F4709" s="1342"/>
    </row>
    <row r="4710" spans="6:6">
      <c r="F4710" s="1342"/>
    </row>
    <row r="4711" spans="6:6">
      <c r="F4711" s="1342"/>
    </row>
    <row r="4712" spans="6:6">
      <c r="F4712" s="1342"/>
    </row>
    <row r="4713" spans="6:6">
      <c r="F4713" s="1342"/>
    </row>
    <row r="4714" spans="6:6">
      <c r="F4714" s="1342"/>
    </row>
    <row r="4715" spans="6:6">
      <c r="F4715" s="1342"/>
    </row>
    <row r="4716" spans="6:6">
      <c r="F4716" s="1342"/>
    </row>
    <row r="4717" spans="6:6">
      <c r="F4717" s="1342"/>
    </row>
    <row r="4718" spans="6:6">
      <c r="F4718" s="1342"/>
    </row>
    <row r="4719" spans="6:6">
      <c r="F4719" s="1342"/>
    </row>
    <row r="4720" spans="6:6">
      <c r="F4720" s="1342"/>
    </row>
    <row r="4721" spans="6:6">
      <c r="F4721" s="1342"/>
    </row>
    <row r="4722" spans="6:6">
      <c r="F4722" s="1342"/>
    </row>
    <row r="4723" spans="6:6">
      <c r="F4723" s="1342"/>
    </row>
    <row r="4724" spans="6:6">
      <c r="F4724" s="1342"/>
    </row>
    <row r="4725" spans="6:6">
      <c r="F4725" s="1342"/>
    </row>
    <row r="4726" spans="6:6">
      <c r="F4726" s="1342"/>
    </row>
    <row r="4727" spans="6:6">
      <c r="F4727" s="1342"/>
    </row>
    <row r="4728" spans="6:6">
      <c r="F4728" s="1342"/>
    </row>
    <row r="4729" spans="6:6">
      <c r="F4729" s="1342"/>
    </row>
    <row r="4730" spans="6:6">
      <c r="F4730" s="1342"/>
    </row>
    <row r="4731" spans="6:6">
      <c r="F4731" s="1342"/>
    </row>
    <row r="4732" spans="6:6">
      <c r="F4732" s="1342"/>
    </row>
    <row r="4733" spans="6:6">
      <c r="F4733" s="1342"/>
    </row>
    <row r="4734" spans="6:6">
      <c r="F4734" s="1342"/>
    </row>
    <row r="4735" spans="6:6">
      <c r="F4735" s="1342"/>
    </row>
    <row r="4736" spans="6:6">
      <c r="F4736" s="1342"/>
    </row>
    <row r="4737" spans="6:6">
      <c r="F4737" s="1342"/>
    </row>
    <row r="4738" spans="6:6">
      <c r="F4738" s="1342"/>
    </row>
    <row r="4739" spans="6:6">
      <c r="F4739" s="1342"/>
    </row>
    <row r="4740" spans="6:6">
      <c r="F4740" s="1342"/>
    </row>
    <row r="4741" spans="6:6">
      <c r="F4741" s="1342"/>
    </row>
    <row r="4742" spans="6:6">
      <c r="F4742" s="1342"/>
    </row>
    <row r="4743" spans="6:6">
      <c r="F4743" s="1342"/>
    </row>
    <row r="4744" spans="6:6">
      <c r="F4744" s="1342"/>
    </row>
    <row r="4745" spans="6:6">
      <c r="F4745" s="1342"/>
    </row>
    <row r="4746" spans="6:6">
      <c r="F4746" s="1342"/>
    </row>
    <row r="4747" spans="6:6">
      <c r="F4747" s="1342"/>
    </row>
    <row r="4748" spans="6:6">
      <c r="F4748" s="1342"/>
    </row>
    <row r="4749" spans="6:6">
      <c r="F4749" s="1342"/>
    </row>
    <row r="4750" spans="6:6">
      <c r="F4750" s="1342"/>
    </row>
    <row r="4751" spans="6:6">
      <c r="F4751" s="1342"/>
    </row>
    <row r="4752" spans="6:6">
      <c r="F4752" s="1342"/>
    </row>
    <row r="4753" spans="6:6">
      <c r="F4753" s="1342"/>
    </row>
    <row r="4754" spans="6:6">
      <c r="F4754" s="1342"/>
    </row>
    <row r="4755" spans="6:6">
      <c r="F4755" s="1342"/>
    </row>
    <row r="4756" spans="6:6">
      <c r="F4756" s="1342"/>
    </row>
    <row r="4757" spans="6:6">
      <c r="F4757" s="1342"/>
    </row>
    <row r="4758" spans="6:6">
      <c r="F4758" s="1342"/>
    </row>
    <row r="4759" spans="6:6">
      <c r="F4759" s="1342"/>
    </row>
    <row r="4760" spans="6:6">
      <c r="F4760" s="1342"/>
    </row>
    <row r="4761" spans="6:6">
      <c r="F4761" s="1342"/>
    </row>
    <row r="4762" spans="6:6">
      <c r="F4762" s="1342"/>
    </row>
    <row r="4763" spans="6:6">
      <c r="F4763" s="1342"/>
    </row>
    <row r="4764" spans="6:6">
      <c r="F4764" s="1342"/>
    </row>
    <row r="4765" spans="6:6">
      <c r="F4765" s="1342"/>
    </row>
    <row r="4766" spans="6:6">
      <c r="F4766" s="1342"/>
    </row>
    <row r="4767" spans="6:6">
      <c r="F4767" s="1342"/>
    </row>
    <row r="4768" spans="6:6">
      <c r="F4768" s="1342"/>
    </row>
    <row r="4769" spans="6:6">
      <c r="F4769" s="1342"/>
    </row>
    <row r="4770" spans="6:6">
      <c r="F4770" s="1342"/>
    </row>
    <row r="4771" spans="6:6">
      <c r="F4771" s="1342"/>
    </row>
    <row r="4772" spans="6:6">
      <c r="F4772" s="1342"/>
    </row>
    <row r="4773" spans="6:6">
      <c r="F4773" s="1342"/>
    </row>
    <row r="4774" spans="6:6">
      <c r="F4774" s="1342"/>
    </row>
    <row r="4775" spans="6:6">
      <c r="F4775" s="1342"/>
    </row>
    <row r="4776" spans="6:6">
      <c r="F4776" s="1342"/>
    </row>
    <row r="4777" spans="6:6">
      <c r="F4777" s="1342"/>
    </row>
    <row r="4778" spans="6:6">
      <c r="F4778" s="1342"/>
    </row>
    <row r="4779" spans="6:6">
      <c r="F4779" s="1342"/>
    </row>
    <row r="4780" spans="6:6">
      <c r="F4780" s="1342"/>
    </row>
    <row r="4781" spans="6:6">
      <c r="F4781" s="1342"/>
    </row>
    <row r="4782" spans="6:6">
      <c r="F4782" s="1342"/>
    </row>
    <row r="4783" spans="6:6">
      <c r="F4783" s="1342"/>
    </row>
    <row r="4784" spans="6:6">
      <c r="F4784" s="1342"/>
    </row>
    <row r="4785" spans="6:6">
      <c r="F4785" s="1342"/>
    </row>
    <row r="4786" spans="6:6">
      <c r="F4786" s="1342"/>
    </row>
    <row r="4787" spans="6:6">
      <c r="F4787" s="1342"/>
    </row>
    <row r="4788" spans="6:6">
      <c r="F4788" s="1342"/>
    </row>
    <row r="4789" spans="6:6">
      <c r="F4789" s="1342"/>
    </row>
    <row r="4790" spans="6:6">
      <c r="F4790" s="1342"/>
    </row>
    <row r="4791" spans="6:6">
      <c r="F4791" s="1342"/>
    </row>
    <row r="4792" spans="6:6">
      <c r="F4792" s="1342"/>
    </row>
    <row r="4793" spans="6:6">
      <c r="F4793" s="1342"/>
    </row>
    <row r="4794" spans="6:6">
      <c r="F4794" s="1342"/>
    </row>
    <row r="4795" spans="6:6">
      <c r="F4795" s="1342"/>
    </row>
    <row r="4796" spans="6:6">
      <c r="F4796" s="1342"/>
    </row>
    <row r="4797" spans="6:6">
      <c r="F4797" s="1342"/>
    </row>
    <row r="4798" spans="6:6">
      <c r="F4798" s="1342"/>
    </row>
    <row r="4799" spans="6:6">
      <c r="F4799" s="1342"/>
    </row>
    <row r="4800" spans="6:6">
      <c r="F4800" s="1342"/>
    </row>
    <row r="4801" spans="6:6">
      <c r="F4801" s="1342"/>
    </row>
    <row r="4802" spans="6:6">
      <c r="F4802" s="1342"/>
    </row>
    <row r="4803" spans="6:6">
      <c r="F4803" s="1342"/>
    </row>
    <row r="4804" spans="6:6">
      <c r="F4804" s="1342"/>
    </row>
    <row r="4805" spans="6:6">
      <c r="F4805" s="1342"/>
    </row>
    <row r="4806" spans="6:6">
      <c r="F4806" s="1342"/>
    </row>
    <row r="4807" spans="6:6">
      <c r="F4807" s="1342"/>
    </row>
    <row r="4808" spans="6:6">
      <c r="F4808" s="1342"/>
    </row>
    <row r="4809" spans="6:6">
      <c r="F4809" s="1342"/>
    </row>
    <row r="4810" spans="6:6">
      <c r="F4810" s="1342"/>
    </row>
    <row r="4811" spans="6:6">
      <c r="F4811" s="1342"/>
    </row>
    <row r="4812" spans="6:6">
      <c r="F4812" s="1342"/>
    </row>
    <row r="4813" spans="6:6">
      <c r="F4813" s="1342"/>
    </row>
    <row r="4814" spans="6:6">
      <c r="F4814" s="1342"/>
    </row>
    <row r="4815" spans="6:6">
      <c r="F4815" s="1342"/>
    </row>
    <row r="4816" spans="6:6">
      <c r="F4816" s="1342"/>
    </row>
    <row r="4817" spans="6:6">
      <c r="F4817" s="1342"/>
    </row>
    <row r="4818" spans="6:6">
      <c r="F4818" s="1342"/>
    </row>
    <row r="4819" spans="6:6">
      <c r="F4819" s="1342"/>
    </row>
    <row r="4820" spans="6:6">
      <c r="F4820" s="1342"/>
    </row>
    <row r="4821" spans="6:6">
      <c r="F4821" s="1342"/>
    </row>
    <row r="4822" spans="6:6">
      <c r="F4822" s="1342"/>
    </row>
    <row r="4823" spans="6:6">
      <c r="F4823" s="1342"/>
    </row>
    <row r="4824" spans="6:6">
      <c r="F4824" s="1342"/>
    </row>
    <row r="4825" spans="6:6">
      <c r="F4825" s="1342"/>
    </row>
    <row r="4826" spans="6:6">
      <c r="F4826" s="1342"/>
    </row>
    <row r="4827" spans="6:6">
      <c r="F4827" s="1342"/>
    </row>
    <row r="4828" spans="6:6">
      <c r="F4828" s="1342"/>
    </row>
    <row r="4829" spans="6:6">
      <c r="F4829" s="1342"/>
    </row>
    <row r="4830" spans="6:6">
      <c r="F4830" s="1342"/>
    </row>
    <row r="4831" spans="6:6">
      <c r="F4831" s="1342"/>
    </row>
    <row r="4832" spans="6:6">
      <c r="F4832" s="1342"/>
    </row>
    <row r="4833" spans="6:6">
      <c r="F4833" s="1342"/>
    </row>
    <row r="4834" spans="6:6">
      <c r="F4834" s="1342"/>
    </row>
    <row r="4835" spans="6:6">
      <c r="F4835" s="1342"/>
    </row>
    <row r="4836" spans="6:6">
      <c r="F4836" s="1342"/>
    </row>
    <row r="4837" spans="6:6">
      <c r="F4837" s="1342"/>
    </row>
    <row r="4838" spans="6:6">
      <c r="F4838" s="1342"/>
    </row>
    <row r="4839" spans="6:6">
      <c r="F4839" s="1342"/>
    </row>
    <row r="4840" spans="6:6">
      <c r="F4840" s="1342"/>
    </row>
    <row r="4841" spans="6:6">
      <c r="F4841" s="1342"/>
    </row>
    <row r="4842" spans="6:6">
      <c r="F4842" s="1342"/>
    </row>
    <row r="4843" spans="6:6">
      <c r="F4843" s="1342"/>
    </row>
    <row r="4844" spans="6:6">
      <c r="F4844" s="1342"/>
    </row>
    <row r="4845" spans="6:6">
      <c r="F4845" s="1342"/>
    </row>
    <row r="4846" spans="6:6">
      <c r="F4846" s="1342"/>
    </row>
    <row r="4847" spans="6:6">
      <c r="F4847" s="1342"/>
    </row>
    <row r="4848" spans="6:6">
      <c r="F4848" s="1342"/>
    </row>
    <row r="4849" spans="6:6">
      <c r="F4849" s="1342"/>
    </row>
    <row r="4850" spans="6:6">
      <c r="F4850" s="1342"/>
    </row>
    <row r="4851" spans="6:6">
      <c r="F4851" s="1342"/>
    </row>
    <row r="4852" spans="6:6">
      <c r="F4852" s="1342"/>
    </row>
    <row r="4853" spans="6:6">
      <c r="F4853" s="1342"/>
    </row>
    <row r="4854" spans="6:6">
      <c r="F4854" s="1342"/>
    </row>
    <row r="4855" spans="6:6">
      <c r="F4855" s="1342"/>
    </row>
    <row r="4856" spans="6:6">
      <c r="F4856" s="1342"/>
    </row>
    <row r="4857" spans="6:6">
      <c r="F4857" s="1342"/>
    </row>
    <row r="4858" spans="6:6">
      <c r="F4858" s="1342"/>
    </row>
    <row r="4859" spans="6:6">
      <c r="F4859" s="1342"/>
    </row>
    <row r="4860" spans="6:6">
      <c r="F4860" s="1342"/>
    </row>
    <row r="4861" spans="6:6">
      <c r="F4861" s="1342"/>
    </row>
    <row r="4862" spans="6:6">
      <c r="F4862" s="1342"/>
    </row>
    <row r="4863" spans="6:6">
      <c r="F4863" s="1342"/>
    </row>
    <row r="4864" spans="6:6">
      <c r="F4864" s="1342"/>
    </row>
    <row r="4865" spans="6:6">
      <c r="F4865" s="1342"/>
    </row>
    <row r="4866" spans="6:6">
      <c r="F4866" s="1342"/>
    </row>
    <row r="4867" spans="6:6">
      <c r="F4867" s="1342"/>
    </row>
    <row r="4868" spans="6:6">
      <c r="F4868" s="1342"/>
    </row>
    <row r="4869" spans="6:6">
      <c r="F4869" s="1342"/>
    </row>
    <row r="4870" spans="6:6">
      <c r="F4870" s="1342"/>
    </row>
    <row r="4871" spans="6:6">
      <c r="F4871" s="1342"/>
    </row>
    <row r="4872" spans="6:6">
      <c r="F4872" s="1342"/>
    </row>
    <row r="4873" spans="6:6">
      <c r="F4873" s="1342"/>
    </row>
    <row r="4874" spans="6:6">
      <c r="F4874" s="1342"/>
    </row>
    <row r="4875" spans="6:6">
      <c r="F4875" s="1342"/>
    </row>
    <row r="4876" spans="6:6">
      <c r="F4876" s="1342"/>
    </row>
    <row r="4877" spans="6:6">
      <c r="F4877" s="1342"/>
    </row>
    <row r="4878" spans="6:6">
      <c r="F4878" s="1342"/>
    </row>
    <row r="4879" spans="6:6">
      <c r="F4879" s="1342"/>
    </row>
    <row r="4880" spans="6:6">
      <c r="F4880" s="1342"/>
    </row>
    <row r="4881" spans="6:6">
      <c r="F4881" s="1342"/>
    </row>
    <row r="4882" spans="6:6">
      <c r="F4882" s="1342"/>
    </row>
    <row r="4883" spans="6:6">
      <c r="F4883" s="1342"/>
    </row>
    <row r="4884" spans="6:6">
      <c r="F4884" s="1342"/>
    </row>
    <row r="4885" spans="6:6">
      <c r="F4885" s="1342"/>
    </row>
    <row r="4886" spans="6:6">
      <c r="F4886" s="1342"/>
    </row>
    <row r="4887" spans="6:6">
      <c r="F4887" s="1342"/>
    </row>
    <row r="4888" spans="6:6">
      <c r="F4888" s="1342"/>
    </row>
    <row r="4889" spans="6:6">
      <c r="F4889" s="1342"/>
    </row>
    <row r="4890" spans="6:6">
      <c r="F4890" s="1342"/>
    </row>
    <row r="4891" spans="6:6">
      <c r="F4891" s="1342"/>
    </row>
    <row r="4892" spans="6:6">
      <c r="F4892" s="1342"/>
    </row>
    <row r="4893" spans="6:6">
      <c r="F4893" s="1342"/>
    </row>
    <row r="4894" spans="6:6">
      <c r="F4894" s="1342"/>
    </row>
    <row r="4895" spans="6:6">
      <c r="F4895" s="1342"/>
    </row>
    <row r="4896" spans="6:6">
      <c r="F4896" s="1342"/>
    </row>
    <row r="4897" spans="6:6">
      <c r="F4897" s="1342"/>
    </row>
    <row r="4898" spans="6:6">
      <c r="F4898" s="1342"/>
    </row>
    <row r="4899" spans="6:6">
      <c r="F4899" s="1342"/>
    </row>
    <row r="4900" spans="6:6">
      <c r="F4900" s="1342"/>
    </row>
    <row r="4901" spans="6:6">
      <c r="F4901" s="1342"/>
    </row>
    <row r="4902" spans="6:6">
      <c r="F4902" s="1342"/>
    </row>
    <row r="4903" spans="6:6">
      <c r="F4903" s="1342"/>
    </row>
    <row r="4904" spans="6:6">
      <c r="F4904" s="1342"/>
    </row>
    <row r="4905" spans="6:6">
      <c r="F4905" s="1342"/>
    </row>
    <row r="4906" spans="6:6">
      <c r="F4906" s="1342"/>
    </row>
    <row r="4907" spans="6:6">
      <c r="F4907" s="1342"/>
    </row>
    <row r="4908" spans="6:6">
      <c r="F4908" s="1342"/>
    </row>
    <row r="4909" spans="6:6">
      <c r="F4909" s="1342"/>
    </row>
    <row r="4910" spans="6:6">
      <c r="F4910" s="1342"/>
    </row>
    <row r="4911" spans="6:6">
      <c r="F4911" s="1342"/>
    </row>
    <row r="4912" spans="6:6">
      <c r="F4912" s="1342"/>
    </row>
    <row r="4913" spans="6:6">
      <c r="F4913" s="1342"/>
    </row>
    <row r="4914" spans="6:6">
      <c r="F4914" s="1342"/>
    </row>
    <row r="4915" spans="6:6">
      <c r="F4915" s="1342"/>
    </row>
    <row r="4916" spans="6:6">
      <c r="F4916" s="1342"/>
    </row>
    <row r="4917" spans="6:6">
      <c r="F4917" s="1342"/>
    </row>
    <row r="4918" spans="6:6">
      <c r="F4918" s="1342"/>
    </row>
    <row r="4919" spans="6:6">
      <c r="F4919" s="1342"/>
    </row>
    <row r="4920" spans="6:6">
      <c r="F4920" s="1342"/>
    </row>
    <row r="4921" spans="6:6">
      <c r="F4921" s="1342"/>
    </row>
    <row r="4922" spans="6:6">
      <c r="F4922" s="1342"/>
    </row>
    <row r="4923" spans="6:6">
      <c r="F4923" s="1342"/>
    </row>
    <row r="4924" spans="6:6">
      <c r="F4924" s="1342"/>
    </row>
    <row r="4925" spans="6:6">
      <c r="F4925" s="1342"/>
    </row>
    <row r="4926" spans="6:6">
      <c r="F4926" s="1342"/>
    </row>
    <row r="4927" spans="6:6">
      <c r="F4927" s="1342"/>
    </row>
    <row r="4928" spans="6:6">
      <c r="F4928" s="1342"/>
    </row>
    <row r="4929" spans="6:6">
      <c r="F4929" s="1342"/>
    </row>
    <row r="4930" spans="6:6">
      <c r="F4930" s="1342"/>
    </row>
    <row r="4931" spans="6:6">
      <c r="F4931" s="1342"/>
    </row>
    <row r="4932" spans="6:6">
      <c r="F4932" s="1342"/>
    </row>
    <row r="4933" spans="6:6">
      <c r="F4933" s="1342"/>
    </row>
    <row r="4934" spans="6:6">
      <c r="F4934" s="1342"/>
    </row>
    <row r="4935" spans="6:6">
      <c r="F4935" s="1342"/>
    </row>
    <row r="4936" spans="6:6">
      <c r="F4936" s="1342"/>
    </row>
    <row r="4937" spans="6:6">
      <c r="F4937" s="1342"/>
    </row>
    <row r="4938" spans="6:6">
      <c r="F4938" s="1342"/>
    </row>
    <row r="4939" spans="6:6">
      <c r="F4939" s="1342"/>
    </row>
    <row r="4940" spans="6:6">
      <c r="F4940" s="1342"/>
    </row>
    <row r="4941" spans="6:6">
      <c r="F4941" s="1342"/>
    </row>
    <row r="4942" spans="6:6">
      <c r="F4942" s="1342"/>
    </row>
    <row r="4943" spans="6:6">
      <c r="F4943" s="1342"/>
    </row>
    <row r="4944" spans="6:6">
      <c r="F4944" s="1342"/>
    </row>
    <row r="4945" spans="6:6">
      <c r="F4945" s="1342"/>
    </row>
    <row r="4946" spans="6:6">
      <c r="F4946" s="1342"/>
    </row>
    <row r="4947" spans="6:6">
      <c r="F4947" s="1342"/>
    </row>
    <row r="4948" spans="6:6">
      <c r="F4948" s="1342"/>
    </row>
    <row r="4949" spans="6:6">
      <c r="F4949" s="1342"/>
    </row>
    <row r="4950" spans="6:6">
      <c r="F4950" s="1342"/>
    </row>
    <row r="4951" spans="6:6">
      <c r="F4951" s="1342"/>
    </row>
    <row r="4952" spans="6:6">
      <c r="F4952" s="1342"/>
    </row>
    <row r="4953" spans="6:6">
      <c r="F4953" s="1342"/>
    </row>
    <row r="4954" spans="6:6">
      <c r="F4954" s="1342"/>
    </row>
    <row r="4955" spans="6:6">
      <c r="F4955" s="1342"/>
    </row>
    <row r="4956" spans="6:6">
      <c r="F4956" s="1342"/>
    </row>
    <row r="4957" spans="6:6">
      <c r="F4957" s="1342"/>
    </row>
    <row r="4958" spans="6:6">
      <c r="F4958" s="1342"/>
    </row>
    <row r="4959" spans="6:6">
      <c r="F4959" s="1342"/>
    </row>
    <row r="4960" spans="6:6">
      <c r="F4960" s="1342"/>
    </row>
    <row r="4961" spans="6:6">
      <c r="F4961" s="1342"/>
    </row>
    <row r="4962" spans="6:6">
      <c r="F4962" s="1342"/>
    </row>
    <row r="4963" spans="6:6">
      <c r="F4963" s="1342"/>
    </row>
    <row r="4964" spans="6:6">
      <c r="F4964" s="1342"/>
    </row>
    <row r="4965" spans="6:6">
      <c r="F4965" s="1342"/>
    </row>
    <row r="4966" spans="6:6">
      <c r="F4966" s="1342"/>
    </row>
    <row r="4967" spans="6:6">
      <c r="F4967" s="1342"/>
    </row>
    <row r="4968" spans="6:6">
      <c r="F4968" s="1342"/>
    </row>
    <row r="4969" spans="6:6">
      <c r="F4969" s="1342"/>
    </row>
    <row r="4970" spans="6:6">
      <c r="F4970" s="1342"/>
    </row>
    <row r="4971" spans="6:6">
      <c r="F4971" s="1342"/>
    </row>
    <row r="4972" spans="6:6">
      <c r="F4972" s="1342"/>
    </row>
    <row r="4973" spans="6:6">
      <c r="F4973" s="1342"/>
    </row>
    <row r="4974" spans="6:6">
      <c r="F4974" s="1342"/>
    </row>
    <row r="4975" spans="6:6">
      <c r="F4975" s="1342"/>
    </row>
    <row r="4976" spans="6:6">
      <c r="F4976" s="1342"/>
    </row>
    <row r="4977" spans="6:6">
      <c r="F4977" s="1342"/>
    </row>
    <row r="4978" spans="6:6">
      <c r="F4978" s="1342"/>
    </row>
    <row r="4979" spans="6:6">
      <c r="F4979" s="1342"/>
    </row>
    <row r="4980" spans="6:6">
      <c r="F4980" s="1342"/>
    </row>
    <row r="4981" spans="6:6">
      <c r="F4981" s="1342"/>
    </row>
    <row r="4982" spans="6:6">
      <c r="F4982" s="1342"/>
    </row>
    <row r="4983" spans="6:6">
      <c r="F4983" s="1342"/>
    </row>
    <row r="4984" spans="6:6">
      <c r="F4984" s="1342"/>
    </row>
    <row r="4985" spans="6:6">
      <c r="F4985" s="1342"/>
    </row>
    <row r="4986" spans="6:6">
      <c r="F4986" s="1342"/>
    </row>
    <row r="4987" spans="6:6">
      <c r="F4987" s="1342"/>
    </row>
    <row r="4988" spans="6:6">
      <c r="F4988" s="1342"/>
    </row>
    <row r="4989" spans="6:6">
      <c r="F4989" s="1342"/>
    </row>
    <row r="4990" spans="6:6">
      <c r="F4990" s="1342"/>
    </row>
    <row r="4991" spans="6:6">
      <c r="F4991" s="1342"/>
    </row>
    <row r="4992" spans="6:6">
      <c r="F4992" s="1342"/>
    </row>
    <row r="4993" spans="6:6">
      <c r="F4993" s="1342"/>
    </row>
    <row r="4994" spans="6:6">
      <c r="F4994" s="1342"/>
    </row>
    <row r="4995" spans="6:6">
      <c r="F4995" s="1342"/>
    </row>
    <row r="4996" spans="6:6">
      <c r="F4996" s="1342"/>
    </row>
    <row r="4997" spans="6:6">
      <c r="F4997" s="1342"/>
    </row>
    <row r="4998" spans="6:6">
      <c r="F4998" s="1342"/>
    </row>
    <row r="4999" spans="6:6">
      <c r="F4999" s="1342"/>
    </row>
    <row r="5000" spans="6:6">
      <c r="F5000" s="1342"/>
    </row>
    <row r="5001" spans="6:6">
      <c r="F5001" s="1342"/>
    </row>
    <row r="5002" spans="6:6">
      <c r="F5002" s="1342"/>
    </row>
    <row r="5003" spans="6:6">
      <c r="F5003" s="1342"/>
    </row>
    <row r="5004" spans="6:6">
      <c r="F5004" s="1342"/>
    </row>
    <row r="5005" spans="6:6">
      <c r="F5005" s="1342"/>
    </row>
    <row r="5006" spans="6:6">
      <c r="F5006" s="1342"/>
    </row>
    <row r="5007" spans="6:6">
      <c r="F5007" s="1342"/>
    </row>
    <row r="5008" spans="6:6">
      <c r="F5008" s="1342"/>
    </row>
    <row r="5009" spans="6:6">
      <c r="F5009" s="1342"/>
    </row>
    <row r="5010" spans="6:6">
      <c r="F5010" s="1342"/>
    </row>
    <row r="5011" spans="6:6">
      <c r="F5011" s="1342"/>
    </row>
    <row r="5012" spans="6:6">
      <c r="F5012" s="1342"/>
    </row>
    <row r="5013" spans="6:6">
      <c r="F5013" s="1342"/>
    </row>
    <row r="5014" spans="6:6">
      <c r="F5014" s="1342"/>
    </row>
    <row r="5015" spans="6:6">
      <c r="F5015" s="1342"/>
    </row>
    <row r="5016" spans="6:6">
      <c r="F5016" s="1342"/>
    </row>
    <row r="5017" spans="6:6">
      <c r="F5017" s="1342"/>
    </row>
    <row r="5018" spans="6:6">
      <c r="F5018" s="1342"/>
    </row>
    <row r="5019" spans="6:6">
      <c r="F5019" s="1342"/>
    </row>
    <row r="5020" spans="6:6">
      <c r="F5020" s="1342"/>
    </row>
    <row r="5021" spans="6:6">
      <c r="F5021" s="1342"/>
    </row>
    <row r="5022" spans="6:6">
      <c r="F5022" s="1342"/>
    </row>
    <row r="5023" spans="6:6">
      <c r="F5023" s="1342"/>
    </row>
    <row r="5024" spans="6:6">
      <c r="F5024" s="1342"/>
    </row>
    <row r="5025" spans="6:6">
      <c r="F5025" s="1342"/>
    </row>
    <row r="5026" spans="6:6">
      <c r="F5026" s="1342"/>
    </row>
    <row r="5027" spans="6:6">
      <c r="F5027" s="1342"/>
    </row>
    <row r="5028" spans="6:6">
      <c r="F5028" s="1342"/>
    </row>
    <row r="5029" spans="6:6">
      <c r="F5029" s="1342"/>
    </row>
    <row r="5030" spans="6:6">
      <c r="F5030" s="1342"/>
    </row>
    <row r="5031" spans="6:6">
      <c r="F5031" s="1342"/>
    </row>
    <row r="5032" spans="6:6">
      <c r="F5032" s="1342"/>
    </row>
    <row r="5033" spans="6:6">
      <c r="F5033" s="1342"/>
    </row>
    <row r="5034" spans="6:6">
      <c r="F5034" s="1342"/>
    </row>
    <row r="5035" spans="6:6">
      <c r="F5035" s="1342"/>
    </row>
    <row r="5036" spans="6:6">
      <c r="F5036" s="1342"/>
    </row>
    <row r="5037" spans="6:6">
      <c r="F5037" s="1342"/>
    </row>
    <row r="5038" spans="6:6">
      <c r="F5038" s="1342"/>
    </row>
    <row r="5039" spans="6:6">
      <c r="F5039" s="1342"/>
    </row>
    <row r="5040" spans="6:6">
      <c r="F5040" s="1342"/>
    </row>
    <row r="5041" spans="6:6">
      <c r="F5041" s="1342"/>
    </row>
    <row r="5042" spans="6:6">
      <c r="F5042" s="1342"/>
    </row>
    <row r="5043" spans="6:6">
      <c r="F5043" s="1342"/>
    </row>
    <row r="5044" spans="6:6">
      <c r="F5044" s="1342"/>
    </row>
    <row r="5045" spans="6:6">
      <c r="F5045" s="1342"/>
    </row>
    <row r="5046" spans="6:6">
      <c r="F5046" s="1342"/>
    </row>
    <row r="5047" spans="6:6">
      <c r="F5047" s="1342"/>
    </row>
    <row r="5048" spans="6:6">
      <c r="F5048" s="1342"/>
    </row>
    <row r="5049" spans="6:6">
      <c r="F5049" s="1342"/>
    </row>
    <row r="5050" spans="6:6">
      <c r="F5050" s="1342"/>
    </row>
    <row r="5051" spans="6:6">
      <c r="F5051" s="1342"/>
    </row>
    <row r="5052" spans="6:6">
      <c r="F5052" s="1342"/>
    </row>
    <row r="5053" spans="6:6">
      <c r="F5053" s="1342"/>
    </row>
    <row r="5054" spans="6:6">
      <c r="F5054" s="1342"/>
    </row>
    <row r="5055" spans="6:6">
      <c r="F5055" s="1342"/>
    </row>
    <row r="5056" spans="6:6">
      <c r="F5056" s="1342"/>
    </row>
    <row r="5057" spans="6:6">
      <c r="F5057" s="1342"/>
    </row>
    <row r="5058" spans="6:6">
      <c r="F5058" s="1342"/>
    </row>
    <row r="5059" spans="6:6">
      <c r="F5059" s="1342"/>
    </row>
    <row r="5060" spans="6:6">
      <c r="F5060" s="1342"/>
    </row>
    <row r="5061" spans="6:6">
      <c r="F5061" s="1342"/>
    </row>
    <row r="5062" spans="6:6">
      <c r="F5062" s="1342"/>
    </row>
    <row r="5063" spans="6:6">
      <c r="F5063" s="1342"/>
    </row>
    <row r="5064" spans="6:6">
      <c r="F5064" s="1342"/>
    </row>
    <row r="5065" spans="6:6">
      <c r="F5065" s="1342"/>
    </row>
    <row r="5066" spans="6:6">
      <c r="F5066" s="1342"/>
    </row>
    <row r="5067" spans="6:6">
      <c r="F5067" s="1342"/>
    </row>
    <row r="5068" spans="6:6">
      <c r="F5068" s="1342"/>
    </row>
    <row r="5069" spans="6:6">
      <c r="F5069" s="1342"/>
    </row>
    <row r="5070" spans="6:6">
      <c r="F5070" s="1342"/>
    </row>
    <row r="5071" spans="6:6">
      <c r="F5071" s="1342"/>
    </row>
    <row r="5072" spans="6:6">
      <c r="F5072" s="1342"/>
    </row>
    <row r="5073" spans="6:6">
      <c r="F5073" s="1342"/>
    </row>
    <row r="5074" spans="6:6">
      <c r="F5074" s="1342"/>
    </row>
    <row r="5075" spans="6:6">
      <c r="F5075" s="1342"/>
    </row>
    <row r="5076" spans="6:6">
      <c r="F5076" s="1342"/>
    </row>
    <row r="5077" spans="6:6">
      <c r="F5077" s="1342"/>
    </row>
    <row r="5078" spans="6:6">
      <c r="F5078" s="1342"/>
    </row>
    <row r="5079" spans="6:6">
      <c r="F5079" s="1342"/>
    </row>
    <row r="5080" spans="6:6">
      <c r="F5080" s="1342"/>
    </row>
    <row r="5081" spans="6:6">
      <c r="F5081" s="1342"/>
    </row>
    <row r="5082" spans="6:6">
      <c r="F5082" s="1342"/>
    </row>
    <row r="5083" spans="6:6">
      <c r="F5083" s="1342"/>
    </row>
    <row r="5084" spans="6:6">
      <c r="F5084" s="1342"/>
    </row>
    <row r="5085" spans="6:6">
      <c r="F5085" s="1342"/>
    </row>
    <row r="5086" spans="6:6">
      <c r="F5086" s="1342"/>
    </row>
    <row r="5087" spans="6:6">
      <c r="F5087" s="1342"/>
    </row>
    <row r="5088" spans="6:6">
      <c r="F5088" s="1342"/>
    </row>
    <row r="5089" spans="6:6">
      <c r="F5089" s="1342"/>
    </row>
    <row r="5090" spans="6:6">
      <c r="F5090" s="1342"/>
    </row>
    <row r="5091" spans="6:6">
      <c r="F5091" s="1342"/>
    </row>
    <row r="5092" spans="6:6">
      <c r="F5092" s="1342"/>
    </row>
    <row r="5093" spans="6:6">
      <c r="F5093" s="1342"/>
    </row>
    <row r="5094" spans="6:6">
      <c r="F5094" s="1342"/>
    </row>
    <row r="5095" spans="6:6">
      <c r="F5095" s="1342"/>
    </row>
    <row r="5096" spans="6:6">
      <c r="F5096" s="1342"/>
    </row>
    <row r="5097" spans="6:6">
      <c r="F5097" s="1342"/>
    </row>
    <row r="5098" spans="6:6">
      <c r="F5098" s="1342"/>
    </row>
    <row r="5099" spans="6:6">
      <c r="F5099" s="1342"/>
    </row>
    <row r="5100" spans="6:6">
      <c r="F5100" s="1342"/>
    </row>
    <row r="5101" spans="6:6">
      <c r="F5101" s="1342"/>
    </row>
    <row r="5102" spans="6:6">
      <c r="F5102" s="1342"/>
    </row>
    <row r="5103" spans="6:6">
      <c r="F5103" s="1342"/>
    </row>
    <row r="5104" spans="6:6">
      <c r="F5104" s="1342"/>
    </row>
    <row r="5105" spans="6:6">
      <c r="F5105" s="1342"/>
    </row>
    <row r="5106" spans="6:6">
      <c r="F5106" s="1342"/>
    </row>
    <row r="5107" spans="6:6">
      <c r="F5107" s="1342"/>
    </row>
    <row r="5108" spans="6:6">
      <c r="F5108" s="1342"/>
    </row>
    <row r="5109" spans="6:6">
      <c r="F5109" s="1342"/>
    </row>
    <row r="5110" spans="6:6">
      <c r="F5110" s="1342"/>
    </row>
    <row r="5111" spans="6:6">
      <c r="F5111" s="1342"/>
    </row>
    <row r="5112" spans="6:6">
      <c r="F5112" s="1342"/>
    </row>
    <row r="5113" spans="6:6">
      <c r="F5113" s="1342"/>
    </row>
    <row r="5114" spans="6:6">
      <c r="F5114" s="1342"/>
    </row>
    <row r="5115" spans="6:6">
      <c r="F5115" s="1342"/>
    </row>
    <row r="5116" spans="6:6">
      <c r="F5116" s="1342"/>
    </row>
    <row r="5117" spans="6:6">
      <c r="F5117" s="1342"/>
    </row>
    <row r="5118" spans="6:6">
      <c r="F5118" s="1342"/>
    </row>
    <row r="5119" spans="6:6">
      <c r="F5119" s="1342"/>
    </row>
    <row r="5120" spans="6:6">
      <c r="F5120" s="1342"/>
    </row>
    <row r="5121" spans="6:6">
      <c r="F5121" s="1342"/>
    </row>
    <row r="5122" spans="6:6">
      <c r="F5122" s="1342"/>
    </row>
    <row r="5123" spans="6:6">
      <c r="F5123" s="1342"/>
    </row>
    <row r="5124" spans="6:6">
      <c r="F5124" s="1342"/>
    </row>
    <row r="5125" spans="6:6">
      <c r="F5125" s="1342"/>
    </row>
    <row r="5126" spans="6:6">
      <c r="F5126" s="1342"/>
    </row>
    <row r="5127" spans="6:6">
      <c r="F5127" s="1342"/>
    </row>
    <row r="5128" spans="6:6">
      <c r="F5128" s="1342"/>
    </row>
    <row r="5129" spans="6:6">
      <c r="F5129" s="1342"/>
    </row>
    <row r="5130" spans="6:6">
      <c r="F5130" s="1342"/>
    </row>
    <row r="5131" spans="6:6">
      <c r="F5131" s="1342"/>
    </row>
    <row r="5132" spans="6:6">
      <c r="F5132" s="1342"/>
    </row>
    <row r="5133" spans="6:6">
      <c r="F5133" s="1342"/>
    </row>
    <row r="5134" spans="6:6">
      <c r="F5134" s="1342"/>
    </row>
    <row r="5135" spans="6:6">
      <c r="F5135" s="1342"/>
    </row>
    <row r="5136" spans="6:6">
      <c r="F5136" s="1342"/>
    </row>
    <row r="5137" spans="6:6">
      <c r="F5137" s="1342"/>
    </row>
    <row r="5138" spans="6:6">
      <c r="F5138" s="1342"/>
    </row>
    <row r="5139" spans="6:6">
      <c r="F5139" s="1342"/>
    </row>
    <row r="5140" spans="6:6">
      <c r="F5140" s="1342"/>
    </row>
    <row r="5141" spans="6:6">
      <c r="F5141" s="1342"/>
    </row>
    <row r="5142" spans="6:6">
      <c r="F5142" s="1342"/>
    </row>
    <row r="5143" spans="6:6">
      <c r="F5143" s="1342"/>
    </row>
    <row r="5144" spans="6:6">
      <c r="F5144" s="1342"/>
    </row>
    <row r="5145" spans="6:6">
      <c r="F5145" s="1342"/>
    </row>
    <row r="5146" spans="6:6">
      <c r="F5146" s="1342"/>
    </row>
    <row r="5147" spans="6:6">
      <c r="F5147" s="1342"/>
    </row>
    <row r="5148" spans="6:6">
      <c r="F5148" s="1342"/>
    </row>
    <row r="5149" spans="6:6">
      <c r="F5149" s="1342"/>
    </row>
    <row r="5150" spans="6:6">
      <c r="F5150" s="1342"/>
    </row>
    <row r="5151" spans="6:6">
      <c r="F5151" s="1342"/>
    </row>
    <row r="5152" spans="6:6">
      <c r="F5152" s="1342"/>
    </row>
    <row r="5153" spans="6:6">
      <c r="F5153" s="1342"/>
    </row>
    <row r="5154" spans="6:6">
      <c r="F5154" s="1342"/>
    </row>
    <row r="5155" spans="6:6">
      <c r="F5155" s="1342"/>
    </row>
    <row r="5156" spans="6:6">
      <c r="F5156" s="1342"/>
    </row>
    <row r="5157" spans="6:6">
      <c r="F5157" s="1342"/>
    </row>
    <row r="5158" spans="6:6">
      <c r="F5158" s="1342"/>
    </row>
    <row r="5159" spans="6:6">
      <c r="F5159" s="1342"/>
    </row>
    <row r="5160" spans="6:6">
      <c r="F5160" s="1342"/>
    </row>
    <row r="5161" spans="6:6">
      <c r="F5161" s="1342"/>
    </row>
    <row r="5162" spans="6:6">
      <c r="F5162" s="1342"/>
    </row>
    <row r="5163" spans="6:6">
      <c r="F5163" s="1342"/>
    </row>
    <row r="5164" spans="6:6">
      <c r="F5164" s="1342"/>
    </row>
    <row r="5165" spans="6:6">
      <c r="F5165" s="1342"/>
    </row>
    <row r="5166" spans="6:6">
      <c r="F5166" s="1342"/>
    </row>
    <row r="5167" spans="6:6">
      <c r="F5167" s="1342"/>
    </row>
    <row r="5168" spans="6:6">
      <c r="F5168" s="1342"/>
    </row>
    <row r="5169" spans="6:6">
      <c r="F5169" s="1342"/>
    </row>
    <row r="5170" spans="6:6">
      <c r="F5170" s="1342"/>
    </row>
    <row r="5171" spans="6:6">
      <c r="F5171" s="1342"/>
    </row>
    <row r="5172" spans="6:6">
      <c r="F5172" s="1342"/>
    </row>
    <row r="5173" spans="6:6">
      <c r="F5173" s="1342"/>
    </row>
    <row r="5174" spans="6:6">
      <c r="F5174" s="1342"/>
    </row>
    <row r="5175" spans="6:6">
      <c r="F5175" s="1342"/>
    </row>
    <row r="5176" spans="6:6">
      <c r="F5176" s="1342"/>
    </row>
    <row r="5177" spans="6:6">
      <c r="F5177" s="1342"/>
    </row>
    <row r="5178" spans="6:6">
      <c r="F5178" s="1342"/>
    </row>
    <row r="5179" spans="6:6">
      <c r="F5179" s="1342"/>
    </row>
    <row r="5180" spans="6:6">
      <c r="F5180" s="1342"/>
    </row>
    <row r="5181" spans="6:6">
      <c r="F5181" s="1342"/>
    </row>
    <row r="5182" spans="6:6">
      <c r="F5182" s="1342"/>
    </row>
    <row r="5183" spans="6:6">
      <c r="F5183" s="1342"/>
    </row>
    <row r="5184" spans="6:6">
      <c r="F5184" s="1342"/>
    </row>
    <row r="5185" spans="6:6">
      <c r="F5185" s="1342"/>
    </row>
    <row r="5186" spans="6:6">
      <c r="F5186" s="1342"/>
    </row>
    <row r="5187" spans="6:6">
      <c r="F5187" s="1342"/>
    </row>
    <row r="5188" spans="6:6">
      <c r="F5188" s="1342"/>
    </row>
    <row r="5189" spans="6:6">
      <c r="F5189" s="1342"/>
    </row>
    <row r="5190" spans="6:6">
      <c r="F5190" s="1342"/>
    </row>
    <row r="5191" spans="6:6">
      <c r="F5191" s="1342"/>
    </row>
    <row r="5192" spans="6:6">
      <c r="F5192" s="1342"/>
    </row>
    <row r="5193" spans="6:6">
      <c r="F5193" s="1342"/>
    </row>
    <row r="5194" spans="6:6">
      <c r="F5194" s="1342"/>
    </row>
    <row r="5195" spans="6:6">
      <c r="F5195" s="1342"/>
    </row>
    <row r="5196" spans="6:6">
      <c r="F5196" s="1342"/>
    </row>
    <row r="5197" spans="6:6">
      <c r="F5197" s="1342"/>
    </row>
    <row r="5198" spans="6:6">
      <c r="F5198" s="1342"/>
    </row>
    <row r="5199" spans="6:6">
      <c r="F5199" s="1342"/>
    </row>
    <row r="5200" spans="6:6">
      <c r="F5200" s="1342"/>
    </row>
    <row r="5201" spans="6:6">
      <c r="F5201" s="1342"/>
    </row>
    <row r="5202" spans="6:6">
      <c r="F5202" s="1342"/>
    </row>
    <row r="5203" spans="6:6">
      <c r="F5203" s="1342"/>
    </row>
    <row r="5204" spans="6:6">
      <c r="F5204" s="1342"/>
    </row>
    <row r="5205" spans="6:6">
      <c r="F5205" s="1342"/>
    </row>
    <row r="5206" spans="6:6">
      <c r="F5206" s="1342"/>
    </row>
    <row r="5207" spans="6:6">
      <c r="F5207" s="1342"/>
    </row>
    <row r="5208" spans="6:6">
      <c r="F5208" s="1342"/>
    </row>
    <row r="5209" spans="6:6">
      <c r="F5209" s="1342"/>
    </row>
    <row r="5210" spans="6:6">
      <c r="F5210" s="1342"/>
    </row>
    <row r="5211" spans="6:6">
      <c r="F5211" s="1342"/>
    </row>
    <row r="5212" spans="6:6">
      <c r="F5212" s="1342"/>
    </row>
    <row r="5213" spans="6:6">
      <c r="F5213" s="1342"/>
    </row>
    <row r="5214" spans="6:6">
      <c r="F5214" s="1342"/>
    </row>
    <row r="5215" spans="6:6">
      <c r="F5215" s="1342"/>
    </row>
    <row r="5216" spans="6:6">
      <c r="F5216" s="1342"/>
    </row>
    <row r="5217" spans="6:6">
      <c r="F5217" s="1342"/>
    </row>
    <row r="5218" spans="6:6">
      <c r="F5218" s="1342"/>
    </row>
    <row r="5219" spans="6:6">
      <c r="F5219" s="1342"/>
    </row>
    <row r="5220" spans="6:6">
      <c r="F5220" s="1342"/>
    </row>
    <row r="5221" spans="6:6">
      <c r="F5221" s="1342"/>
    </row>
    <row r="5222" spans="6:6">
      <c r="F5222" s="1342"/>
    </row>
    <row r="5223" spans="6:6">
      <c r="F5223" s="1342"/>
    </row>
    <row r="5224" spans="6:6">
      <c r="F5224" s="1342"/>
    </row>
    <row r="5225" spans="6:6">
      <c r="F5225" s="1342"/>
    </row>
    <row r="5226" spans="6:6">
      <c r="F5226" s="1342"/>
    </row>
    <row r="5227" spans="6:6">
      <c r="F5227" s="1342"/>
    </row>
    <row r="5228" spans="6:6">
      <c r="F5228" s="1342"/>
    </row>
    <row r="5229" spans="6:6">
      <c r="F5229" s="1342"/>
    </row>
    <row r="5230" spans="6:6">
      <c r="F5230" s="1342"/>
    </row>
    <row r="5231" spans="6:6">
      <c r="F5231" s="1342"/>
    </row>
    <row r="5232" spans="6:6">
      <c r="F5232" s="1342"/>
    </row>
    <row r="5233" spans="6:6">
      <c r="F5233" s="1342"/>
    </row>
    <row r="5234" spans="6:6">
      <c r="F5234" s="1342"/>
    </row>
    <row r="5235" spans="6:6">
      <c r="F5235" s="1342"/>
    </row>
    <row r="5236" spans="6:6">
      <c r="F5236" s="1342"/>
    </row>
    <row r="5237" spans="6:6">
      <c r="F5237" s="1342"/>
    </row>
    <row r="5238" spans="6:6">
      <c r="F5238" s="1342"/>
    </row>
    <row r="5239" spans="6:6">
      <c r="F5239" s="1342"/>
    </row>
    <row r="5240" spans="6:6">
      <c r="F5240" s="1342"/>
    </row>
    <row r="5241" spans="6:6">
      <c r="F5241" s="1342"/>
    </row>
    <row r="5242" spans="6:6">
      <c r="F5242" s="1342"/>
    </row>
    <row r="5243" spans="6:6">
      <c r="F5243" s="1342"/>
    </row>
    <row r="5244" spans="6:6">
      <c r="F5244" s="1342"/>
    </row>
    <row r="5245" spans="6:6">
      <c r="F5245" s="1342"/>
    </row>
    <row r="5246" spans="6:6">
      <c r="F5246" s="1342"/>
    </row>
    <row r="5247" spans="6:6">
      <c r="F5247" s="1342"/>
    </row>
    <row r="5248" spans="6:6">
      <c r="F5248" s="1342"/>
    </row>
    <row r="5249" spans="6:6">
      <c r="F5249" s="1342"/>
    </row>
    <row r="5250" spans="6:6">
      <c r="F5250" s="1342"/>
    </row>
    <row r="5251" spans="6:6">
      <c r="F5251" s="1342"/>
    </row>
    <row r="5252" spans="6:6">
      <c r="F5252" s="1342"/>
    </row>
    <row r="5253" spans="6:6">
      <c r="F5253" s="1342"/>
    </row>
    <row r="5254" spans="6:6">
      <c r="F5254" s="1342"/>
    </row>
    <row r="5255" spans="6:6">
      <c r="F5255" s="1342"/>
    </row>
    <row r="5256" spans="6:6">
      <c r="F5256" s="1342"/>
    </row>
    <row r="5257" spans="6:6">
      <c r="F5257" s="1342"/>
    </row>
    <row r="5258" spans="6:6">
      <c r="F5258" s="1342"/>
    </row>
    <row r="5259" spans="6:6">
      <c r="F5259" s="1342"/>
    </row>
    <row r="5260" spans="6:6">
      <c r="F5260" s="1342"/>
    </row>
    <row r="5261" spans="6:6">
      <c r="F5261" s="1342"/>
    </row>
    <row r="5262" spans="6:6">
      <c r="F5262" s="1342"/>
    </row>
    <row r="5263" spans="6:6">
      <c r="F5263" s="1342"/>
    </row>
    <row r="5264" spans="6:6">
      <c r="F5264" s="1342"/>
    </row>
    <row r="5265" spans="6:6">
      <c r="F5265" s="1342"/>
    </row>
    <row r="5266" spans="6:6">
      <c r="F5266" s="1342"/>
    </row>
    <row r="5267" spans="6:6">
      <c r="F5267" s="1342"/>
    </row>
    <row r="5268" spans="6:6">
      <c r="F5268" s="1342"/>
    </row>
    <row r="5269" spans="6:6">
      <c r="F5269" s="1342"/>
    </row>
    <row r="5270" spans="6:6">
      <c r="F5270" s="1342"/>
    </row>
    <row r="5271" spans="6:6">
      <c r="F5271" s="1342"/>
    </row>
    <row r="5272" spans="6:6">
      <c r="F5272" s="1342"/>
    </row>
    <row r="5273" spans="6:6">
      <c r="F5273" s="1342"/>
    </row>
    <row r="5274" spans="6:6">
      <c r="F5274" s="1342"/>
    </row>
    <row r="5275" spans="6:6">
      <c r="F5275" s="1342"/>
    </row>
    <row r="5276" spans="6:6">
      <c r="F5276" s="1342"/>
    </row>
    <row r="5277" spans="6:6">
      <c r="F5277" s="1342"/>
    </row>
    <row r="5278" spans="6:6">
      <c r="F5278" s="1342"/>
    </row>
    <row r="5279" spans="6:6">
      <c r="F5279" s="1342"/>
    </row>
    <row r="5280" spans="6:6">
      <c r="F5280" s="1342"/>
    </row>
    <row r="5281" spans="6:6">
      <c r="F5281" s="1342"/>
    </row>
    <row r="5282" spans="6:6">
      <c r="F5282" s="1342"/>
    </row>
    <row r="5283" spans="6:6">
      <c r="F5283" s="1342"/>
    </row>
    <row r="5284" spans="6:6">
      <c r="F5284" s="1342"/>
    </row>
    <row r="5285" spans="6:6">
      <c r="F5285" s="1342"/>
    </row>
    <row r="5286" spans="6:6">
      <c r="F5286" s="1342"/>
    </row>
    <row r="5287" spans="6:6">
      <c r="F5287" s="1342"/>
    </row>
    <row r="5288" spans="6:6">
      <c r="F5288" s="1342"/>
    </row>
    <row r="5289" spans="6:6">
      <c r="F5289" s="1342"/>
    </row>
    <row r="5290" spans="6:6">
      <c r="F5290" s="1342"/>
    </row>
    <row r="5291" spans="6:6">
      <c r="F5291" s="1342"/>
    </row>
    <row r="5292" spans="6:6">
      <c r="F5292" s="1342"/>
    </row>
    <row r="5293" spans="6:6">
      <c r="F5293" s="1342"/>
    </row>
    <row r="5294" spans="6:6">
      <c r="F5294" s="1342"/>
    </row>
    <row r="5295" spans="6:6">
      <c r="F5295" s="1342"/>
    </row>
    <row r="5296" spans="6:6">
      <c r="F5296" s="1342"/>
    </row>
    <row r="5297" spans="6:6">
      <c r="F5297" s="1342"/>
    </row>
    <row r="5298" spans="6:6">
      <c r="F5298" s="1342"/>
    </row>
    <row r="5299" spans="6:6">
      <c r="F5299" s="1342"/>
    </row>
    <row r="5300" spans="6:6">
      <c r="F5300" s="1342"/>
    </row>
    <row r="5301" spans="6:6">
      <c r="F5301" s="1342"/>
    </row>
    <row r="5302" spans="6:6">
      <c r="F5302" s="1342"/>
    </row>
    <row r="5303" spans="6:6">
      <c r="F5303" s="1342"/>
    </row>
    <row r="5304" spans="6:6">
      <c r="F5304" s="1342"/>
    </row>
    <row r="5305" spans="6:6">
      <c r="F5305" s="1342"/>
    </row>
    <row r="5306" spans="6:6">
      <c r="F5306" s="1342"/>
    </row>
    <row r="5307" spans="6:6">
      <c r="F5307" s="1342"/>
    </row>
    <row r="5308" spans="6:6">
      <c r="F5308" s="1342"/>
    </row>
    <row r="5309" spans="6:6">
      <c r="F5309" s="1342"/>
    </row>
    <row r="5310" spans="6:6">
      <c r="F5310" s="1342"/>
    </row>
    <row r="5311" spans="6:6">
      <c r="F5311" s="1342"/>
    </row>
    <row r="5312" spans="6:6">
      <c r="F5312" s="1342"/>
    </row>
    <row r="5313" spans="6:6">
      <c r="F5313" s="1342"/>
    </row>
    <row r="5314" spans="6:6">
      <c r="F5314" s="1342"/>
    </row>
    <row r="5315" spans="6:6">
      <c r="F5315" s="1342"/>
    </row>
    <row r="5316" spans="6:6">
      <c r="F5316" s="1342"/>
    </row>
    <row r="5317" spans="6:6">
      <c r="F5317" s="1342"/>
    </row>
    <row r="5318" spans="6:6">
      <c r="F5318" s="1342"/>
    </row>
    <row r="5319" spans="6:6">
      <c r="F5319" s="1342"/>
    </row>
    <row r="5320" spans="6:6">
      <c r="F5320" s="1342"/>
    </row>
    <row r="5321" spans="6:6">
      <c r="F5321" s="1342"/>
    </row>
    <row r="5322" spans="6:6">
      <c r="F5322" s="1342"/>
    </row>
    <row r="5323" spans="6:6">
      <c r="F5323" s="1342"/>
    </row>
    <row r="5324" spans="6:6">
      <c r="F5324" s="1342"/>
    </row>
    <row r="5325" spans="6:6">
      <c r="F5325" s="1342"/>
    </row>
    <row r="5326" spans="6:6">
      <c r="F5326" s="1342"/>
    </row>
    <row r="5327" spans="6:6">
      <c r="F5327" s="1342"/>
    </row>
    <row r="5328" spans="6:6">
      <c r="F5328" s="1342"/>
    </row>
    <row r="5329" spans="6:6">
      <c r="F5329" s="1342"/>
    </row>
    <row r="5330" spans="6:6">
      <c r="F5330" s="1342"/>
    </row>
    <row r="5331" spans="6:6">
      <c r="F5331" s="1342"/>
    </row>
    <row r="5332" spans="6:6">
      <c r="F5332" s="1342"/>
    </row>
    <row r="5333" spans="6:6">
      <c r="F5333" s="1342"/>
    </row>
    <row r="5334" spans="6:6">
      <c r="F5334" s="1342"/>
    </row>
    <row r="5335" spans="6:6">
      <c r="F5335" s="1342"/>
    </row>
    <row r="5336" spans="6:6">
      <c r="F5336" s="1342"/>
    </row>
    <row r="5337" spans="6:6">
      <c r="F5337" s="1342"/>
    </row>
    <row r="5338" spans="6:6">
      <c r="F5338" s="1342"/>
    </row>
    <row r="5339" spans="6:6">
      <c r="F5339" s="1342"/>
    </row>
    <row r="5340" spans="6:6">
      <c r="F5340" s="1342"/>
    </row>
    <row r="5341" spans="6:6">
      <c r="F5341" s="1342"/>
    </row>
    <row r="5342" spans="6:6">
      <c r="F5342" s="1342"/>
    </row>
    <row r="5343" spans="6:6">
      <c r="F5343" s="1342"/>
    </row>
    <row r="5344" spans="6:6">
      <c r="F5344" s="1342"/>
    </row>
    <row r="5345" spans="6:6">
      <c r="F5345" s="1342"/>
    </row>
    <row r="5346" spans="6:6">
      <c r="F5346" s="1342"/>
    </row>
    <row r="5347" spans="6:6">
      <c r="F5347" s="1342"/>
    </row>
    <row r="5348" spans="6:6">
      <c r="F5348" s="1342"/>
    </row>
    <row r="5349" spans="6:6">
      <c r="F5349" s="1342"/>
    </row>
    <row r="5350" spans="6:6">
      <c r="F5350" s="1342"/>
    </row>
    <row r="5351" spans="6:6">
      <c r="F5351" s="1342"/>
    </row>
    <row r="5352" spans="6:6">
      <c r="F5352" s="1342"/>
    </row>
    <row r="5353" spans="6:6">
      <c r="F5353" s="1342"/>
    </row>
    <row r="5354" spans="6:6">
      <c r="F5354" s="1342"/>
    </row>
    <row r="5355" spans="6:6">
      <c r="F5355" s="1342"/>
    </row>
    <row r="5356" spans="6:6">
      <c r="F5356" s="1342"/>
    </row>
    <row r="5357" spans="6:6">
      <c r="F5357" s="1342"/>
    </row>
    <row r="5358" spans="6:6">
      <c r="F5358" s="1342"/>
    </row>
    <row r="5359" spans="6:6">
      <c r="F5359" s="1342"/>
    </row>
    <row r="5360" spans="6:6">
      <c r="F5360" s="1342"/>
    </row>
    <row r="5361" spans="6:6">
      <c r="F5361" s="1342"/>
    </row>
    <row r="5362" spans="6:6">
      <c r="F5362" s="1342"/>
    </row>
    <row r="5363" spans="6:6">
      <c r="F5363" s="1342"/>
    </row>
    <row r="5364" spans="6:6">
      <c r="F5364" s="1342"/>
    </row>
    <row r="5365" spans="6:6">
      <c r="F5365" s="1342"/>
    </row>
    <row r="5366" spans="6:6">
      <c r="F5366" s="1342"/>
    </row>
    <row r="5367" spans="6:6">
      <c r="F5367" s="1342"/>
    </row>
    <row r="5368" spans="6:6">
      <c r="F5368" s="1342"/>
    </row>
    <row r="5369" spans="6:6">
      <c r="F5369" s="1342"/>
    </row>
    <row r="5370" spans="6:6">
      <c r="F5370" s="1342"/>
    </row>
    <row r="5371" spans="6:6">
      <c r="F5371" s="1342"/>
    </row>
    <row r="5372" spans="6:6">
      <c r="F5372" s="1342"/>
    </row>
    <row r="5373" spans="6:6">
      <c r="F5373" s="1342"/>
    </row>
    <row r="5374" spans="6:6">
      <c r="F5374" s="1342"/>
    </row>
    <row r="5375" spans="6:6">
      <c r="F5375" s="1342"/>
    </row>
    <row r="5376" spans="6:6">
      <c r="F5376" s="1342"/>
    </row>
    <row r="5377" spans="6:6">
      <c r="F5377" s="1342"/>
    </row>
    <row r="5378" spans="6:6">
      <c r="F5378" s="1342"/>
    </row>
    <row r="5379" spans="6:6">
      <c r="F5379" s="1342"/>
    </row>
    <row r="5380" spans="6:6">
      <c r="F5380" s="1342"/>
    </row>
    <row r="5381" spans="6:6">
      <c r="F5381" s="1342"/>
    </row>
    <row r="5382" spans="6:6">
      <c r="F5382" s="1342"/>
    </row>
    <row r="5383" spans="6:6">
      <c r="F5383" s="1342"/>
    </row>
    <row r="5384" spans="6:6">
      <c r="F5384" s="1342"/>
    </row>
    <row r="5385" spans="6:6">
      <c r="F5385" s="1342"/>
    </row>
    <row r="5386" spans="6:6">
      <c r="F5386" s="1342"/>
    </row>
    <row r="5387" spans="6:6">
      <c r="F5387" s="1342"/>
    </row>
    <row r="5388" spans="6:6">
      <c r="F5388" s="1342"/>
    </row>
    <row r="5389" spans="6:6">
      <c r="F5389" s="1342"/>
    </row>
    <row r="5390" spans="6:6">
      <c r="F5390" s="1342"/>
    </row>
    <row r="5391" spans="6:6">
      <c r="F5391" s="1342"/>
    </row>
    <row r="5392" spans="6:6">
      <c r="F5392" s="1342"/>
    </row>
    <row r="5393" spans="6:6">
      <c r="F5393" s="1342"/>
    </row>
    <row r="5394" spans="6:6">
      <c r="F5394" s="1342"/>
    </row>
    <row r="5395" spans="6:6">
      <c r="F5395" s="1342"/>
    </row>
    <row r="5396" spans="6:6">
      <c r="F5396" s="1342"/>
    </row>
    <row r="5397" spans="6:6">
      <c r="F5397" s="1342"/>
    </row>
    <row r="5398" spans="6:6">
      <c r="F5398" s="1342"/>
    </row>
    <row r="5399" spans="6:6">
      <c r="F5399" s="1342"/>
    </row>
    <row r="5400" spans="6:6">
      <c r="F5400" s="1342"/>
    </row>
    <row r="5401" spans="6:6">
      <c r="F5401" s="1342"/>
    </row>
    <row r="5402" spans="6:6">
      <c r="F5402" s="1342"/>
    </row>
    <row r="5403" spans="6:6">
      <c r="F5403" s="1342"/>
    </row>
    <row r="5404" spans="6:6">
      <c r="F5404" s="1342"/>
    </row>
    <row r="5405" spans="6:6">
      <c r="F5405" s="1342"/>
    </row>
    <row r="5406" spans="6:6">
      <c r="F5406" s="1342"/>
    </row>
    <row r="5407" spans="6:6">
      <c r="F5407" s="1342"/>
    </row>
    <row r="5408" spans="6:6">
      <c r="F5408" s="1342"/>
    </row>
    <row r="5409" spans="6:6">
      <c r="F5409" s="1342"/>
    </row>
    <row r="5410" spans="6:6">
      <c r="F5410" s="1342"/>
    </row>
    <row r="5411" spans="6:6">
      <c r="F5411" s="1342"/>
    </row>
    <row r="5412" spans="6:6">
      <c r="F5412" s="1342"/>
    </row>
    <row r="5413" spans="6:6">
      <c r="F5413" s="1342"/>
    </row>
    <row r="5414" spans="6:6">
      <c r="F5414" s="1342"/>
    </row>
    <row r="5415" spans="6:6">
      <c r="F5415" s="1342"/>
    </row>
    <row r="5416" spans="6:6">
      <c r="F5416" s="1342"/>
    </row>
    <row r="5417" spans="6:6">
      <c r="F5417" s="1342"/>
    </row>
    <row r="5418" spans="6:6">
      <c r="F5418" s="1342"/>
    </row>
    <row r="5419" spans="6:6">
      <c r="F5419" s="1342"/>
    </row>
    <row r="5420" spans="6:6">
      <c r="F5420" s="1342"/>
    </row>
    <row r="5421" spans="6:6">
      <c r="F5421" s="1342"/>
    </row>
    <row r="5422" spans="6:6">
      <c r="F5422" s="1342"/>
    </row>
    <row r="5423" spans="6:6">
      <c r="F5423" s="1342"/>
    </row>
    <row r="5424" spans="6:6">
      <c r="F5424" s="1342"/>
    </row>
    <row r="5425" spans="6:6">
      <c r="F5425" s="1342"/>
    </row>
    <row r="5426" spans="6:6">
      <c r="F5426" s="1342"/>
    </row>
    <row r="5427" spans="6:6">
      <c r="F5427" s="1342"/>
    </row>
    <row r="5428" spans="6:6">
      <c r="F5428" s="1342"/>
    </row>
    <row r="5429" spans="6:6">
      <c r="F5429" s="1342"/>
    </row>
    <row r="5430" spans="6:6">
      <c r="F5430" s="1342"/>
    </row>
    <row r="5431" spans="6:6">
      <c r="F5431" s="1342"/>
    </row>
    <row r="5432" spans="6:6">
      <c r="F5432" s="1342"/>
    </row>
    <row r="5433" spans="6:6">
      <c r="F5433" s="1342"/>
    </row>
    <row r="5434" spans="6:6">
      <c r="F5434" s="1342"/>
    </row>
    <row r="5435" spans="6:6">
      <c r="F5435" s="1342"/>
    </row>
    <row r="5436" spans="6:6">
      <c r="F5436" s="1342"/>
    </row>
    <row r="5437" spans="6:6">
      <c r="F5437" s="1342"/>
    </row>
    <row r="5438" spans="6:6">
      <c r="F5438" s="1342"/>
    </row>
    <row r="5439" spans="6:6">
      <c r="F5439" s="1342"/>
    </row>
    <row r="5440" spans="6:6">
      <c r="F5440" s="1342"/>
    </row>
    <row r="5441" spans="6:6">
      <c r="F5441" s="1342"/>
    </row>
    <row r="5442" spans="6:6">
      <c r="F5442" s="1342"/>
    </row>
    <row r="5443" spans="6:6">
      <c r="F5443" s="1342"/>
    </row>
    <row r="5444" spans="6:6">
      <c r="F5444" s="1342"/>
    </row>
    <row r="5445" spans="6:6">
      <c r="F5445" s="1342"/>
    </row>
    <row r="5446" spans="6:6">
      <c r="F5446" s="1342"/>
    </row>
    <row r="5447" spans="6:6">
      <c r="F5447" s="1342"/>
    </row>
    <row r="5448" spans="6:6">
      <c r="F5448" s="1342"/>
    </row>
    <row r="5449" spans="6:6">
      <c r="F5449" s="1342"/>
    </row>
    <row r="5450" spans="6:6">
      <c r="F5450" s="1342"/>
    </row>
    <row r="5451" spans="6:6">
      <c r="F5451" s="1342"/>
    </row>
    <row r="5452" spans="6:6">
      <c r="F5452" s="1342"/>
    </row>
    <row r="5453" spans="6:6">
      <c r="F5453" s="1342"/>
    </row>
    <row r="5454" spans="6:6">
      <c r="F5454" s="1342"/>
    </row>
    <row r="5455" spans="6:6">
      <c r="F5455" s="1342"/>
    </row>
    <row r="5456" spans="6:6">
      <c r="F5456" s="1342"/>
    </row>
    <row r="5457" spans="6:6">
      <c r="F5457" s="1342"/>
    </row>
    <row r="5458" spans="6:6">
      <c r="F5458" s="1342"/>
    </row>
    <row r="5459" spans="6:6">
      <c r="F5459" s="1342"/>
    </row>
    <row r="5460" spans="6:6">
      <c r="F5460" s="1342"/>
    </row>
    <row r="5461" spans="6:6">
      <c r="F5461" s="1342"/>
    </row>
    <row r="5462" spans="6:6">
      <c r="F5462" s="1342"/>
    </row>
    <row r="5463" spans="6:6">
      <c r="F5463" s="1342"/>
    </row>
    <row r="5464" spans="6:6">
      <c r="F5464" s="1342"/>
    </row>
    <row r="5465" spans="6:6">
      <c r="F5465" s="1342"/>
    </row>
    <row r="5466" spans="6:6">
      <c r="F5466" s="1342"/>
    </row>
    <row r="5467" spans="6:6">
      <c r="F5467" s="1342"/>
    </row>
    <row r="5468" spans="6:6">
      <c r="F5468" s="1342"/>
    </row>
    <row r="5469" spans="6:6">
      <c r="F5469" s="1342"/>
    </row>
    <row r="5470" spans="6:6">
      <c r="F5470" s="1342"/>
    </row>
    <row r="5471" spans="6:6">
      <c r="F5471" s="1342"/>
    </row>
    <row r="5472" spans="6:6">
      <c r="F5472" s="1342"/>
    </row>
    <row r="5473" spans="6:6">
      <c r="F5473" s="1342"/>
    </row>
    <row r="5474" spans="6:6">
      <c r="F5474" s="1342"/>
    </row>
    <row r="5475" spans="6:6">
      <c r="F5475" s="1342"/>
    </row>
    <row r="5476" spans="6:6">
      <c r="F5476" s="1342"/>
    </row>
    <row r="5477" spans="6:6">
      <c r="F5477" s="1342"/>
    </row>
    <row r="5478" spans="6:6">
      <c r="F5478" s="1342"/>
    </row>
    <row r="5479" spans="6:6">
      <c r="F5479" s="1342"/>
    </row>
    <row r="5480" spans="6:6">
      <c r="F5480" s="1342"/>
    </row>
    <row r="5481" spans="6:6">
      <c r="F5481" s="1342"/>
    </row>
    <row r="5482" spans="6:6">
      <c r="F5482" s="1342"/>
    </row>
    <row r="5483" spans="6:6">
      <c r="F5483" s="1342"/>
    </row>
    <row r="5484" spans="6:6">
      <c r="F5484" s="1342"/>
    </row>
    <row r="5485" spans="6:6">
      <c r="F5485" s="1342"/>
    </row>
    <row r="5486" spans="6:6">
      <c r="F5486" s="1342"/>
    </row>
    <row r="5487" spans="6:6">
      <c r="F5487" s="1342"/>
    </row>
    <row r="5488" spans="6:6">
      <c r="F5488" s="1342"/>
    </row>
    <row r="5489" spans="6:6">
      <c r="F5489" s="1342"/>
    </row>
    <row r="5490" spans="6:6">
      <c r="F5490" s="1342"/>
    </row>
    <row r="5491" spans="6:6">
      <c r="F5491" s="1342"/>
    </row>
    <row r="5492" spans="6:6">
      <c r="F5492" s="1342"/>
    </row>
    <row r="5493" spans="6:6">
      <c r="F5493" s="1342"/>
    </row>
    <row r="5494" spans="6:6">
      <c r="F5494" s="1342"/>
    </row>
    <row r="5495" spans="6:6">
      <c r="F5495" s="1342"/>
    </row>
    <row r="5496" spans="6:6">
      <c r="F5496" s="1342"/>
    </row>
    <row r="5497" spans="6:6">
      <c r="F5497" s="1342"/>
    </row>
    <row r="5498" spans="6:6">
      <c r="F5498" s="1342"/>
    </row>
    <row r="5499" spans="6:6">
      <c r="F5499" s="1342"/>
    </row>
    <row r="5500" spans="6:6">
      <c r="F5500" s="1342"/>
    </row>
    <row r="5501" spans="6:6">
      <c r="F5501" s="1342"/>
    </row>
    <row r="5502" spans="6:6">
      <c r="F5502" s="1342"/>
    </row>
    <row r="5503" spans="6:6">
      <c r="F5503" s="1342"/>
    </row>
    <row r="5504" spans="6:6">
      <c r="F5504" s="1342"/>
    </row>
    <row r="5505" spans="6:6">
      <c r="F5505" s="1342"/>
    </row>
    <row r="5506" spans="6:6">
      <c r="F5506" s="1342"/>
    </row>
    <row r="5507" spans="6:6">
      <c r="F5507" s="1342"/>
    </row>
    <row r="5508" spans="6:6">
      <c r="F5508" s="1342"/>
    </row>
    <row r="5509" spans="6:6">
      <c r="F5509" s="1342"/>
    </row>
    <row r="5510" spans="6:6">
      <c r="F5510" s="1342"/>
    </row>
    <row r="5511" spans="6:6">
      <c r="F5511" s="1342"/>
    </row>
    <row r="5512" spans="6:6">
      <c r="F5512" s="1342"/>
    </row>
    <row r="5513" spans="6:6">
      <c r="F5513" s="1342"/>
    </row>
    <row r="5514" spans="6:6">
      <c r="F5514" s="1342"/>
    </row>
    <row r="5515" spans="6:6">
      <c r="F5515" s="1342"/>
    </row>
    <row r="5516" spans="6:6">
      <c r="F5516" s="1342"/>
    </row>
    <row r="5517" spans="6:6">
      <c r="F5517" s="1342"/>
    </row>
    <row r="5518" spans="6:6">
      <c r="F5518" s="1342"/>
    </row>
    <row r="5519" spans="6:6">
      <c r="F5519" s="1342"/>
    </row>
    <row r="5520" spans="6:6">
      <c r="F5520" s="1342"/>
    </row>
    <row r="5521" spans="6:6">
      <c r="F5521" s="1342"/>
    </row>
    <row r="5522" spans="6:6">
      <c r="F5522" s="1342"/>
    </row>
    <row r="5523" spans="6:6">
      <c r="F5523" s="1342"/>
    </row>
    <row r="5524" spans="6:6">
      <c r="F5524" s="1342"/>
    </row>
    <row r="5525" spans="6:6">
      <c r="F5525" s="1342"/>
    </row>
    <row r="5526" spans="6:6">
      <c r="F5526" s="1342"/>
    </row>
    <row r="5527" spans="6:6">
      <c r="F5527" s="1342"/>
    </row>
    <row r="5528" spans="6:6">
      <c r="F5528" s="1342"/>
    </row>
    <row r="5529" spans="6:6">
      <c r="F5529" s="1342"/>
    </row>
    <row r="5530" spans="6:6">
      <c r="F5530" s="1342"/>
    </row>
    <row r="5531" spans="6:6">
      <c r="F5531" s="1342"/>
    </row>
    <row r="5532" spans="6:6">
      <c r="F5532" s="1342"/>
    </row>
    <row r="5533" spans="6:6">
      <c r="F5533" s="1342"/>
    </row>
    <row r="5534" spans="6:6">
      <c r="F5534" s="1342"/>
    </row>
    <row r="5535" spans="6:6">
      <c r="F5535" s="1342"/>
    </row>
    <row r="5536" spans="6:6">
      <c r="F5536" s="1342"/>
    </row>
    <row r="5537" spans="6:6">
      <c r="F5537" s="1342"/>
    </row>
    <row r="5538" spans="6:6">
      <c r="F5538" s="1342"/>
    </row>
    <row r="5539" spans="6:6">
      <c r="F5539" s="1342"/>
    </row>
    <row r="5540" spans="6:6">
      <c r="F5540" s="1342"/>
    </row>
    <row r="5541" spans="6:6">
      <c r="F5541" s="1342"/>
    </row>
    <row r="5542" spans="6:6">
      <c r="F5542" s="1342"/>
    </row>
    <row r="5543" spans="6:6">
      <c r="F5543" s="1342"/>
    </row>
    <row r="5544" spans="6:6">
      <c r="F5544" s="1342"/>
    </row>
    <row r="5545" spans="6:6">
      <c r="F5545" s="1342"/>
    </row>
    <row r="5546" spans="6:6">
      <c r="F5546" s="1342"/>
    </row>
    <row r="5547" spans="6:6">
      <c r="F5547" s="1342"/>
    </row>
    <row r="5548" spans="6:6">
      <c r="F5548" s="1342"/>
    </row>
    <row r="5549" spans="6:6">
      <c r="F5549" s="1342"/>
    </row>
    <row r="5550" spans="6:6">
      <c r="F5550" s="1342"/>
    </row>
    <row r="5551" spans="6:6">
      <c r="F5551" s="1342"/>
    </row>
    <row r="5552" spans="6:6">
      <c r="F5552" s="1342"/>
    </row>
    <row r="5553" spans="6:6">
      <c r="F5553" s="1342"/>
    </row>
    <row r="5554" spans="6:6">
      <c r="F5554" s="1342"/>
    </row>
    <row r="5555" spans="6:6">
      <c r="F5555" s="1342"/>
    </row>
    <row r="5556" spans="6:6">
      <c r="F5556" s="1342"/>
    </row>
    <row r="5557" spans="6:6">
      <c r="F5557" s="1342"/>
    </row>
    <row r="5558" spans="6:6">
      <c r="F5558" s="1342"/>
    </row>
    <row r="5559" spans="6:6">
      <c r="F5559" s="1342"/>
    </row>
    <row r="5560" spans="6:6">
      <c r="F5560" s="1342"/>
    </row>
    <row r="5561" spans="6:6">
      <c r="F5561" s="1342"/>
    </row>
    <row r="5562" spans="6:6">
      <c r="F5562" s="1342"/>
    </row>
    <row r="5563" spans="6:6">
      <c r="F5563" s="1342"/>
    </row>
    <row r="5564" spans="6:6">
      <c r="F5564" s="1342"/>
    </row>
    <row r="5565" spans="6:6">
      <c r="F5565" s="1342"/>
    </row>
    <row r="5566" spans="6:6">
      <c r="F5566" s="1342"/>
    </row>
    <row r="5567" spans="6:6">
      <c r="F5567" s="1342"/>
    </row>
    <row r="5568" spans="6:6">
      <c r="F5568" s="1342"/>
    </row>
    <row r="5569" spans="6:6">
      <c r="F5569" s="1342"/>
    </row>
    <row r="5570" spans="6:6">
      <c r="F5570" s="1342"/>
    </row>
    <row r="5571" spans="6:6">
      <c r="F5571" s="1342"/>
    </row>
    <row r="5572" spans="6:6">
      <c r="F5572" s="1342"/>
    </row>
    <row r="5573" spans="6:6">
      <c r="F5573" s="1342"/>
    </row>
    <row r="5574" spans="6:6">
      <c r="F5574" s="1342"/>
    </row>
    <row r="5575" spans="6:6">
      <c r="F5575" s="1342"/>
    </row>
    <row r="5576" spans="6:6">
      <c r="F5576" s="1342"/>
    </row>
    <row r="5577" spans="6:6">
      <c r="F5577" s="1342"/>
    </row>
    <row r="5578" spans="6:6">
      <c r="F5578" s="1342"/>
    </row>
    <row r="5579" spans="6:6">
      <c r="F5579" s="1342"/>
    </row>
    <row r="5580" spans="6:6">
      <c r="F5580" s="1342"/>
    </row>
    <row r="5581" spans="6:6">
      <c r="F5581" s="1342"/>
    </row>
    <row r="5582" spans="6:6">
      <c r="F5582" s="1342"/>
    </row>
    <row r="5583" spans="6:6">
      <c r="F5583" s="1342"/>
    </row>
    <row r="5584" spans="6:6">
      <c r="F5584" s="1342"/>
    </row>
    <row r="5585" spans="6:6">
      <c r="F5585" s="1342"/>
    </row>
    <row r="5586" spans="6:6">
      <c r="F5586" s="1342"/>
    </row>
    <row r="5587" spans="6:6">
      <c r="F5587" s="1342"/>
    </row>
    <row r="5588" spans="6:6">
      <c r="F5588" s="1342"/>
    </row>
    <row r="5589" spans="6:6">
      <c r="F5589" s="1342"/>
    </row>
    <row r="5590" spans="6:6">
      <c r="F5590" s="1342"/>
    </row>
    <row r="5591" spans="6:6">
      <c r="F5591" s="1342"/>
    </row>
    <row r="5592" spans="6:6">
      <c r="F5592" s="1342"/>
    </row>
    <row r="5593" spans="6:6">
      <c r="F5593" s="1342"/>
    </row>
    <row r="5594" spans="6:6">
      <c r="F5594" s="1342"/>
    </row>
    <row r="5595" spans="6:6">
      <c r="F5595" s="1342"/>
    </row>
    <row r="5596" spans="6:6">
      <c r="F5596" s="1342"/>
    </row>
    <row r="5597" spans="6:6">
      <c r="F5597" s="1342"/>
    </row>
    <row r="5598" spans="6:6">
      <c r="F5598" s="1342"/>
    </row>
    <row r="5599" spans="6:6">
      <c r="F5599" s="1342"/>
    </row>
    <row r="5600" spans="6:6">
      <c r="F5600" s="1342"/>
    </row>
    <row r="5601" spans="6:6">
      <c r="F5601" s="1342"/>
    </row>
    <row r="5602" spans="6:6">
      <c r="F5602" s="1342"/>
    </row>
    <row r="5603" spans="6:6">
      <c r="F5603" s="1342"/>
    </row>
    <row r="5604" spans="6:6">
      <c r="F5604" s="1342"/>
    </row>
    <row r="5605" spans="6:6">
      <c r="F5605" s="1342"/>
    </row>
    <row r="5606" spans="6:6">
      <c r="F5606" s="1342"/>
    </row>
    <row r="5607" spans="6:6">
      <c r="F5607" s="1342"/>
    </row>
    <row r="5608" spans="6:6">
      <c r="F5608" s="1342"/>
    </row>
    <row r="5609" spans="6:6">
      <c r="F5609" s="1342"/>
    </row>
    <row r="5610" spans="6:6">
      <c r="F5610" s="1342"/>
    </row>
    <row r="5611" spans="6:6">
      <c r="F5611" s="1342"/>
    </row>
    <row r="5612" spans="6:6">
      <c r="F5612" s="1342"/>
    </row>
    <row r="5613" spans="6:6">
      <c r="F5613" s="1342"/>
    </row>
    <row r="5614" spans="6:6">
      <c r="F5614" s="1342"/>
    </row>
    <row r="5615" spans="6:6">
      <c r="F5615" s="1342"/>
    </row>
    <row r="5616" spans="6:6">
      <c r="F5616" s="1342"/>
    </row>
    <row r="5617" spans="6:6">
      <c r="F5617" s="1342"/>
    </row>
    <row r="5618" spans="6:6">
      <c r="F5618" s="1342"/>
    </row>
    <row r="5619" spans="6:6">
      <c r="F5619" s="1342"/>
    </row>
    <row r="5620" spans="6:6">
      <c r="F5620" s="1342"/>
    </row>
    <row r="5621" spans="6:6">
      <c r="F5621" s="1342"/>
    </row>
    <row r="5622" spans="6:6">
      <c r="F5622" s="1342"/>
    </row>
    <row r="5623" spans="6:6">
      <c r="F5623" s="1342"/>
    </row>
    <row r="5624" spans="6:6">
      <c r="F5624" s="1342"/>
    </row>
    <row r="5625" spans="6:6">
      <c r="F5625" s="1342"/>
    </row>
    <row r="5626" spans="6:6">
      <c r="F5626" s="1342"/>
    </row>
    <row r="5627" spans="6:6">
      <c r="F5627" s="1342"/>
    </row>
    <row r="5628" spans="6:6">
      <c r="F5628" s="1342"/>
    </row>
    <row r="5629" spans="6:6">
      <c r="F5629" s="1342"/>
    </row>
    <row r="5630" spans="6:6">
      <c r="F5630" s="1342"/>
    </row>
    <row r="5631" spans="6:6">
      <c r="F5631" s="1342"/>
    </row>
    <row r="5632" spans="6:6">
      <c r="F5632" s="1342"/>
    </row>
    <row r="5633" spans="6:6">
      <c r="F5633" s="1342"/>
    </row>
    <row r="5634" spans="6:6">
      <c r="F5634" s="1342"/>
    </row>
    <row r="5635" spans="6:6">
      <c r="F5635" s="1342"/>
    </row>
    <row r="5636" spans="6:6">
      <c r="F5636" s="1342"/>
    </row>
    <row r="5637" spans="6:6">
      <c r="F5637" s="1342"/>
    </row>
    <row r="5638" spans="6:6">
      <c r="F5638" s="1342"/>
    </row>
    <row r="5639" spans="6:6">
      <c r="F5639" s="1342"/>
    </row>
    <row r="5640" spans="6:6">
      <c r="F5640" s="1342"/>
    </row>
    <row r="5641" spans="6:6">
      <c r="F5641" s="1342"/>
    </row>
    <row r="5642" spans="6:6">
      <c r="F5642" s="1342"/>
    </row>
    <row r="5643" spans="6:6">
      <c r="F5643" s="1342"/>
    </row>
    <row r="5644" spans="6:6">
      <c r="F5644" s="1342"/>
    </row>
    <row r="5645" spans="6:6">
      <c r="F5645" s="1342"/>
    </row>
    <row r="5646" spans="6:6">
      <c r="F5646" s="1342"/>
    </row>
    <row r="5647" spans="6:6">
      <c r="F5647" s="1342"/>
    </row>
    <row r="5648" spans="6:6">
      <c r="F5648" s="1342"/>
    </row>
    <row r="5649" spans="6:6">
      <c r="F5649" s="1342"/>
    </row>
    <row r="5650" spans="6:6">
      <c r="F5650" s="1342"/>
    </row>
    <row r="5651" spans="6:6">
      <c r="F5651" s="1342"/>
    </row>
    <row r="5652" spans="6:6">
      <c r="F5652" s="1342"/>
    </row>
    <row r="5653" spans="6:6">
      <c r="F5653" s="1342"/>
    </row>
    <row r="5654" spans="6:6">
      <c r="F5654" s="1342"/>
    </row>
    <row r="5655" spans="6:6">
      <c r="F5655" s="1342"/>
    </row>
    <row r="5656" spans="6:6">
      <c r="F5656" s="1342"/>
    </row>
    <row r="5657" spans="6:6">
      <c r="F5657" s="1342"/>
    </row>
    <row r="5658" spans="6:6">
      <c r="F5658" s="1342"/>
    </row>
    <row r="5659" spans="6:6">
      <c r="F5659" s="1342"/>
    </row>
    <row r="5660" spans="6:6">
      <c r="F5660" s="1342"/>
    </row>
    <row r="5661" spans="6:6">
      <c r="F5661" s="1342"/>
    </row>
    <row r="5662" spans="6:6">
      <c r="F5662" s="1342"/>
    </row>
    <row r="5663" spans="6:6">
      <c r="F5663" s="1342"/>
    </row>
    <row r="5664" spans="6:6">
      <c r="F5664" s="1342"/>
    </row>
    <row r="5665" spans="6:6">
      <c r="F5665" s="1342"/>
    </row>
    <row r="5666" spans="6:6">
      <c r="F5666" s="1342"/>
    </row>
    <row r="5667" spans="6:6">
      <c r="F5667" s="1342"/>
    </row>
    <row r="5668" spans="6:6">
      <c r="F5668" s="1342"/>
    </row>
    <row r="5669" spans="6:6">
      <c r="F5669" s="1342"/>
    </row>
    <row r="5670" spans="6:6">
      <c r="F5670" s="1342"/>
    </row>
    <row r="5671" spans="6:6">
      <c r="F5671" s="1342"/>
    </row>
    <row r="5672" spans="6:6">
      <c r="F5672" s="1342"/>
    </row>
    <row r="5673" spans="6:6">
      <c r="F5673" s="1342"/>
    </row>
    <row r="5674" spans="6:6">
      <c r="F5674" s="1342"/>
    </row>
    <row r="5675" spans="6:6">
      <c r="F5675" s="1342"/>
    </row>
    <row r="5676" spans="6:6">
      <c r="F5676" s="1342"/>
    </row>
    <row r="5677" spans="6:6">
      <c r="F5677" s="1342"/>
    </row>
    <row r="5678" spans="6:6">
      <c r="F5678" s="1342"/>
    </row>
    <row r="5679" spans="6:6">
      <c r="F5679" s="1342"/>
    </row>
    <row r="5680" spans="6:6">
      <c r="F5680" s="1342"/>
    </row>
    <row r="5681" spans="6:6">
      <c r="F5681" s="1342"/>
    </row>
    <row r="5682" spans="6:6">
      <c r="F5682" s="1342"/>
    </row>
    <row r="5683" spans="6:6">
      <c r="F5683" s="1342"/>
    </row>
    <row r="5684" spans="6:6">
      <c r="F5684" s="1342"/>
    </row>
    <row r="5685" spans="6:6">
      <c r="F5685" s="1342"/>
    </row>
    <row r="5686" spans="6:6">
      <c r="F5686" s="1342"/>
    </row>
    <row r="5687" spans="6:6">
      <c r="F5687" s="1342"/>
    </row>
    <row r="5688" spans="6:6">
      <c r="F5688" s="1342"/>
    </row>
    <row r="5689" spans="6:6">
      <c r="F5689" s="1342"/>
    </row>
    <row r="5690" spans="6:6">
      <c r="F5690" s="1342"/>
    </row>
    <row r="5691" spans="6:6">
      <c r="F5691" s="1342"/>
    </row>
    <row r="5692" spans="6:6">
      <c r="F5692" s="1342"/>
    </row>
    <row r="5693" spans="6:6">
      <c r="F5693" s="1342"/>
    </row>
    <row r="5694" spans="6:6">
      <c r="F5694" s="1342"/>
    </row>
    <row r="5695" spans="6:6">
      <c r="F5695" s="1342"/>
    </row>
    <row r="5696" spans="6:6">
      <c r="F5696" s="1342"/>
    </row>
    <row r="5697" spans="6:6">
      <c r="F5697" s="1342"/>
    </row>
    <row r="5698" spans="6:6">
      <c r="F5698" s="1342"/>
    </row>
    <row r="5699" spans="6:6">
      <c r="F5699" s="1342"/>
    </row>
    <row r="5700" spans="6:6">
      <c r="F5700" s="1342"/>
    </row>
    <row r="5701" spans="6:6">
      <c r="F5701" s="1342"/>
    </row>
    <row r="5702" spans="6:6">
      <c r="F5702" s="1342"/>
    </row>
    <row r="5703" spans="6:6">
      <c r="F5703" s="1342"/>
    </row>
    <row r="5704" spans="6:6">
      <c r="F5704" s="1342"/>
    </row>
    <row r="5705" spans="6:6">
      <c r="F5705" s="1342"/>
    </row>
    <row r="5706" spans="6:6">
      <c r="F5706" s="1342"/>
    </row>
    <row r="5707" spans="6:6">
      <c r="F5707" s="1342"/>
    </row>
    <row r="5708" spans="6:6">
      <c r="F5708" s="1342"/>
    </row>
    <row r="5709" spans="6:6">
      <c r="F5709" s="1342"/>
    </row>
    <row r="5710" spans="6:6">
      <c r="F5710" s="1342"/>
    </row>
    <row r="5711" spans="6:6">
      <c r="F5711" s="1342"/>
    </row>
    <row r="5712" spans="6:6">
      <c r="F5712" s="1342"/>
    </row>
    <row r="5713" spans="6:6">
      <c r="F5713" s="1342"/>
    </row>
    <row r="5714" spans="6:6">
      <c r="F5714" s="1342"/>
    </row>
    <row r="5715" spans="6:6">
      <c r="F5715" s="1342"/>
    </row>
    <row r="5716" spans="6:6">
      <c r="F5716" s="1342"/>
    </row>
    <row r="5717" spans="6:6">
      <c r="F5717" s="1342"/>
    </row>
    <row r="5718" spans="6:6">
      <c r="F5718" s="1342"/>
    </row>
    <row r="5719" spans="6:6">
      <c r="F5719" s="1342"/>
    </row>
    <row r="5720" spans="6:6">
      <c r="F5720" s="1342"/>
    </row>
    <row r="5721" spans="6:6">
      <c r="F5721" s="1342"/>
    </row>
    <row r="5722" spans="6:6">
      <c r="F5722" s="1342"/>
    </row>
    <row r="5723" spans="6:6">
      <c r="F5723" s="1342"/>
    </row>
    <row r="5724" spans="6:6">
      <c r="F5724" s="1342"/>
    </row>
    <row r="5725" spans="6:6">
      <c r="F5725" s="1342"/>
    </row>
    <row r="5726" spans="6:6">
      <c r="F5726" s="1342"/>
    </row>
    <row r="5727" spans="6:6">
      <c r="F5727" s="1342"/>
    </row>
    <row r="5728" spans="6:6">
      <c r="F5728" s="1342"/>
    </row>
    <row r="5729" spans="6:6">
      <c r="F5729" s="1342"/>
    </row>
    <row r="5730" spans="6:6">
      <c r="F5730" s="1342"/>
    </row>
    <row r="5731" spans="6:6">
      <c r="F5731" s="1342"/>
    </row>
    <row r="5732" spans="6:6">
      <c r="F5732" s="1342"/>
    </row>
    <row r="5733" spans="6:6">
      <c r="F5733" s="1342"/>
    </row>
    <row r="5734" spans="6:6">
      <c r="F5734" s="1342"/>
    </row>
    <row r="5735" spans="6:6">
      <c r="F5735" s="1342"/>
    </row>
    <row r="5736" spans="6:6">
      <c r="F5736" s="1342"/>
    </row>
    <row r="5737" spans="6:6">
      <c r="F5737" s="1342"/>
    </row>
    <row r="5738" spans="6:6">
      <c r="F5738" s="1342"/>
    </row>
    <row r="5739" spans="6:6">
      <c r="F5739" s="1342"/>
    </row>
    <row r="5740" spans="6:6">
      <c r="F5740" s="1342"/>
    </row>
    <row r="5741" spans="6:6">
      <c r="F5741" s="1342"/>
    </row>
    <row r="5742" spans="6:6">
      <c r="F5742" s="1342"/>
    </row>
    <row r="5743" spans="6:6">
      <c r="F5743" s="1342"/>
    </row>
    <row r="5744" spans="6:6">
      <c r="F5744" s="1342"/>
    </row>
    <row r="5745" spans="6:6">
      <c r="F5745" s="1342"/>
    </row>
    <row r="5746" spans="6:6">
      <c r="F5746" s="1342"/>
    </row>
    <row r="5747" spans="6:6">
      <c r="F5747" s="1342"/>
    </row>
    <row r="5748" spans="6:6">
      <c r="F5748" s="1342"/>
    </row>
    <row r="5749" spans="6:6">
      <c r="F5749" s="1342"/>
    </row>
    <row r="5750" spans="6:6">
      <c r="F5750" s="1342"/>
    </row>
    <row r="5751" spans="6:6">
      <c r="F5751" s="1342"/>
    </row>
    <row r="5752" spans="6:6">
      <c r="F5752" s="1342"/>
    </row>
    <row r="5753" spans="6:6">
      <c r="F5753" s="1342"/>
    </row>
    <row r="5754" spans="6:6">
      <c r="F5754" s="1342"/>
    </row>
    <row r="5755" spans="6:6">
      <c r="F5755" s="1342"/>
    </row>
    <row r="5756" spans="6:6">
      <c r="F5756" s="1342"/>
    </row>
    <row r="5757" spans="6:6">
      <c r="F5757" s="1342"/>
    </row>
    <row r="5758" spans="6:6">
      <c r="F5758" s="1342"/>
    </row>
    <row r="5759" spans="6:6">
      <c r="F5759" s="1342"/>
    </row>
    <row r="5760" spans="6:6">
      <c r="F5760" s="1342"/>
    </row>
    <row r="5761" spans="6:6">
      <c r="F5761" s="1342"/>
    </row>
    <row r="5762" spans="6:6">
      <c r="F5762" s="1342"/>
    </row>
    <row r="5763" spans="6:6">
      <c r="F5763" s="1342"/>
    </row>
    <row r="5764" spans="6:6">
      <c r="F5764" s="1342"/>
    </row>
    <row r="5765" spans="6:6">
      <c r="F5765" s="1342"/>
    </row>
    <row r="5766" spans="6:6">
      <c r="F5766" s="1342"/>
    </row>
    <row r="5767" spans="6:6">
      <c r="F5767" s="1342"/>
    </row>
    <row r="5768" spans="6:6">
      <c r="F5768" s="1342"/>
    </row>
    <row r="5769" spans="6:6">
      <c r="F5769" s="1342"/>
    </row>
    <row r="5770" spans="6:6">
      <c r="F5770" s="1342"/>
    </row>
    <row r="5771" spans="6:6">
      <c r="F5771" s="1342"/>
    </row>
    <row r="5772" spans="6:6">
      <c r="F5772" s="1342"/>
    </row>
    <row r="5773" spans="6:6">
      <c r="F5773" s="1342"/>
    </row>
    <row r="5774" spans="6:6">
      <c r="F5774" s="1342"/>
    </row>
    <row r="5775" spans="6:6">
      <c r="F5775" s="1342"/>
    </row>
    <row r="5776" spans="6:6">
      <c r="F5776" s="1342"/>
    </row>
    <row r="5777" spans="6:6">
      <c r="F5777" s="1342"/>
    </row>
    <row r="5778" spans="6:6">
      <c r="F5778" s="1342"/>
    </row>
    <row r="5779" spans="6:6">
      <c r="F5779" s="1342"/>
    </row>
    <row r="5780" spans="6:6">
      <c r="F5780" s="1342"/>
    </row>
    <row r="5781" spans="6:6">
      <c r="F5781" s="1342"/>
    </row>
    <row r="5782" spans="6:6">
      <c r="F5782" s="1342"/>
    </row>
    <row r="5783" spans="6:6">
      <c r="F5783" s="1342"/>
    </row>
    <row r="5784" spans="6:6">
      <c r="F5784" s="1342"/>
    </row>
    <row r="5785" spans="6:6">
      <c r="F5785" s="1342"/>
    </row>
    <row r="5786" spans="6:6">
      <c r="F5786" s="1342"/>
    </row>
    <row r="5787" spans="6:6">
      <c r="F5787" s="1342"/>
    </row>
    <row r="5788" spans="6:6">
      <c r="F5788" s="1342"/>
    </row>
    <row r="5789" spans="6:6">
      <c r="F5789" s="1342"/>
    </row>
    <row r="5790" spans="6:6">
      <c r="F5790" s="1342"/>
    </row>
    <row r="5791" spans="6:6">
      <c r="F5791" s="1342"/>
    </row>
    <row r="5792" spans="6:6">
      <c r="F5792" s="1342"/>
    </row>
    <row r="5793" spans="6:6">
      <c r="F5793" s="1342"/>
    </row>
    <row r="5794" spans="6:6">
      <c r="F5794" s="1342"/>
    </row>
    <row r="5795" spans="6:6">
      <c r="F5795" s="1342"/>
    </row>
    <row r="5796" spans="6:6">
      <c r="F5796" s="1342"/>
    </row>
    <row r="5797" spans="6:6">
      <c r="F5797" s="1342"/>
    </row>
    <row r="5798" spans="6:6">
      <c r="F5798" s="1342"/>
    </row>
    <row r="5799" spans="6:6">
      <c r="F5799" s="1342"/>
    </row>
    <row r="5800" spans="6:6">
      <c r="F5800" s="1342"/>
    </row>
    <row r="5801" spans="6:6">
      <c r="F5801" s="1342"/>
    </row>
    <row r="5802" spans="6:6">
      <c r="F5802" s="1342"/>
    </row>
    <row r="5803" spans="6:6">
      <c r="F5803" s="1342"/>
    </row>
    <row r="5804" spans="6:6">
      <c r="F5804" s="1342"/>
    </row>
    <row r="5805" spans="6:6">
      <c r="F5805" s="1342"/>
    </row>
    <row r="5806" spans="6:6">
      <c r="F5806" s="1342"/>
    </row>
    <row r="5807" spans="6:6">
      <c r="F5807" s="1342"/>
    </row>
    <row r="5808" spans="6:6">
      <c r="F5808" s="1342"/>
    </row>
    <row r="5809" spans="6:6">
      <c r="F5809" s="1342"/>
    </row>
    <row r="5810" spans="6:6">
      <c r="F5810" s="1342"/>
    </row>
    <row r="5811" spans="6:6">
      <c r="F5811" s="1342"/>
    </row>
    <row r="5812" spans="6:6">
      <c r="F5812" s="1342"/>
    </row>
    <row r="5813" spans="6:6">
      <c r="F5813" s="1342"/>
    </row>
    <row r="5814" spans="6:6">
      <c r="F5814" s="1342"/>
    </row>
    <row r="5815" spans="6:6">
      <c r="F5815" s="1342"/>
    </row>
    <row r="5816" spans="6:6">
      <c r="F5816" s="1342"/>
    </row>
    <row r="5817" spans="6:6">
      <c r="F5817" s="1342"/>
    </row>
    <row r="5818" spans="6:6">
      <c r="F5818" s="1342"/>
    </row>
    <row r="5819" spans="6:6">
      <c r="F5819" s="1342"/>
    </row>
    <row r="5820" spans="6:6">
      <c r="F5820" s="1342"/>
    </row>
    <row r="5821" spans="6:6">
      <c r="F5821" s="1342"/>
    </row>
    <row r="5822" spans="6:6">
      <c r="F5822" s="1342"/>
    </row>
    <row r="5823" spans="6:6">
      <c r="F5823" s="1342"/>
    </row>
    <row r="5824" spans="6:6">
      <c r="F5824" s="1342"/>
    </row>
    <row r="5825" spans="6:6">
      <c r="F5825" s="1342"/>
    </row>
    <row r="5826" spans="6:6">
      <c r="F5826" s="1342"/>
    </row>
    <row r="5827" spans="6:6">
      <c r="F5827" s="1342"/>
    </row>
    <row r="5828" spans="6:6">
      <c r="F5828" s="1342"/>
    </row>
    <row r="5829" spans="6:6">
      <c r="F5829" s="1342"/>
    </row>
    <row r="5830" spans="6:6">
      <c r="F5830" s="1342"/>
    </row>
    <row r="5831" spans="6:6">
      <c r="F5831" s="1342"/>
    </row>
    <row r="5832" spans="6:6">
      <c r="F5832" s="1342"/>
    </row>
    <row r="5833" spans="6:6">
      <c r="F5833" s="1342"/>
    </row>
    <row r="5834" spans="6:6">
      <c r="F5834" s="1342"/>
    </row>
    <row r="5835" spans="6:6">
      <c r="F5835" s="1342"/>
    </row>
    <row r="5836" spans="6:6">
      <c r="F5836" s="1342"/>
    </row>
    <row r="5837" spans="6:6">
      <c r="F5837" s="1342"/>
    </row>
    <row r="5838" spans="6:6">
      <c r="F5838" s="1342"/>
    </row>
    <row r="5839" spans="6:6">
      <c r="F5839" s="1342"/>
    </row>
    <row r="5840" spans="6:6">
      <c r="F5840" s="1342"/>
    </row>
    <row r="5841" spans="6:6">
      <c r="F5841" s="1342"/>
    </row>
    <row r="5842" spans="6:6">
      <c r="F5842" s="1342"/>
    </row>
    <row r="5843" spans="6:6">
      <c r="F5843" s="1342"/>
    </row>
    <row r="5844" spans="6:6">
      <c r="F5844" s="1342"/>
    </row>
    <row r="5845" spans="6:6">
      <c r="F5845" s="1342"/>
    </row>
    <row r="5846" spans="6:6">
      <c r="F5846" s="1342"/>
    </row>
    <row r="5847" spans="6:6">
      <c r="F5847" s="1342"/>
    </row>
    <row r="5848" spans="6:6">
      <c r="F5848" s="1342"/>
    </row>
    <row r="5849" spans="6:6">
      <c r="F5849" s="1342"/>
    </row>
    <row r="5850" spans="6:6">
      <c r="F5850" s="1342"/>
    </row>
    <row r="5851" spans="6:6">
      <c r="F5851" s="1342"/>
    </row>
    <row r="5852" spans="6:6">
      <c r="F5852" s="1342"/>
    </row>
    <row r="5853" spans="6:6">
      <c r="F5853" s="1342"/>
    </row>
    <row r="5854" spans="6:6">
      <c r="F5854" s="1342"/>
    </row>
    <row r="5855" spans="6:6">
      <c r="F5855" s="1342"/>
    </row>
    <row r="5856" spans="6:6">
      <c r="F5856" s="1342"/>
    </row>
    <row r="5857" spans="6:6">
      <c r="F5857" s="1342"/>
    </row>
    <row r="5858" spans="6:6">
      <c r="F5858" s="1342"/>
    </row>
    <row r="5859" spans="6:6">
      <c r="F5859" s="1342"/>
    </row>
    <row r="5860" spans="6:6">
      <c r="F5860" s="1342"/>
    </row>
    <row r="5861" spans="6:6">
      <c r="F5861" s="1342"/>
    </row>
    <row r="5862" spans="6:6">
      <c r="F5862" s="1342"/>
    </row>
    <row r="5863" spans="6:6">
      <c r="F5863" s="1342"/>
    </row>
    <row r="5864" spans="6:6">
      <c r="F5864" s="1342"/>
    </row>
    <row r="5865" spans="6:6">
      <c r="F5865" s="1342"/>
    </row>
    <row r="5866" spans="6:6">
      <c r="F5866" s="1342"/>
    </row>
    <row r="5867" spans="6:6">
      <c r="F5867" s="1342"/>
    </row>
    <row r="5868" spans="6:6">
      <c r="F5868" s="1342"/>
    </row>
    <row r="5869" spans="6:6">
      <c r="F5869" s="1342"/>
    </row>
    <row r="5870" spans="6:6">
      <c r="F5870" s="1342"/>
    </row>
    <row r="5871" spans="6:6">
      <c r="F5871" s="1342"/>
    </row>
    <row r="5872" spans="6:6">
      <c r="F5872" s="1342"/>
    </row>
    <row r="5873" spans="6:6">
      <c r="F5873" s="1342"/>
    </row>
    <row r="5874" spans="6:6">
      <c r="F5874" s="1342"/>
    </row>
    <row r="5875" spans="6:6">
      <c r="F5875" s="1342"/>
    </row>
    <row r="5876" spans="6:6">
      <c r="F5876" s="1342"/>
    </row>
    <row r="5877" spans="6:6">
      <c r="F5877" s="1342"/>
    </row>
    <row r="5878" spans="6:6">
      <c r="F5878" s="1342"/>
    </row>
    <row r="5879" spans="6:6">
      <c r="F5879" s="1342"/>
    </row>
    <row r="5880" spans="6:6">
      <c r="F5880" s="1342"/>
    </row>
    <row r="5881" spans="6:6">
      <c r="F5881" s="1342"/>
    </row>
    <row r="5882" spans="6:6">
      <c r="F5882" s="1342"/>
    </row>
    <row r="5883" spans="6:6">
      <c r="F5883" s="1342"/>
    </row>
    <row r="5884" spans="6:6">
      <c r="F5884" s="1342"/>
    </row>
    <row r="5885" spans="6:6">
      <c r="F5885" s="1342"/>
    </row>
    <row r="5886" spans="6:6">
      <c r="F5886" s="1342"/>
    </row>
    <row r="5887" spans="6:6">
      <c r="F5887" s="1342"/>
    </row>
    <row r="5888" spans="6:6">
      <c r="F5888" s="1342"/>
    </row>
    <row r="5889" spans="6:6">
      <c r="F5889" s="1342"/>
    </row>
    <row r="5890" spans="6:6">
      <c r="F5890" s="1342"/>
    </row>
    <row r="5891" spans="6:6">
      <c r="F5891" s="1342"/>
    </row>
    <row r="5892" spans="6:6">
      <c r="F5892" s="1342"/>
    </row>
    <row r="5893" spans="6:6">
      <c r="F5893" s="1342"/>
    </row>
    <row r="5894" spans="6:6">
      <c r="F5894" s="1342"/>
    </row>
    <row r="5895" spans="6:6">
      <c r="F5895" s="1342"/>
    </row>
    <row r="5896" spans="6:6">
      <c r="F5896" s="1342"/>
    </row>
    <row r="5897" spans="6:6">
      <c r="F5897" s="1342"/>
    </row>
    <row r="5898" spans="6:6">
      <c r="F5898" s="1342"/>
    </row>
    <row r="5899" spans="6:6">
      <c r="F5899" s="1342"/>
    </row>
    <row r="5900" spans="6:6">
      <c r="F5900" s="1342"/>
    </row>
    <row r="5901" spans="6:6">
      <c r="F5901" s="1342"/>
    </row>
    <row r="5902" spans="6:6">
      <c r="F5902" s="1342"/>
    </row>
    <row r="5903" spans="6:6">
      <c r="F5903" s="1342"/>
    </row>
    <row r="5904" spans="6:6">
      <c r="F5904" s="1342"/>
    </row>
    <row r="5905" spans="6:6">
      <c r="F5905" s="1342"/>
    </row>
    <row r="5906" spans="6:6">
      <c r="F5906" s="1342"/>
    </row>
    <row r="5907" spans="6:6">
      <c r="F5907" s="1342"/>
    </row>
    <row r="5908" spans="6:6">
      <c r="F5908" s="1342"/>
    </row>
    <row r="5909" spans="6:6">
      <c r="F5909" s="1342"/>
    </row>
    <row r="5910" spans="6:6">
      <c r="F5910" s="1342"/>
    </row>
    <row r="5911" spans="6:6">
      <c r="F5911" s="1342"/>
    </row>
    <row r="5912" spans="6:6">
      <c r="F5912" s="1342"/>
    </row>
    <row r="5913" spans="6:6">
      <c r="F5913" s="1342"/>
    </row>
    <row r="5914" spans="6:6">
      <c r="F5914" s="1342"/>
    </row>
    <row r="5915" spans="6:6">
      <c r="F5915" s="1342"/>
    </row>
    <row r="5916" spans="6:6">
      <c r="F5916" s="1342"/>
    </row>
    <row r="5917" spans="6:6">
      <c r="F5917" s="1342"/>
    </row>
    <row r="5918" spans="6:6">
      <c r="F5918" s="1342"/>
    </row>
    <row r="5919" spans="6:6">
      <c r="F5919" s="1342"/>
    </row>
    <row r="5920" spans="6:6">
      <c r="F5920" s="1342"/>
    </row>
    <row r="5921" spans="6:6">
      <c r="F5921" s="1342"/>
    </row>
    <row r="5922" spans="6:6">
      <c r="F5922" s="1342"/>
    </row>
    <row r="5923" spans="6:6">
      <c r="F5923" s="1342"/>
    </row>
    <row r="5924" spans="6:6">
      <c r="F5924" s="1342"/>
    </row>
    <row r="5925" spans="6:6">
      <c r="F5925" s="1342"/>
    </row>
    <row r="5926" spans="6:6">
      <c r="F5926" s="1342"/>
    </row>
    <row r="5927" spans="6:6">
      <c r="F5927" s="1342"/>
    </row>
    <row r="5928" spans="6:6">
      <c r="F5928" s="1342"/>
    </row>
    <row r="5929" spans="6:6">
      <c r="F5929" s="1342"/>
    </row>
    <row r="5930" spans="6:6">
      <c r="F5930" s="1342"/>
    </row>
    <row r="5931" spans="6:6">
      <c r="F5931" s="1342"/>
    </row>
    <row r="5932" spans="6:6">
      <c r="F5932" s="1342"/>
    </row>
    <row r="5933" spans="6:6">
      <c r="F5933" s="1342"/>
    </row>
    <row r="5934" spans="6:6">
      <c r="F5934" s="1342"/>
    </row>
    <row r="5935" spans="6:6">
      <c r="F5935" s="1342"/>
    </row>
    <row r="5936" spans="6:6">
      <c r="F5936" s="1342"/>
    </row>
    <row r="5937" spans="6:6">
      <c r="F5937" s="1342"/>
    </row>
    <row r="5938" spans="6:6">
      <c r="F5938" s="1342"/>
    </row>
    <row r="5939" spans="6:6">
      <c r="F5939" s="1342"/>
    </row>
    <row r="5940" spans="6:6">
      <c r="F5940" s="1342"/>
    </row>
    <row r="5941" spans="6:6">
      <c r="F5941" s="1342"/>
    </row>
    <row r="5942" spans="6:6">
      <c r="F5942" s="1342"/>
    </row>
    <row r="5943" spans="6:6">
      <c r="F5943" s="1342"/>
    </row>
    <row r="5944" spans="6:6">
      <c r="F5944" s="1342"/>
    </row>
    <row r="5945" spans="6:6">
      <c r="F5945" s="1342"/>
    </row>
    <row r="5946" spans="6:6">
      <c r="F5946" s="1342"/>
    </row>
    <row r="5947" spans="6:6">
      <c r="F5947" s="1342"/>
    </row>
    <row r="5948" spans="6:6">
      <c r="F5948" s="1342"/>
    </row>
    <row r="5949" spans="6:6">
      <c r="F5949" s="1342"/>
    </row>
    <row r="5950" spans="6:6">
      <c r="F5950" s="1342"/>
    </row>
    <row r="5951" spans="6:6">
      <c r="F5951" s="1342"/>
    </row>
    <row r="5952" spans="6:6">
      <c r="F5952" s="1342"/>
    </row>
    <row r="5953" spans="6:6">
      <c r="F5953" s="1342"/>
    </row>
    <row r="5954" spans="6:6">
      <c r="F5954" s="1342"/>
    </row>
    <row r="5955" spans="6:6">
      <c r="F5955" s="1342"/>
    </row>
    <row r="5956" spans="6:6">
      <c r="F5956" s="1342"/>
    </row>
    <row r="5957" spans="6:6">
      <c r="F5957" s="1342"/>
    </row>
    <row r="5958" spans="6:6">
      <c r="F5958" s="1342"/>
    </row>
    <row r="5959" spans="6:6">
      <c r="F5959" s="1342"/>
    </row>
    <row r="5960" spans="6:6">
      <c r="F5960" s="1342"/>
    </row>
    <row r="5961" spans="6:6">
      <c r="F5961" s="1342"/>
    </row>
    <row r="5962" spans="6:6">
      <c r="F5962" s="1342"/>
    </row>
    <row r="5963" spans="6:6">
      <c r="F5963" s="1342"/>
    </row>
    <row r="5964" spans="6:6">
      <c r="F5964" s="1342"/>
    </row>
    <row r="5965" spans="6:6">
      <c r="F5965" s="1342"/>
    </row>
    <row r="5966" spans="6:6">
      <c r="F5966" s="1342"/>
    </row>
    <row r="5967" spans="6:6">
      <c r="F5967" s="1342"/>
    </row>
    <row r="5968" spans="6:6">
      <c r="F5968" s="1342"/>
    </row>
    <row r="5969" spans="6:6">
      <c r="F5969" s="1342"/>
    </row>
    <row r="5970" spans="6:6">
      <c r="F5970" s="1342"/>
    </row>
    <row r="5971" spans="6:6">
      <c r="F5971" s="1342"/>
    </row>
    <row r="5972" spans="6:6">
      <c r="F5972" s="1342"/>
    </row>
    <row r="5973" spans="6:6">
      <c r="F5973" s="1342"/>
    </row>
    <row r="5974" spans="6:6">
      <c r="F5974" s="1342"/>
    </row>
    <row r="5975" spans="6:6">
      <c r="F5975" s="1342"/>
    </row>
    <row r="5976" spans="6:6">
      <c r="F5976" s="1342"/>
    </row>
    <row r="5977" spans="6:6">
      <c r="F5977" s="1342"/>
    </row>
    <row r="5978" spans="6:6">
      <c r="F5978" s="1342"/>
    </row>
    <row r="5979" spans="6:6">
      <c r="F5979" s="1342"/>
    </row>
    <row r="5980" spans="6:6">
      <c r="F5980" s="1342"/>
    </row>
    <row r="5981" spans="6:6">
      <c r="F5981" s="1342"/>
    </row>
    <row r="5982" spans="6:6">
      <c r="F5982" s="1342"/>
    </row>
    <row r="5983" spans="6:6">
      <c r="F5983" s="1342"/>
    </row>
    <row r="5984" spans="6:6">
      <c r="F5984" s="1342"/>
    </row>
    <row r="5985" spans="6:6">
      <c r="F5985" s="1342"/>
    </row>
    <row r="5986" spans="6:6">
      <c r="F5986" s="1342"/>
    </row>
    <row r="5987" spans="6:6">
      <c r="F5987" s="1342"/>
    </row>
    <row r="5988" spans="6:6">
      <c r="F5988" s="1342"/>
    </row>
    <row r="5989" spans="6:6">
      <c r="F5989" s="1342"/>
    </row>
    <row r="5990" spans="6:6">
      <c r="F5990" s="1342"/>
    </row>
    <row r="5991" spans="6:6">
      <c r="F5991" s="1342"/>
    </row>
    <row r="5992" spans="6:6">
      <c r="F5992" s="1342"/>
    </row>
    <row r="5993" spans="6:6">
      <c r="F5993" s="1342"/>
    </row>
    <row r="5994" spans="6:6">
      <c r="F5994" s="1342"/>
    </row>
    <row r="5995" spans="6:6">
      <c r="F5995" s="1342"/>
    </row>
    <row r="5996" spans="6:6">
      <c r="F5996" s="1342"/>
    </row>
    <row r="5997" spans="6:6">
      <c r="F5997" s="1342"/>
    </row>
    <row r="5998" spans="6:6">
      <c r="F5998" s="1342"/>
    </row>
    <row r="5999" spans="6:6">
      <c r="F5999" s="1342"/>
    </row>
    <row r="6000" spans="6:6">
      <c r="F6000" s="1342"/>
    </row>
    <row r="6001" spans="6:6">
      <c r="F6001" s="1342"/>
    </row>
    <row r="6002" spans="6:6">
      <c r="F6002" s="1342"/>
    </row>
    <row r="6003" spans="6:6">
      <c r="F6003" s="1342"/>
    </row>
    <row r="6004" spans="6:6">
      <c r="F6004" s="1342"/>
    </row>
    <row r="6005" spans="6:6">
      <c r="F6005" s="1342"/>
    </row>
    <row r="6006" spans="6:6">
      <c r="F6006" s="1342"/>
    </row>
    <row r="6007" spans="6:6">
      <c r="F6007" s="1342"/>
    </row>
    <row r="6008" spans="6:6">
      <c r="F6008" s="1342"/>
    </row>
    <row r="6009" spans="6:6">
      <c r="F6009" s="1342"/>
    </row>
    <row r="6010" spans="6:6">
      <c r="F6010" s="1342"/>
    </row>
    <row r="6011" spans="6:6">
      <c r="F6011" s="1342"/>
    </row>
    <row r="6012" spans="6:6">
      <c r="F6012" s="1342"/>
    </row>
    <row r="6013" spans="6:6">
      <c r="F6013" s="1342"/>
    </row>
    <row r="6014" spans="6:6">
      <c r="F6014" s="1342"/>
    </row>
    <row r="6015" spans="6:6">
      <c r="F6015" s="1342"/>
    </row>
    <row r="6016" spans="6:6">
      <c r="F6016" s="1342"/>
    </row>
    <row r="6017" spans="6:6">
      <c r="F6017" s="1342"/>
    </row>
    <row r="6018" spans="6:6">
      <c r="F6018" s="1342"/>
    </row>
    <row r="6019" spans="6:6">
      <c r="F6019" s="1342"/>
    </row>
    <row r="6020" spans="6:6">
      <c r="F6020" s="1342"/>
    </row>
    <row r="6021" spans="6:6">
      <c r="F6021" s="1342"/>
    </row>
    <row r="6022" spans="6:6">
      <c r="F6022" s="1342"/>
    </row>
    <row r="6023" spans="6:6">
      <c r="F6023" s="1342"/>
    </row>
    <row r="6024" spans="6:6">
      <c r="F6024" s="1342"/>
    </row>
    <row r="6025" spans="6:6">
      <c r="F6025" s="1342"/>
    </row>
    <row r="6026" spans="6:6">
      <c r="F6026" s="1342"/>
    </row>
    <row r="6027" spans="6:6">
      <c r="F6027" s="1342"/>
    </row>
    <row r="6028" spans="6:6">
      <c r="F6028" s="1342"/>
    </row>
    <row r="6029" spans="6:6">
      <c r="F6029" s="1342"/>
    </row>
    <row r="6030" spans="6:6">
      <c r="F6030" s="1342"/>
    </row>
    <row r="6031" spans="6:6">
      <c r="F6031" s="1342"/>
    </row>
    <row r="6032" spans="6:6">
      <c r="F6032" s="1342"/>
    </row>
    <row r="6033" spans="6:6">
      <c r="F6033" s="1342"/>
    </row>
    <row r="6034" spans="6:6">
      <c r="F6034" s="1342"/>
    </row>
    <row r="6035" spans="6:6">
      <c r="F6035" s="1342"/>
    </row>
    <row r="6036" spans="6:6">
      <c r="F6036" s="1342"/>
    </row>
    <row r="6037" spans="6:6">
      <c r="F6037" s="1342"/>
    </row>
    <row r="6038" spans="6:6">
      <c r="F6038" s="1342"/>
    </row>
    <row r="6039" spans="6:6">
      <c r="F6039" s="1342"/>
    </row>
    <row r="6040" spans="6:6">
      <c r="F6040" s="1342"/>
    </row>
    <row r="6041" spans="6:6">
      <c r="F6041" s="1342"/>
    </row>
    <row r="6042" spans="6:6">
      <c r="F6042" s="1342"/>
    </row>
    <row r="6043" spans="6:6">
      <c r="F6043" s="1342"/>
    </row>
    <row r="6044" spans="6:6">
      <c r="F6044" s="1342"/>
    </row>
    <row r="6045" spans="6:6">
      <c r="F6045" s="1342"/>
    </row>
    <row r="6046" spans="6:6">
      <c r="F6046" s="1342"/>
    </row>
    <row r="6047" spans="6:6">
      <c r="F6047" s="1342"/>
    </row>
    <row r="6048" spans="6:6">
      <c r="F6048" s="1342"/>
    </row>
    <row r="6049" spans="6:6">
      <c r="F6049" s="1342"/>
    </row>
    <row r="6050" spans="6:6">
      <c r="F6050" s="1342"/>
    </row>
    <row r="6051" spans="6:6">
      <c r="F6051" s="1342"/>
    </row>
    <row r="6052" spans="6:6">
      <c r="F6052" s="1342"/>
    </row>
    <row r="6053" spans="6:6">
      <c r="F6053" s="1342"/>
    </row>
    <row r="6054" spans="6:6">
      <c r="F6054" s="1342"/>
    </row>
    <row r="6055" spans="6:6">
      <c r="F6055" s="1342"/>
    </row>
    <row r="6056" spans="6:6">
      <c r="F6056" s="1342"/>
    </row>
    <row r="6057" spans="6:6">
      <c r="F6057" s="1342"/>
    </row>
    <row r="6058" spans="6:6">
      <c r="F6058" s="1342"/>
    </row>
    <row r="6059" spans="6:6">
      <c r="F6059" s="1342"/>
    </row>
    <row r="6060" spans="6:6">
      <c r="F6060" s="1342"/>
    </row>
    <row r="6061" spans="6:6">
      <c r="F6061" s="1342"/>
    </row>
    <row r="6062" spans="6:6">
      <c r="F6062" s="1342"/>
    </row>
    <row r="6063" spans="6:6">
      <c r="F6063" s="1342"/>
    </row>
    <row r="6064" spans="6:6">
      <c r="F6064" s="1342"/>
    </row>
    <row r="6065" spans="6:6">
      <c r="F6065" s="1342"/>
    </row>
    <row r="6066" spans="6:6">
      <c r="F6066" s="1342"/>
    </row>
    <row r="6067" spans="6:6">
      <c r="F6067" s="1342"/>
    </row>
    <row r="6068" spans="6:6">
      <c r="F6068" s="1342"/>
    </row>
    <row r="6069" spans="6:6">
      <c r="F6069" s="1342"/>
    </row>
    <row r="6070" spans="6:6">
      <c r="F6070" s="1342"/>
    </row>
    <row r="6071" spans="6:6">
      <c r="F6071" s="1342"/>
    </row>
    <row r="6072" spans="6:6">
      <c r="F6072" s="1342"/>
    </row>
    <row r="6073" spans="6:6">
      <c r="F6073" s="1342"/>
    </row>
    <row r="6074" spans="6:6">
      <c r="F6074" s="1342"/>
    </row>
    <row r="6075" spans="6:6">
      <c r="F6075" s="1342"/>
    </row>
    <row r="6076" spans="6:6">
      <c r="F6076" s="1342"/>
    </row>
    <row r="6077" spans="6:6">
      <c r="F6077" s="1342"/>
    </row>
    <row r="6078" spans="6:6">
      <c r="F6078" s="1342"/>
    </row>
    <row r="6079" spans="6:6">
      <c r="F6079" s="1342"/>
    </row>
    <row r="6080" spans="6:6">
      <c r="F6080" s="1342"/>
    </row>
    <row r="6081" spans="6:6">
      <c r="F6081" s="1342"/>
    </row>
    <row r="6082" spans="6:6">
      <c r="F6082" s="1342"/>
    </row>
    <row r="6083" spans="6:6">
      <c r="F6083" s="1342"/>
    </row>
    <row r="6084" spans="6:6">
      <c r="F6084" s="1342"/>
    </row>
    <row r="6085" spans="6:6">
      <c r="F6085" s="1342"/>
    </row>
    <row r="6086" spans="6:6">
      <c r="F6086" s="1342"/>
    </row>
    <row r="6087" spans="6:6">
      <c r="F6087" s="1342"/>
    </row>
    <row r="6088" spans="6:6">
      <c r="F6088" s="1342"/>
    </row>
    <row r="6089" spans="6:6">
      <c r="F6089" s="1342"/>
    </row>
    <row r="6090" spans="6:6">
      <c r="F6090" s="1342"/>
    </row>
    <row r="6091" spans="6:6">
      <c r="F6091" s="1342"/>
    </row>
    <row r="6092" spans="6:6">
      <c r="F6092" s="1342"/>
    </row>
    <row r="6093" spans="6:6">
      <c r="F6093" s="1342"/>
    </row>
    <row r="6094" spans="6:6">
      <c r="F6094" s="1342"/>
    </row>
    <row r="6095" spans="6:6">
      <c r="F6095" s="1342"/>
    </row>
    <row r="6096" spans="6:6">
      <c r="F6096" s="1342"/>
    </row>
    <row r="6097" spans="6:6">
      <c r="F6097" s="1342"/>
    </row>
    <row r="6098" spans="6:6">
      <c r="F6098" s="1342"/>
    </row>
    <row r="6099" spans="6:6">
      <c r="F6099" s="1342"/>
    </row>
    <row r="6100" spans="6:6">
      <c r="F6100" s="1342"/>
    </row>
    <row r="6101" spans="6:6">
      <c r="F6101" s="1342"/>
    </row>
    <row r="6102" spans="6:6">
      <c r="F6102" s="1342"/>
    </row>
    <row r="6103" spans="6:6">
      <c r="F6103" s="1342"/>
    </row>
    <row r="6104" spans="6:6">
      <c r="F6104" s="1342"/>
    </row>
    <row r="6105" spans="6:6">
      <c r="F6105" s="1342"/>
    </row>
    <row r="6106" spans="6:6">
      <c r="F6106" s="1342"/>
    </row>
    <row r="6107" spans="6:6">
      <c r="F6107" s="1342"/>
    </row>
    <row r="6108" spans="6:6">
      <c r="F6108" s="1342"/>
    </row>
    <row r="6109" spans="6:6">
      <c r="F6109" s="1342"/>
    </row>
    <row r="6110" spans="6:6">
      <c r="F6110" s="1342"/>
    </row>
    <row r="6111" spans="6:6">
      <c r="F6111" s="1342"/>
    </row>
    <row r="6112" spans="6:6">
      <c r="F6112" s="1342"/>
    </row>
    <row r="6113" spans="6:6">
      <c r="F6113" s="1342"/>
    </row>
    <row r="6114" spans="6:6">
      <c r="F6114" s="1342"/>
    </row>
    <row r="6115" spans="6:6">
      <c r="F6115" s="1342"/>
    </row>
    <row r="6116" spans="6:6">
      <c r="F6116" s="1342"/>
    </row>
    <row r="6117" spans="6:6">
      <c r="F6117" s="1342"/>
    </row>
    <row r="6118" spans="6:6">
      <c r="F6118" s="1342"/>
    </row>
    <row r="6119" spans="6:6">
      <c r="F6119" s="1342"/>
    </row>
    <row r="6120" spans="6:6">
      <c r="F6120" s="1342"/>
    </row>
    <row r="6121" spans="6:6">
      <c r="F6121" s="1342"/>
    </row>
    <row r="6122" spans="6:6">
      <c r="F6122" s="1342"/>
    </row>
    <row r="6123" spans="6:6">
      <c r="F6123" s="1342"/>
    </row>
    <row r="6124" spans="6:6">
      <c r="F6124" s="1342"/>
    </row>
    <row r="6125" spans="6:6">
      <c r="F6125" s="1342"/>
    </row>
    <row r="6126" spans="6:6">
      <c r="F6126" s="1342"/>
    </row>
    <row r="6127" spans="6:6">
      <c r="F6127" s="1342"/>
    </row>
    <row r="6128" spans="6:6">
      <c r="F6128" s="1342"/>
    </row>
    <row r="6129" spans="6:6">
      <c r="F6129" s="1342"/>
    </row>
    <row r="6130" spans="6:6">
      <c r="F6130" s="1342"/>
    </row>
    <row r="6131" spans="6:6">
      <c r="F6131" s="1342"/>
    </row>
    <row r="6132" spans="6:6">
      <c r="F6132" s="1342"/>
    </row>
    <row r="6133" spans="6:6">
      <c r="F6133" s="1342"/>
    </row>
    <row r="6134" spans="6:6">
      <c r="F6134" s="1342"/>
    </row>
    <row r="6135" spans="6:6">
      <c r="F6135" s="1342"/>
    </row>
    <row r="6136" spans="6:6">
      <c r="F6136" s="1342"/>
    </row>
    <row r="6137" spans="6:6">
      <c r="F6137" s="1342"/>
    </row>
    <row r="6138" spans="6:6">
      <c r="F6138" s="1342"/>
    </row>
    <row r="6139" spans="6:6">
      <c r="F6139" s="1342"/>
    </row>
    <row r="6140" spans="6:6">
      <c r="F6140" s="1342"/>
    </row>
    <row r="6141" spans="6:6">
      <c r="F6141" s="1342"/>
    </row>
    <row r="6142" spans="6:6">
      <c r="F6142" s="1342"/>
    </row>
    <row r="6143" spans="6:6">
      <c r="F6143" s="1342"/>
    </row>
    <row r="6144" spans="6:6">
      <c r="F6144" s="1342"/>
    </row>
    <row r="6145" spans="6:6">
      <c r="F6145" s="1342"/>
    </row>
    <row r="6146" spans="6:6">
      <c r="F6146" s="1342"/>
    </row>
    <row r="6147" spans="6:6">
      <c r="F6147" s="1342"/>
    </row>
    <row r="6148" spans="6:6">
      <c r="F6148" s="1342"/>
    </row>
    <row r="6149" spans="6:6">
      <c r="F6149" s="1342"/>
    </row>
    <row r="6150" spans="6:6">
      <c r="F6150" s="1342"/>
    </row>
    <row r="6151" spans="6:6">
      <c r="F6151" s="1342"/>
    </row>
    <row r="6152" spans="6:6">
      <c r="F6152" s="1342"/>
    </row>
    <row r="6153" spans="6:6">
      <c r="F6153" s="1342"/>
    </row>
    <row r="6154" spans="6:6">
      <c r="F6154" s="1342"/>
    </row>
    <row r="6155" spans="6:6">
      <c r="F6155" s="1342"/>
    </row>
    <row r="6156" spans="6:6">
      <c r="F6156" s="1342"/>
    </row>
    <row r="6157" spans="6:6">
      <c r="F6157" s="1342"/>
    </row>
    <row r="6158" spans="6:6">
      <c r="F6158" s="1342"/>
    </row>
    <row r="6159" spans="6:6">
      <c r="F6159" s="1342"/>
    </row>
    <row r="6160" spans="6:6">
      <c r="F6160" s="1342"/>
    </row>
    <row r="6161" spans="6:6">
      <c r="F6161" s="1342"/>
    </row>
    <row r="6162" spans="6:6">
      <c r="F6162" s="1342"/>
    </row>
    <row r="6163" spans="6:6">
      <c r="F6163" s="1342"/>
    </row>
    <row r="6164" spans="6:6">
      <c r="F6164" s="1342"/>
    </row>
    <row r="6165" spans="6:6">
      <c r="F6165" s="1342"/>
    </row>
    <row r="6166" spans="6:6">
      <c r="F6166" s="1342"/>
    </row>
    <row r="6167" spans="6:6">
      <c r="F6167" s="1342"/>
    </row>
    <row r="6168" spans="6:6">
      <c r="F6168" s="1342"/>
    </row>
    <row r="6169" spans="6:6">
      <c r="F6169" s="1342"/>
    </row>
    <row r="6170" spans="6:6">
      <c r="F6170" s="1342"/>
    </row>
    <row r="6171" spans="6:6">
      <c r="F6171" s="1342"/>
    </row>
    <row r="6172" spans="6:6">
      <c r="F6172" s="1342"/>
    </row>
    <row r="6173" spans="6:6">
      <c r="F6173" s="1342"/>
    </row>
    <row r="6174" spans="6:6">
      <c r="F6174" s="1342"/>
    </row>
    <row r="6175" spans="6:6">
      <c r="F6175" s="1342"/>
    </row>
    <row r="6176" spans="6:6">
      <c r="F6176" s="1342"/>
    </row>
    <row r="6177" spans="6:6">
      <c r="F6177" s="1342"/>
    </row>
    <row r="6178" spans="6:6">
      <c r="F6178" s="1342"/>
    </row>
    <row r="6179" spans="6:6">
      <c r="F6179" s="1342"/>
    </row>
    <row r="6180" spans="6:6">
      <c r="F6180" s="1342"/>
    </row>
    <row r="6181" spans="6:6">
      <c r="F6181" s="1342"/>
    </row>
    <row r="6182" spans="6:6">
      <c r="F6182" s="1342"/>
    </row>
    <row r="6183" spans="6:6">
      <c r="F6183" s="1342"/>
    </row>
    <row r="6184" spans="6:6">
      <c r="F6184" s="1342"/>
    </row>
    <row r="6185" spans="6:6">
      <c r="F6185" s="1342"/>
    </row>
    <row r="6186" spans="6:6">
      <c r="F6186" s="1342"/>
    </row>
    <row r="6187" spans="6:6">
      <c r="F6187" s="1342"/>
    </row>
    <row r="6188" spans="6:6">
      <c r="F6188" s="1342"/>
    </row>
    <row r="6189" spans="6:6">
      <c r="F6189" s="1342"/>
    </row>
    <row r="6190" spans="6:6">
      <c r="F6190" s="1342"/>
    </row>
    <row r="6191" spans="6:6">
      <c r="F6191" s="1342"/>
    </row>
    <row r="6192" spans="6:6">
      <c r="F6192" s="1342"/>
    </row>
    <row r="6193" spans="6:6">
      <c r="F6193" s="1342"/>
    </row>
    <row r="6194" spans="6:6">
      <c r="F6194" s="1342"/>
    </row>
    <row r="6195" spans="6:6">
      <c r="F6195" s="1342"/>
    </row>
    <row r="6196" spans="6:6">
      <c r="F6196" s="1342"/>
    </row>
    <row r="6197" spans="6:6">
      <c r="F6197" s="1342"/>
    </row>
    <row r="6198" spans="6:6">
      <c r="F6198" s="1342"/>
    </row>
    <row r="6199" spans="6:6">
      <c r="F6199" s="1342"/>
    </row>
    <row r="6200" spans="6:6">
      <c r="F6200" s="1342"/>
    </row>
    <row r="6201" spans="6:6">
      <c r="F6201" s="1342"/>
    </row>
    <row r="6202" spans="6:6">
      <c r="F6202" s="1342"/>
    </row>
    <row r="6203" spans="6:6">
      <c r="F6203" s="1342"/>
    </row>
    <row r="6204" spans="6:6">
      <c r="F6204" s="1342"/>
    </row>
    <row r="6205" spans="6:6">
      <c r="F6205" s="1342"/>
    </row>
    <row r="6206" spans="6:6">
      <c r="F6206" s="1342"/>
    </row>
    <row r="6207" spans="6:6">
      <c r="F6207" s="1342"/>
    </row>
    <row r="6208" spans="6:6">
      <c r="F6208" s="1342"/>
    </row>
    <row r="6209" spans="6:6">
      <c r="F6209" s="1342"/>
    </row>
    <row r="6210" spans="6:6">
      <c r="F6210" s="1342"/>
    </row>
    <row r="6211" spans="6:6">
      <c r="F6211" s="1342"/>
    </row>
    <row r="6212" spans="6:6">
      <c r="F6212" s="1342"/>
    </row>
    <row r="6213" spans="6:6">
      <c r="F6213" s="1342"/>
    </row>
    <row r="6214" spans="6:6">
      <c r="F6214" s="1342"/>
    </row>
    <row r="6215" spans="6:6">
      <c r="F6215" s="1342"/>
    </row>
    <row r="6216" spans="6:6">
      <c r="F6216" s="1342"/>
    </row>
    <row r="6217" spans="6:6">
      <c r="F6217" s="1342"/>
    </row>
    <row r="6218" spans="6:6">
      <c r="F6218" s="1342"/>
    </row>
    <row r="6219" spans="6:6">
      <c r="F6219" s="1342"/>
    </row>
    <row r="6220" spans="6:6">
      <c r="F6220" s="1342"/>
    </row>
    <row r="6221" spans="6:6">
      <c r="F6221" s="1342"/>
    </row>
    <row r="6222" spans="6:6">
      <c r="F6222" s="1342"/>
    </row>
    <row r="6223" spans="6:6">
      <c r="F6223" s="1342"/>
    </row>
    <row r="6224" spans="6:6">
      <c r="F6224" s="1342"/>
    </row>
    <row r="6225" spans="6:6">
      <c r="F6225" s="1342"/>
    </row>
    <row r="6226" spans="6:6">
      <c r="F6226" s="1342"/>
    </row>
    <row r="6227" spans="6:6">
      <c r="F6227" s="1342"/>
    </row>
    <row r="6228" spans="6:6">
      <c r="F6228" s="1342"/>
    </row>
    <row r="6229" spans="6:6">
      <c r="F6229" s="1342"/>
    </row>
    <row r="6230" spans="6:6">
      <c r="F6230" s="1342"/>
    </row>
    <row r="6231" spans="6:6">
      <c r="F6231" s="1342"/>
    </row>
    <row r="6232" spans="6:6">
      <c r="F6232" s="1342"/>
    </row>
    <row r="6233" spans="6:6">
      <c r="F6233" s="1342"/>
    </row>
    <row r="6234" spans="6:6">
      <c r="F6234" s="1342"/>
    </row>
    <row r="6235" spans="6:6">
      <c r="F6235" s="1342"/>
    </row>
    <row r="6236" spans="6:6">
      <c r="F6236" s="1342"/>
    </row>
    <row r="6237" spans="6:6">
      <c r="F6237" s="1342"/>
    </row>
    <row r="6238" spans="6:6">
      <c r="F6238" s="1342"/>
    </row>
    <row r="6239" spans="6:6">
      <c r="F6239" s="1342"/>
    </row>
    <row r="6240" spans="6:6">
      <c r="F6240" s="1342"/>
    </row>
    <row r="6241" spans="6:6">
      <c r="F6241" s="1342"/>
    </row>
    <row r="6242" spans="6:6">
      <c r="F6242" s="1342"/>
    </row>
    <row r="6243" spans="6:6">
      <c r="F6243" s="1342"/>
    </row>
    <row r="6244" spans="6:6">
      <c r="F6244" s="1342"/>
    </row>
    <row r="6245" spans="6:6">
      <c r="F6245" s="1342"/>
    </row>
    <row r="6246" spans="6:6">
      <c r="F6246" s="1342"/>
    </row>
    <row r="6247" spans="6:6">
      <c r="F6247" s="1342"/>
    </row>
    <row r="6248" spans="6:6">
      <c r="F6248" s="1342"/>
    </row>
    <row r="6249" spans="6:6">
      <c r="F6249" s="1342"/>
    </row>
    <row r="6250" spans="6:6">
      <c r="F6250" s="1342"/>
    </row>
    <row r="6251" spans="6:6">
      <c r="F6251" s="1342"/>
    </row>
    <row r="6252" spans="6:6">
      <c r="F6252" s="1342"/>
    </row>
    <row r="6253" spans="6:6">
      <c r="F6253" s="1342"/>
    </row>
    <row r="6254" spans="6:6">
      <c r="F6254" s="1342"/>
    </row>
    <row r="6255" spans="6:6">
      <c r="F6255" s="1342"/>
    </row>
    <row r="6256" spans="6:6">
      <c r="F6256" s="1342"/>
    </row>
    <row r="6257" spans="6:6">
      <c r="F6257" s="1342"/>
    </row>
    <row r="6258" spans="6:6">
      <c r="F6258" s="1342"/>
    </row>
    <row r="6259" spans="6:6">
      <c r="F6259" s="1342"/>
    </row>
    <row r="6260" spans="6:6">
      <c r="F6260" s="1342"/>
    </row>
    <row r="6261" spans="6:6">
      <c r="F6261" s="1342"/>
    </row>
    <row r="6262" spans="6:6">
      <c r="F6262" s="1342"/>
    </row>
    <row r="6263" spans="6:6">
      <c r="F6263" s="1342"/>
    </row>
    <row r="6264" spans="6:6">
      <c r="F6264" s="1342"/>
    </row>
    <row r="6265" spans="6:6">
      <c r="F6265" s="1342"/>
    </row>
    <row r="6266" spans="6:6">
      <c r="F6266" s="1342"/>
    </row>
    <row r="6267" spans="6:6">
      <c r="F6267" s="1342"/>
    </row>
    <row r="6268" spans="6:6">
      <c r="F6268" s="1342"/>
    </row>
    <row r="6269" spans="6:6">
      <c r="F6269" s="1342"/>
    </row>
    <row r="6270" spans="6:6">
      <c r="F6270" s="1342"/>
    </row>
    <row r="6271" spans="6:6">
      <c r="F6271" s="1342"/>
    </row>
    <row r="6272" spans="6:6">
      <c r="F6272" s="1342"/>
    </row>
    <row r="6273" spans="6:6">
      <c r="F6273" s="1342"/>
    </row>
    <row r="6274" spans="6:6">
      <c r="F6274" s="1342"/>
    </row>
    <row r="6275" spans="6:6">
      <c r="F6275" s="1342"/>
    </row>
    <row r="6276" spans="6:6">
      <c r="F6276" s="1342"/>
    </row>
    <row r="6277" spans="6:6">
      <c r="F6277" s="1342"/>
    </row>
    <row r="6278" spans="6:6">
      <c r="F6278" s="1342"/>
    </row>
    <row r="6279" spans="6:6">
      <c r="F6279" s="1342"/>
    </row>
    <row r="6280" spans="6:6">
      <c r="F6280" s="1342"/>
    </row>
    <row r="6281" spans="6:6">
      <c r="F6281" s="1342"/>
    </row>
    <row r="6282" spans="6:6">
      <c r="F6282" s="1342"/>
    </row>
    <row r="6283" spans="6:6">
      <c r="F6283" s="1342"/>
    </row>
    <row r="6284" spans="6:6">
      <c r="F6284" s="1342"/>
    </row>
    <row r="6285" spans="6:6">
      <c r="F6285" s="1342"/>
    </row>
    <row r="6286" spans="6:6">
      <c r="F6286" s="1342"/>
    </row>
    <row r="6287" spans="6:6">
      <c r="F6287" s="1342"/>
    </row>
    <row r="6288" spans="6:6">
      <c r="F6288" s="1342"/>
    </row>
    <row r="6289" spans="6:6">
      <c r="F6289" s="1342"/>
    </row>
    <row r="6290" spans="6:6">
      <c r="F6290" s="1342"/>
    </row>
    <row r="6291" spans="6:6">
      <c r="F6291" s="1342"/>
    </row>
    <row r="6292" spans="6:6">
      <c r="F6292" s="1342"/>
    </row>
    <row r="6293" spans="6:6">
      <c r="F6293" s="1342"/>
    </row>
    <row r="6294" spans="6:6">
      <c r="F6294" s="1342"/>
    </row>
    <row r="6295" spans="6:6">
      <c r="F6295" s="1342"/>
    </row>
    <row r="6296" spans="6:6">
      <c r="F6296" s="1342"/>
    </row>
    <row r="6297" spans="6:6">
      <c r="F6297" s="1342"/>
    </row>
    <row r="6298" spans="6:6">
      <c r="F6298" s="1342"/>
    </row>
    <row r="6299" spans="6:6">
      <c r="F6299" s="1342"/>
    </row>
    <row r="6300" spans="6:6">
      <c r="F6300" s="1342"/>
    </row>
    <row r="6301" spans="6:6">
      <c r="F6301" s="1342"/>
    </row>
    <row r="6302" spans="6:6">
      <c r="F6302" s="1342"/>
    </row>
    <row r="6303" spans="6:6">
      <c r="F6303" s="1342"/>
    </row>
    <row r="6304" spans="6:6">
      <c r="F6304" s="1342"/>
    </row>
    <row r="6305" spans="6:6">
      <c r="F6305" s="1342"/>
    </row>
    <row r="6306" spans="6:6">
      <c r="F6306" s="1342"/>
    </row>
    <row r="6307" spans="6:6">
      <c r="F6307" s="1342"/>
    </row>
    <row r="6308" spans="6:6">
      <c r="F6308" s="1342"/>
    </row>
    <row r="6309" spans="6:6">
      <c r="F6309" s="1342"/>
    </row>
    <row r="6310" spans="6:6">
      <c r="F6310" s="1342"/>
    </row>
    <row r="6311" spans="6:6">
      <c r="F6311" s="1342"/>
    </row>
    <row r="6312" spans="6:6">
      <c r="F6312" s="1342"/>
    </row>
    <row r="6313" spans="6:6">
      <c r="F6313" s="1342"/>
    </row>
    <row r="6314" spans="6:6">
      <c r="F6314" s="1342"/>
    </row>
    <row r="6315" spans="6:6">
      <c r="F6315" s="1342"/>
    </row>
    <row r="6316" spans="6:6">
      <c r="F6316" s="1342"/>
    </row>
    <row r="6317" spans="6:6">
      <c r="F6317" s="1342"/>
    </row>
    <row r="6318" spans="6:6">
      <c r="F6318" s="1342"/>
    </row>
    <row r="6319" spans="6:6">
      <c r="F6319" s="1342"/>
    </row>
    <row r="6320" spans="6:6">
      <c r="F6320" s="1342"/>
    </row>
    <row r="6321" spans="6:6">
      <c r="F6321" s="1342"/>
    </row>
    <row r="6322" spans="6:6">
      <c r="F6322" s="1342"/>
    </row>
    <row r="6323" spans="6:6">
      <c r="F6323" s="1342"/>
    </row>
    <row r="6324" spans="6:6">
      <c r="F6324" s="1342"/>
    </row>
    <row r="6325" spans="6:6">
      <c r="F6325" s="1342"/>
    </row>
    <row r="6326" spans="6:6">
      <c r="F6326" s="1342"/>
    </row>
    <row r="6327" spans="6:6">
      <c r="F6327" s="1342"/>
    </row>
    <row r="6328" spans="6:6">
      <c r="F6328" s="1342"/>
    </row>
    <row r="6329" spans="6:6">
      <c r="F6329" s="1342"/>
    </row>
    <row r="6330" spans="6:6">
      <c r="F6330" s="1342"/>
    </row>
    <row r="6331" spans="6:6">
      <c r="F6331" s="1342"/>
    </row>
    <row r="6332" spans="6:6">
      <c r="F6332" s="1342"/>
    </row>
    <row r="6333" spans="6:6">
      <c r="F6333" s="1342"/>
    </row>
    <row r="6334" spans="6:6">
      <c r="F6334" s="1342"/>
    </row>
    <row r="6335" spans="6:6">
      <c r="F6335" s="1342"/>
    </row>
    <row r="6336" spans="6:6">
      <c r="F6336" s="1342"/>
    </row>
    <row r="6337" spans="6:6">
      <c r="F6337" s="1342"/>
    </row>
    <row r="6338" spans="6:6">
      <c r="F6338" s="1342"/>
    </row>
    <row r="6339" spans="6:6">
      <c r="F6339" s="1342"/>
    </row>
    <row r="6340" spans="6:6">
      <c r="F6340" s="1342"/>
    </row>
    <row r="6341" spans="6:6">
      <c r="F6341" s="1342"/>
    </row>
    <row r="6342" spans="6:6">
      <c r="F6342" s="1342"/>
    </row>
    <row r="6343" spans="6:6">
      <c r="F6343" s="1342"/>
    </row>
    <row r="6344" spans="6:6">
      <c r="F6344" s="1342"/>
    </row>
    <row r="6345" spans="6:6">
      <c r="F6345" s="1342"/>
    </row>
    <row r="6346" spans="6:6">
      <c r="F6346" s="1342"/>
    </row>
    <row r="6347" spans="6:6">
      <c r="F6347" s="1342"/>
    </row>
    <row r="6348" spans="6:6">
      <c r="F6348" s="1342"/>
    </row>
    <row r="6349" spans="6:6">
      <c r="F6349" s="1342"/>
    </row>
    <row r="6350" spans="6:6">
      <c r="F6350" s="1342"/>
    </row>
    <row r="6351" spans="6:6">
      <c r="F6351" s="1342"/>
    </row>
    <row r="6352" spans="6:6">
      <c r="F6352" s="1342"/>
    </row>
    <row r="6353" spans="6:6">
      <c r="F6353" s="1342"/>
    </row>
    <row r="6354" spans="6:6">
      <c r="F6354" s="1342"/>
    </row>
    <row r="6355" spans="6:6">
      <c r="F6355" s="1342"/>
    </row>
    <row r="6356" spans="6:6">
      <c r="F6356" s="1342"/>
    </row>
    <row r="6357" spans="6:6">
      <c r="F6357" s="1342"/>
    </row>
    <row r="6358" spans="6:6">
      <c r="F6358" s="1342"/>
    </row>
    <row r="6359" spans="6:6">
      <c r="F6359" s="1342"/>
    </row>
    <row r="6360" spans="6:6">
      <c r="F6360" s="1342"/>
    </row>
    <row r="6361" spans="6:6">
      <c r="F6361" s="1342"/>
    </row>
    <row r="6362" spans="6:6">
      <c r="F6362" s="1342"/>
    </row>
    <row r="6363" spans="6:6">
      <c r="F6363" s="1342"/>
    </row>
    <row r="6364" spans="6:6">
      <c r="F6364" s="1342"/>
    </row>
    <row r="6365" spans="6:6">
      <c r="F6365" s="1342"/>
    </row>
    <row r="6366" spans="6:6">
      <c r="F6366" s="1342"/>
    </row>
    <row r="6367" spans="6:6">
      <c r="F6367" s="1342"/>
    </row>
    <row r="6368" spans="6:6">
      <c r="F6368" s="1342"/>
    </row>
    <row r="6369" spans="6:6">
      <c r="F6369" s="1342"/>
    </row>
    <row r="6370" spans="6:6">
      <c r="F6370" s="1342"/>
    </row>
    <row r="6371" spans="6:6">
      <c r="F6371" s="1342"/>
    </row>
    <row r="6372" spans="6:6">
      <c r="F6372" s="1342"/>
    </row>
    <row r="6373" spans="6:6">
      <c r="F6373" s="1342"/>
    </row>
    <row r="6374" spans="6:6">
      <c r="F6374" s="1342"/>
    </row>
    <row r="6375" spans="6:6">
      <c r="F6375" s="1342"/>
    </row>
    <row r="6376" spans="6:6">
      <c r="F6376" s="1342"/>
    </row>
    <row r="6377" spans="6:6">
      <c r="F6377" s="1342"/>
    </row>
    <row r="6378" spans="6:6">
      <c r="F6378" s="1342"/>
    </row>
    <row r="6379" spans="6:6">
      <c r="F6379" s="1342"/>
    </row>
    <row r="6380" spans="6:6">
      <c r="F6380" s="1342"/>
    </row>
    <row r="6381" spans="6:6">
      <c r="F6381" s="1342"/>
    </row>
    <row r="6382" spans="6:6">
      <c r="F6382" s="1342"/>
    </row>
    <row r="6383" spans="6:6">
      <c r="F6383" s="1342"/>
    </row>
    <row r="6384" spans="6:6">
      <c r="F6384" s="1342"/>
    </row>
    <row r="6385" spans="6:6">
      <c r="F6385" s="1342"/>
    </row>
    <row r="6386" spans="6:6">
      <c r="F6386" s="1342"/>
    </row>
    <row r="6387" spans="6:6">
      <c r="F6387" s="1342"/>
    </row>
    <row r="6388" spans="6:6">
      <c r="F6388" s="1342"/>
    </row>
    <row r="6389" spans="6:6">
      <c r="F6389" s="1342"/>
    </row>
    <row r="6390" spans="6:6">
      <c r="F6390" s="1342"/>
    </row>
    <row r="6391" spans="6:6">
      <c r="F6391" s="1342"/>
    </row>
    <row r="6392" spans="6:6">
      <c r="F6392" s="1342"/>
    </row>
    <row r="6393" spans="6:6">
      <c r="F6393" s="1342"/>
    </row>
    <row r="6394" spans="6:6">
      <c r="F6394" s="1342"/>
    </row>
    <row r="6395" spans="6:6">
      <c r="F6395" s="1342"/>
    </row>
    <row r="6396" spans="6:6">
      <c r="F6396" s="1342"/>
    </row>
    <row r="6397" spans="6:6">
      <c r="F6397" s="1342"/>
    </row>
    <row r="6398" spans="6:6">
      <c r="F6398" s="1342"/>
    </row>
    <row r="6399" spans="6:6">
      <c r="F6399" s="1342"/>
    </row>
    <row r="6400" spans="6:6">
      <c r="F6400" s="1342"/>
    </row>
    <row r="6401" spans="6:6">
      <c r="F6401" s="1342"/>
    </row>
    <row r="6402" spans="6:6">
      <c r="F6402" s="1342"/>
    </row>
    <row r="6403" spans="6:6">
      <c r="F6403" s="1342"/>
    </row>
    <row r="6404" spans="6:6">
      <c r="F6404" s="1342"/>
    </row>
    <row r="6405" spans="6:6">
      <c r="F6405" s="1342"/>
    </row>
    <row r="6406" spans="6:6">
      <c r="F6406" s="1342"/>
    </row>
    <row r="6407" spans="6:6">
      <c r="F6407" s="1342"/>
    </row>
    <row r="6408" spans="6:6">
      <c r="F6408" s="1342"/>
    </row>
    <row r="6409" spans="6:6">
      <c r="F6409" s="1342"/>
    </row>
    <row r="6410" spans="6:6">
      <c r="F6410" s="1342"/>
    </row>
    <row r="6411" spans="6:6">
      <c r="F6411" s="1342"/>
    </row>
    <row r="6412" spans="6:6">
      <c r="F6412" s="1342"/>
    </row>
    <row r="6413" spans="6:6">
      <c r="F6413" s="1342"/>
    </row>
    <row r="6414" spans="6:6">
      <c r="F6414" s="1342"/>
    </row>
    <row r="6415" spans="6:6">
      <c r="F6415" s="1342"/>
    </row>
    <row r="6416" spans="6:6">
      <c r="F6416" s="1342"/>
    </row>
    <row r="6417" spans="6:6">
      <c r="F6417" s="1342"/>
    </row>
    <row r="6418" spans="6:6">
      <c r="F6418" s="1342"/>
    </row>
    <row r="6419" spans="6:6">
      <c r="F6419" s="1342"/>
    </row>
    <row r="6420" spans="6:6">
      <c r="F6420" s="1342"/>
    </row>
    <row r="6421" spans="6:6">
      <c r="F6421" s="1342"/>
    </row>
    <row r="6422" spans="6:6">
      <c r="F6422" s="1342"/>
    </row>
    <row r="6423" spans="6:6">
      <c r="F6423" s="1342"/>
    </row>
    <row r="6424" spans="6:6">
      <c r="F6424" s="1342"/>
    </row>
    <row r="6425" spans="6:6">
      <c r="F6425" s="1342"/>
    </row>
    <row r="6426" spans="6:6">
      <c r="F6426" s="1342"/>
    </row>
    <row r="6427" spans="6:6">
      <c r="F6427" s="1342"/>
    </row>
    <row r="6428" spans="6:6">
      <c r="F6428" s="1342"/>
    </row>
    <row r="6429" spans="6:6">
      <c r="F6429" s="1342"/>
    </row>
    <row r="6430" spans="6:6">
      <c r="F6430" s="1342"/>
    </row>
    <row r="6431" spans="6:6">
      <c r="F6431" s="1342"/>
    </row>
    <row r="6432" spans="6:6">
      <c r="F6432" s="1342"/>
    </row>
    <row r="6433" spans="6:6">
      <c r="F6433" s="1342"/>
    </row>
    <row r="6434" spans="6:6">
      <c r="F6434" s="1342"/>
    </row>
    <row r="6435" spans="6:6">
      <c r="F6435" s="1342"/>
    </row>
    <row r="6436" spans="6:6">
      <c r="F6436" s="1342"/>
    </row>
    <row r="6437" spans="6:6">
      <c r="F6437" s="1342"/>
    </row>
    <row r="6438" spans="6:6">
      <c r="F6438" s="1342"/>
    </row>
    <row r="6439" spans="6:6">
      <c r="F6439" s="1342"/>
    </row>
    <row r="6440" spans="6:6">
      <c r="F6440" s="1342"/>
    </row>
    <row r="6441" spans="6:6">
      <c r="F6441" s="1342"/>
    </row>
    <row r="6442" spans="6:6">
      <c r="F6442" s="1342"/>
    </row>
    <row r="6443" spans="6:6">
      <c r="F6443" s="1342"/>
    </row>
    <row r="6444" spans="6:6">
      <c r="F6444" s="1342"/>
    </row>
    <row r="6445" spans="6:6">
      <c r="F6445" s="1342"/>
    </row>
    <row r="6446" spans="6:6">
      <c r="F6446" s="1342"/>
    </row>
    <row r="6447" spans="6:6">
      <c r="F6447" s="1342"/>
    </row>
    <row r="6448" spans="6:6">
      <c r="F6448" s="1342"/>
    </row>
    <row r="6449" spans="6:6">
      <c r="F6449" s="1342"/>
    </row>
    <row r="6450" spans="6:6">
      <c r="F6450" s="1342"/>
    </row>
    <row r="6451" spans="6:6">
      <c r="F6451" s="1342"/>
    </row>
    <row r="6452" spans="6:6">
      <c r="F6452" s="1342"/>
    </row>
    <row r="6453" spans="6:6">
      <c r="F6453" s="1342"/>
    </row>
    <row r="6454" spans="6:6">
      <c r="F6454" s="1342"/>
    </row>
    <row r="6455" spans="6:6">
      <c r="F6455" s="1342"/>
    </row>
    <row r="6456" spans="6:6">
      <c r="F6456" s="1342"/>
    </row>
    <row r="6457" spans="6:6">
      <c r="F6457" s="1342"/>
    </row>
    <row r="6458" spans="6:6">
      <c r="F6458" s="1342"/>
    </row>
    <row r="6459" spans="6:6">
      <c r="F6459" s="1342"/>
    </row>
    <row r="6460" spans="6:6">
      <c r="F6460" s="1342"/>
    </row>
    <row r="6461" spans="6:6">
      <c r="F6461" s="1342"/>
    </row>
    <row r="6462" spans="6:6">
      <c r="F6462" s="1342"/>
    </row>
    <row r="6463" spans="6:6">
      <c r="F6463" s="1342"/>
    </row>
    <row r="6464" spans="6:6">
      <c r="F6464" s="1342"/>
    </row>
    <row r="6465" spans="6:6">
      <c r="F6465" s="1342"/>
    </row>
    <row r="6466" spans="6:6">
      <c r="F6466" s="1342"/>
    </row>
    <row r="6467" spans="6:6">
      <c r="F6467" s="1342"/>
    </row>
    <row r="6468" spans="6:6">
      <c r="F6468" s="1342"/>
    </row>
    <row r="6469" spans="6:6">
      <c r="F6469" s="1342"/>
    </row>
    <row r="6470" spans="6:6">
      <c r="F6470" s="1342"/>
    </row>
    <row r="6471" spans="6:6">
      <c r="F6471" s="1342"/>
    </row>
    <row r="6472" spans="6:6">
      <c r="F6472" s="1342"/>
    </row>
    <row r="6473" spans="6:6">
      <c r="F6473" s="1342"/>
    </row>
    <row r="6474" spans="6:6">
      <c r="F6474" s="1342"/>
    </row>
    <row r="6475" spans="6:6">
      <c r="F6475" s="1342"/>
    </row>
    <row r="6476" spans="6:6">
      <c r="F6476" s="1342"/>
    </row>
    <row r="6477" spans="6:6">
      <c r="F6477" s="1342"/>
    </row>
    <row r="6478" spans="6:6">
      <c r="F6478" s="1342"/>
    </row>
    <row r="6479" spans="6:6">
      <c r="F6479" s="1342"/>
    </row>
    <row r="6480" spans="6:6">
      <c r="F6480" s="1342"/>
    </row>
    <row r="6481" spans="6:6">
      <c r="F6481" s="1342"/>
    </row>
    <row r="6482" spans="6:6">
      <c r="F6482" s="1342"/>
    </row>
    <row r="6483" spans="6:6">
      <c r="F6483" s="1342"/>
    </row>
    <row r="6484" spans="6:6">
      <c r="F6484" s="1342"/>
    </row>
    <row r="6485" spans="6:6">
      <c r="F6485" s="1342"/>
    </row>
    <row r="6486" spans="6:6">
      <c r="F6486" s="1342"/>
    </row>
    <row r="6487" spans="6:6">
      <c r="F6487" s="1342"/>
    </row>
    <row r="6488" spans="6:6">
      <c r="F6488" s="1342"/>
    </row>
    <row r="6489" spans="6:6">
      <c r="F6489" s="1342"/>
    </row>
    <row r="6490" spans="6:6">
      <c r="F6490" s="1342"/>
    </row>
    <row r="6491" spans="6:6">
      <c r="F6491" s="1342"/>
    </row>
    <row r="6492" spans="6:6">
      <c r="F6492" s="1342"/>
    </row>
    <row r="6493" spans="6:6">
      <c r="F6493" s="1342"/>
    </row>
    <row r="6494" spans="6:6">
      <c r="F6494" s="1342"/>
    </row>
    <row r="6495" spans="6:6">
      <c r="F6495" s="1342"/>
    </row>
    <row r="6496" spans="6:6">
      <c r="F6496" s="1342"/>
    </row>
    <row r="6497" spans="6:6">
      <c r="F6497" s="1342"/>
    </row>
    <row r="6498" spans="6:6">
      <c r="F6498" s="1342"/>
    </row>
    <row r="6499" spans="6:6">
      <c r="F6499" s="1342"/>
    </row>
    <row r="6500" spans="6:6">
      <c r="F6500" s="1342"/>
    </row>
    <row r="6501" spans="6:6">
      <c r="F6501" s="1342"/>
    </row>
    <row r="6502" spans="6:6">
      <c r="F6502" s="1342"/>
    </row>
    <row r="6503" spans="6:6">
      <c r="F6503" s="1342"/>
    </row>
    <row r="6504" spans="6:6">
      <c r="F6504" s="1342"/>
    </row>
    <row r="6505" spans="6:6">
      <c r="F6505" s="1342"/>
    </row>
    <row r="6506" spans="6:6">
      <c r="F6506" s="1342"/>
    </row>
    <row r="6507" spans="6:6">
      <c r="F6507" s="1342"/>
    </row>
    <row r="6508" spans="6:6">
      <c r="F6508" s="1342"/>
    </row>
    <row r="6509" spans="6:6">
      <c r="F6509" s="1342"/>
    </row>
    <row r="6510" spans="6:6">
      <c r="F6510" s="1342"/>
    </row>
    <row r="6511" spans="6:6">
      <c r="F6511" s="1342"/>
    </row>
    <row r="6512" spans="6:6">
      <c r="F6512" s="1342"/>
    </row>
    <row r="6513" spans="6:6">
      <c r="F6513" s="1342"/>
    </row>
    <row r="6514" spans="6:6">
      <c r="F6514" s="1342"/>
    </row>
    <row r="6515" spans="6:6">
      <c r="F6515" s="1342"/>
    </row>
    <row r="6516" spans="6:6">
      <c r="F6516" s="1342"/>
    </row>
    <row r="6517" spans="6:6">
      <c r="F6517" s="1342"/>
    </row>
    <row r="6518" spans="6:6">
      <c r="F6518" s="1342"/>
    </row>
    <row r="6519" spans="6:6">
      <c r="F6519" s="1342"/>
    </row>
    <row r="6520" spans="6:6">
      <c r="F6520" s="1342"/>
    </row>
    <row r="6521" spans="6:6">
      <c r="F6521" s="1342"/>
    </row>
    <row r="6522" spans="6:6">
      <c r="F6522" s="1342"/>
    </row>
    <row r="6523" spans="6:6">
      <c r="F6523" s="1342"/>
    </row>
    <row r="6524" spans="6:6">
      <c r="F6524" s="1342"/>
    </row>
    <row r="6525" spans="6:6">
      <c r="F6525" s="1342"/>
    </row>
    <row r="6526" spans="6:6">
      <c r="F6526" s="1342"/>
    </row>
    <row r="6527" spans="6:6">
      <c r="F6527" s="1342"/>
    </row>
    <row r="6528" spans="6:6">
      <c r="F6528" s="1342"/>
    </row>
    <row r="6529" spans="6:6">
      <c r="F6529" s="1342"/>
    </row>
    <row r="6530" spans="6:6">
      <c r="F6530" s="1342"/>
    </row>
    <row r="6531" spans="6:6">
      <c r="F6531" s="1342"/>
    </row>
    <row r="6532" spans="6:6">
      <c r="F6532" s="1342"/>
    </row>
    <row r="6533" spans="6:6">
      <c r="F6533" s="1342"/>
    </row>
    <row r="6534" spans="6:6">
      <c r="F6534" s="1342"/>
    </row>
    <row r="6535" spans="6:6">
      <c r="F6535" s="1342"/>
    </row>
    <row r="6536" spans="6:6">
      <c r="F6536" s="1342"/>
    </row>
    <row r="6537" spans="6:6">
      <c r="F6537" s="1342"/>
    </row>
    <row r="6538" spans="6:6">
      <c r="F6538" s="1342"/>
    </row>
    <row r="6539" spans="6:6">
      <c r="F6539" s="1342"/>
    </row>
    <row r="6540" spans="6:6">
      <c r="F6540" s="1342"/>
    </row>
    <row r="6541" spans="6:6">
      <c r="F6541" s="1342"/>
    </row>
    <row r="6542" spans="6:6">
      <c r="F6542" s="1342"/>
    </row>
    <row r="6543" spans="6:6">
      <c r="F6543" s="1342"/>
    </row>
    <row r="6544" spans="6:6">
      <c r="F6544" s="1342"/>
    </row>
    <row r="6545" spans="6:6">
      <c r="F6545" s="1342"/>
    </row>
    <row r="6546" spans="6:6">
      <c r="F6546" s="1342"/>
    </row>
    <row r="6547" spans="6:6">
      <c r="F6547" s="1342"/>
    </row>
    <row r="6548" spans="6:6">
      <c r="F6548" s="1342"/>
    </row>
    <row r="6549" spans="6:6">
      <c r="F6549" s="1342"/>
    </row>
    <row r="6550" spans="6:6">
      <c r="F6550" s="1342"/>
    </row>
    <row r="6551" spans="6:6">
      <c r="F6551" s="1342"/>
    </row>
    <row r="6552" spans="6:6">
      <c r="F6552" s="1342"/>
    </row>
    <row r="6553" spans="6:6">
      <c r="F6553" s="1342"/>
    </row>
    <row r="6554" spans="6:6">
      <c r="F6554" s="1342"/>
    </row>
    <row r="6555" spans="6:6">
      <c r="F6555" s="1342"/>
    </row>
    <row r="6556" spans="6:6">
      <c r="F6556" s="1342"/>
    </row>
    <row r="6557" spans="6:6">
      <c r="F6557" s="1342"/>
    </row>
    <row r="6558" spans="6:6">
      <c r="F6558" s="1342"/>
    </row>
    <row r="6559" spans="6:6">
      <c r="F6559" s="1342"/>
    </row>
    <row r="6560" spans="6:6">
      <c r="F6560" s="1342"/>
    </row>
    <row r="6561" spans="6:6">
      <c r="F6561" s="1342"/>
    </row>
    <row r="6562" spans="6:6">
      <c r="F6562" s="1342"/>
    </row>
    <row r="6563" spans="6:6">
      <c r="F6563" s="1342"/>
    </row>
    <row r="6564" spans="6:6">
      <c r="F6564" s="1342"/>
    </row>
    <row r="6565" spans="6:6">
      <c r="F6565" s="1342"/>
    </row>
    <row r="6566" spans="6:6">
      <c r="F6566" s="1342"/>
    </row>
    <row r="6567" spans="6:6">
      <c r="F6567" s="1342"/>
    </row>
    <row r="6568" spans="6:6">
      <c r="F6568" s="1342"/>
    </row>
    <row r="6569" spans="6:6">
      <c r="F6569" s="1342"/>
    </row>
    <row r="6570" spans="6:6">
      <c r="F6570" s="1342"/>
    </row>
    <row r="6571" spans="6:6">
      <c r="F6571" s="1342"/>
    </row>
    <row r="6572" spans="6:6">
      <c r="F6572" s="1342"/>
    </row>
    <row r="6573" spans="6:6">
      <c r="F6573" s="1342"/>
    </row>
    <row r="6574" spans="6:6">
      <c r="F6574" s="1342"/>
    </row>
    <row r="6575" spans="6:6">
      <c r="F6575" s="1342"/>
    </row>
    <row r="6576" spans="6:6">
      <c r="F6576" s="1342"/>
    </row>
    <row r="6577" spans="6:6">
      <c r="F6577" s="1342"/>
    </row>
    <row r="6578" spans="6:6">
      <c r="F6578" s="1342"/>
    </row>
    <row r="6579" spans="6:6">
      <c r="F6579" s="1342"/>
    </row>
    <row r="6580" spans="6:6">
      <c r="F6580" s="1342"/>
    </row>
    <row r="6581" spans="6:6">
      <c r="F6581" s="1342"/>
    </row>
    <row r="6582" spans="6:6">
      <c r="F6582" s="1342"/>
    </row>
    <row r="6583" spans="6:6">
      <c r="F6583" s="1342"/>
    </row>
    <row r="6584" spans="6:6">
      <c r="F6584" s="1342"/>
    </row>
    <row r="6585" spans="6:6">
      <c r="F6585" s="1342"/>
    </row>
    <row r="6586" spans="6:6">
      <c r="F6586" s="1342"/>
    </row>
    <row r="6587" spans="6:6">
      <c r="F6587" s="1342"/>
    </row>
    <row r="6588" spans="6:6">
      <c r="F6588" s="1342"/>
    </row>
    <row r="6589" spans="6:6">
      <c r="F6589" s="1342"/>
    </row>
    <row r="6590" spans="6:6">
      <c r="F6590" s="1342"/>
    </row>
    <row r="6591" spans="6:6">
      <c r="F6591" s="1342"/>
    </row>
    <row r="6592" spans="6:6">
      <c r="F6592" s="1342"/>
    </row>
    <row r="6593" spans="6:6">
      <c r="F6593" s="1342"/>
    </row>
    <row r="6594" spans="6:6">
      <c r="F6594" s="1342"/>
    </row>
    <row r="6595" spans="6:6">
      <c r="F6595" s="1342"/>
    </row>
    <row r="6596" spans="6:6">
      <c r="F6596" s="1342"/>
    </row>
    <row r="6597" spans="6:6">
      <c r="F6597" s="1342"/>
    </row>
    <row r="6598" spans="6:6">
      <c r="F6598" s="1342"/>
    </row>
    <row r="6599" spans="6:6">
      <c r="F6599" s="1342"/>
    </row>
    <row r="6600" spans="6:6">
      <c r="F6600" s="1342"/>
    </row>
    <row r="6601" spans="6:6">
      <c r="F6601" s="1342"/>
    </row>
    <row r="6602" spans="6:6">
      <c r="F6602" s="1342"/>
    </row>
    <row r="6603" spans="6:6">
      <c r="F6603" s="1342"/>
    </row>
    <row r="6604" spans="6:6">
      <c r="F6604" s="1342"/>
    </row>
    <row r="6605" spans="6:6">
      <c r="F6605" s="1342"/>
    </row>
    <row r="6606" spans="6:6">
      <c r="F6606" s="1342"/>
    </row>
    <row r="6607" spans="6:6">
      <c r="F6607" s="1342"/>
    </row>
    <row r="6608" spans="6:6">
      <c r="F6608" s="1342"/>
    </row>
    <row r="6609" spans="6:6">
      <c r="F6609" s="1342"/>
    </row>
    <row r="6610" spans="6:6">
      <c r="F6610" s="1342"/>
    </row>
    <row r="6611" spans="6:6">
      <c r="F6611" s="1342"/>
    </row>
    <row r="6612" spans="6:6">
      <c r="F6612" s="1342"/>
    </row>
    <row r="6613" spans="6:6">
      <c r="F6613" s="1342"/>
    </row>
    <row r="6614" spans="6:6">
      <c r="F6614" s="1342"/>
    </row>
    <row r="6615" spans="6:6">
      <c r="F6615" s="1342"/>
    </row>
    <row r="6616" spans="6:6">
      <c r="F6616" s="1342"/>
    </row>
    <row r="6617" spans="6:6">
      <c r="F6617" s="1342"/>
    </row>
    <row r="6618" spans="6:6">
      <c r="F6618" s="1342"/>
    </row>
    <row r="6619" spans="6:6">
      <c r="F6619" s="1342"/>
    </row>
    <row r="6620" spans="6:6">
      <c r="F6620" s="1342"/>
    </row>
    <row r="6621" spans="6:6">
      <c r="F6621" s="1342"/>
    </row>
    <row r="6622" spans="6:6">
      <c r="F6622" s="1342"/>
    </row>
    <row r="6623" spans="6:6">
      <c r="F6623" s="1342"/>
    </row>
    <row r="6624" spans="6:6">
      <c r="F6624" s="1342"/>
    </row>
    <row r="6625" spans="6:6">
      <c r="F6625" s="1342"/>
    </row>
    <row r="6626" spans="6:6">
      <c r="F6626" s="1342"/>
    </row>
    <row r="6627" spans="6:6">
      <c r="F6627" s="1342"/>
    </row>
    <row r="6628" spans="6:6">
      <c r="F6628" s="1342"/>
    </row>
    <row r="6629" spans="6:6">
      <c r="F6629" s="1342"/>
    </row>
    <row r="6630" spans="6:6">
      <c r="F6630" s="1342"/>
    </row>
    <row r="6631" spans="6:6">
      <c r="F6631" s="1342"/>
    </row>
    <row r="6632" spans="6:6">
      <c r="F6632" s="1342"/>
    </row>
    <row r="6633" spans="6:6">
      <c r="F6633" s="1342"/>
    </row>
    <row r="6634" spans="6:6">
      <c r="F6634" s="1342"/>
    </row>
    <row r="6635" spans="6:6">
      <c r="F6635" s="1342"/>
    </row>
    <row r="6636" spans="6:6">
      <c r="F6636" s="1342"/>
    </row>
    <row r="6637" spans="6:6">
      <c r="F6637" s="1342"/>
    </row>
    <row r="6638" spans="6:6">
      <c r="F6638" s="1342"/>
    </row>
    <row r="6639" spans="6:6">
      <c r="F6639" s="1342"/>
    </row>
    <row r="6640" spans="6:6">
      <c r="F6640" s="1342"/>
    </row>
    <row r="6641" spans="6:6">
      <c r="F6641" s="1342"/>
    </row>
    <row r="6642" spans="6:6">
      <c r="F6642" s="1342"/>
    </row>
    <row r="6643" spans="6:6">
      <c r="F6643" s="1342"/>
    </row>
    <row r="6644" spans="6:6">
      <c r="F6644" s="1342"/>
    </row>
    <row r="6645" spans="6:6">
      <c r="F6645" s="1342"/>
    </row>
    <row r="6646" spans="6:6">
      <c r="F6646" s="1342"/>
    </row>
    <row r="6647" spans="6:6">
      <c r="F6647" s="1342"/>
    </row>
    <row r="6648" spans="6:6">
      <c r="F6648" s="1342"/>
    </row>
    <row r="6649" spans="6:6">
      <c r="F6649" s="1342"/>
    </row>
    <row r="6650" spans="6:6">
      <c r="F6650" s="1342"/>
    </row>
    <row r="6651" spans="6:6">
      <c r="F6651" s="1342"/>
    </row>
    <row r="6652" spans="6:6">
      <c r="F6652" s="1342"/>
    </row>
    <row r="6653" spans="6:6">
      <c r="F6653" s="1342"/>
    </row>
    <row r="6654" spans="6:6">
      <c r="F6654" s="1342"/>
    </row>
    <row r="6655" spans="6:6">
      <c r="F6655" s="1342"/>
    </row>
    <row r="6656" spans="6:6">
      <c r="F6656" s="1342"/>
    </row>
    <row r="6657" spans="6:6">
      <c r="F6657" s="1342"/>
    </row>
    <row r="6658" spans="6:6">
      <c r="F6658" s="1342"/>
    </row>
    <row r="6659" spans="6:6">
      <c r="F6659" s="1342"/>
    </row>
    <row r="6660" spans="6:6">
      <c r="F6660" s="1342"/>
    </row>
    <row r="6661" spans="6:6">
      <c r="F6661" s="1342"/>
    </row>
    <row r="6662" spans="6:6">
      <c r="F6662" s="1342"/>
    </row>
    <row r="6663" spans="6:6">
      <c r="F6663" s="1342"/>
    </row>
    <row r="6664" spans="6:6">
      <c r="F6664" s="1342"/>
    </row>
    <row r="6665" spans="6:6">
      <c r="F6665" s="1342"/>
    </row>
    <row r="6666" spans="6:6">
      <c r="F6666" s="1342"/>
    </row>
    <row r="6667" spans="6:6">
      <c r="F6667" s="1342"/>
    </row>
    <row r="6668" spans="6:6">
      <c r="F6668" s="1342"/>
    </row>
    <row r="6669" spans="6:6">
      <c r="F6669" s="1342"/>
    </row>
    <row r="6670" spans="6:6">
      <c r="F6670" s="1342"/>
    </row>
    <row r="6671" spans="6:6">
      <c r="F6671" s="1342"/>
    </row>
    <row r="6672" spans="6:6">
      <c r="F6672" s="1342"/>
    </row>
    <row r="6673" spans="6:6">
      <c r="F6673" s="1342"/>
    </row>
    <row r="6674" spans="6:6">
      <c r="F6674" s="1342"/>
    </row>
    <row r="6675" spans="6:6">
      <c r="F6675" s="1342"/>
    </row>
    <row r="6676" spans="6:6">
      <c r="F6676" s="1342"/>
    </row>
    <row r="6677" spans="6:6">
      <c r="F6677" s="1342"/>
    </row>
    <row r="6678" spans="6:6">
      <c r="F6678" s="1342"/>
    </row>
    <row r="6679" spans="6:6">
      <c r="F6679" s="1342"/>
    </row>
    <row r="6680" spans="6:6">
      <c r="F6680" s="1342"/>
    </row>
    <row r="6681" spans="6:6">
      <c r="F6681" s="1342"/>
    </row>
    <row r="6682" spans="6:6">
      <c r="F6682" s="1342"/>
    </row>
    <row r="6683" spans="6:6">
      <c r="F6683" s="1342"/>
    </row>
    <row r="6684" spans="6:6">
      <c r="F6684" s="1342"/>
    </row>
    <row r="6685" spans="6:6">
      <c r="F6685" s="1342"/>
    </row>
    <row r="6686" spans="6:6">
      <c r="F6686" s="1342"/>
    </row>
    <row r="6687" spans="6:6">
      <c r="F6687" s="1342"/>
    </row>
    <row r="6688" spans="6:6">
      <c r="F6688" s="1342"/>
    </row>
    <row r="6689" spans="6:6">
      <c r="F6689" s="1342"/>
    </row>
    <row r="6690" spans="6:6">
      <c r="F6690" s="1342"/>
    </row>
    <row r="6691" spans="6:6">
      <c r="F6691" s="1342"/>
    </row>
    <row r="6692" spans="6:6">
      <c r="F6692" s="1342"/>
    </row>
    <row r="6693" spans="6:6">
      <c r="F6693" s="1342"/>
    </row>
    <row r="6694" spans="6:6">
      <c r="F6694" s="1342"/>
    </row>
    <row r="6695" spans="6:6">
      <c r="F6695" s="1342"/>
    </row>
    <row r="6696" spans="6:6">
      <c r="F6696" s="1342"/>
    </row>
    <row r="6697" spans="6:6">
      <c r="F6697" s="1342"/>
    </row>
    <row r="6698" spans="6:6">
      <c r="F6698" s="1342"/>
    </row>
    <row r="6699" spans="6:6">
      <c r="F6699" s="1342"/>
    </row>
    <row r="6700" spans="6:6">
      <c r="F6700" s="1342"/>
    </row>
    <row r="6701" spans="6:6">
      <c r="F6701" s="1342"/>
    </row>
    <row r="6702" spans="6:6">
      <c r="F6702" s="1342"/>
    </row>
    <row r="6703" spans="6:6">
      <c r="F6703" s="1342"/>
    </row>
    <row r="6704" spans="6:6">
      <c r="F6704" s="1342"/>
    </row>
    <row r="6705" spans="6:6">
      <c r="F6705" s="1342"/>
    </row>
    <row r="6706" spans="6:6">
      <c r="F6706" s="1342"/>
    </row>
    <row r="6707" spans="6:6">
      <c r="F6707" s="1342"/>
    </row>
    <row r="6708" spans="6:6">
      <c r="F6708" s="1342"/>
    </row>
    <row r="6709" spans="6:6">
      <c r="F6709" s="1342"/>
    </row>
    <row r="6710" spans="6:6">
      <c r="F6710" s="1342"/>
    </row>
    <row r="6711" spans="6:6">
      <c r="F6711" s="1342"/>
    </row>
    <row r="6712" spans="6:6">
      <c r="F6712" s="1342"/>
    </row>
    <row r="6713" spans="6:6">
      <c r="F6713" s="1342"/>
    </row>
    <row r="6714" spans="6:6">
      <c r="F6714" s="1342"/>
    </row>
    <row r="6715" spans="6:6">
      <c r="F6715" s="1342"/>
    </row>
    <row r="6716" spans="6:6">
      <c r="F6716" s="1342"/>
    </row>
    <row r="6717" spans="6:6">
      <c r="F6717" s="1342"/>
    </row>
    <row r="6718" spans="6:6">
      <c r="F6718" s="1342"/>
    </row>
    <row r="6719" spans="6:6">
      <c r="F6719" s="1342"/>
    </row>
    <row r="6720" spans="6:6">
      <c r="F6720" s="1342"/>
    </row>
    <row r="6721" spans="6:6">
      <c r="F6721" s="1342"/>
    </row>
    <row r="6722" spans="6:6">
      <c r="F6722" s="1342"/>
    </row>
    <row r="6723" spans="6:6">
      <c r="F6723" s="1342"/>
    </row>
    <row r="6724" spans="6:6">
      <c r="F6724" s="1342"/>
    </row>
    <row r="6725" spans="6:6">
      <c r="F6725" s="1342"/>
    </row>
    <row r="6726" spans="6:6">
      <c r="F6726" s="1342"/>
    </row>
    <row r="6727" spans="6:6">
      <c r="F6727" s="1342"/>
    </row>
    <row r="6728" spans="6:6">
      <c r="F6728" s="1342"/>
    </row>
    <row r="6729" spans="6:6">
      <c r="F6729" s="1342"/>
    </row>
    <row r="6730" spans="6:6">
      <c r="F6730" s="1342"/>
    </row>
    <row r="6731" spans="6:6">
      <c r="F6731" s="1342"/>
    </row>
    <row r="6732" spans="6:6">
      <c r="F6732" s="1342"/>
    </row>
    <row r="6733" spans="6:6">
      <c r="F6733" s="1342"/>
    </row>
    <row r="6734" spans="6:6">
      <c r="F6734" s="1342"/>
    </row>
    <row r="6735" spans="6:6">
      <c r="F6735" s="1342"/>
    </row>
    <row r="6736" spans="6:6">
      <c r="F6736" s="1342"/>
    </row>
    <row r="6737" spans="6:6">
      <c r="F6737" s="1342"/>
    </row>
    <row r="6738" spans="6:6">
      <c r="F6738" s="1342"/>
    </row>
    <row r="6739" spans="6:6">
      <c r="F6739" s="1342"/>
    </row>
    <row r="6740" spans="6:6">
      <c r="F6740" s="1342"/>
    </row>
    <row r="6741" spans="6:6">
      <c r="F6741" s="1342"/>
    </row>
    <row r="6742" spans="6:6">
      <c r="F6742" s="1342"/>
    </row>
    <row r="6743" spans="6:6">
      <c r="F6743" s="1342"/>
    </row>
    <row r="6744" spans="6:6">
      <c r="F6744" s="1342"/>
    </row>
    <row r="6745" spans="6:6">
      <c r="F6745" s="1342"/>
    </row>
    <row r="6746" spans="6:6">
      <c r="F6746" s="1342"/>
    </row>
    <row r="6747" spans="6:6">
      <c r="F6747" s="1342"/>
    </row>
    <row r="6748" spans="6:6">
      <c r="F6748" s="1342"/>
    </row>
    <row r="6749" spans="6:6">
      <c r="F6749" s="1342"/>
    </row>
    <row r="6750" spans="6:6">
      <c r="F6750" s="1342"/>
    </row>
    <row r="6751" spans="6:6">
      <c r="F6751" s="1342"/>
    </row>
    <row r="6752" spans="6:6">
      <c r="F6752" s="1342"/>
    </row>
    <row r="6753" spans="6:6">
      <c r="F6753" s="1342"/>
    </row>
    <row r="6754" spans="6:6">
      <c r="F6754" s="1342"/>
    </row>
    <row r="6755" spans="6:6">
      <c r="F6755" s="1342"/>
    </row>
    <row r="6756" spans="6:6">
      <c r="F6756" s="1342"/>
    </row>
    <row r="6757" spans="6:6">
      <c r="F6757" s="1342"/>
    </row>
    <row r="6758" spans="6:6">
      <c r="F6758" s="1342"/>
    </row>
    <row r="6759" spans="6:6">
      <c r="F6759" s="1342"/>
    </row>
    <row r="6760" spans="6:6">
      <c r="F6760" s="1342"/>
    </row>
    <row r="6761" spans="6:6">
      <c r="F6761" s="1342"/>
    </row>
    <row r="6762" spans="6:6">
      <c r="F6762" s="1342"/>
    </row>
    <row r="6763" spans="6:6">
      <c r="F6763" s="1342"/>
    </row>
    <row r="6764" spans="6:6">
      <c r="F6764" s="1342"/>
    </row>
    <row r="6765" spans="6:6">
      <c r="F6765" s="1342"/>
    </row>
    <row r="6766" spans="6:6">
      <c r="F6766" s="1342"/>
    </row>
    <row r="6767" spans="6:6">
      <c r="F6767" s="1342"/>
    </row>
    <row r="6768" spans="6:6">
      <c r="F6768" s="1342"/>
    </row>
    <row r="6769" spans="6:6">
      <c r="F6769" s="1342"/>
    </row>
    <row r="6770" spans="6:6">
      <c r="F6770" s="1342"/>
    </row>
    <row r="6771" spans="6:6">
      <c r="F6771" s="1342"/>
    </row>
    <row r="6772" spans="6:6">
      <c r="F6772" s="1342"/>
    </row>
    <row r="6773" spans="6:6">
      <c r="F6773" s="1342"/>
    </row>
    <row r="6774" spans="6:6">
      <c r="F6774" s="1342"/>
    </row>
    <row r="6775" spans="6:6">
      <c r="F6775" s="1342"/>
    </row>
    <row r="6776" spans="6:6">
      <c r="F6776" s="1342"/>
    </row>
    <row r="6777" spans="6:6">
      <c r="F6777" s="1342"/>
    </row>
    <row r="6778" spans="6:6">
      <c r="F6778" s="1342"/>
    </row>
    <row r="6779" spans="6:6">
      <c r="F6779" s="1342"/>
    </row>
    <row r="6780" spans="6:6">
      <c r="F6780" s="1342"/>
    </row>
    <row r="6781" spans="6:6">
      <c r="F6781" s="1342"/>
    </row>
    <row r="6782" spans="6:6">
      <c r="F6782" s="1342"/>
    </row>
    <row r="6783" spans="6:6">
      <c r="F6783" s="1342"/>
    </row>
    <row r="6784" spans="6:6">
      <c r="F6784" s="1342"/>
    </row>
    <row r="6785" spans="6:6">
      <c r="F6785" s="1342"/>
    </row>
    <row r="6786" spans="6:6">
      <c r="F6786" s="1342"/>
    </row>
    <row r="6787" spans="6:6">
      <c r="F6787" s="1342"/>
    </row>
    <row r="6788" spans="6:6">
      <c r="F6788" s="1342"/>
    </row>
    <row r="6789" spans="6:6">
      <c r="F6789" s="1342"/>
    </row>
    <row r="6790" spans="6:6">
      <c r="F6790" s="1342"/>
    </row>
    <row r="6791" spans="6:6">
      <c r="F6791" s="1342"/>
    </row>
    <row r="6792" spans="6:6">
      <c r="F6792" s="1342"/>
    </row>
    <row r="6793" spans="6:6">
      <c r="F6793" s="1342"/>
    </row>
    <row r="6794" spans="6:6">
      <c r="F6794" s="1342"/>
    </row>
    <row r="6795" spans="6:6">
      <c r="F6795" s="1342"/>
    </row>
    <row r="6796" spans="6:6">
      <c r="F6796" s="1342"/>
    </row>
    <row r="6797" spans="6:6">
      <c r="F6797" s="1342"/>
    </row>
    <row r="6798" spans="6:6">
      <c r="F6798" s="1342"/>
    </row>
    <row r="6799" spans="6:6">
      <c r="F6799" s="1342"/>
    </row>
    <row r="6800" spans="6:6">
      <c r="F6800" s="1342"/>
    </row>
    <row r="6801" spans="6:6">
      <c r="F6801" s="1342"/>
    </row>
    <row r="6802" spans="6:6">
      <c r="F6802" s="1342"/>
    </row>
    <row r="6803" spans="6:6">
      <c r="F6803" s="1342"/>
    </row>
    <row r="6804" spans="6:6">
      <c r="F6804" s="1342"/>
    </row>
    <row r="6805" spans="6:6">
      <c r="F6805" s="1342"/>
    </row>
    <row r="6806" spans="6:6">
      <c r="F6806" s="1342"/>
    </row>
    <row r="6807" spans="6:6">
      <c r="F6807" s="1342"/>
    </row>
    <row r="6808" spans="6:6">
      <c r="F6808" s="1342"/>
    </row>
    <row r="6809" spans="6:6">
      <c r="F6809" s="1342"/>
    </row>
    <row r="6810" spans="6:6">
      <c r="F6810" s="1342"/>
    </row>
    <row r="6811" spans="6:6">
      <c r="F6811" s="1342"/>
    </row>
    <row r="6812" spans="6:6">
      <c r="F6812" s="1342"/>
    </row>
    <row r="6813" spans="6:6">
      <c r="F6813" s="1342"/>
    </row>
    <row r="6814" spans="6:6">
      <c r="F6814" s="1342"/>
    </row>
    <row r="6815" spans="6:6">
      <c r="F6815" s="1342"/>
    </row>
    <row r="6816" spans="6:6">
      <c r="F6816" s="1342"/>
    </row>
    <row r="6817" spans="6:6">
      <c r="F6817" s="1342"/>
    </row>
    <row r="6818" spans="6:6">
      <c r="F6818" s="1342"/>
    </row>
    <row r="6819" spans="6:6">
      <c r="F6819" s="1342"/>
    </row>
    <row r="6820" spans="6:6">
      <c r="F6820" s="1342"/>
    </row>
    <row r="6821" spans="6:6">
      <c r="F6821" s="1342"/>
    </row>
    <row r="6822" spans="6:6">
      <c r="F6822" s="1342"/>
    </row>
    <row r="6823" spans="6:6">
      <c r="F6823" s="1342"/>
    </row>
    <row r="6824" spans="6:6">
      <c r="F6824" s="1342"/>
    </row>
    <row r="6825" spans="6:6">
      <c r="F6825" s="1342"/>
    </row>
    <row r="6826" spans="6:6">
      <c r="F6826" s="1342"/>
    </row>
    <row r="6827" spans="6:6">
      <c r="F6827" s="1342"/>
    </row>
    <row r="6828" spans="6:6">
      <c r="F6828" s="1342"/>
    </row>
    <row r="6829" spans="6:6">
      <c r="F6829" s="1342"/>
    </row>
    <row r="6830" spans="6:6">
      <c r="F6830" s="1342"/>
    </row>
    <row r="6831" spans="6:6">
      <c r="F6831" s="1342"/>
    </row>
    <row r="6832" spans="6:6">
      <c r="F6832" s="1342"/>
    </row>
    <row r="6833" spans="6:6">
      <c r="F6833" s="1342"/>
    </row>
    <row r="6834" spans="6:6">
      <c r="F6834" s="1342"/>
    </row>
    <row r="6835" spans="6:6">
      <c r="F6835" s="1342"/>
    </row>
    <row r="6836" spans="6:6">
      <c r="F6836" s="1342"/>
    </row>
    <row r="6837" spans="6:6">
      <c r="F6837" s="1342"/>
    </row>
    <row r="6838" spans="6:6">
      <c r="F6838" s="1342"/>
    </row>
    <row r="6839" spans="6:6">
      <c r="F6839" s="1342"/>
    </row>
    <row r="6840" spans="6:6">
      <c r="F6840" s="1342"/>
    </row>
    <row r="6841" spans="6:6">
      <c r="F6841" s="1342"/>
    </row>
    <row r="6842" spans="6:6">
      <c r="F6842" s="1342"/>
    </row>
    <row r="6843" spans="6:6">
      <c r="F6843" s="1342"/>
    </row>
    <row r="6844" spans="6:6">
      <c r="F6844" s="1342"/>
    </row>
    <row r="6845" spans="6:6">
      <c r="F6845" s="1342"/>
    </row>
    <row r="6846" spans="6:6">
      <c r="F6846" s="1342"/>
    </row>
    <row r="6847" spans="6:6">
      <c r="F6847" s="1342"/>
    </row>
    <row r="6848" spans="6:6">
      <c r="F6848" s="1342"/>
    </row>
    <row r="6849" spans="6:6">
      <c r="F6849" s="1342"/>
    </row>
    <row r="6850" spans="6:6">
      <c r="F6850" s="1342"/>
    </row>
    <row r="6851" spans="6:6">
      <c r="F6851" s="1342"/>
    </row>
    <row r="6852" spans="6:6">
      <c r="F6852" s="1342"/>
    </row>
    <row r="6853" spans="6:6">
      <c r="F6853" s="1342"/>
    </row>
    <row r="6854" spans="6:6">
      <c r="F6854" s="1342"/>
    </row>
    <row r="6855" spans="6:6">
      <c r="F6855" s="1342"/>
    </row>
    <row r="6856" spans="6:6">
      <c r="F6856" s="1342"/>
    </row>
    <row r="6857" spans="6:6">
      <c r="F6857" s="1342"/>
    </row>
    <row r="6858" spans="6:6">
      <c r="F6858" s="1342"/>
    </row>
    <row r="6859" spans="6:6">
      <c r="F6859" s="1342"/>
    </row>
    <row r="6860" spans="6:6">
      <c r="F6860" s="1342"/>
    </row>
    <row r="6861" spans="6:6">
      <c r="F6861" s="1342"/>
    </row>
    <row r="6862" spans="6:6">
      <c r="F6862" s="1342"/>
    </row>
    <row r="6863" spans="6:6">
      <c r="F6863" s="1342"/>
    </row>
    <row r="6864" spans="6:6">
      <c r="F6864" s="1342"/>
    </row>
    <row r="6865" spans="6:6">
      <c r="F6865" s="1342"/>
    </row>
    <row r="6866" spans="6:6">
      <c r="F6866" s="1342"/>
    </row>
    <row r="6867" spans="6:6">
      <c r="F6867" s="1342"/>
    </row>
    <row r="6868" spans="6:6">
      <c r="F6868" s="1342"/>
    </row>
    <row r="6869" spans="6:6">
      <c r="F6869" s="1342"/>
    </row>
    <row r="6870" spans="6:6">
      <c r="F6870" s="1342"/>
    </row>
    <row r="6871" spans="6:6">
      <c r="F6871" s="1342"/>
    </row>
    <row r="6872" spans="6:6">
      <c r="F6872" s="1342"/>
    </row>
    <row r="6873" spans="6:6">
      <c r="F6873" s="1342"/>
    </row>
    <row r="6874" spans="6:6">
      <c r="F6874" s="1342"/>
    </row>
    <row r="6875" spans="6:6">
      <c r="F6875" s="1342"/>
    </row>
    <row r="6876" spans="6:6">
      <c r="F6876" s="1342"/>
    </row>
    <row r="6877" spans="6:6">
      <c r="F6877" s="1342"/>
    </row>
    <row r="6878" spans="6:6">
      <c r="F6878" s="1342"/>
    </row>
    <row r="6879" spans="6:6">
      <c r="F6879" s="1342"/>
    </row>
    <row r="6880" spans="6:6">
      <c r="F6880" s="1342"/>
    </row>
    <row r="6881" spans="6:6">
      <c r="F6881" s="1342"/>
    </row>
    <row r="6882" spans="6:6">
      <c r="F6882" s="1342"/>
    </row>
    <row r="6883" spans="6:6">
      <c r="F6883" s="1342"/>
    </row>
    <row r="6884" spans="6:6">
      <c r="F6884" s="1342"/>
    </row>
    <row r="6885" spans="6:6">
      <c r="F6885" s="1342"/>
    </row>
    <row r="6886" spans="6:6">
      <c r="F6886" s="1342"/>
    </row>
    <row r="6887" spans="6:6">
      <c r="F6887" s="1342"/>
    </row>
    <row r="6888" spans="6:6">
      <c r="F6888" s="1342"/>
    </row>
    <row r="6889" spans="6:6">
      <c r="F6889" s="1342"/>
    </row>
    <row r="6890" spans="6:6">
      <c r="F6890" s="1342"/>
    </row>
    <row r="6891" spans="6:6">
      <c r="F6891" s="1342"/>
    </row>
    <row r="6892" spans="6:6">
      <c r="F6892" s="1342"/>
    </row>
    <row r="6893" spans="6:6">
      <c r="F6893" s="1342"/>
    </row>
    <row r="6894" spans="6:6">
      <c r="F6894" s="1342"/>
    </row>
    <row r="6895" spans="6:6">
      <c r="F6895" s="1342"/>
    </row>
    <row r="6896" spans="6:6">
      <c r="F6896" s="1342"/>
    </row>
    <row r="6897" spans="6:6">
      <c r="F6897" s="1342"/>
    </row>
    <row r="6898" spans="6:6">
      <c r="F6898" s="1342"/>
    </row>
    <row r="6899" spans="6:6">
      <c r="F6899" s="1342"/>
    </row>
    <row r="6900" spans="6:6">
      <c r="F6900" s="1342"/>
    </row>
    <row r="6901" spans="6:6">
      <c r="F6901" s="1342"/>
    </row>
    <row r="6902" spans="6:6">
      <c r="F6902" s="1342"/>
    </row>
    <row r="6903" spans="6:6">
      <c r="F6903" s="1342"/>
    </row>
    <row r="6904" spans="6:6">
      <c r="F6904" s="1342"/>
    </row>
    <row r="6905" spans="6:6">
      <c r="F6905" s="1342"/>
    </row>
    <row r="6906" spans="6:6">
      <c r="F6906" s="1342"/>
    </row>
    <row r="6907" spans="6:6">
      <c r="F6907" s="1342"/>
    </row>
    <row r="6908" spans="6:6">
      <c r="F6908" s="1342"/>
    </row>
    <row r="6909" spans="6:6">
      <c r="F6909" s="1342"/>
    </row>
    <row r="6910" spans="6:6">
      <c r="F6910" s="1342"/>
    </row>
    <row r="6911" spans="6:6">
      <c r="F6911" s="1342"/>
    </row>
    <row r="6912" spans="6:6">
      <c r="F6912" s="1342"/>
    </row>
    <row r="6913" spans="6:6">
      <c r="F6913" s="1342"/>
    </row>
    <row r="6914" spans="6:6">
      <c r="F6914" s="1342"/>
    </row>
    <row r="6915" spans="6:6">
      <c r="F6915" s="1342"/>
    </row>
    <row r="6916" spans="6:6">
      <c r="F6916" s="1342"/>
    </row>
    <row r="6917" spans="6:6">
      <c r="F6917" s="1342"/>
    </row>
    <row r="6918" spans="6:6">
      <c r="F6918" s="1342"/>
    </row>
    <row r="6919" spans="6:6">
      <c r="F6919" s="1342"/>
    </row>
    <row r="6920" spans="6:6">
      <c r="F6920" s="1342"/>
    </row>
    <row r="6921" spans="6:6">
      <c r="F6921" s="1342"/>
    </row>
    <row r="6922" spans="6:6">
      <c r="F6922" s="1342"/>
    </row>
    <row r="6923" spans="6:6">
      <c r="F6923" s="1342"/>
    </row>
    <row r="6924" spans="6:6">
      <c r="F6924" s="1342"/>
    </row>
    <row r="6925" spans="6:6">
      <c r="F6925" s="1342"/>
    </row>
    <row r="6926" spans="6:6">
      <c r="F6926" s="1342"/>
    </row>
    <row r="6927" spans="6:6">
      <c r="F6927" s="1342"/>
    </row>
    <row r="6928" spans="6:6">
      <c r="F6928" s="1342"/>
    </row>
    <row r="6929" spans="6:6">
      <c r="F6929" s="1342"/>
    </row>
    <row r="6930" spans="6:6">
      <c r="F6930" s="1342"/>
    </row>
    <row r="6931" spans="6:6">
      <c r="F6931" s="1342"/>
    </row>
    <row r="6932" spans="6:6">
      <c r="F6932" s="1342"/>
    </row>
    <row r="6933" spans="6:6">
      <c r="F6933" s="1342"/>
    </row>
    <row r="6934" spans="6:6">
      <c r="F6934" s="1342"/>
    </row>
    <row r="6935" spans="6:6">
      <c r="F6935" s="1342"/>
    </row>
    <row r="6936" spans="6:6">
      <c r="F6936" s="1342"/>
    </row>
    <row r="6937" spans="6:6">
      <c r="F6937" s="1342"/>
    </row>
    <row r="6938" spans="6:6">
      <c r="F6938" s="1342"/>
    </row>
    <row r="6939" spans="6:6">
      <c r="F6939" s="1342"/>
    </row>
    <row r="6940" spans="6:6">
      <c r="F6940" s="1342"/>
    </row>
    <row r="6941" spans="6:6">
      <c r="F6941" s="1342"/>
    </row>
    <row r="6942" spans="6:6">
      <c r="F6942" s="1342"/>
    </row>
    <row r="6943" spans="6:6">
      <c r="F6943" s="1342"/>
    </row>
    <row r="6944" spans="6:6">
      <c r="F6944" s="1342"/>
    </row>
    <row r="6945" spans="6:6">
      <c r="F6945" s="1342"/>
    </row>
    <row r="6946" spans="6:6">
      <c r="F6946" s="1342"/>
    </row>
    <row r="6947" spans="6:6">
      <c r="F6947" s="1342"/>
    </row>
    <row r="6948" spans="6:6">
      <c r="F6948" s="1342"/>
    </row>
    <row r="6949" spans="6:6">
      <c r="F6949" s="1342"/>
    </row>
    <row r="6950" spans="6:6">
      <c r="F6950" s="1342"/>
    </row>
    <row r="6951" spans="6:6">
      <c r="F6951" s="1342"/>
    </row>
    <row r="6952" spans="6:6">
      <c r="F6952" s="1342"/>
    </row>
    <row r="6953" spans="6:6">
      <c r="F6953" s="1342"/>
    </row>
    <row r="6954" spans="6:6">
      <c r="F6954" s="1342"/>
    </row>
    <row r="6955" spans="6:6">
      <c r="F6955" s="1342"/>
    </row>
    <row r="6956" spans="6:6">
      <c r="F6956" s="1342"/>
    </row>
    <row r="6957" spans="6:6">
      <c r="F6957" s="1342"/>
    </row>
    <row r="6958" spans="6:6">
      <c r="F6958" s="1342"/>
    </row>
    <row r="6959" spans="6:6">
      <c r="F6959" s="1342"/>
    </row>
    <row r="6960" spans="6:6">
      <c r="F6960" s="1342"/>
    </row>
    <row r="6961" spans="6:6">
      <c r="F6961" s="1342"/>
    </row>
    <row r="6962" spans="6:6">
      <c r="F6962" s="1342"/>
    </row>
    <row r="6963" spans="6:6">
      <c r="F6963" s="1342"/>
    </row>
    <row r="6964" spans="6:6">
      <c r="F6964" s="1342"/>
    </row>
    <row r="6965" spans="6:6">
      <c r="F6965" s="1342"/>
    </row>
    <row r="6966" spans="6:6">
      <c r="F6966" s="1342"/>
    </row>
    <row r="6967" spans="6:6">
      <c r="F6967" s="1342"/>
    </row>
    <row r="6968" spans="6:6">
      <c r="F6968" s="1342"/>
    </row>
    <row r="6969" spans="6:6">
      <c r="F6969" s="1342"/>
    </row>
    <row r="6970" spans="6:6">
      <c r="F6970" s="1342"/>
    </row>
    <row r="6971" spans="6:6">
      <c r="F6971" s="1342"/>
    </row>
    <row r="6972" spans="6:6">
      <c r="F6972" s="1342"/>
    </row>
    <row r="6973" spans="6:6">
      <c r="F6973" s="1342"/>
    </row>
    <row r="6974" spans="6:6">
      <c r="F6974" s="1342"/>
    </row>
    <row r="6975" spans="6:6">
      <c r="F6975" s="1342"/>
    </row>
    <row r="6976" spans="6:6">
      <c r="F6976" s="1342"/>
    </row>
    <row r="6977" spans="6:6">
      <c r="F6977" s="1342"/>
    </row>
    <row r="6978" spans="6:6">
      <c r="F6978" s="1342"/>
    </row>
    <row r="6979" spans="6:6">
      <c r="F6979" s="1342"/>
    </row>
    <row r="6980" spans="6:6">
      <c r="F6980" s="1342"/>
    </row>
    <row r="6981" spans="6:6">
      <c r="F6981" s="1342"/>
    </row>
    <row r="6982" spans="6:6">
      <c r="F6982" s="1342"/>
    </row>
    <row r="6983" spans="6:6">
      <c r="F6983" s="1342"/>
    </row>
    <row r="6984" spans="6:6">
      <c r="F6984" s="1342"/>
    </row>
    <row r="6985" spans="6:6">
      <c r="F6985" s="1342"/>
    </row>
    <row r="6986" spans="6:6">
      <c r="F6986" s="1342"/>
    </row>
    <row r="6987" spans="6:6">
      <c r="F6987" s="1342"/>
    </row>
    <row r="6988" spans="6:6">
      <c r="F6988" s="1342"/>
    </row>
    <row r="6989" spans="6:6">
      <c r="F6989" s="1342"/>
    </row>
    <row r="6990" spans="6:6">
      <c r="F6990" s="1342"/>
    </row>
    <row r="6991" spans="6:6">
      <c r="F6991" s="1342"/>
    </row>
    <row r="6992" spans="6:6">
      <c r="F6992" s="1342"/>
    </row>
    <row r="6993" spans="6:6">
      <c r="F6993" s="1342"/>
    </row>
    <row r="6994" spans="6:6">
      <c r="F6994" s="1342"/>
    </row>
    <row r="6995" spans="6:6">
      <c r="F6995" s="1342"/>
    </row>
    <row r="6996" spans="6:6">
      <c r="F6996" s="1342"/>
    </row>
    <row r="6997" spans="6:6">
      <c r="F6997" s="1342"/>
    </row>
    <row r="6998" spans="6:6">
      <c r="F6998" s="1342"/>
    </row>
    <row r="6999" spans="6:6">
      <c r="F6999" s="1342"/>
    </row>
    <row r="7000" spans="6:6">
      <c r="F7000" s="1342"/>
    </row>
    <row r="7001" spans="6:6">
      <c r="F7001" s="1342"/>
    </row>
    <row r="7002" spans="6:6">
      <c r="F7002" s="1342"/>
    </row>
    <row r="7003" spans="6:6">
      <c r="F7003" s="1342"/>
    </row>
    <row r="7004" spans="6:6">
      <c r="F7004" s="1342"/>
    </row>
    <row r="7005" spans="6:6">
      <c r="F7005" s="1342"/>
    </row>
    <row r="7006" spans="6:6">
      <c r="F7006" s="1342"/>
    </row>
    <row r="7007" spans="6:6">
      <c r="F7007" s="1342"/>
    </row>
    <row r="7008" spans="6:6">
      <c r="F7008" s="1342"/>
    </row>
    <row r="7009" spans="6:6">
      <c r="F7009" s="1342"/>
    </row>
    <row r="7010" spans="6:6">
      <c r="F7010" s="1342"/>
    </row>
    <row r="7011" spans="6:6">
      <c r="F7011" s="1342"/>
    </row>
    <row r="7012" spans="6:6">
      <c r="F7012" s="1342"/>
    </row>
    <row r="7013" spans="6:6">
      <c r="F7013" s="1342"/>
    </row>
    <row r="7014" spans="6:6">
      <c r="F7014" s="1342"/>
    </row>
    <row r="7015" spans="6:6">
      <c r="F7015" s="1342"/>
    </row>
    <row r="7016" spans="6:6">
      <c r="F7016" s="1342"/>
    </row>
    <row r="7017" spans="6:6">
      <c r="F7017" s="1342"/>
    </row>
    <row r="7018" spans="6:6">
      <c r="F7018" s="1342"/>
    </row>
    <row r="7019" spans="6:6">
      <c r="F7019" s="1342"/>
    </row>
    <row r="7020" spans="6:6">
      <c r="F7020" s="1342"/>
    </row>
    <row r="7021" spans="6:6">
      <c r="F7021" s="1342"/>
    </row>
    <row r="7022" spans="6:6">
      <c r="F7022" s="1342"/>
    </row>
    <row r="7023" spans="6:6">
      <c r="F7023" s="1342"/>
    </row>
    <row r="7024" spans="6:6">
      <c r="F7024" s="1342"/>
    </row>
    <row r="7025" spans="6:6">
      <c r="F7025" s="1342"/>
    </row>
    <row r="7026" spans="6:6">
      <c r="F7026" s="1342"/>
    </row>
    <row r="7027" spans="6:6">
      <c r="F7027" s="1342"/>
    </row>
    <row r="7028" spans="6:6">
      <c r="F7028" s="1342"/>
    </row>
    <row r="7029" spans="6:6">
      <c r="F7029" s="1342"/>
    </row>
    <row r="7030" spans="6:6">
      <c r="F7030" s="1342"/>
    </row>
    <row r="7031" spans="6:6">
      <c r="F7031" s="1342"/>
    </row>
    <row r="7032" spans="6:6">
      <c r="F7032" s="1342"/>
    </row>
    <row r="7033" spans="6:6">
      <c r="F7033" s="1342"/>
    </row>
    <row r="7034" spans="6:6">
      <c r="F7034" s="1342"/>
    </row>
    <row r="7035" spans="6:6">
      <c r="F7035" s="1342"/>
    </row>
    <row r="7036" spans="6:6">
      <c r="F7036" s="1342"/>
    </row>
    <row r="7037" spans="6:6">
      <c r="F7037" s="1342"/>
    </row>
    <row r="7038" spans="6:6">
      <c r="F7038" s="1342"/>
    </row>
    <row r="7039" spans="6:6">
      <c r="F7039" s="1342"/>
    </row>
    <row r="7040" spans="6:6">
      <c r="F7040" s="1342"/>
    </row>
    <row r="7041" spans="6:6">
      <c r="F7041" s="1342"/>
    </row>
    <row r="7042" spans="6:6">
      <c r="F7042" s="1342"/>
    </row>
    <row r="7043" spans="6:6">
      <c r="F7043" s="1342"/>
    </row>
    <row r="7044" spans="6:6">
      <c r="F7044" s="1342"/>
    </row>
    <row r="7045" spans="6:6">
      <c r="F7045" s="1342"/>
    </row>
    <row r="7046" spans="6:6">
      <c r="F7046" s="1342"/>
    </row>
    <row r="7047" spans="6:6">
      <c r="F7047" s="1342"/>
    </row>
    <row r="7048" spans="6:6">
      <c r="F7048" s="1342"/>
    </row>
    <row r="7049" spans="6:6">
      <c r="F7049" s="1342"/>
    </row>
    <row r="7050" spans="6:6">
      <c r="F7050" s="1342"/>
    </row>
    <row r="7051" spans="6:6">
      <c r="F7051" s="1342"/>
    </row>
    <row r="7052" spans="6:6">
      <c r="F7052" s="1342"/>
    </row>
    <row r="7053" spans="6:6">
      <c r="F7053" s="1342"/>
    </row>
    <row r="7054" spans="6:6">
      <c r="F7054" s="1342"/>
    </row>
    <row r="7055" spans="6:6">
      <c r="F7055" s="1342"/>
    </row>
    <row r="7056" spans="6:6">
      <c r="F7056" s="1342"/>
    </row>
    <row r="7057" spans="6:6">
      <c r="F7057" s="1342"/>
    </row>
    <row r="7058" spans="6:6">
      <c r="F7058" s="1342"/>
    </row>
    <row r="7059" spans="6:6">
      <c r="F7059" s="1342"/>
    </row>
    <row r="7060" spans="6:6">
      <c r="F7060" s="1342"/>
    </row>
    <row r="7061" spans="6:6">
      <c r="F7061" s="1342"/>
    </row>
    <row r="7062" spans="6:6">
      <c r="F7062" s="1342"/>
    </row>
    <row r="7063" spans="6:6">
      <c r="F7063" s="1342"/>
    </row>
    <row r="7064" spans="6:6">
      <c r="F7064" s="1342"/>
    </row>
    <row r="7065" spans="6:6">
      <c r="F7065" s="1342"/>
    </row>
    <row r="7066" spans="6:6">
      <c r="F7066" s="1342"/>
    </row>
    <row r="7067" spans="6:6">
      <c r="F7067" s="1342"/>
    </row>
    <row r="7068" spans="6:6">
      <c r="F7068" s="1342"/>
    </row>
    <row r="7069" spans="6:6">
      <c r="F7069" s="1342"/>
    </row>
    <row r="7070" spans="6:6">
      <c r="F7070" s="1342"/>
    </row>
    <row r="7071" spans="6:6">
      <c r="F7071" s="1342"/>
    </row>
    <row r="7072" spans="6:6">
      <c r="F7072" s="1342"/>
    </row>
    <row r="7073" spans="6:6">
      <c r="F7073" s="1342"/>
    </row>
    <row r="7074" spans="6:6">
      <c r="F7074" s="1342"/>
    </row>
    <row r="7075" spans="6:6">
      <c r="F7075" s="1342"/>
    </row>
    <row r="7076" spans="6:6">
      <c r="F7076" s="1342"/>
    </row>
    <row r="7077" spans="6:6">
      <c r="F7077" s="1342"/>
    </row>
    <row r="7078" spans="6:6">
      <c r="F7078" s="1342"/>
    </row>
    <row r="7079" spans="6:6">
      <c r="F7079" s="1342"/>
    </row>
    <row r="7080" spans="6:6">
      <c r="F7080" s="1342"/>
    </row>
    <row r="7081" spans="6:6">
      <c r="F7081" s="1342"/>
    </row>
    <row r="7082" spans="6:6">
      <c r="F7082" s="1342"/>
    </row>
    <row r="7083" spans="6:6">
      <c r="F7083" s="1342"/>
    </row>
    <row r="7084" spans="6:6">
      <c r="F7084" s="1342"/>
    </row>
    <row r="7085" spans="6:6">
      <c r="F7085" s="1342"/>
    </row>
    <row r="7086" spans="6:6">
      <c r="F7086" s="1342"/>
    </row>
    <row r="7087" spans="6:6">
      <c r="F7087" s="1342"/>
    </row>
    <row r="7088" spans="6:6">
      <c r="F7088" s="1342"/>
    </row>
    <row r="7089" spans="6:6">
      <c r="F7089" s="1342"/>
    </row>
    <row r="7090" spans="6:6">
      <c r="F7090" s="1342"/>
    </row>
    <row r="7091" spans="6:6">
      <c r="F7091" s="1342"/>
    </row>
    <row r="7092" spans="6:6">
      <c r="F7092" s="1342"/>
    </row>
    <row r="7093" spans="6:6">
      <c r="F7093" s="1342"/>
    </row>
    <row r="7094" spans="6:6">
      <c r="F7094" s="1342"/>
    </row>
    <row r="7095" spans="6:6">
      <c r="F7095" s="1342"/>
    </row>
    <row r="7096" spans="6:6">
      <c r="F7096" s="1342"/>
    </row>
    <row r="7097" spans="6:6">
      <c r="F7097" s="1342"/>
    </row>
    <row r="7098" spans="6:6">
      <c r="F7098" s="1342"/>
    </row>
    <row r="7099" spans="6:6">
      <c r="F7099" s="1342"/>
    </row>
    <row r="7100" spans="6:6">
      <c r="F7100" s="1342"/>
    </row>
    <row r="7101" spans="6:6">
      <c r="F7101" s="1342"/>
    </row>
    <row r="7102" spans="6:6">
      <c r="F7102" s="1342"/>
    </row>
    <row r="7103" spans="6:6">
      <c r="F7103" s="1342"/>
    </row>
    <row r="7104" spans="6:6">
      <c r="F7104" s="1342"/>
    </row>
    <row r="7105" spans="6:6">
      <c r="F7105" s="1342"/>
    </row>
    <row r="7106" spans="6:6">
      <c r="F7106" s="1342"/>
    </row>
    <row r="7107" spans="6:6">
      <c r="F7107" s="1342"/>
    </row>
    <row r="7108" spans="6:6">
      <c r="F7108" s="1342"/>
    </row>
    <row r="7109" spans="6:6">
      <c r="F7109" s="1342"/>
    </row>
    <row r="7110" spans="6:6">
      <c r="F7110" s="1342"/>
    </row>
    <row r="7111" spans="6:6">
      <c r="F7111" s="1342"/>
    </row>
    <row r="7112" spans="6:6">
      <c r="F7112" s="1342"/>
    </row>
    <row r="7113" spans="6:6">
      <c r="F7113" s="1342"/>
    </row>
    <row r="7114" spans="6:6">
      <c r="F7114" s="1342"/>
    </row>
    <row r="7115" spans="6:6">
      <c r="F7115" s="1342"/>
    </row>
    <row r="7116" spans="6:6">
      <c r="F7116" s="1342"/>
    </row>
    <row r="7117" spans="6:6">
      <c r="F7117" s="1342"/>
    </row>
    <row r="7118" spans="6:6">
      <c r="F7118" s="1342"/>
    </row>
    <row r="7119" spans="6:6">
      <c r="F7119" s="1342"/>
    </row>
    <row r="7120" spans="6:6">
      <c r="F7120" s="1342"/>
    </row>
    <row r="7121" spans="6:6">
      <c r="F7121" s="1342"/>
    </row>
    <row r="7122" spans="6:6">
      <c r="F7122" s="1342"/>
    </row>
    <row r="7123" spans="6:6">
      <c r="F7123" s="1342"/>
    </row>
    <row r="7124" spans="6:6">
      <c r="F7124" s="1342"/>
    </row>
    <row r="7125" spans="6:6">
      <c r="F7125" s="1342"/>
    </row>
    <row r="7126" spans="6:6">
      <c r="F7126" s="1342"/>
    </row>
    <row r="7127" spans="6:6">
      <c r="F7127" s="1342"/>
    </row>
    <row r="7128" spans="6:6">
      <c r="F7128" s="1342"/>
    </row>
    <row r="7129" spans="6:6">
      <c r="F7129" s="1342"/>
    </row>
    <row r="7130" spans="6:6">
      <c r="F7130" s="1342"/>
    </row>
    <row r="7131" spans="6:6">
      <c r="F7131" s="1342"/>
    </row>
    <row r="7132" spans="6:6">
      <c r="F7132" s="1342"/>
    </row>
    <row r="7133" spans="6:6">
      <c r="F7133" s="1342"/>
    </row>
    <row r="7134" spans="6:6">
      <c r="F7134" s="1342"/>
    </row>
    <row r="7135" spans="6:6">
      <c r="F7135" s="1342"/>
    </row>
    <row r="7136" spans="6:6">
      <c r="F7136" s="1342"/>
    </row>
    <row r="7137" spans="6:6">
      <c r="F7137" s="1342"/>
    </row>
    <row r="7138" spans="6:6">
      <c r="F7138" s="1342"/>
    </row>
    <row r="7139" spans="6:6">
      <c r="F7139" s="1342"/>
    </row>
    <row r="7140" spans="6:6">
      <c r="F7140" s="1342"/>
    </row>
    <row r="7141" spans="6:6">
      <c r="F7141" s="1342"/>
    </row>
    <row r="7142" spans="6:6">
      <c r="F7142" s="1342"/>
    </row>
    <row r="7143" spans="6:6">
      <c r="F7143" s="1342"/>
    </row>
    <row r="7144" spans="6:6">
      <c r="F7144" s="1342"/>
    </row>
    <row r="7145" spans="6:6">
      <c r="F7145" s="1342"/>
    </row>
    <row r="7146" spans="6:6">
      <c r="F7146" s="1342"/>
    </row>
    <row r="7147" spans="6:6">
      <c r="F7147" s="1342"/>
    </row>
    <row r="7148" spans="6:6">
      <c r="F7148" s="1342"/>
    </row>
    <row r="7149" spans="6:6">
      <c r="F7149" s="1342"/>
    </row>
    <row r="7150" spans="6:6">
      <c r="F7150" s="1342"/>
    </row>
    <row r="7151" spans="6:6">
      <c r="F7151" s="1342"/>
    </row>
    <row r="7152" spans="6:6">
      <c r="F7152" s="1342"/>
    </row>
    <row r="7153" spans="6:6">
      <c r="F7153" s="1342"/>
    </row>
    <row r="7154" spans="6:6">
      <c r="F7154" s="1342"/>
    </row>
    <row r="7155" spans="6:6">
      <c r="F7155" s="1342"/>
    </row>
    <row r="7156" spans="6:6">
      <c r="F7156" s="1342"/>
    </row>
    <row r="7157" spans="6:6">
      <c r="F7157" s="1342"/>
    </row>
    <row r="7158" spans="6:6">
      <c r="F7158" s="1342"/>
    </row>
    <row r="7159" spans="6:6">
      <c r="F7159" s="1342"/>
    </row>
    <row r="7160" spans="6:6">
      <c r="F7160" s="1342"/>
    </row>
    <row r="7161" spans="6:6">
      <c r="F7161" s="1342"/>
    </row>
    <row r="7162" spans="6:6">
      <c r="F7162" s="1342"/>
    </row>
    <row r="7163" spans="6:6">
      <c r="F7163" s="1342"/>
    </row>
    <row r="7164" spans="6:6">
      <c r="F7164" s="1342"/>
    </row>
    <row r="7165" spans="6:6">
      <c r="F7165" s="1342"/>
    </row>
    <row r="7166" spans="6:6">
      <c r="F7166" s="1342"/>
    </row>
    <row r="7167" spans="6:6">
      <c r="F7167" s="1342"/>
    </row>
    <row r="7168" spans="6:6">
      <c r="F7168" s="1342"/>
    </row>
    <row r="7169" spans="6:6">
      <c r="F7169" s="1342"/>
    </row>
    <row r="7170" spans="6:6">
      <c r="F7170" s="1342"/>
    </row>
    <row r="7171" spans="6:6">
      <c r="F7171" s="1342"/>
    </row>
    <row r="7172" spans="6:6">
      <c r="F7172" s="1342"/>
    </row>
    <row r="7173" spans="6:6">
      <c r="F7173" s="1342"/>
    </row>
    <row r="7174" spans="6:6">
      <c r="F7174" s="1342"/>
    </row>
    <row r="7175" spans="6:6">
      <c r="F7175" s="1342"/>
    </row>
    <row r="7176" spans="6:6">
      <c r="F7176" s="1342"/>
    </row>
    <row r="7177" spans="6:6">
      <c r="F7177" s="1342"/>
    </row>
    <row r="7178" spans="6:6">
      <c r="F7178" s="1342"/>
    </row>
    <row r="7179" spans="6:6">
      <c r="F7179" s="1342"/>
    </row>
    <row r="7180" spans="6:6">
      <c r="F7180" s="1342"/>
    </row>
    <row r="7181" spans="6:6">
      <c r="F7181" s="1342"/>
    </row>
    <row r="7182" spans="6:6">
      <c r="F7182" s="1342"/>
    </row>
    <row r="7183" spans="6:6">
      <c r="F7183" s="1342"/>
    </row>
    <row r="7184" spans="6:6">
      <c r="F7184" s="1342"/>
    </row>
    <row r="7185" spans="6:6">
      <c r="F7185" s="1342"/>
    </row>
    <row r="7186" spans="6:6">
      <c r="F7186" s="1342"/>
    </row>
    <row r="7187" spans="6:6">
      <c r="F7187" s="1342"/>
    </row>
    <row r="7188" spans="6:6">
      <c r="F7188" s="1342"/>
    </row>
    <row r="7189" spans="6:6">
      <c r="F7189" s="1342"/>
    </row>
    <row r="7190" spans="6:6">
      <c r="F7190" s="1342"/>
    </row>
    <row r="7191" spans="6:6">
      <c r="F7191" s="1342"/>
    </row>
    <row r="7192" spans="6:6">
      <c r="F7192" s="1342"/>
    </row>
    <row r="7193" spans="6:6">
      <c r="F7193" s="1342"/>
    </row>
    <row r="7194" spans="6:6">
      <c r="F7194" s="1342"/>
    </row>
    <row r="7195" spans="6:6">
      <c r="F7195" s="1342"/>
    </row>
    <row r="7196" spans="6:6">
      <c r="F7196" s="1342"/>
    </row>
    <row r="7197" spans="6:6">
      <c r="F7197" s="1342"/>
    </row>
    <row r="7198" spans="6:6">
      <c r="F7198" s="1342"/>
    </row>
    <row r="7199" spans="6:6">
      <c r="F7199" s="1342"/>
    </row>
    <row r="7200" spans="6:6">
      <c r="F7200" s="1342"/>
    </row>
    <row r="7201" spans="6:6">
      <c r="F7201" s="1342"/>
    </row>
    <row r="7202" spans="6:6">
      <c r="F7202" s="1342"/>
    </row>
    <row r="7203" spans="6:6">
      <c r="F7203" s="1342"/>
    </row>
    <row r="7204" spans="6:6">
      <c r="F7204" s="1342"/>
    </row>
    <row r="7205" spans="6:6">
      <c r="F7205" s="1342"/>
    </row>
    <row r="7206" spans="6:6">
      <c r="F7206" s="1342"/>
    </row>
    <row r="7207" spans="6:6">
      <c r="F7207" s="1342"/>
    </row>
    <row r="7208" spans="6:6">
      <c r="F7208" s="1342"/>
    </row>
    <row r="7209" spans="6:6">
      <c r="F7209" s="1342"/>
    </row>
    <row r="7210" spans="6:6">
      <c r="F7210" s="1342"/>
    </row>
    <row r="7211" spans="6:6">
      <c r="F7211" s="1342"/>
    </row>
    <row r="7212" spans="6:6">
      <c r="F7212" s="1342"/>
    </row>
    <row r="7213" spans="6:6">
      <c r="F7213" s="1342"/>
    </row>
    <row r="7214" spans="6:6">
      <c r="F7214" s="1342"/>
    </row>
    <row r="7215" spans="6:6">
      <c r="F7215" s="1342"/>
    </row>
    <row r="7216" spans="6:6">
      <c r="F7216" s="1342"/>
    </row>
    <row r="7217" spans="6:6">
      <c r="F7217" s="1342"/>
    </row>
    <row r="7218" spans="6:6">
      <c r="F7218" s="1342"/>
    </row>
    <row r="7219" spans="6:6">
      <c r="F7219" s="1342"/>
    </row>
    <row r="7220" spans="6:6">
      <c r="F7220" s="1342"/>
    </row>
    <row r="7221" spans="6:6">
      <c r="F7221" s="1342"/>
    </row>
    <row r="7222" spans="6:6">
      <c r="F7222" s="1342"/>
    </row>
    <row r="7223" spans="6:6">
      <c r="F7223" s="1342"/>
    </row>
    <row r="7224" spans="6:6">
      <c r="F7224" s="1342"/>
    </row>
    <row r="7225" spans="6:6">
      <c r="F7225" s="1342"/>
    </row>
    <row r="7226" spans="6:6">
      <c r="F7226" s="1342"/>
    </row>
    <row r="7227" spans="6:6">
      <c r="F7227" s="1342"/>
    </row>
    <row r="7228" spans="6:6">
      <c r="F7228" s="1342"/>
    </row>
    <row r="7229" spans="6:6">
      <c r="F7229" s="1342"/>
    </row>
    <row r="7230" spans="6:6">
      <c r="F7230" s="1342"/>
    </row>
    <row r="7231" spans="6:6">
      <c r="F7231" s="1342"/>
    </row>
    <row r="7232" spans="6:6">
      <c r="F7232" s="1342"/>
    </row>
    <row r="7233" spans="6:6">
      <c r="F7233" s="1342"/>
    </row>
    <row r="7234" spans="6:6">
      <c r="F7234" s="1342"/>
    </row>
    <row r="7235" spans="6:6">
      <c r="F7235" s="1342"/>
    </row>
    <row r="7236" spans="6:6">
      <c r="F7236" s="1342"/>
    </row>
    <row r="7237" spans="6:6">
      <c r="F7237" s="1342"/>
    </row>
    <row r="7238" spans="6:6">
      <c r="F7238" s="1342"/>
    </row>
    <row r="7239" spans="6:6">
      <c r="F7239" s="1342"/>
    </row>
    <row r="7240" spans="6:6">
      <c r="F7240" s="1342"/>
    </row>
    <row r="7241" spans="6:6">
      <c r="F7241" s="1342"/>
    </row>
    <row r="7242" spans="6:6">
      <c r="F7242" s="1342"/>
    </row>
    <row r="7243" spans="6:6">
      <c r="F7243" s="1342"/>
    </row>
    <row r="7244" spans="6:6">
      <c r="F7244" s="1342"/>
    </row>
    <row r="7245" spans="6:6">
      <c r="F7245" s="1342"/>
    </row>
    <row r="7246" spans="6:6">
      <c r="F7246" s="1342"/>
    </row>
    <row r="7247" spans="6:6">
      <c r="F7247" s="1342"/>
    </row>
    <row r="7248" spans="6:6">
      <c r="F7248" s="1342"/>
    </row>
    <row r="7249" spans="6:6">
      <c r="F7249" s="1342"/>
    </row>
    <row r="7250" spans="6:6">
      <c r="F7250" s="1342"/>
    </row>
    <row r="7251" spans="6:6">
      <c r="F7251" s="1342"/>
    </row>
    <row r="7252" spans="6:6">
      <c r="F7252" s="1342"/>
    </row>
    <row r="7253" spans="6:6">
      <c r="F7253" s="1342"/>
    </row>
    <row r="7254" spans="6:6">
      <c r="F7254" s="1342"/>
    </row>
    <row r="7255" spans="6:6">
      <c r="F7255" s="1342"/>
    </row>
    <row r="7256" spans="6:6">
      <c r="F7256" s="1342"/>
    </row>
    <row r="7257" spans="6:6">
      <c r="F7257" s="1342"/>
    </row>
    <row r="7258" spans="6:6">
      <c r="F7258" s="1342"/>
    </row>
    <row r="7259" spans="6:6">
      <c r="F7259" s="1342"/>
    </row>
    <row r="7260" spans="6:6">
      <c r="F7260" s="1342"/>
    </row>
    <row r="7261" spans="6:6">
      <c r="F7261" s="1342"/>
    </row>
    <row r="7262" spans="6:6">
      <c r="F7262" s="1342"/>
    </row>
    <row r="7263" spans="6:6">
      <c r="F7263" s="1342"/>
    </row>
    <row r="7264" spans="6:6">
      <c r="F7264" s="1342"/>
    </row>
    <row r="7265" spans="6:6">
      <c r="F7265" s="1342"/>
    </row>
    <row r="7266" spans="6:6">
      <c r="F7266" s="1342"/>
    </row>
    <row r="7267" spans="6:6">
      <c r="F7267" s="1342"/>
    </row>
    <row r="7268" spans="6:6">
      <c r="F7268" s="1342"/>
    </row>
    <row r="7269" spans="6:6">
      <c r="F7269" s="1342"/>
    </row>
    <row r="7270" spans="6:6">
      <c r="F7270" s="1342"/>
    </row>
    <row r="7271" spans="6:6">
      <c r="F7271" s="1342"/>
    </row>
    <row r="7272" spans="6:6">
      <c r="F7272" s="1342"/>
    </row>
    <row r="7273" spans="6:6">
      <c r="F7273" s="1342"/>
    </row>
    <row r="7274" spans="6:6">
      <c r="F7274" s="1342"/>
    </row>
    <row r="7275" spans="6:6">
      <c r="F7275" s="1342"/>
    </row>
    <row r="7276" spans="6:6">
      <c r="F7276" s="1342"/>
    </row>
    <row r="7277" spans="6:6">
      <c r="F7277" s="1342"/>
    </row>
    <row r="7278" spans="6:6">
      <c r="F7278" s="1342"/>
    </row>
    <row r="7279" spans="6:6">
      <c r="F7279" s="1342"/>
    </row>
    <row r="7280" spans="6:6">
      <c r="F7280" s="1342"/>
    </row>
    <row r="7281" spans="6:6">
      <c r="F7281" s="1342"/>
    </row>
    <row r="7282" spans="6:6">
      <c r="F7282" s="1342"/>
    </row>
    <row r="7283" spans="6:6">
      <c r="F7283" s="1342"/>
    </row>
    <row r="7284" spans="6:6">
      <c r="F7284" s="1342"/>
    </row>
    <row r="7285" spans="6:6">
      <c r="F7285" s="1342"/>
    </row>
    <row r="7286" spans="6:6">
      <c r="F7286" s="1342"/>
    </row>
    <row r="7287" spans="6:6">
      <c r="F7287" s="1342"/>
    </row>
    <row r="7288" spans="6:6">
      <c r="F7288" s="1342"/>
    </row>
    <row r="7289" spans="6:6">
      <c r="F7289" s="1342"/>
    </row>
    <row r="7290" spans="6:6">
      <c r="F7290" s="1342"/>
    </row>
    <row r="7291" spans="6:6">
      <c r="F7291" s="1342"/>
    </row>
    <row r="7292" spans="6:6">
      <c r="F7292" s="1342"/>
    </row>
    <row r="7293" spans="6:6">
      <c r="F7293" s="1342"/>
    </row>
    <row r="7294" spans="6:6">
      <c r="F7294" s="1342"/>
    </row>
    <row r="7295" spans="6:6">
      <c r="F7295" s="1342"/>
    </row>
    <row r="7296" spans="6:6">
      <c r="F7296" s="1342"/>
    </row>
    <row r="7297" spans="6:6">
      <c r="F7297" s="1342"/>
    </row>
    <row r="7298" spans="6:6">
      <c r="F7298" s="1342"/>
    </row>
    <row r="7299" spans="6:6">
      <c r="F7299" s="1342"/>
    </row>
    <row r="7300" spans="6:6">
      <c r="F7300" s="1342"/>
    </row>
    <row r="7301" spans="6:6">
      <c r="F7301" s="1342"/>
    </row>
    <row r="7302" spans="6:6">
      <c r="F7302" s="1342"/>
    </row>
    <row r="7303" spans="6:6">
      <c r="F7303" s="1342"/>
    </row>
    <row r="7304" spans="6:6">
      <c r="F7304" s="1342"/>
    </row>
    <row r="7305" spans="6:6">
      <c r="F7305" s="1342"/>
    </row>
    <row r="7306" spans="6:6">
      <c r="F7306" s="1342"/>
    </row>
    <row r="7307" spans="6:6">
      <c r="F7307" s="1342"/>
    </row>
    <row r="7308" spans="6:6">
      <c r="F7308" s="1342"/>
    </row>
    <row r="7309" spans="6:6">
      <c r="F7309" s="1342"/>
    </row>
    <row r="7310" spans="6:6">
      <c r="F7310" s="1342"/>
    </row>
    <row r="7311" spans="6:6">
      <c r="F7311" s="1342"/>
    </row>
    <row r="7312" spans="6:6">
      <c r="F7312" s="1342"/>
    </row>
    <row r="7313" spans="6:6">
      <c r="F7313" s="1342"/>
    </row>
    <row r="7314" spans="6:6">
      <c r="F7314" s="1342"/>
    </row>
    <row r="7315" spans="6:6">
      <c r="F7315" s="1342"/>
    </row>
    <row r="7316" spans="6:6">
      <c r="F7316" s="1342"/>
    </row>
    <row r="7317" spans="6:6">
      <c r="F7317" s="1342"/>
    </row>
    <row r="7318" spans="6:6">
      <c r="F7318" s="1342"/>
    </row>
    <row r="7319" spans="6:6">
      <c r="F7319" s="1342"/>
    </row>
    <row r="7320" spans="6:6">
      <c r="F7320" s="1342"/>
    </row>
    <row r="7321" spans="6:6">
      <c r="F7321" s="1342"/>
    </row>
    <row r="7322" spans="6:6">
      <c r="F7322" s="1342"/>
    </row>
    <row r="7323" spans="6:6">
      <c r="F7323" s="1342"/>
    </row>
    <row r="7324" spans="6:6">
      <c r="F7324" s="1342"/>
    </row>
    <row r="7325" spans="6:6">
      <c r="F7325" s="1342"/>
    </row>
    <row r="7326" spans="6:6">
      <c r="F7326" s="1342"/>
    </row>
    <row r="7327" spans="6:6">
      <c r="F7327" s="1342"/>
    </row>
    <row r="7328" spans="6:6">
      <c r="F7328" s="1342"/>
    </row>
    <row r="7329" spans="6:6">
      <c r="F7329" s="1342"/>
    </row>
    <row r="7330" spans="6:6">
      <c r="F7330" s="1342"/>
    </row>
    <row r="7331" spans="6:6">
      <c r="F7331" s="1342"/>
    </row>
    <row r="7332" spans="6:6">
      <c r="F7332" s="1342"/>
    </row>
    <row r="7333" spans="6:6">
      <c r="F7333" s="1342"/>
    </row>
    <row r="7334" spans="6:6">
      <c r="F7334" s="1342"/>
    </row>
    <row r="7335" spans="6:6">
      <c r="F7335" s="1342"/>
    </row>
    <row r="7336" spans="6:6">
      <c r="F7336" s="1342"/>
    </row>
    <row r="7337" spans="6:6">
      <c r="F7337" s="1342"/>
    </row>
    <row r="7338" spans="6:6">
      <c r="F7338" s="1342"/>
    </row>
    <row r="7339" spans="6:6">
      <c r="F7339" s="1342"/>
    </row>
    <row r="7340" spans="6:6">
      <c r="F7340" s="1342"/>
    </row>
    <row r="7341" spans="6:6">
      <c r="F7341" s="1342"/>
    </row>
    <row r="7342" spans="6:6">
      <c r="F7342" s="1342"/>
    </row>
    <row r="7343" spans="6:6">
      <c r="F7343" s="1342"/>
    </row>
    <row r="7344" spans="6:6">
      <c r="F7344" s="1342"/>
    </row>
    <row r="7345" spans="6:6">
      <c r="F7345" s="1342"/>
    </row>
    <row r="7346" spans="6:6">
      <c r="F7346" s="1342"/>
    </row>
    <row r="7347" spans="6:6">
      <c r="F7347" s="1342"/>
    </row>
    <row r="7348" spans="6:6">
      <c r="F7348" s="1342"/>
    </row>
    <row r="7349" spans="6:6">
      <c r="F7349" s="1342"/>
    </row>
    <row r="7350" spans="6:6">
      <c r="F7350" s="1342"/>
    </row>
    <row r="7351" spans="6:6">
      <c r="F7351" s="1342"/>
    </row>
    <row r="7352" spans="6:6">
      <c r="F7352" s="1342"/>
    </row>
    <row r="7353" spans="6:6">
      <c r="F7353" s="1342"/>
    </row>
    <row r="7354" spans="6:6">
      <c r="F7354" s="1342"/>
    </row>
    <row r="7355" spans="6:6">
      <c r="F7355" s="1342"/>
    </row>
    <row r="7356" spans="6:6">
      <c r="F7356" s="1342"/>
    </row>
    <row r="7357" spans="6:6">
      <c r="F7357" s="1342"/>
    </row>
    <row r="7358" spans="6:6">
      <c r="F7358" s="1342"/>
    </row>
    <row r="7359" spans="6:6">
      <c r="F7359" s="1342"/>
    </row>
    <row r="7360" spans="6:6">
      <c r="F7360" s="1342"/>
    </row>
    <row r="7361" spans="6:6">
      <c r="F7361" s="1342"/>
    </row>
    <row r="7362" spans="6:6">
      <c r="F7362" s="1342"/>
    </row>
    <row r="7363" spans="6:6">
      <c r="F7363" s="1342"/>
    </row>
    <row r="7364" spans="6:6">
      <c r="F7364" s="1342"/>
    </row>
    <row r="7365" spans="6:6">
      <c r="F7365" s="1342"/>
    </row>
    <row r="7366" spans="6:6">
      <c r="F7366" s="1342"/>
    </row>
    <row r="7367" spans="6:6">
      <c r="F7367" s="1342"/>
    </row>
    <row r="7368" spans="6:6">
      <c r="F7368" s="1342"/>
    </row>
    <row r="7369" spans="6:6">
      <c r="F7369" s="1342"/>
    </row>
    <row r="7370" spans="6:6">
      <c r="F7370" s="1342"/>
    </row>
    <row r="7371" spans="6:6">
      <c r="F7371" s="1342"/>
    </row>
    <row r="7372" spans="6:6">
      <c r="F7372" s="1342"/>
    </row>
    <row r="7373" spans="6:6">
      <c r="F7373" s="1342"/>
    </row>
    <row r="7374" spans="6:6">
      <c r="F7374" s="1342"/>
    </row>
    <row r="7375" spans="6:6">
      <c r="F7375" s="1342"/>
    </row>
    <row r="7376" spans="6:6">
      <c r="F7376" s="1342"/>
    </row>
    <row r="7377" spans="6:6">
      <c r="F7377" s="1342"/>
    </row>
    <row r="7378" spans="6:6">
      <c r="F7378" s="1342"/>
    </row>
    <row r="7379" spans="6:6">
      <c r="F7379" s="1342"/>
    </row>
    <row r="7380" spans="6:6">
      <c r="F7380" s="1342"/>
    </row>
    <row r="7381" spans="6:6">
      <c r="F7381" s="1342"/>
    </row>
    <row r="7382" spans="6:6">
      <c r="F7382" s="1342"/>
    </row>
    <row r="7383" spans="6:6">
      <c r="F7383" s="1342"/>
    </row>
    <row r="7384" spans="6:6">
      <c r="F7384" s="1342"/>
    </row>
    <row r="7385" spans="6:6">
      <c r="F7385" s="1342"/>
    </row>
    <row r="7386" spans="6:6">
      <c r="F7386" s="1342"/>
    </row>
    <row r="7387" spans="6:6">
      <c r="F7387" s="1342"/>
    </row>
    <row r="7388" spans="6:6">
      <c r="F7388" s="1342"/>
    </row>
    <row r="7389" spans="6:6">
      <c r="F7389" s="1342"/>
    </row>
    <row r="7390" spans="6:6">
      <c r="F7390" s="1342"/>
    </row>
    <row r="7391" spans="6:6">
      <c r="F7391" s="1342"/>
    </row>
    <row r="7392" spans="6:6">
      <c r="F7392" s="1342"/>
    </row>
    <row r="7393" spans="6:6">
      <c r="F7393" s="1342"/>
    </row>
    <row r="7394" spans="6:6">
      <c r="F7394" s="1342"/>
    </row>
    <row r="7395" spans="6:6">
      <c r="F7395" s="1342"/>
    </row>
    <row r="7396" spans="6:6">
      <c r="F7396" s="1342"/>
    </row>
    <row r="7397" spans="6:6">
      <c r="F7397" s="1342"/>
    </row>
    <row r="7398" spans="6:6">
      <c r="F7398" s="1342"/>
    </row>
    <row r="7399" spans="6:6">
      <c r="F7399" s="1342"/>
    </row>
    <row r="7400" spans="6:6">
      <c r="F7400" s="1342"/>
    </row>
    <row r="7401" spans="6:6">
      <c r="F7401" s="1342"/>
    </row>
    <row r="7402" spans="6:6">
      <c r="F7402" s="1342"/>
    </row>
    <row r="7403" spans="6:6">
      <c r="F7403" s="1342"/>
    </row>
    <row r="7404" spans="6:6">
      <c r="F7404" s="1342"/>
    </row>
    <row r="7405" spans="6:6">
      <c r="F7405" s="1342"/>
    </row>
    <row r="7406" spans="6:6">
      <c r="F7406" s="1342"/>
    </row>
    <row r="7407" spans="6:6">
      <c r="F7407" s="1342"/>
    </row>
    <row r="7408" spans="6:6">
      <c r="F7408" s="1342"/>
    </row>
    <row r="7409" spans="6:6">
      <c r="F7409" s="1342"/>
    </row>
    <row r="7410" spans="6:6">
      <c r="F7410" s="1342"/>
    </row>
    <row r="7411" spans="6:6">
      <c r="F7411" s="1342"/>
    </row>
    <row r="7412" spans="6:6">
      <c r="F7412" s="1342"/>
    </row>
    <row r="7413" spans="6:6">
      <c r="F7413" s="1342"/>
    </row>
    <row r="7414" spans="6:6">
      <c r="F7414" s="1342"/>
    </row>
    <row r="7415" spans="6:6">
      <c r="F7415" s="1342"/>
    </row>
    <row r="7416" spans="6:6">
      <c r="F7416" s="1342"/>
    </row>
    <row r="7417" spans="6:6">
      <c r="F7417" s="1342"/>
    </row>
    <row r="7418" spans="6:6">
      <c r="F7418" s="1342"/>
    </row>
    <row r="7419" spans="6:6">
      <c r="F7419" s="1342"/>
    </row>
    <row r="7420" spans="6:6">
      <c r="F7420" s="1342"/>
    </row>
    <row r="7421" spans="6:6">
      <c r="F7421" s="1342"/>
    </row>
    <row r="7422" spans="6:6">
      <c r="F7422" s="1342"/>
    </row>
    <row r="7423" spans="6:6">
      <c r="F7423" s="1342"/>
    </row>
    <row r="7424" spans="6:6">
      <c r="F7424" s="1342"/>
    </row>
    <row r="7425" spans="6:6">
      <c r="F7425" s="1342"/>
    </row>
    <row r="7426" spans="6:6">
      <c r="F7426" s="1342"/>
    </row>
    <row r="7427" spans="6:6">
      <c r="F7427" s="1342"/>
    </row>
    <row r="7428" spans="6:6">
      <c r="F7428" s="1342"/>
    </row>
    <row r="7429" spans="6:6">
      <c r="F7429" s="1342"/>
    </row>
    <row r="7430" spans="6:6">
      <c r="F7430" s="1342"/>
    </row>
    <row r="7431" spans="6:6">
      <c r="F7431" s="1342"/>
    </row>
    <row r="7432" spans="6:6">
      <c r="F7432" s="1342"/>
    </row>
    <row r="7433" spans="6:6">
      <c r="F7433" s="1342"/>
    </row>
    <row r="7434" spans="6:6">
      <c r="F7434" s="1342"/>
    </row>
    <row r="7435" spans="6:6">
      <c r="F7435" s="1342"/>
    </row>
    <row r="7436" spans="6:6">
      <c r="F7436" s="1342"/>
    </row>
    <row r="7437" spans="6:6">
      <c r="F7437" s="1342"/>
    </row>
    <row r="7438" spans="6:6">
      <c r="F7438" s="1342"/>
    </row>
    <row r="7439" spans="6:6">
      <c r="F7439" s="1342"/>
    </row>
    <row r="7440" spans="6:6">
      <c r="F7440" s="1342"/>
    </row>
    <row r="7441" spans="6:6">
      <c r="F7441" s="1342"/>
    </row>
    <row r="7442" spans="6:6">
      <c r="F7442" s="1342"/>
    </row>
    <row r="7443" spans="6:6">
      <c r="F7443" s="1342"/>
    </row>
    <row r="7444" spans="6:6">
      <c r="F7444" s="1342"/>
    </row>
    <row r="7445" spans="6:6">
      <c r="F7445" s="1342"/>
    </row>
    <row r="7446" spans="6:6">
      <c r="F7446" s="1342"/>
    </row>
    <row r="7447" spans="6:6">
      <c r="F7447" s="1342"/>
    </row>
    <row r="7448" spans="6:6">
      <c r="F7448" s="1342"/>
    </row>
    <row r="7449" spans="6:6">
      <c r="F7449" s="1342"/>
    </row>
    <row r="7450" spans="6:6">
      <c r="F7450" s="1342"/>
    </row>
    <row r="7451" spans="6:6">
      <c r="F7451" s="1342"/>
    </row>
    <row r="7452" spans="6:6">
      <c r="F7452" s="1342"/>
    </row>
    <row r="7453" spans="6:6">
      <c r="F7453" s="1342"/>
    </row>
    <row r="7454" spans="6:6">
      <c r="F7454" s="1342"/>
    </row>
    <row r="7455" spans="6:6">
      <c r="F7455" s="1342"/>
    </row>
    <row r="7456" spans="6:6">
      <c r="F7456" s="1342"/>
    </row>
    <row r="7457" spans="6:6">
      <c r="F7457" s="1342"/>
    </row>
    <row r="7458" spans="6:6">
      <c r="F7458" s="1342"/>
    </row>
    <row r="7459" spans="6:6">
      <c r="F7459" s="1342"/>
    </row>
    <row r="7460" spans="6:6">
      <c r="F7460" s="1342"/>
    </row>
    <row r="7461" spans="6:6">
      <c r="F7461" s="1342"/>
    </row>
    <row r="7462" spans="6:6">
      <c r="F7462" s="1342"/>
    </row>
    <row r="7463" spans="6:6">
      <c r="F7463" s="1342"/>
    </row>
    <row r="7464" spans="6:6">
      <c r="F7464" s="1342"/>
    </row>
    <row r="7465" spans="6:6">
      <c r="F7465" s="1342"/>
    </row>
    <row r="7466" spans="6:6">
      <c r="F7466" s="1342"/>
    </row>
    <row r="7467" spans="6:6">
      <c r="F7467" s="1342"/>
    </row>
    <row r="7468" spans="6:6">
      <c r="F7468" s="1342"/>
    </row>
    <row r="7469" spans="6:6">
      <c r="F7469" s="1342"/>
    </row>
    <row r="7470" spans="6:6">
      <c r="F7470" s="1342"/>
    </row>
    <row r="7471" spans="6:6">
      <c r="F7471" s="1342"/>
    </row>
    <row r="7472" spans="6:6">
      <c r="F7472" s="1342"/>
    </row>
    <row r="7473" spans="6:6">
      <c r="F7473" s="1342"/>
    </row>
    <row r="7474" spans="6:6">
      <c r="F7474" s="1342"/>
    </row>
    <row r="7475" spans="6:6">
      <c r="F7475" s="1342"/>
    </row>
    <row r="7476" spans="6:6">
      <c r="F7476" s="1342"/>
    </row>
    <row r="7477" spans="6:6">
      <c r="F7477" s="1342"/>
    </row>
    <row r="7478" spans="6:6">
      <c r="F7478" s="1342"/>
    </row>
    <row r="7479" spans="6:6">
      <c r="F7479" s="1342"/>
    </row>
    <row r="7480" spans="6:6">
      <c r="F7480" s="1342"/>
    </row>
    <row r="7481" spans="6:6">
      <c r="F7481" s="1342"/>
    </row>
    <row r="7482" spans="6:6">
      <c r="F7482" s="1342"/>
    </row>
    <row r="7483" spans="6:6">
      <c r="F7483" s="1342"/>
    </row>
    <row r="7484" spans="6:6">
      <c r="F7484" s="1342"/>
    </row>
    <row r="7485" spans="6:6">
      <c r="F7485" s="1342"/>
    </row>
    <row r="7486" spans="6:6">
      <c r="F7486" s="1342"/>
    </row>
    <row r="7487" spans="6:6">
      <c r="F7487" s="1342"/>
    </row>
    <row r="7488" spans="6:6">
      <c r="F7488" s="1342"/>
    </row>
    <row r="7489" spans="6:6">
      <c r="F7489" s="1342"/>
    </row>
    <row r="7490" spans="6:6">
      <c r="F7490" s="1342"/>
    </row>
    <row r="7491" spans="6:6">
      <c r="F7491" s="1342"/>
    </row>
    <row r="7492" spans="6:6">
      <c r="F7492" s="1342"/>
    </row>
    <row r="7493" spans="6:6">
      <c r="F7493" s="1342"/>
    </row>
    <row r="7494" spans="6:6">
      <c r="F7494" s="1342"/>
    </row>
    <row r="7495" spans="6:6">
      <c r="F7495" s="1342"/>
    </row>
    <row r="7496" spans="6:6">
      <c r="F7496" s="1342"/>
    </row>
    <row r="7497" spans="6:6">
      <c r="F7497" s="1342"/>
    </row>
    <row r="7498" spans="6:6">
      <c r="F7498" s="1342"/>
    </row>
    <row r="7499" spans="6:6">
      <c r="F7499" s="1342"/>
    </row>
    <row r="7500" spans="6:6">
      <c r="F7500" s="1342"/>
    </row>
    <row r="7501" spans="6:6">
      <c r="F7501" s="1342"/>
    </row>
    <row r="7502" spans="6:6">
      <c r="F7502" s="1342"/>
    </row>
    <row r="7503" spans="6:6">
      <c r="F7503" s="1342"/>
    </row>
    <row r="7504" spans="6:6">
      <c r="F7504" s="1342"/>
    </row>
    <row r="7505" spans="6:6">
      <c r="F7505" s="1342"/>
    </row>
    <row r="7506" spans="6:6">
      <c r="F7506" s="1342"/>
    </row>
    <row r="7507" spans="6:6">
      <c r="F7507" s="1342"/>
    </row>
    <row r="7508" spans="6:6">
      <c r="F7508" s="1342"/>
    </row>
    <row r="7509" spans="6:6">
      <c r="F7509" s="1342"/>
    </row>
    <row r="7510" spans="6:6">
      <c r="F7510" s="1342"/>
    </row>
    <row r="7511" spans="6:6">
      <c r="F7511" s="1342"/>
    </row>
    <row r="7512" spans="6:6">
      <c r="F7512" s="1342"/>
    </row>
    <row r="7513" spans="6:6">
      <c r="F7513" s="1342"/>
    </row>
    <row r="7514" spans="6:6">
      <c r="F7514" s="1342"/>
    </row>
    <row r="7515" spans="6:6">
      <c r="F7515" s="1342"/>
    </row>
    <row r="7516" spans="6:6">
      <c r="F7516" s="1342"/>
    </row>
    <row r="7517" spans="6:6">
      <c r="F7517" s="1342"/>
    </row>
    <row r="7518" spans="6:6">
      <c r="F7518" s="1342"/>
    </row>
    <row r="7519" spans="6:6">
      <c r="F7519" s="1342"/>
    </row>
    <row r="7520" spans="6:6">
      <c r="F7520" s="1342"/>
    </row>
    <row r="7521" spans="6:6">
      <c r="F7521" s="1342"/>
    </row>
    <row r="7522" spans="6:6">
      <c r="F7522" s="1342"/>
    </row>
    <row r="7523" spans="6:6">
      <c r="F7523" s="1342"/>
    </row>
    <row r="7524" spans="6:6">
      <c r="F7524" s="1342"/>
    </row>
    <row r="7525" spans="6:6">
      <c r="F7525" s="1342"/>
    </row>
    <row r="7526" spans="6:6">
      <c r="F7526" s="1342"/>
    </row>
    <row r="7527" spans="6:6">
      <c r="F7527" s="1342"/>
    </row>
    <row r="7528" spans="6:6">
      <c r="F7528" s="1342"/>
    </row>
    <row r="7529" spans="6:6">
      <c r="F7529" s="1342"/>
    </row>
    <row r="7530" spans="6:6">
      <c r="F7530" s="1342"/>
    </row>
    <row r="7531" spans="6:6">
      <c r="F7531" s="1342"/>
    </row>
    <row r="7532" spans="6:6">
      <c r="F7532" s="1342"/>
    </row>
    <row r="7533" spans="6:6">
      <c r="F7533" s="1342"/>
    </row>
    <row r="7534" spans="6:6">
      <c r="F7534" s="1342"/>
    </row>
    <row r="7535" spans="6:6">
      <c r="F7535" s="1342"/>
    </row>
    <row r="7536" spans="6:6">
      <c r="F7536" s="1342"/>
    </row>
    <row r="7537" spans="6:6">
      <c r="F7537" s="1342"/>
    </row>
    <row r="7538" spans="6:6">
      <c r="F7538" s="1342"/>
    </row>
    <row r="7539" spans="6:6">
      <c r="F7539" s="1342"/>
    </row>
    <row r="7540" spans="6:6">
      <c r="F7540" s="1342"/>
    </row>
    <row r="7541" spans="6:6">
      <c r="F7541" s="1342"/>
    </row>
    <row r="7542" spans="6:6">
      <c r="F7542" s="1342"/>
    </row>
    <row r="7543" spans="6:6">
      <c r="F7543" s="1342"/>
    </row>
    <row r="7544" spans="6:6">
      <c r="F7544" s="1342"/>
    </row>
    <row r="7545" spans="6:6">
      <c r="F7545" s="1342"/>
    </row>
    <row r="7546" spans="6:6">
      <c r="F7546" s="1342"/>
    </row>
    <row r="7547" spans="6:6">
      <c r="F7547" s="1342"/>
    </row>
    <row r="7548" spans="6:6">
      <c r="F7548" s="1342"/>
    </row>
    <row r="7549" spans="6:6">
      <c r="F7549" s="1342"/>
    </row>
    <row r="7550" spans="6:6">
      <c r="F7550" s="1342"/>
    </row>
    <row r="7551" spans="6:6">
      <c r="F7551" s="1342"/>
    </row>
    <row r="7552" spans="6:6">
      <c r="F7552" s="1342"/>
    </row>
    <row r="7553" spans="6:6">
      <c r="F7553" s="1342"/>
    </row>
    <row r="7554" spans="6:6">
      <c r="F7554" s="1342"/>
    </row>
    <row r="7555" spans="6:6">
      <c r="F7555" s="1342"/>
    </row>
    <row r="7556" spans="6:6">
      <c r="F7556" s="1342"/>
    </row>
    <row r="7557" spans="6:6">
      <c r="F7557" s="1342"/>
    </row>
    <row r="7558" spans="6:6">
      <c r="F7558" s="1342"/>
    </row>
    <row r="7559" spans="6:6">
      <c r="F7559" s="1342"/>
    </row>
    <row r="7560" spans="6:6">
      <c r="F7560" s="1342"/>
    </row>
    <row r="7561" spans="6:6">
      <c r="F7561" s="1342"/>
    </row>
    <row r="7562" spans="6:6">
      <c r="F7562" s="1342"/>
    </row>
    <row r="7563" spans="6:6">
      <c r="F7563" s="1342"/>
    </row>
    <row r="7564" spans="6:6">
      <c r="F7564" s="1342"/>
    </row>
    <row r="7565" spans="6:6">
      <c r="F7565" s="1342"/>
    </row>
    <row r="7566" spans="6:6">
      <c r="F7566" s="1342"/>
    </row>
    <row r="7567" spans="6:6">
      <c r="F7567" s="1342"/>
    </row>
    <row r="7568" spans="6:6">
      <c r="F7568" s="1342"/>
    </row>
    <row r="7569" spans="6:6">
      <c r="F7569" s="1342"/>
    </row>
    <row r="7570" spans="6:6">
      <c r="F7570" s="1342"/>
    </row>
    <row r="7571" spans="6:6">
      <c r="F7571" s="1342"/>
    </row>
    <row r="7572" spans="6:6">
      <c r="F7572" s="1342"/>
    </row>
    <row r="7573" spans="6:6">
      <c r="F7573" s="1342"/>
    </row>
    <row r="7574" spans="6:6">
      <c r="F7574" s="1342"/>
    </row>
    <row r="7575" spans="6:6">
      <c r="F7575" s="1342"/>
    </row>
    <row r="7576" spans="6:6">
      <c r="F7576" s="1342"/>
    </row>
    <row r="7577" spans="6:6">
      <c r="F7577" s="1342"/>
    </row>
    <row r="7578" spans="6:6">
      <c r="F7578" s="1342"/>
    </row>
    <row r="7579" spans="6:6">
      <c r="F7579" s="1342"/>
    </row>
    <row r="7580" spans="6:6">
      <c r="F7580" s="1342"/>
    </row>
    <row r="7581" spans="6:6">
      <c r="F7581" s="1342"/>
    </row>
    <row r="7582" spans="6:6">
      <c r="F7582" s="1342"/>
    </row>
    <row r="7583" spans="6:6">
      <c r="F7583" s="1342"/>
    </row>
    <row r="7584" spans="6:6">
      <c r="F7584" s="1342"/>
    </row>
    <row r="7585" spans="6:6">
      <c r="F7585" s="1342"/>
    </row>
    <row r="7586" spans="6:6">
      <c r="F7586" s="1342"/>
    </row>
    <row r="7587" spans="6:6">
      <c r="F7587" s="1342"/>
    </row>
    <row r="7588" spans="6:6">
      <c r="F7588" s="1342"/>
    </row>
    <row r="7589" spans="6:6">
      <c r="F7589" s="1342"/>
    </row>
    <row r="7590" spans="6:6">
      <c r="F7590" s="1342"/>
    </row>
    <row r="7591" spans="6:6">
      <c r="F7591" s="1342"/>
    </row>
    <row r="7592" spans="6:6">
      <c r="F7592" s="1342"/>
    </row>
    <row r="7593" spans="6:6">
      <c r="F7593" s="1342"/>
    </row>
    <row r="7594" spans="6:6">
      <c r="F7594" s="1342"/>
    </row>
    <row r="7595" spans="6:6">
      <c r="F7595" s="1342"/>
    </row>
    <row r="7596" spans="6:6">
      <c r="F7596" s="1342"/>
    </row>
    <row r="7597" spans="6:6">
      <c r="F7597" s="1342"/>
    </row>
    <row r="7598" spans="6:6">
      <c r="F7598" s="1342"/>
    </row>
    <row r="7599" spans="6:6">
      <c r="F7599" s="1342"/>
    </row>
    <row r="7600" spans="6:6">
      <c r="F7600" s="1342"/>
    </row>
    <row r="7601" spans="6:6">
      <c r="F7601" s="1342"/>
    </row>
    <row r="7602" spans="6:6">
      <c r="F7602" s="1342"/>
    </row>
    <row r="7603" spans="6:6">
      <c r="F7603" s="1342"/>
    </row>
    <row r="7604" spans="6:6">
      <c r="F7604" s="1342"/>
    </row>
    <row r="7605" spans="6:6">
      <c r="F7605" s="1342"/>
    </row>
    <row r="7606" spans="6:6">
      <c r="F7606" s="1342"/>
    </row>
    <row r="7607" spans="6:6">
      <c r="F7607" s="1342"/>
    </row>
    <row r="7608" spans="6:6">
      <c r="F7608" s="1342"/>
    </row>
    <row r="7609" spans="6:6">
      <c r="F7609" s="1342"/>
    </row>
    <row r="7610" spans="6:6">
      <c r="F7610" s="1342"/>
    </row>
    <row r="7611" spans="6:6">
      <c r="F7611" s="1342"/>
    </row>
    <row r="7612" spans="6:6">
      <c r="F7612" s="1342"/>
    </row>
    <row r="7613" spans="6:6">
      <c r="F7613" s="1342"/>
    </row>
    <row r="7614" spans="6:6">
      <c r="F7614" s="1342"/>
    </row>
    <row r="7615" spans="6:6">
      <c r="F7615" s="1342"/>
    </row>
    <row r="7616" spans="6:6">
      <c r="F7616" s="1342"/>
    </row>
    <row r="7617" spans="6:6">
      <c r="F7617" s="1342"/>
    </row>
    <row r="7618" spans="6:6">
      <c r="F7618" s="1342"/>
    </row>
    <row r="7619" spans="6:6">
      <c r="F7619" s="1342"/>
    </row>
    <row r="7620" spans="6:6">
      <c r="F7620" s="1342"/>
    </row>
    <row r="7621" spans="6:6">
      <c r="F7621" s="1342"/>
    </row>
    <row r="7622" spans="6:6">
      <c r="F7622" s="1342"/>
    </row>
    <row r="7623" spans="6:6">
      <c r="F7623" s="1342"/>
    </row>
    <row r="7624" spans="6:6">
      <c r="F7624" s="1342"/>
    </row>
    <row r="7625" spans="6:6">
      <c r="F7625" s="1342"/>
    </row>
    <row r="7626" spans="6:6">
      <c r="F7626" s="1342"/>
    </row>
    <row r="7627" spans="6:6">
      <c r="F7627" s="1342"/>
    </row>
    <row r="7628" spans="6:6">
      <c r="F7628" s="1342"/>
    </row>
    <row r="7629" spans="6:6">
      <c r="F7629" s="1342"/>
    </row>
    <row r="7630" spans="6:6">
      <c r="F7630" s="1342"/>
    </row>
    <row r="7631" spans="6:6">
      <c r="F7631" s="1342"/>
    </row>
    <row r="7632" spans="6:6">
      <c r="F7632" s="1342"/>
    </row>
    <row r="7633" spans="6:6">
      <c r="F7633" s="1342"/>
    </row>
    <row r="7634" spans="6:6">
      <c r="F7634" s="1342"/>
    </row>
    <row r="7635" spans="6:6">
      <c r="F7635" s="1342"/>
    </row>
    <row r="7636" spans="6:6">
      <c r="F7636" s="1342"/>
    </row>
    <row r="7637" spans="6:6">
      <c r="F7637" s="1342"/>
    </row>
    <row r="7638" spans="6:6">
      <c r="F7638" s="1342"/>
    </row>
    <row r="7639" spans="6:6">
      <c r="F7639" s="1342"/>
    </row>
    <row r="7640" spans="6:6">
      <c r="F7640" s="1342"/>
    </row>
    <row r="7641" spans="6:6">
      <c r="F7641" s="1342"/>
    </row>
    <row r="7642" spans="6:6">
      <c r="F7642" s="1342"/>
    </row>
    <row r="7643" spans="6:6">
      <c r="F7643" s="1342"/>
    </row>
    <row r="7644" spans="6:6">
      <c r="F7644" s="1342"/>
    </row>
    <row r="7645" spans="6:6">
      <c r="F7645" s="1342"/>
    </row>
    <row r="7646" spans="6:6">
      <c r="F7646" s="1342"/>
    </row>
    <row r="7647" spans="6:6">
      <c r="F7647" s="1342"/>
    </row>
    <row r="7648" spans="6:6">
      <c r="F7648" s="1342"/>
    </row>
    <row r="7649" spans="6:6">
      <c r="F7649" s="1342"/>
    </row>
    <row r="7650" spans="6:6">
      <c r="F7650" s="1342"/>
    </row>
    <row r="7651" spans="6:6">
      <c r="F7651" s="1342"/>
    </row>
    <row r="7652" spans="6:6">
      <c r="F7652" s="1342"/>
    </row>
    <row r="7653" spans="6:6">
      <c r="F7653" s="1342"/>
    </row>
    <row r="7654" spans="6:6">
      <c r="F7654" s="1342"/>
    </row>
    <row r="7655" spans="6:6">
      <c r="F7655" s="1342"/>
    </row>
    <row r="7656" spans="6:6">
      <c r="F7656" s="1342"/>
    </row>
    <row r="7657" spans="6:6">
      <c r="F7657" s="1342"/>
    </row>
    <row r="7658" spans="6:6">
      <c r="F7658" s="1342"/>
    </row>
    <row r="7659" spans="6:6">
      <c r="F7659" s="1342"/>
    </row>
    <row r="7660" spans="6:6">
      <c r="F7660" s="1342"/>
    </row>
    <row r="7661" spans="6:6">
      <c r="F7661" s="1342"/>
    </row>
    <row r="7662" spans="6:6">
      <c r="F7662" s="1342"/>
    </row>
    <row r="7663" spans="6:6">
      <c r="F7663" s="1342"/>
    </row>
    <row r="7664" spans="6:6">
      <c r="F7664" s="1342"/>
    </row>
    <row r="7665" spans="6:6">
      <c r="F7665" s="1342"/>
    </row>
    <row r="7666" spans="6:6">
      <c r="F7666" s="1342"/>
    </row>
    <row r="7667" spans="6:6">
      <c r="F7667" s="1342"/>
    </row>
    <row r="7668" spans="6:6">
      <c r="F7668" s="1342"/>
    </row>
    <row r="7669" spans="6:6">
      <c r="F7669" s="1342"/>
    </row>
    <row r="7670" spans="6:6">
      <c r="F7670" s="1342"/>
    </row>
    <row r="7671" spans="6:6">
      <c r="F7671" s="1342"/>
    </row>
    <row r="7672" spans="6:6">
      <c r="F7672" s="1342"/>
    </row>
    <row r="7673" spans="6:6">
      <c r="F7673" s="1342"/>
    </row>
    <row r="7674" spans="6:6">
      <c r="F7674" s="1342"/>
    </row>
    <row r="7675" spans="6:6">
      <c r="F7675" s="1342"/>
    </row>
    <row r="7676" spans="6:6">
      <c r="F7676" s="1342"/>
    </row>
    <row r="7677" spans="6:6">
      <c r="F7677" s="1342"/>
    </row>
    <row r="7678" spans="6:6">
      <c r="F7678" s="1342"/>
    </row>
    <row r="7679" spans="6:6">
      <c r="F7679" s="1342"/>
    </row>
    <row r="7680" spans="6:6">
      <c r="F7680" s="1342"/>
    </row>
    <row r="7681" spans="6:6">
      <c r="F7681" s="1342"/>
    </row>
    <row r="7682" spans="6:6">
      <c r="F7682" s="1342"/>
    </row>
    <row r="7683" spans="6:6">
      <c r="F7683" s="1342"/>
    </row>
    <row r="7684" spans="6:6">
      <c r="F7684" s="1342"/>
    </row>
    <row r="7685" spans="6:6">
      <c r="F7685" s="1342"/>
    </row>
    <row r="7686" spans="6:6">
      <c r="F7686" s="1342"/>
    </row>
    <row r="7687" spans="6:6">
      <c r="F7687" s="1342"/>
    </row>
    <row r="7688" spans="6:6">
      <c r="F7688" s="1342"/>
    </row>
    <row r="7689" spans="6:6">
      <c r="F7689" s="1342"/>
    </row>
    <row r="7690" spans="6:6">
      <c r="F7690" s="1342"/>
    </row>
    <row r="7691" spans="6:6">
      <c r="F7691" s="1342"/>
    </row>
    <row r="7692" spans="6:6">
      <c r="F7692" s="1342"/>
    </row>
    <row r="7693" spans="6:6">
      <c r="F7693" s="1342"/>
    </row>
    <row r="7694" spans="6:6">
      <c r="F7694" s="1342"/>
    </row>
    <row r="7695" spans="6:6">
      <c r="F7695" s="1342"/>
    </row>
    <row r="7696" spans="6:6">
      <c r="F7696" s="1342"/>
    </row>
    <row r="7697" spans="6:6">
      <c r="F7697" s="1342"/>
    </row>
    <row r="7698" spans="6:6">
      <c r="F7698" s="1342"/>
    </row>
    <row r="7699" spans="6:6">
      <c r="F7699" s="1342"/>
    </row>
    <row r="7700" spans="6:6">
      <c r="F7700" s="1342"/>
    </row>
    <row r="7701" spans="6:6">
      <c r="F7701" s="1342"/>
    </row>
    <row r="7702" spans="6:6">
      <c r="F7702" s="1342"/>
    </row>
    <row r="7703" spans="6:6">
      <c r="F7703" s="1342"/>
    </row>
    <row r="7704" spans="6:6">
      <c r="F7704" s="1342"/>
    </row>
    <row r="7705" spans="6:6">
      <c r="F7705" s="1342"/>
    </row>
    <row r="7706" spans="6:6">
      <c r="F7706" s="1342"/>
    </row>
    <row r="7707" spans="6:6">
      <c r="F7707" s="1342"/>
    </row>
    <row r="7708" spans="6:6">
      <c r="F7708" s="1342"/>
    </row>
    <row r="7709" spans="6:6">
      <c r="F7709" s="1342"/>
    </row>
    <row r="7710" spans="6:6">
      <c r="F7710" s="1342"/>
    </row>
    <row r="7711" spans="6:6">
      <c r="F7711" s="1342"/>
    </row>
    <row r="7712" spans="6:6">
      <c r="F7712" s="1342"/>
    </row>
    <row r="7713" spans="6:6">
      <c r="F7713" s="1342"/>
    </row>
    <row r="7714" spans="6:6">
      <c r="F7714" s="1342"/>
    </row>
    <row r="7715" spans="6:6">
      <c r="F7715" s="1342"/>
    </row>
    <row r="7716" spans="6:6">
      <c r="F7716" s="1342"/>
    </row>
    <row r="7717" spans="6:6">
      <c r="F7717" s="1342"/>
    </row>
    <row r="7718" spans="6:6">
      <c r="F7718" s="1342"/>
    </row>
    <row r="7719" spans="6:6">
      <c r="F7719" s="1342"/>
    </row>
    <row r="7720" spans="6:6">
      <c r="F7720" s="1342"/>
    </row>
    <row r="7721" spans="6:6">
      <c r="F7721" s="1342"/>
    </row>
    <row r="7722" spans="6:6">
      <c r="F7722" s="1342"/>
    </row>
    <row r="7723" spans="6:6">
      <c r="F7723" s="1342"/>
    </row>
    <row r="7724" spans="6:6">
      <c r="F7724" s="1342"/>
    </row>
    <row r="7725" spans="6:6">
      <c r="F7725" s="1342"/>
    </row>
    <row r="7726" spans="6:6">
      <c r="F7726" s="1342"/>
    </row>
    <row r="7727" spans="6:6">
      <c r="F7727" s="1342"/>
    </row>
    <row r="7728" spans="6:6">
      <c r="F7728" s="1342"/>
    </row>
    <row r="7729" spans="6:6">
      <c r="F7729" s="1342"/>
    </row>
    <row r="7730" spans="6:6">
      <c r="F7730" s="1342"/>
    </row>
    <row r="7731" spans="6:6">
      <c r="F7731" s="1342"/>
    </row>
    <row r="7732" spans="6:6">
      <c r="F7732" s="1342"/>
    </row>
    <row r="7733" spans="6:6">
      <c r="F7733" s="1342"/>
    </row>
    <row r="7734" spans="6:6">
      <c r="F7734" s="1342"/>
    </row>
    <row r="7735" spans="6:6">
      <c r="F7735" s="1342"/>
    </row>
    <row r="7736" spans="6:6">
      <c r="F7736" s="1342"/>
    </row>
    <row r="7737" spans="6:6">
      <c r="F7737" s="1342"/>
    </row>
    <row r="7738" spans="6:6">
      <c r="F7738" s="1342"/>
    </row>
    <row r="7739" spans="6:6">
      <c r="F7739" s="1342"/>
    </row>
    <row r="7740" spans="6:6">
      <c r="F7740" s="1342"/>
    </row>
    <row r="7741" spans="6:6">
      <c r="F7741" s="1342"/>
    </row>
    <row r="7742" spans="6:6">
      <c r="F7742" s="1342"/>
    </row>
    <row r="7743" spans="6:6">
      <c r="F7743" s="1342"/>
    </row>
    <row r="7744" spans="6:6">
      <c r="F7744" s="1342"/>
    </row>
    <row r="7745" spans="6:6">
      <c r="F7745" s="1342"/>
    </row>
    <row r="7746" spans="6:6">
      <c r="F7746" s="1342"/>
    </row>
    <row r="7747" spans="6:6">
      <c r="F7747" s="1342"/>
    </row>
    <row r="7748" spans="6:6">
      <c r="F7748" s="1342"/>
    </row>
    <row r="7749" spans="6:6">
      <c r="F7749" s="1342"/>
    </row>
    <row r="7750" spans="6:6">
      <c r="F7750" s="1342"/>
    </row>
    <row r="7751" spans="6:6">
      <c r="F7751" s="1342"/>
    </row>
    <row r="7752" spans="6:6">
      <c r="F7752" s="1342"/>
    </row>
    <row r="7753" spans="6:6">
      <c r="F7753" s="1342"/>
    </row>
    <row r="7754" spans="6:6">
      <c r="F7754" s="1342"/>
    </row>
    <row r="7755" spans="6:6">
      <c r="F7755" s="1342"/>
    </row>
    <row r="7756" spans="6:6">
      <c r="F7756" s="1342"/>
    </row>
    <row r="7757" spans="6:6">
      <c r="F7757" s="1342"/>
    </row>
    <row r="7758" spans="6:6">
      <c r="F7758" s="1342"/>
    </row>
    <row r="7759" spans="6:6">
      <c r="F7759" s="1342"/>
    </row>
    <row r="7760" spans="6:6">
      <c r="F7760" s="1342"/>
    </row>
    <row r="7761" spans="6:6">
      <c r="F7761" s="1342"/>
    </row>
    <row r="7762" spans="6:6">
      <c r="F7762" s="1342"/>
    </row>
    <row r="7763" spans="6:6">
      <c r="F7763" s="1342"/>
    </row>
    <row r="7764" spans="6:6">
      <c r="F7764" s="1342"/>
    </row>
    <row r="7765" spans="6:6">
      <c r="F7765" s="1342"/>
    </row>
    <row r="7766" spans="6:6">
      <c r="F7766" s="1342"/>
    </row>
    <row r="7767" spans="6:6">
      <c r="F7767" s="1342"/>
    </row>
    <row r="7768" spans="6:6">
      <c r="F7768" s="1342"/>
    </row>
    <row r="7769" spans="6:6">
      <c r="F7769" s="1342"/>
    </row>
    <row r="7770" spans="6:6">
      <c r="F7770" s="1342"/>
    </row>
    <row r="7771" spans="6:6">
      <c r="F7771" s="1342"/>
    </row>
    <row r="7772" spans="6:6">
      <c r="F7772" s="1342"/>
    </row>
    <row r="7773" spans="6:6">
      <c r="F7773" s="1342"/>
    </row>
    <row r="7774" spans="6:6">
      <c r="F7774" s="1342"/>
    </row>
    <row r="7775" spans="6:6">
      <c r="F7775" s="1342"/>
    </row>
    <row r="7776" spans="6:6">
      <c r="F7776" s="1342"/>
    </row>
    <row r="7777" spans="6:6">
      <c r="F7777" s="1342"/>
    </row>
    <row r="7778" spans="6:6">
      <c r="F7778" s="1342"/>
    </row>
    <row r="7779" spans="6:6">
      <c r="F7779" s="1342"/>
    </row>
    <row r="7780" spans="6:6">
      <c r="F7780" s="1342"/>
    </row>
    <row r="7781" spans="6:6">
      <c r="F7781" s="1342"/>
    </row>
    <row r="7782" spans="6:6">
      <c r="F7782" s="1342"/>
    </row>
    <row r="7783" spans="6:6">
      <c r="F7783" s="1342"/>
    </row>
    <row r="7784" spans="6:6">
      <c r="F7784" s="1342"/>
    </row>
    <row r="7785" spans="6:6">
      <c r="F7785" s="1342"/>
    </row>
    <row r="7786" spans="6:6">
      <c r="F7786" s="1342"/>
    </row>
    <row r="7787" spans="6:6">
      <c r="F7787" s="1342"/>
    </row>
    <row r="7788" spans="6:6">
      <c r="F7788" s="1342"/>
    </row>
    <row r="7789" spans="6:6">
      <c r="F7789" s="1342"/>
    </row>
    <row r="7790" spans="6:6">
      <c r="F7790" s="1342"/>
    </row>
    <row r="7791" spans="6:6">
      <c r="F7791" s="1342"/>
    </row>
    <row r="7792" spans="6:6">
      <c r="F7792" s="1342"/>
    </row>
    <row r="7793" spans="6:6">
      <c r="F7793" s="1342"/>
    </row>
    <row r="7794" spans="6:6">
      <c r="F7794" s="1342"/>
    </row>
    <row r="7795" spans="6:6">
      <c r="F7795" s="1342"/>
    </row>
    <row r="7796" spans="6:6">
      <c r="F7796" s="1342"/>
    </row>
    <row r="7797" spans="6:6">
      <c r="F7797" s="1342"/>
    </row>
    <row r="7798" spans="6:6">
      <c r="F7798" s="1342"/>
    </row>
    <row r="7799" spans="6:6">
      <c r="F7799" s="1342"/>
    </row>
    <row r="7800" spans="6:6">
      <c r="F7800" s="1342"/>
    </row>
    <row r="7801" spans="6:6">
      <c r="F7801" s="1342"/>
    </row>
    <row r="7802" spans="6:6">
      <c r="F7802" s="1342"/>
    </row>
    <row r="7803" spans="6:6">
      <c r="F7803" s="1342"/>
    </row>
    <row r="7804" spans="6:6">
      <c r="F7804" s="1342"/>
    </row>
    <row r="7805" spans="6:6">
      <c r="F7805" s="1342"/>
    </row>
    <row r="7806" spans="6:6">
      <c r="F7806" s="1342"/>
    </row>
    <row r="7807" spans="6:6">
      <c r="F7807" s="1342"/>
    </row>
    <row r="7808" spans="6:6">
      <c r="F7808" s="1342"/>
    </row>
    <row r="7809" spans="6:6">
      <c r="F7809" s="1342"/>
    </row>
    <row r="7810" spans="6:6">
      <c r="F7810" s="1342"/>
    </row>
    <row r="7811" spans="6:6">
      <c r="F7811" s="1342"/>
    </row>
    <row r="7812" spans="6:6">
      <c r="F7812" s="1342"/>
    </row>
    <row r="7813" spans="6:6">
      <c r="F7813" s="1342"/>
    </row>
    <row r="7814" spans="6:6">
      <c r="F7814" s="1342"/>
    </row>
    <row r="7815" spans="6:6">
      <c r="F7815" s="1342"/>
    </row>
    <row r="7816" spans="6:6">
      <c r="F7816" s="1342"/>
    </row>
    <row r="7817" spans="6:6">
      <c r="F7817" s="1342"/>
    </row>
    <row r="7818" spans="6:6">
      <c r="F7818" s="1342"/>
    </row>
    <row r="7819" spans="6:6">
      <c r="F7819" s="1342"/>
    </row>
    <row r="7820" spans="6:6">
      <c r="F7820" s="1342"/>
    </row>
    <row r="7821" spans="6:6">
      <c r="F7821" s="1342"/>
    </row>
    <row r="7822" spans="6:6">
      <c r="F7822" s="1342"/>
    </row>
    <row r="7823" spans="6:6">
      <c r="F7823" s="1342"/>
    </row>
    <row r="7824" spans="6:6">
      <c r="F7824" s="1342"/>
    </row>
    <row r="7825" spans="6:6">
      <c r="F7825" s="1342"/>
    </row>
    <row r="7826" spans="6:6">
      <c r="F7826" s="1342"/>
    </row>
    <row r="7827" spans="6:6">
      <c r="F7827" s="1342"/>
    </row>
    <row r="7828" spans="6:6">
      <c r="F7828" s="1342"/>
    </row>
    <row r="7829" spans="6:6">
      <c r="F7829" s="1342"/>
    </row>
    <row r="7830" spans="6:6">
      <c r="F7830" s="1342"/>
    </row>
    <row r="7831" spans="6:6">
      <c r="F7831" s="1342"/>
    </row>
    <row r="7832" spans="6:6">
      <c r="F7832" s="1342"/>
    </row>
    <row r="7833" spans="6:6">
      <c r="F7833" s="1342"/>
    </row>
    <row r="7834" spans="6:6">
      <c r="F7834" s="1342"/>
    </row>
    <row r="7835" spans="6:6">
      <c r="F7835" s="1342"/>
    </row>
    <row r="7836" spans="6:6">
      <c r="F7836" s="1342"/>
    </row>
    <row r="7837" spans="6:6">
      <c r="F7837" s="1342"/>
    </row>
    <row r="7838" spans="6:6">
      <c r="F7838" s="1342"/>
    </row>
    <row r="7839" spans="6:6">
      <c r="F7839" s="1342"/>
    </row>
    <row r="7840" spans="6:6">
      <c r="F7840" s="1342"/>
    </row>
    <row r="7841" spans="6:6">
      <c r="F7841" s="1342"/>
    </row>
    <row r="7842" spans="6:6">
      <c r="F7842" s="1342"/>
    </row>
    <row r="7843" spans="6:6">
      <c r="F7843" s="1342"/>
    </row>
    <row r="7844" spans="6:6">
      <c r="F7844" s="1342"/>
    </row>
    <row r="7845" spans="6:6">
      <c r="F7845" s="1342"/>
    </row>
    <row r="7846" spans="6:6">
      <c r="F7846" s="1342"/>
    </row>
    <row r="7847" spans="6:6">
      <c r="F7847" s="1342"/>
    </row>
    <row r="7848" spans="6:6">
      <c r="F7848" s="1342"/>
    </row>
    <row r="7849" spans="6:6">
      <c r="F7849" s="1342"/>
    </row>
    <row r="7850" spans="6:6">
      <c r="F7850" s="1342"/>
    </row>
    <row r="7851" spans="6:6">
      <c r="F7851" s="1342"/>
    </row>
    <row r="7852" spans="6:6">
      <c r="F7852" s="1342"/>
    </row>
    <row r="7853" spans="6:6">
      <c r="F7853" s="1342"/>
    </row>
    <row r="7854" spans="6:6">
      <c r="F7854" s="1342"/>
    </row>
    <row r="7855" spans="6:6">
      <c r="F7855" s="1342"/>
    </row>
    <row r="7856" spans="6:6">
      <c r="F7856" s="1342"/>
    </row>
    <row r="7857" spans="6:6">
      <c r="F7857" s="1342"/>
    </row>
    <row r="7858" spans="6:6">
      <c r="F7858" s="1342"/>
    </row>
    <row r="7859" spans="6:6">
      <c r="F7859" s="1342"/>
    </row>
    <row r="7860" spans="6:6">
      <c r="F7860" s="1342"/>
    </row>
    <row r="7861" spans="6:6">
      <c r="F7861" s="1342"/>
    </row>
    <row r="7862" spans="6:6">
      <c r="F7862" s="1342"/>
    </row>
    <row r="7863" spans="6:6">
      <c r="F7863" s="1342"/>
    </row>
    <row r="7864" spans="6:6">
      <c r="F7864" s="1342"/>
    </row>
    <row r="7865" spans="6:6">
      <c r="F7865" s="1342"/>
    </row>
    <row r="7866" spans="6:6">
      <c r="F7866" s="1342"/>
    </row>
    <row r="7867" spans="6:6">
      <c r="F7867" s="1342"/>
    </row>
    <row r="7868" spans="6:6">
      <c r="F7868" s="1342"/>
    </row>
    <row r="7869" spans="6:6">
      <c r="F7869" s="1342"/>
    </row>
    <row r="7870" spans="6:6">
      <c r="F7870" s="1342"/>
    </row>
    <row r="7871" spans="6:6">
      <c r="F7871" s="1342"/>
    </row>
    <row r="7872" spans="6:6">
      <c r="F7872" s="1342"/>
    </row>
    <row r="7873" spans="6:6">
      <c r="F7873" s="1342"/>
    </row>
    <row r="7874" spans="6:6">
      <c r="F7874" s="1342"/>
    </row>
    <row r="7875" spans="6:6">
      <c r="F7875" s="1342"/>
    </row>
    <row r="7876" spans="6:6">
      <c r="F7876" s="1342"/>
    </row>
    <row r="7877" spans="6:6">
      <c r="F7877" s="1342"/>
    </row>
    <row r="7878" spans="6:6">
      <c r="F7878" s="1342"/>
    </row>
    <row r="7879" spans="6:6">
      <c r="F7879" s="1342"/>
    </row>
    <row r="7880" spans="6:6">
      <c r="F7880" s="1342"/>
    </row>
    <row r="7881" spans="6:6">
      <c r="F7881" s="1342"/>
    </row>
    <row r="7882" spans="6:6">
      <c r="F7882" s="1342"/>
    </row>
    <row r="7883" spans="6:6">
      <c r="F7883" s="1342"/>
    </row>
    <row r="7884" spans="6:6">
      <c r="F7884" s="1342"/>
    </row>
    <row r="7885" spans="6:6">
      <c r="F7885" s="1342"/>
    </row>
    <row r="7886" spans="6:6">
      <c r="F7886" s="1342"/>
    </row>
    <row r="7887" spans="6:6">
      <c r="F7887" s="1342"/>
    </row>
    <row r="7888" spans="6:6">
      <c r="F7888" s="1342"/>
    </row>
    <row r="7889" spans="6:6">
      <c r="F7889" s="1342"/>
    </row>
    <row r="7890" spans="6:6">
      <c r="F7890" s="1342"/>
    </row>
    <row r="7891" spans="6:6">
      <c r="F7891" s="1342"/>
    </row>
    <row r="7892" spans="6:6">
      <c r="F7892" s="1342"/>
    </row>
    <row r="7893" spans="6:6">
      <c r="F7893" s="1342"/>
    </row>
    <row r="7894" spans="6:6">
      <c r="F7894" s="1342"/>
    </row>
    <row r="7895" spans="6:6">
      <c r="F7895" s="1342"/>
    </row>
    <row r="7896" spans="6:6">
      <c r="F7896" s="1342"/>
    </row>
    <row r="7897" spans="6:6">
      <c r="F7897" s="1342"/>
    </row>
    <row r="7898" spans="6:6">
      <c r="F7898" s="1342"/>
    </row>
    <row r="7899" spans="6:6">
      <c r="F7899" s="1342"/>
    </row>
    <row r="7900" spans="6:6">
      <c r="F7900" s="1342"/>
    </row>
    <row r="7901" spans="6:6">
      <c r="F7901" s="1342"/>
    </row>
    <row r="7902" spans="6:6">
      <c r="F7902" s="1342"/>
    </row>
    <row r="7903" spans="6:6">
      <c r="F7903" s="1342"/>
    </row>
    <row r="7904" spans="6:6">
      <c r="F7904" s="1342"/>
    </row>
    <row r="7905" spans="6:6">
      <c r="F7905" s="1342"/>
    </row>
    <row r="7906" spans="6:6">
      <c r="F7906" s="1342"/>
    </row>
    <row r="7907" spans="6:6">
      <c r="F7907" s="1342"/>
    </row>
    <row r="7908" spans="6:6">
      <c r="F7908" s="1342"/>
    </row>
    <row r="7909" spans="6:6">
      <c r="F7909" s="1342"/>
    </row>
    <row r="7910" spans="6:6">
      <c r="F7910" s="1342"/>
    </row>
    <row r="7911" spans="6:6">
      <c r="F7911" s="1342"/>
    </row>
    <row r="7912" spans="6:6">
      <c r="F7912" s="1342"/>
    </row>
    <row r="7913" spans="6:6">
      <c r="F7913" s="1342"/>
    </row>
    <row r="7914" spans="6:6">
      <c r="F7914" s="1342"/>
    </row>
    <row r="7915" spans="6:6">
      <c r="F7915" s="1342"/>
    </row>
    <row r="7916" spans="6:6">
      <c r="F7916" s="1342"/>
    </row>
    <row r="7917" spans="6:6">
      <c r="F7917" s="1342"/>
    </row>
    <row r="7918" spans="6:6">
      <c r="F7918" s="1342"/>
    </row>
    <row r="7919" spans="6:6">
      <c r="F7919" s="1342"/>
    </row>
    <row r="7920" spans="6:6">
      <c r="F7920" s="1342"/>
    </row>
    <row r="7921" spans="6:6">
      <c r="F7921" s="1342"/>
    </row>
    <row r="7922" spans="6:6">
      <c r="F7922" s="1342"/>
    </row>
    <row r="7923" spans="6:6">
      <c r="F7923" s="1342"/>
    </row>
    <row r="7924" spans="6:6">
      <c r="F7924" s="1342"/>
    </row>
    <row r="7925" spans="6:6">
      <c r="F7925" s="1342"/>
    </row>
    <row r="7926" spans="6:6">
      <c r="F7926" s="1342"/>
    </row>
    <row r="7927" spans="6:6">
      <c r="F7927" s="1342"/>
    </row>
    <row r="7928" spans="6:6">
      <c r="F7928" s="1342"/>
    </row>
    <row r="7929" spans="6:6">
      <c r="F7929" s="1342"/>
    </row>
    <row r="7930" spans="6:6">
      <c r="F7930" s="1342"/>
    </row>
    <row r="7931" spans="6:6">
      <c r="F7931" s="1342"/>
    </row>
    <row r="7932" spans="6:6">
      <c r="F7932" s="1342"/>
    </row>
    <row r="7933" spans="6:6">
      <c r="F7933" s="1342"/>
    </row>
    <row r="7934" spans="6:6">
      <c r="F7934" s="1342"/>
    </row>
    <row r="7935" spans="6:6">
      <c r="F7935" s="1342"/>
    </row>
    <row r="7936" spans="6:6">
      <c r="F7936" s="1342"/>
    </row>
    <row r="7937" spans="6:6">
      <c r="F7937" s="1342"/>
    </row>
    <row r="7938" spans="6:6">
      <c r="F7938" s="1342"/>
    </row>
    <row r="7939" spans="6:6">
      <c r="F7939" s="1342"/>
    </row>
    <row r="7940" spans="6:6">
      <c r="F7940" s="1342"/>
    </row>
    <row r="7941" spans="6:6">
      <c r="F7941" s="1342"/>
    </row>
    <row r="7942" spans="6:6">
      <c r="F7942" s="1342"/>
    </row>
    <row r="7943" spans="6:6">
      <c r="F7943" s="1342"/>
    </row>
    <row r="7944" spans="6:6">
      <c r="F7944" s="1342"/>
    </row>
    <row r="7945" spans="6:6">
      <c r="F7945" s="1342"/>
    </row>
    <row r="7946" spans="6:6">
      <c r="F7946" s="1342"/>
    </row>
    <row r="7947" spans="6:6">
      <c r="F7947" s="1342"/>
    </row>
    <row r="7948" spans="6:6">
      <c r="F7948" s="1342"/>
    </row>
    <row r="7949" spans="6:6">
      <c r="F7949" s="1342"/>
    </row>
    <row r="7950" spans="6:6">
      <c r="F7950" s="1342"/>
    </row>
    <row r="7951" spans="6:6">
      <c r="F7951" s="1342"/>
    </row>
    <row r="7952" spans="6:6">
      <c r="F7952" s="1342"/>
    </row>
    <row r="7953" spans="6:6">
      <c r="F7953" s="1342"/>
    </row>
    <row r="7954" spans="6:6">
      <c r="F7954" s="1342"/>
    </row>
    <row r="7955" spans="6:6">
      <c r="F7955" s="1342"/>
    </row>
    <row r="7956" spans="6:6">
      <c r="F7956" s="1342"/>
    </row>
    <row r="7957" spans="6:6">
      <c r="F7957" s="1342"/>
    </row>
    <row r="7958" spans="6:6">
      <c r="F7958" s="1342"/>
    </row>
    <row r="7959" spans="6:6">
      <c r="F7959" s="1342"/>
    </row>
    <row r="7960" spans="6:6">
      <c r="F7960" s="1342"/>
    </row>
    <row r="7961" spans="6:6">
      <c r="F7961" s="1342"/>
    </row>
    <row r="7962" spans="6:6">
      <c r="F7962" s="1342"/>
    </row>
    <row r="7963" spans="6:6">
      <c r="F7963" s="1342"/>
    </row>
    <row r="7964" spans="6:6">
      <c r="F7964" s="1342"/>
    </row>
    <row r="7965" spans="6:6">
      <c r="F7965" s="1342"/>
    </row>
    <row r="7966" spans="6:6">
      <c r="F7966" s="1342"/>
    </row>
    <row r="7967" spans="6:6">
      <c r="F7967" s="1342"/>
    </row>
    <row r="7968" spans="6:6">
      <c r="F7968" s="1342"/>
    </row>
    <row r="7969" spans="6:6">
      <c r="F7969" s="1342"/>
    </row>
    <row r="7970" spans="6:6">
      <c r="F7970" s="1342"/>
    </row>
    <row r="7971" spans="6:6">
      <c r="F7971" s="1342"/>
    </row>
    <row r="7972" spans="6:6">
      <c r="F7972" s="1342"/>
    </row>
    <row r="7973" spans="6:6">
      <c r="F7973" s="1342"/>
    </row>
    <row r="7974" spans="6:6">
      <c r="F7974" s="1342"/>
    </row>
    <row r="7975" spans="6:6">
      <c r="F7975" s="1342"/>
    </row>
    <row r="7976" spans="6:6">
      <c r="F7976" s="1342"/>
    </row>
    <row r="7977" spans="6:6">
      <c r="F7977" s="1342"/>
    </row>
    <row r="7978" spans="6:6">
      <c r="F7978" s="1342"/>
    </row>
    <row r="7979" spans="6:6">
      <c r="F7979" s="1342"/>
    </row>
    <row r="7980" spans="6:6">
      <c r="F7980" s="1342"/>
    </row>
    <row r="7981" spans="6:6">
      <c r="F7981" s="1342"/>
    </row>
    <row r="7982" spans="6:6">
      <c r="F7982" s="1342"/>
    </row>
    <row r="7983" spans="6:6">
      <c r="F7983" s="1342"/>
    </row>
    <row r="7984" spans="6:6">
      <c r="F7984" s="1342"/>
    </row>
    <row r="7985" spans="6:6">
      <c r="F7985" s="1342"/>
    </row>
    <row r="7986" spans="6:6">
      <c r="F7986" s="1342"/>
    </row>
    <row r="7987" spans="6:6">
      <c r="F7987" s="1342"/>
    </row>
    <row r="7988" spans="6:6">
      <c r="F7988" s="1342"/>
    </row>
    <row r="7989" spans="6:6">
      <c r="F7989" s="1342"/>
    </row>
    <row r="7990" spans="6:6">
      <c r="F7990" s="1342"/>
    </row>
    <row r="7991" spans="6:6">
      <c r="F7991" s="1342"/>
    </row>
    <row r="7992" spans="6:6">
      <c r="F7992" s="1342"/>
    </row>
    <row r="7993" spans="6:6">
      <c r="F7993" s="1342"/>
    </row>
    <row r="7994" spans="6:6">
      <c r="F7994" s="1342"/>
    </row>
    <row r="7995" spans="6:6">
      <c r="F7995" s="1342"/>
    </row>
    <row r="7996" spans="6:6">
      <c r="F7996" s="1342"/>
    </row>
    <row r="7997" spans="6:6">
      <c r="F7997" s="1342"/>
    </row>
    <row r="7998" spans="6:6">
      <c r="F7998" s="1342"/>
    </row>
    <row r="7999" spans="6:6">
      <c r="F7999" s="1342"/>
    </row>
    <row r="8000" spans="6:6">
      <c r="F8000" s="1342"/>
    </row>
    <row r="8001" spans="6:6">
      <c r="F8001" s="1342"/>
    </row>
    <row r="8002" spans="6:6">
      <c r="F8002" s="1342"/>
    </row>
    <row r="8003" spans="6:6">
      <c r="F8003" s="1342"/>
    </row>
    <row r="8004" spans="6:6">
      <c r="F8004" s="1342"/>
    </row>
    <row r="8005" spans="6:6">
      <c r="F8005" s="1342"/>
    </row>
    <row r="8006" spans="6:6">
      <c r="F8006" s="1342"/>
    </row>
    <row r="8007" spans="6:6">
      <c r="F8007" s="1342"/>
    </row>
    <row r="8008" spans="6:6">
      <c r="F8008" s="1342"/>
    </row>
    <row r="8009" spans="6:6">
      <c r="F8009" s="1342"/>
    </row>
    <row r="8010" spans="6:6">
      <c r="F8010" s="1342"/>
    </row>
    <row r="8011" spans="6:6">
      <c r="F8011" s="1342"/>
    </row>
    <row r="8012" spans="6:6">
      <c r="F8012" s="1342"/>
    </row>
    <row r="8013" spans="6:6">
      <c r="F8013" s="1342"/>
    </row>
    <row r="8014" spans="6:6">
      <c r="F8014" s="1342"/>
    </row>
    <row r="8015" spans="6:6">
      <c r="F8015" s="1342"/>
    </row>
    <row r="8016" spans="6:6">
      <c r="F8016" s="1342"/>
    </row>
    <row r="8017" spans="6:6">
      <c r="F8017" s="1342"/>
    </row>
    <row r="8018" spans="6:6">
      <c r="F8018" s="1342"/>
    </row>
    <row r="8019" spans="6:6">
      <c r="F8019" s="1342"/>
    </row>
    <row r="8020" spans="6:6">
      <c r="F8020" s="1342"/>
    </row>
    <row r="8021" spans="6:6">
      <c r="F8021" s="1342"/>
    </row>
    <row r="8022" spans="6:6">
      <c r="F8022" s="1342"/>
    </row>
    <row r="8023" spans="6:6">
      <c r="F8023" s="1342"/>
    </row>
    <row r="8024" spans="6:6">
      <c r="F8024" s="1342"/>
    </row>
    <row r="8025" spans="6:6">
      <c r="F8025" s="1342"/>
    </row>
    <row r="8026" spans="6:6">
      <c r="F8026" s="1342"/>
    </row>
    <row r="8027" spans="6:6">
      <c r="F8027" s="1342"/>
    </row>
    <row r="8028" spans="6:6">
      <c r="F8028" s="1342"/>
    </row>
    <row r="8029" spans="6:6">
      <c r="F8029" s="1342"/>
    </row>
    <row r="8030" spans="6:6">
      <c r="F8030" s="1342"/>
    </row>
    <row r="8031" spans="6:6">
      <c r="F8031" s="1342"/>
    </row>
    <row r="8032" spans="6:6">
      <c r="F8032" s="1342"/>
    </row>
    <row r="8033" spans="6:6">
      <c r="F8033" s="1342"/>
    </row>
    <row r="8034" spans="6:6">
      <c r="F8034" s="1342"/>
    </row>
    <row r="8035" spans="6:6">
      <c r="F8035" s="1342"/>
    </row>
    <row r="8036" spans="6:6">
      <c r="F8036" s="1342"/>
    </row>
    <row r="8037" spans="6:6">
      <c r="F8037" s="1342"/>
    </row>
    <row r="8038" spans="6:6">
      <c r="F8038" s="1342"/>
    </row>
    <row r="8039" spans="6:6">
      <c r="F8039" s="1342"/>
    </row>
    <row r="8040" spans="6:6">
      <c r="F8040" s="1342"/>
    </row>
    <row r="8041" spans="6:6">
      <c r="F8041" s="1342"/>
    </row>
    <row r="8042" spans="6:6">
      <c r="F8042" s="1342"/>
    </row>
    <row r="8043" spans="6:6">
      <c r="F8043" s="1342"/>
    </row>
    <row r="8044" spans="6:6">
      <c r="F8044" s="1342"/>
    </row>
    <row r="8045" spans="6:6">
      <c r="F8045" s="1342"/>
    </row>
    <row r="8046" spans="6:6">
      <c r="F8046" s="1342"/>
    </row>
    <row r="8047" spans="6:6">
      <c r="F8047" s="1342"/>
    </row>
    <row r="8048" spans="6:6">
      <c r="F8048" s="1342"/>
    </row>
    <row r="8049" spans="6:6">
      <c r="F8049" s="1342"/>
    </row>
    <row r="8050" spans="6:6">
      <c r="F8050" s="1342"/>
    </row>
    <row r="8051" spans="6:6">
      <c r="F8051" s="1342"/>
    </row>
    <row r="8052" spans="6:6">
      <c r="F8052" s="1342"/>
    </row>
    <row r="8053" spans="6:6">
      <c r="F8053" s="1342"/>
    </row>
    <row r="8054" spans="6:6">
      <c r="F8054" s="1342"/>
    </row>
    <row r="8055" spans="6:6">
      <c r="F8055" s="1342"/>
    </row>
    <row r="8056" spans="6:6">
      <c r="F8056" s="1342"/>
    </row>
    <row r="8057" spans="6:6">
      <c r="F8057" s="1342"/>
    </row>
    <row r="8058" spans="6:6">
      <c r="F8058" s="1342"/>
    </row>
    <row r="8059" spans="6:6">
      <c r="F8059" s="1342"/>
    </row>
    <row r="8060" spans="6:6">
      <c r="F8060" s="1342"/>
    </row>
    <row r="8061" spans="6:6">
      <c r="F8061" s="1342"/>
    </row>
    <row r="8062" spans="6:6">
      <c r="F8062" s="1342"/>
    </row>
    <row r="8063" spans="6:6">
      <c r="F8063" s="1342"/>
    </row>
    <row r="8064" spans="6:6">
      <c r="F8064" s="1342"/>
    </row>
    <row r="8065" spans="6:6">
      <c r="F8065" s="1342"/>
    </row>
    <row r="8066" spans="6:6">
      <c r="F8066" s="1342"/>
    </row>
    <row r="8067" spans="6:6">
      <c r="F8067" s="1342"/>
    </row>
    <row r="8068" spans="6:6">
      <c r="F8068" s="1342"/>
    </row>
    <row r="8069" spans="6:6">
      <c r="F8069" s="1342"/>
    </row>
    <row r="8070" spans="6:6">
      <c r="F8070" s="1342"/>
    </row>
    <row r="8071" spans="6:6">
      <c r="F8071" s="1342"/>
    </row>
    <row r="8072" spans="6:6">
      <c r="F8072" s="1342"/>
    </row>
    <row r="8073" spans="6:6">
      <c r="F8073" s="1342"/>
    </row>
    <row r="8074" spans="6:6">
      <c r="F8074" s="1342"/>
    </row>
    <row r="8075" spans="6:6">
      <c r="F8075" s="1342"/>
    </row>
    <row r="8076" spans="6:6">
      <c r="F8076" s="1342"/>
    </row>
    <row r="8077" spans="6:6">
      <c r="F8077" s="1342"/>
    </row>
    <row r="8078" spans="6:6">
      <c r="F8078" s="1342"/>
    </row>
    <row r="8079" spans="6:6">
      <c r="F8079" s="1342"/>
    </row>
    <row r="8080" spans="6:6">
      <c r="F8080" s="1342"/>
    </row>
    <row r="8081" spans="6:6">
      <c r="F8081" s="1342"/>
    </row>
    <row r="8082" spans="6:6">
      <c r="F8082" s="1342"/>
    </row>
    <row r="8083" spans="6:6">
      <c r="F8083" s="1342"/>
    </row>
    <row r="8084" spans="6:6">
      <c r="F8084" s="1342"/>
    </row>
    <row r="8085" spans="6:6">
      <c r="F8085" s="1342"/>
    </row>
    <row r="8086" spans="6:6">
      <c r="F8086" s="1342"/>
    </row>
    <row r="8087" spans="6:6">
      <c r="F8087" s="1342"/>
    </row>
    <row r="8088" spans="6:6">
      <c r="F8088" s="1342"/>
    </row>
    <row r="8089" spans="6:6">
      <c r="F8089" s="1342"/>
    </row>
    <row r="8090" spans="6:6">
      <c r="F8090" s="1342"/>
    </row>
    <row r="8091" spans="6:6">
      <c r="F8091" s="1342"/>
    </row>
    <row r="8092" spans="6:6">
      <c r="F8092" s="1342"/>
    </row>
    <row r="8093" spans="6:6">
      <c r="F8093" s="1342"/>
    </row>
    <row r="8094" spans="6:6">
      <c r="F8094" s="1342"/>
    </row>
    <row r="8095" spans="6:6">
      <c r="F8095" s="1342"/>
    </row>
    <row r="8096" spans="6:6">
      <c r="F8096" s="1342"/>
    </row>
    <row r="8097" spans="6:6">
      <c r="F8097" s="1342"/>
    </row>
    <row r="8098" spans="6:6">
      <c r="F8098" s="1342"/>
    </row>
    <row r="8099" spans="6:6">
      <c r="F8099" s="1342"/>
    </row>
    <row r="8100" spans="6:6">
      <c r="F8100" s="1342"/>
    </row>
    <row r="8101" spans="6:6">
      <c r="F8101" s="1342"/>
    </row>
    <row r="8102" spans="6:6">
      <c r="F8102" s="1342"/>
    </row>
    <row r="8103" spans="6:6">
      <c r="F8103" s="1342"/>
    </row>
    <row r="8104" spans="6:6">
      <c r="F8104" s="1342"/>
    </row>
    <row r="8105" spans="6:6">
      <c r="F8105" s="1342"/>
    </row>
    <row r="8106" spans="6:6">
      <c r="F8106" s="1342"/>
    </row>
    <row r="8107" spans="6:6">
      <c r="F8107" s="1342"/>
    </row>
    <row r="8108" spans="6:6">
      <c r="F8108" s="1342"/>
    </row>
    <row r="8109" spans="6:6">
      <c r="F8109" s="1342"/>
    </row>
    <row r="8110" spans="6:6">
      <c r="F8110" s="1342"/>
    </row>
    <row r="8111" spans="6:6">
      <c r="F8111" s="1342"/>
    </row>
    <row r="8112" spans="6:6">
      <c r="F8112" s="1342"/>
    </row>
    <row r="8113" spans="6:6">
      <c r="F8113" s="1342"/>
    </row>
    <row r="8114" spans="6:6">
      <c r="F8114" s="1342"/>
    </row>
    <row r="8115" spans="6:6">
      <c r="F8115" s="1342"/>
    </row>
    <row r="8116" spans="6:6">
      <c r="F8116" s="1342"/>
    </row>
    <row r="8117" spans="6:6">
      <c r="F8117" s="1342"/>
    </row>
    <row r="8118" spans="6:6">
      <c r="F8118" s="1342"/>
    </row>
    <row r="8119" spans="6:6">
      <c r="F8119" s="1342"/>
    </row>
    <row r="8120" spans="6:6">
      <c r="F8120" s="1342"/>
    </row>
    <row r="8121" spans="6:6">
      <c r="F8121" s="1342"/>
    </row>
    <row r="8122" spans="6:6">
      <c r="F8122" s="1342"/>
    </row>
    <row r="8123" spans="6:6">
      <c r="F8123" s="1342"/>
    </row>
    <row r="8124" spans="6:6">
      <c r="F8124" s="1342"/>
    </row>
    <row r="8125" spans="6:6">
      <c r="F8125" s="1342"/>
    </row>
    <row r="8126" spans="6:6">
      <c r="F8126" s="1342"/>
    </row>
    <row r="8127" spans="6:6">
      <c r="F8127" s="1342"/>
    </row>
    <row r="8128" spans="6:6">
      <c r="F8128" s="1342"/>
    </row>
    <row r="8129" spans="6:6">
      <c r="F8129" s="1342"/>
    </row>
    <row r="8130" spans="6:6">
      <c r="F8130" s="1342"/>
    </row>
    <row r="8131" spans="6:6">
      <c r="F8131" s="1342"/>
    </row>
    <row r="8132" spans="6:6">
      <c r="F8132" s="1342"/>
    </row>
    <row r="8133" spans="6:6">
      <c r="F8133" s="1342"/>
    </row>
    <row r="8134" spans="6:6">
      <c r="F8134" s="1342"/>
    </row>
    <row r="8135" spans="6:6">
      <c r="F8135" s="1342"/>
    </row>
    <row r="8136" spans="6:6">
      <c r="F8136" s="1342"/>
    </row>
    <row r="8137" spans="6:6">
      <c r="F8137" s="1342"/>
    </row>
    <row r="8138" spans="6:6">
      <c r="F8138" s="1342"/>
    </row>
    <row r="8139" spans="6:6">
      <c r="F8139" s="1342"/>
    </row>
    <row r="8140" spans="6:6">
      <c r="F8140" s="1342"/>
    </row>
    <row r="8141" spans="6:6">
      <c r="F8141" s="1342"/>
    </row>
    <row r="8142" spans="6:6">
      <c r="F8142" s="1342"/>
    </row>
    <row r="8143" spans="6:6">
      <c r="F8143" s="1342"/>
    </row>
    <row r="8144" spans="6:6">
      <c r="F8144" s="1342"/>
    </row>
    <row r="8145" spans="6:6">
      <c r="F8145" s="1342"/>
    </row>
    <row r="8146" spans="6:6">
      <c r="F8146" s="1342"/>
    </row>
    <row r="8147" spans="6:6">
      <c r="F8147" s="1342"/>
    </row>
    <row r="8148" spans="6:6">
      <c r="F8148" s="1342"/>
    </row>
    <row r="8149" spans="6:6">
      <c r="F8149" s="1342"/>
    </row>
    <row r="8150" spans="6:6">
      <c r="F8150" s="1342"/>
    </row>
    <row r="8151" spans="6:6">
      <c r="F8151" s="1342"/>
    </row>
    <row r="8152" spans="6:6">
      <c r="F8152" s="1342"/>
    </row>
    <row r="8153" spans="6:6">
      <c r="F8153" s="1342"/>
    </row>
    <row r="8154" spans="6:6">
      <c r="F8154" s="1342"/>
    </row>
    <row r="8155" spans="6:6">
      <c r="F8155" s="1342"/>
    </row>
    <row r="8156" spans="6:6">
      <c r="F8156" s="1342"/>
    </row>
    <row r="8157" spans="6:6">
      <c r="F8157" s="1342"/>
    </row>
    <row r="8158" spans="6:6">
      <c r="F8158" s="1342"/>
    </row>
    <row r="8159" spans="6:6">
      <c r="F8159" s="1342"/>
    </row>
    <row r="8160" spans="6:6">
      <c r="F8160" s="1342"/>
    </row>
    <row r="8161" spans="6:6">
      <c r="F8161" s="1342"/>
    </row>
    <row r="8162" spans="6:6">
      <c r="F8162" s="1342"/>
    </row>
    <row r="8163" spans="6:6">
      <c r="F8163" s="1342"/>
    </row>
    <row r="8164" spans="6:6">
      <c r="F8164" s="1342"/>
    </row>
    <row r="8165" spans="6:6">
      <c r="F8165" s="1342"/>
    </row>
    <row r="8166" spans="6:6">
      <c r="F8166" s="1342"/>
    </row>
    <row r="8167" spans="6:6">
      <c r="F8167" s="1342"/>
    </row>
    <row r="8168" spans="6:6">
      <c r="F8168" s="1342"/>
    </row>
    <row r="8169" spans="6:6">
      <c r="F8169" s="1342"/>
    </row>
    <row r="8170" spans="6:6">
      <c r="F8170" s="1342"/>
    </row>
    <row r="8171" spans="6:6">
      <c r="F8171" s="1342"/>
    </row>
    <row r="8172" spans="6:6">
      <c r="F8172" s="1342"/>
    </row>
    <row r="8173" spans="6:6">
      <c r="F8173" s="1342"/>
    </row>
    <row r="8174" spans="6:6">
      <c r="F8174" s="1342"/>
    </row>
    <row r="8175" spans="6:6">
      <c r="F8175" s="1342"/>
    </row>
    <row r="8176" spans="6:6">
      <c r="F8176" s="1342"/>
    </row>
    <row r="8177" spans="6:6">
      <c r="F8177" s="1342"/>
    </row>
    <row r="8178" spans="6:6">
      <c r="F8178" s="1342"/>
    </row>
    <row r="8179" spans="6:6">
      <c r="F8179" s="1342"/>
    </row>
    <row r="8180" spans="6:6">
      <c r="F8180" s="1342"/>
    </row>
    <row r="8181" spans="6:6">
      <c r="F8181" s="1342"/>
    </row>
    <row r="8182" spans="6:6">
      <c r="F8182" s="1342"/>
    </row>
    <row r="8183" spans="6:6">
      <c r="F8183" s="1342"/>
    </row>
    <row r="8184" spans="6:6">
      <c r="F8184" s="1342"/>
    </row>
    <row r="8185" spans="6:6">
      <c r="F8185" s="1342"/>
    </row>
    <row r="8186" spans="6:6">
      <c r="F8186" s="1342"/>
    </row>
    <row r="8187" spans="6:6">
      <c r="F8187" s="1342"/>
    </row>
    <row r="8188" spans="6:6">
      <c r="F8188" s="1342"/>
    </row>
    <row r="8189" spans="6:6">
      <c r="F8189" s="1342"/>
    </row>
    <row r="8190" spans="6:6">
      <c r="F8190" s="1342"/>
    </row>
    <row r="8191" spans="6:6">
      <c r="F8191" s="1342"/>
    </row>
    <row r="8192" spans="6:6">
      <c r="F8192" s="1342"/>
    </row>
    <row r="8193" spans="6:6">
      <c r="F8193" s="1342"/>
    </row>
    <row r="8194" spans="6:6">
      <c r="F8194" s="1342"/>
    </row>
    <row r="8195" spans="6:6">
      <c r="F8195" s="1342"/>
    </row>
    <row r="8196" spans="6:6">
      <c r="F8196" s="1342"/>
    </row>
    <row r="8197" spans="6:6">
      <c r="F8197" s="1342"/>
    </row>
    <row r="8198" spans="6:6">
      <c r="F8198" s="1342"/>
    </row>
    <row r="8199" spans="6:6">
      <c r="F8199" s="1342"/>
    </row>
    <row r="8200" spans="6:6">
      <c r="F8200" s="1342"/>
    </row>
    <row r="8201" spans="6:6">
      <c r="F8201" s="1342"/>
    </row>
    <row r="8202" spans="6:6">
      <c r="F8202" s="1342"/>
    </row>
    <row r="8203" spans="6:6">
      <c r="F8203" s="1342"/>
    </row>
    <row r="8204" spans="6:6">
      <c r="F8204" s="1342"/>
    </row>
    <row r="8205" spans="6:6">
      <c r="F8205" s="1342"/>
    </row>
    <row r="8206" spans="6:6">
      <c r="F8206" s="1342"/>
    </row>
    <row r="8207" spans="6:6">
      <c r="F8207" s="1342"/>
    </row>
    <row r="8208" spans="6:6">
      <c r="F8208" s="1342"/>
    </row>
    <row r="8209" spans="6:6">
      <c r="F8209" s="1342"/>
    </row>
    <row r="8210" spans="6:6">
      <c r="F8210" s="1342"/>
    </row>
    <row r="8211" spans="6:6">
      <c r="F8211" s="1342"/>
    </row>
    <row r="8212" spans="6:6">
      <c r="F8212" s="1342"/>
    </row>
    <row r="8213" spans="6:6">
      <c r="F8213" s="1342"/>
    </row>
    <row r="8214" spans="6:6">
      <c r="F8214" s="1342"/>
    </row>
    <row r="8215" spans="6:6">
      <c r="F8215" s="1342"/>
    </row>
    <row r="8216" spans="6:6">
      <c r="F8216" s="1342"/>
    </row>
    <row r="8217" spans="6:6">
      <c r="F8217" s="1342"/>
    </row>
    <row r="8218" spans="6:6">
      <c r="F8218" s="1342"/>
    </row>
    <row r="8219" spans="6:6">
      <c r="F8219" s="1342"/>
    </row>
    <row r="8220" spans="6:6">
      <c r="F8220" s="1342"/>
    </row>
    <row r="8221" spans="6:6">
      <c r="F8221" s="1342"/>
    </row>
    <row r="8222" spans="6:6">
      <c r="F8222" s="1342"/>
    </row>
    <row r="8223" spans="6:6">
      <c r="F8223" s="1342"/>
    </row>
    <row r="8224" spans="6:6">
      <c r="F8224" s="1342"/>
    </row>
    <row r="8225" spans="6:6">
      <c r="F8225" s="1342"/>
    </row>
    <row r="8226" spans="6:6">
      <c r="F8226" s="1342"/>
    </row>
    <row r="8227" spans="6:6">
      <c r="F8227" s="1342"/>
    </row>
    <row r="8228" spans="6:6">
      <c r="F8228" s="1342"/>
    </row>
    <row r="8229" spans="6:6">
      <c r="F8229" s="1342"/>
    </row>
    <row r="8230" spans="6:6">
      <c r="F8230" s="1342"/>
    </row>
    <row r="8231" spans="6:6">
      <c r="F8231" s="1342"/>
    </row>
    <row r="8232" spans="6:6">
      <c r="F8232" s="1342"/>
    </row>
    <row r="8233" spans="6:6">
      <c r="F8233" s="1342"/>
    </row>
    <row r="8234" spans="6:6">
      <c r="F8234" s="1342"/>
    </row>
    <row r="8235" spans="6:6">
      <c r="F8235" s="1342"/>
    </row>
    <row r="8236" spans="6:6">
      <c r="F8236" s="1342"/>
    </row>
    <row r="8237" spans="6:6">
      <c r="F8237" s="1342"/>
    </row>
    <row r="8238" spans="6:6">
      <c r="F8238" s="1342"/>
    </row>
    <row r="8239" spans="6:6">
      <c r="F8239" s="1342"/>
    </row>
    <row r="8240" spans="6:6">
      <c r="F8240" s="1342"/>
    </row>
    <row r="8241" spans="6:6">
      <c r="F8241" s="1342"/>
    </row>
    <row r="8242" spans="6:6">
      <c r="F8242" s="1342"/>
    </row>
    <row r="8243" spans="6:6">
      <c r="F8243" s="1342"/>
    </row>
    <row r="8244" spans="6:6">
      <c r="F8244" s="1342"/>
    </row>
    <row r="8245" spans="6:6">
      <c r="F8245" s="1342"/>
    </row>
    <row r="8246" spans="6:6">
      <c r="F8246" s="1342"/>
    </row>
    <row r="8247" spans="6:6">
      <c r="F8247" s="1342"/>
    </row>
    <row r="8248" spans="6:6">
      <c r="F8248" s="1342"/>
    </row>
    <row r="8249" spans="6:6">
      <c r="F8249" s="1342"/>
    </row>
    <row r="8250" spans="6:6">
      <c r="F8250" s="1342"/>
    </row>
    <row r="8251" spans="6:6">
      <c r="F8251" s="1342"/>
    </row>
    <row r="8252" spans="6:6">
      <c r="F8252" s="1342"/>
    </row>
    <row r="8253" spans="6:6">
      <c r="F8253" s="1342"/>
    </row>
    <row r="8254" spans="6:6">
      <c r="F8254" s="1342"/>
    </row>
    <row r="8255" spans="6:6">
      <c r="F8255" s="1342"/>
    </row>
    <row r="8256" spans="6:6">
      <c r="F8256" s="1342"/>
    </row>
    <row r="8257" spans="6:6">
      <c r="F8257" s="1342"/>
    </row>
    <row r="8258" spans="6:6">
      <c r="F8258" s="1342"/>
    </row>
    <row r="8259" spans="6:6">
      <c r="F8259" s="1342"/>
    </row>
    <row r="8260" spans="6:6">
      <c r="F8260" s="1342"/>
    </row>
    <row r="8261" spans="6:6">
      <c r="F8261" s="1342"/>
    </row>
    <row r="8262" spans="6:6">
      <c r="F8262" s="1342"/>
    </row>
    <row r="8263" spans="6:6">
      <c r="F8263" s="1342"/>
    </row>
    <row r="8264" spans="6:6">
      <c r="F8264" s="1342"/>
    </row>
    <row r="8265" spans="6:6">
      <c r="F8265" s="1342"/>
    </row>
    <row r="8266" spans="6:6">
      <c r="F8266" s="1342"/>
    </row>
    <row r="8267" spans="6:6">
      <c r="F8267" s="1342"/>
    </row>
    <row r="8268" spans="6:6">
      <c r="F8268" s="1342"/>
    </row>
    <row r="8269" spans="6:6">
      <c r="F8269" s="1342"/>
    </row>
    <row r="8270" spans="6:6">
      <c r="F8270" s="1342"/>
    </row>
    <row r="8271" spans="6:6">
      <c r="F8271" s="1342"/>
    </row>
    <row r="8272" spans="6:6">
      <c r="F8272" s="1342"/>
    </row>
    <row r="8273" spans="6:6">
      <c r="F8273" s="1342"/>
    </row>
    <row r="8274" spans="6:6">
      <c r="F8274" s="1342"/>
    </row>
    <row r="8275" spans="6:6">
      <c r="F8275" s="1342"/>
    </row>
    <row r="8276" spans="6:6">
      <c r="F8276" s="1342"/>
    </row>
    <row r="8277" spans="6:6">
      <c r="F8277" s="1342"/>
    </row>
    <row r="8278" spans="6:6">
      <c r="F8278" s="1342"/>
    </row>
    <row r="8279" spans="6:6">
      <c r="F8279" s="1342"/>
    </row>
    <row r="8280" spans="6:6">
      <c r="F8280" s="1342"/>
    </row>
    <row r="8281" spans="6:6">
      <c r="F8281" s="1342"/>
    </row>
    <row r="8282" spans="6:6">
      <c r="F8282" s="1342"/>
    </row>
    <row r="8283" spans="6:6">
      <c r="F8283" s="1342"/>
    </row>
    <row r="8284" spans="6:6">
      <c r="F8284" s="1342"/>
    </row>
    <row r="8285" spans="6:6">
      <c r="F8285" s="1342"/>
    </row>
    <row r="8286" spans="6:6">
      <c r="F8286" s="1342"/>
    </row>
    <row r="8287" spans="6:6">
      <c r="F8287" s="1342"/>
    </row>
    <row r="8288" spans="6:6">
      <c r="F8288" s="1342"/>
    </row>
    <row r="8289" spans="6:6">
      <c r="F8289" s="1342"/>
    </row>
    <row r="8290" spans="6:6">
      <c r="F8290" s="1342"/>
    </row>
    <row r="8291" spans="6:6">
      <c r="F8291" s="1342"/>
    </row>
    <row r="8292" spans="6:6">
      <c r="F8292" s="1342"/>
    </row>
    <row r="8293" spans="6:6">
      <c r="F8293" s="1342"/>
    </row>
    <row r="8294" spans="6:6">
      <c r="F8294" s="1342"/>
    </row>
    <row r="8295" spans="6:6">
      <c r="F8295" s="1342"/>
    </row>
    <row r="8296" spans="6:6">
      <c r="F8296" s="1342"/>
    </row>
    <row r="8297" spans="6:6">
      <c r="F8297" s="1342"/>
    </row>
    <row r="8298" spans="6:6">
      <c r="F8298" s="1342"/>
    </row>
    <row r="8299" spans="6:6">
      <c r="F8299" s="1342"/>
    </row>
    <row r="8300" spans="6:6">
      <c r="F8300" s="1342"/>
    </row>
    <row r="8301" spans="6:6">
      <c r="F8301" s="1342"/>
    </row>
    <row r="8302" spans="6:6">
      <c r="F8302" s="1342"/>
    </row>
    <row r="8303" spans="6:6">
      <c r="F8303" s="1342"/>
    </row>
    <row r="8304" spans="6:6">
      <c r="F8304" s="1342"/>
    </row>
    <row r="8305" spans="6:6">
      <c r="F8305" s="1342"/>
    </row>
    <row r="8306" spans="6:6">
      <c r="F8306" s="1342"/>
    </row>
    <row r="8307" spans="6:6">
      <c r="F8307" s="1342"/>
    </row>
    <row r="8308" spans="6:6">
      <c r="F8308" s="1342"/>
    </row>
    <row r="8309" spans="6:6">
      <c r="F8309" s="1342"/>
    </row>
    <row r="8310" spans="6:6">
      <c r="F8310" s="1342"/>
    </row>
    <row r="8311" spans="6:6">
      <c r="F8311" s="1342"/>
    </row>
    <row r="8312" spans="6:6">
      <c r="F8312" s="1342"/>
    </row>
    <row r="8313" spans="6:6">
      <c r="F8313" s="1342"/>
    </row>
    <row r="8314" spans="6:6">
      <c r="F8314" s="1342"/>
    </row>
    <row r="8315" spans="6:6">
      <c r="F8315" s="1342"/>
    </row>
    <row r="8316" spans="6:6">
      <c r="F8316" s="1342"/>
    </row>
    <row r="8317" spans="6:6">
      <c r="F8317" s="1342"/>
    </row>
    <row r="8318" spans="6:6">
      <c r="F8318" s="1342"/>
    </row>
    <row r="8319" spans="6:6">
      <c r="F8319" s="1342"/>
    </row>
    <row r="8320" spans="6:6">
      <c r="F8320" s="1342"/>
    </row>
    <row r="8321" spans="6:6">
      <c r="F8321" s="1342"/>
    </row>
    <row r="8322" spans="6:6">
      <c r="F8322" s="1342"/>
    </row>
    <row r="8323" spans="6:6">
      <c r="F8323" s="1342"/>
    </row>
    <row r="8324" spans="6:6">
      <c r="F8324" s="1342"/>
    </row>
    <row r="8325" spans="6:6">
      <c r="F8325" s="1342"/>
    </row>
    <row r="8326" spans="6:6">
      <c r="F8326" s="1342"/>
    </row>
    <row r="8327" spans="6:6">
      <c r="F8327" s="1342"/>
    </row>
    <row r="8328" spans="6:6">
      <c r="F8328" s="1342"/>
    </row>
    <row r="8329" spans="6:6">
      <c r="F8329" s="1342"/>
    </row>
    <row r="8330" spans="6:6">
      <c r="F8330" s="1342"/>
    </row>
    <row r="8331" spans="6:6">
      <c r="F8331" s="1342"/>
    </row>
    <row r="8332" spans="6:6">
      <c r="F8332" s="1342"/>
    </row>
    <row r="8333" spans="6:6">
      <c r="F8333" s="1342"/>
    </row>
    <row r="8334" spans="6:6">
      <c r="F8334" s="1342"/>
    </row>
    <row r="8335" spans="6:6">
      <c r="F8335" s="1342"/>
    </row>
    <row r="8336" spans="6:6">
      <c r="F8336" s="1342"/>
    </row>
    <row r="8337" spans="6:6">
      <c r="F8337" s="1342"/>
    </row>
    <row r="8338" spans="6:6">
      <c r="F8338" s="1342"/>
    </row>
    <row r="8339" spans="6:6">
      <c r="F8339" s="1342"/>
    </row>
    <row r="8340" spans="6:6">
      <c r="F8340" s="1342"/>
    </row>
    <row r="8341" spans="6:6">
      <c r="F8341" s="1342"/>
    </row>
    <row r="8342" spans="6:6">
      <c r="F8342" s="1342"/>
    </row>
    <row r="8343" spans="6:6">
      <c r="F8343" s="1342"/>
    </row>
    <row r="8344" spans="6:6">
      <c r="F8344" s="1342"/>
    </row>
    <row r="8345" spans="6:6">
      <c r="F8345" s="1342"/>
    </row>
    <row r="8346" spans="6:6">
      <c r="F8346" s="1342"/>
    </row>
    <row r="8347" spans="6:6">
      <c r="F8347" s="1342"/>
    </row>
    <row r="8348" spans="6:6">
      <c r="F8348" s="1342"/>
    </row>
    <row r="8349" spans="6:6">
      <c r="F8349" s="1342"/>
    </row>
    <row r="8350" spans="6:6">
      <c r="F8350" s="1342"/>
    </row>
    <row r="8351" spans="6:6">
      <c r="F8351" s="1342"/>
    </row>
    <row r="8352" spans="6:6">
      <c r="F8352" s="1342"/>
    </row>
    <row r="8353" spans="6:6">
      <c r="F8353" s="1342"/>
    </row>
    <row r="8354" spans="6:6">
      <c r="F8354" s="1342"/>
    </row>
    <row r="8355" spans="6:6">
      <c r="F8355" s="1342"/>
    </row>
    <row r="8356" spans="6:6">
      <c r="F8356" s="1342"/>
    </row>
    <row r="8357" spans="6:6">
      <c r="F8357" s="1342"/>
    </row>
    <row r="8358" spans="6:6">
      <c r="F8358" s="1342"/>
    </row>
    <row r="8359" spans="6:6">
      <c r="F8359" s="1342"/>
    </row>
    <row r="8360" spans="6:6">
      <c r="F8360" s="1342"/>
    </row>
    <row r="8361" spans="6:6">
      <c r="F8361" s="1342"/>
    </row>
    <row r="8362" spans="6:6">
      <c r="F8362" s="1342"/>
    </row>
    <row r="8363" spans="6:6">
      <c r="F8363" s="1342"/>
    </row>
    <row r="8364" spans="6:6">
      <c r="F8364" s="1342"/>
    </row>
    <row r="8365" spans="6:6">
      <c r="F8365" s="1342"/>
    </row>
    <row r="8366" spans="6:6">
      <c r="F8366" s="1342"/>
    </row>
    <row r="8367" spans="6:6">
      <c r="F8367" s="1342"/>
    </row>
    <row r="8368" spans="6:6">
      <c r="F8368" s="1342"/>
    </row>
    <row r="8369" spans="6:6">
      <c r="F8369" s="1342"/>
    </row>
    <row r="8370" spans="6:6">
      <c r="F8370" s="1342"/>
    </row>
    <row r="8371" spans="6:6">
      <c r="F8371" s="1342"/>
    </row>
    <row r="8372" spans="6:6">
      <c r="F8372" s="1342"/>
    </row>
    <row r="8373" spans="6:6">
      <c r="F8373" s="1342"/>
    </row>
    <row r="8374" spans="6:6">
      <c r="F8374" s="1342"/>
    </row>
    <row r="8375" spans="6:6">
      <c r="F8375" s="1342"/>
    </row>
    <row r="8376" spans="6:6">
      <c r="F8376" s="1342"/>
    </row>
    <row r="8377" spans="6:6">
      <c r="F8377" s="1342"/>
    </row>
    <row r="8378" spans="6:6">
      <c r="F8378" s="1342"/>
    </row>
    <row r="8379" spans="6:6">
      <c r="F8379" s="1342"/>
    </row>
    <row r="8380" spans="6:6">
      <c r="F8380" s="1342"/>
    </row>
    <row r="8381" spans="6:6">
      <c r="F8381" s="1342"/>
    </row>
    <row r="8382" spans="6:6">
      <c r="F8382" s="1342"/>
    </row>
    <row r="8383" spans="6:6">
      <c r="F8383" s="1342"/>
    </row>
    <row r="8384" spans="6:6">
      <c r="F8384" s="1342"/>
    </row>
    <row r="8385" spans="6:6">
      <c r="F8385" s="1342"/>
    </row>
    <row r="8386" spans="6:6">
      <c r="F8386" s="1342"/>
    </row>
    <row r="8387" spans="6:6">
      <c r="F8387" s="1342"/>
    </row>
    <row r="8388" spans="6:6">
      <c r="F8388" s="1342"/>
    </row>
    <row r="8389" spans="6:6">
      <c r="F8389" s="1342"/>
    </row>
    <row r="8390" spans="6:6">
      <c r="F8390" s="1342"/>
    </row>
    <row r="8391" spans="6:6">
      <c r="F8391" s="1342"/>
    </row>
    <row r="8392" spans="6:6">
      <c r="F8392" s="1342"/>
    </row>
    <row r="8393" spans="6:6">
      <c r="F8393" s="1342"/>
    </row>
    <row r="8394" spans="6:6">
      <c r="F8394" s="1342"/>
    </row>
    <row r="8395" spans="6:6">
      <c r="F8395" s="1342"/>
    </row>
    <row r="8396" spans="6:6">
      <c r="F8396" s="1342"/>
    </row>
    <row r="8397" spans="6:6">
      <c r="F8397" s="1342"/>
    </row>
    <row r="8398" spans="6:6">
      <c r="F8398" s="1342"/>
    </row>
    <row r="8399" spans="6:6">
      <c r="F8399" s="1342"/>
    </row>
    <row r="8400" spans="6:6">
      <c r="F8400" s="1342"/>
    </row>
    <row r="8401" spans="6:6">
      <c r="F8401" s="1342"/>
    </row>
    <row r="8402" spans="6:6">
      <c r="F8402" s="1342"/>
    </row>
    <row r="8403" spans="6:6">
      <c r="F8403" s="1342"/>
    </row>
    <row r="8404" spans="6:6">
      <c r="F8404" s="1342"/>
    </row>
    <row r="8405" spans="6:6">
      <c r="F8405" s="1342"/>
    </row>
    <row r="8406" spans="6:6">
      <c r="F8406" s="1342"/>
    </row>
    <row r="8407" spans="6:6">
      <c r="F8407" s="1342"/>
    </row>
    <row r="8408" spans="6:6">
      <c r="F8408" s="1342"/>
    </row>
    <row r="8409" spans="6:6">
      <c r="F8409" s="1342"/>
    </row>
    <row r="8410" spans="6:6">
      <c r="F8410" s="1342"/>
    </row>
    <row r="8411" spans="6:6">
      <c r="F8411" s="1342"/>
    </row>
    <row r="8412" spans="6:6">
      <c r="F8412" s="1342"/>
    </row>
    <row r="8413" spans="6:6">
      <c r="F8413" s="1342"/>
    </row>
    <row r="8414" spans="6:6">
      <c r="F8414" s="1342"/>
    </row>
    <row r="8415" spans="6:6">
      <c r="F8415" s="1342"/>
    </row>
    <row r="8416" spans="6:6">
      <c r="F8416" s="1342"/>
    </row>
    <row r="8417" spans="6:6">
      <c r="F8417" s="1342"/>
    </row>
    <row r="8418" spans="6:6">
      <c r="F8418" s="1342"/>
    </row>
    <row r="8419" spans="6:6">
      <c r="F8419" s="1342"/>
    </row>
    <row r="8420" spans="6:6">
      <c r="F8420" s="1342"/>
    </row>
    <row r="8421" spans="6:6">
      <c r="F8421" s="1342"/>
    </row>
    <row r="8422" spans="6:6">
      <c r="F8422" s="1342"/>
    </row>
    <row r="8423" spans="6:6">
      <c r="F8423" s="1342"/>
    </row>
    <row r="8424" spans="6:6">
      <c r="F8424" s="1342"/>
    </row>
    <row r="8425" spans="6:6">
      <c r="F8425" s="1342"/>
    </row>
    <row r="8426" spans="6:6">
      <c r="F8426" s="1342"/>
    </row>
    <row r="8427" spans="6:6">
      <c r="F8427" s="1342"/>
    </row>
    <row r="8428" spans="6:6">
      <c r="F8428" s="1342"/>
    </row>
    <row r="8429" spans="6:6">
      <c r="F8429" s="1342"/>
    </row>
    <row r="8430" spans="6:6">
      <c r="F8430" s="1342"/>
    </row>
    <row r="8431" spans="6:6">
      <c r="F8431" s="1342"/>
    </row>
    <row r="8432" spans="6:6">
      <c r="F8432" s="1342"/>
    </row>
    <row r="8433" spans="6:6">
      <c r="F8433" s="1342"/>
    </row>
    <row r="8434" spans="6:6">
      <c r="F8434" s="1342"/>
    </row>
    <row r="8435" spans="6:6">
      <c r="F8435" s="1342"/>
    </row>
    <row r="8436" spans="6:6">
      <c r="F8436" s="1342"/>
    </row>
    <row r="8437" spans="6:6">
      <c r="F8437" s="1342"/>
    </row>
    <row r="8438" spans="6:6">
      <c r="F8438" s="1342"/>
    </row>
    <row r="8439" spans="6:6">
      <c r="F8439" s="1342"/>
    </row>
    <row r="8440" spans="6:6">
      <c r="F8440" s="1342"/>
    </row>
    <row r="8441" spans="6:6">
      <c r="F8441" s="1342"/>
    </row>
    <row r="8442" spans="6:6">
      <c r="F8442" s="1342"/>
    </row>
    <row r="8443" spans="6:6">
      <c r="F8443" s="1342"/>
    </row>
    <row r="8444" spans="6:6">
      <c r="F8444" s="1342"/>
    </row>
    <row r="8445" spans="6:6">
      <c r="F8445" s="1342"/>
    </row>
    <row r="8446" spans="6:6">
      <c r="F8446" s="1342"/>
    </row>
    <row r="8447" spans="6:6">
      <c r="F8447" s="1342"/>
    </row>
    <row r="8448" spans="6:6">
      <c r="F8448" s="1342"/>
    </row>
    <row r="8449" spans="6:6">
      <c r="F8449" s="1342"/>
    </row>
    <row r="8450" spans="6:6">
      <c r="F8450" s="1342"/>
    </row>
    <row r="8451" spans="6:6">
      <c r="F8451" s="1342"/>
    </row>
    <row r="8452" spans="6:6">
      <c r="F8452" s="1342"/>
    </row>
    <row r="8453" spans="6:6">
      <c r="F8453" s="1342"/>
    </row>
    <row r="8454" spans="6:6">
      <c r="F8454" s="1342"/>
    </row>
    <row r="8455" spans="6:6">
      <c r="F8455" s="1342"/>
    </row>
    <row r="8456" spans="6:6">
      <c r="F8456" s="1342"/>
    </row>
    <row r="8457" spans="6:6">
      <c r="F8457" s="1342"/>
    </row>
    <row r="8458" spans="6:6">
      <c r="F8458" s="1342"/>
    </row>
    <row r="8459" spans="6:6">
      <c r="F8459" s="1342"/>
    </row>
    <row r="8460" spans="6:6">
      <c r="F8460" s="1342"/>
    </row>
    <row r="8461" spans="6:6">
      <c r="F8461" s="1342"/>
    </row>
    <row r="8462" spans="6:6">
      <c r="F8462" s="1342"/>
    </row>
    <row r="8463" spans="6:6">
      <c r="F8463" s="1342"/>
    </row>
    <row r="8464" spans="6:6">
      <c r="F8464" s="1342"/>
    </row>
    <row r="8465" spans="6:6">
      <c r="F8465" s="1342"/>
    </row>
    <row r="8466" spans="6:6">
      <c r="F8466" s="1342"/>
    </row>
    <row r="8467" spans="6:6">
      <c r="F8467" s="1342"/>
    </row>
    <row r="8468" spans="6:6">
      <c r="F8468" s="1342"/>
    </row>
    <row r="8469" spans="6:6">
      <c r="F8469" s="1342"/>
    </row>
    <row r="8470" spans="6:6">
      <c r="F8470" s="1342"/>
    </row>
    <row r="8471" spans="6:6">
      <c r="F8471" s="1342"/>
    </row>
    <row r="8472" spans="6:6">
      <c r="F8472" s="1342"/>
    </row>
    <row r="8473" spans="6:6">
      <c r="F8473" s="1342"/>
    </row>
    <row r="8474" spans="6:6">
      <c r="F8474" s="1342"/>
    </row>
    <row r="8475" spans="6:6">
      <c r="F8475" s="1342"/>
    </row>
    <row r="8476" spans="6:6">
      <c r="F8476" s="1342"/>
    </row>
    <row r="8477" spans="6:6">
      <c r="F8477" s="1342"/>
    </row>
    <row r="8478" spans="6:6">
      <c r="F8478" s="1342"/>
    </row>
    <row r="8479" spans="6:6">
      <c r="F8479" s="1342"/>
    </row>
    <row r="8480" spans="6:6">
      <c r="F8480" s="1342"/>
    </row>
    <row r="8481" spans="6:6">
      <c r="F8481" s="1342"/>
    </row>
    <row r="8482" spans="6:6">
      <c r="F8482" s="1342"/>
    </row>
    <row r="8483" spans="6:6">
      <c r="F8483" s="1342"/>
    </row>
    <row r="8484" spans="6:6">
      <c r="F8484" s="1342"/>
    </row>
    <row r="8485" spans="6:6">
      <c r="F8485" s="1342"/>
    </row>
    <row r="8486" spans="6:6">
      <c r="F8486" s="1342"/>
    </row>
    <row r="8487" spans="6:6">
      <c r="F8487" s="1342"/>
    </row>
    <row r="8488" spans="6:6">
      <c r="F8488" s="1342"/>
    </row>
    <row r="8489" spans="6:6">
      <c r="F8489" s="1342"/>
    </row>
    <row r="8490" spans="6:6">
      <c r="F8490" s="1342"/>
    </row>
    <row r="8491" spans="6:6">
      <c r="F8491" s="1342"/>
    </row>
    <row r="8492" spans="6:6">
      <c r="F8492" s="1342"/>
    </row>
    <row r="8493" spans="6:6">
      <c r="F8493" s="1342"/>
    </row>
    <row r="8494" spans="6:6">
      <c r="F8494" s="1342"/>
    </row>
    <row r="8495" spans="6:6">
      <c r="F8495" s="1342"/>
    </row>
    <row r="8496" spans="6:6">
      <c r="F8496" s="1342"/>
    </row>
    <row r="8497" spans="6:6">
      <c r="F8497" s="1342"/>
    </row>
    <row r="8498" spans="6:6">
      <c r="F8498" s="1342"/>
    </row>
    <row r="8499" spans="6:6">
      <c r="F8499" s="1342"/>
    </row>
    <row r="8500" spans="6:6">
      <c r="F8500" s="1342"/>
    </row>
    <row r="8501" spans="6:6">
      <c r="F8501" s="1342"/>
    </row>
    <row r="8502" spans="6:6">
      <c r="F8502" s="1342"/>
    </row>
    <row r="8503" spans="6:6">
      <c r="F8503" s="1342"/>
    </row>
    <row r="8504" spans="6:6">
      <c r="F8504" s="1342"/>
    </row>
    <row r="8505" spans="6:6">
      <c r="F8505" s="1342"/>
    </row>
    <row r="8506" spans="6:6">
      <c r="F8506" s="1342"/>
    </row>
    <row r="8507" spans="6:6">
      <c r="F8507" s="1342"/>
    </row>
    <row r="8508" spans="6:6">
      <c r="F8508" s="1342"/>
    </row>
    <row r="8509" spans="6:6">
      <c r="F8509" s="1342"/>
    </row>
    <row r="8510" spans="6:6">
      <c r="F8510" s="1342"/>
    </row>
    <row r="8511" spans="6:6">
      <c r="F8511" s="1342"/>
    </row>
    <row r="8512" spans="6:6">
      <c r="F8512" s="1342"/>
    </row>
    <row r="8513" spans="6:6">
      <c r="F8513" s="1342"/>
    </row>
    <row r="8514" spans="6:6">
      <c r="F8514" s="1342"/>
    </row>
    <row r="8515" spans="6:6">
      <c r="F8515" s="1342"/>
    </row>
    <row r="8516" spans="6:6">
      <c r="F8516" s="1342"/>
    </row>
    <row r="8517" spans="6:6">
      <c r="F8517" s="1342"/>
    </row>
    <row r="8518" spans="6:6">
      <c r="F8518" s="1342"/>
    </row>
    <row r="8519" spans="6:6">
      <c r="F8519" s="1342"/>
    </row>
    <row r="8520" spans="6:6">
      <c r="F8520" s="1342"/>
    </row>
    <row r="8521" spans="6:6">
      <c r="F8521" s="1342"/>
    </row>
    <row r="8522" spans="6:6">
      <c r="F8522" s="1342"/>
    </row>
    <row r="8523" spans="6:6">
      <c r="F8523" s="1342"/>
    </row>
    <row r="8524" spans="6:6">
      <c r="F8524" s="1342"/>
    </row>
    <row r="8525" spans="6:6">
      <c r="F8525" s="1342"/>
    </row>
    <row r="8526" spans="6:6">
      <c r="F8526" s="1342"/>
    </row>
    <row r="8527" spans="6:6">
      <c r="F8527" s="1342"/>
    </row>
    <row r="8528" spans="6:6">
      <c r="F8528" s="1342"/>
    </row>
    <row r="8529" spans="6:6">
      <c r="F8529" s="1342"/>
    </row>
    <row r="8530" spans="6:6">
      <c r="F8530" s="1342"/>
    </row>
    <row r="8531" spans="6:6">
      <c r="F8531" s="1342"/>
    </row>
    <row r="8532" spans="6:6">
      <c r="F8532" s="1342"/>
    </row>
    <row r="8533" spans="6:6">
      <c r="F8533" s="1342"/>
    </row>
    <row r="8534" spans="6:6">
      <c r="F8534" s="1342"/>
    </row>
    <row r="8535" spans="6:6">
      <c r="F8535" s="1342"/>
    </row>
    <row r="8536" spans="6:6">
      <c r="F8536" s="1342"/>
    </row>
    <row r="8537" spans="6:6">
      <c r="F8537" s="1342"/>
    </row>
    <row r="8538" spans="6:6">
      <c r="F8538" s="1342"/>
    </row>
    <row r="8539" spans="6:6">
      <c r="F8539" s="1342"/>
    </row>
    <row r="8540" spans="6:6">
      <c r="F8540" s="1342"/>
    </row>
    <row r="8541" spans="6:6">
      <c r="F8541" s="1342"/>
    </row>
    <row r="8542" spans="6:6">
      <c r="F8542" s="1342"/>
    </row>
    <row r="8543" spans="6:6">
      <c r="F8543" s="1342"/>
    </row>
    <row r="8544" spans="6:6">
      <c r="F8544" s="1342"/>
    </row>
    <row r="8545" spans="6:6">
      <c r="F8545" s="1342"/>
    </row>
    <row r="8546" spans="6:6">
      <c r="F8546" s="1342"/>
    </row>
    <row r="8547" spans="6:6">
      <c r="F8547" s="1342"/>
    </row>
    <row r="8548" spans="6:6">
      <c r="F8548" s="1342"/>
    </row>
    <row r="8549" spans="6:6">
      <c r="F8549" s="1342"/>
    </row>
    <row r="8550" spans="6:6">
      <c r="F8550" s="1342"/>
    </row>
    <row r="8551" spans="6:6">
      <c r="F8551" s="1342"/>
    </row>
    <row r="8552" spans="6:6">
      <c r="F8552" s="1342"/>
    </row>
    <row r="8553" spans="6:6">
      <c r="F8553" s="1342"/>
    </row>
    <row r="8554" spans="6:6">
      <c r="F8554" s="1342"/>
    </row>
    <row r="8555" spans="6:6">
      <c r="F8555" s="1342"/>
    </row>
    <row r="8556" spans="6:6">
      <c r="F8556" s="1342"/>
    </row>
    <row r="8557" spans="6:6">
      <c r="F8557" s="1342"/>
    </row>
    <row r="8558" spans="6:6">
      <c r="F8558" s="1342"/>
    </row>
    <row r="8559" spans="6:6">
      <c r="F8559" s="1342"/>
    </row>
    <row r="8560" spans="6:6">
      <c r="F8560" s="1342"/>
    </row>
    <row r="8561" spans="6:6">
      <c r="F8561" s="1342"/>
    </row>
    <row r="8562" spans="6:6">
      <c r="F8562" s="1342"/>
    </row>
    <row r="8563" spans="6:6">
      <c r="F8563" s="1342"/>
    </row>
    <row r="8564" spans="6:6">
      <c r="F8564" s="1342"/>
    </row>
    <row r="8565" spans="6:6">
      <c r="F8565" s="1342"/>
    </row>
    <row r="8566" spans="6:6">
      <c r="F8566" s="1342"/>
    </row>
    <row r="8567" spans="6:6">
      <c r="F8567" s="1342"/>
    </row>
    <row r="8568" spans="6:6">
      <c r="F8568" s="1342"/>
    </row>
    <row r="8569" spans="6:6">
      <c r="F8569" s="1342"/>
    </row>
    <row r="8570" spans="6:6">
      <c r="F8570" s="1342"/>
    </row>
    <row r="8571" spans="6:6">
      <c r="F8571" s="1342"/>
    </row>
    <row r="8572" spans="6:6">
      <c r="F8572" s="1342"/>
    </row>
    <row r="8573" spans="6:6">
      <c r="F8573" s="1342"/>
    </row>
    <row r="8574" spans="6:6">
      <c r="F8574" s="1342"/>
    </row>
    <row r="8575" spans="6:6">
      <c r="F8575" s="1342"/>
    </row>
    <row r="8576" spans="6:6">
      <c r="F8576" s="1342"/>
    </row>
    <row r="8577" spans="6:6">
      <c r="F8577" s="1342"/>
    </row>
    <row r="8578" spans="6:6">
      <c r="F8578" s="1342"/>
    </row>
    <row r="8579" spans="6:6">
      <c r="F8579" s="1342"/>
    </row>
    <row r="8580" spans="6:6">
      <c r="F8580" s="1342"/>
    </row>
    <row r="8581" spans="6:6">
      <c r="F8581" s="1342"/>
    </row>
    <row r="8582" spans="6:6">
      <c r="F8582" s="1342"/>
    </row>
    <row r="8583" spans="6:6">
      <c r="F8583" s="1342"/>
    </row>
    <row r="8584" spans="6:6">
      <c r="F8584" s="1342"/>
    </row>
    <row r="8585" spans="6:6">
      <c r="F8585" s="1342"/>
    </row>
    <row r="8586" spans="6:6">
      <c r="F8586" s="1342"/>
    </row>
    <row r="8587" spans="6:6">
      <c r="F8587" s="1342"/>
    </row>
    <row r="8588" spans="6:6">
      <c r="F8588" s="1342"/>
    </row>
    <row r="8589" spans="6:6">
      <c r="F8589" s="1342"/>
    </row>
    <row r="8590" spans="6:6">
      <c r="F8590" s="1342"/>
    </row>
    <row r="8591" spans="6:6">
      <c r="F8591" s="1342"/>
    </row>
    <row r="8592" spans="6:6">
      <c r="F8592" s="1342"/>
    </row>
    <row r="8593" spans="6:6">
      <c r="F8593" s="1342"/>
    </row>
    <row r="8594" spans="6:6">
      <c r="F8594" s="1342"/>
    </row>
    <row r="8595" spans="6:6">
      <c r="F8595" s="1342"/>
    </row>
    <row r="8596" spans="6:6">
      <c r="F8596" s="1342"/>
    </row>
    <row r="8597" spans="6:6">
      <c r="F8597" s="1342"/>
    </row>
    <row r="8598" spans="6:6">
      <c r="F8598" s="1342"/>
    </row>
    <row r="8599" spans="6:6">
      <c r="F8599" s="1342"/>
    </row>
    <row r="8600" spans="6:6">
      <c r="F8600" s="1342"/>
    </row>
    <row r="8601" spans="6:6">
      <c r="F8601" s="1342"/>
    </row>
    <row r="8602" spans="6:6">
      <c r="F8602" s="1342"/>
    </row>
    <row r="8603" spans="6:6">
      <c r="F8603" s="1342"/>
    </row>
    <row r="8604" spans="6:6">
      <c r="F8604" s="1342"/>
    </row>
    <row r="8605" spans="6:6">
      <c r="F8605" s="1342"/>
    </row>
    <row r="8606" spans="6:6">
      <c r="F8606" s="1342"/>
    </row>
    <row r="8607" spans="6:6">
      <c r="F8607" s="1342"/>
    </row>
    <row r="8608" spans="6:6">
      <c r="F8608" s="1342"/>
    </row>
    <row r="8609" spans="6:6">
      <c r="F8609" s="1342"/>
    </row>
    <row r="8610" spans="6:6">
      <c r="F8610" s="1342"/>
    </row>
    <row r="8611" spans="6:6">
      <c r="F8611" s="1342"/>
    </row>
    <row r="8612" spans="6:6">
      <c r="F8612" s="1342"/>
    </row>
    <row r="8613" spans="6:6">
      <c r="F8613" s="1342"/>
    </row>
    <row r="8614" spans="6:6">
      <c r="F8614" s="1342"/>
    </row>
    <row r="8615" spans="6:6">
      <c r="F8615" s="1342"/>
    </row>
    <row r="8616" spans="6:6">
      <c r="F8616" s="1342"/>
    </row>
    <row r="8617" spans="6:6">
      <c r="F8617" s="1342"/>
    </row>
    <row r="8618" spans="6:6">
      <c r="F8618" s="1342"/>
    </row>
    <row r="8619" spans="6:6">
      <c r="F8619" s="1342"/>
    </row>
    <row r="8620" spans="6:6">
      <c r="F8620" s="1342"/>
    </row>
    <row r="8621" spans="6:6">
      <c r="F8621" s="1342"/>
    </row>
    <row r="8622" spans="6:6">
      <c r="F8622" s="1342"/>
    </row>
    <row r="8623" spans="6:6">
      <c r="F8623" s="1342"/>
    </row>
    <row r="8624" spans="6:6">
      <c r="F8624" s="1342"/>
    </row>
    <row r="8625" spans="6:6">
      <c r="F8625" s="1342"/>
    </row>
    <row r="8626" spans="6:6">
      <c r="F8626" s="1342"/>
    </row>
    <row r="8627" spans="6:6">
      <c r="F8627" s="1342"/>
    </row>
    <row r="8628" spans="6:6">
      <c r="F8628" s="1342"/>
    </row>
    <row r="8629" spans="6:6">
      <c r="F8629" s="1342"/>
    </row>
    <row r="8630" spans="6:6">
      <c r="F8630" s="1342"/>
    </row>
    <row r="8631" spans="6:6">
      <c r="F8631" s="1342"/>
    </row>
    <row r="8632" spans="6:6">
      <c r="F8632" s="1342"/>
    </row>
    <row r="8633" spans="6:6">
      <c r="F8633" s="1342"/>
    </row>
    <row r="8634" spans="6:6">
      <c r="F8634" s="1342"/>
    </row>
    <row r="8635" spans="6:6">
      <c r="F8635" s="1342"/>
    </row>
    <row r="8636" spans="6:6">
      <c r="F8636" s="1342"/>
    </row>
    <row r="8637" spans="6:6">
      <c r="F8637" s="1342"/>
    </row>
    <row r="8638" spans="6:6">
      <c r="F8638" s="1342"/>
    </row>
    <row r="8639" spans="6:6">
      <c r="F8639" s="1342"/>
    </row>
    <row r="8640" spans="6:6">
      <c r="F8640" s="1342"/>
    </row>
    <row r="8641" spans="6:6">
      <c r="F8641" s="1342"/>
    </row>
    <row r="8642" spans="6:6">
      <c r="F8642" s="1342"/>
    </row>
    <row r="8643" spans="6:6">
      <c r="F8643" s="1342"/>
    </row>
    <row r="8644" spans="6:6">
      <c r="F8644" s="1342"/>
    </row>
    <row r="8645" spans="6:6">
      <c r="F8645" s="1342"/>
    </row>
    <row r="8646" spans="6:6">
      <c r="F8646" s="1342"/>
    </row>
    <row r="8647" spans="6:6">
      <c r="F8647" s="1342"/>
    </row>
    <row r="8648" spans="6:6">
      <c r="F8648" s="1342"/>
    </row>
    <row r="8649" spans="6:6">
      <c r="F8649" s="1342"/>
    </row>
    <row r="8650" spans="6:6">
      <c r="F8650" s="1342"/>
    </row>
    <row r="8651" spans="6:6">
      <c r="F8651" s="1342"/>
    </row>
    <row r="8652" spans="6:6">
      <c r="F8652" s="1342"/>
    </row>
    <row r="8653" spans="6:6">
      <c r="F8653" s="1342"/>
    </row>
    <row r="8654" spans="6:6">
      <c r="F8654" s="1342"/>
    </row>
    <row r="8655" spans="6:6">
      <c r="F8655" s="1342"/>
    </row>
    <row r="8656" spans="6:6">
      <c r="F8656" s="1342"/>
    </row>
    <row r="8657" spans="6:6">
      <c r="F8657" s="1342"/>
    </row>
    <row r="8658" spans="6:6">
      <c r="F8658" s="1342"/>
    </row>
    <row r="8659" spans="6:6">
      <c r="F8659" s="1342"/>
    </row>
    <row r="8660" spans="6:6">
      <c r="F8660" s="1342"/>
    </row>
    <row r="8661" spans="6:6">
      <c r="F8661" s="1342"/>
    </row>
    <row r="8662" spans="6:6">
      <c r="F8662" s="1342"/>
    </row>
    <row r="8663" spans="6:6">
      <c r="F8663" s="1342"/>
    </row>
    <row r="8664" spans="6:6">
      <c r="F8664" s="1342"/>
    </row>
    <row r="8665" spans="6:6">
      <c r="F8665" s="1342"/>
    </row>
    <row r="8666" spans="6:6">
      <c r="F8666" s="1342"/>
    </row>
    <row r="8667" spans="6:6">
      <c r="F8667" s="1342"/>
    </row>
    <row r="8668" spans="6:6">
      <c r="F8668" s="1342"/>
    </row>
    <row r="8669" spans="6:6">
      <c r="F8669" s="1342"/>
    </row>
    <row r="8670" spans="6:6">
      <c r="F8670" s="1342"/>
    </row>
    <row r="8671" spans="6:6">
      <c r="F8671" s="1342"/>
    </row>
    <row r="8672" spans="6:6">
      <c r="F8672" s="1342"/>
    </row>
    <row r="8673" spans="6:6">
      <c r="F8673" s="1342"/>
    </row>
    <row r="8674" spans="6:6">
      <c r="F8674" s="1342"/>
    </row>
    <row r="8675" spans="6:6">
      <c r="F8675" s="1342"/>
    </row>
    <row r="8676" spans="6:6">
      <c r="F8676" s="1342"/>
    </row>
    <row r="8677" spans="6:6">
      <c r="F8677" s="1342"/>
    </row>
    <row r="8678" spans="6:6">
      <c r="F8678" s="1342"/>
    </row>
    <row r="8679" spans="6:6">
      <c r="F8679" s="1342"/>
    </row>
    <row r="8680" spans="6:6">
      <c r="F8680" s="1342"/>
    </row>
    <row r="8681" spans="6:6">
      <c r="F8681" s="1342"/>
    </row>
    <row r="8682" spans="6:6">
      <c r="F8682" s="1342"/>
    </row>
    <row r="8683" spans="6:6">
      <c r="F8683" s="1342"/>
    </row>
    <row r="8684" spans="6:6">
      <c r="F8684" s="1342"/>
    </row>
    <row r="8685" spans="6:6">
      <c r="F8685" s="1342"/>
    </row>
    <row r="8686" spans="6:6">
      <c r="F8686" s="1342"/>
    </row>
    <row r="8687" spans="6:6">
      <c r="F8687" s="1342"/>
    </row>
    <row r="8688" spans="6:6">
      <c r="F8688" s="1342"/>
    </row>
    <row r="8689" spans="6:6">
      <c r="F8689" s="1342"/>
    </row>
    <row r="8690" spans="6:6">
      <c r="F8690" s="1342"/>
    </row>
    <row r="8691" spans="6:6">
      <c r="F8691" s="1342"/>
    </row>
    <row r="8692" spans="6:6">
      <c r="F8692" s="1342"/>
    </row>
    <row r="8693" spans="6:6">
      <c r="F8693" s="1342"/>
    </row>
    <row r="8694" spans="6:6">
      <c r="F8694" s="1342"/>
    </row>
    <row r="8695" spans="6:6">
      <c r="F8695" s="1342"/>
    </row>
    <row r="8696" spans="6:6">
      <c r="F8696" s="1342"/>
    </row>
    <row r="8697" spans="6:6">
      <c r="F8697" s="1342"/>
    </row>
    <row r="8698" spans="6:6">
      <c r="F8698" s="1342"/>
    </row>
    <row r="8699" spans="6:6">
      <c r="F8699" s="1342"/>
    </row>
    <row r="8700" spans="6:6">
      <c r="F8700" s="1342"/>
    </row>
    <row r="8701" spans="6:6">
      <c r="F8701" s="1342"/>
    </row>
    <row r="8702" spans="6:6">
      <c r="F8702" s="1342"/>
    </row>
    <row r="8703" spans="6:6">
      <c r="F8703" s="1342"/>
    </row>
    <row r="8704" spans="6:6">
      <c r="F8704" s="1342"/>
    </row>
    <row r="8705" spans="6:6">
      <c r="F8705" s="1342"/>
    </row>
    <row r="8706" spans="6:6">
      <c r="F8706" s="1342"/>
    </row>
    <row r="8707" spans="6:6">
      <c r="F8707" s="1342"/>
    </row>
    <row r="8708" spans="6:6">
      <c r="F8708" s="1342"/>
    </row>
    <row r="8709" spans="6:6">
      <c r="F8709" s="1342"/>
    </row>
    <row r="8710" spans="6:6">
      <c r="F8710" s="1342"/>
    </row>
    <row r="8711" spans="6:6">
      <c r="F8711" s="1342"/>
    </row>
    <row r="8712" spans="6:6">
      <c r="F8712" s="1342"/>
    </row>
    <row r="8713" spans="6:6">
      <c r="F8713" s="1342"/>
    </row>
    <row r="8714" spans="6:6">
      <c r="F8714" s="1342"/>
    </row>
    <row r="8715" spans="6:6">
      <c r="F8715" s="1342"/>
    </row>
    <row r="8716" spans="6:6">
      <c r="F8716" s="1342"/>
    </row>
    <row r="8717" spans="6:6">
      <c r="F8717" s="1342"/>
    </row>
    <row r="8718" spans="6:6">
      <c r="F8718" s="1342"/>
    </row>
    <row r="8719" spans="6:6">
      <c r="F8719" s="1342"/>
    </row>
    <row r="8720" spans="6:6">
      <c r="F8720" s="1342"/>
    </row>
    <row r="8721" spans="6:6">
      <c r="F8721" s="1342"/>
    </row>
    <row r="8722" spans="6:6">
      <c r="F8722" s="1342"/>
    </row>
    <row r="8723" spans="6:6">
      <c r="F8723" s="1342"/>
    </row>
    <row r="8724" spans="6:6">
      <c r="F8724" s="1342"/>
    </row>
    <row r="8725" spans="6:6">
      <c r="F8725" s="1342"/>
    </row>
    <row r="8726" spans="6:6">
      <c r="F8726" s="1342"/>
    </row>
    <row r="8727" spans="6:6">
      <c r="F8727" s="1342"/>
    </row>
    <row r="8728" spans="6:6">
      <c r="F8728" s="1342"/>
    </row>
    <row r="8729" spans="6:6">
      <c r="F8729" s="1342"/>
    </row>
    <row r="8730" spans="6:6">
      <c r="F8730" s="1342"/>
    </row>
    <row r="8731" spans="6:6">
      <c r="F8731" s="1342"/>
    </row>
    <row r="8732" spans="6:6">
      <c r="F8732" s="1342"/>
    </row>
    <row r="8733" spans="6:6">
      <c r="F8733" s="1342"/>
    </row>
    <row r="8734" spans="6:6">
      <c r="F8734" s="1342"/>
    </row>
    <row r="8735" spans="6:6">
      <c r="F8735" s="1342"/>
    </row>
    <row r="8736" spans="6:6">
      <c r="F8736" s="1342"/>
    </row>
    <row r="8737" spans="6:6">
      <c r="F8737" s="1342"/>
    </row>
    <row r="8738" spans="6:6">
      <c r="F8738" s="1342"/>
    </row>
    <row r="8739" spans="6:6">
      <c r="F8739" s="1342"/>
    </row>
    <row r="8740" spans="6:6">
      <c r="F8740" s="1342"/>
    </row>
    <row r="8741" spans="6:6">
      <c r="F8741" s="1342"/>
    </row>
    <row r="8742" spans="6:6">
      <c r="F8742" s="1342"/>
    </row>
    <row r="8743" spans="6:6">
      <c r="F8743" s="1342"/>
    </row>
    <row r="8744" spans="6:6">
      <c r="F8744" s="1342"/>
    </row>
    <row r="8745" spans="6:6">
      <c r="F8745" s="1342"/>
    </row>
    <row r="8746" spans="6:6">
      <c r="F8746" s="1342"/>
    </row>
    <row r="8747" spans="6:6">
      <c r="F8747" s="1342"/>
    </row>
    <row r="8748" spans="6:6">
      <c r="F8748" s="1342"/>
    </row>
    <row r="8749" spans="6:6">
      <c r="F8749" s="1342"/>
    </row>
    <row r="8750" spans="6:6">
      <c r="F8750" s="1342"/>
    </row>
    <row r="8751" spans="6:6">
      <c r="F8751" s="1342"/>
    </row>
    <row r="8752" spans="6:6">
      <c r="F8752" s="1342"/>
    </row>
    <row r="8753" spans="6:6">
      <c r="F8753" s="1342"/>
    </row>
    <row r="8754" spans="6:6">
      <c r="F8754" s="1342"/>
    </row>
    <row r="8755" spans="6:6">
      <c r="F8755" s="1342"/>
    </row>
    <row r="8756" spans="6:6">
      <c r="F8756" s="1342"/>
    </row>
    <row r="8757" spans="6:6">
      <c r="F8757" s="1342"/>
    </row>
    <row r="8758" spans="6:6">
      <c r="F8758" s="1342"/>
    </row>
    <row r="8759" spans="6:6">
      <c r="F8759" s="1342"/>
    </row>
    <row r="8760" spans="6:6">
      <c r="F8760" s="1342"/>
    </row>
    <row r="8761" spans="6:6">
      <c r="F8761" s="1342"/>
    </row>
    <row r="8762" spans="6:6">
      <c r="F8762" s="1342"/>
    </row>
    <row r="8763" spans="6:6">
      <c r="F8763" s="1342"/>
    </row>
    <row r="8764" spans="6:6">
      <c r="F8764" s="1342"/>
    </row>
    <row r="8765" spans="6:6">
      <c r="F8765" s="1342"/>
    </row>
    <row r="8766" spans="6:6">
      <c r="F8766" s="1342"/>
    </row>
    <row r="8767" spans="6:6">
      <c r="F8767" s="1342"/>
    </row>
    <row r="8768" spans="6:6">
      <c r="F8768" s="1342"/>
    </row>
    <row r="8769" spans="6:6">
      <c r="F8769" s="1342"/>
    </row>
    <row r="8770" spans="6:6">
      <c r="F8770" s="1342"/>
    </row>
    <row r="8771" spans="6:6">
      <c r="F8771" s="1342"/>
    </row>
    <row r="8772" spans="6:6">
      <c r="F8772" s="1342"/>
    </row>
    <row r="8773" spans="6:6">
      <c r="F8773" s="1342"/>
    </row>
    <row r="8774" spans="6:6">
      <c r="F8774" s="1342"/>
    </row>
    <row r="8775" spans="6:6">
      <c r="F8775" s="1342"/>
    </row>
    <row r="8776" spans="6:6">
      <c r="F8776" s="1342"/>
    </row>
    <row r="8777" spans="6:6">
      <c r="F8777" s="1342"/>
    </row>
    <row r="8778" spans="6:6">
      <c r="F8778" s="1342"/>
    </row>
    <row r="8779" spans="6:6">
      <c r="F8779" s="1342"/>
    </row>
    <row r="8780" spans="6:6">
      <c r="F8780" s="1342"/>
    </row>
    <row r="8781" spans="6:6">
      <c r="F8781" s="1342"/>
    </row>
    <row r="8782" spans="6:6">
      <c r="F8782" s="1342"/>
    </row>
    <row r="8783" spans="6:6">
      <c r="F8783" s="1342"/>
    </row>
    <row r="8784" spans="6:6">
      <c r="F8784" s="1342"/>
    </row>
    <row r="8785" spans="6:6">
      <c r="F8785" s="1342"/>
    </row>
    <row r="8786" spans="6:6">
      <c r="F8786" s="1342"/>
    </row>
    <row r="8787" spans="6:6">
      <c r="F8787" s="1342"/>
    </row>
    <row r="8788" spans="6:6">
      <c r="F8788" s="1342"/>
    </row>
    <row r="8789" spans="6:6">
      <c r="F8789" s="1342"/>
    </row>
    <row r="8790" spans="6:6">
      <c r="F8790" s="1342"/>
    </row>
    <row r="8791" spans="6:6">
      <c r="F8791" s="1342"/>
    </row>
    <row r="8792" spans="6:6">
      <c r="F8792" s="1342"/>
    </row>
    <row r="8793" spans="6:6">
      <c r="F8793" s="1342"/>
    </row>
    <row r="8794" spans="6:6">
      <c r="F8794" s="1342"/>
    </row>
    <row r="8795" spans="6:6">
      <c r="F8795" s="1342"/>
    </row>
    <row r="8796" spans="6:6">
      <c r="F8796" s="1342"/>
    </row>
    <row r="8797" spans="6:6">
      <c r="F8797" s="1342"/>
    </row>
    <row r="8798" spans="6:6">
      <c r="F8798" s="1342"/>
    </row>
    <row r="8799" spans="6:6">
      <c r="F8799" s="1342"/>
    </row>
    <row r="8800" spans="6:6">
      <c r="F8800" s="1342"/>
    </row>
    <row r="8801" spans="6:6">
      <c r="F8801" s="1342"/>
    </row>
    <row r="8802" spans="6:6">
      <c r="F8802" s="1342"/>
    </row>
    <row r="8803" spans="6:6">
      <c r="F8803" s="1342"/>
    </row>
    <row r="8804" spans="6:6">
      <c r="F8804" s="1342"/>
    </row>
    <row r="8805" spans="6:6">
      <c r="F8805" s="1342"/>
    </row>
    <row r="8806" spans="6:6">
      <c r="F8806" s="1342"/>
    </row>
    <row r="8807" spans="6:6">
      <c r="F8807" s="1342"/>
    </row>
    <row r="8808" spans="6:6">
      <c r="F8808" s="1342"/>
    </row>
    <row r="8809" spans="6:6">
      <c r="F8809" s="1342"/>
    </row>
    <row r="8810" spans="6:6">
      <c r="F8810" s="1342"/>
    </row>
    <row r="8811" spans="6:6">
      <c r="F8811" s="1342"/>
    </row>
    <row r="8812" spans="6:6">
      <c r="F8812" s="1342"/>
    </row>
    <row r="8813" spans="6:6">
      <c r="F8813" s="1342"/>
    </row>
    <row r="8814" spans="6:6">
      <c r="F8814" s="1342"/>
    </row>
    <row r="8815" spans="6:6">
      <c r="F8815" s="1342"/>
    </row>
    <row r="8816" spans="6:6">
      <c r="F8816" s="1342"/>
    </row>
    <row r="8817" spans="6:6">
      <c r="F8817" s="1342"/>
    </row>
    <row r="8818" spans="6:6">
      <c r="F8818" s="1342"/>
    </row>
    <row r="8819" spans="6:6">
      <c r="F8819" s="1342"/>
    </row>
    <row r="8820" spans="6:6">
      <c r="F8820" s="1342"/>
    </row>
    <row r="8821" spans="6:6">
      <c r="F8821" s="1342"/>
    </row>
    <row r="8822" spans="6:6">
      <c r="F8822" s="1342"/>
    </row>
    <row r="8823" spans="6:6">
      <c r="F8823" s="1342"/>
    </row>
    <row r="8824" spans="6:6">
      <c r="F8824" s="1342"/>
    </row>
    <row r="8825" spans="6:6">
      <c r="F8825" s="1342"/>
    </row>
    <row r="8826" spans="6:6">
      <c r="F8826" s="1342"/>
    </row>
    <row r="8827" spans="6:6">
      <c r="F8827" s="1342"/>
    </row>
    <row r="8828" spans="6:6">
      <c r="F8828" s="1342"/>
    </row>
    <row r="8829" spans="6:6">
      <c r="F8829" s="1342"/>
    </row>
    <row r="8830" spans="6:6">
      <c r="F8830" s="1342"/>
    </row>
    <row r="8831" spans="6:6">
      <c r="F8831" s="1342"/>
    </row>
    <row r="8832" spans="6:6">
      <c r="F8832" s="1342"/>
    </row>
    <row r="8833" spans="6:6">
      <c r="F8833" s="1342"/>
    </row>
    <row r="8834" spans="6:6">
      <c r="F8834" s="1342"/>
    </row>
    <row r="8835" spans="6:6">
      <c r="F8835" s="1342"/>
    </row>
    <row r="8836" spans="6:6">
      <c r="F8836" s="1342"/>
    </row>
    <row r="8837" spans="6:6">
      <c r="F8837" s="1342"/>
    </row>
    <row r="8838" spans="6:6">
      <c r="F8838" s="1342"/>
    </row>
    <row r="8839" spans="6:6">
      <c r="F8839" s="1342"/>
    </row>
    <row r="8840" spans="6:6">
      <c r="F8840" s="1342"/>
    </row>
    <row r="8841" spans="6:6">
      <c r="F8841" s="1342"/>
    </row>
    <row r="8842" spans="6:6">
      <c r="F8842" s="1342"/>
    </row>
    <row r="8843" spans="6:6">
      <c r="F8843" s="1342"/>
    </row>
    <row r="8844" spans="6:6">
      <c r="F8844" s="1342"/>
    </row>
    <row r="8845" spans="6:6">
      <c r="F8845" s="1342"/>
    </row>
    <row r="8846" spans="6:6">
      <c r="F8846" s="1342"/>
    </row>
    <row r="8847" spans="6:6">
      <c r="F8847" s="1342"/>
    </row>
    <row r="8848" spans="6:6">
      <c r="F8848" s="1342"/>
    </row>
    <row r="8849" spans="6:6">
      <c r="F8849" s="1342"/>
    </row>
    <row r="8850" spans="6:6">
      <c r="F8850" s="1342"/>
    </row>
    <row r="8851" spans="6:6">
      <c r="F8851" s="1342"/>
    </row>
    <row r="8852" spans="6:6">
      <c r="F8852" s="1342"/>
    </row>
    <row r="8853" spans="6:6">
      <c r="F8853" s="1342"/>
    </row>
    <row r="8854" spans="6:6">
      <c r="F8854" s="1342"/>
    </row>
    <row r="8855" spans="6:6">
      <c r="F8855" s="1342"/>
    </row>
    <row r="8856" spans="6:6">
      <c r="F8856" s="1342"/>
    </row>
    <row r="8857" spans="6:6">
      <c r="F8857" s="1342"/>
    </row>
    <row r="8858" spans="6:6">
      <c r="F8858" s="1342"/>
    </row>
    <row r="8859" spans="6:6">
      <c r="F8859" s="1342"/>
    </row>
    <row r="8860" spans="6:6">
      <c r="F8860" s="1342"/>
    </row>
    <row r="8861" spans="6:6">
      <c r="F8861" s="1342"/>
    </row>
    <row r="8862" spans="6:6">
      <c r="F8862" s="1342"/>
    </row>
    <row r="8863" spans="6:6">
      <c r="F8863" s="1342"/>
    </row>
    <row r="8864" spans="6:6">
      <c r="F8864" s="1342"/>
    </row>
    <row r="8865" spans="6:6">
      <c r="F8865" s="1342"/>
    </row>
    <row r="8866" spans="6:6">
      <c r="F8866" s="1342"/>
    </row>
    <row r="8867" spans="6:6">
      <c r="F8867" s="1342"/>
    </row>
    <row r="8868" spans="6:6">
      <c r="F8868" s="1342"/>
    </row>
    <row r="8869" spans="6:6">
      <c r="F8869" s="1342"/>
    </row>
    <row r="8870" spans="6:6">
      <c r="F8870" s="1342"/>
    </row>
    <row r="8871" spans="6:6">
      <c r="F8871" s="1342"/>
    </row>
    <row r="8872" spans="6:6">
      <c r="F8872" s="1342"/>
    </row>
    <row r="8873" spans="6:6">
      <c r="F8873" s="1342"/>
    </row>
    <row r="8874" spans="6:6">
      <c r="F8874" s="1342"/>
    </row>
    <row r="8875" spans="6:6">
      <c r="F8875" s="1342"/>
    </row>
    <row r="8876" spans="6:6">
      <c r="F8876" s="1342"/>
    </row>
    <row r="8877" spans="6:6">
      <c r="F8877" s="1342"/>
    </row>
    <row r="8878" spans="6:6">
      <c r="F8878" s="1342"/>
    </row>
    <row r="8879" spans="6:6">
      <c r="F8879" s="1342"/>
    </row>
    <row r="8880" spans="6:6">
      <c r="F8880" s="1342"/>
    </row>
    <row r="8881" spans="6:6">
      <c r="F8881" s="1342"/>
    </row>
    <row r="8882" spans="6:6">
      <c r="F8882" s="1342"/>
    </row>
    <row r="8883" spans="6:6">
      <c r="F8883" s="1342"/>
    </row>
    <row r="8884" spans="6:6">
      <c r="F8884" s="1342"/>
    </row>
    <row r="8885" spans="6:6">
      <c r="F8885" s="1342"/>
    </row>
    <row r="8886" spans="6:6">
      <c r="F8886" s="1342"/>
    </row>
    <row r="8887" spans="6:6">
      <c r="F8887" s="1342"/>
    </row>
    <row r="8888" spans="6:6">
      <c r="F8888" s="1342"/>
    </row>
    <row r="8889" spans="6:6">
      <c r="F8889" s="1342"/>
    </row>
    <row r="8890" spans="6:6">
      <c r="F8890" s="1342"/>
    </row>
    <row r="8891" spans="6:6">
      <c r="F8891" s="1342"/>
    </row>
    <row r="8892" spans="6:6">
      <c r="F8892" s="1342"/>
    </row>
    <row r="8893" spans="6:6">
      <c r="F8893" s="1342"/>
    </row>
    <row r="8894" spans="6:6">
      <c r="F8894" s="1342"/>
    </row>
    <row r="8895" spans="6:6">
      <c r="F8895" s="1342"/>
    </row>
    <row r="8896" spans="6:6">
      <c r="F8896" s="1342"/>
    </row>
    <row r="8897" spans="6:6">
      <c r="F8897" s="1342"/>
    </row>
    <row r="8898" spans="6:6">
      <c r="F8898" s="1342"/>
    </row>
    <row r="8899" spans="6:6">
      <c r="F8899" s="1342"/>
    </row>
    <row r="8900" spans="6:6">
      <c r="F8900" s="1342"/>
    </row>
    <row r="8901" spans="6:6">
      <c r="F8901" s="1342"/>
    </row>
    <row r="8902" spans="6:6">
      <c r="F8902" s="1342"/>
    </row>
    <row r="8903" spans="6:6">
      <c r="F8903" s="1342"/>
    </row>
    <row r="8904" spans="6:6">
      <c r="F8904" s="1342"/>
    </row>
    <row r="8905" spans="6:6">
      <c r="F8905" s="1342"/>
    </row>
    <row r="8906" spans="6:6">
      <c r="F8906" s="1342"/>
    </row>
    <row r="8907" spans="6:6">
      <c r="F8907" s="1342"/>
    </row>
    <row r="8908" spans="6:6">
      <c r="F8908" s="1342"/>
    </row>
    <row r="8909" spans="6:6">
      <c r="F8909" s="1342"/>
    </row>
    <row r="8910" spans="6:6">
      <c r="F8910" s="1342"/>
    </row>
    <row r="8911" spans="6:6">
      <c r="F8911" s="1342"/>
    </row>
    <row r="8912" spans="6:6">
      <c r="F8912" s="1342"/>
    </row>
    <row r="8913" spans="6:6">
      <c r="F8913" s="1342"/>
    </row>
    <row r="8914" spans="6:6">
      <c r="F8914" s="1342"/>
    </row>
    <row r="8915" spans="6:6">
      <c r="F8915" s="1342"/>
    </row>
    <row r="8916" spans="6:6">
      <c r="F8916" s="1342"/>
    </row>
    <row r="8917" spans="6:6">
      <c r="F8917" s="1342"/>
    </row>
    <row r="8918" spans="6:6">
      <c r="F8918" s="1342"/>
    </row>
    <row r="8919" spans="6:6">
      <c r="F8919" s="1342"/>
    </row>
    <row r="8920" spans="6:6">
      <c r="F8920" s="1342"/>
    </row>
    <row r="8921" spans="6:6">
      <c r="F8921" s="1342"/>
    </row>
    <row r="8922" spans="6:6">
      <c r="F8922" s="1342"/>
    </row>
    <row r="8923" spans="6:6">
      <c r="F8923" s="1342"/>
    </row>
    <row r="8924" spans="6:6">
      <c r="F8924" s="1342"/>
    </row>
    <row r="8925" spans="6:6">
      <c r="F8925" s="1342"/>
    </row>
    <row r="8926" spans="6:6">
      <c r="F8926" s="1342"/>
    </row>
    <row r="8927" spans="6:6">
      <c r="F8927" s="1342"/>
    </row>
    <row r="8928" spans="6:6">
      <c r="F8928" s="1342"/>
    </row>
    <row r="8929" spans="6:6">
      <c r="F8929" s="1342"/>
    </row>
    <row r="8930" spans="6:6">
      <c r="F8930" s="1342"/>
    </row>
    <row r="8931" spans="6:6">
      <c r="F8931" s="1342"/>
    </row>
    <row r="8932" spans="6:6">
      <c r="F8932" s="1342"/>
    </row>
    <row r="8933" spans="6:6">
      <c r="F8933" s="1342"/>
    </row>
    <row r="8934" spans="6:6">
      <c r="F8934" s="1342"/>
    </row>
    <row r="8935" spans="6:6">
      <c r="F8935" s="1342"/>
    </row>
    <row r="8936" spans="6:6">
      <c r="F8936" s="1342"/>
    </row>
    <row r="8937" spans="6:6">
      <c r="F8937" s="1342"/>
    </row>
    <row r="8938" spans="6:6">
      <c r="F8938" s="1342"/>
    </row>
    <row r="8939" spans="6:6">
      <c r="F8939" s="1342"/>
    </row>
    <row r="8940" spans="6:6">
      <c r="F8940" s="1342"/>
    </row>
    <row r="8941" spans="6:6">
      <c r="F8941" s="1342"/>
    </row>
    <row r="8942" spans="6:6">
      <c r="F8942" s="1342"/>
    </row>
    <row r="8943" spans="6:6">
      <c r="F8943" s="1342"/>
    </row>
    <row r="8944" spans="6:6">
      <c r="F8944" s="1342"/>
    </row>
    <row r="8945" spans="6:6">
      <c r="F8945" s="1342"/>
    </row>
    <row r="8946" spans="6:6">
      <c r="F8946" s="1342"/>
    </row>
    <row r="8947" spans="6:6">
      <c r="F8947" s="1342"/>
    </row>
    <row r="8948" spans="6:6">
      <c r="F8948" s="1342"/>
    </row>
    <row r="8949" spans="6:6">
      <c r="F8949" s="1342"/>
    </row>
    <row r="8950" spans="6:6">
      <c r="F8950" s="1342"/>
    </row>
    <row r="8951" spans="6:6">
      <c r="F8951" s="1342"/>
    </row>
    <row r="8952" spans="6:6">
      <c r="F8952" s="1342"/>
    </row>
    <row r="8953" spans="6:6">
      <c r="F8953" s="1342"/>
    </row>
    <row r="8954" spans="6:6">
      <c r="F8954" s="1342"/>
    </row>
    <row r="8955" spans="6:6">
      <c r="F8955" s="1342"/>
    </row>
    <row r="8956" spans="6:6">
      <c r="F8956" s="1342"/>
    </row>
    <row r="8957" spans="6:6">
      <c r="F8957" s="1342"/>
    </row>
    <row r="8958" spans="6:6">
      <c r="F8958" s="1342"/>
    </row>
    <row r="8959" spans="6:6">
      <c r="F8959" s="1342"/>
    </row>
    <row r="8960" spans="6:6">
      <c r="F8960" s="1342"/>
    </row>
    <row r="8961" spans="6:6">
      <c r="F8961" s="1342"/>
    </row>
    <row r="8962" spans="6:6">
      <c r="F8962" s="1342"/>
    </row>
    <row r="8963" spans="6:6">
      <c r="F8963" s="1342"/>
    </row>
    <row r="8964" spans="6:6">
      <c r="F8964" s="1342"/>
    </row>
    <row r="8965" spans="6:6">
      <c r="F8965" s="1342"/>
    </row>
    <row r="8966" spans="6:6">
      <c r="F8966" s="1342"/>
    </row>
    <row r="8967" spans="6:6">
      <c r="F8967" s="1342"/>
    </row>
    <row r="8968" spans="6:6">
      <c r="F8968" s="1342"/>
    </row>
    <row r="8969" spans="6:6">
      <c r="F8969" s="1342"/>
    </row>
    <row r="8970" spans="6:6">
      <c r="F8970" s="1342"/>
    </row>
    <row r="8971" spans="6:6">
      <c r="F8971" s="1342"/>
    </row>
    <row r="8972" spans="6:6">
      <c r="F8972" s="1342"/>
    </row>
    <row r="8973" spans="6:6">
      <c r="F8973" s="1342"/>
    </row>
    <row r="8974" spans="6:6">
      <c r="F8974" s="1342"/>
    </row>
    <row r="8975" spans="6:6">
      <c r="F8975" s="1342"/>
    </row>
    <row r="8976" spans="6:6">
      <c r="F8976" s="1342"/>
    </row>
    <row r="8977" spans="6:6">
      <c r="F8977" s="1342"/>
    </row>
    <row r="8978" spans="6:6">
      <c r="F8978" s="1342"/>
    </row>
    <row r="8979" spans="6:6">
      <c r="F8979" s="1342"/>
    </row>
    <row r="8980" spans="6:6">
      <c r="F8980" s="1342"/>
    </row>
    <row r="8981" spans="6:6">
      <c r="F8981" s="1342"/>
    </row>
    <row r="8982" spans="6:6">
      <c r="F8982" s="1342"/>
    </row>
    <row r="8983" spans="6:6">
      <c r="F8983" s="1342"/>
    </row>
    <row r="8984" spans="6:6">
      <c r="F8984" s="1342"/>
    </row>
    <row r="8985" spans="6:6">
      <c r="F8985" s="1342"/>
    </row>
    <row r="8986" spans="6:6">
      <c r="F8986" s="1342"/>
    </row>
    <row r="8987" spans="6:6">
      <c r="F8987" s="1342"/>
    </row>
    <row r="8988" spans="6:6">
      <c r="F8988" s="1342"/>
    </row>
    <row r="8989" spans="6:6">
      <c r="F8989" s="1342"/>
    </row>
    <row r="8990" spans="6:6">
      <c r="F8990" s="1342"/>
    </row>
    <row r="8991" spans="6:6">
      <c r="F8991" s="1342"/>
    </row>
    <row r="8992" spans="6:6">
      <c r="F8992" s="1342"/>
    </row>
    <row r="8993" spans="6:6">
      <c r="F8993" s="1342"/>
    </row>
    <row r="8994" spans="6:6">
      <c r="F8994" s="1342"/>
    </row>
    <row r="8995" spans="6:6">
      <c r="F8995" s="1342"/>
    </row>
    <row r="8996" spans="6:6">
      <c r="F8996" s="1342"/>
    </row>
    <row r="8997" spans="6:6">
      <c r="F8997" s="1342"/>
    </row>
    <row r="8998" spans="6:6">
      <c r="F8998" s="1342"/>
    </row>
    <row r="8999" spans="6:6">
      <c r="F8999" s="1342"/>
    </row>
    <row r="9000" spans="6:6">
      <c r="F9000" s="1342"/>
    </row>
    <row r="9001" spans="6:6">
      <c r="F9001" s="1342"/>
    </row>
    <row r="9002" spans="6:6">
      <c r="F9002" s="1342"/>
    </row>
    <row r="9003" spans="6:6">
      <c r="F9003" s="1342"/>
    </row>
    <row r="9004" spans="6:6">
      <c r="F9004" s="1342"/>
    </row>
    <row r="9005" spans="6:6">
      <c r="F9005" s="1342"/>
    </row>
    <row r="9006" spans="6:6">
      <c r="F9006" s="1342"/>
    </row>
    <row r="9007" spans="6:6">
      <c r="F9007" s="1342"/>
    </row>
    <row r="9008" spans="6:6">
      <c r="F9008" s="1342"/>
    </row>
    <row r="9009" spans="6:6">
      <c r="F9009" s="1342"/>
    </row>
    <row r="9010" spans="6:6">
      <c r="F9010" s="1342"/>
    </row>
    <row r="9011" spans="6:6">
      <c r="F9011" s="1342"/>
    </row>
    <row r="9012" spans="6:6">
      <c r="F9012" s="1342"/>
    </row>
    <row r="9013" spans="6:6">
      <c r="F9013" s="1342"/>
    </row>
    <row r="9014" spans="6:6">
      <c r="F9014" s="1342"/>
    </row>
    <row r="9015" spans="6:6">
      <c r="F9015" s="1342"/>
    </row>
    <row r="9016" spans="6:6">
      <c r="F9016" s="1342"/>
    </row>
    <row r="9017" spans="6:6">
      <c r="F9017" s="1342"/>
    </row>
    <row r="9018" spans="6:6">
      <c r="F9018" s="1342"/>
    </row>
    <row r="9019" spans="6:6">
      <c r="F9019" s="1342"/>
    </row>
    <row r="9020" spans="6:6">
      <c r="F9020" s="1342"/>
    </row>
    <row r="9021" spans="6:6">
      <c r="F9021" s="1342"/>
    </row>
    <row r="9022" spans="6:6">
      <c r="F9022" s="1342"/>
    </row>
    <row r="9023" spans="6:6">
      <c r="F9023" s="1342"/>
    </row>
    <row r="9024" spans="6:6">
      <c r="F9024" s="1342"/>
    </row>
    <row r="9025" spans="6:6">
      <c r="F9025" s="1342"/>
    </row>
    <row r="9026" spans="6:6">
      <c r="F9026" s="1342"/>
    </row>
    <row r="9027" spans="6:6">
      <c r="F9027" s="1342"/>
    </row>
    <row r="9028" spans="6:6">
      <c r="F9028" s="1342"/>
    </row>
    <row r="9029" spans="6:6">
      <c r="F9029" s="1342"/>
    </row>
    <row r="9030" spans="6:6">
      <c r="F9030" s="1342"/>
    </row>
    <row r="9031" spans="6:6">
      <c r="F9031" s="1342"/>
    </row>
    <row r="9032" spans="6:6">
      <c r="F9032" s="1342"/>
    </row>
    <row r="9033" spans="6:6">
      <c r="F9033" s="1342"/>
    </row>
    <row r="9034" spans="6:6">
      <c r="F9034" s="1342"/>
    </row>
    <row r="9035" spans="6:6">
      <c r="F9035" s="1342"/>
    </row>
    <row r="9036" spans="6:6">
      <c r="F9036" s="1342"/>
    </row>
    <row r="9037" spans="6:6">
      <c r="F9037" s="1342"/>
    </row>
    <row r="9038" spans="6:6">
      <c r="F9038" s="1342"/>
    </row>
    <row r="9039" spans="6:6">
      <c r="F9039" s="1342"/>
    </row>
    <row r="9040" spans="6:6">
      <c r="F9040" s="1342"/>
    </row>
    <row r="9041" spans="6:6">
      <c r="F9041" s="1342"/>
    </row>
    <row r="9042" spans="6:6">
      <c r="F9042" s="1342"/>
    </row>
    <row r="9043" spans="6:6">
      <c r="F9043" s="1342"/>
    </row>
    <row r="9044" spans="6:6">
      <c r="F9044" s="1342"/>
    </row>
    <row r="9045" spans="6:6">
      <c r="F9045" s="1342"/>
    </row>
    <row r="9046" spans="6:6">
      <c r="F9046" s="1342"/>
    </row>
    <row r="9047" spans="6:6">
      <c r="F9047" s="1342"/>
    </row>
    <row r="9048" spans="6:6">
      <c r="F9048" s="1342"/>
    </row>
    <row r="9049" spans="6:6">
      <c r="F9049" s="1342"/>
    </row>
    <row r="9050" spans="6:6">
      <c r="F9050" s="1342"/>
    </row>
    <row r="9051" spans="6:6">
      <c r="F9051" s="1342"/>
    </row>
    <row r="9052" spans="6:6">
      <c r="F9052" s="1342"/>
    </row>
    <row r="9053" spans="6:6">
      <c r="F9053" s="1342"/>
    </row>
    <row r="9054" spans="6:6">
      <c r="F9054" s="1342"/>
    </row>
    <row r="9055" spans="6:6">
      <c r="F9055" s="1342"/>
    </row>
    <row r="9056" spans="6:6">
      <c r="F9056" s="1342"/>
    </row>
    <row r="9057" spans="6:6">
      <c r="F9057" s="1342"/>
    </row>
    <row r="9058" spans="6:6">
      <c r="F9058" s="1342"/>
    </row>
    <row r="9059" spans="6:6">
      <c r="F9059" s="1342"/>
    </row>
    <row r="9060" spans="6:6">
      <c r="F9060" s="1342"/>
    </row>
    <row r="9061" spans="6:6">
      <c r="F9061" s="1342"/>
    </row>
    <row r="9062" spans="6:6">
      <c r="F9062" s="1342"/>
    </row>
    <row r="9063" spans="6:6">
      <c r="F9063" s="1342"/>
    </row>
    <row r="9064" spans="6:6">
      <c r="F9064" s="1342"/>
    </row>
    <row r="9065" spans="6:6">
      <c r="F9065" s="1342"/>
    </row>
    <row r="9066" spans="6:6">
      <c r="F9066" s="1342"/>
    </row>
    <row r="9067" spans="6:6">
      <c r="F9067" s="1342"/>
    </row>
    <row r="9068" spans="6:6">
      <c r="F9068" s="1342"/>
    </row>
    <row r="9069" spans="6:6">
      <c r="F9069" s="1342"/>
    </row>
    <row r="9070" spans="6:6">
      <c r="F9070" s="1342"/>
    </row>
    <row r="9071" spans="6:6">
      <c r="F9071" s="1342"/>
    </row>
    <row r="9072" spans="6:6">
      <c r="F9072" s="1342"/>
    </row>
    <row r="9073" spans="6:6">
      <c r="F9073" s="1342"/>
    </row>
    <row r="9074" spans="6:6">
      <c r="F9074" s="1342"/>
    </row>
    <row r="9075" spans="6:6">
      <c r="F9075" s="1342"/>
    </row>
    <row r="9076" spans="6:6">
      <c r="F9076" s="1342"/>
    </row>
    <row r="9077" spans="6:6">
      <c r="F9077" s="1342"/>
    </row>
    <row r="9078" spans="6:6">
      <c r="F9078" s="1342"/>
    </row>
    <row r="9079" spans="6:6">
      <c r="F9079" s="1342"/>
    </row>
    <row r="9080" spans="6:6">
      <c r="F9080" s="1342"/>
    </row>
    <row r="9081" spans="6:6">
      <c r="F9081" s="1342"/>
    </row>
    <row r="9082" spans="6:6">
      <c r="F9082" s="1342"/>
    </row>
    <row r="9083" spans="6:6">
      <c r="F9083" s="1342"/>
    </row>
    <row r="9084" spans="6:6">
      <c r="F9084" s="1342"/>
    </row>
    <row r="9085" spans="6:6">
      <c r="F9085" s="1342"/>
    </row>
    <row r="9086" spans="6:6">
      <c r="F9086" s="1342"/>
    </row>
    <row r="9087" spans="6:6">
      <c r="F9087" s="1342"/>
    </row>
    <row r="9088" spans="6:6">
      <c r="F9088" s="1342"/>
    </row>
    <row r="9089" spans="6:6">
      <c r="F9089" s="1342"/>
    </row>
    <row r="9090" spans="6:6">
      <c r="F9090" s="1342"/>
    </row>
    <row r="9091" spans="6:6">
      <c r="F9091" s="1342"/>
    </row>
    <row r="9092" spans="6:6">
      <c r="F9092" s="1342"/>
    </row>
    <row r="9093" spans="6:6">
      <c r="F9093" s="1342"/>
    </row>
    <row r="9094" spans="6:6">
      <c r="F9094" s="1342"/>
    </row>
    <row r="9095" spans="6:6">
      <c r="F9095" s="1342"/>
    </row>
    <row r="9096" spans="6:6">
      <c r="F9096" s="1342"/>
    </row>
    <row r="9097" spans="6:6">
      <c r="F9097" s="1342"/>
    </row>
    <row r="9098" spans="6:6">
      <c r="F9098" s="1342"/>
    </row>
    <row r="9099" spans="6:6">
      <c r="F9099" s="1342"/>
    </row>
    <row r="9100" spans="6:6">
      <c r="F9100" s="1342"/>
    </row>
    <row r="9101" spans="6:6">
      <c r="F9101" s="1342"/>
    </row>
    <row r="9102" spans="6:6">
      <c r="F9102" s="1342"/>
    </row>
    <row r="9103" spans="6:6">
      <c r="F9103" s="1342"/>
    </row>
    <row r="9104" spans="6:6">
      <c r="F9104" s="1342"/>
    </row>
    <row r="9105" spans="6:6">
      <c r="F9105" s="1342"/>
    </row>
    <row r="9106" spans="6:6">
      <c r="F9106" s="1342"/>
    </row>
    <row r="9107" spans="6:6">
      <c r="F9107" s="1342"/>
    </row>
    <row r="9108" spans="6:6">
      <c r="F9108" s="1342"/>
    </row>
    <row r="9109" spans="6:6">
      <c r="F9109" s="1342"/>
    </row>
    <row r="9110" spans="6:6">
      <c r="F9110" s="1342"/>
    </row>
    <row r="9111" spans="6:6">
      <c r="F9111" s="1342"/>
    </row>
    <row r="9112" spans="6:6">
      <c r="F9112" s="1342"/>
    </row>
    <row r="9113" spans="6:6">
      <c r="F9113" s="1342"/>
    </row>
    <row r="9114" spans="6:6">
      <c r="F9114" s="1342"/>
    </row>
    <row r="9115" spans="6:6">
      <c r="F9115" s="1342"/>
    </row>
    <row r="9116" spans="6:6">
      <c r="F9116" s="1342"/>
    </row>
    <row r="9117" spans="6:6">
      <c r="F9117" s="1342"/>
    </row>
    <row r="9118" spans="6:6">
      <c r="F9118" s="1342"/>
    </row>
    <row r="9119" spans="6:6">
      <c r="F9119" s="1342"/>
    </row>
    <row r="9120" spans="6:6">
      <c r="F9120" s="1342"/>
    </row>
    <row r="9121" spans="6:6">
      <c r="F9121" s="1342"/>
    </row>
    <row r="9122" spans="6:6">
      <c r="F9122" s="1342"/>
    </row>
    <row r="9123" spans="6:6">
      <c r="F9123" s="1342"/>
    </row>
    <row r="9124" spans="6:6">
      <c r="F9124" s="1342"/>
    </row>
    <row r="9125" spans="6:6">
      <c r="F9125" s="1342"/>
    </row>
    <row r="9126" spans="6:6">
      <c r="F9126" s="1342"/>
    </row>
    <row r="9127" spans="6:6">
      <c r="F9127" s="1342"/>
    </row>
    <row r="9128" spans="6:6">
      <c r="F9128" s="1342"/>
    </row>
    <row r="9129" spans="6:6">
      <c r="F9129" s="1342"/>
    </row>
    <row r="9130" spans="6:6">
      <c r="F9130" s="1342"/>
    </row>
    <row r="9131" spans="6:6">
      <c r="F9131" s="1342"/>
    </row>
    <row r="9132" spans="6:6">
      <c r="F9132" s="1342"/>
    </row>
    <row r="9133" spans="6:6">
      <c r="F9133" s="1342"/>
    </row>
    <row r="9134" spans="6:6">
      <c r="F9134" s="1342"/>
    </row>
    <row r="9135" spans="6:6">
      <c r="F9135" s="1342"/>
    </row>
    <row r="9136" spans="6:6">
      <c r="F9136" s="1342"/>
    </row>
    <row r="9137" spans="6:6">
      <c r="F9137" s="1342"/>
    </row>
    <row r="9138" spans="6:6">
      <c r="F9138" s="1342"/>
    </row>
    <row r="9139" spans="6:6">
      <c r="F9139" s="1342"/>
    </row>
    <row r="9140" spans="6:6">
      <c r="F9140" s="1342"/>
    </row>
    <row r="9141" spans="6:6">
      <c r="F9141" s="1342"/>
    </row>
    <row r="9142" spans="6:6">
      <c r="F9142" s="1342"/>
    </row>
    <row r="9143" spans="6:6">
      <c r="F9143" s="1342"/>
    </row>
    <row r="9144" spans="6:6">
      <c r="F9144" s="1342"/>
    </row>
    <row r="9145" spans="6:6">
      <c r="F9145" s="1342"/>
    </row>
    <row r="9146" spans="6:6">
      <c r="F9146" s="1342"/>
    </row>
    <row r="9147" spans="6:6">
      <c r="F9147" s="1342"/>
    </row>
    <row r="9148" spans="6:6">
      <c r="F9148" s="1342"/>
    </row>
    <row r="9149" spans="6:6">
      <c r="F9149" s="1342"/>
    </row>
    <row r="9150" spans="6:6">
      <c r="F9150" s="1342"/>
    </row>
    <row r="9151" spans="6:6">
      <c r="F9151" s="1342"/>
    </row>
    <row r="9152" spans="6:6">
      <c r="F9152" s="1342"/>
    </row>
    <row r="9153" spans="6:6">
      <c r="F9153" s="1342"/>
    </row>
    <row r="9154" spans="6:6">
      <c r="F9154" s="1342"/>
    </row>
    <row r="9155" spans="6:6">
      <c r="F9155" s="1342"/>
    </row>
    <row r="9156" spans="6:6">
      <c r="F9156" s="1342"/>
    </row>
    <row r="9157" spans="6:6">
      <c r="F9157" s="1342"/>
    </row>
    <row r="9158" spans="6:6">
      <c r="F9158" s="1342"/>
    </row>
    <row r="9159" spans="6:6">
      <c r="F9159" s="1342"/>
    </row>
    <row r="9160" spans="6:6">
      <c r="F9160" s="1342"/>
    </row>
    <row r="9161" spans="6:6">
      <c r="F9161" s="1342"/>
    </row>
    <row r="9162" spans="6:6">
      <c r="F9162" s="1342"/>
    </row>
    <row r="9163" spans="6:6">
      <c r="F9163" s="1342"/>
    </row>
    <row r="9164" spans="6:6">
      <c r="F9164" s="1342"/>
    </row>
    <row r="9165" spans="6:6">
      <c r="F9165" s="1342"/>
    </row>
    <row r="9166" spans="6:6">
      <c r="F9166" s="1342"/>
    </row>
    <row r="9167" spans="6:6">
      <c r="F9167" s="1342"/>
    </row>
    <row r="9168" spans="6:6">
      <c r="F9168" s="1342"/>
    </row>
    <row r="9169" spans="6:6">
      <c r="F9169" s="1342"/>
    </row>
    <row r="9170" spans="6:6">
      <c r="F9170" s="1342"/>
    </row>
    <row r="9171" spans="6:6">
      <c r="F9171" s="1342"/>
    </row>
    <row r="9172" spans="6:6">
      <c r="F9172" s="1342"/>
    </row>
    <row r="9173" spans="6:6">
      <c r="F9173" s="1342"/>
    </row>
    <row r="9174" spans="6:6">
      <c r="F9174" s="1342"/>
    </row>
    <row r="9175" spans="6:6">
      <c r="F9175" s="1342"/>
    </row>
    <row r="9176" spans="6:6">
      <c r="F9176" s="1342"/>
    </row>
    <row r="9177" spans="6:6">
      <c r="F9177" s="1342"/>
    </row>
    <row r="9178" spans="6:6">
      <c r="F9178" s="1342"/>
    </row>
    <row r="9179" spans="6:6">
      <c r="F9179" s="1342"/>
    </row>
    <row r="9180" spans="6:6">
      <c r="F9180" s="1342"/>
    </row>
    <row r="9181" spans="6:6">
      <c r="F9181" s="1342"/>
    </row>
    <row r="9182" spans="6:6">
      <c r="F9182" s="1342"/>
    </row>
    <row r="9183" spans="6:6">
      <c r="F9183" s="1342"/>
    </row>
    <row r="9184" spans="6:6">
      <c r="F9184" s="1342"/>
    </row>
    <row r="9185" spans="6:6">
      <c r="F9185" s="1342"/>
    </row>
    <row r="9186" spans="6:6">
      <c r="F9186" s="1342"/>
    </row>
    <row r="9187" spans="6:6">
      <c r="F9187" s="1342"/>
    </row>
    <row r="9188" spans="6:6">
      <c r="F9188" s="1342"/>
    </row>
    <row r="9189" spans="6:6">
      <c r="F9189" s="1342"/>
    </row>
    <row r="9190" spans="6:6">
      <c r="F9190" s="1342"/>
    </row>
    <row r="9191" spans="6:6">
      <c r="F9191" s="1342"/>
    </row>
    <row r="9192" spans="6:6">
      <c r="F9192" s="1342"/>
    </row>
    <row r="9193" spans="6:6">
      <c r="F9193" s="1342"/>
    </row>
    <row r="9194" spans="6:6">
      <c r="F9194" s="1342"/>
    </row>
    <row r="9195" spans="6:6">
      <c r="F9195" s="1342"/>
    </row>
    <row r="9196" spans="6:6">
      <c r="F9196" s="1342"/>
    </row>
    <row r="9197" spans="6:6">
      <c r="F9197" s="1342"/>
    </row>
    <row r="9198" spans="6:6">
      <c r="F9198" s="1342"/>
    </row>
    <row r="9199" spans="6:6">
      <c r="F9199" s="1342"/>
    </row>
    <row r="9200" spans="6:6">
      <c r="F9200" s="1342"/>
    </row>
    <row r="9201" spans="6:6">
      <c r="F9201" s="1342"/>
    </row>
    <row r="9202" spans="6:6">
      <c r="F9202" s="1342"/>
    </row>
    <row r="9203" spans="6:6">
      <c r="F9203" s="1342"/>
    </row>
    <row r="9204" spans="6:6">
      <c r="F9204" s="1342"/>
    </row>
    <row r="9205" spans="6:6">
      <c r="F9205" s="1342"/>
    </row>
    <row r="9206" spans="6:6">
      <c r="F9206" s="1342"/>
    </row>
    <row r="9207" spans="6:6">
      <c r="F9207" s="1342"/>
    </row>
    <row r="9208" spans="6:6">
      <c r="F9208" s="1342"/>
    </row>
    <row r="9209" spans="6:6">
      <c r="F9209" s="1342"/>
    </row>
    <row r="9210" spans="6:6">
      <c r="F9210" s="1342"/>
    </row>
    <row r="9211" spans="6:6">
      <c r="F9211" s="1342"/>
    </row>
    <row r="9212" spans="6:6">
      <c r="F9212" s="1342"/>
    </row>
    <row r="9213" spans="6:6">
      <c r="F9213" s="1342"/>
    </row>
    <row r="9214" spans="6:6">
      <c r="F9214" s="1342"/>
    </row>
    <row r="9215" spans="6:6">
      <c r="F9215" s="1342"/>
    </row>
    <row r="9216" spans="6:6">
      <c r="F9216" s="1342"/>
    </row>
    <row r="9217" spans="6:6">
      <c r="F9217" s="1342"/>
    </row>
    <row r="9218" spans="6:6">
      <c r="F9218" s="1342"/>
    </row>
    <row r="9219" spans="6:6">
      <c r="F9219" s="1342"/>
    </row>
    <row r="9220" spans="6:6">
      <c r="F9220" s="1342"/>
    </row>
    <row r="9221" spans="6:6">
      <c r="F9221" s="1342"/>
    </row>
    <row r="9222" spans="6:6">
      <c r="F9222" s="1342"/>
    </row>
    <row r="9223" spans="6:6">
      <c r="F9223" s="1342"/>
    </row>
    <row r="9224" spans="6:6">
      <c r="F9224" s="1342"/>
    </row>
    <row r="9225" spans="6:6">
      <c r="F9225" s="1342"/>
    </row>
    <row r="9226" spans="6:6">
      <c r="F9226" s="1342"/>
    </row>
    <row r="9227" spans="6:6">
      <c r="F9227" s="1342"/>
    </row>
    <row r="9228" spans="6:6">
      <c r="F9228" s="1342"/>
    </row>
    <row r="9229" spans="6:6">
      <c r="F9229" s="1342"/>
    </row>
    <row r="9230" spans="6:6">
      <c r="F9230" s="1342"/>
    </row>
    <row r="9231" spans="6:6">
      <c r="F9231" s="1342"/>
    </row>
    <row r="9232" spans="6:6">
      <c r="F9232" s="1342"/>
    </row>
    <row r="9233" spans="6:6">
      <c r="F9233" s="1342"/>
    </row>
    <row r="9234" spans="6:6">
      <c r="F9234" s="1342"/>
    </row>
    <row r="9235" spans="6:6">
      <c r="F9235" s="1342"/>
    </row>
    <row r="9236" spans="6:6">
      <c r="F9236" s="1342"/>
    </row>
    <row r="9237" spans="6:6">
      <c r="F9237" s="1342"/>
    </row>
    <row r="9238" spans="6:6">
      <c r="F9238" s="1342"/>
    </row>
    <row r="9239" spans="6:6">
      <c r="F9239" s="1342"/>
    </row>
    <row r="9240" spans="6:6">
      <c r="F9240" s="1342"/>
    </row>
    <row r="9241" spans="6:6">
      <c r="F9241" s="1342"/>
    </row>
    <row r="9242" spans="6:6">
      <c r="F9242" s="1342"/>
    </row>
    <row r="9243" spans="6:6">
      <c r="F9243" s="1342"/>
    </row>
    <row r="9244" spans="6:6">
      <c r="F9244" s="1342"/>
    </row>
    <row r="9245" spans="6:6">
      <c r="F9245" s="1342"/>
    </row>
    <row r="9246" spans="6:6">
      <c r="F9246" s="1342"/>
    </row>
    <row r="9247" spans="6:6">
      <c r="F9247" s="1342"/>
    </row>
    <row r="9248" spans="6:6">
      <c r="F9248" s="1342"/>
    </row>
    <row r="9249" spans="6:6">
      <c r="F9249" s="1342"/>
    </row>
    <row r="9250" spans="6:6">
      <c r="F9250" s="1342"/>
    </row>
    <row r="9251" spans="6:6">
      <c r="F9251" s="1342"/>
    </row>
    <row r="9252" spans="6:6">
      <c r="F9252" s="1342"/>
    </row>
    <row r="9253" spans="6:6">
      <c r="F9253" s="1342"/>
    </row>
    <row r="9254" spans="6:6">
      <c r="F9254" s="1342"/>
    </row>
    <row r="9255" spans="6:6">
      <c r="F9255" s="1342"/>
    </row>
    <row r="9256" spans="6:6">
      <c r="F9256" s="1342"/>
    </row>
    <row r="9257" spans="6:6">
      <c r="F9257" s="1342"/>
    </row>
    <row r="9258" spans="6:6">
      <c r="F9258" s="1342"/>
    </row>
    <row r="9259" spans="6:6">
      <c r="F9259" s="1342"/>
    </row>
    <row r="9260" spans="6:6">
      <c r="F9260" s="1342"/>
    </row>
    <row r="9261" spans="6:6">
      <c r="F9261" s="1342"/>
    </row>
    <row r="9262" spans="6:6">
      <c r="F9262" s="1342"/>
    </row>
    <row r="9263" spans="6:6">
      <c r="F9263" s="1342"/>
    </row>
    <row r="9264" spans="6:6">
      <c r="F9264" s="1342"/>
    </row>
    <row r="9265" spans="6:6">
      <c r="F9265" s="1342"/>
    </row>
    <row r="9266" spans="6:6">
      <c r="F9266" s="1342"/>
    </row>
    <row r="9267" spans="6:6">
      <c r="F9267" s="1342"/>
    </row>
    <row r="9268" spans="6:6">
      <c r="F9268" s="1342"/>
    </row>
    <row r="9269" spans="6:6">
      <c r="F9269" s="1342"/>
    </row>
    <row r="9270" spans="6:6">
      <c r="F9270" s="1342"/>
    </row>
    <row r="9271" spans="6:6">
      <c r="F9271" s="1342"/>
    </row>
    <row r="9272" spans="6:6">
      <c r="F9272" s="1342"/>
    </row>
    <row r="9273" spans="6:6">
      <c r="F9273" s="1342"/>
    </row>
    <row r="9274" spans="6:6">
      <c r="F9274" s="1342"/>
    </row>
    <row r="9275" spans="6:6">
      <c r="F9275" s="1342"/>
    </row>
    <row r="9276" spans="6:6">
      <c r="F9276" s="1342"/>
    </row>
    <row r="9277" spans="6:6">
      <c r="F9277" s="1342"/>
    </row>
    <row r="9278" spans="6:6">
      <c r="F9278" s="1342"/>
    </row>
    <row r="9279" spans="6:6">
      <c r="F9279" s="1342"/>
    </row>
    <row r="9280" spans="6:6">
      <c r="F9280" s="1342"/>
    </row>
    <row r="9281" spans="6:6">
      <c r="F9281" s="1342"/>
    </row>
    <row r="9282" spans="6:6">
      <c r="F9282" s="1342"/>
    </row>
    <row r="9283" spans="6:6">
      <c r="F9283" s="1342"/>
    </row>
    <row r="9284" spans="6:6">
      <c r="F9284" s="1342"/>
    </row>
    <row r="9285" spans="6:6">
      <c r="F9285" s="1342"/>
    </row>
    <row r="9286" spans="6:6">
      <c r="F9286" s="1342"/>
    </row>
    <row r="9287" spans="6:6">
      <c r="F9287" s="1342"/>
    </row>
    <row r="9288" spans="6:6">
      <c r="F9288" s="1342"/>
    </row>
    <row r="9289" spans="6:6">
      <c r="F9289" s="1342"/>
    </row>
    <row r="9290" spans="6:6">
      <c r="F9290" s="1342"/>
    </row>
    <row r="9291" spans="6:6">
      <c r="F9291" s="1342"/>
    </row>
    <row r="9292" spans="6:6">
      <c r="F9292" s="1342"/>
    </row>
    <row r="9293" spans="6:6">
      <c r="F9293" s="1342"/>
    </row>
    <row r="9294" spans="6:6">
      <c r="F9294" s="1342"/>
    </row>
    <row r="9295" spans="6:6">
      <c r="F9295" s="1342"/>
    </row>
    <row r="9296" spans="6:6">
      <c r="F9296" s="1342"/>
    </row>
    <row r="9297" spans="6:6">
      <c r="F9297" s="1342"/>
    </row>
    <row r="9298" spans="6:6">
      <c r="F9298" s="1342"/>
    </row>
    <row r="9299" spans="6:6">
      <c r="F9299" s="1342"/>
    </row>
    <row r="9300" spans="6:6">
      <c r="F9300" s="1342"/>
    </row>
    <row r="9301" spans="6:6">
      <c r="F9301" s="1342"/>
    </row>
    <row r="9302" spans="6:6">
      <c r="F9302" s="1342"/>
    </row>
    <row r="9303" spans="6:6">
      <c r="F9303" s="1342"/>
    </row>
    <row r="9304" spans="6:6">
      <c r="F9304" s="1342"/>
    </row>
    <row r="9305" spans="6:6">
      <c r="F9305" s="1342"/>
    </row>
    <row r="9306" spans="6:6">
      <c r="F9306" s="1342"/>
    </row>
    <row r="9307" spans="6:6">
      <c r="F9307" s="1342"/>
    </row>
    <row r="9308" spans="6:6">
      <c r="F9308" s="1342"/>
    </row>
    <row r="9309" spans="6:6">
      <c r="F9309" s="1342"/>
    </row>
    <row r="9310" spans="6:6">
      <c r="F9310" s="1342"/>
    </row>
    <row r="9311" spans="6:6">
      <c r="F9311" s="1342"/>
    </row>
    <row r="9312" spans="6:6">
      <c r="F9312" s="1342"/>
    </row>
    <row r="9313" spans="6:6">
      <c r="F9313" s="1342"/>
    </row>
    <row r="9314" spans="6:6">
      <c r="F9314" s="1342"/>
    </row>
    <row r="9315" spans="6:6">
      <c r="F9315" s="1342"/>
    </row>
    <row r="9316" spans="6:6">
      <c r="F9316" s="1342"/>
    </row>
    <row r="9317" spans="6:6">
      <c r="F9317" s="1342"/>
    </row>
    <row r="9318" spans="6:6">
      <c r="F9318" s="1342"/>
    </row>
    <row r="9319" spans="6:6">
      <c r="F9319" s="1342"/>
    </row>
    <row r="9320" spans="6:6">
      <c r="F9320" s="1342"/>
    </row>
    <row r="9321" spans="6:6">
      <c r="F9321" s="1342"/>
    </row>
    <row r="9322" spans="6:6">
      <c r="F9322" s="1342"/>
    </row>
    <row r="9323" spans="6:6">
      <c r="F9323" s="1342"/>
    </row>
    <row r="9324" spans="6:6">
      <c r="F9324" s="1342"/>
    </row>
    <row r="9325" spans="6:6">
      <c r="F9325" s="1342"/>
    </row>
    <row r="9326" spans="6:6">
      <c r="F9326" s="1342"/>
    </row>
    <row r="9327" spans="6:6">
      <c r="F9327" s="1342"/>
    </row>
    <row r="9328" spans="6:6">
      <c r="F9328" s="1342"/>
    </row>
    <row r="9329" spans="6:6">
      <c r="F9329" s="1342"/>
    </row>
    <row r="9330" spans="6:6">
      <c r="F9330" s="1342"/>
    </row>
    <row r="9331" spans="6:6">
      <c r="F9331" s="1342"/>
    </row>
    <row r="9332" spans="6:6">
      <c r="F9332" s="1342"/>
    </row>
    <row r="9333" spans="6:6">
      <c r="F9333" s="1342"/>
    </row>
    <row r="9334" spans="6:6">
      <c r="F9334" s="1342"/>
    </row>
    <row r="9335" spans="6:6">
      <c r="F9335" s="1342"/>
    </row>
    <row r="9336" spans="6:6">
      <c r="F9336" s="1342"/>
    </row>
    <row r="9337" spans="6:6">
      <c r="F9337" s="1342"/>
    </row>
    <row r="9338" spans="6:6">
      <c r="F9338" s="1342"/>
    </row>
    <row r="9339" spans="6:6">
      <c r="F9339" s="1342"/>
    </row>
    <row r="9340" spans="6:6">
      <c r="F9340" s="1342"/>
    </row>
    <row r="9341" spans="6:6">
      <c r="F9341" s="1342"/>
    </row>
    <row r="9342" spans="6:6">
      <c r="F9342" s="1342"/>
    </row>
    <row r="9343" spans="6:6">
      <c r="F9343" s="1342"/>
    </row>
    <row r="9344" spans="6:6">
      <c r="F9344" s="1342"/>
    </row>
    <row r="9345" spans="6:6">
      <c r="F9345" s="1342"/>
    </row>
    <row r="9346" spans="6:6">
      <c r="F9346" s="1342"/>
    </row>
    <row r="9347" spans="6:6">
      <c r="F9347" s="1342"/>
    </row>
    <row r="9348" spans="6:6">
      <c r="F9348" s="1342"/>
    </row>
    <row r="9349" spans="6:6">
      <c r="F9349" s="1342"/>
    </row>
    <row r="9350" spans="6:6">
      <c r="F9350" s="1342"/>
    </row>
    <row r="9351" spans="6:6">
      <c r="F9351" s="1342"/>
    </row>
    <row r="9352" spans="6:6">
      <c r="F9352" s="1342"/>
    </row>
    <row r="9353" spans="6:6">
      <c r="F9353" s="1342"/>
    </row>
    <row r="9354" spans="6:6">
      <c r="F9354" s="1342"/>
    </row>
    <row r="9355" spans="6:6">
      <c r="F9355" s="1342"/>
    </row>
    <row r="9356" spans="6:6">
      <c r="F9356" s="1342"/>
    </row>
    <row r="9357" spans="6:6">
      <c r="F9357" s="1342"/>
    </row>
    <row r="9358" spans="6:6">
      <c r="F9358" s="1342"/>
    </row>
    <row r="9359" spans="6:6">
      <c r="F9359" s="1342"/>
    </row>
    <row r="9360" spans="6:6">
      <c r="F9360" s="1342"/>
    </row>
    <row r="9361" spans="6:6">
      <c r="F9361" s="1342"/>
    </row>
    <row r="9362" spans="6:6">
      <c r="F9362" s="1342"/>
    </row>
    <row r="9363" spans="6:6">
      <c r="F9363" s="1342"/>
    </row>
    <row r="9364" spans="6:6">
      <c r="F9364" s="1342"/>
    </row>
    <row r="9365" spans="6:6">
      <c r="F9365" s="1342"/>
    </row>
    <row r="9366" spans="6:6">
      <c r="F9366" s="1342"/>
    </row>
    <row r="9367" spans="6:6">
      <c r="F9367" s="1342"/>
    </row>
    <row r="9368" spans="6:6">
      <c r="F9368" s="1342"/>
    </row>
    <row r="9369" spans="6:6">
      <c r="F9369" s="1342"/>
    </row>
    <row r="9370" spans="6:6">
      <c r="F9370" s="1342"/>
    </row>
    <row r="9371" spans="6:6">
      <c r="F9371" s="1342"/>
    </row>
    <row r="9372" spans="6:6">
      <c r="F9372" s="1342"/>
    </row>
    <row r="9373" spans="6:6">
      <c r="F9373" s="1342"/>
    </row>
    <row r="9374" spans="6:6">
      <c r="F9374" s="1342"/>
    </row>
    <row r="9375" spans="6:6">
      <c r="F9375" s="1342"/>
    </row>
    <row r="9376" spans="6:6">
      <c r="F9376" s="1342"/>
    </row>
    <row r="9377" spans="6:6">
      <c r="F9377" s="1342"/>
    </row>
    <row r="9378" spans="6:6">
      <c r="F9378" s="1342"/>
    </row>
    <row r="9379" spans="6:6">
      <c r="F9379" s="1342"/>
    </row>
    <row r="9380" spans="6:6">
      <c r="F9380" s="1342"/>
    </row>
    <row r="9381" spans="6:6">
      <c r="F9381" s="1342"/>
    </row>
    <row r="9382" spans="6:6">
      <c r="F9382" s="1342"/>
    </row>
    <row r="9383" spans="6:6">
      <c r="F9383" s="1342"/>
    </row>
    <row r="9384" spans="6:6">
      <c r="F9384" s="1342"/>
    </row>
    <row r="9385" spans="6:6">
      <c r="F9385" s="1342"/>
    </row>
    <row r="9386" spans="6:6">
      <c r="F9386" s="1342"/>
    </row>
    <row r="9387" spans="6:6">
      <c r="F9387" s="1342"/>
    </row>
    <row r="9388" spans="6:6">
      <c r="F9388" s="1342"/>
    </row>
    <row r="9389" spans="6:6">
      <c r="F9389" s="1342"/>
    </row>
    <row r="9390" spans="6:6">
      <c r="F9390" s="1342"/>
    </row>
    <row r="9391" spans="6:6">
      <c r="F9391" s="1342"/>
    </row>
    <row r="9392" spans="6:6">
      <c r="F9392" s="1342"/>
    </row>
    <row r="9393" spans="6:6">
      <c r="F9393" s="1342"/>
    </row>
    <row r="9394" spans="6:6">
      <c r="F9394" s="1342"/>
    </row>
    <row r="9395" spans="6:6">
      <c r="F9395" s="1342"/>
    </row>
    <row r="9396" spans="6:6">
      <c r="F9396" s="1342"/>
    </row>
    <row r="9397" spans="6:6">
      <c r="F9397" s="1342"/>
    </row>
    <row r="9398" spans="6:6">
      <c r="F9398" s="1342"/>
    </row>
    <row r="9399" spans="6:6">
      <c r="F9399" s="1342"/>
    </row>
    <row r="9400" spans="6:6">
      <c r="F9400" s="1342"/>
    </row>
    <row r="9401" spans="6:6">
      <c r="F9401" s="1342"/>
    </row>
    <row r="9402" spans="6:6">
      <c r="F9402" s="1342"/>
    </row>
    <row r="9403" spans="6:6">
      <c r="F9403" s="1342"/>
    </row>
    <row r="9404" spans="6:6">
      <c r="F9404" s="1342"/>
    </row>
    <row r="9405" spans="6:6">
      <c r="F9405" s="1342"/>
    </row>
    <row r="9406" spans="6:6">
      <c r="F9406" s="1342"/>
    </row>
    <row r="9407" spans="6:6">
      <c r="F9407" s="1342"/>
    </row>
    <row r="9408" spans="6:6">
      <c r="F9408" s="1342"/>
    </row>
    <row r="9409" spans="6:6">
      <c r="F9409" s="1342"/>
    </row>
    <row r="9410" spans="6:6">
      <c r="F9410" s="1342"/>
    </row>
    <row r="9411" spans="6:6">
      <c r="F9411" s="1342"/>
    </row>
    <row r="9412" spans="6:6">
      <c r="F9412" s="1342"/>
    </row>
    <row r="9413" spans="6:6">
      <c r="F9413" s="1342"/>
    </row>
    <row r="9414" spans="6:6">
      <c r="F9414" s="1342"/>
    </row>
    <row r="9415" spans="6:6">
      <c r="F9415" s="1342"/>
    </row>
    <row r="9416" spans="6:6">
      <c r="F9416" s="1342"/>
    </row>
    <row r="9417" spans="6:6">
      <c r="F9417" s="1342"/>
    </row>
    <row r="9418" spans="6:6">
      <c r="F9418" s="1342"/>
    </row>
    <row r="9419" spans="6:6">
      <c r="F9419" s="1342"/>
    </row>
    <row r="9420" spans="6:6">
      <c r="F9420" s="1342"/>
    </row>
    <row r="9421" spans="6:6">
      <c r="F9421" s="1342"/>
    </row>
    <row r="9422" spans="6:6">
      <c r="F9422" s="1342"/>
    </row>
    <row r="9423" spans="6:6">
      <c r="F9423" s="1342"/>
    </row>
    <row r="9424" spans="6:6">
      <c r="F9424" s="1342"/>
    </row>
    <row r="9425" spans="6:6">
      <c r="F9425" s="1342"/>
    </row>
    <row r="9426" spans="6:6">
      <c r="F9426" s="1342"/>
    </row>
    <row r="9427" spans="6:6">
      <c r="F9427" s="1342"/>
    </row>
    <row r="9428" spans="6:6">
      <c r="F9428" s="1342"/>
    </row>
    <row r="9429" spans="6:6">
      <c r="F9429" s="1342"/>
    </row>
    <row r="9430" spans="6:6">
      <c r="F9430" s="1342"/>
    </row>
    <row r="9431" spans="6:6">
      <c r="F9431" s="1342"/>
    </row>
    <row r="9432" spans="6:6">
      <c r="F9432" s="1342"/>
    </row>
    <row r="9433" spans="6:6">
      <c r="F9433" s="1342"/>
    </row>
    <row r="9434" spans="6:6">
      <c r="F9434" s="1342"/>
    </row>
    <row r="9435" spans="6:6">
      <c r="F9435" s="1342"/>
    </row>
    <row r="9436" spans="6:6">
      <c r="F9436" s="1342"/>
    </row>
    <row r="9437" spans="6:6">
      <c r="F9437" s="1342"/>
    </row>
    <row r="9438" spans="6:6">
      <c r="F9438" s="1342"/>
    </row>
    <row r="9439" spans="6:6">
      <c r="F9439" s="1342"/>
    </row>
    <row r="9440" spans="6:6">
      <c r="F9440" s="1342"/>
    </row>
    <row r="9441" spans="6:6">
      <c r="F9441" s="1342"/>
    </row>
    <row r="9442" spans="6:6">
      <c r="F9442" s="1342"/>
    </row>
    <row r="9443" spans="6:6">
      <c r="F9443" s="1342"/>
    </row>
    <row r="9444" spans="6:6">
      <c r="F9444" s="1342"/>
    </row>
    <row r="9445" spans="6:6">
      <c r="F9445" s="1342"/>
    </row>
    <row r="9446" spans="6:6">
      <c r="F9446" s="1342"/>
    </row>
    <row r="9447" spans="6:6">
      <c r="F9447" s="1342"/>
    </row>
    <row r="9448" spans="6:6">
      <c r="F9448" s="1342"/>
    </row>
    <row r="9449" spans="6:6">
      <c r="F9449" s="1342"/>
    </row>
    <row r="9450" spans="6:6">
      <c r="F9450" s="1342"/>
    </row>
    <row r="9451" spans="6:6">
      <c r="F9451" s="1342"/>
    </row>
    <row r="9452" spans="6:6">
      <c r="F9452" s="1342"/>
    </row>
    <row r="9453" spans="6:6">
      <c r="F9453" s="1342"/>
    </row>
    <row r="9454" spans="6:6">
      <c r="F9454" s="1342"/>
    </row>
    <row r="9455" spans="6:6">
      <c r="F9455" s="1342"/>
    </row>
    <row r="9456" spans="6:6">
      <c r="F9456" s="1342"/>
    </row>
    <row r="9457" spans="6:6">
      <c r="F9457" s="1342"/>
    </row>
    <row r="9458" spans="6:6">
      <c r="F9458" s="1342"/>
    </row>
    <row r="9459" spans="6:6">
      <c r="F9459" s="1342"/>
    </row>
    <row r="9460" spans="6:6">
      <c r="F9460" s="1342"/>
    </row>
    <row r="9461" spans="6:6">
      <c r="F9461" s="1342"/>
    </row>
    <row r="9462" spans="6:6">
      <c r="F9462" s="1342"/>
    </row>
    <row r="9463" spans="6:6">
      <c r="F9463" s="1342"/>
    </row>
    <row r="9464" spans="6:6">
      <c r="F9464" s="1342"/>
    </row>
    <row r="9465" spans="6:6">
      <c r="F9465" s="1342"/>
    </row>
    <row r="9466" spans="6:6">
      <c r="F9466" s="1342"/>
    </row>
    <row r="9467" spans="6:6">
      <c r="F9467" s="1342"/>
    </row>
    <row r="9468" spans="6:6">
      <c r="F9468" s="1342"/>
    </row>
    <row r="9469" spans="6:6">
      <c r="F9469" s="1342"/>
    </row>
    <row r="9470" spans="6:6">
      <c r="F9470" s="1342"/>
    </row>
    <row r="9471" spans="6:6">
      <c r="F9471" s="1342"/>
    </row>
    <row r="9472" spans="6:6">
      <c r="F9472" s="1342"/>
    </row>
    <row r="9473" spans="6:6">
      <c r="F9473" s="1342"/>
    </row>
    <row r="9474" spans="6:6">
      <c r="F9474" s="1342"/>
    </row>
    <row r="9475" spans="6:6">
      <c r="F9475" s="1342"/>
    </row>
    <row r="9476" spans="6:6">
      <c r="F9476" s="1342"/>
    </row>
    <row r="9477" spans="6:6">
      <c r="F9477" s="1342"/>
    </row>
    <row r="9478" spans="6:6">
      <c r="F9478" s="1342"/>
    </row>
    <row r="9479" spans="6:6">
      <c r="F9479" s="1342"/>
    </row>
    <row r="9480" spans="6:6">
      <c r="F9480" s="1342"/>
    </row>
    <row r="9481" spans="6:6">
      <c r="F9481" s="1342"/>
    </row>
    <row r="9482" spans="6:6">
      <c r="F9482" s="1342"/>
    </row>
    <row r="9483" spans="6:6">
      <c r="F9483" s="1342"/>
    </row>
    <row r="9484" spans="6:6">
      <c r="F9484" s="1342"/>
    </row>
    <row r="9485" spans="6:6">
      <c r="F9485" s="1342"/>
    </row>
    <row r="9486" spans="6:6">
      <c r="F9486" s="1342"/>
    </row>
    <row r="9487" spans="6:6">
      <c r="F9487" s="1342"/>
    </row>
    <row r="9488" spans="6:6">
      <c r="F9488" s="1342"/>
    </row>
    <row r="9489" spans="6:6">
      <c r="F9489" s="1342"/>
    </row>
    <row r="9490" spans="6:6">
      <c r="F9490" s="1342"/>
    </row>
    <row r="9491" spans="6:6">
      <c r="F9491" s="1342"/>
    </row>
    <row r="9492" spans="6:6">
      <c r="F9492" s="1342"/>
    </row>
    <row r="9493" spans="6:6">
      <c r="F9493" s="1342"/>
    </row>
    <row r="9494" spans="6:6">
      <c r="F9494" s="1342"/>
    </row>
    <row r="9495" spans="6:6">
      <c r="F9495" s="1342"/>
    </row>
    <row r="9496" spans="6:6">
      <c r="F9496" s="1342"/>
    </row>
    <row r="9497" spans="6:6">
      <c r="F9497" s="1342"/>
    </row>
    <row r="9498" spans="6:6">
      <c r="F9498" s="1342"/>
    </row>
    <row r="9499" spans="6:6">
      <c r="F9499" s="1342"/>
    </row>
    <row r="9500" spans="6:6">
      <c r="F9500" s="1342"/>
    </row>
    <row r="9501" spans="6:6">
      <c r="F9501" s="1342"/>
    </row>
    <row r="9502" spans="6:6">
      <c r="F9502" s="1342"/>
    </row>
    <row r="9503" spans="6:6">
      <c r="F9503" s="1342"/>
    </row>
    <row r="9504" spans="6:6">
      <c r="F9504" s="1342"/>
    </row>
    <row r="9505" spans="6:6">
      <c r="F9505" s="1342"/>
    </row>
    <row r="9506" spans="6:6">
      <c r="F9506" s="1342"/>
    </row>
    <row r="9507" spans="6:6">
      <c r="F9507" s="1342"/>
    </row>
    <row r="9508" spans="6:6">
      <c r="F9508" s="1342"/>
    </row>
    <row r="9509" spans="6:6">
      <c r="F9509" s="1342"/>
    </row>
    <row r="9510" spans="6:6">
      <c r="F9510" s="1342"/>
    </row>
    <row r="9511" spans="6:6">
      <c r="F9511" s="1342"/>
    </row>
    <row r="9512" spans="6:6">
      <c r="F9512" s="1342"/>
    </row>
    <row r="9513" spans="6:6">
      <c r="F9513" s="1342"/>
    </row>
    <row r="9514" spans="6:6">
      <c r="F9514" s="1342"/>
    </row>
    <row r="9515" spans="6:6">
      <c r="F9515" s="1342"/>
    </row>
    <row r="9516" spans="6:6">
      <c r="F9516" s="1342"/>
    </row>
    <row r="9517" spans="6:6">
      <c r="F9517" s="1342"/>
    </row>
    <row r="9518" spans="6:6">
      <c r="F9518" s="1342"/>
    </row>
    <row r="9519" spans="6:6">
      <c r="F9519" s="1342"/>
    </row>
    <row r="9520" spans="6:6">
      <c r="F9520" s="1342"/>
    </row>
    <row r="9521" spans="6:6">
      <c r="F9521" s="1342"/>
    </row>
    <row r="9522" spans="6:6">
      <c r="F9522" s="1342"/>
    </row>
    <row r="9523" spans="6:6">
      <c r="F9523" s="1342"/>
    </row>
    <row r="9524" spans="6:6">
      <c r="F9524" s="1342"/>
    </row>
    <row r="9525" spans="6:6">
      <c r="F9525" s="1342"/>
    </row>
    <row r="9526" spans="6:6">
      <c r="F9526" s="1342"/>
    </row>
    <row r="9527" spans="6:6">
      <c r="F9527" s="1342"/>
    </row>
    <row r="9528" spans="6:6">
      <c r="F9528" s="1342"/>
    </row>
    <row r="9529" spans="6:6">
      <c r="F9529" s="1342"/>
    </row>
    <row r="9530" spans="6:6">
      <c r="F9530" s="1342"/>
    </row>
    <row r="9531" spans="6:6">
      <c r="F9531" s="1342"/>
    </row>
    <row r="9532" spans="6:6">
      <c r="F9532" s="1342"/>
    </row>
    <row r="9533" spans="6:6">
      <c r="F9533" s="1342"/>
    </row>
    <row r="9534" spans="6:6">
      <c r="F9534" s="1342"/>
    </row>
    <row r="9535" spans="6:6">
      <c r="F9535" s="1342"/>
    </row>
    <row r="9536" spans="6:6">
      <c r="F9536" s="1342"/>
    </row>
    <row r="9537" spans="6:6">
      <c r="F9537" s="1342"/>
    </row>
    <row r="9538" spans="6:6">
      <c r="F9538" s="1342"/>
    </row>
    <row r="9539" spans="6:6">
      <c r="F9539" s="1342"/>
    </row>
    <row r="9540" spans="6:6">
      <c r="F9540" s="1342"/>
    </row>
    <row r="9541" spans="6:6">
      <c r="F9541" s="1342"/>
    </row>
    <row r="9542" spans="6:6">
      <c r="F9542" s="1342"/>
    </row>
    <row r="9543" spans="6:6">
      <c r="F9543" s="1342"/>
    </row>
    <row r="9544" spans="6:6">
      <c r="F9544" s="1342"/>
    </row>
    <row r="9545" spans="6:6">
      <c r="F9545" s="1342"/>
    </row>
    <row r="9546" spans="6:6">
      <c r="F9546" s="1342"/>
    </row>
    <row r="9547" spans="6:6">
      <c r="F9547" s="1342"/>
    </row>
    <row r="9548" spans="6:6">
      <c r="F9548" s="1342"/>
    </row>
    <row r="9549" spans="6:6">
      <c r="F9549" s="1342"/>
    </row>
    <row r="9550" spans="6:6">
      <c r="F9550" s="1342"/>
    </row>
    <row r="9551" spans="6:6">
      <c r="F9551" s="1342"/>
    </row>
    <row r="9552" spans="6:6">
      <c r="F9552" s="1342"/>
    </row>
    <row r="9553" spans="6:6">
      <c r="F9553" s="1342"/>
    </row>
    <row r="9554" spans="6:6">
      <c r="F9554" s="1342"/>
    </row>
    <row r="9555" spans="6:6">
      <c r="F9555" s="1342"/>
    </row>
    <row r="9556" spans="6:6">
      <c r="F9556" s="1342"/>
    </row>
    <row r="9557" spans="6:6">
      <c r="F9557" s="1342"/>
    </row>
    <row r="9558" spans="6:6">
      <c r="F9558" s="1342"/>
    </row>
    <row r="9559" spans="6:6">
      <c r="F9559" s="1342"/>
    </row>
    <row r="9560" spans="6:6">
      <c r="F9560" s="1342"/>
    </row>
    <row r="9561" spans="6:6">
      <c r="F9561" s="1342"/>
    </row>
    <row r="9562" spans="6:6">
      <c r="F9562" s="1342"/>
    </row>
    <row r="9563" spans="6:6">
      <c r="F9563" s="1342"/>
    </row>
    <row r="9564" spans="6:6">
      <c r="F9564" s="1342"/>
    </row>
    <row r="9565" spans="6:6">
      <c r="F9565" s="1342"/>
    </row>
    <row r="9566" spans="6:6">
      <c r="F9566" s="1342"/>
    </row>
    <row r="9567" spans="6:6">
      <c r="F9567" s="1342"/>
    </row>
    <row r="9568" spans="6:6">
      <c r="F9568" s="1342"/>
    </row>
    <row r="9569" spans="6:6">
      <c r="F9569" s="1342"/>
    </row>
    <row r="9570" spans="6:6">
      <c r="F9570" s="1342"/>
    </row>
    <row r="9571" spans="6:6">
      <c r="F9571" s="1342"/>
    </row>
    <row r="9572" spans="6:6">
      <c r="F9572" s="1342"/>
    </row>
    <row r="9573" spans="6:6">
      <c r="F9573" s="1342"/>
    </row>
    <row r="9574" spans="6:6">
      <c r="F9574" s="1342"/>
    </row>
    <row r="9575" spans="6:6">
      <c r="F9575" s="1342"/>
    </row>
    <row r="9576" spans="6:6">
      <c r="F9576" s="1342"/>
    </row>
    <row r="9577" spans="6:6">
      <c r="F9577" s="1342"/>
    </row>
    <row r="9578" spans="6:6">
      <c r="F9578" s="1342"/>
    </row>
    <row r="9579" spans="6:6">
      <c r="F9579" s="1342"/>
    </row>
    <row r="9580" spans="6:6">
      <c r="F9580" s="1342"/>
    </row>
    <row r="9581" spans="6:6">
      <c r="F9581" s="1342"/>
    </row>
    <row r="9582" spans="6:6">
      <c r="F9582" s="1342"/>
    </row>
    <row r="9583" spans="6:6">
      <c r="F9583" s="1342"/>
    </row>
    <row r="9584" spans="6:6">
      <c r="F9584" s="1342"/>
    </row>
    <row r="9585" spans="6:6">
      <c r="F9585" s="1342"/>
    </row>
    <row r="9586" spans="6:6">
      <c r="F9586" s="1342"/>
    </row>
    <row r="9587" spans="6:6">
      <c r="F9587" s="1342"/>
    </row>
    <row r="9588" spans="6:6">
      <c r="F9588" s="1342"/>
    </row>
    <row r="9589" spans="6:6">
      <c r="F9589" s="1342"/>
    </row>
    <row r="9590" spans="6:6">
      <c r="F9590" s="1342"/>
    </row>
    <row r="9591" spans="6:6">
      <c r="F9591" s="1342"/>
    </row>
    <row r="9592" spans="6:6">
      <c r="F9592" s="1342"/>
    </row>
    <row r="9593" spans="6:6">
      <c r="F9593" s="1342"/>
    </row>
    <row r="9594" spans="6:6">
      <c r="F9594" s="1342"/>
    </row>
    <row r="9595" spans="6:6">
      <c r="F9595" s="1342"/>
    </row>
    <row r="9596" spans="6:6">
      <c r="F9596" s="1342"/>
    </row>
    <row r="9597" spans="6:6">
      <c r="F9597" s="1342"/>
    </row>
    <row r="9598" spans="6:6">
      <c r="F9598" s="1342"/>
    </row>
    <row r="9599" spans="6:6">
      <c r="F9599" s="1342"/>
    </row>
    <row r="9600" spans="6:6">
      <c r="F9600" s="1342"/>
    </row>
    <row r="9601" spans="6:6">
      <c r="F9601" s="1342"/>
    </row>
    <row r="9602" spans="6:6">
      <c r="F9602" s="1342"/>
    </row>
    <row r="9603" spans="6:6">
      <c r="F9603" s="1342"/>
    </row>
    <row r="9604" spans="6:6">
      <c r="F9604" s="1342"/>
    </row>
    <row r="9605" spans="6:6">
      <c r="F9605" s="1342"/>
    </row>
    <row r="9606" spans="6:6">
      <c r="F9606" s="1342"/>
    </row>
    <row r="9607" spans="6:6">
      <c r="F9607" s="1342"/>
    </row>
    <row r="9608" spans="6:6">
      <c r="F9608" s="1342"/>
    </row>
    <row r="9609" spans="6:6">
      <c r="F9609" s="1342"/>
    </row>
    <row r="9610" spans="6:6">
      <c r="F9610" s="1342"/>
    </row>
    <row r="9611" spans="6:6">
      <c r="F9611" s="1342"/>
    </row>
    <row r="9612" spans="6:6">
      <c r="F9612" s="1342"/>
    </row>
    <row r="9613" spans="6:6">
      <c r="F9613" s="1342"/>
    </row>
    <row r="9614" spans="6:6">
      <c r="F9614" s="1342"/>
    </row>
    <row r="9615" spans="6:6">
      <c r="F9615" s="1342"/>
    </row>
    <row r="9616" spans="6:6">
      <c r="F9616" s="1342"/>
    </row>
    <row r="9617" spans="6:6">
      <c r="F9617" s="1342"/>
    </row>
    <row r="9618" spans="6:6">
      <c r="F9618" s="1342"/>
    </row>
    <row r="9619" spans="6:6">
      <c r="F9619" s="1342"/>
    </row>
    <row r="9620" spans="6:6">
      <c r="F9620" s="1342"/>
    </row>
    <row r="9621" spans="6:6">
      <c r="F9621" s="1342"/>
    </row>
    <row r="9622" spans="6:6">
      <c r="F9622" s="1342"/>
    </row>
    <row r="9623" spans="6:6">
      <c r="F9623" s="1342"/>
    </row>
    <row r="9624" spans="6:6">
      <c r="F9624" s="1342"/>
    </row>
    <row r="9625" spans="6:6">
      <c r="F9625" s="1342"/>
    </row>
    <row r="9626" spans="6:6">
      <c r="F9626" s="1342"/>
    </row>
    <row r="9627" spans="6:6">
      <c r="F9627" s="1342"/>
    </row>
    <row r="9628" spans="6:6">
      <c r="F9628" s="1342"/>
    </row>
    <row r="9629" spans="6:6">
      <c r="F9629" s="1342"/>
    </row>
    <row r="9630" spans="6:6">
      <c r="F9630" s="1342"/>
    </row>
    <row r="9631" spans="6:6">
      <c r="F9631" s="1342"/>
    </row>
    <row r="9632" spans="6:6">
      <c r="F9632" s="1342"/>
    </row>
    <row r="9633" spans="6:6">
      <c r="F9633" s="1342"/>
    </row>
    <row r="9634" spans="6:6">
      <c r="F9634" s="1342"/>
    </row>
    <row r="9635" spans="6:6">
      <c r="F9635" s="1342"/>
    </row>
    <row r="9636" spans="6:6">
      <c r="F9636" s="1342"/>
    </row>
    <row r="9637" spans="6:6">
      <c r="F9637" s="1342"/>
    </row>
    <row r="9638" spans="6:6">
      <c r="F9638" s="1342"/>
    </row>
    <row r="9639" spans="6:6">
      <c r="F9639" s="1342"/>
    </row>
    <row r="9640" spans="6:6">
      <c r="F9640" s="1342"/>
    </row>
    <row r="9641" spans="6:6">
      <c r="F9641" s="1342"/>
    </row>
    <row r="9642" spans="6:6">
      <c r="F9642" s="1342"/>
    </row>
    <row r="9643" spans="6:6">
      <c r="F9643" s="1342"/>
    </row>
    <row r="9644" spans="6:6">
      <c r="F9644" s="1342"/>
    </row>
    <row r="9645" spans="6:6">
      <c r="F9645" s="1342"/>
    </row>
    <row r="9646" spans="6:6">
      <c r="F9646" s="1342"/>
    </row>
    <row r="9647" spans="6:6">
      <c r="F9647" s="1342"/>
    </row>
    <row r="9648" spans="6:6">
      <c r="F9648" s="1342"/>
    </row>
    <row r="9649" spans="6:6">
      <c r="F9649" s="1342"/>
    </row>
    <row r="9650" spans="6:6">
      <c r="F9650" s="1342"/>
    </row>
    <row r="9651" spans="6:6">
      <c r="F9651" s="1342"/>
    </row>
    <row r="9652" spans="6:6">
      <c r="F9652" s="1342"/>
    </row>
    <row r="9653" spans="6:6">
      <c r="F9653" s="1342"/>
    </row>
    <row r="9654" spans="6:6">
      <c r="F9654" s="1342"/>
    </row>
    <row r="9655" spans="6:6">
      <c r="F9655" s="1342"/>
    </row>
    <row r="9656" spans="6:6">
      <c r="F9656" s="1342"/>
    </row>
    <row r="9657" spans="6:6">
      <c r="F9657" s="1342"/>
    </row>
    <row r="9658" spans="6:6">
      <c r="F9658" s="1342"/>
    </row>
    <row r="9659" spans="6:6">
      <c r="F9659" s="1342"/>
    </row>
    <row r="9660" spans="6:6">
      <c r="F9660" s="1342"/>
    </row>
    <row r="9661" spans="6:6">
      <c r="F9661" s="1342"/>
    </row>
    <row r="9662" spans="6:6">
      <c r="F9662" s="1342"/>
    </row>
    <row r="9663" spans="6:6">
      <c r="F9663" s="1342"/>
    </row>
    <row r="9664" spans="6:6">
      <c r="F9664" s="1342"/>
    </row>
    <row r="9665" spans="6:6">
      <c r="F9665" s="1342"/>
    </row>
    <row r="9666" spans="6:6">
      <c r="F9666" s="1342"/>
    </row>
    <row r="9667" spans="6:6">
      <c r="F9667" s="1342"/>
    </row>
    <row r="9668" spans="6:6">
      <c r="F9668" s="1342"/>
    </row>
    <row r="9669" spans="6:6">
      <c r="F9669" s="1342"/>
    </row>
    <row r="9670" spans="6:6">
      <c r="F9670" s="1342"/>
    </row>
    <row r="9671" spans="6:6">
      <c r="F9671" s="1342"/>
    </row>
    <row r="9672" spans="6:6">
      <c r="F9672" s="1342"/>
    </row>
    <row r="9673" spans="6:6">
      <c r="F9673" s="1342"/>
    </row>
    <row r="9674" spans="6:6">
      <c r="F9674" s="1342"/>
    </row>
    <row r="9675" spans="6:6">
      <c r="F9675" s="1342"/>
    </row>
    <row r="9676" spans="6:6">
      <c r="F9676" s="1342"/>
    </row>
    <row r="9677" spans="6:6">
      <c r="F9677" s="1342"/>
    </row>
    <row r="9678" spans="6:6">
      <c r="F9678" s="1342"/>
    </row>
    <row r="9679" spans="6:6">
      <c r="F9679" s="1342"/>
    </row>
    <row r="9680" spans="6:6">
      <c r="F9680" s="1342"/>
    </row>
    <row r="9681" spans="6:6">
      <c r="F9681" s="1342"/>
    </row>
    <row r="9682" spans="6:6">
      <c r="F9682" s="1342"/>
    </row>
    <row r="9683" spans="6:6">
      <c r="F9683" s="1342"/>
    </row>
    <row r="9684" spans="6:6">
      <c r="F9684" s="1342"/>
    </row>
    <row r="9685" spans="6:6">
      <c r="F9685" s="1342"/>
    </row>
    <row r="9686" spans="6:6">
      <c r="F9686" s="1342"/>
    </row>
    <row r="9687" spans="6:6">
      <c r="F9687" s="1342"/>
    </row>
    <row r="9688" spans="6:6">
      <c r="F9688" s="1342"/>
    </row>
    <row r="9689" spans="6:6">
      <c r="F9689" s="1342"/>
    </row>
    <row r="9690" spans="6:6">
      <c r="F9690" s="1342"/>
    </row>
    <row r="9691" spans="6:6">
      <c r="F9691" s="1342"/>
    </row>
    <row r="9692" spans="6:6">
      <c r="F9692" s="1342"/>
    </row>
    <row r="9693" spans="6:6">
      <c r="F9693" s="1342"/>
    </row>
    <row r="9694" spans="6:6">
      <c r="F9694" s="1342"/>
    </row>
    <row r="9695" spans="6:6">
      <c r="F9695" s="1342"/>
    </row>
    <row r="9696" spans="6:6">
      <c r="F9696" s="1342"/>
    </row>
    <row r="9697" spans="6:6">
      <c r="F9697" s="1342"/>
    </row>
    <row r="9698" spans="6:6">
      <c r="F9698" s="1342"/>
    </row>
    <row r="9699" spans="6:6">
      <c r="F9699" s="1342"/>
    </row>
    <row r="9700" spans="6:6">
      <c r="F9700" s="1342"/>
    </row>
    <row r="9701" spans="6:6">
      <c r="F9701" s="1342"/>
    </row>
    <row r="9702" spans="6:6">
      <c r="F9702" s="1342"/>
    </row>
    <row r="9703" spans="6:6">
      <c r="F9703" s="1342"/>
    </row>
    <row r="9704" spans="6:6">
      <c r="F9704" s="1342"/>
    </row>
    <row r="9705" spans="6:6">
      <c r="F9705" s="1342"/>
    </row>
    <row r="9706" spans="6:6">
      <c r="F9706" s="1342"/>
    </row>
    <row r="9707" spans="6:6">
      <c r="F9707" s="1342"/>
    </row>
    <row r="9708" spans="6:6">
      <c r="F9708" s="1342"/>
    </row>
    <row r="9709" spans="6:6">
      <c r="F9709" s="1342"/>
    </row>
    <row r="9710" spans="6:6">
      <c r="F9710" s="1342"/>
    </row>
    <row r="9711" spans="6:6">
      <c r="F9711" s="1342"/>
    </row>
    <row r="9712" spans="6:6">
      <c r="F9712" s="1342"/>
    </row>
    <row r="9713" spans="6:6">
      <c r="F9713" s="1342"/>
    </row>
    <row r="9714" spans="6:6">
      <c r="F9714" s="1342"/>
    </row>
    <row r="9715" spans="6:6">
      <c r="F9715" s="1342"/>
    </row>
    <row r="9716" spans="6:6">
      <c r="F9716" s="1342"/>
    </row>
    <row r="9717" spans="6:6">
      <c r="F9717" s="1342"/>
    </row>
    <row r="9718" spans="6:6">
      <c r="F9718" s="1342"/>
    </row>
    <row r="9719" spans="6:6">
      <c r="F9719" s="1342"/>
    </row>
    <row r="9720" spans="6:6">
      <c r="F9720" s="1342"/>
    </row>
    <row r="9721" spans="6:6">
      <c r="F9721" s="1342"/>
    </row>
    <row r="9722" spans="6:6">
      <c r="F9722" s="1342"/>
    </row>
    <row r="9723" spans="6:6">
      <c r="F9723" s="1342"/>
    </row>
    <row r="9724" spans="6:6">
      <c r="F9724" s="1342"/>
    </row>
    <row r="9725" spans="6:6">
      <c r="F9725" s="1342"/>
    </row>
    <row r="9726" spans="6:6">
      <c r="F9726" s="1342"/>
    </row>
    <row r="9727" spans="6:6">
      <c r="F9727" s="1342"/>
    </row>
    <row r="9728" spans="6:6">
      <c r="F9728" s="1342"/>
    </row>
    <row r="9729" spans="6:6">
      <c r="F9729" s="1342"/>
    </row>
    <row r="9730" spans="6:6">
      <c r="F9730" s="1342"/>
    </row>
    <row r="9731" spans="6:6">
      <c r="F9731" s="1342"/>
    </row>
    <row r="9732" spans="6:6">
      <c r="F9732" s="1342"/>
    </row>
    <row r="9733" spans="6:6">
      <c r="F9733" s="1342"/>
    </row>
    <row r="9734" spans="6:6">
      <c r="F9734" s="1342"/>
    </row>
    <row r="9735" spans="6:6">
      <c r="F9735" s="1342"/>
    </row>
    <row r="9736" spans="6:6">
      <c r="F9736" s="1342"/>
    </row>
    <row r="9737" spans="6:6">
      <c r="F9737" s="1342"/>
    </row>
    <row r="9738" spans="6:6">
      <c r="F9738" s="1342"/>
    </row>
    <row r="9739" spans="6:6">
      <c r="F9739" s="1342"/>
    </row>
    <row r="9740" spans="6:6">
      <c r="F9740" s="1342"/>
    </row>
    <row r="9741" spans="6:6">
      <c r="F9741" s="1342"/>
    </row>
    <row r="9742" spans="6:6">
      <c r="F9742" s="1342"/>
    </row>
    <row r="9743" spans="6:6">
      <c r="F9743" s="1342"/>
    </row>
    <row r="9744" spans="6:6">
      <c r="F9744" s="1342"/>
    </row>
    <row r="9745" spans="6:6">
      <c r="F9745" s="1342"/>
    </row>
    <row r="9746" spans="6:6">
      <c r="F9746" s="1342"/>
    </row>
    <row r="9747" spans="6:6">
      <c r="F9747" s="1342"/>
    </row>
    <row r="9748" spans="6:6">
      <c r="F9748" s="1342"/>
    </row>
    <row r="9749" spans="6:6">
      <c r="F9749" s="1342"/>
    </row>
    <row r="9750" spans="6:6">
      <c r="F9750" s="1342"/>
    </row>
    <row r="9751" spans="6:6">
      <c r="F9751" s="1342"/>
    </row>
    <row r="9752" spans="6:6">
      <c r="F9752" s="1342"/>
    </row>
    <row r="9753" spans="6:6">
      <c r="F9753" s="1342"/>
    </row>
    <row r="9754" spans="6:6">
      <c r="F9754" s="1342"/>
    </row>
    <row r="9755" spans="6:6">
      <c r="F9755" s="1342"/>
    </row>
    <row r="9756" spans="6:6">
      <c r="F9756" s="1342"/>
    </row>
    <row r="9757" spans="6:6">
      <c r="F9757" s="1342"/>
    </row>
    <row r="9758" spans="6:6">
      <c r="F9758" s="1342"/>
    </row>
    <row r="9759" spans="6:6">
      <c r="F9759" s="1342"/>
    </row>
    <row r="9760" spans="6:6">
      <c r="F9760" s="1342"/>
    </row>
    <row r="9761" spans="6:6">
      <c r="F9761" s="1342"/>
    </row>
    <row r="9762" spans="6:6">
      <c r="F9762" s="1342"/>
    </row>
    <row r="9763" spans="6:6">
      <c r="F9763" s="1342"/>
    </row>
    <row r="9764" spans="6:6">
      <c r="F9764" s="1342"/>
    </row>
    <row r="9765" spans="6:6">
      <c r="F9765" s="1342"/>
    </row>
    <row r="9766" spans="6:6">
      <c r="F9766" s="1342"/>
    </row>
    <row r="9767" spans="6:6">
      <c r="F9767" s="1342"/>
    </row>
    <row r="9768" spans="6:6">
      <c r="F9768" s="1342"/>
    </row>
    <row r="9769" spans="6:6">
      <c r="F9769" s="1342"/>
    </row>
    <row r="9770" spans="6:6">
      <c r="F9770" s="1342"/>
    </row>
    <row r="9771" spans="6:6">
      <c r="F9771" s="1342"/>
    </row>
    <row r="9772" spans="6:6">
      <c r="F9772" s="1342"/>
    </row>
    <row r="9773" spans="6:6">
      <c r="F9773" s="1342"/>
    </row>
    <row r="9774" spans="6:6">
      <c r="F9774" s="1342"/>
    </row>
    <row r="9775" spans="6:6">
      <c r="F9775" s="1342"/>
    </row>
    <row r="9776" spans="6:6">
      <c r="F9776" s="1342"/>
    </row>
    <row r="9777" spans="6:6">
      <c r="F9777" s="1342"/>
    </row>
    <row r="9778" spans="6:6">
      <c r="F9778" s="1342"/>
    </row>
    <row r="9779" spans="6:6">
      <c r="F9779" s="1342"/>
    </row>
    <row r="9780" spans="6:6">
      <c r="F9780" s="1342"/>
    </row>
    <row r="9781" spans="6:6">
      <c r="F9781" s="1342"/>
    </row>
    <row r="9782" spans="6:6">
      <c r="F9782" s="1342"/>
    </row>
    <row r="9783" spans="6:6">
      <c r="F9783" s="1342"/>
    </row>
    <row r="9784" spans="6:6">
      <c r="F9784" s="1342"/>
    </row>
    <row r="9785" spans="6:6">
      <c r="F9785" s="1342"/>
    </row>
    <row r="9786" spans="6:6">
      <c r="F9786" s="1342"/>
    </row>
    <row r="9787" spans="6:6">
      <c r="F9787" s="1342"/>
    </row>
    <row r="9788" spans="6:6">
      <c r="F9788" s="1342"/>
    </row>
    <row r="9789" spans="6:6">
      <c r="F9789" s="1342"/>
    </row>
    <row r="9790" spans="6:6">
      <c r="F9790" s="1342"/>
    </row>
    <row r="9791" spans="6:6">
      <c r="F9791" s="1342"/>
    </row>
    <row r="9792" spans="6:6">
      <c r="F9792" s="1342"/>
    </row>
    <row r="9793" spans="6:6">
      <c r="F9793" s="1342"/>
    </row>
    <row r="9794" spans="6:6">
      <c r="F9794" s="1342"/>
    </row>
    <row r="9795" spans="6:6">
      <c r="F9795" s="1342"/>
    </row>
    <row r="9796" spans="6:6">
      <c r="F9796" s="1342"/>
    </row>
    <row r="9797" spans="6:6">
      <c r="F9797" s="1342"/>
    </row>
    <row r="9798" spans="6:6">
      <c r="F9798" s="1342"/>
    </row>
    <row r="9799" spans="6:6">
      <c r="F9799" s="1342"/>
    </row>
    <row r="9800" spans="6:6">
      <c r="F9800" s="1342"/>
    </row>
    <row r="9801" spans="6:6">
      <c r="F9801" s="1342"/>
    </row>
    <row r="9802" spans="6:6">
      <c r="F9802" s="1342"/>
    </row>
    <row r="9803" spans="6:6">
      <c r="F9803" s="1342"/>
    </row>
    <row r="9804" spans="6:6">
      <c r="F9804" s="1342"/>
    </row>
    <row r="9805" spans="6:6">
      <c r="F9805" s="1342"/>
    </row>
    <row r="9806" spans="6:6">
      <c r="F9806" s="1342"/>
    </row>
    <row r="9807" spans="6:6">
      <c r="F9807" s="1342"/>
    </row>
    <row r="9808" spans="6:6">
      <c r="F9808" s="1342"/>
    </row>
    <row r="9809" spans="6:6">
      <c r="F9809" s="1342"/>
    </row>
    <row r="9810" spans="6:6">
      <c r="F9810" s="1342"/>
    </row>
    <row r="9811" spans="6:6">
      <c r="F9811" s="1342"/>
    </row>
    <row r="9812" spans="6:6">
      <c r="F9812" s="1342"/>
    </row>
    <row r="9813" spans="6:6">
      <c r="F9813" s="1342"/>
    </row>
    <row r="9814" spans="6:6">
      <c r="F9814" s="1342"/>
    </row>
    <row r="9815" spans="6:6">
      <c r="F9815" s="1342"/>
    </row>
    <row r="9816" spans="6:6">
      <c r="F9816" s="1342"/>
    </row>
    <row r="9817" spans="6:6">
      <c r="F9817" s="1342"/>
    </row>
    <row r="9818" spans="6:6">
      <c r="F9818" s="1342"/>
    </row>
    <row r="9819" spans="6:6">
      <c r="F9819" s="1342"/>
    </row>
    <row r="9820" spans="6:6">
      <c r="F9820" s="1342"/>
    </row>
    <row r="9821" spans="6:6">
      <c r="F9821" s="1342"/>
    </row>
    <row r="9822" spans="6:6">
      <c r="F9822" s="1342"/>
    </row>
    <row r="9823" spans="6:6">
      <c r="F9823" s="1342"/>
    </row>
    <row r="9824" spans="6:6">
      <c r="F9824" s="1342"/>
    </row>
    <row r="9825" spans="6:6">
      <c r="F9825" s="1342"/>
    </row>
    <row r="9826" spans="6:6">
      <c r="F9826" s="1342"/>
    </row>
    <row r="9827" spans="6:6">
      <c r="F9827" s="1342"/>
    </row>
    <row r="9828" spans="6:6">
      <c r="F9828" s="1342"/>
    </row>
    <row r="9829" spans="6:6">
      <c r="F9829" s="1342"/>
    </row>
    <row r="9830" spans="6:6">
      <c r="F9830" s="1342"/>
    </row>
    <row r="9831" spans="6:6">
      <c r="F9831" s="1342"/>
    </row>
    <row r="9832" spans="6:6">
      <c r="F9832" s="1342"/>
    </row>
    <row r="9833" spans="6:6">
      <c r="F9833" s="1342"/>
    </row>
    <row r="9834" spans="6:6">
      <c r="F9834" s="1342"/>
    </row>
    <row r="9835" spans="6:6">
      <c r="F9835" s="1342"/>
    </row>
    <row r="9836" spans="6:6">
      <c r="F9836" s="1342"/>
    </row>
    <row r="9837" spans="6:6">
      <c r="F9837" s="1342"/>
    </row>
    <row r="9838" spans="6:6">
      <c r="F9838" s="1342"/>
    </row>
    <row r="9839" spans="6:6">
      <c r="F9839" s="1342"/>
    </row>
    <row r="9840" spans="6:6">
      <c r="F9840" s="1342"/>
    </row>
    <row r="9841" spans="6:6">
      <c r="F9841" s="1342"/>
    </row>
    <row r="9842" spans="6:6">
      <c r="F9842" s="1342"/>
    </row>
    <row r="9843" spans="6:6">
      <c r="F9843" s="1342"/>
    </row>
    <row r="9844" spans="6:6">
      <c r="F9844" s="1342"/>
    </row>
    <row r="9845" spans="6:6">
      <c r="F9845" s="1342"/>
    </row>
    <row r="9846" spans="6:6">
      <c r="F9846" s="1342"/>
    </row>
    <row r="9847" spans="6:6">
      <c r="F9847" s="1342"/>
    </row>
    <row r="9848" spans="6:6">
      <c r="F9848" s="1342"/>
    </row>
    <row r="9849" spans="6:6">
      <c r="F9849" s="1342"/>
    </row>
    <row r="9850" spans="6:6">
      <c r="F9850" s="1342"/>
    </row>
    <row r="9851" spans="6:6">
      <c r="F9851" s="1342"/>
    </row>
    <row r="9852" spans="6:6">
      <c r="F9852" s="1342"/>
    </row>
    <row r="9853" spans="6:6">
      <c r="F9853" s="1342"/>
    </row>
    <row r="9854" spans="6:6">
      <c r="F9854" s="1342"/>
    </row>
    <row r="9855" spans="6:6">
      <c r="F9855" s="1342"/>
    </row>
    <row r="9856" spans="6:6">
      <c r="F9856" s="1342"/>
    </row>
    <row r="9857" spans="6:6">
      <c r="F9857" s="1342"/>
    </row>
    <row r="9858" spans="6:6">
      <c r="F9858" s="1342"/>
    </row>
    <row r="9859" spans="6:6">
      <c r="F9859" s="1342"/>
    </row>
    <row r="9860" spans="6:6">
      <c r="F9860" s="1342"/>
    </row>
    <row r="9861" spans="6:6">
      <c r="F9861" s="1342"/>
    </row>
    <row r="9862" spans="6:6">
      <c r="F9862" s="1342"/>
    </row>
    <row r="9863" spans="6:6">
      <c r="F9863" s="1342"/>
    </row>
    <row r="9864" spans="6:6">
      <c r="F9864" s="1342"/>
    </row>
    <row r="9865" spans="6:6">
      <c r="F9865" s="1342"/>
    </row>
    <row r="9866" spans="6:6">
      <c r="F9866" s="1342"/>
    </row>
    <row r="9867" spans="6:6">
      <c r="F9867" s="1342"/>
    </row>
    <row r="9868" spans="6:6">
      <c r="F9868" s="1342"/>
    </row>
    <row r="9869" spans="6:6">
      <c r="F9869" s="1342"/>
    </row>
    <row r="9870" spans="6:6">
      <c r="F9870" s="1342"/>
    </row>
    <row r="9871" spans="6:6">
      <c r="F9871" s="1342"/>
    </row>
    <row r="9872" spans="6:6">
      <c r="F9872" s="1342"/>
    </row>
    <row r="9873" spans="6:6">
      <c r="F9873" s="1342"/>
    </row>
    <row r="9874" spans="6:6">
      <c r="F9874" s="1342"/>
    </row>
    <row r="9875" spans="6:6">
      <c r="F9875" s="1342"/>
    </row>
    <row r="9876" spans="6:6">
      <c r="F9876" s="1342"/>
    </row>
    <row r="9877" spans="6:6">
      <c r="F9877" s="1342"/>
    </row>
    <row r="9878" spans="6:6">
      <c r="F9878" s="1342"/>
    </row>
    <row r="9879" spans="6:6">
      <c r="F9879" s="1342"/>
    </row>
    <row r="9880" spans="6:6">
      <c r="F9880" s="1342"/>
    </row>
    <row r="9881" spans="6:6">
      <c r="F9881" s="1342"/>
    </row>
    <row r="9882" spans="6:6">
      <c r="F9882" s="1342"/>
    </row>
    <row r="9883" spans="6:6">
      <c r="F9883" s="1342"/>
    </row>
    <row r="9884" spans="6:6">
      <c r="F9884" s="1342"/>
    </row>
    <row r="9885" spans="6:6">
      <c r="F9885" s="1342"/>
    </row>
    <row r="9886" spans="6:6">
      <c r="F9886" s="1342"/>
    </row>
    <row r="9887" spans="6:6">
      <c r="F9887" s="1342"/>
    </row>
    <row r="9888" spans="6:6">
      <c r="F9888" s="1342"/>
    </row>
    <row r="9889" spans="6:6">
      <c r="F9889" s="1342"/>
    </row>
    <row r="9890" spans="6:6">
      <c r="F9890" s="1342"/>
    </row>
    <row r="9891" spans="6:6">
      <c r="F9891" s="1342"/>
    </row>
    <row r="9892" spans="6:6">
      <c r="F9892" s="1342"/>
    </row>
    <row r="9893" spans="6:6">
      <c r="F9893" s="1342"/>
    </row>
    <row r="9894" spans="6:6">
      <c r="F9894" s="1342"/>
    </row>
    <row r="9895" spans="6:6">
      <c r="F9895" s="1342"/>
    </row>
    <row r="9896" spans="6:6">
      <c r="F9896" s="1342"/>
    </row>
    <row r="9897" spans="6:6">
      <c r="F9897" s="1342"/>
    </row>
    <row r="9898" spans="6:6">
      <c r="F9898" s="1342"/>
    </row>
    <row r="9899" spans="6:6">
      <c r="F9899" s="1342"/>
    </row>
    <row r="9900" spans="6:6">
      <c r="F9900" s="1342"/>
    </row>
    <row r="9901" spans="6:6">
      <c r="F9901" s="1342"/>
    </row>
    <row r="9902" spans="6:6">
      <c r="F9902" s="1342"/>
    </row>
    <row r="9903" spans="6:6">
      <c r="F9903" s="1342"/>
    </row>
    <row r="9904" spans="6:6">
      <c r="F9904" s="1342"/>
    </row>
    <row r="9905" spans="6:6">
      <c r="F9905" s="1342"/>
    </row>
    <row r="9906" spans="6:6">
      <c r="F9906" s="1342"/>
    </row>
    <row r="9907" spans="6:6">
      <c r="F9907" s="1342"/>
    </row>
    <row r="9908" spans="6:6">
      <c r="F9908" s="1342"/>
    </row>
    <row r="9909" spans="6:6">
      <c r="F9909" s="1342"/>
    </row>
    <row r="9910" spans="6:6">
      <c r="F9910" s="1342"/>
    </row>
    <row r="9911" spans="6:6">
      <c r="F9911" s="1342"/>
    </row>
    <row r="9912" spans="6:6">
      <c r="F9912" s="1342"/>
    </row>
    <row r="9913" spans="6:6">
      <c r="F9913" s="1342"/>
    </row>
    <row r="9914" spans="6:6">
      <c r="F9914" s="1342"/>
    </row>
    <row r="9915" spans="6:6">
      <c r="F9915" s="1342"/>
    </row>
    <row r="9916" spans="6:6">
      <c r="F9916" s="1342"/>
    </row>
    <row r="9917" spans="6:6">
      <c r="F9917" s="1342"/>
    </row>
    <row r="9918" spans="6:6">
      <c r="F9918" s="1342"/>
    </row>
    <row r="9919" spans="6:6">
      <c r="F9919" s="1342"/>
    </row>
    <row r="9920" spans="6:6">
      <c r="F9920" s="1342"/>
    </row>
    <row r="9921" spans="6:6">
      <c r="F9921" s="1342"/>
    </row>
    <row r="9922" spans="6:6">
      <c r="F9922" s="1342"/>
    </row>
    <row r="9923" spans="6:6">
      <c r="F9923" s="1342"/>
    </row>
    <row r="9924" spans="6:6">
      <c r="F9924" s="1342"/>
    </row>
    <row r="9925" spans="6:6">
      <c r="F9925" s="1342"/>
    </row>
    <row r="9926" spans="6:6">
      <c r="F9926" s="1342"/>
    </row>
    <row r="9927" spans="6:6">
      <c r="F9927" s="1342"/>
    </row>
    <row r="9928" spans="6:6">
      <c r="F9928" s="1342"/>
    </row>
    <row r="9929" spans="6:6">
      <c r="F9929" s="1342"/>
    </row>
    <row r="9930" spans="6:6">
      <c r="F9930" s="1342"/>
    </row>
    <row r="9931" spans="6:6">
      <c r="F9931" s="1342"/>
    </row>
    <row r="9932" spans="6:6">
      <c r="F9932" s="1342"/>
    </row>
    <row r="9933" spans="6:6">
      <c r="F9933" s="1342"/>
    </row>
    <row r="9934" spans="6:6">
      <c r="F9934" s="1342"/>
    </row>
    <row r="9935" spans="6:6">
      <c r="F9935" s="1342"/>
    </row>
    <row r="9936" spans="6:6">
      <c r="F9936" s="1342"/>
    </row>
    <row r="9937" spans="6:6">
      <c r="F9937" s="1342"/>
    </row>
    <row r="9938" spans="6:6">
      <c r="F9938" s="1342"/>
    </row>
    <row r="9939" spans="6:6">
      <c r="F9939" s="1342"/>
    </row>
    <row r="9940" spans="6:6">
      <c r="F9940" s="1342"/>
    </row>
    <row r="9941" spans="6:6">
      <c r="F9941" s="1342"/>
    </row>
    <row r="9942" spans="6:6">
      <c r="F9942" s="1342"/>
    </row>
    <row r="9943" spans="6:6">
      <c r="F9943" s="1342"/>
    </row>
    <row r="9944" spans="6:6">
      <c r="F9944" s="1342"/>
    </row>
    <row r="9945" spans="6:6">
      <c r="F9945" s="1342"/>
    </row>
    <row r="9946" spans="6:6">
      <c r="F9946" s="1342"/>
    </row>
    <row r="9947" spans="6:6">
      <c r="F9947" s="1342"/>
    </row>
    <row r="9948" spans="6:6">
      <c r="F9948" s="1342"/>
    </row>
    <row r="9949" spans="6:6">
      <c r="F9949" s="1342"/>
    </row>
    <row r="9950" spans="6:6">
      <c r="F9950" s="1342"/>
    </row>
    <row r="9951" spans="6:6">
      <c r="F9951" s="1342"/>
    </row>
    <row r="9952" spans="6:6">
      <c r="F9952" s="1342"/>
    </row>
    <row r="9953" spans="6:6">
      <c r="F9953" s="1342"/>
    </row>
    <row r="9954" spans="6:6">
      <c r="F9954" s="1342"/>
    </row>
    <row r="9955" spans="6:6">
      <c r="F9955" s="1342"/>
    </row>
    <row r="9956" spans="6:6">
      <c r="F9956" s="1342"/>
    </row>
    <row r="9957" spans="6:6">
      <c r="F9957" s="1342"/>
    </row>
    <row r="9958" spans="6:6">
      <c r="F9958" s="1342"/>
    </row>
    <row r="9959" spans="6:6">
      <c r="F9959" s="1342"/>
    </row>
    <row r="9960" spans="6:6">
      <c r="F9960" s="1342"/>
    </row>
    <row r="9961" spans="6:6">
      <c r="F9961" s="1342"/>
    </row>
    <row r="9962" spans="6:6">
      <c r="F9962" s="1342"/>
    </row>
    <row r="9963" spans="6:6">
      <c r="F9963" s="1342"/>
    </row>
    <row r="9964" spans="6:6">
      <c r="F9964" s="1342"/>
    </row>
    <row r="9965" spans="6:6">
      <c r="F9965" s="1342"/>
    </row>
    <row r="9966" spans="6:6">
      <c r="F9966" s="1342"/>
    </row>
    <row r="9967" spans="6:6">
      <c r="F9967" s="1342"/>
    </row>
    <row r="9968" spans="6:6">
      <c r="F9968" s="1342"/>
    </row>
    <row r="9969" spans="6:6">
      <c r="F9969" s="1342"/>
    </row>
    <row r="9970" spans="6:6">
      <c r="F9970" s="1342"/>
    </row>
    <row r="9971" spans="6:6">
      <c r="F9971" s="1342"/>
    </row>
    <row r="9972" spans="6:6">
      <c r="F9972" s="1342"/>
    </row>
    <row r="9973" spans="6:6">
      <c r="F9973" s="1342"/>
    </row>
    <row r="9974" spans="6:6">
      <c r="F9974" s="1342"/>
    </row>
    <row r="9975" spans="6:6">
      <c r="F9975" s="1342"/>
    </row>
    <row r="9976" spans="6:6">
      <c r="F9976" s="1342"/>
    </row>
    <row r="9977" spans="6:6">
      <c r="F9977" s="1342"/>
    </row>
    <row r="9978" spans="6:6">
      <c r="F9978" s="1342"/>
    </row>
    <row r="9979" spans="6:6">
      <c r="F9979" s="1342"/>
    </row>
    <row r="9980" spans="6:6">
      <c r="F9980" s="1342"/>
    </row>
    <row r="9981" spans="6:6">
      <c r="F9981" s="1342"/>
    </row>
    <row r="9982" spans="6:6">
      <c r="F9982" s="1342"/>
    </row>
    <row r="9983" spans="6:6">
      <c r="F9983" s="1342"/>
    </row>
    <row r="9984" spans="6:6">
      <c r="F9984" s="1342"/>
    </row>
    <row r="9985" spans="6:6">
      <c r="F9985" s="1342"/>
    </row>
    <row r="9986" spans="6:6">
      <c r="F9986" s="1342"/>
    </row>
    <row r="9987" spans="6:6">
      <c r="F9987" s="1342"/>
    </row>
    <row r="9988" spans="6:6">
      <c r="F9988" s="1342"/>
    </row>
    <row r="9989" spans="6:6">
      <c r="F9989" s="1342"/>
    </row>
    <row r="9990" spans="6:6">
      <c r="F9990" s="1342"/>
    </row>
    <row r="9991" spans="6:6">
      <c r="F9991" s="1342"/>
    </row>
    <row r="9992" spans="6:6">
      <c r="F9992" s="1342"/>
    </row>
    <row r="9993" spans="6:6">
      <c r="F9993" s="1342"/>
    </row>
    <row r="9994" spans="6:6">
      <c r="F9994" s="1342"/>
    </row>
    <row r="9995" spans="6:6">
      <c r="F9995" s="1342"/>
    </row>
    <row r="9996" spans="6:6">
      <c r="F9996" s="1342"/>
    </row>
    <row r="9997" spans="6:6">
      <c r="F9997" s="1342"/>
    </row>
    <row r="9998" spans="6:6">
      <c r="F9998" s="1342"/>
    </row>
    <row r="9999" spans="6:6">
      <c r="F9999" s="1342"/>
    </row>
    <row r="10000" spans="6:6">
      <c r="F10000" s="1342"/>
    </row>
    <row r="10001" spans="6:6">
      <c r="F10001" s="1342"/>
    </row>
    <row r="10002" spans="6:6">
      <c r="F10002" s="1342"/>
    </row>
    <row r="10003" spans="6:6">
      <c r="F10003" s="1342"/>
    </row>
    <row r="10004" spans="6:6">
      <c r="F10004" s="1342"/>
    </row>
    <row r="10005" spans="6:6">
      <c r="F10005" s="1342"/>
    </row>
    <row r="10006" spans="6:6">
      <c r="F10006" s="1342"/>
    </row>
    <row r="10007" spans="6:6">
      <c r="F10007" s="1342"/>
    </row>
    <row r="10008" spans="6:6">
      <c r="F10008" s="1342"/>
    </row>
    <row r="10009" spans="6:6">
      <c r="F10009" s="1342"/>
    </row>
    <row r="10010" spans="6:6">
      <c r="F10010" s="1342"/>
    </row>
    <row r="10011" spans="6:6">
      <c r="F10011" s="1342"/>
    </row>
    <row r="10012" spans="6:6">
      <c r="F10012" s="1342"/>
    </row>
    <row r="10013" spans="6:6">
      <c r="F10013" s="1342"/>
    </row>
    <row r="10014" spans="6:6">
      <c r="F10014" s="1342"/>
    </row>
    <row r="10015" spans="6:6">
      <c r="F10015" s="1342"/>
    </row>
    <row r="10016" spans="6:6">
      <c r="F10016" s="1342"/>
    </row>
    <row r="10017" spans="6:6">
      <c r="F10017" s="1342"/>
    </row>
    <row r="10018" spans="6:6">
      <c r="F10018" s="1342"/>
    </row>
    <row r="10019" spans="6:6">
      <c r="F10019" s="1342"/>
    </row>
    <row r="10020" spans="6:6">
      <c r="F10020" s="1342"/>
    </row>
    <row r="10021" spans="6:6">
      <c r="F10021" s="1342"/>
    </row>
    <row r="10022" spans="6:6">
      <c r="F10022" s="1342"/>
    </row>
    <row r="10023" spans="6:6">
      <c r="F10023" s="1342"/>
    </row>
    <row r="10024" spans="6:6">
      <c r="F10024" s="1342"/>
    </row>
    <row r="10025" spans="6:6">
      <c r="F10025" s="1342"/>
    </row>
    <row r="10026" spans="6:6">
      <c r="F10026" s="1342"/>
    </row>
    <row r="10027" spans="6:6">
      <c r="F10027" s="1342"/>
    </row>
    <row r="10028" spans="6:6">
      <c r="F10028" s="1342"/>
    </row>
    <row r="10029" spans="6:6">
      <c r="F10029" s="1342"/>
    </row>
    <row r="10030" spans="6:6">
      <c r="F10030" s="1342"/>
    </row>
    <row r="10031" spans="6:6">
      <c r="F10031" s="1342"/>
    </row>
    <row r="10032" spans="6:6">
      <c r="F10032" s="1342"/>
    </row>
    <row r="10033" spans="6:6">
      <c r="F10033" s="1342"/>
    </row>
    <row r="10034" spans="6:6">
      <c r="F10034" s="1342"/>
    </row>
    <row r="10035" spans="6:6">
      <c r="F10035" s="1342"/>
    </row>
    <row r="10036" spans="6:6">
      <c r="F10036" s="1342"/>
    </row>
    <row r="10037" spans="6:6">
      <c r="F10037" s="1342"/>
    </row>
    <row r="10038" spans="6:6">
      <c r="F10038" s="1342"/>
    </row>
    <row r="10039" spans="6:6">
      <c r="F10039" s="1342"/>
    </row>
    <row r="10040" spans="6:6">
      <c r="F10040" s="1342"/>
    </row>
    <row r="10041" spans="6:6">
      <c r="F10041" s="1342"/>
    </row>
    <row r="10042" spans="6:6">
      <c r="F10042" s="1342"/>
    </row>
    <row r="10043" spans="6:6">
      <c r="F10043" s="1342"/>
    </row>
    <row r="10044" spans="6:6">
      <c r="F10044" s="1342"/>
    </row>
    <row r="10045" spans="6:6">
      <c r="F10045" s="1342"/>
    </row>
    <row r="10046" spans="6:6">
      <c r="F10046" s="1342"/>
    </row>
    <row r="10047" spans="6:6">
      <c r="F10047" s="1342"/>
    </row>
    <row r="10048" spans="6:6">
      <c r="F10048" s="1342"/>
    </row>
    <row r="10049" spans="6:6">
      <c r="F10049" s="1342"/>
    </row>
    <row r="10050" spans="6:6">
      <c r="F10050" s="1342"/>
    </row>
    <row r="10051" spans="6:6">
      <c r="F10051" s="1342"/>
    </row>
    <row r="10052" spans="6:6">
      <c r="F10052" s="1342"/>
    </row>
    <row r="10053" spans="6:6">
      <c r="F10053" s="1342"/>
    </row>
    <row r="10054" spans="6:6">
      <c r="F10054" s="1342"/>
    </row>
    <row r="10055" spans="6:6">
      <c r="F10055" s="1342"/>
    </row>
    <row r="10056" spans="6:6">
      <c r="F10056" s="1342"/>
    </row>
    <row r="10057" spans="6:6">
      <c r="F10057" s="1342"/>
    </row>
    <row r="10058" spans="6:6">
      <c r="F10058" s="1342"/>
    </row>
    <row r="10059" spans="6:6">
      <c r="F10059" s="1342"/>
    </row>
    <row r="10060" spans="6:6">
      <c r="F10060" s="1342"/>
    </row>
    <row r="10061" spans="6:6">
      <c r="F10061" s="1342"/>
    </row>
    <row r="10062" spans="6:6">
      <c r="F10062" s="1342"/>
    </row>
    <row r="10063" spans="6:6">
      <c r="F10063" s="1342"/>
    </row>
    <row r="10064" spans="6:6">
      <c r="F10064" s="1342"/>
    </row>
    <row r="10065" spans="6:6">
      <c r="F10065" s="1342"/>
    </row>
    <row r="10066" spans="6:6">
      <c r="F10066" s="1342"/>
    </row>
    <row r="10067" spans="6:6">
      <c r="F10067" s="1342"/>
    </row>
    <row r="10068" spans="6:6">
      <c r="F10068" s="1342"/>
    </row>
    <row r="10069" spans="6:6">
      <c r="F10069" s="1342"/>
    </row>
    <row r="10070" spans="6:6">
      <c r="F10070" s="1342"/>
    </row>
    <row r="10071" spans="6:6">
      <c r="F10071" s="1342"/>
    </row>
    <row r="10072" spans="6:6">
      <c r="F10072" s="1342"/>
    </row>
    <row r="10073" spans="6:6">
      <c r="F10073" s="1342"/>
    </row>
    <row r="10074" spans="6:6">
      <c r="F10074" s="1342"/>
    </row>
    <row r="10075" spans="6:6">
      <c r="F10075" s="1342"/>
    </row>
    <row r="10076" spans="6:6">
      <c r="F10076" s="1342"/>
    </row>
    <row r="10077" spans="6:6">
      <c r="F10077" s="1342"/>
    </row>
    <row r="10078" spans="6:6">
      <c r="F10078" s="1342"/>
    </row>
    <row r="10079" spans="6:6">
      <c r="F10079" s="1342"/>
    </row>
    <row r="10080" spans="6:6">
      <c r="F10080" s="1342"/>
    </row>
    <row r="10081" spans="6:6">
      <c r="F10081" s="1342"/>
    </row>
    <row r="10082" spans="6:6">
      <c r="F10082" s="1342"/>
    </row>
    <row r="10083" spans="6:6">
      <c r="F10083" s="1342"/>
    </row>
    <row r="10084" spans="6:6">
      <c r="F10084" s="1342"/>
    </row>
    <row r="10085" spans="6:6">
      <c r="F10085" s="1342"/>
    </row>
    <row r="10086" spans="6:6">
      <c r="F10086" s="1342"/>
    </row>
    <row r="10087" spans="6:6">
      <c r="F10087" s="1342"/>
    </row>
    <row r="10088" spans="6:6">
      <c r="F10088" s="1342"/>
    </row>
    <row r="10089" spans="6:6">
      <c r="F10089" s="1342"/>
    </row>
    <row r="10090" spans="6:6">
      <c r="F10090" s="1342"/>
    </row>
    <row r="10091" spans="6:6">
      <c r="F10091" s="1342"/>
    </row>
    <row r="10092" spans="6:6">
      <c r="F10092" s="1342"/>
    </row>
    <row r="10093" spans="6:6">
      <c r="F10093" s="1342"/>
    </row>
    <row r="10094" spans="6:6">
      <c r="F10094" s="1342"/>
    </row>
    <row r="10095" spans="6:6">
      <c r="F10095" s="1342"/>
    </row>
    <row r="10096" spans="6:6">
      <c r="F10096" s="1342"/>
    </row>
    <row r="10097" spans="6:6">
      <c r="F10097" s="1342"/>
    </row>
    <row r="10098" spans="6:6">
      <c r="F10098" s="1342"/>
    </row>
    <row r="10099" spans="6:6">
      <c r="F10099" s="1342"/>
    </row>
    <row r="10100" spans="6:6">
      <c r="F10100" s="1342"/>
    </row>
    <row r="10101" spans="6:6">
      <c r="F10101" s="1342"/>
    </row>
    <row r="10102" spans="6:6">
      <c r="F10102" s="1342"/>
    </row>
    <row r="10103" spans="6:6">
      <c r="F10103" s="1342"/>
    </row>
    <row r="10104" spans="6:6">
      <c r="F10104" s="1342"/>
    </row>
    <row r="10105" spans="6:6">
      <c r="F10105" s="1342"/>
    </row>
    <row r="10106" spans="6:6">
      <c r="F10106" s="1342"/>
    </row>
    <row r="10107" spans="6:6">
      <c r="F10107" s="1342"/>
    </row>
    <row r="10108" spans="6:6">
      <c r="F10108" s="1342"/>
    </row>
    <row r="10109" spans="6:6">
      <c r="F10109" s="1342"/>
    </row>
    <row r="10110" spans="6:6">
      <c r="F10110" s="1342"/>
    </row>
    <row r="10111" spans="6:6">
      <c r="F10111" s="1342"/>
    </row>
    <row r="10112" spans="6:6">
      <c r="F10112" s="1342"/>
    </row>
    <row r="10113" spans="6:6">
      <c r="F10113" s="1342"/>
    </row>
    <row r="10114" spans="6:6">
      <c r="F10114" s="1342"/>
    </row>
    <row r="10115" spans="6:6">
      <c r="F10115" s="1342"/>
    </row>
    <row r="10116" spans="6:6">
      <c r="F10116" s="1342"/>
    </row>
    <row r="10117" spans="6:6">
      <c r="F10117" s="1342"/>
    </row>
    <row r="10118" spans="6:6">
      <c r="F10118" s="1342"/>
    </row>
    <row r="10119" spans="6:6">
      <c r="F10119" s="1342"/>
    </row>
    <row r="10120" spans="6:6">
      <c r="F10120" s="1342"/>
    </row>
    <row r="10121" spans="6:6">
      <c r="F10121" s="1342"/>
    </row>
    <row r="10122" spans="6:6">
      <c r="F10122" s="1342"/>
    </row>
    <row r="10123" spans="6:6">
      <c r="F10123" s="1342"/>
    </row>
    <row r="10124" spans="6:6">
      <c r="F10124" s="1342"/>
    </row>
    <row r="10125" spans="6:6">
      <c r="F10125" s="1342"/>
    </row>
    <row r="10126" spans="6:6">
      <c r="F10126" s="1342"/>
    </row>
    <row r="10127" spans="6:6">
      <c r="F10127" s="1342"/>
    </row>
    <row r="10128" spans="6:6">
      <c r="F10128" s="1342"/>
    </row>
    <row r="10129" spans="6:6">
      <c r="F10129" s="1342"/>
    </row>
    <row r="10130" spans="6:6">
      <c r="F10130" s="1342"/>
    </row>
    <row r="10131" spans="6:6">
      <c r="F10131" s="1342"/>
    </row>
    <row r="10132" spans="6:6">
      <c r="F10132" s="1342"/>
    </row>
    <row r="10133" spans="6:6">
      <c r="F10133" s="1342"/>
    </row>
    <row r="10134" spans="6:6">
      <c r="F10134" s="1342"/>
    </row>
    <row r="10135" spans="6:6">
      <c r="F10135" s="1342"/>
    </row>
    <row r="10136" spans="6:6">
      <c r="F10136" s="1342"/>
    </row>
    <row r="10137" spans="6:6">
      <c r="F10137" s="1342"/>
    </row>
    <row r="10138" spans="6:6">
      <c r="F10138" s="1342"/>
    </row>
    <row r="10139" spans="6:6">
      <c r="F10139" s="1342"/>
    </row>
    <row r="10140" spans="6:6">
      <c r="F10140" s="1342"/>
    </row>
    <row r="10141" spans="6:6">
      <c r="F10141" s="1342"/>
    </row>
    <row r="10142" spans="6:6">
      <c r="F10142" s="1342"/>
    </row>
    <row r="10143" spans="6:6">
      <c r="F10143" s="1342"/>
    </row>
    <row r="10144" spans="6:6">
      <c r="F10144" s="1342"/>
    </row>
    <row r="10145" spans="6:6">
      <c r="F10145" s="1342"/>
    </row>
    <row r="10146" spans="6:6">
      <c r="F10146" s="1342"/>
    </row>
    <row r="10147" spans="6:6">
      <c r="F10147" s="1342"/>
    </row>
    <row r="10148" spans="6:6">
      <c r="F10148" s="1342"/>
    </row>
    <row r="10149" spans="6:6">
      <c r="F10149" s="1342"/>
    </row>
    <row r="10150" spans="6:6">
      <c r="F10150" s="1342"/>
    </row>
    <row r="10151" spans="6:6">
      <c r="F10151" s="1342"/>
    </row>
    <row r="10152" spans="6:6">
      <c r="F10152" s="1342"/>
    </row>
    <row r="10153" spans="6:6">
      <c r="F10153" s="1342"/>
    </row>
    <row r="10154" spans="6:6">
      <c r="F10154" s="1342"/>
    </row>
    <row r="10155" spans="6:6">
      <c r="F10155" s="1342"/>
    </row>
    <row r="10156" spans="6:6">
      <c r="F10156" s="1342"/>
    </row>
    <row r="10157" spans="6:6">
      <c r="F10157" s="1342"/>
    </row>
    <row r="10158" spans="6:6">
      <c r="F10158" s="1342"/>
    </row>
    <row r="10159" spans="6:6">
      <c r="F10159" s="1342"/>
    </row>
    <row r="10160" spans="6:6">
      <c r="F10160" s="1342"/>
    </row>
    <row r="10161" spans="6:6">
      <c r="F10161" s="1342"/>
    </row>
    <row r="10162" spans="6:6">
      <c r="F10162" s="1342"/>
    </row>
    <row r="10163" spans="6:6">
      <c r="F10163" s="1342"/>
    </row>
    <row r="10164" spans="6:6">
      <c r="F10164" s="1342"/>
    </row>
    <row r="10165" spans="6:6">
      <c r="F10165" s="1342"/>
    </row>
    <row r="10166" spans="6:6">
      <c r="F10166" s="1342"/>
    </row>
    <row r="10167" spans="6:6">
      <c r="F10167" s="1342"/>
    </row>
    <row r="10168" spans="6:6">
      <c r="F10168" s="1342"/>
    </row>
    <row r="10169" spans="6:6">
      <c r="F10169" s="1342"/>
    </row>
    <row r="10170" spans="6:6">
      <c r="F10170" s="1342"/>
    </row>
    <row r="10171" spans="6:6">
      <c r="F10171" s="1342"/>
    </row>
    <row r="10172" spans="6:6">
      <c r="F10172" s="1342"/>
    </row>
    <row r="10173" spans="6:6">
      <c r="F10173" s="1342"/>
    </row>
    <row r="10174" spans="6:6">
      <c r="F10174" s="1342"/>
    </row>
    <row r="10175" spans="6:6">
      <c r="F10175" s="1342"/>
    </row>
    <row r="10176" spans="6:6">
      <c r="F10176" s="1342"/>
    </row>
    <row r="10177" spans="6:6">
      <c r="F10177" s="1342"/>
    </row>
    <row r="10178" spans="6:6">
      <c r="F10178" s="1342"/>
    </row>
    <row r="10179" spans="6:6">
      <c r="F10179" s="1342"/>
    </row>
    <row r="10180" spans="6:6">
      <c r="F10180" s="1342"/>
    </row>
    <row r="10181" spans="6:6">
      <c r="F10181" s="1342"/>
    </row>
    <row r="10182" spans="6:6">
      <c r="F10182" s="1342"/>
    </row>
    <row r="10183" spans="6:6">
      <c r="F10183" s="1342"/>
    </row>
    <row r="10184" spans="6:6">
      <c r="F10184" s="1342"/>
    </row>
    <row r="10185" spans="6:6">
      <c r="F10185" s="1342"/>
    </row>
    <row r="10186" spans="6:6">
      <c r="F10186" s="1342"/>
    </row>
    <row r="10187" spans="6:6">
      <c r="F10187" s="1342"/>
    </row>
    <row r="10188" spans="6:6">
      <c r="F10188" s="1342"/>
    </row>
    <row r="10189" spans="6:6">
      <c r="F10189" s="1342"/>
    </row>
    <row r="10190" spans="6:6">
      <c r="F10190" s="1342"/>
    </row>
    <row r="10191" spans="6:6">
      <c r="F10191" s="1342"/>
    </row>
    <row r="10192" spans="6:6">
      <c r="F10192" s="1342"/>
    </row>
    <row r="10193" spans="6:6">
      <c r="F10193" s="1342"/>
    </row>
    <row r="10194" spans="6:6">
      <c r="F10194" s="1342"/>
    </row>
    <row r="10195" spans="6:6">
      <c r="F10195" s="1342"/>
    </row>
    <row r="10196" spans="6:6">
      <c r="F10196" s="1342"/>
    </row>
    <row r="10197" spans="6:6">
      <c r="F10197" s="1342"/>
    </row>
    <row r="10198" spans="6:6">
      <c r="F10198" s="1342"/>
    </row>
    <row r="10199" spans="6:6">
      <c r="F10199" s="1342"/>
    </row>
    <row r="10200" spans="6:6">
      <c r="F10200" s="1342"/>
    </row>
    <row r="10201" spans="6:6">
      <c r="F10201" s="1342"/>
    </row>
    <row r="10202" spans="6:6">
      <c r="F10202" s="1342"/>
    </row>
    <row r="10203" spans="6:6">
      <c r="F10203" s="1342"/>
    </row>
    <row r="10204" spans="6:6">
      <c r="F10204" s="1342"/>
    </row>
    <row r="10205" spans="6:6">
      <c r="F10205" s="1342"/>
    </row>
    <row r="10206" spans="6:6">
      <c r="F10206" s="1342"/>
    </row>
    <row r="10207" spans="6:6">
      <c r="F10207" s="1342"/>
    </row>
    <row r="10208" spans="6:6">
      <c r="F10208" s="1342"/>
    </row>
    <row r="10209" spans="6:6">
      <c r="F10209" s="1342"/>
    </row>
    <row r="10210" spans="6:6">
      <c r="F10210" s="1342"/>
    </row>
    <row r="10211" spans="6:6">
      <c r="F10211" s="1342"/>
    </row>
    <row r="10212" spans="6:6">
      <c r="F10212" s="1342"/>
    </row>
    <row r="10213" spans="6:6">
      <c r="F10213" s="1342"/>
    </row>
    <row r="10214" spans="6:6">
      <c r="F10214" s="1342"/>
    </row>
    <row r="10215" spans="6:6">
      <c r="F10215" s="1342"/>
    </row>
    <row r="10216" spans="6:6">
      <c r="F10216" s="1342"/>
    </row>
    <row r="10217" spans="6:6">
      <c r="F10217" s="1342"/>
    </row>
    <row r="10218" spans="6:6">
      <c r="F10218" s="1342"/>
    </row>
    <row r="10219" spans="6:6">
      <c r="F10219" s="1342"/>
    </row>
    <row r="10220" spans="6:6">
      <c r="F10220" s="1342"/>
    </row>
    <row r="10221" spans="6:6">
      <c r="F10221" s="1342"/>
    </row>
    <row r="10222" spans="6:6">
      <c r="F10222" s="1342"/>
    </row>
    <row r="10223" spans="6:6">
      <c r="F10223" s="1342"/>
    </row>
    <row r="10224" spans="6:6">
      <c r="F10224" s="1342"/>
    </row>
    <row r="10225" spans="6:6">
      <c r="F10225" s="1342"/>
    </row>
    <row r="10226" spans="6:6">
      <c r="F10226" s="1342"/>
    </row>
    <row r="10227" spans="6:6">
      <c r="F10227" s="1342"/>
    </row>
    <row r="10228" spans="6:6">
      <c r="F10228" s="1342"/>
    </row>
    <row r="10229" spans="6:6">
      <c r="F10229" s="1342"/>
    </row>
    <row r="10230" spans="6:6">
      <c r="F10230" s="1342"/>
    </row>
    <row r="10231" spans="6:6">
      <c r="F10231" s="1342"/>
    </row>
    <row r="10232" spans="6:6">
      <c r="F10232" s="1342"/>
    </row>
    <row r="10233" spans="6:6">
      <c r="F10233" s="1342"/>
    </row>
    <row r="10234" spans="6:6">
      <c r="F10234" s="1342"/>
    </row>
    <row r="10235" spans="6:6">
      <c r="F10235" s="1342"/>
    </row>
    <row r="10236" spans="6:6">
      <c r="F10236" s="1342"/>
    </row>
    <row r="10237" spans="6:6">
      <c r="F10237" s="1342"/>
    </row>
    <row r="10238" spans="6:6">
      <c r="F10238" s="1342"/>
    </row>
    <row r="10239" spans="6:6">
      <c r="F10239" s="1342"/>
    </row>
    <row r="10240" spans="6:6">
      <c r="F10240" s="1342"/>
    </row>
    <row r="10241" spans="6:6">
      <c r="F10241" s="1342"/>
    </row>
    <row r="10242" spans="6:6">
      <c r="F10242" s="1342"/>
    </row>
    <row r="10243" spans="6:6">
      <c r="F10243" s="1342"/>
    </row>
    <row r="10244" spans="6:6">
      <c r="F10244" s="1342"/>
    </row>
    <row r="10245" spans="6:6">
      <c r="F10245" s="1342"/>
    </row>
    <row r="10246" spans="6:6">
      <c r="F10246" s="1342"/>
    </row>
    <row r="10247" spans="6:6">
      <c r="F10247" s="1342"/>
    </row>
    <row r="10248" spans="6:6">
      <c r="F10248" s="1342"/>
    </row>
    <row r="10249" spans="6:6">
      <c r="F10249" s="1342"/>
    </row>
    <row r="10250" spans="6:6">
      <c r="F10250" s="1342"/>
    </row>
    <row r="10251" spans="6:6">
      <c r="F10251" s="1342"/>
    </row>
    <row r="10252" spans="6:6">
      <c r="F10252" s="1342"/>
    </row>
    <row r="10253" spans="6:6">
      <c r="F10253" s="1342"/>
    </row>
    <row r="10254" spans="6:6">
      <c r="F10254" s="1342"/>
    </row>
    <row r="10255" spans="6:6">
      <c r="F10255" s="1342"/>
    </row>
    <row r="10256" spans="6:6">
      <c r="F10256" s="1342"/>
    </row>
    <row r="10257" spans="6:6">
      <c r="F10257" s="1342"/>
    </row>
    <row r="10258" spans="6:6">
      <c r="F10258" s="1342"/>
    </row>
    <row r="10259" spans="6:6">
      <c r="F10259" s="1342"/>
    </row>
    <row r="10260" spans="6:6">
      <c r="F10260" s="1342"/>
    </row>
    <row r="10261" spans="6:6">
      <c r="F10261" s="1342"/>
    </row>
    <row r="10262" spans="6:6">
      <c r="F10262" s="1342"/>
    </row>
    <row r="10263" spans="6:6">
      <c r="F10263" s="1342"/>
    </row>
    <row r="10264" spans="6:6">
      <c r="F10264" s="1342"/>
    </row>
    <row r="10265" spans="6:6">
      <c r="F10265" s="1342"/>
    </row>
    <row r="10266" spans="6:6">
      <c r="F10266" s="1342"/>
    </row>
    <row r="10267" spans="6:6">
      <c r="F10267" s="1342"/>
    </row>
    <row r="10268" spans="6:6">
      <c r="F10268" s="1342"/>
    </row>
    <row r="10269" spans="6:6">
      <c r="F10269" s="1342"/>
    </row>
    <row r="10270" spans="6:6">
      <c r="F10270" s="1342"/>
    </row>
    <row r="10271" spans="6:6">
      <c r="F10271" s="1342"/>
    </row>
    <row r="10272" spans="6:6">
      <c r="F10272" s="1342"/>
    </row>
    <row r="10273" spans="6:6">
      <c r="F10273" s="1342"/>
    </row>
    <row r="10274" spans="6:6">
      <c r="F10274" s="1342"/>
    </row>
    <row r="10275" spans="6:6">
      <c r="F10275" s="1342"/>
    </row>
    <row r="10276" spans="6:6">
      <c r="F10276" s="1342"/>
    </row>
    <row r="10277" spans="6:6">
      <c r="F10277" s="1342"/>
    </row>
    <row r="10278" spans="6:6">
      <c r="F10278" s="1342"/>
    </row>
    <row r="10279" spans="6:6">
      <c r="F10279" s="1342"/>
    </row>
    <row r="10280" spans="6:6">
      <c r="F10280" s="1342"/>
    </row>
    <row r="10281" spans="6:6">
      <c r="F10281" s="1342"/>
    </row>
    <row r="10282" spans="6:6">
      <c r="F10282" s="1342"/>
    </row>
    <row r="10283" spans="6:6">
      <c r="F10283" s="1342"/>
    </row>
    <row r="10284" spans="6:6">
      <c r="F10284" s="1342"/>
    </row>
    <row r="10285" spans="6:6">
      <c r="F10285" s="1342"/>
    </row>
    <row r="10286" spans="6:6">
      <c r="F10286" s="1342"/>
    </row>
    <row r="10287" spans="6:6">
      <c r="F10287" s="1342"/>
    </row>
    <row r="10288" spans="6:6">
      <c r="F10288" s="1342"/>
    </row>
    <row r="10289" spans="6:6">
      <c r="F10289" s="1342"/>
    </row>
    <row r="10290" spans="6:6">
      <c r="F10290" s="1342"/>
    </row>
    <row r="10291" spans="6:6">
      <c r="F10291" s="1342"/>
    </row>
    <row r="10292" spans="6:6">
      <c r="F10292" s="1342"/>
    </row>
    <row r="10293" spans="6:6">
      <c r="F10293" s="1342"/>
    </row>
    <row r="10294" spans="6:6">
      <c r="F10294" s="1342"/>
    </row>
    <row r="10295" spans="6:6">
      <c r="F10295" s="1342"/>
    </row>
    <row r="10296" spans="6:6">
      <c r="F10296" s="1342"/>
    </row>
    <row r="10297" spans="6:6">
      <c r="F10297" s="1342"/>
    </row>
    <row r="10298" spans="6:6">
      <c r="F10298" s="1342"/>
    </row>
    <row r="10299" spans="6:6">
      <c r="F10299" s="1342"/>
    </row>
    <row r="10300" spans="6:6">
      <c r="F10300" s="1342"/>
    </row>
    <row r="10301" spans="6:6">
      <c r="F10301" s="1342"/>
    </row>
    <row r="10302" spans="6:6">
      <c r="F10302" s="1342"/>
    </row>
    <row r="10303" spans="6:6">
      <c r="F10303" s="1342"/>
    </row>
    <row r="10304" spans="6:6">
      <c r="F10304" s="1342"/>
    </row>
    <row r="10305" spans="6:6">
      <c r="F10305" s="1342"/>
    </row>
    <row r="10306" spans="6:6">
      <c r="F10306" s="1342"/>
    </row>
    <row r="10307" spans="6:6">
      <c r="F10307" s="1342"/>
    </row>
    <row r="10308" spans="6:6">
      <c r="F10308" s="1342"/>
    </row>
    <row r="10309" spans="6:6">
      <c r="F10309" s="1342"/>
    </row>
    <row r="10310" spans="6:6">
      <c r="F10310" s="1342"/>
    </row>
    <row r="10311" spans="6:6">
      <c r="F10311" s="1342"/>
    </row>
    <row r="10312" spans="6:6">
      <c r="F10312" s="1342"/>
    </row>
    <row r="10313" spans="6:6">
      <c r="F10313" s="1342"/>
    </row>
    <row r="10314" spans="6:6">
      <c r="F10314" s="1342"/>
    </row>
    <row r="10315" spans="6:6">
      <c r="F10315" s="1342"/>
    </row>
    <row r="10316" spans="6:6">
      <c r="F10316" s="1342"/>
    </row>
    <row r="10317" spans="6:6">
      <c r="F10317" s="1342"/>
    </row>
    <row r="10318" spans="6:6">
      <c r="F10318" s="1342"/>
    </row>
    <row r="10319" spans="6:6">
      <c r="F10319" s="1342"/>
    </row>
    <row r="10320" spans="6:6">
      <c r="F10320" s="1342"/>
    </row>
    <row r="10321" spans="6:6">
      <c r="F10321" s="1342"/>
    </row>
    <row r="10322" spans="6:6">
      <c r="F10322" s="1342"/>
    </row>
    <row r="10323" spans="6:6">
      <c r="F10323" s="1342"/>
    </row>
    <row r="10324" spans="6:6">
      <c r="F10324" s="1342"/>
    </row>
    <row r="10325" spans="6:6">
      <c r="F10325" s="1342"/>
    </row>
    <row r="10326" spans="6:6">
      <c r="F10326" s="1342"/>
    </row>
    <row r="10327" spans="6:6">
      <c r="F10327" s="1342"/>
    </row>
    <row r="10328" spans="6:6">
      <c r="F10328" s="1342"/>
    </row>
    <row r="10329" spans="6:6">
      <c r="F10329" s="1342"/>
    </row>
    <row r="10330" spans="6:6">
      <c r="F10330" s="1342"/>
    </row>
    <row r="10331" spans="6:6">
      <c r="F10331" s="1342"/>
    </row>
    <row r="10332" spans="6:6">
      <c r="F10332" s="1342"/>
    </row>
    <row r="10333" spans="6:6">
      <c r="F10333" s="1342"/>
    </row>
    <row r="10334" spans="6:6">
      <c r="F10334" s="1342"/>
    </row>
    <row r="10335" spans="6:6">
      <c r="F10335" s="1342"/>
    </row>
    <row r="10336" spans="6:6">
      <c r="F10336" s="1342"/>
    </row>
    <row r="10337" spans="6:6">
      <c r="F10337" s="1342"/>
    </row>
    <row r="10338" spans="6:6">
      <c r="F10338" s="1342"/>
    </row>
    <row r="10339" spans="6:6">
      <c r="F10339" s="1342"/>
    </row>
    <row r="10340" spans="6:6">
      <c r="F10340" s="1342"/>
    </row>
    <row r="10341" spans="6:6">
      <c r="F10341" s="1342"/>
    </row>
    <row r="10342" spans="6:6">
      <c r="F10342" s="1342"/>
    </row>
    <row r="10343" spans="6:6">
      <c r="F10343" s="1342"/>
    </row>
    <row r="10344" spans="6:6">
      <c r="F10344" s="1342"/>
    </row>
    <row r="10345" spans="6:6">
      <c r="F10345" s="1342"/>
    </row>
    <row r="10346" spans="6:6">
      <c r="F10346" s="1342"/>
    </row>
    <row r="10347" spans="6:6">
      <c r="F10347" s="1342"/>
    </row>
    <row r="10348" spans="6:6">
      <c r="F10348" s="1342"/>
    </row>
    <row r="10349" spans="6:6">
      <c r="F10349" s="1342"/>
    </row>
    <row r="10350" spans="6:6">
      <c r="F10350" s="1342"/>
    </row>
    <row r="10351" spans="6:6">
      <c r="F10351" s="1342"/>
    </row>
    <row r="10352" spans="6:6">
      <c r="F10352" s="1342"/>
    </row>
    <row r="10353" spans="6:6">
      <c r="F10353" s="1342"/>
    </row>
    <row r="10354" spans="6:6">
      <c r="F10354" s="1342"/>
    </row>
    <row r="10355" spans="6:6">
      <c r="F10355" s="1342"/>
    </row>
    <row r="10356" spans="6:6">
      <c r="F10356" s="1342"/>
    </row>
    <row r="10357" spans="6:6">
      <c r="F10357" s="1342"/>
    </row>
    <row r="10358" spans="6:6">
      <c r="F10358" s="1342"/>
    </row>
    <row r="10359" spans="6:6">
      <c r="F10359" s="1342"/>
    </row>
    <row r="10360" spans="6:6">
      <c r="F10360" s="1342"/>
    </row>
    <row r="10361" spans="6:6">
      <c r="F10361" s="1342"/>
    </row>
    <row r="10362" spans="6:6">
      <c r="F10362" s="1342"/>
    </row>
    <row r="10363" spans="6:6">
      <c r="F10363" s="1342"/>
    </row>
    <row r="10364" spans="6:6">
      <c r="F10364" s="1342"/>
    </row>
    <row r="10365" spans="6:6">
      <c r="F10365" s="1342"/>
    </row>
    <row r="10366" spans="6:6">
      <c r="F10366" s="1342"/>
    </row>
    <row r="10367" spans="6:6">
      <c r="F10367" s="1342"/>
    </row>
    <row r="10368" spans="6:6">
      <c r="F10368" s="1342"/>
    </row>
    <row r="10369" spans="6:6">
      <c r="F10369" s="1342"/>
    </row>
    <row r="10370" spans="6:6">
      <c r="F10370" s="1342"/>
    </row>
    <row r="10371" spans="6:6">
      <c r="F10371" s="1342"/>
    </row>
    <row r="10372" spans="6:6">
      <c r="F10372" s="1342"/>
    </row>
    <row r="10373" spans="6:6">
      <c r="F10373" s="1342"/>
    </row>
    <row r="10374" spans="6:6">
      <c r="F10374" s="1342"/>
    </row>
    <row r="10375" spans="6:6">
      <c r="F10375" s="1342"/>
    </row>
    <row r="10376" spans="6:6">
      <c r="F10376" s="1342"/>
    </row>
    <row r="10377" spans="6:6">
      <c r="F10377" s="1342"/>
    </row>
    <row r="10378" spans="6:6">
      <c r="F10378" s="1342"/>
    </row>
    <row r="10379" spans="6:6">
      <c r="F10379" s="1342"/>
    </row>
    <row r="10380" spans="6:6">
      <c r="F10380" s="1342"/>
    </row>
    <row r="10381" spans="6:6">
      <c r="F10381" s="1342"/>
    </row>
    <row r="10382" spans="6:6">
      <c r="F10382" s="1342"/>
    </row>
    <row r="10383" spans="6:6">
      <c r="F10383" s="1342"/>
    </row>
    <row r="10384" spans="6:6">
      <c r="F10384" s="1342"/>
    </row>
    <row r="10385" spans="6:6">
      <c r="F10385" s="1342"/>
    </row>
    <row r="10386" spans="6:6">
      <c r="F10386" s="1342"/>
    </row>
    <row r="10387" spans="6:6">
      <c r="F10387" s="1342"/>
    </row>
    <row r="10388" spans="6:6">
      <c r="F10388" s="1342"/>
    </row>
    <row r="10389" spans="6:6">
      <c r="F10389" s="1342"/>
    </row>
    <row r="10390" spans="6:6">
      <c r="F10390" s="1342"/>
    </row>
    <row r="10391" spans="6:6">
      <c r="F10391" s="1342"/>
    </row>
    <row r="10392" spans="6:6">
      <c r="F10392" s="1342"/>
    </row>
    <row r="10393" spans="6:6">
      <c r="F10393" s="1342"/>
    </row>
    <row r="10394" spans="6:6">
      <c r="F10394" s="1342"/>
    </row>
    <row r="10395" spans="6:6">
      <c r="F10395" s="1342"/>
    </row>
    <row r="10396" spans="6:6">
      <c r="F10396" s="1342"/>
    </row>
    <row r="10397" spans="6:6">
      <c r="F10397" s="1342"/>
    </row>
    <row r="10398" spans="6:6">
      <c r="F10398" s="1342"/>
    </row>
    <row r="10399" spans="6:6">
      <c r="F10399" s="1342"/>
    </row>
    <row r="10400" spans="6:6">
      <c r="F10400" s="1342"/>
    </row>
    <row r="10401" spans="6:6">
      <c r="F10401" s="1342"/>
    </row>
    <row r="10402" spans="6:6">
      <c r="F10402" s="1342"/>
    </row>
    <row r="10403" spans="6:6">
      <c r="F10403" s="1342"/>
    </row>
    <row r="10404" spans="6:6">
      <c r="F10404" s="1342"/>
    </row>
    <row r="10405" spans="6:6">
      <c r="F10405" s="1342"/>
    </row>
    <row r="10406" spans="6:6">
      <c r="F10406" s="1342"/>
    </row>
    <row r="10407" spans="6:6">
      <c r="F10407" s="1342"/>
    </row>
    <row r="10408" spans="6:6">
      <c r="F10408" s="1342"/>
    </row>
    <row r="10409" spans="6:6">
      <c r="F10409" s="1342"/>
    </row>
    <row r="10410" spans="6:6">
      <c r="F10410" s="1342"/>
    </row>
    <row r="10411" spans="6:6">
      <c r="F10411" s="1342"/>
    </row>
    <row r="10412" spans="6:6">
      <c r="F10412" s="1342"/>
    </row>
    <row r="10413" spans="6:6">
      <c r="F10413" s="1342"/>
    </row>
    <row r="10414" spans="6:6">
      <c r="F10414" s="1342"/>
    </row>
    <row r="10415" spans="6:6">
      <c r="F10415" s="1342"/>
    </row>
    <row r="10416" spans="6:6">
      <c r="F10416" s="1342"/>
    </row>
    <row r="10417" spans="6:6">
      <c r="F10417" s="1342"/>
    </row>
    <row r="10418" spans="6:6">
      <c r="F10418" s="1342"/>
    </row>
    <row r="10419" spans="6:6">
      <c r="F10419" s="1342"/>
    </row>
    <row r="10420" spans="6:6">
      <c r="F10420" s="1342"/>
    </row>
    <row r="10421" spans="6:6">
      <c r="F10421" s="1342"/>
    </row>
    <row r="10422" spans="6:6">
      <c r="F10422" s="1342"/>
    </row>
    <row r="10423" spans="6:6">
      <c r="F10423" s="1342"/>
    </row>
    <row r="10424" spans="6:6">
      <c r="F10424" s="1342"/>
    </row>
    <row r="10425" spans="6:6">
      <c r="F10425" s="1342"/>
    </row>
    <row r="10426" spans="6:6">
      <c r="F10426" s="1342"/>
    </row>
    <row r="10427" spans="6:6">
      <c r="F10427" s="1342"/>
    </row>
    <row r="10428" spans="6:6">
      <c r="F10428" s="1342"/>
    </row>
    <row r="10429" spans="6:6">
      <c r="F10429" s="1342"/>
    </row>
    <row r="10430" spans="6:6">
      <c r="F10430" s="1342"/>
    </row>
    <row r="10431" spans="6:6">
      <c r="F10431" s="1342"/>
    </row>
    <row r="10432" spans="6:6">
      <c r="F10432" s="1342"/>
    </row>
    <row r="10433" spans="6:6">
      <c r="F10433" s="1342"/>
    </row>
    <row r="10434" spans="6:6">
      <c r="F10434" s="1342"/>
    </row>
    <row r="10435" spans="6:6">
      <c r="F10435" s="1342"/>
    </row>
    <row r="10436" spans="6:6">
      <c r="F10436" s="1342"/>
    </row>
    <row r="10437" spans="6:6">
      <c r="F10437" s="1342"/>
    </row>
    <row r="10438" spans="6:6">
      <c r="F10438" s="1342"/>
    </row>
    <row r="10439" spans="6:6">
      <c r="F10439" s="1342"/>
    </row>
    <row r="10440" spans="6:6">
      <c r="F10440" s="1342"/>
    </row>
    <row r="10441" spans="6:6">
      <c r="F10441" s="1342"/>
    </row>
    <row r="10442" spans="6:6">
      <c r="F10442" s="1342"/>
    </row>
    <row r="10443" spans="6:6">
      <c r="F10443" s="1342"/>
    </row>
    <row r="10444" spans="6:6">
      <c r="F10444" s="1342"/>
    </row>
    <row r="10445" spans="6:6">
      <c r="F10445" s="1342"/>
    </row>
    <row r="10446" spans="6:6">
      <c r="F10446" s="1342"/>
    </row>
    <row r="10447" spans="6:6">
      <c r="F10447" s="1342"/>
    </row>
    <row r="10448" spans="6:6">
      <c r="F10448" s="1342"/>
    </row>
    <row r="10449" spans="6:6">
      <c r="F10449" s="1342"/>
    </row>
    <row r="10450" spans="6:6">
      <c r="F10450" s="1342"/>
    </row>
    <row r="10451" spans="6:6">
      <c r="F10451" s="1342"/>
    </row>
    <row r="10452" spans="6:6">
      <c r="F10452" s="1342"/>
    </row>
    <row r="10453" spans="6:6">
      <c r="F10453" s="1342"/>
    </row>
    <row r="10454" spans="6:6">
      <c r="F10454" s="1342"/>
    </row>
    <row r="10455" spans="6:6">
      <c r="F10455" s="1342"/>
    </row>
    <row r="10456" spans="6:6">
      <c r="F10456" s="1342"/>
    </row>
    <row r="10457" spans="6:6">
      <c r="F10457" s="1342"/>
    </row>
    <row r="10458" spans="6:6">
      <c r="F10458" s="1342"/>
    </row>
    <row r="10459" spans="6:6">
      <c r="F10459" s="1342"/>
    </row>
    <row r="10460" spans="6:6">
      <c r="F10460" s="1342"/>
    </row>
    <row r="10461" spans="6:6">
      <c r="F10461" s="1342"/>
    </row>
    <row r="10462" spans="6:6">
      <c r="F10462" s="1342"/>
    </row>
    <row r="10463" spans="6:6">
      <c r="F10463" s="1342"/>
    </row>
    <row r="10464" spans="6:6">
      <c r="F10464" s="1342"/>
    </row>
    <row r="10465" spans="6:6">
      <c r="F10465" s="1342"/>
    </row>
    <row r="10466" spans="6:6">
      <c r="F10466" s="1342"/>
    </row>
    <row r="10467" spans="6:6">
      <c r="F10467" s="1342"/>
    </row>
    <row r="10468" spans="6:6">
      <c r="F10468" s="1342"/>
    </row>
    <row r="10469" spans="6:6">
      <c r="F10469" s="1342"/>
    </row>
    <row r="10470" spans="6:6">
      <c r="F10470" s="1342"/>
    </row>
    <row r="10471" spans="6:6">
      <c r="F10471" s="1342"/>
    </row>
    <row r="10472" spans="6:6">
      <c r="F10472" s="1342"/>
    </row>
    <row r="10473" spans="6:6">
      <c r="F10473" s="1342"/>
    </row>
    <row r="10474" spans="6:6">
      <c r="F10474" s="1342"/>
    </row>
    <row r="10475" spans="6:6">
      <c r="F10475" s="1342"/>
    </row>
    <row r="10476" spans="6:6">
      <c r="F10476" s="1342"/>
    </row>
    <row r="10477" spans="6:6">
      <c r="F10477" s="1342"/>
    </row>
    <row r="10478" spans="6:6">
      <c r="F10478" s="1342"/>
    </row>
    <row r="10479" spans="6:6">
      <c r="F10479" s="1342"/>
    </row>
    <row r="10480" spans="6:6">
      <c r="F10480" s="1342"/>
    </row>
    <row r="10481" spans="6:6">
      <c r="F10481" s="1342"/>
    </row>
    <row r="10482" spans="6:6">
      <c r="F10482" s="1342"/>
    </row>
    <row r="10483" spans="6:6">
      <c r="F10483" s="1342"/>
    </row>
    <row r="10484" spans="6:6">
      <c r="F10484" s="1342"/>
    </row>
    <row r="10485" spans="6:6">
      <c r="F10485" s="1342"/>
    </row>
    <row r="10486" spans="6:6">
      <c r="F10486" s="1342"/>
    </row>
    <row r="10487" spans="6:6">
      <c r="F10487" s="1342"/>
    </row>
    <row r="10488" spans="6:6">
      <c r="F10488" s="1342"/>
    </row>
    <row r="10489" spans="6:6">
      <c r="F10489" s="1342"/>
    </row>
    <row r="10490" spans="6:6">
      <c r="F10490" s="1342"/>
    </row>
    <row r="10491" spans="6:6">
      <c r="F10491" s="1342"/>
    </row>
    <row r="10492" spans="6:6">
      <c r="F10492" s="1342"/>
    </row>
    <row r="10493" spans="6:6">
      <c r="F10493" s="1342"/>
    </row>
    <row r="10494" spans="6:6">
      <c r="F10494" s="1342"/>
    </row>
    <row r="10495" spans="6:6">
      <c r="F10495" s="1342"/>
    </row>
    <row r="10496" spans="6:6">
      <c r="F10496" s="1342"/>
    </row>
    <row r="10497" spans="6:6">
      <c r="F10497" s="1342"/>
    </row>
    <row r="10498" spans="6:6">
      <c r="F10498" s="1342"/>
    </row>
    <row r="10499" spans="6:6">
      <c r="F10499" s="1342"/>
    </row>
    <row r="10500" spans="6:6">
      <c r="F10500" s="1342"/>
    </row>
    <row r="10501" spans="6:6">
      <c r="F10501" s="1342"/>
    </row>
    <row r="10502" spans="6:6">
      <c r="F10502" s="1342"/>
    </row>
    <row r="10503" spans="6:6">
      <c r="F10503" s="1342"/>
    </row>
    <row r="10504" spans="6:6">
      <c r="F10504" s="1342"/>
    </row>
    <row r="10505" spans="6:6">
      <c r="F10505" s="1342"/>
    </row>
    <row r="10506" spans="6:6">
      <c r="F10506" s="1342"/>
    </row>
    <row r="10507" spans="6:6">
      <c r="F10507" s="1342"/>
    </row>
    <row r="10508" spans="6:6">
      <c r="F10508" s="1342"/>
    </row>
    <row r="10509" spans="6:6">
      <c r="F10509" s="1342"/>
    </row>
    <row r="10510" spans="6:6">
      <c r="F10510" s="1342"/>
    </row>
    <row r="10511" spans="6:6">
      <c r="F10511" s="1342"/>
    </row>
    <row r="10512" spans="6:6">
      <c r="F10512" s="1342"/>
    </row>
    <row r="10513" spans="6:6">
      <c r="F10513" s="1342"/>
    </row>
    <row r="10514" spans="6:6">
      <c r="F10514" s="1342"/>
    </row>
    <row r="10515" spans="6:6">
      <c r="F10515" s="1342"/>
    </row>
    <row r="10516" spans="6:6">
      <c r="F10516" s="1342"/>
    </row>
    <row r="10517" spans="6:6">
      <c r="F10517" s="1342"/>
    </row>
    <row r="10518" spans="6:6">
      <c r="F10518" s="1342"/>
    </row>
    <row r="10519" spans="6:6">
      <c r="F10519" s="1342"/>
    </row>
    <row r="10520" spans="6:6">
      <c r="F10520" s="1342"/>
    </row>
    <row r="10521" spans="6:6">
      <c r="F10521" s="1342"/>
    </row>
    <row r="10522" spans="6:6">
      <c r="F10522" s="1342"/>
    </row>
    <row r="10523" spans="6:6">
      <c r="F10523" s="1342"/>
    </row>
    <row r="10524" spans="6:6">
      <c r="F10524" s="1342"/>
    </row>
    <row r="10525" spans="6:6">
      <c r="F10525" s="1342"/>
    </row>
    <row r="10526" spans="6:6">
      <c r="F10526" s="1342"/>
    </row>
    <row r="10527" spans="6:6">
      <c r="F10527" s="1342"/>
    </row>
    <row r="10528" spans="6:6">
      <c r="F10528" s="1342"/>
    </row>
    <row r="10529" spans="6:6">
      <c r="F10529" s="1342"/>
    </row>
    <row r="10530" spans="6:6">
      <c r="F10530" s="1342"/>
    </row>
    <row r="10531" spans="6:6">
      <c r="F10531" s="1342"/>
    </row>
    <row r="10532" spans="6:6">
      <c r="F10532" s="1342"/>
    </row>
    <row r="10533" spans="6:6">
      <c r="F10533" s="1342"/>
    </row>
    <row r="10534" spans="6:6">
      <c r="F10534" s="1342"/>
    </row>
    <row r="10535" spans="6:6">
      <c r="F10535" s="1342"/>
    </row>
    <row r="10536" spans="6:6">
      <c r="F10536" s="1342"/>
    </row>
    <row r="10537" spans="6:6">
      <c r="F10537" s="1342"/>
    </row>
    <row r="10538" spans="6:6">
      <c r="F10538" s="1342"/>
    </row>
    <row r="10539" spans="6:6">
      <c r="F10539" s="1342"/>
    </row>
    <row r="10540" spans="6:6">
      <c r="F10540" s="1342"/>
    </row>
    <row r="10541" spans="6:6">
      <c r="F10541" s="1342"/>
    </row>
    <row r="10542" spans="6:6">
      <c r="F10542" s="1342"/>
    </row>
    <row r="10543" spans="6:6">
      <c r="F10543" s="1342"/>
    </row>
    <row r="10544" spans="6:6">
      <c r="F10544" s="1342"/>
    </row>
    <row r="10545" spans="6:6">
      <c r="F10545" s="1342"/>
    </row>
    <row r="10546" spans="6:6">
      <c r="F10546" s="1342"/>
    </row>
    <row r="10547" spans="6:6">
      <c r="F10547" s="1342"/>
    </row>
    <row r="10548" spans="6:6">
      <c r="F10548" s="1342"/>
    </row>
    <row r="10549" spans="6:6">
      <c r="F10549" s="1342"/>
    </row>
    <row r="10550" spans="6:6">
      <c r="F10550" s="1342"/>
    </row>
    <row r="10551" spans="6:6">
      <c r="F10551" s="1342"/>
    </row>
    <row r="10552" spans="6:6">
      <c r="F10552" s="1342"/>
    </row>
    <row r="10553" spans="6:6">
      <c r="F10553" s="1342"/>
    </row>
    <row r="10554" spans="6:6">
      <c r="F10554" s="1342"/>
    </row>
    <row r="10555" spans="6:6">
      <c r="F10555" s="1342"/>
    </row>
    <row r="10556" spans="6:6">
      <c r="F10556" s="1342"/>
    </row>
    <row r="10557" spans="6:6">
      <c r="F10557" s="1342"/>
    </row>
    <row r="10558" spans="6:6">
      <c r="F10558" s="1342"/>
    </row>
    <row r="10559" spans="6:6">
      <c r="F10559" s="1342"/>
    </row>
    <row r="10560" spans="6:6">
      <c r="F10560" s="1342"/>
    </row>
    <row r="10561" spans="6:6">
      <c r="F10561" s="1342"/>
    </row>
    <row r="10562" spans="6:6">
      <c r="F10562" s="1342"/>
    </row>
    <row r="10563" spans="6:6">
      <c r="F10563" s="1342"/>
    </row>
    <row r="10564" spans="6:6">
      <c r="F10564" s="1342"/>
    </row>
    <row r="10565" spans="6:6">
      <c r="F10565" s="1342"/>
    </row>
    <row r="10566" spans="6:6">
      <c r="F10566" s="1342"/>
    </row>
    <row r="10567" spans="6:6">
      <c r="F10567" s="1342"/>
    </row>
    <row r="10568" spans="6:6">
      <c r="F10568" s="1342"/>
    </row>
    <row r="10569" spans="6:6">
      <c r="F10569" s="1342"/>
    </row>
    <row r="10570" spans="6:6">
      <c r="F10570" s="1342"/>
    </row>
    <row r="10571" spans="6:6">
      <c r="F10571" s="1342"/>
    </row>
    <row r="10572" spans="6:6">
      <c r="F10572" s="1342"/>
    </row>
    <row r="10573" spans="6:6">
      <c r="F10573" s="1342"/>
    </row>
    <row r="10574" spans="6:6">
      <c r="F10574" s="1342"/>
    </row>
    <row r="10575" spans="6:6">
      <c r="F10575" s="1342"/>
    </row>
    <row r="10576" spans="6:6">
      <c r="F10576" s="1342"/>
    </row>
    <row r="10577" spans="6:6">
      <c r="F10577" s="1342"/>
    </row>
    <row r="10578" spans="6:6">
      <c r="F10578" s="1342"/>
    </row>
    <row r="10579" spans="6:6">
      <c r="F10579" s="1342"/>
    </row>
    <row r="10580" spans="6:6">
      <c r="F10580" s="1342"/>
    </row>
    <row r="10581" spans="6:6">
      <c r="F10581" s="1342"/>
    </row>
    <row r="10582" spans="6:6">
      <c r="F10582" s="1342"/>
    </row>
    <row r="10583" spans="6:6">
      <c r="F10583" s="1342"/>
    </row>
    <row r="10584" spans="6:6">
      <c r="F10584" s="1342"/>
    </row>
    <row r="10585" spans="6:6">
      <c r="F10585" s="1342"/>
    </row>
    <row r="10586" spans="6:6">
      <c r="F10586" s="1342"/>
    </row>
    <row r="10587" spans="6:6">
      <c r="F10587" s="1342"/>
    </row>
    <row r="10588" spans="6:6">
      <c r="F10588" s="1342"/>
    </row>
    <row r="10589" spans="6:6">
      <c r="F10589" s="1342"/>
    </row>
    <row r="10590" spans="6:6">
      <c r="F10590" s="1342"/>
    </row>
    <row r="10591" spans="6:6">
      <c r="F10591" s="1342"/>
    </row>
    <row r="10592" spans="6:6">
      <c r="F10592" s="1342"/>
    </row>
    <row r="10593" spans="6:6">
      <c r="F10593" s="1342"/>
    </row>
    <row r="10594" spans="6:6">
      <c r="F10594" s="1342"/>
    </row>
    <row r="10595" spans="6:6">
      <c r="F10595" s="1342"/>
    </row>
    <row r="10596" spans="6:6">
      <c r="F10596" s="1342"/>
    </row>
    <row r="10597" spans="6:6">
      <c r="F10597" s="1342"/>
    </row>
    <row r="10598" spans="6:6">
      <c r="F10598" s="1342"/>
    </row>
    <row r="10599" spans="6:6">
      <c r="F10599" s="1342"/>
    </row>
    <row r="10600" spans="6:6">
      <c r="F10600" s="1342"/>
    </row>
    <row r="10601" spans="6:6">
      <c r="F10601" s="1342"/>
    </row>
    <row r="10602" spans="6:6">
      <c r="F10602" s="1342"/>
    </row>
    <row r="10603" spans="6:6">
      <c r="F10603" s="1342"/>
    </row>
    <row r="10604" spans="6:6">
      <c r="F10604" s="1342"/>
    </row>
    <row r="10605" spans="6:6">
      <c r="F10605" s="1342"/>
    </row>
    <row r="10606" spans="6:6">
      <c r="F10606" s="1342"/>
    </row>
    <row r="10607" spans="6:6">
      <c r="F10607" s="1342"/>
    </row>
    <row r="10608" spans="6:6">
      <c r="F10608" s="1342"/>
    </row>
    <row r="10609" spans="6:6">
      <c r="F10609" s="1342"/>
    </row>
    <row r="10610" spans="6:6">
      <c r="F10610" s="1342"/>
    </row>
    <row r="10611" spans="6:6">
      <c r="F10611" s="1342"/>
    </row>
    <row r="10612" spans="6:6">
      <c r="F10612" s="1342"/>
    </row>
    <row r="10613" spans="6:6">
      <c r="F10613" s="1342"/>
    </row>
    <row r="10614" spans="6:6">
      <c r="F10614" s="1342"/>
    </row>
    <row r="10615" spans="6:6">
      <c r="F10615" s="1342"/>
    </row>
    <row r="10616" spans="6:6">
      <c r="F10616" s="1342"/>
    </row>
    <row r="10617" spans="6:6">
      <c r="F10617" s="1342"/>
    </row>
    <row r="10618" spans="6:6">
      <c r="F10618" s="1342"/>
    </row>
    <row r="10619" spans="6:6">
      <c r="F10619" s="1342"/>
    </row>
    <row r="10620" spans="6:6">
      <c r="F10620" s="1342"/>
    </row>
    <row r="10621" spans="6:6">
      <c r="F10621" s="1342"/>
    </row>
    <row r="10622" spans="6:6">
      <c r="F10622" s="1342"/>
    </row>
    <row r="10623" spans="6:6">
      <c r="F10623" s="1342"/>
    </row>
    <row r="10624" spans="6:6">
      <c r="F10624" s="1342"/>
    </row>
    <row r="10625" spans="6:6">
      <c r="F10625" s="1342"/>
    </row>
    <row r="10626" spans="6:6">
      <c r="F10626" s="1342"/>
    </row>
    <row r="10627" spans="6:6">
      <c r="F10627" s="1342"/>
    </row>
    <row r="10628" spans="6:6">
      <c r="F10628" s="1342"/>
    </row>
    <row r="10629" spans="6:6">
      <c r="F10629" s="1342"/>
    </row>
    <row r="10630" spans="6:6">
      <c r="F10630" s="1342"/>
    </row>
    <row r="10631" spans="6:6">
      <c r="F10631" s="1342"/>
    </row>
    <row r="10632" spans="6:6">
      <c r="F10632" s="1342"/>
    </row>
    <row r="10633" spans="6:6">
      <c r="F10633" s="1342"/>
    </row>
    <row r="10634" spans="6:6">
      <c r="F10634" s="1342"/>
    </row>
    <row r="10635" spans="6:6">
      <c r="F10635" s="1342"/>
    </row>
    <row r="10636" spans="6:6">
      <c r="F10636" s="1342"/>
    </row>
    <row r="10637" spans="6:6">
      <c r="F10637" s="1342"/>
    </row>
    <row r="10638" spans="6:6">
      <c r="F10638" s="1342"/>
    </row>
    <row r="10639" spans="6:6">
      <c r="F10639" s="1342"/>
    </row>
    <row r="10640" spans="6:6">
      <c r="F10640" s="1342"/>
    </row>
    <row r="10641" spans="6:6">
      <c r="F10641" s="1342"/>
    </row>
    <row r="10642" spans="6:6">
      <c r="F10642" s="1342"/>
    </row>
    <row r="10643" spans="6:6">
      <c r="F10643" s="1342"/>
    </row>
    <row r="10644" spans="6:6">
      <c r="F10644" s="1342"/>
    </row>
    <row r="10645" spans="6:6">
      <c r="F10645" s="1342"/>
    </row>
    <row r="10646" spans="6:6">
      <c r="F10646" s="1342"/>
    </row>
    <row r="10647" spans="6:6">
      <c r="F10647" s="1342"/>
    </row>
    <row r="10648" spans="6:6">
      <c r="F10648" s="1342"/>
    </row>
    <row r="10649" spans="6:6">
      <c r="F10649" s="1342"/>
    </row>
    <row r="10650" spans="6:6">
      <c r="F10650" s="1342"/>
    </row>
    <row r="10651" spans="6:6">
      <c r="F10651" s="1342"/>
    </row>
    <row r="10652" spans="6:6">
      <c r="F10652" s="1342"/>
    </row>
    <row r="10653" spans="6:6">
      <c r="F10653" s="1342"/>
    </row>
    <row r="10654" spans="6:6">
      <c r="F10654" s="1342"/>
    </row>
    <row r="10655" spans="6:6">
      <c r="F10655" s="1342"/>
    </row>
    <row r="10656" spans="6:6">
      <c r="F10656" s="1342"/>
    </row>
    <row r="10657" spans="6:6">
      <c r="F10657" s="1342"/>
    </row>
    <row r="10658" spans="6:6">
      <c r="F10658" s="1342"/>
    </row>
    <row r="10659" spans="6:6">
      <c r="F10659" s="1342"/>
    </row>
    <row r="10660" spans="6:6">
      <c r="F10660" s="1342"/>
    </row>
    <row r="10661" spans="6:6">
      <c r="F10661" s="1342"/>
    </row>
    <row r="10662" spans="6:6">
      <c r="F10662" s="1342"/>
    </row>
    <row r="10663" spans="6:6">
      <c r="F10663" s="1342"/>
    </row>
    <row r="10664" spans="6:6">
      <c r="F10664" s="1342"/>
    </row>
    <row r="10665" spans="6:6">
      <c r="F10665" s="1342"/>
    </row>
    <row r="10666" spans="6:6">
      <c r="F10666" s="1342"/>
    </row>
    <row r="10667" spans="6:6">
      <c r="F10667" s="1342"/>
    </row>
    <row r="10668" spans="6:6">
      <c r="F10668" s="1342"/>
    </row>
    <row r="10669" spans="6:6">
      <c r="F10669" s="1342"/>
    </row>
    <row r="10670" spans="6:6">
      <c r="F10670" s="1342"/>
    </row>
    <row r="10671" spans="6:6">
      <c r="F10671" s="1342"/>
    </row>
    <row r="10672" spans="6:6">
      <c r="F10672" s="1342"/>
    </row>
    <row r="10673" spans="6:6">
      <c r="F10673" s="1342"/>
    </row>
    <row r="10674" spans="6:6">
      <c r="F10674" s="1342"/>
    </row>
    <row r="10675" spans="6:6">
      <c r="F10675" s="1342"/>
    </row>
    <row r="10676" spans="6:6">
      <c r="F10676" s="1342"/>
    </row>
    <row r="10677" spans="6:6">
      <c r="F10677" s="1342"/>
    </row>
    <row r="10678" spans="6:6">
      <c r="F10678" s="1342"/>
    </row>
    <row r="10679" spans="6:6">
      <c r="F10679" s="1342"/>
    </row>
    <row r="10680" spans="6:6">
      <c r="F10680" s="1342"/>
    </row>
    <row r="10681" spans="6:6">
      <c r="F10681" s="1342"/>
    </row>
    <row r="10682" spans="6:6">
      <c r="F10682" s="1342"/>
    </row>
    <row r="10683" spans="6:6">
      <c r="F10683" s="1342"/>
    </row>
    <row r="10684" spans="6:6">
      <c r="F10684" s="1342"/>
    </row>
    <row r="10685" spans="6:6">
      <c r="F10685" s="1342"/>
    </row>
    <row r="10686" spans="6:6">
      <c r="F10686" s="1342"/>
    </row>
    <row r="10687" spans="6:6">
      <c r="F10687" s="1342"/>
    </row>
    <row r="10688" spans="6:6">
      <c r="F10688" s="1342"/>
    </row>
    <row r="10689" spans="6:6">
      <c r="F10689" s="1342"/>
    </row>
    <row r="10690" spans="6:6">
      <c r="F10690" s="1342"/>
    </row>
    <row r="10691" spans="6:6">
      <c r="F10691" s="1342"/>
    </row>
    <row r="10692" spans="6:6">
      <c r="F10692" s="1342"/>
    </row>
    <row r="10693" spans="6:6">
      <c r="F10693" s="1342"/>
    </row>
    <row r="10694" spans="6:6">
      <c r="F10694" s="1342"/>
    </row>
    <row r="10695" spans="6:6">
      <c r="F10695" s="1342"/>
    </row>
    <row r="10696" spans="6:6">
      <c r="F10696" s="1342"/>
    </row>
    <row r="10697" spans="6:6">
      <c r="F10697" s="1342"/>
    </row>
    <row r="10698" spans="6:6">
      <c r="F10698" s="1342"/>
    </row>
    <row r="10699" spans="6:6">
      <c r="F10699" s="1342"/>
    </row>
    <row r="10700" spans="6:6">
      <c r="F10700" s="1342"/>
    </row>
    <row r="10701" spans="6:6">
      <c r="F10701" s="1342"/>
    </row>
    <row r="10702" spans="6:6">
      <c r="F10702" s="1342"/>
    </row>
    <row r="10703" spans="6:6">
      <c r="F10703" s="1342"/>
    </row>
    <row r="10704" spans="6:6">
      <c r="F10704" s="1342"/>
    </row>
    <row r="10705" spans="6:6">
      <c r="F10705" s="1342"/>
    </row>
    <row r="10706" spans="6:6">
      <c r="F10706" s="1342"/>
    </row>
    <row r="10707" spans="6:6">
      <c r="F10707" s="1342"/>
    </row>
    <row r="10708" spans="6:6">
      <c r="F10708" s="1342"/>
    </row>
    <row r="10709" spans="6:6">
      <c r="F10709" s="1342"/>
    </row>
    <row r="10710" spans="6:6">
      <c r="F10710" s="1342"/>
    </row>
    <row r="10711" spans="6:6">
      <c r="F10711" s="1342"/>
    </row>
    <row r="10712" spans="6:6">
      <c r="F10712" s="1342"/>
    </row>
    <row r="10713" spans="6:6">
      <c r="F10713" s="1342"/>
    </row>
    <row r="10714" spans="6:6">
      <c r="F10714" s="1342"/>
    </row>
    <row r="10715" spans="6:6">
      <c r="F10715" s="1342"/>
    </row>
    <row r="10716" spans="6:6">
      <c r="F10716" s="1342"/>
    </row>
    <row r="10717" spans="6:6">
      <c r="F10717" s="1342"/>
    </row>
    <row r="10718" spans="6:6">
      <c r="F10718" s="1342"/>
    </row>
    <row r="10719" spans="6:6">
      <c r="F10719" s="1342"/>
    </row>
    <row r="10720" spans="6:6">
      <c r="F10720" s="1342"/>
    </row>
    <row r="10721" spans="6:6">
      <c r="F10721" s="1342"/>
    </row>
    <row r="10722" spans="6:6">
      <c r="F10722" s="1342"/>
    </row>
    <row r="10723" spans="6:6">
      <c r="F10723" s="1342"/>
    </row>
    <row r="10724" spans="6:6">
      <c r="F10724" s="1342"/>
    </row>
    <row r="10725" spans="6:6">
      <c r="F10725" s="1342"/>
    </row>
    <row r="10726" spans="6:6">
      <c r="F10726" s="1342"/>
    </row>
    <row r="10727" spans="6:6">
      <c r="F10727" s="1342"/>
    </row>
    <row r="10728" spans="6:6">
      <c r="F10728" s="1342"/>
    </row>
    <row r="10729" spans="6:6">
      <c r="F10729" s="1342"/>
    </row>
    <row r="10730" spans="6:6">
      <c r="F10730" s="1342"/>
    </row>
    <row r="10731" spans="6:6">
      <c r="F10731" s="1342"/>
    </row>
    <row r="10732" spans="6:6">
      <c r="F10732" s="1342"/>
    </row>
    <row r="10733" spans="6:6">
      <c r="F10733" s="1342"/>
    </row>
    <row r="10734" spans="6:6">
      <c r="F10734" s="1342"/>
    </row>
    <row r="10735" spans="6:6">
      <c r="F10735" s="1342"/>
    </row>
    <row r="10736" spans="6:6">
      <c r="F10736" s="1342"/>
    </row>
    <row r="10737" spans="6:6">
      <c r="F10737" s="1342"/>
    </row>
    <row r="10738" spans="6:6">
      <c r="F10738" s="1342"/>
    </row>
    <row r="10739" spans="6:6">
      <c r="F10739" s="1342"/>
    </row>
    <row r="10740" spans="6:6">
      <c r="F10740" s="1342"/>
    </row>
    <row r="10741" spans="6:6">
      <c r="F10741" s="1342"/>
    </row>
    <row r="10742" spans="6:6">
      <c r="F10742" s="1342"/>
    </row>
    <row r="10743" spans="6:6">
      <c r="F10743" s="1342"/>
    </row>
    <row r="10744" spans="6:6">
      <c r="F10744" s="1342"/>
    </row>
    <row r="10745" spans="6:6">
      <c r="F10745" s="1342"/>
    </row>
    <row r="10746" spans="6:6">
      <c r="F10746" s="1342"/>
    </row>
    <row r="10747" spans="6:6">
      <c r="F10747" s="1342"/>
    </row>
    <row r="10748" spans="6:6">
      <c r="F10748" s="1342"/>
    </row>
    <row r="10749" spans="6:6">
      <c r="F10749" s="1342"/>
    </row>
    <row r="10750" spans="6:6">
      <c r="F10750" s="1342"/>
    </row>
    <row r="10751" spans="6:6">
      <c r="F10751" s="1342"/>
    </row>
    <row r="10752" spans="6:6">
      <c r="F10752" s="1342"/>
    </row>
    <row r="10753" spans="6:6">
      <c r="F10753" s="1342"/>
    </row>
    <row r="10754" spans="6:6">
      <c r="F10754" s="1342"/>
    </row>
    <row r="10755" spans="6:6">
      <c r="F10755" s="1342"/>
    </row>
    <row r="10756" spans="6:6">
      <c r="F10756" s="1342"/>
    </row>
    <row r="10757" spans="6:6">
      <c r="F10757" s="1342"/>
    </row>
    <row r="10758" spans="6:6">
      <c r="F10758" s="1342"/>
    </row>
    <row r="10759" spans="6:6">
      <c r="F10759" s="1342"/>
    </row>
    <row r="10760" spans="6:6">
      <c r="F10760" s="1342"/>
    </row>
    <row r="10761" spans="6:6">
      <c r="F10761" s="1342"/>
    </row>
    <row r="10762" spans="6:6">
      <c r="F10762" s="1342"/>
    </row>
    <row r="10763" spans="6:6">
      <c r="F10763" s="1342"/>
    </row>
    <row r="10764" spans="6:6">
      <c r="F10764" s="1342"/>
    </row>
    <row r="10765" spans="6:6">
      <c r="F10765" s="1342"/>
    </row>
    <row r="10766" spans="6:6">
      <c r="F10766" s="1342"/>
    </row>
    <row r="10767" spans="6:6">
      <c r="F10767" s="1342"/>
    </row>
    <row r="10768" spans="6:6">
      <c r="F10768" s="1342"/>
    </row>
    <row r="10769" spans="6:6">
      <c r="F10769" s="1342"/>
    </row>
    <row r="10770" spans="6:6">
      <c r="F10770" s="1342"/>
    </row>
    <row r="10771" spans="6:6">
      <c r="F10771" s="1342"/>
    </row>
    <row r="10772" spans="6:6">
      <c r="F10772" s="1342"/>
    </row>
    <row r="10773" spans="6:6">
      <c r="F10773" s="1342"/>
    </row>
    <row r="10774" spans="6:6">
      <c r="F10774" s="1342"/>
    </row>
    <row r="10775" spans="6:6">
      <c r="F10775" s="1342"/>
    </row>
    <row r="10776" spans="6:6">
      <c r="F10776" s="1342"/>
    </row>
    <row r="10777" spans="6:6">
      <c r="F10777" s="1342"/>
    </row>
    <row r="10778" spans="6:6">
      <c r="F10778" s="1342"/>
    </row>
    <row r="10779" spans="6:6">
      <c r="F10779" s="1342"/>
    </row>
    <row r="10780" spans="6:6">
      <c r="F10780" s="1342"/>
    </row>
    <row r="10781" spans="6:6">
      <c r="F10781" s="1342"/>
    </row>
    <row r="10782" spans="6:6">
      <c r="F10782" s="1342"/>
    </row>
    <row r="10783" spans="6:6">
      <c r="F10783" s="1342"/>
    </row>
    <row r="10784" spans="6:6">
      <c r="F10784" s="1342"/>
    </row>
    <row r="10785" spans="6:6">
      <c r="F10785" s="1342"/>
    </row>
    <row r="10786" spans="6:6">
      <c r="F10786" s="1342"/>
    </row>
    <row r="10787" spans="6:6">
      <c r="F10787" s="1342"/>
    </row>
    <row r="10788" spans="6:6">
      <c r="F10788" s="1342"/>
    </row>
    <row r="10789" spans="6:6">
      <c r="F10789" s="1342"/>
    </row>
    <row r="10790" spans="6:6">
      <c r="F10790" s="1342"/>
    </row>
    <row r="10791" spans="6:6">
      <c r="F10791" s="1342"/>
    </row>
    <row r="10792" spans="6:6">
      <c r="F10792" s="1342"/>
    </row>
    <row r="10793" spans="6:6">
      <c r="F10793" s="1342"/>
    </row>
    <row r="10794" spans="6:6">
      <c r="F10794" s="1342"/>
    </row>
    <row r="10795" spans="6:6">
      <c r="F10795" s="1342"/>
    </row>
    <row r="10796" spans="6:6">
      <c r="F10796" s="1342"/>
    </row>
    <row r="10797" spans="6:6">
      <c r="F10797" s="1342"/>
    </row>
    <row r="10798" spans="6:6">
      <c r="F10798" s="1342"/>
    </row>
    <row r="10799" spans="6:6">
      <c r="F10799" s="1342"/>
    </row>
    <row r="10800" spans="6:6">
      <c r="F10800" s="1342"/>
    </row>
    <row r="10801" spans="6:6">
      <c r="F10801" s="1342"/>
    </row>
    <row r="10802" spans="6:6">
      <c r="F10802" s="1342"/>
    </row>
    <row r="10803" spans="6:6">
      <c r="F10803" s="1342"/>
    </row>
    <row r="10804" spans="6:6">
      <c r="F10804" s="1342"/>
    </row>
    <row r="10805" spans="6:6">
      <c r="F10805" s="1342"/>
    </row>
    <row r="10806" spans="6:6">
      <c r="F10806" s="1342"/>
    </row>
    <row r="10807" spans="6:6">
      <c r="F10807" s="1342"/>
    </row>
    <row r="10808" spans="6:6">
      <c r="F10808" s="1342"/>
    </row>
    <row r="10809" spans="6:6">
      <c r="F10809" s="1342"/>
    </row>
    <row r="10810" spans="6:6">
      <c r="F10810" s="1342"/>
    </row>
    <row r="10811" spans="6:6">
      <c r="F10811" s="1342"/>
    </row>
    <row r="10812" spans="6:6">
      <c r="F10812" s="1342"/>
    </row>
    <row r="10813" spans="6:6">
      <c r="F10813" s="1342"/>
    </row>
    <row r="10814" spans="6:6">
      <c r="F10814" s="1342"/>
    </row>
    <row r="10815" spans="6:6">
      <c r="F10815" s="1342"/>
    </row>
    <row r="10816" spans="6:6">
      <c r="F10816" s="1342"/>
    </row>
    <row r="10817" spans="6:6">
      <c r="F10817" s="1342"/>
    </row>
    <row r="10818" spans="6:6">
      <c r="F10818" s="1342"/>
    </row>
    <row r="10819" spans="6:6">
      <c r="F10819" s="1342"/>
    </row>
    <row r="10820" spans="6:6">
      <c r="F10820" s="1342"/>
    </row>
    <row r="10821" spans="6:6">
      <c r="F10821" s="1342"/>
    </row>
    <row r="10822" spans="6:6">
      <c r="F10822" s="1342"/>
    </row>
    <row r="10823" spans="6:6">
      <c r="F10823" s="1342"/>
    </row>
    <row r="10824" spans="6:6">
      <c r="F10824" s="1342"/>
    </row>
    <row r="10825" spans="6:6">
      <c r="F10825" s="1342"/>
    </row>
    <row r="10826" spans="6:6">
      <c r="F10826" s="1342"/>
    </row>
    <row r="10827" spans="6:6">
      <c r="F10827" s="1342"/>
    </row>
    <row r="10828" spans="6:6">
      <c r="F10828" s="1342"/>
    </row>
    <row r="10829" spans="6:6">
      <c r="F10829" s="1342"/>
    </row>
    <row r="10830" spans="6:6">
      <c r="F10830" s="1342"/>
    </row>
    <row r="10831" spans="6:6">
      <c r="F10831" s="1342"/>
    </row>
    <row r="10832" spans="6:6">
      <c r="F10832" s="1342"/>
    </row>
    <row r="10833" spans="6:6">
      <c r="F10833" s="1342"/>
    </row>
    <row r="10834" spans="6:6">
      <c r="F10834" s="1342"/>
    </row>
    <row r="10835" spans="6:6">
      <c r="F10835" s="1342"/>
    </row>
    <row r="10836" spans="6:6">
      <c r="F10836" s="1342"/>
    </row>
    <row r="10837" spans="6:6">
      <c r="F10837" s="1342"/>
    </row>
    <row r="10838" spans="6:6">
      <c r="F10838" s="1342"/>
    </row>
    <row r="10839" spans="6:6">
      <c r="F10839" s="1342"/>
    </row>
    <row r="10840" spans="6:6">
      <c r="F10840" s="1342"/>
    </row>
    <row r="10841" spans="6:6">
      <c r="F10841" s="1342"/>
    </row>
    <row r="10842" spans="6:6">
      <c r="F10842" s="1342"/>
    </row>
    <row r="10843" spans="6:6">
      <c r="F10843" s="1342"/>
    </row>
    <row r="10844" spans="6:6">
      <c r="F10844" s="1342"/>
    </row>
    <row r="10845" spans="6:6">
      <c r="F10845" s="1342"/>
    </row>
    <row r="10846" spans="6:6">
      <c r="F10846" s="1342"/>
    </row>
    <row r="10847" spans="6:6">
      <c r="F10847" s="1342"/>
    </row>
    <row r="10848" spans="6:6">
      <c r="F10848" s="1342"/>
    </row>
    <row r="10849" spans="6:6">
      <c r="F10849" s="1342"/>
    </row>
    <row r="10850" spans="6:6">
      <c r="F10850" s="1342"/>
    </row>
    <row r="10851" spans="6:6">
      <c r="F10851" s="1342"/>
    </row>
    <row r="10852" spans="6:6">
      <c r="F10852" s="1342"/>
    </row>
    <row r="10853" spans="6:6">
      <c r="F10853" s="1342"/>
    </row>
    <row r="10854" spans="6:6">
      <c r="F10854" s="1342"/>
    </row>
    <row r="10855" spans="6:6">
      <c r="F10855" s="1342"/>
    </row>
    <row r="10856" spans="6:6">
      <c r="F10856" s="1342"/>
    </row>
    <row r="10857" spans="6:6">
      <c r="F10857" s="1342"/>
    </row>
    <row r="10858" spans="6:6">
      <c r="F10858" s="1342"/>
    </row>
    <row r="10859" spans="6:6">
      <c r="F10859" s="1342"/>
    </row>
    <row r="10860" spans="6:6">
      <c r="F10860" s="1342"/>
    </row>
    <row r="10861" spans="6:6">
      <c r="F10861" s="1342"/>
    </row>
    <row r="10862" spans="6:6">
      <c r="F10862" s="1342"/>
    </row>
    <row r="10863" spans="6:6">
      <c r="F10863" s="1342"/>
    </row>
    <row r="10864" spans="6:6">
      <c r="F10864" s="1342"/>
    </row>
    <row r="10865" spans="6:6">
      <c r="F10865" s="1342"/>
    </row>
    <row r="10866" spans="6:6">
      <c r="F10866" s="1342"/>
    </row>
    <row r="10867" spans="6:6">
      <c r="F10867" s="1342"/>
    </row>
    <row r="10868" spans="6:6">
      <c r="F10868" s="1342"/>
    </row>
    <row r="10869" spans="6:6">
      <c r="F10869" s="1342"/>
    </row>
    <row r="10870" spans="6:6">
      <c r="F10870" s="1342"/>
    </row>
    <row r="10871" spans="6:6">
      <c r="F10871" s="1342"/>
    </row>
    <row r="10872" spans="6:6">
      <c r="F10872" s="1342"/>
    </row>
    <row r="10873" spans="6:6">
      <c r="F10873" s="1342"/>
    </row>
    <row r="10874" spans="6:6">
      <c r="F10874" s="1342"/>
    </row>
    <row r="10875" spans="6:6">
      <c r="F10875" s="1342"/>
    </row>
    <row r="10876" spans="6:6">
      <c r="F10876" s="1342"/>
    </row>
    <row r="10877" spans="6:6">
      <c r="F10877" s="1342"/>
    </row>
    <row r="10878" spans="6:6">
      <c r="F10878" s="1342"/>
    </row>
    <row r="10879" spans="6:6">
      <c r="F10879" s="1342"/>
    </row>
    <row r="10880" spans="6:6">
      <c r="F10880" s="1342"/>
    </row>
    <row r="10881" spans="6:6">
      <c r="F10881" s="1342"/>
    </row>
    <row r="10882" spans="6:6">
      <c r="F10882" s="1342"/>
    </row>
    <row r="10883" spans="6:6">
      <c r="F10883" s="1342"/>
    </row>
    <row r="10884" spans="6:6">
      <c r="F10884" s="1342"/>
    </row>
    <row r="10885" spans="6:6">
      <c r="F10885" s="1342"/>
    </row>
    <row r="10886" spans="6:6">
      <c r="F10886" s="1342"/>
    </row>
    <row r="10887" spans="6:6">
      <c r="F10887" s="1342"/>
    </row>
    <row r="10888" spans="6:6">
      <c r="F10888" s="1342"/>
    </row>
    <row r="10889" spans="6:6">
      <c r="F10889" s="1342"/>
    </row>
    <row r="10890" spans="6:6">
      <c r="F10890" s="1342"/>
    </row>
    <row r="10891" spans="6:6">
      <c r="F10891" s="1342"/>
    </row>
    <row r="10892" spans="6:6">
      <c r="F10892" s="1342"/>
    </row>
    <row r="10893" spans="6:6">
      <c r="F10893" s="1342"/>
    </row>
    <row r="10894" spans="6:6">
      <c r="F10894" s="1342"/>
    </row>
    <row r="10895" spans="6:6">
      <c r="F10895" s="1342"/>
    </row>
    <row r="10896" spans="6:6">
      <c r="F10896" s="1342"/>
    </row>
    <row r="10897" spans="6:6">
      <c r="F10897" s="1342"/>
    </row>
    <row r="10898" spans="6:6">
      <c r="F10898" s="1342"/>
    </row>
    <row r="10899" spans="6:6">
      <c r="F10899" s="1342"/>
    </row>
    <row r="10900" spans="6:6">
      <c r="F10900" s="1342"/>
    </row>
    <row r="10901" spans="6:6">
      <c r="F10901" s="1342"/>
    </row>
    <row r="10902" spans="6:6">
      <c r="F10902" s="1342"/>
    </row>
    <row r="10903" spans="6:6">
      <c r="F10903" s="1342"/>
    </row>
    <row r="10904" spans="6:6">
      <c r="F10904" s="1342"/>
    </row>
    <row r="10905" spans="6:6">
      <c r="F10905" s="1342"/>
    </row>
    <row r="10906" spans="6:6">
      <c r="F10906" s="1342"/>
    </row>
    <row r="10907" spans="6:6">
      <c r="F10907" s="1342"/>
    </row>
    <row r="10908" spans="6:6">
      <c r="F10908" s="1342"/>
    </row>
    <row r="10909" spans="6:6">
      <c r="F10909" s="1342"/>
    </row>
    <row r="10910" spans="6:6">
      <c r="F10910" s="1342"/>
    </row>
    <row r="10911" spans="6:6">
      <c r="F10911" s="1342"/>
    </row>
    <row r="10912" spans="6:6">
      <c r="F10912" s="1342"/>
    </row>
    <row r="10913" spans="6:6">
      <c r="F10913" s="1342"/>
    </row>
    <row r="10914" spans="6:6">
      <c r="F10914" s="1342"/>
    </row>
    <row r="10915" spans="6:6">
      <c r="F10915" s="1342"/>
    </row>
    <row r="10916" spans="6:6">
      <c r="F10916" s="1342"/>
    </row>
    <row r="10917" spans="6:6">
      <c r="F10917" s="1342"/>
    </row>
    <row r="10918" spans="6:6">
      <c r="F10918" s="1342"/>
    </row>
    <row r="10919" spans="6:6">
      <c r="F10919" s="1342"/>
    </row>
    <row r="10920" spans="6:6">
      <c r="F10920" s="1342"/>
    </row>
    <row r="10921" spans="6:6">
      <c r="F10921" s="1342"/>
    </row>
    <row r="10922" spans="6:6">
      <c r="F10922" s="1342"/>
    </row>
    <row r="10923" spans="6:6">
      <c r="F10923" s="1342"/>
    </row>
    <row r="10924" spans="6:6">
      <c r="F10924" s="1342"/>
    </row>
    <row r="10925" spans="6:6">
      <c r="F10925" s="1342"/>
    </row>
    <row r="10926" spans="6:6">
      <c r="F10926" s="1342"/>
    </row>
    <row r="10927" spans="6:6">
      <c r="F10927" s="1342"/>
    </row>
    <row r="10928" spans="6:6">
      <c r="F10928" s="1342"/>
    </row>
    <row r="10929" spans="6:6">
      <c r="F10929" s="1342"/>
    </row>
    <row r="10930" spans="6:6">
      <c r="F10930" s="1342"/>
    </row>
    <row r="10931" spans="6:6">
      <c r="F10931" s="1342"/>
    </row>
    <row r="10932" spans="6:6">
      <c r="F10932" s="1342"/>
    </row>
    <row r="10933" spans="6:6">
      <c r="F10933" s="1342"/>
    </row>
    <row r="10934" spans="6:6">
      <c r="F10934" s="1342"/>
    </row>
    <row r="10935" spans="6:6">
      <c r="F10935" s="1342"/>
    </row>
    <row r="10936" spans="6:6">
      <c r="F10936" s="1342"/>
    </row>
    <row r="10937" spans="6:6">
      <c r="F10937" s="1342"/>
    </row>
    <row r="10938" spans="6:6">
      <c r="F10938" s="1342"/>
    </row>
    <row r="10939" spans="6:6">
      <c r="F10939" s="1342"/>
    </row>
    <row r="10940" spans="6:6">
      <c r="F10940" s="1342"/>
    </row>
    <row r="10941" spans="6:6">
      <c r="F10941" s="1342"/>
    </row>
    <row r="10942" spans="6:6">
      <c r="F10942" s="1342"/>
    </row>
    <row r="10943" spans="6:6">
      <c r="F10943" s="1342"/>
    </row>
    <row r="10944" spans="6:6">
      <c r="F10944" s="1342"/>
    </row>
    <row r="10945" spans="6:6">
      <c r="F10945" s="1342"/>
    </row>
    <row r="10946" spans="6:6">
      <c r="F10946" s="1342"/>
    </row>
    <row r="10947" spans="6:6">
      <c r="F10947" s="1342"/>
    </row>
    <row r="10948" spans="6:6">
      <c r="F10948" s="1342"/>
    </row>
    <row r="10949" spans="6:6">
      <c r="F10949" s="1342"/>
    </row>
    <row r="10950" spans="6:6">
      <c r="F10950" s="1342"/>
    </row>
    <row r="10951" spans="6:6">
      <c r="F10951" s="1342"/>
    </row>
    <row r="10952" spans="6:6">
      <c r="F10952" s="1342"/>
    </row>
    <row r="10953" spans="6:6">
      <c r="F10953" s="1342"/>
    </row>
    <row r="10954" spans="6:6">
      <c r="F10954" s="1342"/>
    </row>
    <row r="10955" spans="6:6">
      <c r="F10955" s="1342"/>
    </row>
    <row r="10956" spans="6:6">
      <c r="F10956" s="1342"/>
    </row>
    <row r="10957" spans="6:6">
      <c r="F10957" s="1342"/>
    </row>
    <row r="10958" spans="6:6">
      <c r="F10958" s="1342"/>
    </row>
    <row r="10959" spans="6:6">
      <c r="F10959" s="1342"/>
    </row>
    <row r="10960" spans="6:6">
      <c r="F10960" s="1342"/>
    </row>
    <row r="10961" spans="6:6">
      <c r="F10961" s="1342"/>
    </row>
    <row r="10962" spans="6:6">
      <c r="F10962" s="1342"/>
    </row>
    <row r="10963" spans="6:6">
      <c r="F10963" s="1342"/>
    </row>
    <row r="10964" spans="6:6">
      <c r="F10964" s="1342"/>
    </row>
    <row r="10965" spans="6:6">
      <c r="F10965" s="1342"/>
    </row>
    <row r="10966" spans="6:6">
      <c r="F10966" s="1342"/>
    </row>
    <row r="10967" spans="6:6">
      <c r="F10967" s="1342"/>
    </row>
    <row r="10968" spans="6:6">
      <c r="F10968" s="1342"/>
    </row>
    <row r="10969" spans="6:6">
      <c r="F10969" s="1342"/>
    </row>
    <row r="10970" spans="6:6">
      <c r="F10970" s="1342"/>
    </row>
    <row r="10971" spans="6:6">
      <c r="F10971" s="1342"/>
    </row>
    <row r="10972" spans="6:6">
      <c r="F10972" s="1342"/>
    </row>
    <row r="10973" spans="6:6">
      <c r="F10973" s="1342"/>
    </row>
    <row r="10974" spans="6:6">
      <c r="F10974" s="1342"/>
    </row>
    <row r="10975" spans="6:6">
      <c r="F10975" s="1342"/>
    </row>
    <row r="10976" spans="6:6">
      <c r="F10976" s="1342"/>
    </row>
    <row r="10977" spans="6:6">
      <c r="F10977" s="1342"/>
    </row>
    <row r="10978" spans="6:6">
      <c r="F10978" s="1342"/>
    </row>
    <row r="10979" spans="6:6">
      <c r="F10979" s="1342"/>
    </row>
    <row r="10980" spans="6:6">
      <c r="F10980" s="1342"/>
    </row>
    <row r="10981" spans="6:6">
      <c r="F10981" s="1342"/>
    </row>
    <row r="10982" spans="6:6">
      <c r="F10982" s="1342"/>
    </row>
    <row r="10983" spans="6:6">
      <c r="F10983" s="1342"/>
    </row>
    <row r="10984" spans="6:6">
      <c r="F10984" s="1342"/>
    </row>
    <row r="10985" spans="6:6">
      <c r="F10985" s="1342"/>
    </row>
    <row r="10986" spans="6:6">
      <c r="F10986" s="1342"/>
    </row>
    <row r="10987" spans="6:6">
      <c r="F10987" s="1342"/>
    </row>
    <row r="10988" spans="6:6">
      <c r="F10988" s="1342"/>
    </row>
    <row r="10989" spans="6:6">
      <c r="F10989" s="1342"/>
    </row>
    <row r="10990" spans="6:6">
      <c r="F10990" s="1342"/>
    </row>
    <row r="10991" spans="6:6">
      <c r="F10991" s="1342"/>
    </row>
    <row r="10992" spans="6:6">
      <c r="F10992" s="1342"/>
    </row>
    <row r="10993" spans="6:6">
      <c r="F10993" s="1342"/>
    </row>
    <row r="10994" spans="6:6">
      <c r="F10994" s="1342"/>
    </row>
    <row r="10995" spans="6:6">
      <c r="F10995" s="1342"/>
    </row>
    <row r="10996" spans="6:6">
      <c r="F10996" s="1342"/>
    </row>
    <row r="10997" spans="6:6">
      <c r="F10997" s="1342"/>
    </row>
    <row r="10998" spans="6:6">
      <c r="F10998" s="1342"/>
    </row>
    <row r="10999" spans="6:6">
      <c r="F10999" s="1342"/>
    </row>
    <row r="11000" spans="6:6">
      <c r="F11000" s="1342"/>
    </row>
    <row r="11001" spans="6:6">
      <c r="F11001" s="1342"/>
    </row>
    <row r="11002" spans="6:6">
      <c r="F11002" s="1342"/>
    </row>
    <row r="11003" spans="6:6">
      <c r="F11003" s="1342"/>
    </row>
    <row r="11004" spans="6:6">
      <c r="F11004" s="1342"/>
    </row>
    <row r="11005" spans="6:6">
      <c r="F11005" s="1342"/>
    </row>
    <row r="11006" spans="6:6">
      <c r="F11006" s="1342"/>
    </row>
    <row r="11007" spans="6:6">
      <c r="F11007" s="1342"/>
    </row>
    <row r="11008" spans="6:6">
      <c r="F11008" s="1342"/>
    </row>
    <row r="11009" spans="6:6">
      <c r="F11009" s="1342"/>
    </row>
    <row r="11010" spans="6:6">
      <c r="F11010" s="1342"/>
    </row>
    <row r="11011" spans="6:6">
      <c r="F11011" s="1342"/>
    </row>
    <row r="11012" spans="6:6">
      <c r="F11012" s="1342"/>
    </row>
    <row r="11013" spans="6:6">
      <c r="F11013" s="1342"/>
    </row>
    <row r="11014" spans="6:6">
      <c r="F11014" s="1342"/>
    </row>
    <row r="11015" spans="6:6">
      <c r="F11015" s="1342"/>
    </row>
    <row r="11016" spans="6:6">
      <c r="F11016" s="1342"/>
    </row>
    <row r="11017" spans="6:6">
      <c r="F11017" s="1342"/>
    </row>
    <row r="11018" spans="6:6">
      <c r="F11018" s="1342"/>
    </row>
    <row r="11019" spans="6:6">
      <c r="F11019" s="1342"/>
    </row>
    <row r="11020" spans="6:6">
      <c r="F11020" s="1342"/>
    </row>
    <row r="11021" spans="6:6">
      <c r="F11021" s="1342"/>
    </row>
    <row r="11022" spans="6:6">
      <c r="F11022" s="1342"/>
    </row>
    <row r="11023" spans="6:6">
      <c r="F11023" s="1342"/>
    </row>
    <row r="11024" spans="6:6">
      <c r="F11024" s="1342"/>
    </row>
    <row r="11025" spans="6:6">
      <c r="F11025" s="1342"/>
    </row>
    <row r="11026" spans="6:6">
      <c r="F11026" s="1342"/>
    </row>
    <row r="11027" spans="6:6">
      <c r="F11027" s="1342"/>
    </row>
    <row r="11028" spans="6:6">
      <c r="F11028" s="1342"/>
    </row>
    <row r="11029" spans="6:6">
      <c r="F11029" s="1342"/>
    </row>
    <row r="11030" spans="6:6">
      <c r="F11030" s="1342"/>
    </row>
    <row r="11031" spans="6:6">
      <c r="F11031" s="1342"/>
    </row>
    <row r="11032" spans="6:6">
      <c r="F11032" s="1342"/>
    </row>
    <row r="11033" spans="6:6">
      <c r="F11033" s="1342"/>
    </row>
    <row r="11034" spans="6:6">
      <c r="F11034" s="1342"/>
    </row>
    <row r="11035" spans="6:6">
      <c r="F11035" s="1342"/>
    </row>
    <row r="11036" spans="6:6">
      <c r="F11036" s="1342"/>
    </row>
    <row r="11037" spans="6:6">
      <c r="F11037" s="1342"/>
    </row>
    <row r="11038" spans="6:6">
      <c r="F11038" s="1342"/>
    </row>
    <row r="11039" spans="6:6">
      <c r="F11039" s="1342"/>
    </row>
    <row r="11040" spans="6:6">
      <c r="F11040" s="1342"/>
    </row>
    <row r="11041" spans="6:6">
      <c r="F11041" s="1342"/>
    </row>
    <row r="11042" spans="6:6">
      <c r="F11042" s="1342"/>
    </row>
    <row r="11043" spans="6:6">
      <c r="F11043" s="1342"/>
    </row>
    <row r="11044" spans="6:6">
      <c r="F11044" s="1342"/>
    </row>
    <row r="11045" spans="6:6">
      <c r="F11045" s="1342"/>
    </row>
    <row r="11046" spans="6:6">
      <c r="F11046" s="1342"/>
    </row>
    <row r="11047" spans="6:6">
      <c r="F11047" s="1342"/>
    </row>
    <row r="11048" spans="6:6">
      <c r="F11048" s="1342"/>
    </row>
    <row r="11049" spans="6:6">
      <c r="F11049" s="1342"/>
    </row>
    <row r="11050" spans="6:6">
      <c r="F11050" s="1342"/>
    </row>
    <row r="11051" spans="6:6">
      <c r="F11051" s="1342"/>
    </row>
    <row r="11052" spans="6:6">
      <c r="F11052" s="1342"/>
    </row>
    <row r="11053" spans="6:6">
      <c r="F11053" s="1342"/>
    </row>
    <row r="11054" spans="6:6">
      <c r="F11054" s="1342"/>
    </row>
    <row r="11055" spans="6:6">
      <c r="F11055" s="1342"/>
    </row>
    <row r="11056" spans="6:6">
      <c r="F11056" s="1342"/>
    </row>
    <row r="11057" spans="6:6">
      <c r="F11057" s="1342"/>
    </row>
    <row r="11058" spans="6:6">
      <c r="F11058" s="1342"/>
    </row>
    <row r="11059" spans="6:6">
      <c r="F11059" s="1342"/>
    </row>
    <row r="11060" spans="6:6">
      <c r="F11060" s="1342"/>
    </row>
    <row r="11061" spans="6:6">
      <c r="F11061" s="1342"/>
    </row>
    <row r="11062" spans="6:6">
      <c r="F11062" s="1342"/>
    </row>
    <row r="11063" spans="6:6">
      <c r="F11063" s="1342"/>
    </row>
    <row r="11064" spans="6:6">
      <c r="F11064" s="1342"/>
    </row>
    <row r="11065" spans="6:6">
      <c r="F11065" s="1342"/>
    </row>
    <row r="11066" spans="6:6">
      <c r="F11066" s="1342"/>
    </row>
    <row r="11067" spans="6:6">
      <c r="F11067" s="1342"/>
    </row>
    <row r="11068" spans="6:6">
      <c r="F11068" s="1342"/>
    </row>
    <row r="11069" spans="6:6">
      <c r="F11069" s="1342"/>
    </row>
    <row r="11070" spans="6:6">
      <c r="F11070" s="1342"/>
    </row>
    <row r="11071" spans="6:6">
      <c r="F11071" s="1342"/>
    </row>
    <row r="11072" spans="6:6">
      <c r="F11072" s="1342"/>
    </row>
    <row r="11073" spans="6:6">
      <c r="F11073" s="1342"/>
    </row>
    <row r="11074" spans="6:6">
      <c r="F11074" s="1342"/>
    </row>
    <row r="11075" spans="6:6">
      <c r="F11075" s="1342"/>
    </row>
    <row r="11076" spans="6:6">
      <c r="F11076" s="1342"/>
    </row>
    <row r="11077" spans="6:6">
      <c r="F11077" s="1342"/>
    </row>
    <row r="11078" spans="6:6">
      <c r="F11078" s="1342"/>
    </row>
    <row r="11079" spans="6:6">
      <c r="F11079" s="1342"/>
    </row>
    <row r="11080" spans="6:6">
      <c r="F11080" s="1342"/>
    </row>
    <row r="11081" spans="6:6">
      <c r="F11081" s="1342"/>
    </row>
    <row r="11082" spans="6:6">
      <c r="F11082" s="1342"/>
    </row>
    <row r="11083" spans="6:6">
      <c r="F11083" s="1342"/>
    </row>
    <row r="11084" spans="6:6">
      <c r="F11084" s="1342"/>
    </row>
    <row r="11085" spans="6:6">
      <c r="F11085" s="1342"/>
    </row>
    <row r="11086" spans="6:6">
      <c r="F11086" s="1342"/>
    </row>
    <row r="11087" spans="6:6">
      <c r="F11087" s="1342"/>
    </row>
    <row r="11088" spans="6:6">
      <c r="F11088" s="1342"/>
    </row>
    <row r="11089" spans="6:6">
      <c r="F11089" s="1342"/>
    </row>
    <row r="11090" spans="6:6">
      <c r="F11090" s="1342"/>
    </row>
    <row r="11091" spans="6:6">
      <c r="F11091" s="1342"/>
    </row>
    <row r="11092" spans="6:6">
      <c r="F11092" s="1342"/>
    </row>
    <row r="11093" spans="6:6">
      <c r="F11093" s="1342"/>
    </row>
    <row r="11094" spans="6:6">
      <c r="F11094" s="1342"/>
    </row>
    <row r="11095" spans="6:6">
      <c r="F11095" s="1342"/>
    </row>
    <row r="11096" spans="6:6">
      <c r="F11096" s="1342"/>
    </row>
    <row r="11097" spans="6:6">
      <c r="F11097" s="1342"/>
    </row>
    <row r="11098" spans="6:6">
      <c r="F11098" s="1342"/>
    </row>
    <row r="11099" spans="6:6">
      <c r="F11099" s="1342"/>
    </row>
    <row r="11100" spans="6:6">
      <c r="F11100" s="1342"/>
    </row>
    <row r="11101" spans="6:6">
      <c r="F11101" s="1342"/>
    </row>
    <row r="11102" spans="6:6">
      <c r="F11102" s="1342"/>
    </row>
    <row r="11103" spans="6:6">
      <c r="F11103" s="1342"/>
    </row>
    <row r="11104" spans="6:6">
      <c r="F11104" s="1342"/>
    </row>
    <row r="11105" spans="6:6">
      <c r="F11105" s="1342"/>
    </row>
    <row r="11106" spans="6:6">
      <c r="F11106" s="1342"/>
    </row>
    <row r="11107" spans="6:6">
      <c r="F11107" s="1342"/>
    </row>
    <row r="11108" spans="6:6">
      <c r="F11108" s="1342"/>
    </row>
    <row r="11109" spans="6:6">
      <c r="F11109" s="1342"/>
    </row>
    <row r="11110" spans="6:6">
      <c r="F11110" s="1342"/>
    </row>
    <row r="11111" spans="6:6">
      <c r="F11111" s="1342"/>
    </row>
    <row r="11112" spans="6:6">
      <c r="F11112" s="1342"/>
    </row>
    <row r="11113" spans="6:6">
      <c r="F11113" s="1342"/>
    </row>
    <row r="11114" spans="6:6">
      <c r="F11114" s="1342"/>
    </row>
    <row r="11115" spans="6:6">
      <c r="F11115" s="1342"/>
    </row>
    <row r="11116" spans="6:6">
      <c r="F11116" s="1342"/>
    </row>
    <row r="11117" spans="6:6">
      <c r="F11117" s="1342"/>
    </row>
    <row r="11118" spans="6:6">
      <c r="F11118" s="1342"/>
    </row>
    <row r="11119" spans="6:6">
      <c r="F11119" s="1342"/>
    </row>
    <row r="11120" spans="6:6">
      <c r="F11120" s="1342"/>
    </row>
    <row r="11121" spans="6:6">
      <c r="F11121" s="1342"/>
    </row>
    <row r="11122" spans="6:6">
      <c r="F11122" s="1342"/>
    </row>
    <row r="11123" spans="6:6">
      <c r="F11123" s="1342"/>
    </row>
    <row r="11124" spans="6:6">
      <c r="F11124" s="1342"/>
    </row>
    <row r="11125" spans="6:6">
      <c r="F11125" s="1342"/>
    </row>
    <row r="11126" spans="6:6">
      <c r="F11126" s="1342"/>
    </row>
    <row r="11127" spans="6:6">
      <c r="F11127" s="1342"/>
    </row>
    <row r="11128" spans="6:6">
      <c r="F11128" s="1342"/>
    </row>
    <row r="11129" spans="6:6">
      <c r="F11129" s="1342"/>
    </row>
    <row r="11130" spans="6:6">
      <c r="F11130" s="1342"/>
    </row>
    <row r="11131" spans="6:6">
      <c r="F11131" s="1342"/>
    </row>
    <row r="11132" spans="6:6">
      <c r="F11132" s="1342"/>
    </row>
    <row r="11133" spans="6:6">
      <c r="F11133" s="1342"/>
    </row>
    <row r="11134" spans="6:6">
      <c r="F11134" s="1342"/>
    </row>
    <row r="11135" spans="6:6">
      <c r="F11135" s="1342"/>
    </row>
    <row r="11136" spans="6:6">
      <c r="F11136" s="1342"/>
    </row>
    <row r="11137" spans="6:6">
      <c r="F11137" s="1342"/>
    </row>
    <row r="11138" spans="6:6">
      <c r="F11138" s="1342"/>
    </row>
    <row r="11139" spans="6:6">
      <c r="F11139" s="1342"/>
    </row>
    <row r="11140" spans="6:6">
      <c r="F11140" s="1342"/>
    </row>
    <row r="11141" spans="6:6">
      <c r="F11141" s="1342"/>
    </row>
    <row r="11142" spans="6:6">
      <c r="F11142" s="1342"/>
    </row>
    <row r="11143" spans="6:6">
      <c r="F11143" s="1342"/>
    </row>
    <row r="11144" spans="6:6">
      <c r="F11144" s="1342"/>
    </row>
    <row r="11145" spans="6:6">
      <c r="F11145" s="1342"/>
    </row>
    <row r="11146" spans="6:6">
      <c r="F11146" s="1342"/>
    </row>
    <row r="11147" spans="6:6">
      <c r="F11147" s="1342"/>
    </row>
    <row r="11148" spans="6:6">
      <c r="F11148" s="1342"/>
    </row>
    <row r="11149" spans="6:6">
      <c r="F11149" s="1342"/>
    </row>
    <row r="11150" spans="6:6">
      <c r="F11150" s="1342"/>
    </row>
    <row r="11151" spans="6:6">
      <c r="F11151" s="1342"/>
    </row>
    <row r="11152" spans="6:6">
      <c r="F11152" s="1342"/>
    </row>
    <row r="11153" spans="6:6">
      <c r="F11153" s="1342"/>
    </row>
    <row r="11154" spans="6:6">
      <c r="F11154" s="1342"/>
    </row>
    <row r="11155" spans="6:6">
      <c r="F11155" s="1342"/>
    </row>
    <row r="11156" spans="6:6">
      <c r="F11156" s="1342"/>
    </row>
    <row r="11157" spans="6:6">
      <c r="F11157" s="1342"/>
    </row>
    <row r="11158" spans="6:6">
      <c r="F11158" s="1342"/>
    </row>
    <row r="11159" spans="6:6">
      <c r="F11159" s="1342"/>
    </row>
    <row r="11160" spans="6:6">
      <c r="F11160" s="1342"/>
    </row>
    <row r="11161" spans="6:6">
      <c r="F11161" s="1342"/>
    </row>
    <row r="11162" spans="6:6">
      <c r="F11162" s="1342"/>
    </row>
    <row r="11163" spans="6:6">
      <c r="F11163" s="1342"/>
    </row>
    <row r="11164" spans="6:6">
      <c r="F11164" s="1342"/>
    </row>
    <row r="11165" spans="6:6">
      <c r="F11165" s="1342"/>
    </row>
    <row r="11166" spans="6:6">
      <c r="F11166" s="1342"/>
    </row>
    <row r="11167" spans="6:6">
      <c r="F11167" s="1342"/>
    </row>
    <row r="11168" spans="6:6">
      <c r="F11168" s="1342"/>
    </row>
    <row r="11169" spans="6:6">
      <c r="F11169" s="1342"/>
    </row>
    <row r="11170" spans="6:6">
      <c r="F11170" s="1342"/>
    </row>
    <row r="11171" spans="6:6">
      <c r="F11171" s="1342"/>
    </row>
    <row r="11172" spans="6:6">
      <c r="F11172" s="1342"/>
    </row>
    <row r="11173" spans="6:6">
      <c r="F11173" s="1342"/>
    </row>
    <row r="11174" spans="6:6">
      <c r="F11174" s="1342"/>
    </row>
    <row r="11175" spans="6:6">
      <c r="F11175" s="1342"/>
    </row>
    <row r="11176" spans="6:6">
      <c r="F11176" s="1342"/>
    </row>
    <row r="11177" spans="6:6">
      <c r="F11177" s="1342"/>
    </row>
    <row r="11178" spans="6:6">
      <c r="F11178" s="1342"/>
    </row>
    <row r="11179" spans="6:6">
      <c r="F11179" s="1342"/>
    </row>
    <row r="11180" spans="6:6">
      <c r="F11180" s="1342"/>
    </row>
    <row r="11181" spans="6:6">
      <c r="F11181" s="1342"/>
    </row>
    <row r="11182" spans="6:6">
      <c r="F11182" s="1342"/>
    </row>
    <row r="11183" spans="6:6">
      <c r="F11183" s="1342"/>
    </row>
    <row r="11184" spans="6:6">
      <c r="F11184" s="1342"/>
    </row>
    <row r="11185" spans="6:6">
      <c r="F11185" s="1342"/>
    </row>
    <row r="11186" spans="6:6">
      <c r="F11186" s="1342"/>
    </row>
    <row r="11187" spans="6:6">
      <c r="F11187" s="1342"/>
    </row>
    <row r="11188" spans="6:6">
      <c r="F11188" s="1342"/>
    </row>
    <row r="11189" spans="6:6">
      <c r="F11189" s="1342"/>
    </row>
    <row r="11190" spans="6:6">
      <c r="F11190" s="1342"/>
    </row>
    <row r="11191" spans="6:6">
      <c r="F11191" s="1342"/>
    </row>
    <row r="11192" spans="6:6">
      <c r="F11192" s="1342"/>
    </row>
    <row r="11193" spans="6:6">
      <c r="F11193" s="1342"/>
    </row>
    <row r="11194" spans="6:6">
      <c r="F11194" s="1342"/>
    </row>
    <row r="11195" spans="6:6">
      <c r="F11195" s="1342"/>
    </row>
    <row r="11196" spans="6:6">
      <c r="F11196" s="1342"/>
    </row>
    <row r="11197" spans="6:6">
      <c r="F11197" s="1342"/>
    </row>
    <row r="11198" spans="6:6">
      <c r="F11198" s="1342"/>
    </row>
    <row r="11199" spans="6:6">
      <c r="F11199" s="1342"/>
    </row>
    <row r="11200" spans="6:6">
      <c r="F11200" s="1342"/>
    </row>
    <row r="11201" spans="6:6">
      <c r="F11201" s="1342"/>
    </row>
    <row r="11202" spans="6:6">
      <c r="F11202" s="1342"/>
    </row>
    <row r="11203" spans="6:6">
      <c r="F11203" s="1342"/>
    </row>
    <row r="11204" spans="6:6">
      <c r="F11204" s="1342"/>
    </row>
    <row r="11205" spans="6:6">
      <c r="F11205" s="1342"/>
    </row>
    <row r="11206" spans="6:6">
      <c r="F11206" s="1342"/>
    </row>
    <row r="11207" spans="6:6">
      <c r="F11207" s="1342"/>
    </row>
    <row r="11208" spans="6:6">
      <c r="F11208" s="1342"/>
    </row>
    <row r="11209" spans="6:6">
      <c r="F11209" s="1342"/>
    </row>
    <row r="11210" spans="6:6">
      <c r="F11210" s="1342"/>
    </row>
    <row r="11211" spans="6:6">
      <c r="F11211" s="1342"/>
    </row>
    <row r="11212" spans="6:6">
      <c r="F11212" s="1342"/>
    </row>
    <row r="11213" spans="6:6">
      <c r="F11213" s="1342"/>
    </row>
    <row r="11214" spans="6:6">
      <c r="F11214" s="1342"/>
    </row>
    <row r="11215" spans="6:6">
      <c r="F11215" s="1342"/>
    </row>
    <row r="11216" spans="6:6">
      <c r="F11216" s="1342"/>
    </row>
    <row r="11217" spans="6:6">
      <c r="F11217" s="1342"/>
    </row>
    <row r="11218" spans="6:6">
      <c r="F11218" s="1342"/>
    </row>
    <row r="11219" spans="6:6">
      <c r="F11219" s="1342"/>
    </row>
    <row r="11220" spans="6:6">
      <c r="F11220" s="1342"/>
    </row>
    <row r="11221" spans="6:6">
      <c r="F11221" s="1342"/>
    </row>
    <row r="11222" spans="6:6">
      <c r="F11222" s="1342"/>
    </row>
    <row r="11223" spans="6:6">
      <c r="F11223" s="1342"/>
    </row>
    <row r="11224" spans="6:6">
      <c r="F11224" s="1342"/>
    </row>
    <row r="11225" spans="6:6">
      <c r="F11225" s="1342"/>
    </row>
    <row r="11226" spans="6:6">
      <c r="F11226" s="1342"/>
    </row>
    <row r="11227" spans="6:6">
      <c r="F11227" s="1342"/>
    </row>
    <row r="11228" spans="6:6">
      <c r="F11228" s="1342"/>
    </row>
    <row r="11229" spans="6:6">
      <c r="F11229" s="1342"/>
    </row>
    <row r="11230" spans="6:6">
      <c r="F11230" s="1342"/>
    </row>
    <row r="11231" spans="6:6">
      <c r="F11231" s="1342"/>
    </row>
    <row r="11232" spans="6:6">
      <c r="F11232" s="1342"/>
    </row>
    <row r="11233" spans="6:6">
      <c r="F11233" s="1342"/>
    </row>
    <row r="11234" spans="6:6">
      <c r="F11234" s="1342"/>
    </row>
    <row r="11235" spans="6:6">
      <c r="F11235" s="1342"/>
    </row>
    <row r="11236" spans="6:6">
      <c r="F11236" s="1342"/>
    </row>
    <row r="11237" spans="6:6">
      <c r="F11237" s="1342"/>
    </row>
    <row r="11238" spans="6:6">
      <c r="F11238" s="1342"/>
    </row>
    <row r="11239" spans="6:6">
      <c r="F11239" s="1342"/>
    </row>
    <row r="11240" spans="6:6">
      <c r="F11240" s="1342"/>
    </row>
    <row r="11241" spans="6:6">
      <c r="F11241" s="1342"/>
    </row>
    <row r="11242" spans="6:6">
      <c r="F11242" s="1342"/>
    </row>
    <row r="11243" spans="6:6">
      <c r="F11243" s="1342"/>
    </row>
    <row r="11244" spans="6:6">
      <c r="F11244" s="1342"/>
    </row>
    <row r="11245" spans="6:6">
      <c r="F11245" s="1342"/>
    </row>
    <row r="11246" spans="6:6">
      <c r="F11246" s="1342"/>
    </row>
    <row r="11247" spans="6:6">
      <c r="F11247" s="1342"/>
    </row>
    <row r="11248" spans="6:6">
      <c r="F11248" s="1342"/>
    </row>
    <row r="11249" spans="6:6">
      <c r="F11249" s="1342"/>
    </row>
    <row r="11250" spans="6:6">
      <c r="F11250" s="1342"/>
    </row>
    <row r="11251" spans="6:6">
      <c r="F11251" s="1342"/>
    </row>
    <row r="11252" spans="6:6">
      <c r="F11252" s="1342"/>
    </row>
    <row r="11253" spans="6:6">
      <c r="F11253" s="1342"/>
    </row>
    <row r="11254" spans="6:6">
      <c r="F11254" s="1342"/>
    </row>
    <row r="11255" spans="6:6">
      <c r="F11255" s="1342"/>
    </row>
    <row r="11256" spans="6:6">
      <c r="F11256" s="1342"/>
    </row>
    <row r="11257" spans="6:6">
      <c r="F11257" s="1342"/>
    </row>
    <row r="11258" spans="6:6">
      <c r="F11258" s="1342"/>
    </row>
    <row r="11259" spans="6:6">
      <c r="F11259" s="1342"/>
    </row>
    <row r="11260" spans="6:6">
      <c r="F11260" s="1342"/>
    </row>
    <row r="11261" spans="6:6">
      <c r="F11261" s="1342"/>
    </row>
    <row r="11262" spans="6:6">
      <c r="F11262" s="1342"/>
    </row>
    <row r="11263" spans="6:6">
      <c r="F11263" s="1342"/>
    </row>
    <row r="11264" spans="6:6">
      <c r="F11264" s="1342"/>
    </row>
    <row r="11265" spans="6:6">
      <c r="F11265" s="1342"/>
    </row>
    <row r="11266" spans="6:6">
      <c r="F11266" s="1342"/>
    </row>
    <row r="11267" spans="6:6">
      <c r="F11267" s="1342"/>
    </row>
    <row r="11268" spans="6:6">
      <c r="F11268" s="1342"/>
    </row>
    <row r="11269" spans="6:6">
      <c r="F11269" s="1342"/>
    </row>
    <row r="11270" spans="6:6">
      <c r="F11270" s="1342"/>
    </row>
    <row r="11271" spans="6:6">
      <c r="F11271" s="1342"/>
    </row>
    <row r="11272" spans="6:6">
      <c r="F11272" s="1342"/>
    </row>
    <row r="11273" spans="6:6">
      <c r="F11273" s="1342"/>
    </row>
    <row r="11274" spans="6:6">
      <c r="F11274" s="1342"/>
    </row>
    <row r="11275" spans="6:6">
      <c r="F11275" s="1342"/>
    </row>
    <row r="11276" spans="6:6">
      <c r="F11276" s="1342"/>
    </row>
    <row r="11277" spans="6:6">
      <c r="F11277" s="1342"/>
    </row>
    <row r="11278" spans="6:6">
      <c r="F11278" s="1342"/>
    </row>
    <row r="11279" spans="6:6">
      <c r="F11279" s="1342"/>
    </row>
    <row r="11280" spans="6:6">
      <c r="F11280" s="1342"/>
    </row>
    <row r="11281" spans="6:6">
      <c r="F11281" s="1342"/>
    </row>
    <row r="11282" spans="6:6">
      <c r="F11282" s="1342"/>
    </row>
    <row r="11283" spans="6:6">
      <c r="F11283" s="1342"/>
    </row>
    <row r="11284" spans="6:6">
      <c r="F11284" s="1342"/>
    </row>
    <row r="11285" spans="6:6">
      <c r="F11285" s="1342"/>
    </row>
    <row r="11286" spans="6:6">
      <c r="F11286" s="1342"/>
    </row>
    <row r="11287" spans="6:6">
      <c r="F11287" s="1342"/>
    </row>
    <row r="11288" spans="6:6">
      <c r="F11288" s="1342"/>
    </row>
    <row r="11289" spans="6:6">
      <c r="F11289" s="1342"/>
    </row>
    <row r="11290" spans="6:6">
      <c r="F11290" s="1342"/>
    </row>
    <row r="11291" spans="6:6">
      <c r="F11291" s="1342"/>
    </row>
    <row r="11292" spans="6:6">
      <c r="F11292" s="1342"/>
    </row>
    <row r="11293" spans="6:6">
      <c r="F11293" s="1342"/>
    </row>
    <row r="11294" spans="6:6">
      <c r="F11294" s="1342"/>
    </row>
    <row r="11295" spans="6:6">
      <c r="F11295" s="1342"/>
    </row>
    <row r="11296" spans="6:6">
      <c r="F11296" s="1342"/>
    </row>
    <row r="11297" spans="6:6">
      <c r="F11297" s="1342"/>
    </row>
    <row r="11298" spans="6:6">
      <c r="F11298" s="1342"/>
    </row>
    <row r="11299" spans="6:6">
      <c r="F11299" s="1342"/>
    </row>
    <row r="11300" spans="6:6">
      <c r="F11300" s="1342"/>
    </row>
    <row r="11301" spans="6:6">
      <c r="F11301" s="1342"/>
    </row>
    <row r="11302" spans="6:6">
      <c r="F11302" s="1342"/>
    </row>
    <row r="11303" spans="6:6">
      <c r="F11303" s="1342"/>
    </row>
    <row r="11304" spans="6:6">
      <c r="F11304" s="1342"/>
    </row>
    <row r="11305" spans="6:6">
      <c r="F11305" s="1342"/>
    </row>
    <row r="11306" spans="6:6">
      <c r="F11306" s="1342"/>
    </row>
    <row r="11307" spans="6:6">
      <c r="F11307" s="1342"/>
    </row>
    <row r="11308" spans="6:6">
      <c r="F11308" s="1342"/>
    </row>
    <row r="11309" spans="6:6">
      <c r="F11309" s="1342"/>
    </row>
    <row r="11310" spans="6:6">
      <c r="F11310" s="1342"/>
    </row>
    <row r="11311" spans="6:6">
      <c r="F11311" s="1342"/>
    </row>
    <row r="11312" spans="6:6">
      <c r="F11312" s="1342"/>
    </row>
    <row r="11313" spans="6:6">
      <c r="F11313" s="1342"/>
    </row>
    <row r="11314" spans="6:6">
      <c r="F11314" s="1342"/>
    </row>
    <row r="11315" spans="6:6">
      <c r="F11315" s="1342"/>
    </row>
    <row r="11316" spans="6:6">
      <c r="F11316" s="1342"/>
    </row>
    <row r="11317" spans="6:6">
      <c r="F11317" s="1342"/>
    </row>
    <row r="11318" spans="6:6">
      <c r="F11318" s="1342"/>
    </row>
    <row r="11319" spans="6:6">
      <c r="F11319" s="1342"/>
    </row>
    <row r="11320" spans="6:6">
      <c r="F11320" s="1342"/>
    </row>
    <row r="11321" spans="6:6">
      <c r="F11321" s="1342"/>
    </row>
    <row r="11322" spans="6:6">
      <c r="F11322" s="1342"/>
    </row>
    <row r="11323" spans="6:6">
      <c r="F11323" s="1342"/>
    </row>
    <row r="11324" spans="6:6">
      <c r="F11324" s="1342"/>
    </row>
    <row r="11325" spans="6:6">
      <c r="F11325" s="1342"/>
    </row>
    <row r="11326" spans="6:6">
      <c r="F11326" s="1342"/>
    </row>
    <row r="11327" spans="6:6">
      <c r="F11327" s="1342"/>
    </row>
    <row r="11328" spans="6:6">
      <c r="F11328" s="1342"/>
    </row>
    <row r="11329" spans="6:6">
      <c r="F11329" s="1342"/>
    </row>
    <row r="11330" spans="6:6">
      <c r="F11330" s="1342"/>
    </row>
    <row r="11331" spans="6:6">
      <c r="F11331" s="1342"/>
    </row>
    <row r="11332" spans="6:6">
      <c r="F11332" s="1342"/>
    </row>
    <row r="11333" spans="6:6">
      <c r="F11333" s="1342"/>
    </row>
    <row r="11334" spans="6:6">
      <c r="F11334" s="1342"/>
    </row>
    <row r="11335" spans="6:6">
      <c r="F11335" s="1342"/>
    </row>
    <row r="11336" spans="6:6">
      <c r="F11336" s="1342"/>
    </row>
    <row r="11337" spans="6:6">
      <c r="F11337" s="1342"/>
    </row>
    <row r="11338" spans="6:6">
      <c r="F11338" s="1342"/>
    </row>
    <row r="11339" spans="6:6">
      <c r="F11339" s="1342"/>
    </row>
    <row r="11340" spans="6:6">
      <c r="F11340" s="1342"/>
    </row>
    <row r="11341" spans="6:6">
      <c r="F11341" s="1342"/>
    </row>
    <row r="11342" spans="6:6">
      <c r="F11342" s="1342"/>
    </row>
    <row r="11343" spans="6:6">
      <c r="F11343" s="1342"/>
    </row>
    <row r="11344" spans="6:6">
      <c r="F11344" s="1342"/>
    </row>
    <row r="11345" spans="6:6">
      <c r="F11345" s="1342"/>
    </row>
    <row r="11346" spans="6:6">
      <c r="F11346" s="1342"/>
    </row>
    <row r="11347" spans="6:6">
      <c r="F11347" s="1342"/>
    </row>
    <row r="11348" spans="6:6">
      <c r="F11348" s="1342"/>
    </row>
    <row r="11349" spans="6:6">
      <c r="F11349" s="1342"/>
    </row>
    <row r="11350" spans="6:6">
      <c r="F11350" s="1342"/>
    </row>
    <row r="11351" spans="6:6">
      <c r="F11351" s="1342"/>
    </row>
    <row r="11352" spans="6:6">
      <c r="F11352" s="1342"/>
    </row>
    <row r="11353" spans="6:6">
      <c r="F11353" s="1342"/>
    </row>
    <row r="11354" spans="6:6">
      <c r="F11354" s="1342"/>
    </row>
    <row r="11355" spans="6:6">
      <c r="F11355" s="1342"/>
    </row>
    <row r="11356" spans="6:6">
      <c r="F11356" s="1342"/>
    </row>
    <row r="11357" spans="6:6">
      <c r="F11357" s="1342"/>
    </row>
    <row r="11358" spans="6:6">
      <c r="F11358" s="1342"/>
    </row>
    <row r="11359" spans="6:6">
      <c r="F11359" s="1342"/>
    </row>
    <row r="11360" spans="6:6">
      <c r="F11360" s="1342"/>
    </row>
    <row r="11361" spans="6:6">
      <c r="F11361" s="1342"/>
    </row>
    <row r="11362" spans="6:6">
      <c r="F11362" s="1342"/>
    </row>
    <row r="11363" spans="6:6">
      <c r="F11363" s="1342"/>
    </row>
    <row r="11364" spans="6:6">
      <c r="F11364" s="1342"/>
    </row>
    <row r="11365" spans="6:6">
      <c r="F11365" s="1342"/>
    </row>
    <row r="11366" spans="6:6">
      <c r="F11366" s="1342"/>
    </row>
    <row r="11367" spans="6:6">
      <c r="F11367" s="1342"/>
    </row>
    <row r="11368" spans="6:6">
      <c r="F11368" s="1342"/>
    </row>
    <row r="11369" spans="6:6">
      <c r="F11369" s="1342"/>
    </row>
    <row r="11370" spans="6:6">
      <c r="F11370" s="1342"/>
    </row>
    <row r="11371" spans="6:6">
      <c r="F11371" s="1342"/>
    </row>
    <row r="11372" spans="6:6">
      <c r="F11372" s="1342"/>
    </row>
    <row r="11373" spans="6:6">
      <c r="F11373" s="1342"/>
    </row>
    <row r="11374" spans="6:6">
      <c r="F11374" s="1342"/>
    </row>
    <row r="11375" spans="6:6">
      <c r="F11375" s="1342"/>
    </row>
    <row r="11376" spans="6:6">
      <c r="F11376" s="1342"/>
    </row>
    <row r="11377" spans="6:6">
      <c r="F11377" s="1342"/>
    </row>
    <row r="11378" spans="6:6">
      <c r="F11378" s="1342"/>
    </row>
    <row r="11379" spans="6:6">
      <c r="F11379" s="1342"/>
    </row>
    <row r="11380" spans="6:6">
      <c r="F11380" s="1342"/>
    </row>
    <row r="11381" spans="6:6">
      <c r="F11381" s="1342"/>
    </row>
    <row r="11382" spans="6:6">
      <c r="F11382" s="1342"/>
    </row>
    <row r="11383" spans="6:6">
      <c r="F11383" s="1342"/>
    </row>
    <row r="11384" spans="6:6">
      <c r="F11384" s="1342"/>
    </row>
    <row r="11385" spans="6:6">
      <c r="F11385" s="1342"/>
    </row>
    <row r="11386" spans="6:6">
      <c r="F11386" s="1342"/>
    </row>
    <row r="11387" spans="6:6">
      <c r="F11387" s="1342"/>
    </row>
    <row r="11388" spans="6:6">
      <c r="F11388" s="1342"/>
    </row>
    <row r="11389" spans="6:6">
      <c r="F11389" s="1342"/>
    </row>
    <row r="11390" spans="6:6">
      <c r="F11390" s="1342"/>
    </row>
    <row r="11391" spans="6:6">
      <c r="F11391" s="1342"/>
    </row>
    <row r="11392" spans="6:6">
      <c r="F11392" s="1342"/>
    </row>
    <row r="11393" spans="6:6">
      <c r="F11393" s="1342"/>
    </row>
    <row r="11394" spans="6:6">
      <c r="F11394" s="1342"/>
    </row>
    <row r="11395" spans="6:6">
      <c r="F11395" s="1342"/>
    </row>
    <row r="11396" spans="6:6">
      <c r="F11396" s="1342"/>
    </row>
    <row r="11397" spans="6:6">
      <c r="F11397" s="1342"/>
    </row>
    <row r="11398" spans="6:6">
      <c r="F11398" s="1342"/>
    </row>
    <row r="11399" spans="6:6">
      <c r="F11399" s="1342"/>
    </row>
    <row r="11400" spans="6:6">
      <c r="F11400" s="1342"/>
    </row>
    <row r="11401" spans="6:6">
      <c r="F11401" s="1342"/>
    </row>
    <row r="11402" spans="6:6">
      <c r="F11402" s="1342"/>
    </row>
    <row r="11403" spans="6:6">
      <c r="F11403" s="1342"/>
    </row>
    <row r="11404" spans="6:6">
      <c r="F11404" s="1342"/>
    </row>
    <row r="11405" spans="6:6">
      <c r="F11405" s="1342"/>
    </row>
    <row r="11406" spans="6:6">
      <c r="F11406" s="1342"/>
    </row>
    <row r="11407" spans="6:6">
      <c r="F11407" s="1342"/>
    </row>
    <row r="11408" spans="6:6">
      <c r="F11408" s="1342"/>
    </row>
    <row r="11409" spans="6:6">
      <c r="F11409" s="1342"/>
    </row>
    <row r="11410" spans="6:6">
      <c r="F11410" s="1342"/>
    </row>
    <row r="11411" spans="6:6">
      <c r="F11411" s="1342"/>
    </row>
    <row r="11412" spans="6:6">
      <c r="F11412" s="1342"/>
    </row>
    <row r="11413" spans="6:6">
      <c r="F11413" s="1342"/>
    </row>
    <row r="11414" spans="6:6">
      <c r="F11414" s="1342"/>
    </row>
    <row r="11415" spans="6:6">
      <c r="F11415" s="1342"/>
    </row>
    <row r="11416" spans="6:6">
      <c r="F11416" s="1342"/>
    </row>
    <row r="11417" spans="6:6">
      <c r="F11417" s="1342"/>
    </row>
    <row r="11418" spans="6:6">
      <c r="F11418" s="1342"/>
    </row>
    <row r="11419" spans="6:6">
      <c r="F11419" s="1342"/>
    </row>
    <row r="11420" spans="6:6">
      <c r="F11420" s="1342"/>
    </row>
    <row r="11421" spans="6:6">
      <c r="F11421" s="1342"/>
    </row>
    <row r="11422" spans="6:6">
      <c r="F11422" s="1342"/>
    </row>
    <row r="11423" spans="6:6">
      <c r="F11423" s="1342"/>
    </row>
    <row r="11424" spans="6:6">
      <c r="F11424" s="1342"/>
    </row>
    <row r="11425" spans="6:6">
      <c r="F11425" s="1342"/>
    </row>
    <row r="11426" spans="6:6">
      <c r="F11426" s="1342"/>
    </row>
    <row r="11427" spans="6:6">
      <c r="F11427" s="1342"/>
    </row>
    <row r="11428" spans="6:6">
      <c r="F11428" s="1342"/>
    </row>
    <row r="11429" spans="6:6">
      <c r="F11429" s="1342"/>
    </row>
    <row r="11430" spans="6:6">
      <c r="F11430" s="1342"/>
    </row>
    <row r="11431" spans="6:6">
      <c r="F11431" s="1342"/>
    </row>
    <row r="11432" spans="6:6">
      <c r="F11432" s="1342"/>
    </row>
    <row r="11433" spans="6:6">
      <c r="F11433" s="1342"/>
    </row>
    <row r="11434" spans="6:6">
      <c r="F11434" s="1342"/>
    </row>
    <row r="11435" spans="6:6">
      <c r="F11435" s="1342"/>
    </row>
    <row r="11436" spans="6:6">
      <c r="F11436" s="1342"/>
    </row>
    <row r="11437" spans="6:6">
      <c r="F11437" s="1342"/>
    </row>
    <row r="11438" spans="6:6">
      <c r="F11438" s="1342"/>
    </row>
    <row r="11439" spans="6:6">
      <c r="F11439" s="1342"/>
    </row>
    <row r="11440" spans="6:6">
      <c r="F11440" s="1342"/>
    </row>
    <row r="11441" spans="6:6">
      <c r="F11441" s="1342"/>
    </row>
    <row r="11442" spans="6:6">
      <c r="F11442" s="1342"/>
    </row>
    <row r="11443" spans="6:6">
      <c r="F11443" s="1342"/>
    </row>
    <row r="11444" spans="6:6">
      <c r="F11444" s="1342"/>
    </row>
    <row r="11445" spans="6:6">
      <c r="F11445" s="1342"/>
    </row>
    <row r="11446" spans="6:6">
      <c r="F11446" s="1342"/>
    </row>
    <row r="11447" spans="6:6">
      <c r="F11447" s="1342"/>
    </row>
    <row r="11448" spans="6:6">
      <c r="F11448" s="1342"/>
    </row>
    <row r="11449" spans="6:6">
      <c r="F11449" s="1342"/>
    </row>
    <row r="11450" spans="6:6">
      <c r="F11450" s="1342"/>
    </row>
    <row r="11451" spans="6:6">
      <c r="F11451" s="1342"/>
    </row>
    <row r="11452" spans="6:6">
      <c r="F11452" s="1342"/>
    </row>
    <row r="11453" spans="6:6">
      <c r="F11453" s="1342"/>
    </row>
    <row r="11454" spans="6:6">
      <c r="F11454" s="1342"/>
    </row>
    <row r="11455" spans="6:6">
      <c r="F11455" s="1342"/>
    </row>
    <row r="11456" spans="6:6">
      <c r="F11456" s="1342"/>
    </row>
    <row r="11457" spans="6:6">
      <c r="F11457" s="1342"/>
    </row>
    <row r="11458" spans="6:6">
      <c r="F11458" s="1342"/>
    </row>
    <row r="11459" spans="6:6">
      <c r="F11459" s="1342"/>
    </row>
    <row r="11460" spans="6:6">
      <c r="F11460" s="1342"/>
    </row>
    <row r="11461" spans="6:6">
      <c r="F11461" s="1342"/>
    </row>
    <row r="11462" spans="6:6">
      <c r="F11462" s="1342"/>
    </row>
    <row r="11463" spans="6:6">
      <c r="F11463" s="1342"/>
    </row>
    <row r="11464" spans="6:6">
      <c r="F11464" s="1342"/>
    </row>
    <row r="11465" spans="6:6">
      <c r="F11465" s="1342"/>
    </row>
    <row r="11466" spans="6:6">
      <c r="F11466" s="1342"/>
    </row>
    <row r="11467" spans="6:6">
      <c r="F11467" s="1342"/>
    </row>
    <row r="11468" spans="6:6">
      <c r="F11468" s="1342"/>
    </row>
    <row r="11469" spans="6:6">
      <c r="F11469" s="1342"/>
    </row>
    <row r="11470" spans="6:6">
      <c r="F11470" s="1342"/>
    </row>
    <row r="11471" spans="6:6">
      <c r="F11471" s="1342"/>
    </row>
    <row r="11472" spans="6:6">
      <c r="F11472" s="1342"/>
    </row>
    <row r="11473" spans="6:6">
      <c r="F11473" s="1342"/>
    </row>
    <row r="11474" spans="6:6">
      <c r="F11474" s="1342"/>
    </row>
    <row r="11475" spans="6:6">
      <c r="F11475" s="1342"/>
    </row>
    <row r="11476" spans="6:6">
      <c r="F11476" s="1342"/>
    </row>
    <row r="11477" spans="6:6">
      <c r="F11477" s="1342"/>
    </row>
    <row r="11478" spans="6:6">
      <c r="F11478" s="1342"/>
    </row>
    <row r="11479" spans="6:6">
      <c r="F11479" s="1342"/>
    </row>
    <row r="11480" spans="6:6">
      <c r="F11480" s="1342"/>
    </row>
    <row r="11481" spans="6:6">
      <c r="F11481" s="1342"/>
    </row>
    <row r="11482" spans="6:6">
      <c r="F11482" s="1342"/>
    </row>
    <row r="11483" spans="6:6">
      <c r="F11483" s="1342"/>
    </row>
    <row r="11484" spans="6:6">
      <c r="F11484" s="1342"/>
    </row>
    <row r="11485" spans="6:6">
      <c r="F11485" s="1342"/>
    </row>
    <row r="11486" spans="6:6">
      <c r="F11486" s="1342"/>
    </row>
    <row r="11487" spans="6:6">
      <c r="F11487" s="1342"/>
    </row>
    <row r="11488" spans="6:6">
      <c r="F11488" s="1342"/>
    </row>
    <row r="11489" spans="6:6">
      <c r="F11489" s="1342"/>
    </row>
    <row r="11490" spans="6:6">
      <c r="F11490" s="1342"/>
    </row>
    <row r="11491" spans="6:6">
      <c r="F11491" s="1342"/>
    </row>
    <row r="11492" spans="6:6">
      <c r="F11492" s="1342"/>
    </row>
    <row r="11493" spans="6:6">
      <c r="F11493" s="1342"/>
    </row>
    <row r="11494" spans="6:6">
      <c r="F11494" s="1342"/>
    </row>
    <row r="11495" spans="6:6">
      <c r="F11495" s="1342"/>
    </row>
    <row r="11496" spans="6:6">
      <c r="F11496" s="1342"/>
    </row>
    <row r="11497" spans="6:6">
      <c r="F11497" s="1342"/>
    </row>
    <row r="11498" spans="6:6">
      <c r="F11498" s="1342"/>
    </row>
    <row r="11499" spans="6:6">
      <c r="F11499" s="1342"/>
    </row>
    <row r="11500" spans="6:6">
      <c r="F11500" s="1342"/>
    </row>
    <row r="11501" spans="6:6">
      <c r="F11501" s="1342"/>
    </row>
    <row r="11502" spans="6:6">
      <c r="F11502" s="1342"/>
    </row>
    <row r="11503" spans="6:6">
      <c r="F11503" s="1342"/>
    </row>
    <row r="11504" spans="6:6">
      <c r="F11504" s="1342"/>
    </row>
    <row r="11505" spans="6:6">
      <c r="F11505" s="1342"/>
    </row>
    <row r="11506" spans="6:6">
      <c r="F11506" s="1342"/>
    </row>
    <row r="11507" spans="6:6">
      <c r="F11507" s="1342"/>
    </row>
    <row r="11508" spans="6:6">
      <c r="F11508" s="1342"/>
    </row>
    <row r="11509" spans="6:6">
      <c r="F11509" s="1342"/>
    </row>
    <row r="11510" spans="6:6">
      <c r="F11510" s="1342"/>
    </row>
    <row r="11511" spans="6:6">
      <c r="F11511" s="1342"/>
    </row>
    <row r="11512" spans="6:6">
      <c r="F11512" s="1342"/>
    </row>
    <row r="11513" spans="6:6">
      <c r="F11513" s="1342"/>
    </row>
    <row r="11514" spans="6:6">
      <c r="F11514" s="1342"/>
    </row>
    <row r="11515" spans="6:6">
      <c r="F11515" s="1342"/>
    </row>
    <row r="11516" spans="6:6">
      <c r="F11516" s="1342"/>
    </row>
    <row r="11517" spans="6:6">
      <c r="F11517" s="1342"/>
    </row>
    <row r="11518" spans="6:6">
      <c r="F11518" s="1342"/>
    </row>
    <row r="11519" spans="6:6">
      <c r="F11519" s="1342"/>
    </row>
    <row r="11520" spans="6:6">
      <c r="F11520" s="1342"/>
    </row>
    <row r="11521" spans="6:6">
      <c r="F11521" s="1342"/>
    </row>
    <row r="11522" spans="6:6">
      <c r="F11522" s="1342"/>
    </row>
    <row r="11523" spans="6:6">
      <c r="F11523" s="1342"/>
    </row>
    <row r="11524" spans="6:6">
      <c r="F11524" s="1342"/>
    </row>
    <row r="11525" spans="6:6">
      <c r="F11525" s="1342"/>
    </row>
    <row r="11526" spans="6:6">
      <c r="F11526" s="1342"/>
    </row>
    <row r="11527" spans="6:6">
      <c r="F11527" s="1342"/>
    </row>
    <row r="11528" spans="6:6">
      <c r="F11528" s="1342"/>
    </row>
    <row r="11529" spans="6:6">
      <c r="F11529" s="1342"/>
    </row>
    <row r="11530" spans="6:6">
      <c r="F11530" s="1342"/>
    </row>
    <row r="11531" spans="6:6">
      <c r="F11531" s="1342"/>
    </row>
    <row r="11532" spans="6:6">
      <c r="F11532" s="1342"/>
    </row>
    <row r="11533" spans="6:6">
      <c r="F11533" s="1342"/>
    </row>
    <row r="11534" spans="6:6">
      <c r="F11534" s="1342"/>
    </row>
    <row r="11535" spans="6:6">
      <c r="F11535" s="1342"/>
    </row>
    <row r="11536" spans="6:6">
      <c r="F11536" s="1342"/>
    </row>
    <row r="11537" spans="6:6">
      <c r="F11537" s="1342"/>
    </row>
    <row r="11538" spans="6:6">
      <c r="F11538" s="1342"/>
    </row>
    <row r="11539" spans="6:6">
      <c r="F11539" s="1342"/>
    </row>
    <row r="11540" spans="6:6">
      <c r="F11540" s="1342"/>
    </row>
    <row r="11541" spans="6:6">
      <c r="F11541" s="1342"/>
    </row>
    <row r="11542" spans="6:6">
      <c r="F11542" s="1342"/>
    </row>
    <row r="11543" spans="6:6">
      <c r="F11543" s="1342"/>
    </row>
    <row r="11544" spans="6:6">
      <c r="F11544" s="1342"/>
    </row>
    <row r="11545" spans="6:6">
      <c r="F11545" s="1342"/>
    </row>
    <row r="11546" spans="6:6">
      <c r="F11546" s="1342"/>
    </row>
    <row r="11547" spans="6:6">
      <c r="F11547" s="1342"/>
    </row>
    <row r="11548" spans="6:6">
      <c r="F11548" s="1342"/>
    </row>
    <row r="11549" spans="6:6">
      <c r="F11549" s="1342"/>
    </row>
    <row r="11550" spans="6:6">
      <c r="F11550" s="1342"/>
    </row>
    <row r="11551" spans="6:6">
      <c r="F11551" s="1342"/>
    </row>
    <row r="11552" spans="6:6">
      <c r="F11552" s="1342"/>
    </row>
    <row r="11553" spans="6:6">
      <c r="F11553" s="1342"/>
    </row>
    <row r="11554" spans="6:6">
      <c r="F11554" s="1342"/>
    </row>
    <row r="11555" spans="6:6">
      <c r="F11555" s="1342"/>
    </row>
    <row r="11556" spans="6:6">
      <c r="F11556" s="1342"/>
    </row>
    <row r="11557" spans="6:6">
      <c r="F11557" s="1342"/>
    </row>
    <row r="11558" spans="6:6">
      <c r="F11558" s="1342"/>
    </row>
    <row r="11559" spans="6:6">
      <c r="F11559" s="1342"/>
    </row>
    <row r="11560" spans="6:6">
      <c r="F11560" s="1342"/>
    </row>
    <row r="11561" spans="6:6">
      <c r="F11561" s="1342"/>
    </row>
    <row r="11562" spans="6:6">
      <c r="F11562" s="1342"/>
    </row>
    <row r="11563" spans="6:6">
      <c r="F11563" s="1342"/>
    </row>
    <row r="11564" spans="6:6">
      <c r="F11564" s="1342"/>
    </row>
    <row r="11565" spans="6:6">
      <c r="F11565" s="1342"/>
    </row>
    <row r="11566" spans="6:6">
      <c r="F11566" s="1342"/>
    </row>
    <row r="11567" spans="6:6">
      <c r="F11567" s="1342"/>
    </row>
    <row r="11568" spans="6:6">
      <c r="F11568" s="1342"/>
    </row>
    <row r="11569" spans="6:6">
      <c r="F11569" s="1342"/>
    </row>
    <row r="11570" spans="6:6">
      <c r="F11570" s="1342"/>
    </row>
    <row r="11571" spans="6:6">
      <c r="F11571" s="1342"/>
    </row>
    <row r="11572" spans="6:6">
      <c r="F11572" s="1342"/>
    </row>
    <row r="11573" spans="6:6">
      <c r="F11573" s="1342"/>
    </row>
    <row r="11574" spans="6:6">
      <c r="F11574" s="1342"/>
    </row>
    <row r="11575" spans="6:6">
      <c r="F11575" s="1342"/>
    </row>
    <row r="11576" spans="6:6">
      <c r="F11576" s="1342"/>
    </row>
    <row r="11577" spans="6:6">
      <c r="F11577" s="1342"/>
    </row>
    <row r="11578" spans="6:6">
      <c r="F11578" s="1342"/>
    </row>
    <row r="11579" spans="6:6">
      <c r="F11579" s="1342"/>
    </row>
    <row r="11580" spans="6:6">
      <c r="F11580" s="1342"/>
    </row>
    <row r="11581" spans="6:6">
      <c r="F11581" s="1342"/>
    </row>
    <row r="11582" spans="6:6">
      <c r="F11582" s="1342"/>
    </row>
    <row r="11583" spans="6:6">
      <c r="F11583" s="1342"/>
    </row>
    <row r="11584" spans="6:6">
      <c r="F11584" s="1342"/>
    </row>
    <row r="11585" spans="6:6">
      <c r="F11585" s="1342"/>
    </row>
    <row r="11586" spans="6:6">
      <c r="F11586" s="1342"/>
    </row>
    <row r="11587" spans="6:6">
      <c r="F11587" s="1342"/>
    </row>
    <row r="11588" spans="6:6">
      <c r="F11588" s="1342"/>
    </row>
    <row r="11589" spans="6:6">
      <c r="F11589" s="1342"/>
    </row>
    <row r="11590" spans="6:6">
      <c r="F11590" s="1342"/>
    </row>
    <row r="11591" spans="6:6">
      <c r="F11591" s="1342"/>
    </row>
    <row r="11592" spans="6:6">
      <c r="F11592" s="1342"/>
    </row>
    <row r="11593" spans="6:6">
      <c r="F11593" s="1342"/>
    </row>
    <row r="11594" spans="6:6">
      <c r="F11594" s="1342"/>
    </row>
    <row r="11595" spans="6:6">
      <c r="F11595" s="1342"/>
    </row>
    <row r="11596" spans="6:6">
      <c r="F11596" s="1342"/>
    </row>
    <row r="11597" spans="6:6">
      <c r="F11597" s="1342"/>
    </row>
    <row r="11598" spans="6:6">
      <c r="F11598" s="1342"/>
    </row>
    <row r="11599" spans="6:6">
      <c r="F11599" s="1342"/>
    </row>
    <row r="11600" spans="6:6">
      <c r="F11600" s="1342"/>
    </row>
    <row r="11601" spans="6:6">
      <c r="F11601" s="1342"/>
    </row>
    <row r="11602" spans="6:6">
      <c r="F11602" s="1342"/>
    </row>
    <row r="11603" spans="6:6">
      <c r="F11603" s="1342"/>
    </row>
    <row r="11604" spans="6:6">
      <c r="F11604" s="1342"/>
    </row>
    <row r="11605" spans="6:6">
      <c r="F11605" s="1342"/>
    </row>
    <row r="11606" spans="6:6">
      <c r="F11606" s="1342"/>
    </row>
    <row r="11607" spans="6:6">
      <c r="F11607" s="1342"/>
    </row>
    <row r="11608" spans="6:6">
      <c r="F11608" s="1342"/>
    </row>
    <row r="11609" spans="6:6">
      <c r="F11609" s="1342"/>
    </row>
    <row r="11610" spans="6:6">
      <c r="F11610" s="1342"/>
    </row>
    <row r="11611" spans="6:6">
      <c r="F11611" s="1342"/>
    </row>
    <row r="11612" spans="6:6">
      <c r="F11612" s="1342"/>
    </row>
    <row r="11613" spans="6:6">
      <c r="F11613" s="1342"/>
    </row>
    <row r="11614" spans="6:6">
      <c r="F11614" s="1342"/>
    </row>
    <row r="11615" spans="6:6">
      <c r="F11615" s="1342"/>
    </row>
    <row r="11616" spans="6:6">
      <c r="F11616" s="1342"/>
    </row>
    <row r="11617" spans="6:6">
      <c r="F11617" s="1342"/>
    </row>
    <row r="11618" spans="6:6">
      <c r="F11618" s="1342"/>
    </row>
    <row r="11619" spans="6:6">
      <c r="F11619" s="1342"/>
    </row>
    <row r="11620" spans="6:6">
      <c r="F11620" s="1342"/>
    </row>
    <row r="11621" spans="6:6">
      <c r="F11621" s="1342"/>
    </row>
    <row r="11622" spans="6:6">
      <c r="F11622" s="1342"/>
    </row>
    <row r="11623" spans="6:6">
      <c r="F11623" s="1342"/>
    </row>
    <row r="11624" spans="6:6">
      <c r="F11624" s="1342"/>
    </row>
    <row r="11625" spans="6:6">
      <c r="F11625" s="1342"/>
    </row>
    <row r="11626" spans="6:6">
      <c r="F11626" s="1342"/>
    </row>
    <row r="11627" spans="6:6">
      <c r="F11627" s="1342"/>
    </row>
    <row r="11628" spans="6:6">
      <c r="F11628" s="1342"/>
    </row>
    <row r="11629" spans="6:6">
      <c r="F11629" s="1342"/>
    </row>
    <row r="11630" spans="6:6">
      <c r="F11630" s="1342"/>
    </row>
    <row r="11631" spans="6:6">
      <c r="F11631" s="1342"/>
    </row>
    <row r="11632" spans="6:6">
      <c r="F11632" s="1342"/>
    </row>
    <row r="11633" spans="6:6">
      <c r="F11633" s="1342"/>
    </row>
    <row r="11634" spans="6:6">
      <c r="F11634" s="1342"/>
    </row>
    <row r="11635" spans="6:6">
      <c r="F11635" s="1342"/>
    </row>
    <row r="11636" spans="6:6">
      <c r="F11636" s="1342"/>
    </row>
    <row r="11637" spans="6:6">
      <c r="F11637" s="1342"/>
    </row>
    <row r="11638" spans="6:6">
      <c r="F11638" s="1342"/>
    </row>
    <row r="11639" spans="6:6">
      <c r="F11639" s="1342"/>
    </row>
    <row r="11640" spans="6:6">
      <c r="F11640" s="1342"/>
    </row>
    <row r="11641" spans="6:6">
      <c r="F11641" s="1342"/>
    </row>
    <row r="11642" spans="6:6">
      <c r="F11642" s="1342"/>
    </row>
    <row r="11643" spans="6:6">
      <c r="F11643" s="1342"/>
    </row>
    <row r="11644" spans="6:6">
      <c r="F11644" s="1342"/>
    </row>
    <row r="11645" spans="6:6">
      <c r="F11645" s="1342"/>
    </row>
    <row r="11646" spans="6:6">
      <c r="F11646" s="1342"/>
    </row>
    <row r="11647" spans="6:6">
      <c r="F11647" s="1342"/>
    </row>
    <row r="11648" spans="6:6">
      <c r="F11648" s="1342"/>
    </row>
    <row r="11649" spans="6:6">
      <c r="F11649" s="1342"/>
    </row>
    <row r="11650" spans="6:6">
      <c r="F11650" s="1342"/>
    </row>
    <row r="11651" spans="6:6">
      <c r="F11651" s="1342"/>
    </row>
    <row r="11652" spans="6:6">
      <c r="F11652" s="1342"/>
    </row>
    <row r="11653" spans="6:6">
      <c r="F11653" s="1342"/>
    </row>
    <row r="11654" spans="6:6">
      <c r="F11654" s="1342"/>
    </row>
    <row r="11655" spans="6:6">
      <c r="F11655" s="1342"/>
    </row>
    <row r="11656" spans="6:6">
      <c r="F11656" s="1342"/>
    </row>
    <row r="11657" spans="6:6">
      <c r="F11657" s="1342"/>
    </row>
    <row r="11658" spans="6:6">
      <c r="F11658" s="1342"/>
    </row>
    <row r="11659" spans="6:6">
      <c r="F11659" s="1342"/>
    </row>
    <row r="11660" spans="6:6">
      <c r="F11660" s="1342"/>
    </row>
    <row r="11661" spans="6:6">
      <c r="F11661" s="1342"/>
    </row>
    <row r="11662" spans="6:6">
      <c r="F11662" s="1342"/>
    </row>
    <row r="11663" spans="6:6">
      <c r="F11663" s="1342"/>
    </row>
    <row r="11664" spans="6:6">
      <c r="F11664" s="1342"/>
    </row>
    <row r="11665" spans="6:6">
      <c r="F11665" s="1342"/>
    </row>
    <row r="11666" spans="6:6">
      <c r="F11666" s="1342"/>
    </row>
    <row r="11667" spans="6:6">
      <c r="F11667" s="1342"/>
    </row>
    <row r="11668" spans="6:6">
      <c r="F11668" s="1342"/>
    </row>
    <row r="11669" spans="6:6">
      <c r="F11669" s="1342"/>
    </row>
    <row r="11670" spans="6:6">
      <c r="F11670" s="1342"/>
    </row>
    <row r="11671" spans="6:6">
      <c r="F11671" s="1342"/>
    </row>
    <row r="11672" spans="6:6">
      <c r="F11672" s="1342"/>
    </row>
    <row r="11673" spans="6:6">
      <c r="F11673" s="1342"/>
    </row>
    <row r="11674" spans="6:6">
      <c r="F11674" s="1342"/>
    </row>
    <row r="11675" spans="6:6">
      <c r="F11675" s="1342"/>
    </row>
    <row r="11676" spans="6:6">
      <c r="F11676" s="1342"/>
    </row>
    <row r="11677" spans="6:6">
      <c r="F11677" s="1342"/>
    </row>
    <row r="11678" spans="6:6">
      <c r="F11678" s="1342"/>
    </row>
    <row r="11679" spans="6:6">
      <c r="F11679" s="1342"/>
    </row>
    <row r="11680" spans="6:6">
      <c r="F11680" s="1342"/>
    </row>
    <row r="11681" spans="6:6">
      <c r="F11681" s="1342"/>
    </row>
    <row r="11682" spans="6:6">
      <c r="F11682" s="1342"/>
    </row>
    <row r="11683" spans="6:6">
      <c r="F11683" s="1342"/>
    </row>
    <row r="11684" spans="6:6">
      <c r="F11684" s="1342"/>
    </row>
    <row r="11685" spans="6:6">
      <c r="F11685" s="1342"/>
    </row>
    <row r="11686" spans="6:6">
      <c r="F11686" s="1342"/>
    </row>
    <row r="11687" spans="6:6">
      <c r="F11687" s="1342"/>
    </row>
    <row r="11688" spans="6:6">
      <c r="F11688" s="1342"/>
    </row>
    <row r="11689" spans="6:6">
      <c r="F11689" s="1342"/>
    </row>
    <row r="11690" spans="6:6">
      <c r="F11690" s="1342"/>
    </row>
    <row r="11691" spans="6:6">
      <c r="F11691" s="1342"/>
    </row>
    <row r="11692" spans="6:6">
      <c r="F11692" s="1342"/>
    </row>
    <row r="11693" spans="6:6">
      <c r="F11693" s="1342"/>
    </row>
    <row r="11694" spans="6:6">
      <c r="F11694" s="1342"/>
    </row>
    <row r="11695" spans="6:6">
      <c r="F11695" s="1342"/>
    </row>
    <row r="11696" spans="6:6">
      <c r="F11696" s="1342"/>
    </row>
    <row r="11697" spans="6:6">
      <c r="F11697" s="1342"/>
    </row>
    <row r="11698" spans="6:6">
      <c r="F11698" s="1342"/>
    </row>
    <row r="11699" spans="6:6">
      <c r="F11699" s="1342"/>
    </row>
    <row r="11700" spans="6:6">
      <c r="F11700" s="1342"/>
    </row>
    <row r="11701" spans="6:6">
      <c r="F11701" s="1342"/>
    </row>
    <row r="11702" spans="6:6">
      <c r="F11702" s="1342"/>
    </row>
    <row r="11703" spans="6:6">
      <c r="F11703" s="1342"/>
    </row>
    <row r="11704" spans="6:6">
      <c r="F11704" s="1342"/>
    </row>
    <row r="11705" spans="6:6">
      <c r="F11705" s="1342"/>
    </row>
    <row r="11706" spans="6:6">
      <c r="F11706" s="1342"/>
    </row>
    <row r="11707" spans="6:6">
      <c r="F11707" s="1342"/>
    </row>
    <row r="11708" spans="6:6">
      <c r="F11708" s="1342"/>
    </row>
    <row r="11709" spans="6:6">
      <c r="F11709" s="1342"/>
    </row>
    <row r="11710" spans="6:6">
      <c r="F11710" s="1342"/>
    </row>
    <row r="11711" spans="6:6">
      <c r="F11711" s="1342"/>
    </row>
    <row r="11712" spans="6:6">
      <c r="F11712" s="1342"/>
    </row>
    <row r="11713" spans="6:6">
      <c r="F11713" s="1342"/>
    </row>
    <row r="11714" spans="6:6">
      <c r="F11714" s="1342"/>
    </row>
    <row r="11715" spans="6:6">
      <c r="F11715" s="1342"/>
    </row>
    <row r="11716" spans="6:6">
      <c r="F11716" s="1342"/>
    </row>
    <row r="11717" spans="6:6">
      <c r="F11717" s="1342"/>
    </row>
    <row r="11718" spans="6:6">
      <c r="F11718" s="1342"/>
    </row>
    <row r="11719" spans="6:6">
      <c r="F11719" s="1342"/>
    </row>
    <row r="11720" spans="6:6">
      <c r="F11720" s="1342"/>
    </row>
    <row r="11721" spans="6:6">
      <c r="F11721" s="1342"/>
    </row>
    <row r="11722" spans="6:6">
      <c r="F11722" s="1342"/>
    </row>
    <row r="11723" spans="6:6">
      <c r="F11723" s="1342"/>
    </row>
    <row r="11724" spans="6:6">
      <c r="F11724" s="1342"/>
    </row>
    <row r="11725" spans="6:6">
      <c r="F11725" s="1342"/>
    </row>
    <row r="11726" spans="6:6">
      <c r="F11726" s="1342"/>
    </row>
    <row r="11727" spans="6:6">
      <c r="F11727" s="1342"/>
    </row>
    <row r="11728" spans="6:6">
      <c r="F11728" s="1342"/>
    </row>
    <row r="11729" spans="6:6">
      <c r="F11729" s="1342"/>
    </row>
    <row r="11730" spans="6:6">
      <c r="F11730" s="1342"/>
    </row>
    <row r="11731" spans="6:6">
      <c r="F11731" s="1342"/>
    </row>
    <row r="11732" spans="6:6">
      <c r="F11732" s="1342"/>
    </row>
    <row r="11733" spans="6:6">
      <c r="F11733" s="1342"/>
    </row>
    <row r="11734" spans="6:6">
      <c r="F11734" s="1342"/>
    </row>
    <row r="11735" spans="6:6">
      <c r="F11735" s="1342"/>
    </row>
    <row r="11736" spans="6:6">
      <c r="F11736" s="1342"/>
    </row>
    <row r="11737" spans="6:6">
      <c r="F11737" s="1342"/>
    </row>
    <row r="11738" spans="6:6">
      <c r="F11738" s="1342"/>
    </row>
    <row r="11739" spans="6:6">
      <c r="F11739" s="1342"/>
    </row>
    <row r="11740" spans="6:6">
      <c r="F11740" s="1342"/>
    </row>
    <row r="11741" spans="6:6">
      <c r="F11741" s="1342"/>
    </row>
    <row r="11742" spans="6:6">
      <c r="F11742" s="1342"/>
    </row>
    <row r="11743" spans="6:6">
      <c r="F11743" s="1342"/>
    </row>
    <row r="11744" spans="6:6">
      <c r="F11744" s="1342"/>
    </row>
    <row r="11745" spans="6:6">
      <c r="F11745" s="1342"/>
    </row>
    <row r="11746" spans="6:6">
      <c r="F11746" s="1342"/>
    </row>
    <row r="11747" spans="6:6">
      <c r="F11747" s="1342"/>
    </row>
    <row r="11748" spans="6:6">
      <c r="F11748" s="1342"/>
    </row>
    <row r="11749" spans="6:6">
      <c r="F11749" s="1342"/>
    </row>
    <row r="11750" spans="6:6">
      <c r="F11750" s="1342"/>
    </row>
    <row r="11751" spans="6:6">
      <c r="F11751" s="1342"/>
    </row>
    <row r="11752" spans="6:6">
      <c r="F11752" s="1342"/>
    </row>
    <row r="11753" spans="6:6">
      <c r="F11753" s="1342"/>
    </row>
    <row r="11754" spans="6:6">
      <c r="F11754" s="1342"/>
    </row>
    <row r="11755" spans="6:6">
      <c r="F11755" s="1342"/>
    </row>
    <row r="11756" spans="6:6">
      <c r="F11756" s="1342"/>
    </row>
    <row r="11757" spans="6:6">
      <c r="F11757" s="1342"/>
    </row>
    <row r="11758" spans="6:6">
      <c r="F11758" s="1342"/>
    </row>
    <row r="11759" spans="6:6">
      <c r="F11759" s="1342"/>
    </row>
    <row r="11760" spans="6:6">
      <c r="F11760" s="1342"/>
    </row>
    <row r="11761" spans="6:6">
      <c r="F11761" s="1342"/>
    </row>
    <row r="11762" spans="6:6">
      <c r="F11762" s="1342"/>
    </row>
    <row r="11763" spans="6:6">
      <c r="F11763" s="1342"/>
    </row>
    <row r="11764" spans="6:6">
      <c r="F11764" s="1342"/>
    </row>
    <row r="11765" spans="6:6">
      <c r="F11765" s="1342"/>
    </row>
    <row r="11766" spans="6:6">
      <c r="F11766" s="1342"/>
    </row>
    <row r="11767" spans="6:6">
      <c r="F11767" s="1342"/>
    </row>
    <row r="11768" spans="6:6">
      <c r="F11768" s="1342"/>
    </row>
    <row r="11769" spans="6:6">
      <c r="F11769" s="1342"/>
    </row>
    <row r="11770" spans="6:6">
      <c r="F11770" s="1342"/>
    </row>
    <row r="11771" spans="6:6">
      <c r="F11771" s="1342"/>
    </row>
    <row r="11772" spans="6:6">
      <c r="F11772" s="1342"/>
    </row>
    <row r="11773" spans="6:6">
      <c r="F11773" s="1342"/>
    </row>
    <row r="11774" spans="6:6">
      <c r="F11774" s="1342"/>
    </row>
    <row r="11775" spans="6:6">
      <c r="F11775" s="1342"/>
    </row>
    <row r="11776" spans="6:6">
      <c r="F11776" s="1342"/>
    </row>
    <row r="11777" spans="6:6">
      <c r="F11777" s="1342"/>
    </row>
    <row r="11778" spans="6:6">
      <c r="F11778" s="1342"/>
    </row>
    <row r="11779" spans="6:6">
      <c r="F11779" s="1342"/>
    </row>
    <row r="11780" spans="6:6">
      <c r="F11780" s="1342"/>
    </row>
    <row r="11781" spans="6:6">
      <c r="F11781" s="1342"/>
    </row>
    <row r="11782" spans="6:6">
      <c r="F11782" s="1342"/>
    </row>
    <row r="11783" spans="6:6">
      <c r="F11783" s="1342"/>
    </row>
    <row r="11784" spans="6:6">
      <c r="F11784" s="1342"/>
    </row>
    <row r="11785" spans="6:6">
      <c r="F11785" s="1342"/>
    </row>
    <row r="11786" spans="6:6">
      <c r="F11786" s="1342"/>
    </row>
    <row r="11787" spans="6:6">
      <c r="F11787" s="1342"/>
    </row>
    <row r="11788" spans="6:6">
      <c r="F11788" s="1342"/>
    </row>
    <row r="11789" spans="6:6">
      <c r="F11789" s="1342"/>
    </row>
    <row r="11790" spans="6:6">
      <c r="F11790" s="1342"/>
    </row>
    <row r="11791" spans="6:6">
      <c r="F11791" s="1342"/>
    </row>
    <row r="11792" spans="6:6">
      <c r="F11792" s="1342"/>
    </row>
    <row r="11793" spans="6:6">
      <c r="F11793" s="1342"/>
    </row>
    <row r="11794" spans="6:6">
      <c r="F11794" s="1342"/>
    </row>
    <row r="11795" spans="6:6">
      <c r="F11795" s="1342"/>
    </row>
    <row r="11796" spans="6:6">
      <c r="F11796" s="1342"/>
    </row>
    <row r="11797" spans="6:6">
      <c r="F11797" s="1342"/>
    </row>
    <row r="11798" spans="6:6">
      <c r="F11798" s="1342"/>
    </row>
    <row r="11799" spans="6:6">
      <c r="F11799" s="1342"/>
    </row>
    <row r="11800" spans="6:6">
      <c r="F11800" s="1342"/>
    </row>
    <row r="11801" spans="6:6">
      <c r="F11801" s="1342"/>
    </row>
    <row r="11802" spans="6:6">
      <c r="F11802" s="1342"/>
    </row>
    <row r="11803" spans="6:6">
      <c r="F11803" s="1342"/>
    </row>
    <row r="11804" spans="6:6">
      <c r="F11804" s="1342"/>
    </row>
    <row r="11805" spans="6:6">
      <c r="F11805" s="1342"/>
    </row>
    <row r="11806" spans="6:6">
      <c r="F11806" s="1342"/>
    </row>
    <row r="11807" spans="6:6">
      <c r="F11807" s="1342"/>
    </row>
    <row r="11808" spans="6:6">
      <c r="F11808" s="1342"/>
    </row>
    <row r="11809" spans="6:6">
      <c r="F11809" s="1342"/>
    </row>
    <row r="11810" spans="6:6">
      <c r="F11810" s="1342"/>
    </row>
    <row r="11811" spans="6:6">
      <c r="F11811" s="1342"/>
    </row>
    <row r="11812" spans="6:6">
      <c r="F11812" s="1342"/>
    </row>
    <row r="11813" spans="6:6">
      <c r="F11813" s="1342"/>
    </row>
    <row r="11814" spans="6:6">
      <c r="F11814" s="1342"/>
    </row>
    <row r="11815" spans="6:6">
      <c r="F11815" s="1342"/>
    </row>
    <row r="11816" spans="6:6">
      <c r="F11816" s="1342"/>
    </row>
    <row r="11817" spans="6:6">
      <c r="F11817" s="1342"/>
    </row>
    <row r="11818" spans="6:6">
      <c r="F11818" s="1342"/>
    </row>
    <row r="11819" spans="6:6">
      <c r="F11819" s="1342"/>
    </row>
    <row r="11820" spans="6:6">
      <c r="F11820" s="1342"/>
    </row>
    <row r="11821" spans="6:6">
      <c r="F11821" s="1342"/>
    </row>
    <row r="11822" spans="6:6">
      <c r="F11822" s="1342"/>
    </row>
    <row r="11823" spans="6:6">
      <c r="F11823" s="1342"/>
    </row>
    <row r="11824" spans="6:6">
      <c r="F11824" s="1342"/>
    </row>
    <row r="11825" spans="6:6">
      <c r="F11825" s="1342"/>
    </row>
    <row r="11826" spans="6:6">
      <c r="F11826" s="1342"/>
    </row>
    <row r="11827" spans="6:6">
      <c r="F11827" s="1342"/>
    </row>
    <row r="11828" spans="6:6">
      <c r="F11828" s="1342"/>
    </row>
    <row r="11829" spans="6:6">
      <c r="F11829" s="1342"/>
    </row>
    <row r="11830" spans="6:6">
      <c r="F11830" s="1342"/>
    </row>
    <row r="11831" spans="6:6">
      <c r="F11831" s="1342"/>
    </row>
    <row r="11832" spans="6:6">
      <c r="F11832" s="1342"/>
    </row>
    <row r="11833" spans="6:6">
      <c r="F11833" s="1342"/>
    </row>
    <row r="11834" spans="6:6">
      <c r="F11834" s="1342"/>
    </row>
    <row r="11835" spans="6:6">
      <c r="F11835" s="1342"/>
    </row>
    <row r="11836" spans="6:6">
      <c r="F11836" s="1342"/>
    </row>
    <row r="11837" spans="6:6">
      <c r="F11837" s="1342"/>
    </row>
    <row r="11838" spans="6:6">
      <c r="F11838" s="1342"/>
    </row>
    <row r="11839" spans="6:6">
      <c r="F11839" s="1342"/>
    </row>
    <row r="11840" spans="6:6">
      <c r="F11840" s="1342"/>
    </row>
    <row r="11841" spans="6:6">
      <c r="F11841" s="1342"/>
    </row>
    <row r="11842" spans="6:6">
      <c r="F11842" s="1342"/>
    </row>
    <row r="11843" spans="6:6">
      <c r="F11843" s="1342"/>
    </row>
    <row r="11844" spans="6:6">
      <c r="F11844" s="1342"/>
    </row>
    <row r="11845" spans="6:6">
      <c r="F11845" s="1342"/>
    </row>
    <row r="11846" spans="6:6">
      <c r="F11846" s="1342"/>
    </row>
    <row r="11847" spans="6:6">
      <c r="F11847" s="1342"/>
    </row>
    <row r="11848" spans="6:6">
      <c r="F11848" s="1342"/>
    </row>
    <row r="11849" spans="6:6">
      <c r="F11849" s="1342"/>
    </row>
    <row r="11850" spans="6:6">
      <c r="F11850" s="1342"/>
    </row>
    <row r="11851" spans="6:6">
      <c r="F11851" s="1342"/>
    </row>
    <row r="11852" spans="6:6">
      <c r="F11852" s="1342"/>
    </row>
    <row r="11853" spans="6:6">
      <c r="F11853" s="1342"/>
    </row>
    <row r="11854" spans="6:6">
      <c r="F11854" s="1342"/>
    </row>
    <row r="11855" spans="6:6">
      <c r="F11855" s="1342"/>
    </row>
    <row r="11856" spans="6:6">
      <c r="F11856" s="1342"/>
    </row>
    <row r="11857" spans="6:6">
      <c r="F11857" s="1342"/>
    </row>
    <row r="11858" spans="6:6">
      <c r="F11858" s="1342"/>
    </row>
    <row r="11859" spans="6:6">
      <c r="F11859" s="1342"/>
    </row>
    <row r="11860" spans="6:6">
      <c r="F11860" s="1342"/>
    </row>
    <row r="11861" spans="6:6">
      <c r="F11861" s="1342"/>
    </row>
    <row r="11862" spans="6:6">
      <c r="F11862" s="1342"/>
    </row>
    <row r="11863" spans="6:6">
      <c r="F11863" s="1342"/>
    </row>
    <row r="11864" spans="6:6">
      <c r="F11864" s="1342"/>
    </row>
    <row r="11865" spans="6:6">
      <c r="F11865" s="1342"/>
    </row>
    <row r="11866" spans="6:6">
      <c r="F11866" s="1342"/>
    </row>
    <row r="11867" spans="6:6">
      <c r="F11867" s="1342"/>
    </row>
    <row r="11868" spans="6:6">
      <c r="F11868" s="1342"/>
    </row>
    <row r="11869" spans="6:6">
      <c r="F11869" s="1342"/>
    </row>
    <row r="11870" spans="6:6">
      <c r="F11870" s="1342"/>
    </row>
    <row r="11871" spans="6:6">
      <c r="F11871" s="1342"/>
    </row>
    <row r="11872" spans="6:6">
      <c r="F11872" s="1342"/>
    </row>
    <row r="11873" spans="6:6">
      <c r="F11873" s="1342"/>
    </row>
    <row r="11874" spans="6:6">
      <c r="F11874" s="1342"/>
    </row>
    <row r="11875" spans="6:6">
      <c r="F11875" s="1342"/>
    </row>
    <row r="11876" spans="6:6">
      <c r="F11876" s="1342"/>
    </row>
    <row r="11877" spans="6:6">
      <c r="F11877" s="1342"/>
    </row>
    <row r="11878" spans="6:6">
      <c r="F11878" s="1342"/>
    </row>
    <row r="11879" spans="6:6">
      <c r="F11879" s="1342"/>
    </row>
    <row r="11880" spans="6:6">
      <c r="F11880" s="1342"/>
    </row>
    <row r="11881" spans="6:6">
      <c r="F11881" s="1342"/>
    </row>
    <row r="11882" spans="6:6">
      <c r="F11882" s="1342"/>
    </row>
    <row r="11883" spans="6:6">
      <c r="F11883" s="1342"/>
    </row>
    <row r="11884" spans="6:6">
      <c r="F11884" s="1342"/>
    </row>
    <row r="11885" spans="6:6">
      <c r="F11885" s="1342"/>
    </row>
    <row r="11886" spans="6:6">
      <c r="F11886" s="1342"/>
    </row>
    <row r="11887" spans="6:6">
      <c r="F11887" s="1342"/>
    </row>
    <row r="11888" spans="6:6">
      <c r="F11888" s="1342"/>
    </row>
    <row r="11889" spans="6:6">
      <c r="F11889" s="1342"/>
    </row>
    <row r="11890" spans="6:6">
      <c r="F11890" s="1342"/>
    </row>
    <row r="11891" spans="6:6">
      <c r="F11891" s="1342"/>
    </row>
    <row r="11892" spans="6:6">
      <c r="F11892" s="1342"/>
    </row>
    <row r="11893" spans="6:6">
      <c r="F11893" s="1342"/>
    </row>
    <row r="11894" spans="6:6">
      <c r="F11894" s="1342"/>
    </row>
    <row r="11895" spans="6:6">
      <c r="F11895" s="1342"/>
    </row>
    <row r="11896" spans="6:6">
      <c r="F11896" s="1342"/>
    </row>
    <row r="11897" spans="6:6">
      <c r="F11897" s="1342"/>
    </row>
    <row r="11898" spans="6:6">
      <c r="F11898" s="1342"/>
    </row>
    <row r="11899" spans="6:6">
      <c r="F11899" s="1342"/>
    </row>
    <row r="11900" spans="6:6">
      <c r="F11900" s="1342"/>
    </row>
    <row r="11901" spans="6:6">
      <c r="F11901" s="1342"/>
    </row>
    <row r="11902" spans="6:6">
      <c r="F11902" s="1342"/>
    </row>
    <row r="11903" spans="6:6">
      <c r="F11903" s="1342"/>
    </row>
    <row r="11904" spans="6:6">
      <c r="F11904" s="1342"/>
    </row>
    <row r="11905" spans="6:6">
      <c r="F11905" s="1342"/>
    </row>
    <row r="11906" spans="6:6">
      <c r="F11906" s="1342"/>
    </row>
    <row r="11907" spans="6:6">
      <c r="F11907" s="1342"/>
    </row>
    <row r="11908" spans="6:6">
      <c r="F11908" s="1342"/>
    </row>
    <row r="11909" spans="6:6">
      <c r="F11909" s="1342"/>
    </row>
    <row r="11910" spans="6:6">
      <c r="F11910" s="1342"/>
    </row>
    <row r="11911" spans="6:6">
      <c r="F11911" s="1342"/>
    </row>
    <row r="11912" spans="6:6">
      <c r="F11912" s="1342"/>
    </row>
    <row r="11913" spans="6:6">
      <c r="F11913" s="1342"/>
    </row>
    <row r="11914" spans="6:6">
      <c r="F11914" s="1342"/>
    </row>
    <row r="11915" spans="6:6">
      <c r="F11915" s="1342"/>
    </row>
    <row r="11916" spans="6:6">
      <c r="F11916" s="1342"/>
    </row>
    <row r="11917" spans="6:6">
      <c r="F11917" s="1342"/>
    </row>
    <row r="11918" spans="6:6">
      <c r="F11918" s="1342"/>
    </row>
    <row r="11919" spans="6:6">
      <c r="F11919" s="1342"/>
    </row>
    <row r="11920" spans="6:6">
      <c r="F11920" s="1342"/>
    </row>
    <row r="11921" spans="6:6">
      <c r="F11921" s="1342"/>
    </row>
    <row r="11922" spans="6:6">
      <c r="F11922" s="1342"/>
    </row>
    <row r="11923" spans="6:6">
      <c r="F11923" s="1342"/>
    </row>
    <row r="11924" spans="6:6">
      <c r="F11924" s="1342"/>
    </row>
    <row r="11925" spans="6:6">
      <c r="F11925" s="1342"/>
    </row>
    <row r="11926" spans="6:6">
      <c r="F11926" s="1342"/>
    </row>
    <row r="11927" spans="6:6">
      <c r="F11927" s="1342"/>
    </row>
    <row r="11928" spans="6:6">
      <c r="F11928" s="1342"/>
    </row>
    <row r="11929" spans="6:6">
      <c r="F11929" s="1342"/>
    </row>
    <row r="11930" spans="6:6">
      <c r="F11930" s="1342"/>
    </row>
    <row r="11931" spans="6:6">
      <c r="F11931" s="1342"/>
    </row>
    <row r="11932" spans="6:6">
      <c r="F11932" s="1342"/>
    </row>
    <row r="11933" spans="6:6">
      <c r="F11933" s="1342"/>
    </row>
    <row r="11934" spans="6:6">
      <c r="F11934" s="1342"/>
    </row>
    <row r="11935" spans="6:6">
      <c r="F11935" s="1342"/>
    </row>
    <row r="11936" spans="6:6">
      <c r="F11936" s="1342"/>
    </row>
    <row r="11937" spans="6:6">
      <c r="F11937" s="1342"/>
    </row>
    <row r="11938" spans="6:6">
      <c r="F11938" s="1342"/>
    </row>
    <row r="11939" spans="6:6">
      <c r="F11939" s="1342"/>
    </row>
    <row r="11940" spans="6:6">
      <c r="F11940" s="1342"/>
    </row>
    <row r="11941" spans="6:6">
      <c r="F11941" s="1342"/>
    </row>
    <row r="11942" spans="6:6">
      <c r="F11942" s="1342"/>
    </row>
    <row r="11943" spans="6:6">
      <c r="F11943" s="1342"/>
    </row>
    <row r="11944" spans="6:6">
      <c r="F11944" s="1342"/>
    </row>
    <row r="11945" spans="6:6">
      <c r="F11945" s="1342"/>
    </row>
    <row r="11946" spans="6:6">
      <c r="F11946" s="1342"/>
    </row>
    <row r="11947" spans="6:6">
      <c r="F11947" s="1342"/>
    </row>
    <row r="11948" spans="6:6">
      <c r="F11948" s="1342"/>
    </row>
    <row r="11949" spans="6:6">
      <c r="F11949" s="1342"/>
    </row>
    <row r="11950" spans="6:6">
      <c r="F11950" s="1342"/>
    </row>
    <row r="11951" spans="6:6">
      <c r="F11951" s="1342"/>
    </row>
    <row r="11952" spans="6:6">
      <c r="F11952" s="1342"/>
    </row>
    <row r="11953" spans="6:6">
      <c r="F11953" s="1342"/>
    </row>
    <row r="11954" spans="6:6">
      <c r="F11954" s="1342"/>
    </row>
    <row r="11955" spans="6:6">
      <c r="F11955" s="1342"/>
    </row>
    <row r="11956" spans="6:6">
      <c r="F11956" s="1342"/>
    </row>
    <row r="11957" spans="6:6">
      <c r="F11957" s="1342"/>
    </row>
    <row r="11958" spans="6:6">
      <c r="F11958" s="1342"/>
    </row>
    <row r="11959" spans="6:6">
      <c r="F11959" s="1342"/>
    </row>
    <row r="11960" spans="6:6">
      <c r="F11960" s="1342"/>
    </row>
    <row r="11961" spans="6:6">
      <c r="F11961" s="1342"/>
    </row>
    <row r="11962" spans="6:6">
      <c r="F11962" s="1342"/>
    </row>
    <row r="11963" spans="6:6">
      <c r="F11963" s="1342"/>
    </row>
    <row r="11964" spans="6:6">
      <c r="F11964" s="1342"/>
    </row>
    <row r="11965" spans="6:6">
      <c r="F11965" s="1342"/>
    </row>
    <row r="11966" spans="6:6">
      <c r="F11966" s="1342"/>
    </row>
    <row r="11967" spans="6:6">
      <c r="F11967" s="1342"/>
    </row>
    <row r="11968" spans="6:6">
      <c r="F11968" s="1342"/>
    </row>
    <row r="11969" spans="6:6">
      <c r="F11969" s="1342"/>
    </row>
    <row r="11970" spans="6:6">
      <c r="F11970" s="1342"/>
    </row>
    <row r="11971" spans="6:6">
      <c r="F11971" s="1342"/>
    </row>
    <row r="11972" spans="6:6">
      <c r="F11972" s="1342"/>
    </row>
    <row r="11973" spans="6:6">
      <c r="F11973" s="1342"/>
    </row>
    <row r="11974" spans="6:6">
      <c r="F11974" s="1342"/>
    </row>
    <row r="11975" spans="6:6">
      <c r="F11975" s="1342"/>
    </row>
    <row r="11976" spans="6:6">
      <c r="F11976" s="1342"/>
    </row>
    <row r="11977" spans="6:6">
      <c r="F11977" s="1342"/>
    </row>
    <row r="11978" spans="6:6">
      <c r="F11978" s="1342"/>
    </row>
    <row r="11979" spans="6:6">
      <c r="F11979" s="1342"/>
    </row>
    <row r="11980" spans="6:6">
      <c r="F11980" s="1342"/>
    </row>
    <row r="11981" spans="6:6">
      <c r="F11981" s="1342"/>
    </row>
    <row r="11982" spans="6:6">
      <c r="F11982" s="1342"/>
    </row>
    <row r="11983" spans="6:6">
      <c r="F11983" s="1342"/>
    </row>
    <row r="11984" spans="6:6">
      <c r="F11984" s="1342"/>
    </row>
    <row r="11985" spans="6:6">
      <c r="F11985" s="1342"/>
    </row>
    <row r="11986" spans="6:6">
      <c r="F11986" s="1342"/>
    </row>
    <row r="11987" spans="6:6">
      <c r="F11987" s="1342"/>
    </row>
    <row r="11988" spans="6:6">
      <c r="F11988" s="1342"/>
    </row>
    <row r="11989" spans="6:6">
      <c r="F11989" s="1342"/>
    </row>
    <row r="11990" spans="6:6">
      <c r="F11990" s="1342"/>
    </row>
    <row r="11991" spans="6:6">
      <c r="F11991" s="1342"/>
    </row>
    <row r="11992" spans="6:6">
      <c r="F11992" s="1342"/>
    </row>
    <row r="11993" spans="6:6">
      <c r="F11993" s="1342"/>
    </row>
    <row r="11994" spans="6:6">
      <c r="F11994" s="1342"/>
    </row>
    <row r="11995" spans="6:6">
      <c r="F11995" s="1342"/>
    </row>
    <row r="11996" spans="6:6">
      <c r="F11996" s="1342"/>
    </row>
    <row r="11997" spans="6:6">
      <c r="F11997" s="1342"/>
    </row>
    <row r="11998" spans="6:6">
      <c r="F11998" s="1342"/>
    </row>
    <row r="11999" spans="6:6">
      <c r="F11999" s="1342"/>
    </row>
    <row r="12000" spans="6:6">
      <c r="F12000" s="1342"/>
    </row>
    <row r="12001" spans="6:6">
      <c r="F12001" s="1342"/>
    </row>
    <row r="12002" spans="6:6">
      <c r="F12002" s="1342"/>
    </row>
    <row r="12003" spans="6:6">
      <c r="F12003" s="1342"/>
    </row>
    <row r="12004" spans="6:6">
      <c r="F12004" s="1342"/>
    </row>
    <row r="12005" spans="6:6">
      <c r="F12005" s="1342"/>
    </row>
    <row r="12006" spans="6:6">
      <c r="F12006" s="1342"/>
    </row>
    <row r="12007" spans="6:6">
      <c r="F12007" s="1342"/>
    </row>
    <row r="12008" spans="6:6">
      <c r="F12008" s="1342"/>
    </row>
    <row r="12009" spans="6:6">
      <c r="F12009" s="1342"/>
    </row>
    <row r="12010" spans="6:6">
      <c r="F12010" s="1342"/>
    </row>
    <row r="12011" spans="6:6">
      <c r="F12011" s="1342"/>
    </row>
    <row r="12012" spans="6:6">
      <c r="F12012" s="1342"/>
    </row>
    <row r="12013" spans="6:6">
      <c r="F12013" s="1342"/>
    </row>
    <row r="12014" spans="6:6">
      <c r="F12014" s="1342"/>
    </row>
    <row r="12015" spans="6:6">
      <c r="F12015" s="1342"/>
    </row>
    <row r="12016" spans="6:6">
      <c r="F12016" s="1342"/>
    </row>
    <row r="12017" spans="6:6">
      <c r="F12017" s="1342"/>
    </row>
    <row r="12018" spans="6:6">
      <c r="F12018" s="1342"/>
    </row>
    <row r="12019" spans="6:6">
      <c r="F12019" s="1342"/>
    </row>
    <row r="12020" spans="6:6">
      <c r="F12020" s="1342"/>
    </row>
    <row r="12021" spans="6:6">
      <c r="F12021" s="1342"/>
    </row>
    <row r="12022" spans="6:6">
      <c r="F12022" s="1342"/>
    </row>
    <row r="12023" spans="6:6">
      <c r="F12023" s="1342"/>
    </row>
    <row r="12024" spans="6:6">
      <c r="F12024" s="1342"/>
    </row>
    <row r="12025" spans="6:6">
      <c r="F12025" s="1342"/>
    </row>
    <row r="12026" spans="6:6">
      <c r="F12026" s="1342"/>
    </row>
    <row r="12027" spans="6:6">
      <c r="F12027" s="1342"/>
    </row>
    <row r="12028" spans="6:6">
      <c r="F12028" s="1342"/>
    </row>
    <row r="12029" spans="6:6">
      <c r="F12029" s="1342"/>
    </row>
    <row r="12030" spans="6:6">
      <c r="F12030" s="1342"/>
    </row>
    <row r="12031" spans="6:6">
      <c r="F12031" s="1342"/>
    </row>
    <row r="12032" spans="6:6">
      <c r="F12032" s="1342"/>
    </row>
    <row r="12033" spans="6:6">
      <c r="F12033" s="1342"/>
    </row>
    <row r="12034" spans="6:6">
      <c r="F12034" s="1342"/>
    </row>
    <row r="12035" spans="6:6">
      <c r="F12035" s="1342"/>
    </row>
    <row r="12036" spans="6:6">
      <c r="F12036" s="1342"/>
    </row>
    <row r="12037" spans="6:6">
      <c r="F12037" s="1342"/>
    </row>
    <row r="12038" spans="6:6">
      <c r="F12038" s="1342"/>
    </row>
    <row r="12039" spans="6:6">
      <c r="F12039" s="1342"/>
    </row>
    <row r="12040" spans="6:6">
      <c r="F12040" s="1342"/>
    </row>
    <row r="12041" spans="6:6">
      <c r="F12041" s="1342"/>
    </row>
    <row r="12042" spans="6:6">
      <c r="F12042" s="1342"/>
    </row>
    <row r="12043" spans="6:6">
      <c r="F12043" s="1342"/>
    </row>
    <row r="12044" spans="6:6">
      <c r="F12044" s="1342"/>
    </row>
    <row r="12045" spans="6:6">
      <c r="F12045" s="1342"/>
    </row>
    <row r="12046" spans="6:6">
      <c r="F12046" s="1342"/>
    </row>
    <row r="12047" spans="6:6">
      <c r="F12047" s="1342"/>
    </row>
    <row r="12048" spans="6:6">
      <c r="F12048" s="1342"/>
    </row>
    <row r="12049" spans="6:6">
      <c r="F12049" s="1342"/>
    </row>
    <row r="12050" spans="6:6">
      <c r="F12050" s="1342"/>
    </row>
    <row r="12051" spans="6:6">
      <c r="F12051" s="1342"/>
    </row>
    <row r="12052" spans="6:6">
      <c r="F12052" s="1342"/>
    </row>
    <row r="12053" spans="6:6">
      <c r="F12053" s="1342"/>
    </row>
    <row r="12054" spans="6:6">
      <c r="F12054" s="1342"/>
    </row>
    <row r="12055" spans="6:6">
      <c r="F12055" s="1342"/>
    </row>
    <row r="12056" spans="6:6">
      <c r="F12056" s="1342"/>
    </row>
    <row r="12057" spans="6:6">
      <c r="F12057" s="1342"/>
    </row>
    <row r="12058" spans="6:6">
      <c r="F12058" s="1342"/>
    </row>
    <row r="12059" spans="6:6">
      <c r="F12059" s="1342"/>
    </row>
    <row r="12060" spans="6:6">
      <c r="F12060" s="1342"/>
    </row>
    <row r="12061" spans="6:6">
      <c r="F12061" s="1342"/>
    </row>
    <row r="12062" spans="6:6">
      <c r="F12062" s="1342"/>
    </row>
    <row r="12063" spans="6:6">
      <c r="F12063" s="1342"/>
    </row>
    <row r="12064" spans="6:6">
      <c r="F12064" s="1342"/>
    </row>
    <row r="12065" spans="6:6">
      <c r="F12065" s="1342"/>
    </row>
    <row r="12066" spans="6:6">
      <c r="F12066" s="1342"/>
    </row>
    <row r="12067" spans="6:6">
      <c r="F12067" s="1342"/>
    </row>
    <row r="12068" spans="6:6">
      <c r="F12068" s="1342"/>
    </row>
    <row r="12069" spans="6:6">
      <c r="F12069" s="1342"/>
    </row>
    <row r="12070" spans="6:6">
      <c r="F12070" s="1342"/>
    </row>
    <row r="12071" spans="6:6">
      <c r="F12071" s="1342"/>
    </row>
    <row r="12072" spans="6:6">
      <c r="F12072" s="1342"/>
    </row>
    <row r="12073" spans="6:6">
      <c r="F12073" s="1342"/>
    </row>
    <row r="12074" spans="6:6">
      <c r="F12074" s="1342"/>
    </row>
    <row r="12075" spans="6:6">
      <c r="F12075" s="1342"/>
    </row>
    <row r="12076" spans="6:6">
      <c r="F12076" s="1342"/>
    </row>
    <row r="12077" spans="6:6">
      <c r="F12077" s="1342"/>
    </row>
    <row r="12078" spans="6:6">
      <c r="F12078" s="1342"/>
    </row>
    <row r="12079" spans="6:6">
      <c r="F12079" s="1342"/>
    </row>
    <row r="12080" spans="6:6">
      <c r="F12080" s="1342"/>
    </row>
    <row r="12081" spans="6:6">
      <c r="F12081" s="1342"/>
    </row>
    <row r="12082" spans="6:6">
      <c r="F12082" s="1342"/>
    </row>
    <row r="12083" spans="6:6">
      <c r="F12083" s="1342"/>
    </row>
    <row r="12084" spans="6:6">
      <c r="F12084" s="1342"/>
    </row>
    <row r="12085" spans="6:6">
      <c r="F12085" s="1342"/>
    </row>
    <row r="12086" spans="6:6">
      <c r="F12086" s="1342"/>
    </row>
    <row r="12087" spans="6:6">
      <c r="F12087" s="1342"/>
    </row>
    <row r="12088" spans="6:6">
      <c r="F12088" s="1342"/>
    </row>
    <row r="12089" spans="6:6">
      <c r="F12089" s="1342"/>
    </row>
    <row r="12090" spans="6:6">
      <c r="F12090" s="1342"/>
    </row>
    <row r="12091" spans="6:6">
      <c r="F12091" s="1342"/>
    </row>
    <row r="12092" spans="6:6">
      <c r="F12092" s="1342"/>
    </row>
    <row r="12093" spans="6:6">
      <c r="F12093" s="1342"/>
    </row>
    <row r="12094" spans="6:6">
      <c r="F12094" s="1342"/>
    </row>
    <row r="12095" spans="6:6">
      <c r="F12095" s="1342"/>
    </row>
    <row r="12096" spans="6:6">
      <c r="F12096" s="1342"/>
    </row>
    <row r="12097" spans="6:6">
      <c r="F12097" s="1342"/>
    </row>
    <row r="12098" spans="6:6">
      <c r="F12098" s="1342"/>
    </row>
    <row r="12099" spans="6:6">
      <c r="F12099" s="1342"/>
    </row>
    <row r="12100" spans="6:6">
      <c r="F12100" s="1342"/>
    </row>
    <row r="12101" spans="6:6">
      <c r="F12101" s="1342"/>
    </row>
    <row r="12102" spans="6:6">
      <c r="F12102" s="1342"/>
    </row>
    <row r="12103" spans="6:6">
      <c r="F12103" s="1342"/>
    </row>
    <row r="12104" spans="6:6">
      <c r="F12104" s="1342"/>
    </row>
    <row r="12105" spans="6:6">
      <c r="F12105" s="1342"/>
    </row>
    <row r="12106" spans="6:6">
      <c r="F12106" s="1342"/>
    </row>
    <row r="12107" spans="6:6">
      <c r="F12107" s="1342"/>
    </row>
    <row r="12108" spans="6:6">
      <c r="F12108" s="1342"/>
    </row>
    <row r="12109" spans="6:6">
      <c r="F12109" s="1342"/>
    </row>
    <row r="12110" spans="6:6">
      <c r="F12110" s="1342"/>
    </row>
    <row r="12111" spans="6:6">
      <c r="F12111" s="1342"/>
    </row>
    <row r="12112" spans="6:6">
      <c r="F12112" s="1342"/>
    </row>
    <row r="12113" spans="6:6">
      <c r="F12113" s="1342"/>
    </row>
    <row r="12114" spans="6:6">
      <c r="F12114" s="1342"/>
    </row>
    <row r="12115" spans="6:6">
      <c r="F12115" s="1342"/>
    </row>
    <row r="12116" spans="6:6">
      <c r="F12116" s="1342"/>
    </row>
    <row r="12117" spans="6:6">
      <c r="F12117" s="1342"/>
    </row>
    <row r="12118" spans="6:6">
      <c r="F12118" s="1342"/>
    </row>
    <row r="12119" spans="6:6">
      <c r="F12119" s="1342"/>
    </row>
    <row r="12120" spans="6:6">
      <c r="F12120" s="1342"/>
    </row>
    <row r="12121" spans="6:6">
      <c r="F12121" s="1342"/>
    </row>
    <row r="12122" spans="6:6">
      <c r="F12122" s="1342"/>
    </row>
    <row r="12123" spans="6:6">
      <c r="F12123" s="1342"/>
    </row>
    <row r="12124" spans="6:6">
      <c r="F12124" s="1342"/>
    </row>
    <row r="12125" spans="6:6">
      <c r="F12125" s="1342"/>
    </row>
    <row r="12126" spans="6:6">
      <c r="F12126" s="1342"/>
    </row>
    <row r="12127" spans="6:6">
      <c r="F12127" s="1342"/>
    </row>
    <row r="12128" spans="6:6">
      <c r="F12128" s="1342"/>
    </row>
    <row r="12129" spans="6:6">
      <c r="F12129" s="1342"/>
    </row>
    <row r="12130" spans="6:6">
      <c r="F12130" s="1342"/>
    </row>
    <row r="12131" spans="6:6">
      <c r="F12131" s="1342"/>
    </row>
    <row r="12132" spans="6:6">
      <c r="F12132" s="1342"/>
    </row>
    <row r="12133" spans="6:6">
      <c r="F12133" s="1342"/>
    </row>
    <row r="12134" spans="6:6">
      <c r="F12134" s="1342"/>
    </row>
    <row r="12135" spans="6:6">
      <c r="F12135" s="1342"/>
    </row>
    <row r="12136" spans="6:6">
      <c r="F12136" s="1342"/>
    </row>
    <row r="12137" spans="6:6">
      <c r="F12137" s="1342"/>
    </row>
    <row r="12138" spans="6:6">
      <c r="F12138" s="1342"/>
    </row>
    <row r="12139" spans="6:6">
      <c r="F12139" s="1342"/>
    </row>
    <row r="12140" spans="6:6">
      <c r="F12140" s="1342"/>
    </row>
    <row r="12141" spans="6:6">
      <c r="F12141" s="1342"/>
    </row>
    <row r="12142" spans="6:6">
      <c r="F12142" s="1342"/>
    </row>
    <row r="12143" spans="6:6">
      <c r="F12143" s="1342"/>
    </row>
    <row r="12144" spans="6:6">
      <c r="F12144" s="1342"/>
    </row>
    <row r="12145" spans="6:6">
      <c r="F12145" s="1342"/>
    </row>
    <row r="12146" spans="6:6">
      <c r="F12146" s="1342"/>
    </row>
    <row r="12147" spans="6:6">
      <c r="F12147" s="1342"/>
    </row>
    <row r="12148" spans="6:6">
      <c r="F12148" s="1342"/>
    </row>
    <row r="12149" spans="6:6">
      <c r="F12149" s="1342"/>
    </row>
    <row r="12150" spans="6:6">
      <c r="F12150" s="1342"/>
    </row>
    <row r="12151" spans="6:6">
      <c r="F12151" s="1342"/>
    </row>
    <row r="12152" spans="6:6">
      <c r="F12152" s="1342"/>
    </row>
    <row r="12153" spans="6:6">
      <c r="F12153" s="1342"/>
    </row>
    <row r="12154" spans="6:6">
      <c r="F12154" s="1342"/>
    </row>
    <row r="12155" spans="6:6">
      <c r="F12155" s="1342"/>
    </row>
    <row r="12156" spans="6:6">
      <c r="F12156" s="1342"/>
    </row>
    <row r="12157" spans="6:6">
      <c r="F12157" s="1342"/>
    </row>
    <row r="12158" spans="6:6">
      <c r="F12158" s="1342"/>
    </row>
    <row r="12159" spans="6:6">
      <c r="F12159" s="1342"/>
    </row>
    <row r="12160" spans="6:6">
      <c r="F12160" s="1342"/>
    </row>
    <row r="12161" spans="6:6">
      <c r="F12161" s="1342"/>
    </row>
    <row r="12162" spans="6:6">
      <c r="F12162" s="1342"/>
    </row>
    <row r="12163" spans="6:6">
      <c r="F12163" s="1342"/>
    </row>
    <row r="12164" spans="6:6">
      <c r="F12164" s="1342"/>
    </row>
    <row r="12165" spans="6:6">
      <c r="F12165" s="1342"/>
    </row>
    <row r="12166" spans="6:6">
      <c r="F12166" s="1342"/>
    </row>
    <row r="12167" spans="6:6">
      <c r="F12167" s="1342"/>
    </row>
    <row r="12168" spans="6:6">
      <c r="F12168" s="1342"/>
    </row>
    <row r="12169" spans="6:6">
      <c r="F12169" s="1342"/>
    </row>
    <row r="12170" spans="6:6">
      <c r="F12170" s="1342"/>
    </row>
    <row r="12171" spans="6:6">
      <c r="F12171" s="1342"/>
    </row>
    <row r="12172" spans="6:6">
      <c r="F12172" s="1342"/>
    </row>
    <row r="12173" spans="6:6">
      <c r="F12173" s="1342"/>
    </row>
    <row r="12174" spans="6:6">
      <c r="F12174" s="1342"/>
    </row>
    <row r="12175" spans="6:6">
      <c r="F12175" s="1342"/>
    </row>
    <row r="12176" spans="6:6">
      <c r="F12176" s="1342"/>
    </row>
    <row r="12177" spans="6:6">
      <c r="F12177" s="1342"/>
    </row>
    <row r="12178" spans="6:6">
      <c r="F12178" s="1342"/>
    </row>
    <row r="12179" spans="6:6">
      <c r="F12179" s="1342"/>
    </row>
    <row r="12180" spans="6:6">
      <c r="F12180" s="1342"/>
    </row>
    <row r="12181" spans="6:6">
      <c r="F12181" s="1342"/>
    </row>
    <row r="12182" spans="6:6">
      <c r="F12182" s="1342"/>
    </row>
    <row r="12183" spans="6:6">
      <c r="F12183" s="1342"/>
    </row>
    <row r="12184" spans="6:6">
      <c r="F12184" s="1342"/>
    </row>
    <row r="12185" spans="6:6">
      <c r="F12185" s="1342"/>
    </row>
    <row r="12186" spans="6:6">
      <c r="F12186" s="1342"/>
    </row>
    <row r="12187" spans="6:6">
      <c r="F12187" s="1342"/>
    </row>
    <row r="12188" spans="6:6">
      <c r="F12188" s="1342"/>
    </row>
    <row r="12189" spans="6:6">
      <c r="F12189" s="1342"/>
    </row>
    <row r="12190" spans="6:6">
      <c r="F12190" s="1342"/>
    </row>
    <row r="12191" spans="6:6">
      <c r="F12191" s="1342"/>
    </row>
    <row r="12192" spans="6:6">
      <c r="F12192" s="1342"/>
    </row>
    <row r="12193" spans="6:6">
      <c r="F12193" s="1342"/>
    </row>
    <row r="12194" spans="6:6">
      <c r="F12194" s="1342"/>
    </row>
    <row r="12195" spans="6:6">
      <c r="F12195" s="1342"/>
    </row>
    <row r="12196" spans="6:6">
      <c r="F12196" s="1342"/>
    </row>
    <row r="12197" spans="6:6">
      <c r="F12197" s="1342"/>
    </row>
    <row r="12198" spans="6:6">
      <c r="F12198" s="1342"/>
    </row>
    <row r="12199" spans="6:6">
      <c r="F12199" s="1342"/>
    </row>
    <row r="12200" spans="6:6">
      <c r="F12200" s="1342"/>
    </row>
    <row r="12201" spans="6:6">
      <c r="F12201" s="1342"/>
    </row>
    <row r="12202" spans="6:6">
      <c r="F12202" s="1342"/>
    </row>
    <row r="12203" spans="6:6">
      <c r="F12203" s="1342"/>
    </row>
    <row r="12204" spans="6:6">
      <c r="F12204" s="1342"/>
    </row>
    <row r="12205" spans="6:6">
      <c r="F12205" s="1342"/>
    </row>
    <row r="12206" spans="6:6">
      <c r="F12206" s="1342"/>
    </row>
    <row r="12207" spans="6:6">
      <c r="F12207" s="1342"/>
    </row>
    <row r="12208" spans="6:6">
      <c r="F12208" s="1342"/>
    </row>
    <row r="12209" spans="6:6">
      <c r="F12209" s="1342"/>
    </row>
    <row r="12210" spans="6:6">
      <c r="F12210" s="1342"/>
    </row>
    <row r="12211" spans="6:6">
      <c r="F12211" s="1342"/>
    </row>
    <row r="12212" spans="6:6">
      <c r="F12212" s="1342"/>
    </row>
    <row r="12213" spans="6:6">
      <c r="F12213" s="1342"/>
    </row>
    <row r="12214" spans="6:6">
      <c r="F12214" s="1342"/>
    </row>
    <row r="12215" spans="6:6">
      <c r="F12215" s="1342"/>
    </row>
    <row r="12216" spans="6:6">
      <c r="F12216" s="1342"/>
    </row>
    <row r="12217" spans="6:6">
      <c r="F12217" s="1342"/>
    </row>
    <row r="12218" spans="6:6">
      <c r="F12218" s="1342"/>
    </row>
    <row r="12219" spans="6:6">
      <c r="F12219" s="1342"/>
    </row>
    <row r="12220" spans="6:6">
      <c r="F12220" s="1342"/>
    </row>
    <row r="12221" spans="6:6">
      <c r="F12221" s="1342"/>
    </row>
    <row r="12222" spans="6:6">
      <c r="F12222" s="1342"/>
    </row>
    <row r="12223" spans="6:6">
      <c r="F12223" s="1342"/>
    </row>
    <row r="12224" spans="6:6">
      <c r="F12224" s="1342"/>
    </row>
    <row r="12225" spans="6:6">
      <c r="F12225" s="1342"/>
    </row>
    <row r="12226" spans="6:6">
      <c r="F12226" s="1342"/>
    </row>
    <row r="12227" spans="6:6">
      <c r="F12227" s="1342"/>
    </row>
    <row r="12228" spans="6:6">
      <c r="F12228" s="1342"/>
    </row>
    <row r="12229" spans="6:6">
      <c r="F12229" s="1342"/>
    </row>
    <row r="12230" spans="6:6">
      <c r="F12230" s="1342"/>
    </row>
    <row r="12231" spans="6:6">
      <c r="F12231" s="1342"/>
    </row>
    <row r="12232" spans="6:6">
      <c r="F12232" s="1342"/>
    </row>
    <row r="12233" spans="6:6">
      <c r="F12233" s="1342"/>
    </row>
    <row r="12234" spans="6:6">
      <c r="F12234" s="1342"/>
    </row>
    <row r="12235" spans="6:6">
      <c r="F12235" s="1342"/>
    </row>
    <row r="12236" spans="6:6">
      <c r="F12236" s="1342"/>
    </row>
    <row r="12237" spans="6:6">
      <c r="F12237" s="1342"/>
    </row>
    <row r="12238" spans="6:6">
      <c r="F12238" s="1342"/>
    </row>
    <row r="12239" spans="6:6">
      <c r="F12239" s="1342"/>
    </row>
    <row r="12240" spans="6:6">
      <c r="F12240" s="1342"/>
    </row>
    <row r="12241" spans="6:6">
      <c r="F12241" s="1342"/>
    </row>
    <row r="12242" spans="6:6">
      <c r="F12242" s="1342"/>
    </row>
    <row r="12243" spans="6:6">
      <c r="F12243" s="1342"/>
    </row>
    <row r="12244" spans="6:6">
      <c r="F12244" s="1342"/>
    </row>
    <row r="12245" spans="6:6">
      <c r="F12245" s="1342"/>
    </row>
    <row r="12246" spans="6:6">
      <c r="F12246" s="1342"/>
    </row>
    <row r="12247" spans="6:6">
      <c r="F12247" s="1342"/>
    </row>
    <row r="12248" spans="6:6">
      <c r="F12248" s="1342"/>
    </row>
    <row r="12249" spans="6:6">
      <c r="F12249" s="1342"/>
    </row>
    <row r="12250" spans="6:6">
      <c r="F12250" s="1342"/>
    </row>
    <row r="12251" spans="6:6">
      <c r="F12251" s="1342"/>
    </row>
    <row r="12252" spans="6:6">
      <c r="F12252" s="1342"/>
    </row>
    <row r="12253" spans="6:6">
      <c r="F12253" s="1342"/>
    </row>
    <row r="12254" spans="6:6">
      <c r="F12254" s="1342"/>
    </row>
    <row r="12255" spans="6:6">
      <c r="F12255" s="1342"/>
    </row>
    <row r="12256" spans="6:6">
      <c r="F12256" s="1342"/>
    </row>
    <row r="12257" spans="6:6">
      <c r="F12257" s="1342"/>
    </row>
    <row r="12258" spans="6:6">
      <c r="F12258" s="1342"/>
    </row>
    <row r="12259" spans="6:6">
      <c r="F12259" s="1342"/>
    </row>
    <row r="12260" spans="6:6">
      <c r="F12260" s="1342"/>
    </row>
    <row r="12261" spans="6:6">
      <c r="F12261" s="1342"/>
    </row>
    <row r="12262" spans="6:6">
      <c r="F12262" s="1342"/>
    </row>
    <row r="12263" spans="6:6">
      <c r="F12263" s="1342"/>
    </row>
    <row r="12264" spans="6:6">
      <c r="F12264" s="1342"/>
    </row>
    <row r="12265" spans="6:6">
      <c r="F12265" s="1342"/>
    </row>
    <row r="12266" spans="6:6">
      <c r="F12266" s="1342"/>
    </row>
    <row r="12267" spans="6:6">
      <c r="F12267" s="1342"/>
    </row>
    <row r="12268" spans="6:6">
      <c r="F12268" s="1342"/>
    </row>
    <row r="12269" spans="6:6">
      <c r="F12269" s="1342"/>
    </row>
    <row r="12270" spans="6:6">
      <c r="F12270" s="1342"/>
    </row>
    <row r="12271" spans="6:6">
      <c r="F12271" s="1342"/>
    </row>
    <row r="12272" spans="6:6">
      <c r="F12272" s="1342"/>
    </row>
    <row r="12273" spans="6:6">
      <c r="F12273" s="1342"/>
    </row>
    <row r="12274" spans="6:6">
      <c r="F12274" s="1342"/>
    </row>
    <row r="12275" spans="6:6">
      <c r="F12275" s="1342"/>
    </row>
    <row r="12276" spans="6:6">
      <c r="F12276" s="1342"/>
    </row>
    <row r="12277" spans="6:6">
      <c r="F12277" s="1342"/>
    </row>
    <row r="12278" spans="6:6">
      <c r="F12278" s="1342"/>
    </row>
    <row r="12279" spans="6:6">
      <c r="F12279" s="1342"/>
    </row>
    <row r="12280" spans="6:6">
      <c r="F12280" s="1342"/>
    </row>
    <row r="12281" spans="6:6">
      <c r="F12281" s="1342"/>
    </row>
    <row r="12282" spans="6:6">
      <c r="F12282" s="1342"/>
    </row>
    <row r="12283" spans="6:6">
      <c r="F12283" s="1342"/>
    </row>
    <row r="12284" spans="6:6">
      <c r="F12284" s="1342"/>
    </row>
    <row r="12285" spans="6:6">
      <c r="F12285" s="1342"/>
    </row>
    <row r="12286" spans="6:6">
      <c r="F12286" s="1342"/>
    </row>
    <row r="12287" spans="6:6">
      <c r="F12287" s="1342"/>
    </row>
    <row r="12288" spans="6:6">
      <c r="F12288" s="1342"/>
    </row>
    <row r="12289" spans="6:6">
      <c r="F12289" s="1342"/>
    </row>
    <row r="12290" spans="6:6">
      <c r="F12290" s="1342"/>
    </row>
    <row r="12291" spans="6:6">
      <c r="F12291" s="1342"/>
    </row>
    <row r="12292" spans="6:6">
      <c r="F12292" s="1342"/>
    </row>
    <row r="12293" spans="6:6">
      <c r="F12293" s="1342"/>
    </row>
    <row r="12294" spans="6:6">
      <c r="F12294" s="1342"/>
    </row>
    <row r="12295" spans="6:6">
      <c r="F12295" s="1342"/>
    </row>
    <row r="12296" spans="6:6">
      <c r="F12296" s="1342"/>
    </row>
    <row r="12297" spans="6:6">
      <c r="F12297" s="1342"/>
    </row>
    <row r="12298" spans="6:6">
      <c r="F12298" s="1342"/>
    </row>
    <row r="12299" spans="6:6">
      <c r="F12299" s="1342"/>
    </row>
    <row r="12300" spans="6:6">
      <c r="F12300" s="1342"/>
    </row>
    <row r="12301" spans="6:6">
      <c r="F12301" s="1342"/>
    </row>
    <row r="12302" spans="6:6">
      <c r="F12302" s="1342"/>
    </row>
    <row r="12303" spans="6:6">
      <c r="F12303" s="1342"/>
    </row>
    <row r="12304" spans="6:6">
      <c r="F12304" s="1342"/>
    </row>
    <row r="12305" spans="6:6">
      <c r="F12305" s="1342"/>
    </row>
    <row r="12306" spans="6:6">
      <c r="F12306" s="1342"/>
    </row>
    <row r="12307" spans="6:6">
      <c r="F12307" s="1342"/>
    </row>
    <row r="12308" spans="6:6">
      <c r="F12308" s="1342"/>
    </row>
    <row r="12309" spans="6:6">
      <c r="F12309" s="1342"/>
    </row>
    <row r="12310" spans="6:6">
      <c r="F12310" s="1342"/>
    </row>
    <row r="12311" spans="6:6">
      <c r="F12311" s="1342"/>
    </row>
    <row r="12312" spans="6:6">
      <c r="F12312" s="1342"/>
    </row>
    <row r="12313" spans="6:6">
      <c r="F12313" s="1342"/>
    </row>
    <row r="12314" spans="6:6">
      <c r="F12314" s="1342"/>
    </row>
    <row r="12315" spans="6:6">
      <c r="F12315" s="1342"/>
    </row>
    <row r="12316" spans="6:6">
      <c r="F12316" s="1342"/>
    </row>
    <row r="12317" spans="6:6">
      <c r="F12317" s="1342"/>
    </row>
    <row r="12318" spans="6:6">
      <c r="F12318" s="1342"/>
    </row>
    <row r="12319" spans="6:6">
      <c r="F12319" s="1342"/>
    </row>
    <row r="12320" spans="6:6">
      <c r="F12320" s="1342"/>
    </row>
    <row r="12321" spans="6:6">
      <c r="F12321" s="1342"/>
    </row>
    <row r="12322" spans="6:6">
      <c r="F12322" s="1342"/>
    </row>
    <row r="12323" spans="6:6">
      <c r="F12323" s="1342"/>
    </row>
    <row r="12324" spans="6:6">
      <c r="F12324" s="1342"/>
    </row>
    <row r="12325" spans="6:6">
      <c r="F12325" s="1342"/>
    </row>
    <row r="12326" spans="6:6">
      <c r="F12326" s="1342"/>
    </row>
    <row r="12327" spans="6:6">
      <c r="F12327" s="1342"/>
    </row>
    <row r="12328" spans="6:6">
      <c r="F12328" s="1342"/>
    </row>
    <row r="12329" spans="6:6">
      <c r="F12329" s="1342"/>
    </row>
    <row r="12330" spans="6:6">
      <c r="F12330" s="1342"/>
    </row>
    <row r="12331" spans="6:6">
      <c r="F12331" s="1342"/>
    </row>
    <row r="12332" spans="6:6">
      <c r="F12332" s="1342"/>
    </row>
    <row r="12333" spans="6:6">
      <c r="F12333" s="1342"/>
    </row>
    <row r="12334" spans="6:6">
      <c r="F12334" s="1342"/>
    </row>
    <row r="12335" spans="6:6">
      <c r="F12335" s="1342"/>
    </row>
    <row r="12336" spans="6:6">
      <c r="F12336" s="1342"/>
    </row>
    <row r="12337" spans="6:6">
      <c r="F12337" s="1342"/>
    </row>
    <row r="12338" spans="6:6">
      <c r="F12338" s="1342"/>
    </row>
    <row r="12339" spans="6:6">
      <c r="F12339" s="1342"/>
    </row>
    <row r="12340" spans="6:6">
      <c r="F12340" s="1342"/>
    </row>
    <row r="12341" spans="6:6">
      <c r="F12341" s="1342"/>
    </row>
    <row r="12342" spans="6:6">
      <c r="F12342" s="1342"/>
    </row>
    <row r="12343" spans="6:6">
      <c r="F12343" s="1342"/>
    </row>
    <row r="12344" spans="6:6">
      <c r="F12344" s="1342"/>
    </row>
    <row r="12345" spans="6:6">
      <c r="F12345" s="1342"/>
    </row>
    <row r="12346" spans="6:6">
      <c r="F12346" s="1342"/>
    </row>
    <row r="12347" spans="6:6">
      <c r="F12347" s="1342"/>
    </row>
    <row r="12348" spans="6:6">
      <c r="F12348" s="1342"/>
    </row>
    <row r="12349" spans="6:6">
      <c r="F12349" s="1342"/>
    </row>
    <row r="12350" spans="6:6">
      <c r="F12350" s="1342"/>
    </row>
    <row r="12351" spans="6:6">
      <c r="F12351" s="1342"/>
    </row>
    <row r="12352" spans="6:6">
      <c r="F12352" s="1342"/>
    </row>
    <row r="12353" spans="6:6">
      <c r="F12353" s="1342"/>
    </row>
    <row r="12354" spans="6:6">
      <c r="F12354" s="1342"/>
    </row>
    <row r="12355" spans="6:6">
      <c r="F12355" s="1342"/>
    </row>
    <row r="12356" spans="6:6">
      <c r="F12356" s="1342"/>
    </row>
    <row r="12357" spans="6:6">
      <c r="F12357" s="1342"/>
    </row>
    <row r="12358" spans="6:6">
      <c r="F12358" s="1342"/>
    </row>
    <row r="12359" spans="6:6">
      <c r="F12359" s="1342"/>
    </row>
    <row r="12360" spans="6:6">
      <c r="F12360" s="1342"/>
    </row>
    <row r="12361" spans="6:6">
      <c r="F12361" s="1342"/>
    </row>
    <row r="12362" spans="6:6">
      <c r="F12362" s="1342"/>
    </row>
    <row r="12363" spans="6:6">
      <c r="F12363" s="1342"/>
    </row>
    <row r="12364" spans="6:6">
      <c r="F12364" s="1342"/>
    </row>
    <row r="12365" spans="6:6">
      <c r="F12365" s="1342"/>
    </row>
    <row r="12366" spans="6:6">
      <c r="F12366" s="1342"/>
    </row>
    <row r="12367" spans="6:6">
      <c r="F12367" s="1342"/>
    </row>
    <row r="12368" spans="6:6">
      <c r="F12368" s="1342"/>
    </row>
    <row r="12369" spans="6:6">
      <c r="F12369" s="1342"/>
    </row>
    <row r="12370" spans="6:6">
      <c r="F12370" s="1342"/>
    </row>
    <row r="12371" spans="6:6">
      <c r="F12371" s="1342"/>
    </row>
    <row r="12372" spans="6:6">
      <c r="F12372" s="1342"/>
    </row>
    <row r="12373" spans="6:6">
      <c r="F12373" s="1342"/>
    </row>
    <row r="12374" spans="6:6">
      <c r="F12374" s="1342"/>
    </row>
    <row r="12375" spans="6:6">
      <c r="F12375" s="1342"/>
    </row>
    <row r="12376" spans="6:6">
      <c r="F12376" s="1342"/>
    </row>
    <row r="12377" spans="6:6">
      <c r="F12377" s="1342"/>
    </row>
    <row r="12378" spans="6:6">
      <c r="F12378" s="1342"/>
    </row>
    <row r="12379" spans="6:6">
      <c r="F12379" s="1342"/>
    </row>
    <row r="12380" spans="6:6">
      <c r="F12380" s="1342"/>
    </row>
    <row r="12381" spans="6:6">
      <c r="F12381" s="1342"/>
    </row>
    <row r="12382" spans="6:6">
      <c r="F12382" s="1342"/>
    </row>
    <row r="12383" spans="6:6">
      <c r="F12383" s="1342"/>
    </row>
    <row r="12384" spans="6:6">
      <c r="F12384" s="1342"/>
    </row>
    <row r="12385" spans="6:6">
      <c r="F12385" s="1342"/>
    </row>
    <row r="12386" spans="6:6">
      <c r="F12386" s="1342"/>
    </row>
    <row r="12387" spans="6:6">
      <c r="F12387" s="1342"/>
    </row>
    <row r="12388" spans="6:6">
      <c r="F12388" s="1342"/>
    </row>
    <row r="12389" spans="6:6">
      <c r="F12389" s="1342"/>
    </row>
    <row r="12390" spans="6:6">
      <c r="F12390" s="1342"/>
    </row>
    <row r="12391" spans="6:6">
      <c r="F12391" s="1342"/>
    </row>
    <row r="12392" spans="6:6">
      <c r="F12392" s="1342"/>
    </row>
    <row r="12393" spans="6:6">
      <c r="F12393" s="1342"/>
    </row>
    <row r="12394" spans="6:6">
      <c r="F12394" s="1342"/>
    </row>
    <row r="12395" spans="6:6">
      <c r="F12395" s="1342"/>
    </row>
    <row r="12396" spans="6:6">
      <c r="F12396" s="1342"/>
    </row>
    <row r="12397" spans="6:6">
      <c r="F12397" s="1342"/>
    </row>
    <row r="12398" spans="6:6">
      <c r="F12398" s="1342"/>
    </row>
    <row r="12399" spans="6:6">
      <c r="F12399" s="1342"/>
    </row>
    <row r="12400" spans="6:6">
      <c r="F12400" s="1342"/>
    </row>
    <row r="12401" spans="6:6">
      <c r="F12401" s="1342"/>
    </row>
    <row r="12402" spans="6:6">
      <c r="F12402" s="1342"/>
    </row>
    <row r="12403" spans="6:6">
      <c r="F12403" s="1342"/>
    </row>
    <row r="12404" spans="6:6">
      <c r="F12404" s="1342"/>
    </row>
    <row r="12405" spans="6:6">
      <c r="F12405" s="1342"/>
    </row>
    <row r="12406" spans="6:6">
      <c r="F12406" s="1342"/>
    </row>
    <row r="12407" spans="6:6">
      <c r="F12407" s="1342"/>
    </row>
    <row r="12408" spans="6:6">
      <c r="F12408" s="1342"/>
    </row>
    <row r="12409" spans="6:6">
      <c r="F12409" s="1342"/>
    </row>
    <row r="12410" spans="6:6">
      <c r="F12410" s="1342"/>
    </row>
    <row r="12411" spans="6:6">
      <c r="F12411" s="1342"/>
    </row>
    <row r="12412" spans="6:6">
      <c r="F12412" s="1342"/>
    </row>
    <row r="12413" spans="6:6">
      <c r="F12413" s="1342"/>
    </row>
    <row r="12414" spans="6:6">
      <c r="F12414" s="1342"/>
    </row>
    <row r="12415" spans="6:6">
      <c r="F12415" s="1342"/>
    </row>
    <row r="12416" spans="6:6">
      <c r="F12416" s="1342"/>
    </row>
    <row r="12417" spans="6:6">
      <c r="F12417" s="1342"/>
    </row>
    <row r="12418" spans="6:6">
      <c r="F12418" s="1342"/>
    </row>
    <row r="12419" spans="6:6">
      <c r="F12419" s="1342"/>
    </row>
    <row r="12420" spans="6:6">
      <c r="F12420" s="1342"/>
    </row>
    <row r="12421" spans="6:6">
      <c r="F12421" s="1342"/>
    </row>
    <row r="12422" spans="6:6">
      <c r="F12422" s="1342"/>
    </row>
    <row r="12423" spans="6:6">
      <c r="F12423" s="1342"/>
    </row>
    <row r="12424" spans="6:6">
      <c r="F12424" s="1342"/>
    </row>
    <row r="12425" spans="6:6">
      <c r="F12425" s="1342"/>
    </row>
    <row r="12426" spans="6:6">
      <c r="F12426" s="1342"/>
    </row>
    <row r="12427" spans="6:6">
      <c r="F12427" s="1342"/>
    </row>
    <row r="12428" spans="6:6">
      <c r="F12428" s="1342"/>
    </row>
    <row r="12429" spans="6:6">
      <c r="F12429" s="1342"/>
    </row>
    <row r="12430" spans="6:6">
      <c r="F12430" s="1342"/>
    </row>
    <row r="12431" spans="6:6">
      <c r="F12431" s="1342"/>
    </row>
    <row r="12432" spans="6:6">
      <c r="F12432" s="1342"/>
    </row>
    <row r="12433" spans="6:6">
      <c r="F12433" s="1342"/>
    </row>
    <row r="12434" spans="6:6">
      <c r="F12434" s="1342"/>
    </row>
    <row r="12435" spans="6:6">
      <c r="F12435" s="1342"/>
    </row>
    <row r="12436" spans="6:6">
      <c r="F12436" s="1342"/>
    </row>
    <row r="12437" spans="6:6">
      <c r="F12437" s="1342"/>
    </row>
    <row r="12438" spans="6:6">
      <c r="F12438" s="1342"/>
    </row>
    <row r="12439" spans="6:6">
      <c r="F12439" s="1342"/>
    </row>
    <row r="12440" spans="6:6">
      <c r="F12440" s="1342"/>
    </row>
    <row r="12441" spans="6:6">
      <c r="F12441" s="1342"/>
    </row>
    <row r="12442" spans="6:6">
      <c r="F12442" s="1342"/>
    </row>
    <row r="12443" spans="6:6">
      <c r="F12443" s="1342"/>
    </row>
    <row r="12444" spans="6:6">
      <c r="F12444" s="1342"/>
    </row>
    <row r="12445" spans="6:6">
      <c r="F12445" s="1342"/>
    </row>
    <row r="12446" spans="6:6">
      <c r="F12446" s="1342"/>
    </row>
    <row r="12447" spans="6:6">
      <c r="F12447" s="1342"/>
    </row>
    <row r="12448" spans="6:6">
      <c r="F12448" s="1342"/>
    </row>
    <row r="12449" spans="6:6">
      <c r="F12449" s="1342"/>
    </row>
    <row r="12450" spans="6:6">
      <c r="F12450" s="1342"/>
    </row>
    <row r="12451" spans="6:6">
      <c r="F12451" s="1342"/>
    </row>
    <row r="12452" spans="6:6">
      <c r="F12452" s="1342"/>
    </row>
    <row r="12453" spans="6:6">
      <c r="F12453" s="1342"/>
    </row>
    <row r="12454" spans="6:6">
      <c r="F12454" s="1342"/>
    </row>
    <row r="12455" spans="6:6">
      <c r="F12455" s="1342"/>
    </row>
    <row r="12456" spans="6:6">
      <c r="F12456" s="1342"/>
    </row>
    <row r="12457" spans="6:6">
      <c r="F12457" s="1342"/>
    </row>
    <row r="12458" spans="6:6">
      <c r="F12458" s="1342"/>
    </row>
    <row r="12459" spans="6:6">
      <c r="F12459" s="1342"/>
    </row>
    <row r="12460" spans="6:6">
      <c r="F12460" s="1342"/>
    </row>
    <row r="12461" spans="6:6">
      <c r="F12461" s="1342"/>
    </row>
    <row r="12462" spans="6:6">
      <c r="F12462" s="1342"/>
    </row>
    <row r="12463" spans="6:6">
      <c r="F12463" s="1342"/>
    </row>
    <row r="12464" spans="6:6">
      <c r="F12464" s="1342"/>
    </row>
    <row r="12465" spans="6:6">
      <c r="F12465" s="1342"/>
    </row>
    <row r="12466" spans="6:6">
      <c r="F12466" s="1342"/>
    </row>
    <row r="12467" spans="6:6">
      <c r="F12467" s="1342"/>
    </row>
    <row r="12468" spans="6:6">
      <c r="F12468" s="1342"/>
    </row>
    <row r="12469" spans="6:6">
      <c r="F12469" s="1342"/>
    </row>
    <row r="12470" spans="6:6">
      <c r="F12470" s="1342"/>
    </row>
    <row r="12471" spans="6:6">
      <c r="F12471" s="1342"/>
    </row>
    <row r="12472" spans="6:6">
      <c r="F12472" s="1342"/>
    </row>
    <row r="12473" spans="6:6">
      <c r="F12473" s="1342"/>
    </row>
    <row r="12474" spans="6:6">
      <c r="F12474" s="1342"/>
    </row>
    <row r="12475" spans="6:6">
      <c r="F12475" s="1342"/>
    </row>
    <row r="12476" spans="6:6">
      <c r="F12476" s="1342"/>
    </row>
    <row r="12477" spans="6:6">
      <c r="F12477" s="1342"/>
    </row>
    <row r="12478" spans="6:6">
      <c r="F12478" s="1342"/>
    </row>
    <row r="12479" spans="6:6">
      <c r="F12479" s="1342"/>
    </row>
    <row r="12480" spans="6:6">
      <c r="F12480" s="1342"/>
    </row>
    <row r="12481" spans="6:6">
      <c r="F12481" s="1342"/>
    </row>
    <row r="12482" spans="6:6">
      <c r="F12482" s="1342"/>
    </row>
    <row r="12483" spans="6:6">
      <c r="F12483" s="1342"/>
    </row>
    <row r="12484" spans="6:6">
      <c r="F12484" s="1342"/>
    </row>
    <row r="12485" spans="6:6">
      <c r="F12485" s="1342"/>
    </row>
    <row r="12486" spans="6:6">
      <c r="F12486" s="1342"/>
    </row>
    <row r="12487" spans="6:6">
      <c r="F12487" s="1342"/>
    </row>
    <row r="12488" spans="6:6">
      <c r="F12488" s="1342"/>
    </row>
    <row r="12489" spans="6:6">
      <c r="F12489" s="1342"/>
    </row>
    <row r="12490" spans="6:6">
      <c r="F12490" s="1342"/>
    </row>
    <row r="12491" spans="6:6">
      <c r="F12491" s="1342"/>
    </row>
    <row r="12492" spans="6:6">
      <c r="F12492" s="1342"/>
    </row>
    <row r="12493" spans="6:6">
      <c r="F12493" s="1342"/>
    </row>
    <row r="12494" spans="6:6">
      <c r="F12494" s="1342"/>
    </row>
    <row r="12495" spans="6:6">
      <c r="F12495" s="1342"/>
    </row>
    <row r="12496" spans="6:6">
      <c r="F12496" s="1342"/>
    </row>
    <row r="12497" spans="6:6">
      <c r="F12497" s="1342"/>
    </row>
    <row r="12498" spans="6:6">
      <c r="F12498" s="1342"/>
    </row>
    <row r="12499" spans="6:6">
      <c r="F12499" s="1342"/>
    </row>
    <row r="12500" spans="6:6">
      <c r="F12500" s="1342"/>
    </row>
    <row r="12501" spans="6:6">
      <c r="F12501" s="1342"/>
    </row>
    <row r="12502" spans="6:6">
      <c r="F12502" s="1342"/>
    </row>
    <row r="12503" spans="6:6">
      <c r="F12503" s="1342"/>
    </row>
    <row r="12504" spans="6:6">
      <c r="F12504" s="1342"/>
    </row>
    <row r="12505" spans="6:6">
      <c r="F12505" s="1342"/>
    </row>
    <row r="12506" spans="6:6">
      <c r="F12506" s="1342"/>
    </row>
    <row r="12507" spans="6:6">
      <c r="F12507" s="1342"/>
    </row>
    <row r="12508" spans="6:6">
      <c r="F12508" s="1342"/>
    </row>
    <row r="12509" spans="6:6">
      <c r="F12509" s="1342"/>
    </row>
    <row r="12510" spans="6:6">
      <c r="F12510" s="1342"/>
    </row>
    <row r="12511" spans="6:6">
      <c r="F12511" s="1342"/>
    </row>
    <row r="12512" spans="6:6">
      <c r="F12512" s="1342"/>
    </row>
    <row r="12513" spans="6:6">
      <c r="F12513" s="1342"/>
    </row>
    <row r="12514" spans="6:6">
      <c r="F12514" s="1342"/>
    </row>
    <row r="12515" spans="6:6">
      <c r="F12515" s="1342"/>
    </row>
    <row r="12516" spans="6:6">
      <c r="F12516" s="1342"/>
    </row>
    <row r="12517" spans="6:6">
      <c r="F12517" s="1342"/>
    </row>
    <row r="12518" spans="6:6">
      <c r="F12518" s="1342"/>
    </row>
    <row r="12519" spans="6:6">
      <c r="F12519" s="1342"/>
    </row>
    <row r="12520" spans="6:6">
      <c r="F12520" s="1342"/>
    </row>
    <row r="12521" spans="6:6">
      <c r="F12521" s="1342"/>
    </row>
    <row r="12522" spans="6:6">
      <c r="F12522" s="1342"/>
    </row>
    <row r="12523" spans="6:6">
      <c r="F12523" s="1342"/>
    </row>
    <row r="12524" spans="6:6">
      <c r="F12524" s="1342"/>
    </row>
    <row r="12525" spans="6:6">
      <c r="F12525" s="1342"/>
    </row>
    <row r="12526" spans="6:6">
      <c r="F12526" s="1342"/>
    </row>
    <row r="12527" spans="6:6">
      <c r="F12527" s="1342"/>
    </row>
    <row r="12528" spans="6:6">
      <c r="F12528" s="1342"/>
    </row>
    <row r="12529" spans="6:6">
      <c r="F12529" s="1342"/>
    </row>
    <row r="12530" spans="6:6">
      <c r="F12530" s="1342"/>
    </row>
    <row r="12531" spans="6:6">
      <c r="F12531" s="1342"/>
    </row>
    <row r="12532" spans="6:6">
      <c r="F12532" s="1342"/>
    </row>
    <row r="12533" spans="6:6">
      <c r="F12533" s="1342"/>
    </row>
    <row r="12534" spans="6:6">
      <c r="F12534" s="1342"/>
    </row>
    <row r="12535" spans="6:6">
      <c r="F12535" s="1342"/>
    </row>
    <row r="12536" spans="6:6">
      <c r="F12536" s="1342"/>
    </row>
    <row r="12537" spans="6:6">
      <c r="F12537" s="1342"/>
    </row>
    <row r="12538" spans="6:6">
      <c r="F12538" s="1342"/>
    </row>
    <row r="12539" spans="6:6">
      <c r="F12539" s="1342"/>
    </row>
    <row r="12540" spans="6:6">
      <c r="F12540" s="1342"/>
    </row>
    <row r="12541" spans="6:6">
      <c r="F12541" s="1342"/>
    </row>
    <row r="12542" spans="6:6">
      <c r="F12542" s="1342"/>
    </row>
    <row r="12543" spans="6:6">
      <c r="F12543" s="1342"/>
    </row>
    <row r="12544" spans="6:6">
      <c r="F12544" s="1342"/>
    </row>
    <row r="12545" spans="6:6">
      <c r="F12545" s="1342"/>
    </row>
    <row r="12546" spans="6:6">
      <c r="F12546" s="1342"/>
    </row>
    <row r="12547" spans="6:6">
      <c r="F12547" s="1342"/>
    </row>
    <row r="12548" spans="6:6">
      <c r="F12548" s="1342"/>
    </row>
    <row r="12549" spans="6:6">
      <c r="F12549" s="1342"/>
    </row>
    <row r="12550" spans="6:6">
      <c r="F12550" s="1342"/>
    </row>
    <row r="12551" spans="6:6">
      <c r="F12551" s="1342"/>
    </row>
    <row r="12552" spans="6:6">
      <c r="F12552" s="1342"/>
    </row>
    <row r="12553" spans="6:6">
      <c r="F12553" s="1342"/>
    </row>
    <row r="12554" spans="6:6">
      <c r="F12554" s="1342"/>
    </row>
    <row r="12555" spans="6:6">
      <c r="F12555" s="1342"/>
    </row>
    <row r="12556" spans="6:6">
      <c r="F12556" s="1342"/>
    </row>
    <row r="12557" spans="6:6">
      <c r="F12557" s="1342"/>
    </row>
    <row r="12558" spans="6:6">
      <c r="F12558" s="1342"/>
    </row>
    <row r="12559" spans="6:6">
      <c r="F12559" s="1342"/>
    </row>
    <row r="12560" spans="6:6">
      <c r="F12560" s="1342"/>
    </row>
    <row r="12561" spans="6:6">
      <c r="F12561" s="1342"/>
    </row>
    <row r="12562" spans="6:6">
      <c r="F12562" s="1342"/>
    </row>
    <row r="12563" spans="6:6">
      <c r="F12563" s="1342"/>
    </row>
    <row r="12564" spans="6:6">
      <c r="F12564" s="1342"/>
    </row>
    <row r="12565" spans="6:6">
      <c r="F12565" s="1342"/>
    </row>
    <row r="12566" spans="6:6">
      <c r="F12566" s="1342"/>
    </row>
    <row r="12567" spans="6:6">
      <c r="F12567" s="1342"/>
    </row>
    <row r="12568" spans="6:6">
      <c r="F12568" s="1342"/>
    </row>
    <row r="12569" spans="6:6">
      <c r="F12569" s="1342"/>
    </row>
    <row r="12570" spans="6:6">
      <c r="F12570" s="1342"/>
    </row>
    <row r="12571" spans="6:6">
      <c r="F12571" s="1342"/>
    </row>
    <row r="12572" spans="6:6">
      <c r="F12572" s="1342"/>
    </row>
    <row r="12573" spans="6:6">
      <c r="F12573" s="1342"/>
    </row>
    <row r="12574" spans="6:6">
      <c r="F12574" s="1342"/>
    </row>
    <row r="12575" spans="6:6">
      <c r="F12575" s="1342"/>
    </row>
    <row r="12576" spans="6:6">
      <c r="F12576" s="1342"/>
    </row>
    <row r="12577" spans="6:6">
      <c r="F12577" s="1342"/>
    </row>
    <row r="12578" spans="6:6">
      <c r="F12578" s="1342"/>
    </row>
    <row r="12579" spans="6:6">
      <c r="F12579" s="1342"/>
    </row>
    <row r="12580" spans="6:6">
      <c r="F12580" s="1342"/>
    </row>
    <row r="12581" spans="6:6">
      <c r="F12581" s="1342"/>
    </row>
    <row r="12582" spans="6:6">
      <c r="F12582" s="1342"/>
    </row>
    <row r="12583" spans="6:6">
      <c r="F12583" s="1342"/>
    </row>
    <row r="12584" spans="6:6">
      <c r="F12584" s="1342"/>
    </row>
    <row r="12585" spans="6:6">
      <c r="F12585" s="1342"/>
    </row>
    <row r="12586" spans="6:6">
      <c r="F12586" s="1342"/>
    </row>
    <row r="12587" spans="6:6">
      <c r="F12587" s="1342"/>
    </row>
    <row r="12588" spans="6:6">
      <c r="F12588" s="1342"/>
    </row>
    <row r="12589" spans="6:6">
      <c r="F12589" s="1342"/>
    </row>
    <row r="12590" spans="6:6">
      <c r="F12590" s="1342"/>
    </row>
    <row r="12591" spans="6:6">
      <c r="F12591" s="1342"/>
    </row>
    <row r="12592" spans="6:6">
      <c r="F12592" s="1342"/>
    </row>
    <row r="12593" spans="6:6">
      <c r="F12593" s="1342"/>
    </row>
    <row r="12594" spans="6:6">
      <c r="F12594" s="1342"/>
    </row>
    <row r="12595" spans="6:6">
      <c r="F12595" s="1342"/>
    </row>
    <row r="12596" spans="6:6">
      <c r="F12596" s="1342"/>
    </row>
    <row r="12597" spans="6:6">
      <c r="F12597" s="1342"/>
    </row>
    <row r="12598" spans="6:6">
      <c r="F12598" s="1342"/>
    </row>
    <row r="12599" spans="6:6">
      <c r="F12599" s="1342"/>
    </row>
    <row r="12600" spans="6:6">
      <c r="F12600" s="1342"/>
    </row>
    <row r="12601" spans="6:6">
      <c r="F12601" s="1342"/>
    </row>
    <row r="12602" spans="6:6">
      <c r="F12602" s="1342"/>
    </row>
    <row r="12603" spans="6:6">
      <c r="F12603" s="1342"/>
    </row>
    <row r="12604" spans="6:6">
      <c r="F12604" s="1342"/>
    </row>
    <row r="12605" spans="6:6">
      <c r="F12605" s="1342"/>
    </row>
    <row r="12606" spans="6:6">
      <c r="F12606" s="1342"/>
    </row>
    <row r="12607" spans="6:6">
      <c r="F12607" s="1342"/>
    </row>
    <row r="12608" spans="6:6">
      <c r="F12608" s="1342"/>
    </row>
    <row r="12609" spans="6:6">
      <c r="F12609" s="1342"/>
    </row>
    <row r="12610" spans="6:6">
      <c r="F12610" s="1342"/>
    </row>
    <row r="12611" spans="6:6">
      <c r="F12611" s="1342"/>
    </row>
    <row r="12612" spans="6:6">
      <c r="F12612" s="1342"/>
    </row>
    <row r="12613" spans="6:6">
      <c r="F12613" s="1342"/>
    </row>
    <row r="12614" spans="6:6">
      <c r="F12614" s="1342"/>
    </row>
    <row r="12615" spans="6:6">
      <c r="F12615" s="1342"/>
    </row>
    <row r="12616" spans="6:6">
      <c r="F12616" s="1342"/>
    </row>
    <row r="12617" spans="6:6">
      <c r="F12617" s="1342"/>
    </row>
    <row r="12618" spans="6:6">
      <c r="F12618" s="1342"/>
    </row>
    <row r="12619" spans="6:6">
      <c r="F12619" s="1342"/>
    </row>
    <row r="12620" spans="6:6">
      <c r="F12620" s="1342"/>
    </row>
    <row r="12621" spans="6:6">
      <c r="F12621" s="1342"/>
    </row>
    <row r="12622" spans="6:6">
      <c r="F12622" s="1342"/>
    </row>
    <row r="12623" spans="6:6">
      <c r="F12623" s="1342"/>
    </row>
    <row r="12624" spans="6:6">
      <c r="F12624" s="1342"/>
    </row>
    <row r="12625" spans="6:6">
      <c r="F12625" s="1342"/>
    </row>
    <row r="12626" spans="6:6">
      <c r="F12626" s="1342"/>
    </row>
    <row r="12627" spans="6:6">
      <c r="F12627" s="1342"/>
    </row>
    <row r="12628" spans="6:6">
      <c r="F12628" s="1342"/>
    </row>
    <row r="12629" spans="6:6">
      <c r="F12629" s="1342"/>
    </row>
    <row r="12630" spans="6:6">
      <c r="F12630" s="1342"/>
    </row>
    <row r="12631" spans="6:6">
      <c r="F12631" s="1342"/>
    </row>
    <row r="12632" spans="6:6">
      <c r="F12632" s="1342"/>
    </row>
    <row r="12633" spans="6:6">
      <c r="F12633" s="1342"/>
    </row>
    <row r="12634" spans="6:6">
      <c r="F12634" s="1342"/>
    </row>
    <row r="12635" spans="6:6">
      <c r="F12635" s="1342"/>
    </row>
    <row r="12636" spans="6:6">
      <c r="F12636" s="1342"/>
    </row>
    <row r="12637" spans="6:6">
      <c r="F12637" s="1342"/>
    </row>
    <row r="12638" spans="6:6">
      <c r="F12638" s="1342"/>
    </row>
    <row r="12639" spans="6:6">
      <c r="F12639" s="1342"/>
    </row>
    <row r="12640" spans="6:6">
      <c r="F12640" s="1342"/>
    </row>
    <row r="12641" spans="6:6">
      <c r="F12641" s="1342"/>
    </row>
    <row r="12642" spans="6:6">
      <c r="F12642" s="1342"/>
    </row>
    <row r="12643" spans="6:6">
      <c r="F12643" s="1342"/>
    </row>
    <row r="12644" spans="6:6">
      <c r="F12644" s="1342"/>
    </row>
    <row r="12645" spans="6:6">
      <c r="F12645" s="1342"/>
    </row>
    <row r="12646" spans="6:6">
      <c r="F12646" s="1342"/>
    </row>
    <row r="12647" spans="6:6">
      <c r="F12647" s="1342"/>
    </row>
    <row r="12648" spans="6:6">
      <c r="F12648" s="1342"/>
    </row>
    <row r="12649" spans="6:6">
      <c r="F12649" s="1342"/>
    </row>
    <row r="12650" spans="6:6">
      <c r="F12650" s="1342"/>
    </row>
    <row r="12651" spans="6:6">
      <c r="F12651" s="1342"/>
    </row>
    <row r="12652" spans="6:6">
      <c r="F12652" s="1342"/>
    </row>
    <row r="12653" spans="6:6">
      <c r="F12653" s="1342"/>
    </row>
    <row r="12654" spans="6:6">
      <c r="F12654" s="1342"/>
    </row>
    <row r="12655" spans="6:6">
      <c r="F12655" s="1342"/>
    </row>
    <row r="12656" spans="6:6">
      <c r="F12656" s="1342"/>
    </row>
    <row r="12657" spans="6:6">
      <c r="F12657" s="1342"/>
    </row>
    <row r="12658" spans="6:6">
      <c r="F12658" s="1342"/>
    </row>
    <row r="12659" spans="6:6">
      <c r="F12659" s="1342"/>
    </row>
    <row r="12660" spans="6:6">
      <c r="F12660" s="1342"/>
    </row>
    <row r="12661" spans="6:6">
      <c r="F12661" s="1342"/>
    </row>
    <row r="12662" spans="6:6">
      <c r="F12662" s="1342"/>
    </row>
    <row r="12663" spans="6:6">
      <c r="F12663" s="1342"/>
    </row>
    <row r="12664" spans="6:6">
      <c r="F12664" s="1342"/>
    </row>
    <row r="12665" spans="6:6">
      <c r="F12665" s="1342"/>
    </row>
    <row r="12666" spans="6:6">
      <c r="F12666" s="1342"/>
    </row>
    <row r="12667" spans="6:6">
      <c r="F12667" s="1342"/>
    </row>
    <row r="12668" spans="6:6">
      <c r="F12668" s="1342"/>
    </row>
    <row r="12669" spans="6:6">
      <c r="F12669" s="1342"/>
    </row>
    <row r="12670" spans="6:6">
      <c r="F12670" s="1342"/>
    </row>
    <row r="12671" spans="6:6">
      <c r="F12671" s="1342"/>
    </row>
    <row r="12672" spans="6:6">
      <c r="F12672" s="1342"/>
    </row>
    <row r="12673" spans="6:6">
      <c r="F12673" s="1342"/>
    </row>
    <row r="12674" spans="6:6">
      <c r="F12674" s="1342"/>
    </row>
    <row r="12675" spans="6:6">
      <c r="F12675" s="1342"/>
    </row>
    <row r="12676" spans="6:6">
      <c r="F12676" s="1342"/>
    </row>
    <row r="12677" spans="6:6">
      <c r="F12677" s="1342"/>
    </row>
    <row r="12678" spans="6:6">
      <c r="F12678" s="1342"/>
    </row>
    <row r="12679" spans="6:6">
      <c r="F12679" s="1342"/>
    </row>
    <row r="12680" spans="6:6">
      <c r="F12680" s="1342"/>
    </row>
    <row r="12681" spans="6:6">
      <c r="F12681" s="1342"/>
    </row>
    <row r="12682" spans="6:6">
      <c r="F12682" s="1342"/>
    </row>
    <row r="12683" spans="6:6">
      <c r="F12683" s="1342"/>
    </row>
    <row r="12684" spans="6:6">
      <c r="F12684" s="1342"/>
    </row>
    <row r="12685" spans="6:6">
      <c r="F12685" s="1342"/>
    </row>
    <row r="12686" spans="6:6">
      <c r="F12686" s="1342"/>
    </row>
    <row r="12687" spans="6:6">
      <c r="F12687" s="1342"/>
    </row>
    <row r="12688" spans="6:6">
      <c r="F12688" s="1342"/>
    </row>
    <row r="12689" spans="6:6">
      <c r="F12689" s="1342"/>
    </row>
    <row r="12690" spans="6:6">
      <c r="F12690" s="1342"/>
    </row>
    <row r="12691" spans="6:6">
      <c r="F12691" s="1342"/>
    </row>
    <row r="12692" spans="6:6">
      <c r="F12692" s="1342"/>
    </row>
    <row r="12693" spans="6:6">
      <c r="F12693" s="1342"/>
    </row>
    <row r="12694" spans="6:6">
      <c r="F12694" s="1342"/>
    </row>
    <row r="12695" spans="6:6">
      <c r="F12695" s="1342"/>
    </row>
    <row r="12696" spans="6:6">
      <c r="F12696" s="1342"/>
    </row>
    <row r="12697" spans="6:6">
      <c r="F12697" s="1342"/>
    </row>
    <row r="12698" spans="6:6">
      <c r="F12698" s="1342"/>
    </row>
    <row r="12699" spans="6:6">
      <c r="F12699" s="1342"/>
    </row>
    <row r="12700" spans="6:6">
      <c r="F12700" s="1342"/>
    </row>
    <row r="12701" spans="6:6">
      <c r="F12701" s="1342"/>
    </row>
    <row r="12702" spans="6:6">
      <c r="F12702" s="1342"/>
    </row>
    <row r="12703" spans="6:6">
      <c r="F12703" s="1342"/>
    </row>
    <row r="12704" spans="6:6">
      <c r="F12704" s="1342"/>
    </row>
    <row r="12705" spans="6:6">
      <c r="F12705" s="1342"/>
    </row>
    <row r="12706" spans="6:6">
      <c r="F12706" s="1342"/>
    </row>
    <row r="12707" spans="6:6">
      <c r="F12707" s="1342"/>
    </row>
    <row r="12708" spans="6:6">
      <c r="F12708" s="1342"/>
    </row>
    <row r="12709" spans="6:6">
      <c r="F12709" s="1342"/>
    </row>
    <row r="12710" spans="6:6">
      <c r="F12710" s="1342"/>
    </row>
    <row r="12711" spans="6:6">
      <c r="F12711" s="1342"/>
    </row>
    <row r="12712" spans="6:6">
      <c r="F12712" s="1342"/>
    </row>
    <row r="12713" spans="6:6">
      <c r="F12713" s="1342"/>
    </row>
    <row r="12714" spans="6:6">
      <c r="F12714" s="1342"/>
    </row>
    <row r="12715" spans="6:6">
      <c r="F12715" s="1342"/>
    </row>
    <row r="12716" spans="6:6">
      <c r="F12716" s="1342"/>
    </row>
    <row r="12717" spans="6:6">
      <c r="F12717" s="1342"/>
    </row>
    <row r="12718" spans="6:6">
      <c r="F12718" s="1342"/>
    </row>
    <row r="12719" spans="6:6">
      <c r="F12719" s="1342"/>
    </row>
    <row r="12720" spans="6:6">
      <c r="F12720" s="1342"/>
    </row>
    <row r="12721" spans="6:6">
      <c r="F12721" s="1342"/>
    </row>
    <row r="12722" spans="6:6">
      <c r="F12722" s="1342"/>
    </row>
    <row r="12723" spans="6:6">
      <c r="F12723" s="1342"/>
    </row>
    <row r="12724" spans="6:6">
      <c r="F12724" s="1342"/>
    </row>
    <row r="12725" spans="6:6">
      <c r="F12725" s="1342"/>
    </row>
    <row r="12726" spans="6:6">
      <c r="F12726" s="1342"/>
    </row>
    <row r="12727" spans="6:6">
      <c r="F12727" s="1342"/>
    </row>
    <row r="12728" spans="6:6">
      <c r="F12728" s="1342"/>
    </row>
    <row r="12729" spans="6:6">
      <c r="F12729" s="1342"/>
    </row>
    <row r="12730" spans="6:6">
      <c r="F12730" s="1342"/>
    </row>
    <row r="12731" spans="6:6">
      <c r="F12731" s="1342"/>
    </row>
    <row r="12732" spans="6:6">
      <c r="F12732" s="1342"/>
    </row>
    <row r="12733" spans="6:6">
      <c r="F12733" s="1342"/>
    </row>
    <row r="12734" spans="6:6">
      <c r="F12734" s="1342"/>
    </row>
    <row r="12735" spans="6:6">
      <c r="F12735" s="1342"/>
    </row>
    <row r="12736" spans="6:6">
      <c r="F12736" s="1342"/>
    </row>
    <row r="12737" spans="6:6">
      <c r="F12737" s="1342"/>
    </row>
    <row r="12738" spans="6:6">
      <c r="F12738" s="1342"/>
    </row>
    <row r="12739" spans="6:6">
      <c r="F12739" s="1342"/>
    </row>
    <row r="12740" spans="6:6">
      <c r="F12740" s="1342"/>
    </row>
    <row r="12741" spans="6:6">
      <c r="F12741" s="1342"/>
    </row>
    <row r="12742" spans="6:6">
      <c r="F12742" s="1342"/>
    </row>
    <row r="12743" spans="6:6">
      <c r="F12743" s="1342"/>
    </row>
    <row r="12744" spans="6:6">
      <c r="F12744" s="1342"/>
    </row>
    <row r="12745" spans="6:6">
      <c r="F12745" s="1342"/>
    </row>
    <row r="12746" spans="6:6">
      <c r="F12746" s="1342"/>
    </row>
    <row r="12747" spans="6:6">
      <c r="F12747" s="1342"/>
    </row>
    <row r="12748" spans="6:6">
      <c r="F12748" s="1342"/>
    </row>
    <row r="12749" spans="6:6">
      <c r="F12749" s="1342"/>
    </row>
    <row r="12750" spans="6:6">
      <c r="F12750" s="1342"/>
    </row>
    <row r="12751" spans="6:6">
      <c r="F12751" s="1342"/>
    </row>
    <row r="12752" spans="6:6">
      <c r="F12752" s="1342"/>
    </row>
    <row r="12753" spans="6:6">
      <c r="F12753" s="1342"/>
    </row>
    <row r="12754" spans="6:6">
      <c r="F12754" s="1342"/>
    </row>
    <row r="12755" spans="6:6">
      <c r="F12755" s="1342"/>
    </row>
    <row r="12756" spans="6:6">
      <c r="F12756" s="1342"/>
    </row>
    <row r="12757" spans="6:6">
      <c r="F12757" s="1342"/>
    </row>
    <row r="12758" spans="6:6">
      <c r="F12758" s="1342"/>
    </row>
    <row r="12759" spans="6:6">
      <c r="F12759" s="1342"/>
    </row>
    <row r="12760" spans="6:6">
      <c r="F12760" s="1342"/>
    </row>
    <row r="12761" spans="6:6">
      <c r="F12761" s="1342"/>
    </row>
    <row r="12762" spans="6:6">
      <c r="F12762" s="1342"/>
    </row>
    <row r="12763" spans="6:6">
      <c r="F12763" s="1342"/>
    </row>
    <row r="12764" spans="6:6">
      <c r="F12764" s="1342"/>
    </row>
    <row r="12765" spans="6:6">
      <c r="F12765" s="1342"/>
    </row>
    <row r="12766" spans="6:6">
      <c r="F12766" s="1342"/>
    </row>
    <row r="12767" spans="6:6">
      <c r="F12767" s="1342"/>
    </row>
    <row r="12768" spans="6:6">
      <c r="F12768" s="1342"/>
    </row>
    <row r="12769" spans="6:6">
      <c r="F12769" s="1342"/>
    </row>
    <row r="12770" spans="6:6">
      <c r="F12770" s="1342"/>
    </row>
    <row r="12771" spans="6:6">
      <c r="F12771" s="1342"/>
    </row>
    <row r="12772" spans="6:6">
      <c r="F12772" s="1342"/>
    </row>
    <row r="12773" spans="6:6">
      <c r="F12773" s="1342"/>
    </row>
    <row r="12774" spans="6:6">
      <c r="F12774" s="1342"/>
    </row>
    <row r="12775" spans="6:6">
      <c r="F12775" s="1342"/>
    </row>
    <row r="12776" spans="6:6">
      <c r="F12776" s="1342"/>
    </row>
    <row r="12777" spans="6:6">
      <c r="F12777" s="1342"/>
    </row>
    <row r="12778" spans="6:6">
      <c r="F12778" s="1342"/>
    </row>
    <row r="12779" spans="6:6">
      <c r="F12779" s="1342"/>
    </row>
    <row r="12780" spans="6:6">
      <c r="F12780" s="1342"/>
    </row>
    <row r="12781" spans="6:6">
      <c r="F12781" s="1342"/>
    </row>
    <row r="12782" spans="6:6">
      <c r="F12782" s="1342"/>
    </row>
    <row r="12783" spans="6:6">
      <c r="F12783" s="1342"/>
    </row>
    <row r="12784" spans="6:6">
      <c r="F12784" s="1342"/>
    </row>
    <row r="12785" spans="6:6">
      <c r="F12785" s="1342"/>
    </row>
    <row r="12786" spans="6:6">
      <c r="F12786" s="1342"/>
    </row>
    <row r="12787" spans="6:6">
      <c r="F12787" s="1342"/>
    </row>
    <row r="12788" spans="6:6">
      <c r="F12788" s="1342"/>
    </row>
    <row r="12789" spans="6:6">
      <c r="F12789" s="1342"/>
    </row>
    <row r="12790" spans="6:6">
      <c r="F12790" s="1342"/>
    </row>
    <row r="12791" spans="6:6">
      <c r="F12791" s="1342"/>
    </row>
    <row r="12792" spans="6:6">
      <c r="F12792" s="1342"/>
    </row>
    <row r="12793" spans="6:6">
      <c r="F12793" s="1342"/>
    </row>
    <row r="12794" spans="6:6">
      <c r="F12794" s="1342"/>
    </row>
    <row r="12795" spans="6:6">
      <c r="F12795" s="1342"/>
    </row>
    <row r="12796" spans="6:6">
      <c r="F12796" s="1342"/>
    </row>
    <row r="12797" spans="6:6">
      <c r="F12797" s="1342"/>
    </row>
    <row r="12798" spans="6:6">
      <c r="F12798" s="1342"/>
    </row>
    <row r="12799" spans="6:6">
      <c r="F12799" s="1342"/>
    </row>
    <row r="12800" spans="6:6">
      <c r="F12800" s="1342"/>
    </row>
    <row r="12801" spans="6:6">
      <c r="F12801" s="1342"/>
    </row>
    <row r="12802" spans="6:6">
      <c r="F12802" s="1342"/>
    </row>
    <row r="12803" spans="6:6">
      <c r="F12803" s="1342"/>
    </row>
    <row r="12804" spans="6:6">
      <c r="F12804" s="1342"/>
    </row>
    <row r="12805" spans="6:6">
      <c r="F12805" s="1342"/>
    </row>
    <row r="12806" spans="6:6">
      <c r="F12806" s="1342"/>
    </row>
    <row r="12807" spans="6:6">
      <c r="F12807" s="1342"/>
    </row>
    <row r="12808" spans="6:6">
      <c r="F12808" s="1342"/>
    </row>
    <row r="12809" spans="6:6">
      <c r="F12809" s="1342"/>
    </row>
    <row r="12810" spans="6:6">
      <c r="F12810" s="1342"/>
    </row>
    <row r="12811" spans="6:6">
      <c r="F12811" s="1342"/>
    </row>
    <row r="12812" spans="6:6">
      <c r="F12812" s="1342"/>
    </row>
    <row r="12813" spans="6:6">
      <c r="F12813" s="1342"/>
    </row>
    <row r="12814" spans="6:6">
      <c r="F12814" s="1342"/>
    </row>
    <row r="12815" spans="6:6">
      <c r="F12815" s="1342"/>
    </row>
    <row r="12816" spans="6:6">
      <c r="F12816" s="1342"/>
    </row>
    <row r="12817" spans="6:6">
      <c r="F12817" s="1342"/>
    </row>
    <row r="12818" spans="6:6">
      <c r="F12818" s="1342"/>
    </row>
    <row r="12819" spans="6:6">
      <c r="F12819" s="1342"/>
    </row>
    <row r="12820" spans="6:6">
      <c r="F12820" s="1342"/>
    </row>
    <row r="12821" spans="6:6">
      <c r="F12821" s="1342"/>
    </row>
    <row r="12822" spans="6:6">
      <c r="F12822" s="1342"/>
    </row>
    <row r="12823" spans="6:6">
      <c r="F12823" s="1342"/>
    </row>
    <row r="12824" spans="6:6">
      <c r="F12824" s="1342"/>
    </row>
    <row r="12825" spans="6:6">
      <c r="F12825" s="1342"/>
    </row>
    <row r="12826" spans="6:6">
      <c r="F12826" s="1342"/>
    </row>
    <row r="12827" spans="6:6">
      <c r="F12827" s="1342"/>
    </row>
    <row r="12828" spans="6:6">
      <c r="F12828" s="1342"/>
    </row>
    <row r="12829" spans="6:6">
      <c r="F12829" s="1342"/>
    </row>
    <row r="12830" spans="6:6">
      <c r="F12830" s="1342"/>
    </row>
    <row r="12831" spans="6:6">
      <c r="F12831" s="1342"/>
    </row>
    <row r="12832" spans="6:6">
      <c r="F12832" s="1342"/>
    </row>
    <row r="12833" spans="6:6">
      <c r="F12833" s="1342"/>
    </row>
    <row r="12834" spans="6:6">
      <c r="F12834" s="1342"/>
    </row>
    <row r="12835" spans="6:6">
      <c r="F12835" s="1342"/>
    </row>
    <row r="12836" spans="6:6">
      <c r="F12836" s="1342"/>
    </row>
    <row r="12837" spans="6:6">
      <c r="F12837" s="1342"/>
    </row>
    <row r="12838" spans="6:6">
      <c r="F12838" s="1342"/>
    </row>
    <row r="12839" spans="6:6">
      <c r="F12839" s="1342"/>
    </row>
    <row r="12840" spans="6:6">
      <c r="F12840" s="1342"/>
    </row>
    <row r="12841" spans="6:6">
      <c r="F12841" s="1342"/>
    </row>
    <row r="12842" spans="6:6">
      <c r="F12842" s="1342"/>
    </row>
    <row r="12843" spans="6:6">
      <c r="F12843" s="1342"/>
    </row>
    <row r="12844" spans="6:6">
      <c r="F12844" s="1342"/>
    </row>
    <row r="12845" spans="6:6">
      <c r="F12845" s="1342"/>
    </row>
    <row r="12846" spans="6:6">
      <c r="F12846" s="1342"/>
    </row>
    <row r="12847" spans="6:6">
      <c r="F12847" s="1342"/>
    </row>
    <row r="12848" spans="6:6">
      <c r="F12848" s="1342"/>
    </row>
    <row r="12849" spans="6:6">
      <c r="F12849" s="1342"/>
    </row>
    <row r="12850" spans="6:6">
      <c r="F12850" s="1342"/>
    </row>
    <row r="12851" spans="6:6">
      <c r="F12851" s="1342"/>
    </row>
    <row r="12852" spans="6:6">
      <c r="F12852" s="1342"/>
    </row>
    <row r="12853" spans="6:6">
      <c r="F12853" s="1342"/>
    </row>
    <row r="12854" spans="6:6">
      <c r="F12854" s="1342"/>
    </row>
    <row r="12855" spans="6:6">
      <c r="F12855" s="1342"/>
    </row>
    <row r="12856" spans="6:6">
      <c r="F12856" s="1342"/>
    </row>
    <row r="12857" spans="6:6">
      <c r="F12857" s="1342"/>
    </row>
    <row r="12858" spans="6:6">
      <c r="F12858" s="1342"/>
    </row>
    <row r="12859" spans="6:6">
      <c r="F12859" s="1342"/>
    </row>
    <row r="12860" spans="6:6">
      <c r="F12860" s="1342"/>
    </row>
    <row r="12861" spans="6:6">
      <c r="F12861" s="1342"/>
    </row>
    <row r="12862" spans="6:6">
      <c r="F12862" s="1342"/>
    </row>
    <row r="12863" spans="6:6">
      <c r="F12863" s="1342"/>
    </row>
    <row r="12864" spans="6:6">
      <c r="F12864" s="1342"/>
    </row>
    <row r="12865" spans="6:6">
      <c r="F12865" s="1342"/>
    </row>
    <row r="12866" spans="6:6">
      <c r="F12866" s="1342"/>
    </row>
    <row r="12867" spans="6:6">
      <c r="F12867" s="1342"/>
    </row>
    <row r="12868" spans="6:6">
      <c r="F12868" s="1342"/>
    </row>
    <row r="12869" spans="6:6">
      <c r="F12869" s="1342"/>
    </row>
    <row r="12870" spans="6:6">
      <c r="F12870" s="1342"/>
    </row>
    <row r="12871" spans="6:6">
      <c r="F12871" s="1342"/>
    </row>
    <row r="12872" spans="6:6">
      <c r="F12872" s="1342"/>
    </row>
    <row r="12873" spans="6:6">
      <c r="F12873" s="1342"/>
    </row>
    <row r="12874" spans="6:6">
      <c r="F12874" s="1342"/>
    </row>
    <row r="12875" spans="6:6">
      <c r="F12875" s="1342"/>
    </row>
    <row r="12876" spans="6:6">
      <c r="F12876" s="1342"/>
    </row>
    <row r="12877" spans="6:6">
      <c r="F12877" s="1342"/>
    </row>
    <row r="12878" spans="6:6">
      <c r="F12878" s="1342"/>
    </row>
    <row r="12879" spans="6:6">
      <c r="F12879" s="1342"/>
    </row>
    <row r="12880" spans="6:6">
      <c r="F12880" s="1342"/>
    </row>
    <row r="12881" spans="6:6">
      <c r="F12881" s="1342"/>
    </row>
    <row r="12882" spans="6:6">
      <c r="F12882" s="1342"/>
    </row>
    <row r="12883" spans="6:6">
      <c r="F12883" s="1342"/>
    </row>
    <row r="12884" spans="6:6">
      <c r="F12884" s="1342"/>
    </row>
    <row r="12885" spans="6:6">
      <c r="F12885" s="1342"/>
    </row>
    <row r="12886" spans="6:6">
      <c r="F12886" s="1342"/>
    </row>
    <row r="12887" spans="6:6">
      <c r="F12887" s="1342"/>
    </row>
    <row r="12888" spans="6:6">
      <c r="F12888" s="1342"/>
    </row>
    <row r="12889" spans="6:6">
      <c r="F12889" s="1342"/>
    </row>
    <row r="12890" spans="6:6">
      <c r="F12890" s="1342"/>
    </row>
    <row r="12891" spans="6:6">
      <c r="F12891" s="1342"/>
    </row>
    <row r="12892" spans="6:6">
      <c r="F12892" s="1342"/>
    </row>
    <row r="12893" spans="6:6">
      <c r="F12893" s="1342"/>
    </row>
    <row r="12894" spans="6:6">
      <c r="F12894" s="1342"/>
    </row>
    <row r="12895" spans="6:6">
      <c r="F12895" s="1342"/>
    </row>
    <row r="12896" spans="6:6">
      <c r="F12896" s="1342"/>
    </row>
    <row r="12897" spans="6:6">
      <c r="F12897" s="1342"/>
    </row>
    <row r="12898" spans="6:6">
      <c r="F12898" s="1342"/>
    </row>
    <row r="12899" spans="6:6">
      <c r="F12899" s="1342"/>
    </row>
    <row r="12900" spans="6:6">
      <c r="F12900" s="1342"/>
    </row>
    <row r="12901" spans="6:6">
      <c r="F12901" s="1342"/>
    </row>
    <row r="12902" spans="6:6">
      <c r="F12902" s="1342"/>
    </row>
    <row r="12903" spans="6:6">
      <c r="F12903" s="1342"/>
    </row>
    <row r="12904" spans="6:6">
      <c r="F12904" s="1342"/>
    </row>
    <row r="12905" spans="6:6">
      <c r="F12905" s="1342"/>
    </row>
    <row r="12906" spans="6:6">
      <c r="F12906" s="1342"/>
    </row>
    <row r="12907" spans="6:6">
      <c r="F12907" s="1342"/>
    </row>
    <row r="12908" spans="6:6">
      <c r="F12908" s="1342"/>
    </row>
    <row r="12909" spans="6:6">
      <c r="F12909" s="1342"/>
    </row>
    <row r="12910" spans="6:6">
      <c r="F12910" s="1342"/>
    </row>
    <row r="12911" spans="6:6">
      <c r="F12911" s="1342"/>
    </row>
    <row r="12912" spans="6:6">
      <c r="F12912" s="1342"/>
    </row>
    <row r="12913" spans="6:6">
      <c r="F12913" s="1342"/>
    </row>
    <row r="12914" spans="6:6">
      <c r="F12914" s="1342"/>
    </row>
    <row r="12915" spans="6:6">
      <c r="F12915" s="1342"/>
    </row>
    <row r="12916" spans="6:6">
      <c r="F12916" s="1342"/>
    </row>
    <row r="12917" spans="6:6">
      <c r="F12917" s="1342"/>
    </row>
    <row r="12918" spans="6:6">
      <c r="F12918" s="1342"/>
    </row>
    <row r="12919" spans="6:6">
      <c r="F12919" s="1342"/>
    </row>
    <row r="12920" spans="6:6">
      <c r="F12920" s="1342"/>
    </row>
    <row r="12921" spans="6:6">
      <c r="F12921" s="1342"/>
    </row>
    <row r="12922" spans="6:6">
      <c r="F12922" s="1342"/>
    </row>
    <row r="12923" spans="6:6">
      <c r="F12923" s="1342"/>
    </row>
    <row r="12924" spans="6:6">
      <c r="F12924" s="1342"/>
    </row>
    <row r="12925" spans="6:6">
      <c r="F12925" s="1342"/>
    </row>
    <row r="12926" spans="6:6">
      <c r="F12926" s="1342"/>
    </row>
    <row r="12927" spans="6:6">
      <c r="F12927" s="1342"/>
    </row>
    <row r="12928" spans="6:6">
      <c r="F12928" s="1342"/>
    </row>
    <row r="12929" spans="6:6">
      <c r="F12929" s="1342"/>
    </row>
    <row r="12930" spans="6:6">
      <c r="F12930" s="1342"/>
    </row>
    <row r="12931" spans="6:6">
      <c r="F12931" s="1342"/>
    </row>
    <row r="12932" spans="6:6">
      <c r="F12932" s="1342"/>
    </row>
    <row r="12933" spans="6:6">
      <c r="F12933" s="1342"/>
    </row>
    <row r="12934" spans="6:6">
      <c r="F12934" s="1342"/>
    </row>
    <row r="12935" spans="6:6">
      <c r="F12935" s="1342"/>
    </row>
    <row r="12936" spans="6:6">
      <c r="F12936" s="1342"/>
    </row>
    <row r="12937" spans="6:6">
      <c r="F12937" s="1342"/>
    </row>
    <row r="12938" spans="6:6">
      <c r="F12938" s="1342"/>
    </row>
    <row r="12939" spans="6:6">
      <c r="F12939" s="1342"/>
    </row>
    <row r="12940" spans="6:6">
      <c r="F12940" s="1342"/>
    </row>
    <row r="12941" spans="6:6">
      <c r="F12941" s="1342"/>
    </row>
    <row r="12942" spans="6:6">
      <c r="F12942" s="1342"/>
    </row>
    <row r="12943" spans="6:6">
      <c r="F12943" s="1342"/>
    </row>
    <row r="12944" spans="6:6">
      <c r="F12944" s="1342"/>
    </row>
    <row r="12945" spans="6:6">
      <c r="F12945" s="1342"/>
    </row>
    <row r="12946" spans="6:6">
      <c r="F12946" s="1342"/>
    </row>
    <row r="12947" spans="6:6">
      <c r="F12947" s="1342"/>
    </row>
    <row r="12948" spans="6:6">
      <c r="F12948" s="1342"/>
    </row>
    <row r="12949" spans="6:6">
      <c r="F12949" s="1342"/>
    </row>
    <row r="12950" spans="6:6">
      <c r="F12950" s="1342"/>
    </row>
    <row r="12951" spans="6:6">
      <c r="F12951" s="1342"/>
    </row>
    <row r="12952" spans="6:6">
      <c r="F12952" s="1342"/>
    </row>
    <row r="12953" spans="6:6">
      <c r="F12953" s="1342"/>
    </row>
    <row r="12954" spans="6:6">
      <c r="F12954" s="1342"/>
    </row>
    <row r="12955" spans="6:6">
      <c r="F12955" s="1342"/>
    </row>
    <row r="12956" spans="6:6">
      <c r="F12956" s="1342"/>
    </row>
    <row r="12957" spans="6:6">
      <c r="F12957" s="1342"/>
    </row>
    <row r="12958" spans="6:6">
      <c r="F12958" s="1342"/>
    </row>
    <row r="12959" spans="6:6">
      <c r="F12959" s="1342"/>
    </row>
    <row r="12960" spans="6:6">
      <c r="F12960" s="1342"/>
    </row>
    <row r="12961" spans="6:6">
      <c r="F12961" s="1342"/>
    </row>
    <row r="12962" spans="6:6">
      <c r="F12962" s="1342"/>
    </row>
    <row r="12963" spans="6:6">
      <c r="F12963" s="1342"/>
    </row>
    <row r="12964" spans="6:6">
      <c r="F12964" s="1342"/>
    </row>
    <row r="12965" spans="6:6">
      <c r="F12965" s="1342"/>
    </row>
    <row r="12966" spans="6:6">
      <c r="F12966" s="1342"/>
    </row>
    <row r="12967" spans="6:6">
      <c r="F12967" s="1342"/>
    </row>
    <row r="12968" spans="6:6">
      <c r="F12968" s="1342"/>
    </row>
    <row r="12969" spans="6:6">
      <c r="F12969" s="1342"/>
    </row>
    <row r="12970" spans="6:6">
      <c r="F12970" s="1342"/>
    </row>
    <row r="12971" spans="6:6">
      <c r="F12971" s="1342"/>
    </row>
    <row r="12972" spans="6:6">
      <c r="F12972" s="1342"/>
    </row>
    <row r="12973" spans="6:6">
      <c r="F12973" s="1342"/>
    </row>
    <row r="12974" spans="6:6">
      <c r="F12974" s="1342"/>
    </row>
    <row r="12975" spans="6:6">
      <c r="F12975" s="1342"/>
    </row>
    <row r="12976" spans="6:6">
      <c r="F12976" s="1342"/>
    </row>
    <row r="12977" spans="6:6">
      <c r="F12977" s="1342"/>
    </row>
    <row r="12978" spans="6:6">
      <c r="F12978" s="1342"/>
    </row>
    <row r="12979" spans="6:6">
      <c r="F12979" s="1342"/>
    </row>
    <row r="12980" spans="6:6">
      <c r="F12980" s="1342"/>
    </row>
    <row r="12981" spans="6:6">
      <c r="F12981" s="1342"/>
    </row>
    <row r="12982" spans="6:6">
      <c r="F12982" s="1342"/>
    </row>
    <row r="12983" spans="6:6">
      <c r="F12983" s="1342"/>
    </row>
    <row r="12984" spans="6:6">
      <c r="F12984" s="1342"/>
    </row>
    <row r="12985" spans="6:6">
      <c r="F12985" s="1342"/>
    </row>
    <row r="12986" spans="6:6">
      <c r="F12986" s="1342"/>
    </row>
    <row r="12987" spans="6:6">
      <c r="F12987" s="1342"/>
    </row>
    <row r="12988" spans="6:6">
      <c r="F12988" s="1342"/>
    </row>
    <row r="12989" spans="6:6">
      <c r="F12989" s="1342"/>
    </row>
    <row r="12990" spans="6:6">
      <c r="F12990" s="1342"/>
    </row>
    <row r="12991" spans="6:6">
      <c r="F12991" s="1342"/>
    </row>
    <row r="12992" spans="6:6">
      <c r="F12992" s="1342"/>
    </row>
    <row r="12993" spans="6:6">
      <c r="F12993" s="1342"/>
    </row>
    <row r="12994" spans="6:6">
      <c r="F12994" s="1342"/>
    </row>
    <row r="12995" spans="6:6">
      <c r="F12995" s="1342"/>
    </row>
    <row r="12996" spans="6:6">
      <c r="F12996" s="1342"/>
    </row>
    <row r="12997" spans="6:6">
      <c r="F12997" s="1342"/>
    </row>
    <row r="12998" spans="6:6">
      <c r="F12998" s="1342"/>
    </row>
    <row r="12999" spans="6:6">
      <c r="F12999" s="1342"/>
    </row>
    <row r="13000" spans="6:6">
      <c r="F13000" s="1342"/>
    </row>
    <row r="13001" spans="6:6">
      <c r="F13001" s="1342"/>
    </row>
    <row r="13002" spans="6:6">
      <c r="F13002" s="1342"/>
    </row>
    <row r="13003" spans="6:6">
      <c r="F13003" s="1342"/>
    </row>
    <row r="13004" spans="6:6">
      <c r="F13004" s="1342"/>
    </row>
    <row r="13005" spans="6:6">
      <c r="F13005" s="1342"/>
    </row>
    <row r="13006" spans="6:6">
      <c r="F13006" s="1342"/>
    </row>
    <row r="13007" spans="6:6">
      <c r="F13007" s="1342"/>
    </row>
    <row r="13008" spans="6:6">
      <c r="F13008" s="1342"/>
    </row>
    <row r="13009" spans="6:6">
      <c r="F13009" s="1342"/>
    </row>
    <row r="13010" spans="6:6">
      <c r="F13010" s="1342"/>
    </row>
    <row r="13011" spans="6:6">
      <c r="F13011" s="1342"/>
    </row>
    <row r="13012" spans="6:6">
      <c r="F13012" s="1342"/>
    </row>
    <row r="13013" spans="6:6">
      <c r="F13013" s="1342"/>
    </row>
    <row r="13014" spans="6:6">
      <c r="F13014" s="1342"/>
    </row>
    <row r="13015" spans="6:6">
      <c r="F13015" s="1342"/>
    </row>
    <row r="13016" spans="6:6">
      <c r="F13016" s="1342"/>
    </row>
    <row r="13017" spans="6:6">
      <c r="F13017" s="1342"/>
    </row>
    <row r="13018" spans="6:6">
      <c r="F13018" s="1342"/>
    </row>
    <row r="13019" spans="6:6">
      <c r="F13019" s="1342"/>
    </row>
    <row r="13020" spans="6:6">
      <c r="F13020" s="1342"/>
    </row>
    <row r="13021" spans="6:6">
      <c r="F13021" s="1342"/>
    </row>
    <row r="13022" spans="6:6">
      <c r="F13022" s="1342"/>
    </row>
    <row r="13023" spans="6:6">
      <c r="F13023" s="1342"/>
    </row>
    <row r="13024" spans="6:6">
      <c r="F13024" s="1342"/>
    </row>
    <row r="13025" spans="6:6">
      <c r="F13025" s="1342"/>
    </row>
    <row r="13026" spans="6:6">
      <c r="F13026" s="1342"/>
    </row>
    <row r="13027" spans="6:6">
      <c r="F13027" s="1342"/>
    </row>
    <row r="13028" spans="6:6">
      <c r="F13028" s="1342"/>
    </row>
    <row r="13029" spans="6:6">
      <c r="F13029" s="1342"/>
    </row>
    <row r="13030" spans="6:6">
      <c r="F13030" s="1342"/>
    </row>
    <row r="13031" spans="6:6">
      <c r="F13031" s="1342"/>
    </row>
    <row r="13032" spans="6:6">
      <c r="F13032" s="1342"/>
    </row>
    <row r="13033" spans="6:6">
      <c r="F13033" s="1342"/>
    </row>
    <row r="13034" spans="6:6">
      <c r="F13034" s="1342"/>
    </row>
    <row r="13035" spans="6:6">
      <c r="F13035" s="1342"/>
    </row>
    <row r="13036" spans="6:6">
      <c r="F13036" s="1342"/>
    </row>
    <row r="13037" spans="6:6">
      <c r="F13037" s="1342"/>
    </row>
    <row r="13038" spans="6:6">
      <c r="F13038" s="1342"/>
    </row>
    <row r="13039" spans="6:6">
      <c r="F13039" s="1342"/>
    </row>
    <row r="13040" spans="6:6">
      <c r="F13040" s="1342"/>
    </row>
    <row r="13041" spans="6:6">
      <c r="F13041" s="1342"/>
    </row>
    <row r="13042" spans="6:6">
      <c r="F13042" s="1342"/>
    </row>
    <row r="13043" spans="6:6">
      <c r="F13043" s="1342"/>
    </row>
    <row r="13044" spans="6:6">
      <c r="F13044" s="1342"/>
    </row>
    <row r="13045" spans="6:6">
      <c r="F13045" s="1342"/>
    </row>
    <row r="13046" spans="6:6">
      <c r="F13046" s="1342"/>
    </row>
    <row r="13047" spans="6:6">
      <c r="F13047" s="1342"/>
    </row>
    <row r="13048" spans="6:6">
      <c r="F13048" s="1342"/>
    </row>
    <row r="13049" spans="6:6">
      <c r="F13049" s="1342"/>
    </row>
    <row r="13050" spans="6:6">
      <c r="F13050" s="1342"/>
    </row>
    <row r="13051" spans="6:6">
      <c r="F13051" s="1342"/>
    </row>
    <row r="13052" spans="6:6">
      <c r="F13052" s="1342"/>
    </row>
    <row r="13053" spans="6:6">
      <c r="F13053" s="1342"/>
    </row>
    <row r="13054" spans="6:6">
      <c r="F13054" s="1342"/>
    </row>
    <row r="13055" spans="6:6">
      <c r="F13055" s="1342"/>
    </row>
    <row r="13056" spans="6:6">
      <c r="F13056" s="1342"/>
    </row>
    <row r="13057" spans="6:6">
      <c r="F13057" s="1342"/>
    </row>
    <row r="13058" spans="6:6">
      <c r="F13058" s="1342"/>
    </row>
    <row r="13059" spans="6:6">
      <c r="F13059" s="1342"/>
    </row>
    <row r="13060" spans="6:6">
      <c r="F13060" s="1342"/>
    </row>
    <row r="13061" spans="6:6">
      <c r="F13061" s="1342"/>
    </row>
    <row r="13062" spans="6:6">
      <c r="F13062" s="1342"/>
    </row>
    <row r="13063" spans="6:6">
      <c r="F13063" s="1342"/>
    </row>
    <row r="13064" spans="6:6">
      <c r="F13064" s="1342"/>
    </row>
    <row r="13065" spans="6:6">
      <c r="F13065" s="1342"/>
    </row>
    <row r="13066" spans="6:6">
      <c r="F13066" s="1342"/>
    </row>
    <row r="13067" spans="6:6">
      <c r="F13067" s="1342"/>
    </row>
    <row r="13068" spans="6:6">
      <c r="F13068" s="1342"/>
    </row>
    <row r="13069" spans="6:6">
      <c r="F13069" s="1342"/>
    </row>
    <row r="13070" spans="6:6">
      <c r="F13070" s="1342"/>
    </row>
    <row r="13071" spans="6:6">
      <c r="F13071" s="1342"/>
    </row>
    <row r="13072" spans="6:6">
      <c r="F13072" s="1342"/>
    </row>
    <row r="13073" spans="6:6">
      <c r="F13073" s="1342"/>
    </row>
    <row r="13074" spans="6:6">
      <c r="F13074" s="1342"/>
    </row>
    <row r="13075" spans="6:6">
      <c r="F13075" s="1342"/>
    </row>
    <row r="13076" spans="6:6">
      <c r="F13076" s="1342"/>
    </row>
    <row r="13077" spans="6:6">
      <c r="F13077" s="1342"/>
    </row>
    <row r="13078" spans="6:6">
      <c r="F13078" s="1342"/>
    </row>
    <row r="13079" spans="6:6">
      <c r="F13079" s="1342"/>
    </row>
    <row r="13080" spans="6:6">
      <c r="F13080" s="1342"/>
    </row>
    <row r="13081" spans="6:6">
      <c r="F13081" s="1342"/>
    </row>
    <row r="13082" spans="6:6">
      <c r="F13082" s="1342"/>
    </row>
    <row r="13083" spans="6:6">
      <c r="F13083" s="1342"/>
    </row>
    <row r="13084" spans="6:6">
      <c r="F13084" s="1342"/>
    </row>
    <row r="13085" spans="6:6">
      <c r="F13085" s="1342"/>
    </row>
    <row r="13086" spans="6:6">
      <c r="F13086" s="1342"/>
    </row>
    <row r="13087" spans="6:6">
      <c r="F13087" s="1342"/>
    </row>
    <row r="13088" spans="6:6">
      <c r="F13088" s="1342"/>
    </row>
    <row r="13089" spans="6:6">
      <c r="F13089" s="1342"/>
    </row>
    <row r="13090" spans="6:6">
      <c r="F13090" s="1342"/>
    </row>
    <row r="13091" spans="6:6">
      <c r="F13091" s="1342"/>
    </row>
    <row r="13092" spans="6:6">
      <c r="F13092" s="1342"/>
    </row>
    <row r="13093" spans="6:6">
      <c r="F13093" s="1342"/>
    </row>
    <row r="13094" spans="6:6">
      <c r="F13094" s="1342"/>
    </row>
    <row r="13095" spans="6:6">
      <c r="F13095" s="1342"/>
    </row>
    <row r="13096" spans="6:6">
      <c r="F13096" s="1342"/>
    </row>
    <row r="13097" spans="6:6">
      <c r="F13097" s="1342"/>
    </row>
    <row r="13098" spans="6:6">
      <c r="F13098" s="1342"/>
    </row>
    <row r="13099" spans="6:6">
      <c r="F13099" s="1342"/>
    </row>
    <row r="13100" spans="6:6">
      <c r="F13100" s="1342"/>
    </row>
    <row r="13101" spans="6:6">
      <c r="F13101" s="1342"/>
    </row>
    <row r="13102" spans="6:6">
      <c r="F13102" s="1342"/>
    </row>
    <row r="13103" spans="6:6">
      <c r="F13103" s="1342"/>
    </row>
    <row r="13104" spans="6:6">
      <c r="F13104" s="1342"/>
    </row>
    <row r="13105" spans="6:6">
      <c r="F13105" s="1342"/>
    </row>
    <row r="13106" spans="6:6">
      <c r="F13106" s="1342"/>
    </row>
    <row r="13107" spans="6:6">
      <c r="F13107" s="1342"/>
    </row>
    <row r="13108" spans="6:6">
      <c r="F13108" s="1342"/>
    </row>
    <row r="13109" spans="6:6">
      <c r="F13109" s="1342"/>
    </row>
    <row r="13110" spans="6:6">
      <c r="F13110" s="1342"/>
    </row>
    <row r="13111" spans="6:6">
      <c r="F13111" s="1342"/>
    </row>
    <row r="13112" spans="6:6">
      <c r="F13112" s="1342"/>
    </row>
    <row r="13113" spans="6:6">
      <c r="F13113" s="1342"/>
    </row>
    <row r="13114" spans="6:6">
      <c r="F13114" s="1342"/>
    </row>
    <row r="13115" spans="6:6">
      <c r="F13115" s="1342"/>
    </row>
    <row r="13116" spans="6:6">
      <c r="F13116" s="1342"/>
    </row>
    <row r="13117" spans="6:6">
      <c r="F13117" s="1342"/>
    </row>
    <row r="13118" spans="6:6">
      <c r="F13118" s="1342"/>
    </row>
    <row r="13119" spans="6:6">
      <c r="F13119" s="1342"/>
    </row>
    <row r="13120" spans="6:6">
      <c r="F13120" s="1342"/>
    </row>
    <row r="13121" spans="6:6">
      <c r="F13121" s="1342"/>
    </row>
    <row r="13122" spans="6:6">
      <c r="F13122" s="1342"/>
    </row>
    <row r="13123" spans="6:6">
      <c r="F13123" s="1342"/>
    </row>
    <row r="13124" spans="6:6">
      <c r="F13124" s="1342"/>
    </row>
    <row r="13125" spans="6:6">
      <c r="F13125" s="1342"/>
    </row>
    <row r="13126" spans="6:6">
      <c r="F13126" s="1342"/>
    </row>
    <row r="13127" spans="6:6">
      <c r="F13127" s="1342"/>
    </row>
    <row r="13128" spans="6:6">
      <c r="F13128" s="1342"/>
    </row>
    <row r="13129" spans="6:6">
      <c r="F13129" s="1342"/>
    </row>
    <row r="13130" spans="6:6">
      <c r="F13130" s="1342"/>
    </row>
    <row r="13131" spans="6:6">
      <c r="F13131" s="1342"/>
    </row>
    <row r="13132" spans="6:6">
      <c r="F13132" s="1342"/>
    </row>
    <row r="13133" spans="6:6">
      <c r="F13133" s="1342"/>
    </row>
    <row r="13134" spans="6:6">
      <c r="F13134" s="1342"/>
    </row>
    <row r="13135" spans="6:6">
      <c r="F13135" s="1342"/>
    </row>
    <row r="13136" spans="6:6">
      <c r="F13136" s="1342"/>
    </row>
    <row r="13137" spans="6:6">
      <c r="F13137" s="1342"/>
    </row>
    <row r="13138" spans="6:6">
      <c r="F13138" s="1342"/>
    </row>
    <row r="13139" spans="6:6">
      <c r="F13139" s="1342"/>
    </row>
    <row r="13140" spans="6:6">
      <c r="F13140" s="1342"/>
    </row>
    <row r="13141" spans="6:6">
      <c r="F13141" s="1342"/>
    </row>
    <row r="13142" spans="6:6">
      <c r="F13142" s="1342"/>
    </row>
    <row r="13143" spans="6:6">
      <c r="F13143" s="1342"/>
    </row>
    <row r="13144" spans="6:6">
      <c r="F13144" s="1342"/>
    </row>
    <row r="13145" spans="6:6">
      <c r="F13145" s="1342"/>
    </row>
    <row r="13146" spans="6:6">
      <c r="F13146" s="1342"/>
    </row>
    <row r="13147" spans="6:6">
      <c r="F13147" s="1342"/>
    </row>
    <row r="13148" spans="6:6">
      <c r="F13148" s="1342"/>
    </row>
    <row r="13149" spans="6:6">
      <c r="F13149" s="1342"/>
    </row>
    <row r="13150" spans="6:6">
      <c r="F13150" s="1342"/>
    </row>
    <row r="13151" spans="6:6">
      <c r="F13151" s="1342"/>
    </row>
    <row r="13152" spans="6:6">
      <c r="F13152" s="1342"/>
    </row>
    <row r="13153" spans="6:6">
      <c r="F13153" s="1342"/>
    </row>
    <row r="13154" spans="6:6">
      <c r="F13154" s="1342"/>
    </row>
    <row r="13155" spans="6:6">
      <c r="F13155" s="1342"/>
    </row>
    <row r="13156" spans="6:6">
      <c r="F13156" s="1342"/>
    </row>
    <row r="13157" spans="6:6">
      <c r="F13157" s="1342"/>
    </row>
    <row r="13158" spans="6:6">
      <c r="F13158" s="1342"/>
    </row>
    <row r="13159" spans="6:6">
      <c r="F13159" s="1342"/>
    </row>
    <row r="13160" spans="6:6">
      <c r="F13160" s="1342"/>
    </row>
    <row r="13161" spans="6:6">
      <c r="F13161" s="1342"/>
    </row>
    <row r="13162" spans="6:6">
      <c r="F13162" s="1342"/>
    </row>
    <row r="13163" spans="6:6">
      <c r="F13163" s="1342"/>
    </row>
    <row r="13164" spans="6:6">
      <c r="F13164" s="1342"/>
    </row>
    <row r="13165" spans="6:6">
      <c r="F13165" s="1342"/>
    </row>
    <row r="13166" spans="6:6">
      <c r="F13166" s="1342"/>
    </row>
    <row r="13167" spans="6:6">
      <c r="F13167" s="1342"/>
    </row>
    <row r="13168" spans="6:6">
      <c r="F13168" s="1342"/>
    </row>
    <row r="13169" spans="6:6">
      <c r="F13169" s="1342"/>
    </row>
    <row r="13170" spans="6:6">
      <c r="F13170" s="1342"/>
    </row>
    <row r="13171" spans="6:6">
      <c r="F13171" s="1342"/>
    </row>
    <row r="13172" spans="6:6">
      <c r="F13172" s="1342"/>
    </row>
    <row r="13173" spans="6:6">
      <c r="F13173" s="1342"/>
    </row>
    <row r="13174" spans="6:6">
      <c r="F13174" s="1342"/>
    </row>
    <row r="13175" spans="6:6">
      <c r="F13175" s="1342"/>
    </row>
    <row r="13176" spans="6:6">
      <c r="F13176" s="1342"/>
    </row>
    <row r="13177" spans="6:6">
      <c r="F13177" s="1342"/>
    </row>
    <row r="13178" spans="6:6">
      <c r="F13178" s="1342"/>
    </row>
    <row r="13179" spans="6:6">
      <c r="F13179" s="1342"/>
    </row>
    <row r="13180" spans="6:6">
      <c r="F13180" s="1342"/>
    </row>
    <row r="13181" spans="6:6">
      <c r="F13181" s="1342"/>
    </row>
    <row r="13182" spans="6:6">
      <c r="F13182" s="1342"/>
    </row>
    <row r="13183" spans="6:6">
      <c r="F13183" s="1342"/>
    </row>
    <row r="13184" spans="6:6">
      <c r="F13184" s="1342"/>
    </row>
    <row r="13185" spans="6:6">
      <c r="F13185" s="1342"/>
    </row>
    <row r="13186" spans="6:6">
      <c r="F13186" s="1342"/>
    </row>
    <row r="13187" spans="6:6">
      <c r="F13187" s="1342"/>
    </row>
    <row r="13188" spans="6:6">
      <c r="F13188" s="1342"/>
    </row>
    <row r="13189" spans="6:6">
      <c r="F13189" s="1342"/>
    </row>
    <row r="13190" spans="6:6">
      <c r="F13190" s="1342"/>
    </row>
    <row r="13191" spans="6:6">
      <c r="F13191" s="1342"/>
    </row>
    <row r="13192" spans="6:6">
      <c r="F13192" s="1342"/>
    </row>
    <row r="13193" spans="6:6">
      <c r="F13193" s="1342"/>
    </row>
    <row r="13194" spans="6:6">
      <c r="F13194" s="1342"/>
    </row>
    <row r="13195" spans="6:6">
      <c r="F13195" s="1342"/>
    </row>
    <row r="13196" spans="6:6">
      <c r="F13196" s="1342"/>
    </row>
    <row r="13197" spans="6:6">
      <c r="F13197" s="1342"/>
    </row>
    <row r="13198" spans="6:6">
      <c r="F13198" s="1342"/>
    </row>
    <row r="13199" spans="6:6">
      <c r="F13199" s="1342"/>
    </row>
    <row r="13200" spans="6:6">
      <c r="F13200" s="1342"/>
    </row>
    <row r="13201" spans="6:6">
      <c r="F13201" s="1342"/>
    </row>
    <row r="13202" spans="6:6">
      <c r="F13202" s="1342"/>
    </row>
    <row r="13203" spans="6:6">
      <c r="F13203" s="1342"/>
    </row>
    <row r="13204" spans="6:6">
      <c r="F13204" s="1342"/>
    </row>
    <row r="13205" spans="6:6">
      <c r="F13205" s="1342"/>
    </row>
    <row r="13206" spans="6:6">
      <c r="F13206" s="1342"/>
    </row>
    <row r="13207" spans="6:6">
      <c r="F13207" s="1342"/>
    </row>
    <row r="13208" spans="6:6">
      <c r="F13208" s="1342"/>
    </row>
    <row r="13209" spans="6:6">
      <c r="F13209" s="1342"/>
    </row>
    <row r="13210" spans="6:6">
      <c r="F13210" s="1342"/>
    </row>
    <row r="13211" spans="6:6">
      <c r="F13211" s="1342"/>
    </row>
    <row r="13212" spans="6:6">
      <c r="F13212" s="1342"/>
    </row>
    <row r="13213" spans="6:6">
      <c r="F13213" s="1342"/>
    </row>
    <row r="13214" spans="6:6">
      <c r="F13214" s="1342"/>
    </row>
    <row r="13215" spans="6:6">
      <c r="F13215" s="1342"/>
    </row>
    <row r="13216" spans="6:6">
      <c r="F13216" s="1342"/>
    </row>
    <row r="13217" spans="6:6">
      <c r="F13217" s="1342"/>
    </row>
    <row r="13218" spans="6:6">
      <c r="F13218" s="1342"/>
    </row>
    <row r="13219" spans="6:6">
      <c r="F13219" s="1342"/>
    </row>
    <row r="13220" spans="6:6">
      <c r="F13220" s="1342"/>
    </row>
    <row r="13221" spans="6:6">
      <c r="F13221" s="1342"/>
    </row>
    <row r="13222" spans="6:6">
      <c r="F13222" s="1342"/>
    </row>
    <row r="13223" spans="6:6">
      <c r="F13223" s="1342"/>
    </row>
    <row r="13224" spans="6:6">
      <c r="F13224" s="1342"/>
    </row>
    <row r="13225" spans="6:6">
      <c r="F13225" s="1342"/>
    </row>
    <row r="13226" spans="6:6">
      <c r="F13226" s="1342"/>
    </row>
    <row r="13227" spans="6:6">
      <c r="F13227" s="1342"/>
    </row>
    <row r="13228" spans="6:6">
      <c r="F13228" s="1342"/>
    </row>
    <row r="13229" spans="6:6">
      <c r="F13229" s="1342"/>
    </row>
    <row r="13230" spans="6:6">
      <c r="F13230" s="1342"/>
    </row>
    <row r="13231" spans="6:6">
      <c r="F13231" s="1342"/>
    </row>
    <row r="13232" spans="6:6">
      <c r="F13232" s="1342"/>
    </row>
    <row r="13233" spans="6:6">
      <c r="F13233" s="1342"/>
    </row>
    <row r="13234" spans="6:6">
      <c r="F13234" s="1342"/>
    </row>
    <row r="13235" spans="6:6">
      <c r="F13235" s="1342"/>
    </row>
    <row r="13236" spans="6:6">
      <c r="F13236" s="1342"/>
    </row>
    <row r="13237" spans="6:6">
      <c r="F13237" s="1342"/>
    </row>
    <row r="13238" spans="6:6">
      <c r="F13238" s="1342"/>
    </row>
    <row r="13239" spans="6:6">
      <c r="F13239" s="1342"/>
    </row>
    <row r="13240" spans="6:6">
      <c r="F13240" s="1342"/>
    </row>
    <row r="13241" spans="6:6">
      <c r="F13241" s="1342"/>
    </row>
    <row r="13242" spans="6:6">
      <c r="F13242" s="1342"/>
    </row>
    <row r="13243" spans="6:6">
      <c r="F13243" s="1342"/>
    </row>
    <row r="13244" spans="6:6">
      <c r="F13244" s="1342"/>
    </row>
    <row r="13245" spans="6:6">
      <c r="F13245" s="1342"/>
    </row>
    <row r="13246" spans="6:6">
      <c r="F13246" s="1342"/>
    </row>
    <row r="13247" spans="6:6">
      <c r="F13247" s="1342"/>
    </row>
    <row r="13248" spans="6:6">
      <c r="F13248" s="1342"/>
    </row>
    <row r="13249" spans="6:6">
      <c r="F13249" s="1342"/>
    </row>
    <row r="13250" spans="6:6">
      <c r="F13250" s="1342"/>
    </row>
    <row r="13251" spans="6:6">
      <c r="F13251" s="1342"/>
    </row>
    <row r="13252" spans="6:6">
      <c r="F13252" s="1342"/>
    </row>
    <row r="13253" spans="6:6">
      <c r="F13253" s="1342"/>
    </row>
    <row r="13254" spans="6:6">
      <c r="F13254" s="1342"/>
    </row>
    <row r="13255" spans="6:6">
      <c r="F13255" s="1342"/>
    </row>
    <row r="13256" spans="6:6">
      <c r="F13256" s="1342"/>
    </row>
    <row r="13257" spans="6:6">
      <c r="F13257" s="1342"/>
    </row>
    <row r="13258" spans="6:6">
      <c r="F13258" s="1342"/>
    </row>
    <row r="13259" spans="6:6">
      <c r="F13259" s="1342"/>
    </row>
    <row r="13260" spans="6:6">
      <c r="F13260" s="1342"/>
    </row>
    <row r="13261" spans="6:6">
      <c r="F13261" s="1342"/>
    </row>
    <row r="13262" spans="6:6">
      <c r="F13262" s="1342"/>
    </row>
    <row r="13263" spans="6:6">
      <c r="F13263" s="1342"/>
    </row>
    <row r="13264" spans="6:6">
      <c r="F13264" s="1342"/>
    </row>
    <row r="13265" spans="6:6">
      <c r="F13265" s="1342"/>
    </row>
    <row r="13266" spans="6:6">
      <c r="F13266" s="1342"/>
    </row>
    <row r="13267" spans="6:6">
      <c r="F13267" s="1342"/>
    </row>
    <row r="13268" spans="6:6">
      <c r="F13268" s="1342"/>
    </row>
    <row r="13269" spans="6:6">
      <c r="F13269" s="1342"/>
    </row>
    <row r="13270" spans="6:6">
      <c r="F13270" s="1342"/>
    </row>
    <row r="13271" spans="6:6">
      <c r="F13271" s="1342"/>
    </row>
    <row r="13272" spans="6:6">
      <c r="F13272" s="1342"/>
    </row>
    <row r="13273" spans="6:6">
      <c r="F13273" s="1342"/>
    </row>
    <row r="13274" spans="6:6">
      <c r="F13274" s="1342"/>
    </row>
    <row r="13275" spans="6:6">
      <c r="F13275" s="1342"/>
    </row>
    <row r="13276" spans="6:6">
      <c r="F13276" s="1342"/>
    </row>
    <row r="13277" spans="6:6">
      <c r="F13277" s="1342"/>
    </row>
    <row r="13278" spans="6:6">
      <c r="F13278" s="1342"/>
    </row>
    <row r="13279" spans="6:6">
      <c r="F13279" s="1342"/>
    </row>
    <row r="13280" spans="6:6">
      <c r="F13280" s="1342"/>
    </row>
    <row r="13281" spans="6:6">
      <c r="F13281" s="1342"/>
    </row>
    <row r="13282" spans="6:6">
      <c r="F13282" s="1342"/>
    </row>
    <row r="13283" spans="6:6">
      <c r="F13283" s="1342"/>
    </row>
    <row r="13284" spans="6:6">
      <c r="F13284" s="1342"/>
    </row>
    <row r="13285" spans="6:6">
      <c r="F13285" s="1342"/>
    </row>
    <row r="13286" spans="6:6">
      <c r="F13286" s="1342"/>
    </row>
    <row r="13287" spans="6:6">
      <c r="F13287" s="1342"/>
    </row>
    <row r="13288" spans="6:6">
      <c r="F13288" s="1342"/>
    </row>
    <row r="13289" spans="6:6">
      <c r="F13289" s="1342"/>
    </row>
    <row r="13290" spans="6:6">
      <c r="F13290" s="1342"/>
    </row>
    <row r="13291" spans="6:6">
      <c r="F13291" s="1342"/>
    </row>
    <row r="13292" spans="6:6">
      <c r="F13292" s="1342"/>
    </row>
    <row r="13293" spans="6:6">
      <c r="F13293" s="1342"/>
    </row>
    <row r="13294" spans="6:6">
      <c r="F13294" s="1342"/>
    </row>
    <row r="13295" spans="6:6">
      <c r="F13295" s="1342"/>
    </row>
    <row r="13296" spans="6:6">
      <c r="F13296" s="1342"/>
    </row>
    <row r="13297" spans="6:6">
      <c r="F13297" s="1342"/>
    </row>
    <row r="13298" spans="6:6">
      <c r="F13298" s="1342"/>
    </row>
    <row r="13299" spans="6:6">
      <c r="F13299" s="1342"/>
    </row>
    <row r="13300" spans="6:6">
      <c r="F13300" s="1342"/>
    </row>
    <row r="13301" spans="6:6">
      <c r="F13301" s="1342"/>
    </row>
    <row r="13302" spans="6:6">
      <c r="F13302" s="1342"/>
    </row>
    <row r="13303" spans="6:6">
      <c r="F13303" s="1342"/>
    </row>
    <row r="13304" spans="6:6">
      <c r="F13304" s="1342"/>
    </row>
    <row r="13305" spans="6:6">
      <c r="F13305" s="1342"/>
    </row>
    <row r="13306" spans="6:6">
      <c r="F13306" s="1342"/>
    </row>
    <row r="13307" spans="6:6">
      <c r="F13307" s="1342"/>
    </row>
    <row r="13308" spans="6:6">
      <c r="F13308" s="1342"/>
    </row>
    <row r="13309" spans="6:6">
      <c r="F13309" s="1342"/>
    </row>
    <row r="13310" spans="6:6">
      <c r="F13310" s="1342"/>
    </row>
    <row r="13311" spans="6:6">
      <c r="F13311" s="1342"/>
    </row>
    <row r="13312" spans="6:6">
      <c r="F13312" s="1342"/>
    </row>
    <row r="13313" spans="6:6">
      <c r="F13313" s="1342"/>
    </row>
    <row r="13314" spans="6:6">
      <c r="F13314" s="1342"/>
    </row>
    <row r="13315" spans="6:6">
      <c r="F13315" s="1342"/>
    </row>
    <row r="13316" spans="6:6">
      <c r="F13316" s="1342"/>
    </row>
    <row r="13317" spans="6:6">
      <c r="F13317" s="1342"/>
    </row>
    <row r="13318" spans="6:6">
      <c r="F13318" s="1342"/>
    </row>
    <row r="13319" spans="6:6">
      <c r="F13319" s="1342"/>
    </row>
    <row r="13320" spans="6:6">
      <c r="F13320" s="1342"/>
    </row>
    <row r="13321" spans="6:6">
      <c r="F13321" s="1342"/>
    </row>
    <row r="13322" spans="6:6">
      <c r="F13322" s="1342"/>
    </row>
    <row r="13323" spans="6:6">
      <c r="F13323" s="1342"/>
    </row>
    <row r="13324" spans="6:6">
      <c r="F13324" s="1342"/>
    </row>
    <row r="13325" spans="6:6">
      <c r="F13325" s="1342"/>
    </row>
    <row r="13326" spans="6:6">
      <c r="F13326" s="1342"/>
    </row>
    <row r="13327" spans="6:6">
      <c r="F13327" s="1342"/>
    </row>
    <row r="13328" spans="6:6">
      <c r="F13328" s="1342"/>
    </row>
    <row r="13329" spans="6:6">
      <c r="F13329" s="1342"/>
    </row>
    <row r="13330" spans="6:6">
      <c r="F13330" s="1342"/>
    </row>
    <row r="13331" spans="6:6">
      <c r="F13331" s="1342"/>
    </row>
    <row r="13332" spans="6:6">
      <c r="F13332" s="1342"/>
    </row>
    <row r="13333" spans="6:6">
      <c r="F13333" s="1342"/>
    </row>
    <row r="13334" spans="6:6">
      <c r="F13334" s="1342"/>
    </row>
    <row r="13335" spans="6:6">
      <c r="F13335" s="1342"/>
    </row>
    <row r="13336" spans="6:6">
      <c r="F13336" s="1342"/>
    </row>
    <row r="13337" spans="6:6">
      <c r="F13337" s="1342"/>
    </row>
    <row r="13338" spans="6:6">
      <c r="F13338" s="1342"/>
    </row>
    <row r="13339" spans="6:6">
      <c r="F13339" s="1342"/>
    </row>
    <row r="13340" spans="6:6">
      <c r="F13340" s="1342"/>
    </row>
    <row r="13341" spans="6:6">
      <c r="F13341" s="1342"/>
    </row>
    <row r="13342" spans="6:6">
      <c r="F13342" s="1342"/>
    </row>
    <row r="13343" spans="6:6">
      <c r="F13343" s="1342"/>
    </row>
    <row r="13344" spans="6:6">
      <c r="F13344" s="1342"/>
    </row>
    <row r="13345" spans="6:6">
      <c r="F13345" s="1342"/>
    </row>
    <row r="13346" spans="6:6">
      <c r="F13346" s="1342"/>
    </row>
    <row r="13347" spans="6:6">
      <c r="F13347" s="1342"/>
    </row>
    <row r="13348" spans="6:6">
      <c r="F13348" s="1342"/>
    </row>
    <row r="13349" spans="6:6">
      <c r="F13349" s="1342"/>
    </row>
    <row r="13350" spans="6:6">
      <c r="F13350" s="1342"/>
    </row>
    <row r="13351" spans="6:6">
      <c r="F13351" s="1342"/>
    </row>
    <row r="13352" spans="6:6">
      <c r="F13352" s="1342"/>
    </row>
    <row r="13353" spans="6:6">
      <c r="F13353" s="1342"/>
    </row>
    <row r="13354" spans="6:6">
      <c r="F13354" s="1342"/>
    </row>
    <row r="13355" spans="6:6">
      <c r="F13355" s="1342"/>
    </row>
    <row r="13356" spans="6:6">
      <c r="F13356" s="1342"/>
    </row>
    <row r="13357" spans="6:6">
      <c r="F13357" s="1342"/>
    </row>
    <row r="13358" spans="6:6">
      <c r="F13358" s="1342"/>
    </row>
    <row r="13359" spans="6:6">
      <c r="F13359" s="1342"/>
    </row>
    <row r="13360" spans="6:6">
      <c r="F13360" s="1342"/>
    </row>
    <row r="13361" spans="6:6">
      <c r="F13361" s="1342"/>
    </row>
    <row r="13362" spans="6:6">
      <c r="F13362" s="1342"/>
    </row>
    <row r="13363" spans="6:6">
      <c r="F13363" s="1342"/>
    </row>
    <row r="13364" spans="6:6">
      <c r="F13364" s="1342"/>
    </row>
    <row r="13365" spans="6:6">
      <c r="F13365" s="1342"/>
    </row>
    <row r="13366" spans="6:6">
      <c r="F13366" s="1342"/>
    </row>
    <row r="13367" spans="6:6">
      <c r="F13367" s="1342"/>
    </row>
    <row r="13368" spans="6:6">
      <c r="F13368" s="1342"/>
    </row>
    <row r="13369" spans="6:6">
      <c r="F13369" s="1342"/>
    </row>
    <row r="13370" spans="6:6">
      <c r="F13370" s="1342"/>
    </row>
    <row r="13371" spans="6:6">
      <c r="F13371" s="1342"/>
    </row>
    <row r="13372" spans="6:6">
      <c r="F13372" s="1342"/>
    </row>
    <row r="13373" spans="6:6">
      <c r="F13373" s="1342"/>
    </row>
    <row r="13374" spans="6:6">
      <c r="F13374" s="1342"/>
    </row>
    <row r="13375" spans="6:6">
      <c r="F13375" s="1342"/>
    </row>
    <row r="13376" spans="6:6">
      <c r="F13376" s="1342"/>
    </row>
    <row r="13377" spans="6:6">
      <c r="F13377" s="1342"/>
    </row>
    <row r="13378" spans="6:6">
      <c r="F13378" s="1342"/>
    </row>
    <row r="13379" spans="6:6">
      <c r="F13379" s="1342"/>
    </row>
    <row r="13380" spans="6:6">
      <c r="F13380" s="1342"/>
    </row>
    <row r="13381" spans="6:6">
      <c r="F13381" s="1342"/>
    </row>
    <row r="13382" spans="6:6">
      <c r="F13382" s="1342"/>
    </row>
    <row r="13383" spans="6:6">
      <c r="F13383" s="1342"/>
    </row>
    <row r="13384" spans="6:6">
      <c r="F13384" s="1342"/>
    </row>
    <row r="13385" spans="6:6">
      <c r="F13385" s="1342"/>
    </row>
    <row r="13386" spans="6:6">
      <c r="F13386" s="1342"/>
    </row>
    <row r="13387" spans="6:6">
      <c r="F13387" s="1342"/>
    </row>
    <row r="13388" spans="6:6">
      <c r="F13388" s="1342"/>
    </row>
    <row r="13389" spans="6:6">
      <c r="F13389" s="1342"/>
    </row>
    <row r="13390" spans="6:6">
      <c r="F13390" s="1342"/>
    </row>
    <row r="13391" spans="6:6">
      <c r="F13391" s="1342"/>
    </row>
    <row r="13392" spans="6:6">
      <c r="F13392" s="1342"/>
    </row>
    <row r="13393" spans="6:6">
      <c r="F13393" s="1342"/>
    </row>
    <row r="13394" spans="6:6">
      <c r="F13394" s="1342"/>
    </row>
    <row r="13395" spans="6:6">
      <c r="F13395" s="1342"/>
    </row>
    <row r="13396" spans="6:6">
      <c r="F13396" s="1342"/>
    </row>
    <row r="13397" spans="6:6">
      <c r="F13397" s="1342"/>
    </row>
    <row r="13398" spans="6:6">
      <c r="F13398" s="1342"/>
    </row>
    <row r="13399" spans="6:6">
      <c r="F13399" s="1342"/>
    </row>
    <row r="13400" spans="6:6">
      <c r="F13400" s="1342"/>
    </row>
    <row r="13401" spans="6:6">
      <c r="F13401" s="1342"/>
    </row>
    <row r="13402" spans="6:6">
      <c r="F13402" s="1342"/>
    </row>
    <row r="13403" spans="6:6">
      <c r="F13403" s="1342"/>
    </row>
    <row r="13404" spans="6:6">
      <c r="F13404" s="1342"/>
    </row>
    <row r="13405" spans="6:6">
      <c r="F13405" s="1342"/>
    </row>
    <row r="13406" spans="6:6">
      <c r="F13406" s="1342"/>
    </row>
    <row r="13407" spans="6:6">
      <c r="F13407" s="1342"/>
    </row>
    <row r="13408" spans="6:6">
      <c r="F13408" s="1342"/>
    </row>
    <row r="13409" spans="6:6">
      <c r="F13409" s="1342"/>
    </row>
    <row r="13410" spans="6:6">
      <c r="F13410" s="1342"/>
    </row>
    <row r="13411" spans="6:6">
      <c r="F13411" s="1342"/>
    </row>
    <row r="13412" spans="6:6">
      <c r="F13412" s="1342"/>
    </row>
    <row r="13413" spans="6:6">
      <c r="F13413" s="1342"/>
    </row>
    <row r="13414" spans="6:6">
      <c r="F13414" s="1342"/>
    </row>
    <row r="13415" spans="6:6">
      <c r="F13415" s="1342"/>
    </row>
    <row r="13416" spans="6:6">
      <c r="F13416" s="1342"/>
    </row>
    <row r="13417" spans="6:6">
      <c r="F13417" s="1342"/>
    </row>
    <row r="13418" spans="6:6">
      <c r="F13418" s="1342"/>
    </row>
    <row r="13419" spans="6:6">
      <c r="F13419" s="1342"/>
    </row>
    <row r="13420" spans="6:6">
      <c r="F13420" s="1342"/>
    </row>
    <row r="13421" spans="6:6">
      <c r="F13421" s="1342"/>
    </row>
    <row r="13422" spans="6:6">
      <c r="F13422" s="1342"/>
    </row>
    <row r="13423" spans="6:6">
      <c r="F13423" s="1342"/>
    </row>
    <row r="13424" spans="6:6">
      <c r="F13424" s="1342"/>
    </row>
    <row r="13425" spans="6:6">
      <c r="F13425" s="1342"/>
    </row>
    <row r="13426" spans="6:6">
      <c r="F13426" s="1342"/>
    </row>
    <row r="13427" spans="6:6">
      <c r="F13427" s="1342"/>
    </row>
    <row r="13428" spans="6:6">
      <c r="F13428" s="1342"/>
    </row>
    <row r="13429" spans="6:6">
      <c r="F13429" s="1342"/>
    </row>
    <row r="13430" spans="6:6">
      <c r="F13430" s="1342"/>
    </row>
    <row r="13431" spans="6:6">
      <c r="F13431" s="1342"/>
    </row>
    <row r="13432" spans="6:6">
      <c r="F13432" s="1342"/>
    </row>
    <row r="13433" spans="6:6">
      <c r="F13433" s="1342"/>
    </row>
    <row r="13434" spans="6:6">
      <c r="F13434" s="1342"/>
    </row>
    <row r="13435" spans="6:6">
      <c r="F13435" s="1342"/>
    </row>
    <row r="13436" spans="6:6">
      <c r="F13436" s="1342"/>
    </row>
    <row r="13437" spans="6:6">
      <c r="F13437" s="1342"/>
    </row>
    <row r="13438" spans="6:6">
      <c r="F13438" s="1342"/>
    </row>
    <row r="13439" spans="6:6">
      <c r="F13439" s="1342"/>
    </row>
    <row r="13440" spans="6:6">
      <c r="F13440" s="1342"/>
    </row>
    <row r="13441" spans="6:6">
      <c r="F13441" s="1342"/>
    </row>
    <row r="13442" spans="6:6">
      <c r="F13442" s="1342"/>
    </row>
    <row r="13443" spans="6:6">
      <c r="F13443" s="1342"/>
    </row>
    <row r="13444" spans="6:6">
      <c r="F13444" s="1342"/>
    </row>
    <row r="13445" spans="6:6">
      <c r="F13445" s="1342"/>
    </row>
    <row r="13446" spans="6:6">
      <c r="F13446" s="1342"/>
    </row>
    <row r="13447" spans="6:6">
      <c r="F13447" s="1342"/>
    </row>
    <row r="13448" spans="6:6">
      <c r="F13448" s="1342"/>
    </row>
    <row r="13449" spans="6:6">
      <c r="F13449" s="1342"/>
    </row>
    <row r="13450" spans="6:6">
      <c r="F13450" s="1342"/>
    </row>
    <row r="13451" spans="6:6">
      <c r="F13451" s="1342"/>
    </row>
    <row r="13452" spans="6:6">
      <c r="F13452" s="1342"/>
    </row>
    <row r="13453" spans="6:6">
      <c r="F13453" s="1342"/>
    </row>
    <row r="13454" spans="6:6">
      <c r="F13454" s="1342"/>
    </row>
    <row r="13455" spans="6:6">
      <c r="F13455" s="1342"/>
    </row>
    <row r="13456" spans="6:6">
      <c r="F13456" s="1342"/>
    </row>
    <row r="13457" spans="6:6">
      <c r="F13457" s="1342"/>
    </row>
    <row r="13458" spans="6:6">
      <c r="F13458" s="1342"/>
    </row>
    <row r="13459" spans="6:6">
      <c r="F13459" s="1342"/>
    </row>
    <row r="13460" spans="6:6">
      <c r="F13460" s="1342"/>
    </row>
    <row r="13461" spans="6:6">
      <c r="F13461" s="1342"/>
    </row>
    <row r="13462" spans="6:6">
      <c r="F13462" s="1342"/>
    </row>
    <row r="13463" spans="6:6">
      <c r="F13463" s="1342"/>
    </row>
    <row r="13464" spans="6:6">
      <c r="F13464" s="1342"/>
    </row>
    <row r="13465" spans="6:6">
      <c r="F13465" s="1342"/>
    </row>
    <row r="13466" spans="6:6">
      <c r="F13466" s="1342"/>
    </row>
    <row r="13467" spans="6:6">
      <c r="F13467" s="1342"/>
    </row>
    <row r="13468" spans="6:6">
      <c r="F13468" s="1342"/>
    </row>
    <row r="13469" spans="6:6">
      <c r="F13469" s="1342"/>
    </row>
    <row r="13470" spans="6:6">
      <c r="F13470" s="1342"/>
    </row>
    <row r="13471" spans="6:6">
      <c r="F13471" s="1342"/>
    </row>
    <row r="13472" spans="6:6">
      <c r="F13472" s="1342"/>
    </row>
    <row r="13473" spans="6:6">
      <c r="F13473" s="1342"/>
    </row>
    <row r="13474" spans="6:6">
      <c r="F13474" s="1342"/>
    </row>
    <row r="13475" spans="6:6">
      <c r="F13475" s="1342"/>
    </row>
    <row r="13476" spans="6:6">
      <c r="F13476" s="1342"/>
    </row>
    <row r="13477" spans="6:6">
      <c r="F13477" s="1342"/>
    </row>
    <row r="13478" spans="6:6">
      <c r="F13478" s="1342"/>
    </row>
    <row r="13479" spans="6:6">
      <c r="F13479" s="1342"/>
    </row>
    <row r="13480" spans="6:6">
      <c r="F13480" s="1342"/>
    </row>
    <row r="13481" spans="6:6">
      <c r="F13481" s="1342"/>
    </row>
    <row r="13482" spans="6:6">
      <c r="F13482" s="1342"/>
    </row>
    <row r="13483" spans="6:6">
      <c r="F13483" s="1342"/>
    </row>
    <row r="13484" spans="6:6">
      <c r="F13484" s="1342"/>
    </row>
    <row r="13485" spans="6:6">
      <c r="F13485" s="1342"/>
    </row>
    <row r="13486" spans="6:6">
      <c r="F13486" s="1342"/>
    </row>
    <row r="13487" spans="6:6">
      <c r="F13487" s="1342"/>
    </row>
    <row r="13488" spans="6:6">
      <c r="F13488" s="1342"/>
    </row>
    <row r="13489" spans="6:6">
      <c r="F13489" s="1342"/>
    </row>
    <row r="13490" spans="6:6">
      <c r="F13490" s="1342"/>
    </row>
    <row r="13491" spans="6:6">
      <c r="F13491" s="1342"/>
    </row>
    <row r="13492" spans="6:6">
      <c r="F13492" s="1342"/>
    </row>
    <row r="13493" spans="6:6">
      <c r="F13493" s="1342"/>
    </row>
    <row r="13494" spans="6:6">
      <c r="F13494" s="1342"/>
    </row>
    <row r="13495" spans="6:6">
      <c r="F13495" s="1342"/>
    </row>
    <row r="13496" spans="6:6">
      <c r="F13496" s="1342"/>
    </row>
    <row r="13497" spans="6:6">
      <c r="F13497" s="1342"/>
    </row>
    <row r="13498" spans="6:6">
      <c r="F13498" s="1342"/>
    </row>
    <row r="13499" spans="6:6">
      <c r="F13499" s="1342"/>
    </row>
    <row r="13500" spans="6:6">
      <c r="F13500" s="1342"/>
    </row>
    <row r="13501" spans="6:6">
      <c r="F13501" s="1342"/>
    </row>
    <row r="13502" spans="6:6">
      <c r="F13502" s="1342"/>
    </row>
    <row r="13503" spans="6:6">
      <c r="F13503" s="1342"/>
    </row>
    <row r="13504" spans="6:6">
      <c r="F13504" s="1342"/>
    </row>
    <row r="13505" spans="6:6">
      <c r="F13505" s="1342"/>
    </row>
    <row r="13506" spans="6:6">
      <c r="F13506" s="1342"/>
    </row>
    <row r="13507" spans="6:6">
      <c r="F13507" s="1342"/>
    </row>
    <row r="13508" spans="6:6">
      <c r="F13508" s="1342"/>
    </row>
    <row r="13509" spans="6:6">
      <c r="F13509" s="1342"/>
    </row>
    <row r="13510" spans="6:6">
      <c r="F13510" s="1342"/>
    </row>
    <row r="13511" spans="6:6">
      <c r="F13511" s="1342"/>
    </row>
    <row r="13512" spans="6:6">
      <c r="F13512" s="1342"/>
    </row>
    <row r="13513" spans="6:6">
      <c r="F13513" s="1342"/>
    </row>
    <row r="13514" spans="6:6">
      <c r="F13514" s="1342"/>
    </row>
    <row r="13515" spans="6:6">
      <c r="F13515" s="1342"/>
    </row>
    <row r="13516" spans="6:6">
      <c r="F13516" s="1342"/>
    </row>
    <row r="13517" spans="6:6">
      <c r="F13517" s="1342"/>
    </row>
    <row r="13518" spans="6:6">
      <c r="F13518" s="1342"/>
    </row>
    <row r="13519" spans="6:6">
      <c r="F13519" s="1342"/>
    </row>
    <row r="13520" spans="6:6">
      <c r="F13520" s="1342"/>
    </row>
    <row r="13521" spans="6:6">
      <c r="F13521" s="1342"/>
    </row>
    <row r="13522" spans="6:6">
      <c r="F13522" s="1342"/>
    </row>
    <row r="13523" spans="6:6">
      <c r="F13523" s="1342"/>
    </row>
    <row r="13524" spans="6:6">
      <c r="F13524" s="1342"/>
    </row>
    <row r="13525" spans="6:6">
      <c r="F13525" s="1342"/>
    </row>
    <row r="13526" spans="6:6">
      <c r="F13526" s="1342"/>
    </row>
    <row r="13527" spans="6:6">
      <c r="F13527" s="1342"/>
    </row>
    <row r="13528" spans="6:6">
      <c r="F13528" s="1342"/>
    </row>
    <row r="13529" spans="6:6">
      <c r="F13529" s="1342"/>
    </row>
    <row r="13530" spans="6:6">
      <c r="F13530" s="1342"/>
    </row>
    <row r="13531" spans="6:6">
      <c r="F13531" s="1342"/>
    </row>
    <row r="13532" spans="6:6">
      <c r="F13532" s="1342"/>
    </row>
    <row r="13533" spans="6:6">
      <c r="F13533" s="1342"/>
    </row>
    <row r="13534" spans="6:6">
      <c r="F13534" s="1342"/>
    </row>
    <row r="13535" spans="6:6">
      <c r="F13535" s="1342"/>
    </row>
    <row r="13536" spans="6:6">
      <c r="F13536" s="1342"/>
    </row>
    <row r="13537" spans="6:6">
      <c r="F13537" s="1342"/>
    </row>
    <row r="13538" spans="6:6">
      <c r="F13538" s="1342"/>
    </row>
    <row r="13539" spans="6:6">
      <c r="F13539" s="1342"/>
    </row>
    <row r="13540" spans="6:6">
      <c r="F13540" s="1342"/>
    </row>
    <row r="13541" spans="6:6">
      <c r="F13541" s="1342"/>
    </row>
    <row r="13542" spans="6:6">
      <c r="F13542" s="1342"/>
    </row>
    <row r="13543" spans="6:6">
      <c r="F13543" s="1342"/>
    </row>
    <row r="13544" spans="6:6">
      <c r="F13544" s="1342"/>
    </row>
    <row r="13545" spans="6:6">
      <c r="F13545" s="1342"/>
    </row>
    <row r="13546" spans="6:6">
      <c r="F13546" s="1342"/>
    </row>
    <row r="13547" spans="6:6">
      <c r="F13547" s="1342"/>
    </row>
    <row r="13548" spans="6:6">
      <c r="F13548" s="1342"/>
    </row>
    <row r="13549" spans="6:6">
      <c r="F13549" s="1342"/>
    </row>
    <row r="13550" spans="6:6">
      <c r="F13550" s="1342"/>
    </row>
    <row r="13551" spans="6:6">
      <c r="F13551" s="1342"/>
    </row>
    <row r="13552" spans="6:6">
      <c r="F13552" s="1342"/>
    </row>
    <row r="13553" spans="6:6">
      <c r="F13553" s="1342"/>
    </row>
    <row r="13554" spans="6:6">
      <c r="F13554" s="1342"/>
    </row>
    <row r="13555" spans="6:6">
      <c r="F13555" s="1342"/>
    </row>
    <row r="13556" spans="6:6">
      <c r="F13556" s="1342"/>
    </row>
    <row r="13557" spans="6:6">
      <c r="F13557" s="1342"/>
    </row>
    <row r="13558" spans="6:6">
      <c r="F13558" s="1342"/>
    </row>
    <row r="13559" spans="6:6">
      <c r="F13559" s="1342"/>
    </row>
    <row r="13560" spans="6:6">
      <c r="F13560" s="1342"/>
    </row>
    <row r="13561" spans="6:6">
      <c r="F13561" s="1342"/>
    </row>
    <row r="13562" spans="6:6">
      <c r="F13562" s="1342"/>
    </row>
    <row r="13563" spans="6:6">
      <c r="F13563" s="1342"/>
    </row>
    <row r="13564" spans="6:6">
      <c r="F13564" s="1342"/>
    </row>
    <row r="13565" spans="6:6">
      <c r="F13565" s="1342"/>
    </row>
    <row r="13566" spans="6:6">
      <c r="F13566" s="1342"/>
    </row>
    <row r="13567" spans="6:6">
      <c r="F13567" s="1342"/>
    </row>
    <row r="13568" spans="6:6">
      <c r="F13568" s="1342"/>
    </row>
    <row r="13569" spans="6:6">
      <c r="F13569" s="1342"/>
    </row>
    <row r="13570" spans="6:6">
      <c r="F13570" s="1342"/>
    </row>
    <row r="13571" spans="6:6">
      <c r="F13571" s="1342"/>
    </row>
    <row r="13572" spans="6:6">
      <c r="F13572" s="1342"/>
    </row>
    <row r="13573" spans="6:6">
      <c r="F13573" s="1342"/>
    </row>
    <row r="13574" spans="6:6">
      <c r="F13574" s="1342"/>
    </row>
    <row r="13575" spans="6:6">
      <c r="F13575" s="1342"/>
    </row>
    <row r="13576" spans="6:6">
      <c r="F13576" s="1342"/>
    </row>
    <row r="13577" spans="6:6">
      <c r="F13577" s="1342"/>
    </row>
    <row r="13578" spans="6:6">
      <c r="F13578" s="1342"/>
    </row>
    <row r="13579" spans="6:6">
      <c r="F13579" s="1342"/>
    </row>
    <row r="13580" spans="6:6">
      <c r="F13580" s="1342"/>
    </row>
    <row r="13581" spans="6:6">
      <c r="F13581" s="1342"/>
    </row>
    <row r="13582" spans="6:6">
      <c r="F13582" s="1342"/>
    </row>
    <row r="13583" spans="6:6">
      <c r="F13583" s="1342"/>
    </row>
    <row r="13584" spans="6:6">
      <c r="F13584" s="1342"/>
    </row>
    <row r="13585" spans="6:6">
      <c r="F13585" s="1342"/>
    </row>
    <row r="13586" spans="6:6">
      <c r="F13586" s="1342"/>
    </row>
    <row r="13587" spans="6:6">
      <c r="F13587" s="1342"/>
    </row>
    <row r="13588" spans="6:6">
      <c r="F13588" s="1342"/>
    </row>
    <row r="13589" spans="6:6">
      <c r="F13589" s="1342"/>
    </row>
    <row r="13590" spans="6:6">
      <c r="F13590" s="1342"/>
    </row>
    <row r="13591" spans="6:6">
      <c r="F13591" s="1342"/>
    </row>
    <row r="13592" spans="6:6">
      <c r="F13592" s="1342"/>
    </row>
    <row r="13593" spans="6:6">
      <c r="F13593" s="1342"/>
    </row>
    <row r="13594" spans="6:6">
      <c r="F13594" s="1342"/>
    </row>
    <row r="13595" spans="6:6">
      <c r="F13595" s="1342"/>
    </row>
    <row r="13596" spans="6:6">
      <c r="F13596" s="1342"/>
    </row>
    <row r="13597" spans="6:6">
      <c r="F13597" s="1342"/>
    </row>
    <row r="13598" spans="6:6">
      <c r="F13598" s="1342"/>
    </row>
    <row r="13599" spans="6:6">
      <c r="F13599" s="1342"/>
    </row>
    <row r="13600" spans="6:6">
      <c r="F13600" s="1342"/>
    </row>
    <row r="13601" spans="6:6">
      <c r="F13601" s="1342"/>
    </row>
    <row r="13602" spans="6:6">
      <c r="F13602" s="1342"/>
    </row>
    <row r="13603" spans="6:6">
      <c r="F13603" s="1342"/>
    </row>
    <row r="13604" spans="6:6">
      <c r="F13604" s="1342"/>
    </row>
    <row r="13605" spans="6:6">
      <c r="F13605" s="1342"/>
    </row>
    <row r="13606" spans="6:6">
      <c r="F13606" s="1342"/>
    </row>
    <row r="13607" spans="6:6">
      <c r="F13607" s="1342"/>
    </row>
    <row r="13608" spans="6:6">
      <c r="F13608" s="1342"/>
    </row>
    <row r="13609" spans="6:6">
      <c r="F13609" s="1342"/>
    </row>
    <row r="13610" spans="6:6">
      <c r="F13610" s="1342"/>
    </row>
    <row r="13611" spans="6:6">
      <c r="F13611" s="1342"/>
    </row>
    <row r="13612" spans="6:6">
      <c r="F13612" s="1342"/>
    </row>
    <row r="13613" spans="6:6">
      <c r="F13613" s="1342"/>
    </row>
    <row r="13614" spans="6:6">
      <c r="F13614" s="1342"/>
    </row>
    <row r="13615" spans="6:6">
      <c r="F13615" s="1342"/>
    </row>
    <row r="13616" spans="6:6">
      <c r="F13616" s="1342"/>
    </row>
    <row r="13617" spans="6:6">
      <c r="F13617" s="1342"/>
    </row>
    <row r="13618" spans="6:6">
      <c r="F13618" s="1342"/>
    </row>
    <row r="13619" spans="6:6">
      <c r="F13619" s="1342"/>
    </row>
    <row r="13620" spans="6:6">
      <c r="F13620" s="1342"/>
    </row>
    <row r="13621" spans="6:6">
      <c r="F13621" s="1342"/>
    </row>
    <row r="13622" spans="6:6">
      <c r="F13622" s="1342"/>
    </row>
    <row r="13623" spans="6:6">
      <c r="F13623" s="1342"/>
    </row>
    <row r="13624" spans="6:6">
      <c r="F13624" s="1342"/>
    </row>
    <row r="13625" spans="6:6">
      <c r="F13625" s="1342"/>
    </row>
    <row r="13626" spans="6:6">
      <c r="F13626" s="1342"/>
    </row>
    <row r="13627" spans="6:6">
      <c r="F13627" s="1342"/>
    </row>
    <row r="13628" spans="6:6">
      <c r="F13628" s="1342"/>
    </row>
    <row r="13629" spans="6:6">
      <c r="F13629" s="1342"/>
    </row>
    <row r="13630" spans="6:6">
      <c r="F13630" s="1342"/>
    </row>
    <row r="13631" spans="6:6">
      <c r="F13631" s="1342"/>
    </row>
    <row r="13632" spans="6:6">
      <c r="F13632" s="1342"/>
    </row>
    <row r="13633" spans="6:6">
      <c r="F13633" s="1342"/>
    </row>
    <row r="13634" spans="6:6">
      <c r="F13634" s="1342"/>
    </row>
    <row r="13635" spans="6:6">
      <c r="F13635" s="1342"/>
    </row>
    <row r="13636" spans="6:6">
      <c r="F13636" s="1342"/>
    </row>
    <row r="13637" spans="6:6">
      <c r="F13637" s="1342"/>
    </row>
    <row r="13638" spans="6:6">
      <c r="F13638" s="1342"/>
    </row>
    <row r="13639" spans="6:6">
      <c r="F13639" s="1342"/>
    </row>
    <row r="13640" spans="6:6">
      <c r="F13640" s="1342"/>
    </row>
    <row r="13641" spans="6:6">
      <c r="F13641" s="1342"/>
    </row>
    <row r="13642" spans="6:6">
      <c r="F13642" s="1342"/>
    </row>
    <row r="13643" spans="6:6">
      <c r="F13643" s="1342"/>
    </row>
    <row r="13644" spans="6:6">
      <c r="F13644" s="1342"/>
    </row>
    <row r="13645" spans="6:6">
      <c r="F13645" s="1342"/>
    </row>
    <row r="13646" spans="6:6">
      <c r="F13646" s="1342"/>
    </row>
    <row r="13647" spans="6:6">
      <c r="F13647" s="1342"/>
    </row>
    <row r="13648" spans="6:6">
      <c r="F13648" s="1342"/>
    </row>
    <row r="13649" spans="6:6">
      <c r="F13649" s="1342"/>
    </row>
    <row r="13650" spans="6:6">
      <c r="F13650" s="1342"/>
    </row>
    <row r="13651" spans="6:6">
      <c r="F13651" s="1342"/>
    </row>
    <row r="13652" spans="6:6">
      <c r="F13652" s="1342"/>
    </row>
    <row r="13653" spans="6:6">
      <c r="F13653" s="1342"/>
    </row>
    <row r="13654" spans="6:6">
      <c r="F13654" s="1342"/>
    </row>
    <row r="13655" spans="6:6">
      <c r="F13655" s="1342"/>
    </row>
    <row r="13656" spans="6:6">
      <c r="F13656" s="1342"/>
    </row>
    <row r="13657" spans="6:6">
      <c r="F13657" s="1342"/>
    </row>
    <row r="13658" spans="6:6">
      <c r="F13658" s="1342"/>
    </row>
    <row r="13659" spans="6:6">
      <c r="F13659" s="1342"/>
    </row>
    <row r="13660" spans="6:6">
      <c r="F13660" s="1342"/>
    </row>
    <row r="13661" spans="6:6">
      <c r="F13661" s="1342"/>
    </row>
    <row r="13662" spans="6:6">
      <c r="F13662" s="1342"/>
    </row>
    <row r="13663" spans="6:6">
      <c r="F13663" s="1342"/>
    </row>
    <row r="13664" spans="6:6">
      <c r="F13664" s="1342"/>
    </row>
    <row r="13665" spans="6:6">
      <c r="F13665" s="1342"/>
    </row>
    <row r="13666" spans="6:6">
      <c r="F13666" s="1342"/>
    </row>
    <row r="13667" spans="6:6">
      <c r="F13667" s="1342"/>
    </row>
    <row r="13668" spans="6:6">
      <c r="F13668" s="1342"/>
    </row>
    <row r="13669" spans="6:6">
      <c r="F13669" s="1342"/>
    </row>
    <row r="13670" spans="6:6">
      <c r="F13670" s="1342"/>
    </row>
    <row r="13671" spans="6:6">
      <c r="F13671" s="1342"/>
    </row>
    <row r="13672" spans="6:6">
      <c r="F13672" s="1342"/>
    </row>
    <row r="13673" spans="6:6">
      <c r="F13673" s="1342"/>
    </row>
    <row r="13674" spans="6:6">
      <c r="F13674" s="1342"/>
    </row>
    <row r="13675" spans="6:6">
      <c r="F13675" s="1342"/>
    </row>
    <row r="13676" spans="6:6">
      <c r="F13676" s="1342"/>
    </row>
    <row r="13677" spans="6:6">
      <c r="F13677" s="1342"/>
    </row>
    <row r="13678" spans="6:6">
      <c r="F13678" s="1342"/>
    </row>
    <row r="13679" spans="6:6">
      <c r="F13679" s="1342"/>
    </row>
    <row r="13680" spans="6:6">
      <c r="F13680" s="1342"/>
    </row>
    <row r="13681" spans="6:6">
      <c r="F13681" s="1342"/>
    </row>
    <row r="13682" spans="6:6">
      <c r="F13682" s="1342"/>
    </row>
    <row r="13683" spans="6:6">
      <c r="F13683" s="1342"/>
    </row>
    <row r="13684" spans="6:6">
      <c r="F13684" s="1342"/>
    </row>
    <row r="13685" spans="6:6">
      <c r="F13685" s="1342"/>
    </row>
    <row r="13686" spans="6:6">
      <c r="F13686" s="1342"/>
    </row>
    <row r="13687" spans="6:6">
      <c r="F13687" s="1342"/>
    </row>
    <row r="13688" spans="6:6">
      <c r="F13688" s="1342"/>
    </row>
    <row r="13689" spans="6:6">
      <c r="F13689" s="1342"/>
    </row>
    <row r="13690" spans="6:6">
      <c r="F13690" s="1342"/>
    </row>
    <row r="13691" spans="6:6">
      <c r="F13691" s="1342"/>
    </row>
    <row r="13692" spans="6:6">
      <c r="F13692" s="1342"/>
    </row>
    <row r="13693" spans="6:6">
      <c r="F13693" s="1342"/>
    </row>
    <row r="13694" spans="6:6">
      <c r="F13694" s="1342"/>
    </row>
    <row r="13695" spans="6:6">
      <c r="F13695" s="1342"/>
    </row>
    <row r="13696" spans="6:6">
      <c r="F13696" s="1342"/>
    </row>
    <row r="13697" spans="6:6">
      <c r="F13697" s="1342"/>
    </row>
    <row r="13698" spans="6:6">
      <c r="F13698" s="1342"/>
    </row>
    <row r="13699" spans="6:6">
      <c r="F13699" s="1342"/>
    </row>
    <row r="13700" spans="6:6">
      <c r="F13700" s="1342"/>
    </row>
    <row r="13701" spans="6:6">
      <c r="F13701" s="1342"/>
    </row>
    <row r="13702" spans="6:6">
      <c r="F13702" s="1342"/>
    </row>
    <row r="13703" spans="6:6">
      <c r="F13703" s="1342"/>
    </row>
    <row r="13704" spans="6:6">
      <c r="F13704" s="1342"/>
    </row>
    <row r="13705" spans="6:6">
      <c r="F13705" s="1342"/>
    </row>
    <row r="13706" spans="6:6">
      <c r="F13706" s="1342"/>
    </row>
    <row r="13707" spans="6:6">
      <c r="F13707" s="1342"/>
    </row>
    <row r="13708" spans="6:6">
      <c r="F13708" s="1342"/>
    </row>
    <row r="13709" spans="6:6">
      <c r="F13709" s="1342"/>
    </row>
    <row r="13710" spans="6:6">
      <c r="F13710" s="1342"/>
    </row>
    <row r="13711" spans="6:6">
      <c r="F13711" s="1342"/>
    </row>
    <row r="13712" spans="6:6">
      <c r="F13712" s="1342"/>
    </row>
    <row r="13713" spans="6:6">
      <c r="F13713" s="1342"/>
    </row>
    <row r="13714" spans="6:6">
      <c r="F13714" s="1342"/>
    </row>
    <row r="13715" spans="6:6">
      <c r="F13715" s="1342"/>
    </row>
    <row r="13716" spans="6:6">
      <c r="F13716" s="1342"/>
    </row>
    <row r="13717" spans="6:6">
      <c r="F13717" s="1342"/>
    </row>
    <row r="13718" spans="6:6">
      <c r="F13718" s="1342"/>
    </row>
    <row r="13719" spans="6:6">
      <c r="F13719" s="1342"/>
    </row>
    <row r="13720" spans="6:6">
      <c r="F13720" s="1342"/>
    </row>
    <row r="13721" spans="6:6">
      <c r="F13721" s="1342"/>
    </row>
    <row r="13722" spans="6:6">
      <c r="F13722" s="1342"/>
    </row>
    <row r="13723" spans="6:6">
      <c r="F13723" s="1342"/>
    </row>
    <row r="13724" spans="6:6">
      <c r="F13724" s="1342"/>
    </row>
    <row r="13725" spans="6:6">
      <c r="F13725" s="1342"/>
    </row>
    <row r="13726" spans="6:6">
      <c r="F13726" s="1342"/>
    </row>
    <row r="13727" spans="6:6">
      <c r="F13727" s="1342"/>
    </row>
    <row r="13728" spans="6:6">
      <c r="F13728" s="1342"/>
    </row>
    <row r="13729" spans="6:6">
      <c r="F13729" s="1342"/>
    </row>
    <row r="13730" spans="6:6">
      <c r="F13730" s="1342"/>
    </row>
    <row r="13731" spans="6:6">
      <c r="F13731" s="1342"/>
    </row>
    <row r="13732" spans="6:6">
      <c r="F13732" s="1342"/>
    </row>
    <row r="13733" spans="6:6">
      <c r="F13733" s="1342"/>
    </row>
    <row r="13734" spans="6:6">
      <c r="F13734" s="1342"/>
    </row>
    <row r="13735" spans="6:6">
      <c r="F13735" s="1342"/>
    </row>
    <row r="13736" spans="6:6">
      <c r="F13736" s="1342"/>
    </row>
    <row r="13737" spans="6:6">
      <c r="F13737" s="1342"/>
    </row>
    <row r="13738" spans="6:6">
      <c r="F13738" s="1342"/>
    </row>
    <row r="13739" spans="6:6">
      <c r="F13739" s="1342"/>
    </row>
    <row r="13740" spans="6:6">
      <c r="F13740" s="1342"/>
    </row>
    <row r="13741" spans="6:6">
      <c r="F13741" s="1342"/>
    </row>
    <row r="13742" spans="6:6">
      <c r="F13742" s="1342"/>
    </row>
    <row r="13743" spans="6:6">
      <c r="F13743" s="1342"/>
    </row>
    <row r="13744" spans="6:6">
      <c r="F13744" s="1342"/>
    </row>
    <row r="13745" spans="6:6">
      <c r="F13745" s="1342"/>
    </row>
    <row r="13746" spans="6:6">
      <c r="F13746" s="1342"/>
    </row>
    <row r="13747" spans="6:6">
      <c r="F13747" s="1342"/>
    </row>
    <row r="13748" spans="6:6">
      <c r="F13748" s="1342"/>
    </row>
    <row r="13749" spans="6:6">
      <c r="F13749" s="1342"/>
    </row>
    <row r="13750" spans="6:6">
      <c r="F13750" s="1342"/>
    </row>
    <row r="13751" spans="6:6">
      <c r="F13751" s="1342"/>
    </row>
    <row r="13752" spans="6:6">
      <c r="F13752" s="1342"/>
    </row>
    <row r="13753" spans="6:6">
      <c r="F13753" s="1342"/>
    </row>
    <row r="13754" spans="6:6">
      <c r="F13754" s="1342"/>
    </row>
    <row r="13755" spans="6:6">
      <c r="F13755" s="1342"/>
    </row>
    <row r="13756" spans="6:6">
      <c r="F13756" s="1342"/>
    </row>
    <row r="13757" spans="6:6">
      <c r="F13757" s="1342"/>
    </row>
    <row r="13758" spans="6:6">
      <c r="F13758" s="1342"/>
    </row>
    <row r="13759" spans="6:6">
      <c r="F13759" s="1342"/>
    </row>
    <row r="13760" spans="6:6">
      <c r="F13760" s="1342"/>
    </row>
    <row r="13761" spans="6:6">
      <c r="F13761" s="1342"/>
    </row>
    <row r="13762" spans="6:6">
      <c r="F13762" s="1342"/>
    </row>
    <row r="13763" spans="6:6">
      <c r="F13763" s="1342"/>
    </row>
    <row r="13764" spans="6:6">
      <c r="F13764" s="1342"/>
    </row>
    <row r="13765" spans="6:6">
      <c r="F13765" s="1342"/>
    </row>
    <row r="13766" spans="6:6">
      <c r="F13766" s="1342"/>
    </row>
    <row r="13767" spans="6:6">
      <c r="F13767" s="1342"/>
    </row>
    <row r="13768" spans="6:6">
      <c r="F13768" s="1342"/>
    </row>
    <row r="13769" spans="6:6">
      <c r="F13769" s="1342"/>
    </row>
    <row r="13770" spans="6:6">
      <c r="F13770" s="1342"/>
    </row>
    <row r="13771" spans="6:6">
      <c r="F13771" s="1342"/>
    </row>
    <row r="13772" spans="6:6">
      <c r="F13772" s="1342"/>
    </row>
    <row r="13773" spans="6:6">
      <c r="F13773" s="1342"/>
    </row>
    <row r="13774" spans="6:6">
      <c r="F13774" s="1342"/>
    </row>
    <row r="13775" spans="6:6">
      <c r="F13775" s="1342"/>
    </row>
    <row r="13776" spans="6:6">
      <c r="F13776" s="1342"/>
    </row>
    <row r="13777" spans="6:6">
      <c r="F13777" s="1342"/>
    </row>
    <row r="13778" spans="6:6">
      <c r="F13778" s="1342"/>
    </row>
    <row r="13779" spans="6:6">
      <c r="F13779" s="1342"/>
    </row>
    <row r="13780" spans="6:6">
      <c r="F13780" s="1342"/>
    </row>
    <row r="13781" spans="6:6">
      <c r="F13781" s="1342"/>
    </row>
    <row r="13782" spans="6:6">
      <c r="F13782" s="1342"/>
    </row>
    <row r="13783" spans="6:6">
      <c r="F13783" s="1342"/>
    </row>
    <row r="13784" spans="6:6">
      <c r="F13784" s="1342"/>
    </row>
    <row r="13785" spans="6:6">
      <c r="F13785" s="1342"/>
    </row>
    <row r="13786" spans="6:6">
      <c r="F13786" s="1342"/>
    </row>
    <row r="13787" spans="6:6">
      <c r="F13787" s="1342"/>
    </row>
    <row r="13788" spans="6:6">
      <c r="F13788" s="1342"/>
    </row>
    <row r="13789" spans="6:6">
      <c r="F13789" s="1342"/>
    </row>
    <row r="13790" spans="6:6">
      <c r="F13790" s="1342"/>
    </row>
    <row r="13791" spans="6:6">
      <c r="F13791" s="1342"/>
    </row>
    <row r="13792" spans="6:6">
      <c r="F13792" s="1342"/>
    </row>
    <row r="13793" spans="6:6">
      <c r="F13793" s="1342"/>
    </row>
    <row r="13794" spans="6:6">
      <c r="F13794" s="1342"/>
    </row>
    <row r="13795" spans="6:6">
      <c r="F13795" s="1342"/>
    </row>
    <row r="13796" spans="6:6">
      <c r="F13796" s="1342"/>
    </row>
    <row r="13797" spans="6:6">
      <c r="F13797" s="1342"/>
    </row>
    <row r="13798" spans="6:6">
      <c r="F13798" s="1342"/>
    </row>
    <row r="13799" spans="6:6">
      <c r="F13799" s="1342"/>
    </row>
    <row r="13800" spans="6:6">
      <c r="F13800" s="1342"/>
    </row>
    <row r="13801" spans="6:6">
      <c r="F13801" s="1342"/>
    </row>
    <row r="13802" spans="6:6">
      <c r="F13802" s="1342"/>
    </row>
    <row r="13803" spans="6:6">
      <c r="F13803" s="1342"/>
    </row>
    <row r="13804" spans="6:6">
      <c r="F13804" s="1342"/>
    </row>
    <row r="13805" spans="6:6">
      <c r="F13805" s="1342"/>
    </row>
    <row r="13806" spans="6:6">
      <c r="F13806" s="1342"/>
    </row>
    <row r="13807" spans="6:6">
      <c r="F13807" s="1342"/>
    </row>
    <row r="13808" spans="6:6">
      <c r="F13808" s="1342"/>
    </row>
    <row r="13809" spans="6:6">
      <c r="F13809" s="1342"/>
    </row>
    <row r="13810" spans="6:6">
      <c r="F13810" s="1342"/>
    </row>
    <row r="13811" spans="6:6">
      <c r="F13811" s="1342"/>
    </row>
    <row r="13812" spans="6:6">
      <c r="F13812" s="1342"/>
    </row>
    <row r="13813" spans="6:6">
      <c r="F13813" s="1342"/>
    </row>
    <row r="13814" spans="6:6">
      <c r="F13814" s="1342"/>
    </row>
    <row r="13815" spans="6:6">
      <c r="F13815" s="1342"/>
    </row>
    <row r="13816" spans="6:6">
      <c r="F13816" s="1342"/>
    </row>
    <row r="13817" spans="6:6">
      <c r="F13817" s="1342"/>
    </row>
    <row r="13818" spans="6:6">
      <c r="F13818" s="1342"/>
    </row>
    <row r="13819" spans="6:6">
      <c r="F13819" s="1342"/>
    </row>
    <row r="13820" spans="6:6">
      <c r="F13820" s="1342"/>
    </row>
    <row r="13821" spans="6:6">
      <c r="F13821" s="1342"/>
    </row>
    <row r="13822" spans="6:6">
      <c r="F13822" s="1342"/>
    </row>
    <row r="13823" spans="6:6">
      <c r="F13823" s="1342"/>
    </row>
    <row r="13824" spans="6:6">
      <c r="F13824" s="1342"/>
    </row>
    <row r="13825" spans="6:6">
      <c r="F13825" s="1342"/>
    </row>
    <row r="13826" spans="6:6">
      <c r="F13826" s="1342"/>
    </row>
    <row r="13827" spans="6:6">
      <c r="F13827" s="1342"/>
    </row>
    <row r="13828" spans="6:6">
      <c r="F13828" s="1342"/>
    </row>
    <row r="13829" spans="6:6">
      <c r="F13829" s="1342"/>
    </row>
    <row r="13830" spans="6:6">
      <c r="F13830" s="1342"/>
    </row>
    <row r="13831" spans="6:6">
      <c r="F13831" s="1342"/>
    </row>
    <row r="13832" spans="6:6">
      <c r="F13832" s="1342"/>
    </row>
    <row r="13833" spans="6:6">
      <c r="F13833" s="1342"/>
    </row>
    <row r="13834" spans="6:6">
      <c r="F13834" s="1342"/>
    </row>
    <row r="13835" spans="6:6">
      <c r="F13835" s="1342"/>
    </row>
    <row r="13836" spans="6:6">
      <c r="F13836" s="1342"/>
    </row>
    <row r="13837" spans="6:6">
      <c r="F13837" s="1342"/>
    </row>
    <row r="13838" spans="6:6">
      <c r="F13838" s="1342"/>
    </row>
    <row r="13839" spans="6:6">
      <c r="F13839" s="1342"/>
    </row>
    <row r="13840" spans="6:6">
      <c r="F13840" s="1342"/>
    </row>
    <row r="13841" spans="6:6">
      <c r="F13841" s="1342"/>
    </row>
    <row r="13842" spans="6:6">
      <c r="F13842" s="1342"/>
    </row>
    <row r="13843" spans="6:6">
      <c r="F13843" s="1342"/>
    </row>
    <row r="13844" spans="6:6">
      <c r="F13844" s="1342"/>
    </row>
    <row r="13845" spans="6:6">
      <c r="F13845" s="1342"/>
    </row>
    <row r="13846" spans="6:6">
      <c r="F13846" s="1342"/>
    </row>
    <row r="13847" spans="6:6">
      <c r="F13847" s="1342"/>
    </row>
    <row r="13848" spans="6:6">
      <c r="F13848" s="1342"/>
    </row>
    <row r="13849" spans="6:6">
      <c r="F13849" s="1342"/>
    </row>
    <row r="13850" spans="6:6">
      <c r="F13850" s="1342"/>
    </row>
    <row r="13851" spans="6:6">
      <c r="F13851" s="1342"/>
    </row>
    <row r="13852" spans="6:6">
      <c r="F13852" s="1342"/>
    </row>
    <row r="13853" spans="6:6">
      <c r="F13853" s="1342"/>
    </row>
    <row r="13854" spans="6:6">
      <c r="F13854" s="1342"/>
    </row>
    <row r="13855" spans="6:6">
      <c r="F13855" s="1342"/>
    </row>
    <row r="13856" spans="6:6">
      <c r="F13856" s="1342"/>
    </row>
    <row r="13857" spans="6:6">
      <c r="F13857" s="1342"/>
    </row>
    <row r="13858" spans="6:6">
      <c r="F13858" s="1342"/>
    </row>
    <row r="13859" spans="6:6">
      <c r="F13859" s="1342"/>
    </row>
    <row r="13860" spans="6:6">
      <c r="F13860" s="1342"/>
    </row>
    <row r="13861" spans="6:6">
      <c r="F13861" s="1342"/>
    </row>
    <row r="13862" spans="6:6">
      <c r="F13862" s="1342"/>
    </row>
    <row r="13863" spans="6:6">
      <c r="F13863" s="1342"/>
    </row>
    <row r="13864" spans="6:6">
      <c r="F13864" s="1342"/>
    </row>
    <row r="13865" spans="6:6">
      <c r="F13865" s="1342"/>
    </row>
    <row r="13866" spans="6:6">
      <c r="F13866" s="1342"/>
    </row>
    <row r="13867" spans="6:6">
      <c r="F13867" s="1342"/>
    </row>
    <row r="13868" spans="6:6">
      <c r="F13868" s="1342"/>
    </row>
    <row r="13869" spans="6:6">
      <c r="F13869" s="1342"/>
    </row>
    <row r="13870" spans="6:6">
      <c r="F13870" s="1342"/>
    </row>
    <row r="13871" spans="6:6">
      <c r="F13871" s="1342"/>
    </row>
    <row r="13872" spans="6:6">
      <c r="F13872" s="1342"/>
    </row>
    <row r="13873" spans="6:6">
      <c r="F13873" s="1342"/>
    </row>
    <row r="13874" spans="6:6">
      <c r="F13874" s="1342"/>
    </row>
    <row r="13875" spans="6:6">
      <c r="F13875" s="1342"/>
    </row>
    <row r="13876" spans="6:6">
      <c r="F13876" s="1342"/>
    </row>
    <row r="13877" spans="6:6">
      <c r="F13877" s="1342"/>
    </row>
    <row r="13878" spans="6:6">
      <c r="F13878" s="1342"/>
    </row>
    <row r="13879" spans="6:6">
      <c r="F13879" s="1342"/>
    </row>
    <row r="13880" spans="6:6">
      <c r="F13880" s="1342"/>
    </row>
    <row r="13881" spans="6:6">
      <c r="F13881" s="1342"/>
    </row>
    <row r="13882" spans="6:6">
      <c r="F13882" s="1342"/>
    </row>
    <row r="13883" spans="6:6">
      <c r="F13883" s="1342"/>
    </row>
    <row r="13884" spans="6:6">
      <c r="F13884" s="1342"/>
    </row>
    <row r="13885" spans="6:6">
      <c r="F13885" s="1342"/>
    </row>
    <row r="13886" spans="6:6">
      <c r="F13886" s="1342"/>
    </row>
    <row r="13887" spans="6:6">
      <c r="F13887" s="1342"/>
    </row>
    <row r="13888" spans="6:6">
      <c r="F13888" s="1342"/>
    </row>
    <row r="13889" spans="6:6">
      <c r="F13889" s="1342"/>
    </row>
    <row r="13890" spans="6:6">
      <c r="F13890" s="1342"/>
    </row>
    <row r="13891" spans="6:6">
      <c r="F13891" s="1342"/>
    </row>
    <row r="13892" spans="6:6">
      <c r="F13892" s="1342"/>
    </row>
    <row r="13893" spans="6:6">
      <c r="F13893" s="1342"/>
    </row>
    <row r="13894" spans="6:6">
      <c r="F13894" s="1342"/>
    </row>
    <row r="13895" spans="6:6">
      <c r="F13895" s="1342"/>
    </row>
    <row r="13896" spans="6:6">
      <c r="F13896" s="1342"/>
    </row>
    <row r="13897" spans="6:6">
      <c r="F13897" s="1342"/>
    </row>
    <row r="13898" spans="6:6">
      <c r="F13898" s="1342"/>
    </row>
    <row r="13899" spans="6:6">
      <c r="F13899" s="1342"/>
    </row>
    <row r="13900" spans="6:6">
      <c r="F13900" s="1342"/>
    </row>
    <row r="13901" spans="6:6">
      <c r="F13901" s="1342"/>
    </row>
    <row r="13902" spans="6:6">
      <c r="F13902" s="1342"/>
    </row>
    <row r="13903" spans="6:6">
      <c r="F13903" s="1342"/>
    </row>
    <row r="13904" spans="6:6">
      <c r="F13904" s="1342"/>
    </row>
    <row r="13905" spans="6:6">
      <c r="F13905" s="1342"/>
    </row>
    <row r="13906" spans="6:6">
      <c r="F13906" s="1342"/>
    </row>
    <row r="13907" spans="6:6">
      <c r="F13907" s="1342"/>
    </row>
    <row r="13908" spans="6:6">
      <c r="F13908" s="1342"/>
    </row>
    <row r="13909" spans="6:6">
      <c r="F13909" s="1342"/>
    </row>
    <row r="13910" spans="6:6">
      <c r="F13910" s="1342"/>
    </row>
    <row r="13911" spans="6:6">
      <c r="F13911" s="1342"/>
    </row>
    <row r="13912" spans="6:6">
      <c r="F13912" s="1342"/>
    </row>
    <row r="13913" spans="6:6">
      <c r="F13913" s="1342"/>
    </row>
    <row r="13914" spans="6:6">
      <c r="F13914" s="1342"/>
    </row>
    <row r="13915" spans="6:6">
      <c r="F13915" s="1342"/>
    </row>
    <row r="13916" spans="6:6">
      <c r="F13916" s="1342"/>
    </row>
    <row r="13917" spans="6:6">
      <c r="F13917" s="1342"/>
    </row>
    <row r="13918" spans="6:6">
      <c r="F13918" s="1342"/>
    </row>
    <row r="13919" spans="6:6">
      <c r="F13919" s="1342"/>
    </row>
    <row r="13920" spans="6:6">
      <c r="F13920" s="1342"/>
    </row>
    <row r="13921" spans="6:6">
      <c r="F13921" s="1342"/>
    </row>
    <row r="13922" spans="6:6">
      <c r="F13922" s="1342"/>
    </row>
    <row r="13923" spans="6:6">
      <c r="F13923" s="1342"/>
    </row>
    <row r="13924" spans="6:6">
      <c r="F13924" s="1342"/>
    </row>
    <row r="13925" spans="6:6">
      <c r="F13925" s="1342"/>
    </row>
    <row r="13926" spans="6:6">
      <c r="F13926" s="1342"/>
    </row>
    <row r="13927" spans="6:6">
      <c r="F13927" s="1342"/>
    </row>
    <row r="13928" spans="6:6">
      <c r="F13928" s="1342"/>
    </row>
    <row r="13929" spans="6:6">
      <c r="F13929" s="1342"/>
    </row>
    <row r="13930" spans="6:6">
      <c r="F13930" s="1342"/>
    </row>
    <row r="13931" spans="6:6">
      <c r="F13931" s="1342"/>
    </row>
    <row r="13932" spans="6:6">
      <c r="F13932" s="1342"/>
    </row>
    <row r="13933" spans="6:6">
      <c r="F13933" s="1342"/>
    </row>
    <row r="13934" spans="6:6">
      <c r="F13934" s="1342"/>
    </row>
    <row r="13935" spans="6:6">
      <c r="F13935" s="1342"/>
    </row>
    <row r="13936" spans="6:6">
      <c r="F13936" s="1342"/>
    </row>
    <row r="13937" spans="6:6">
      <c r="F13937" s="1342"/>
    </row>
    <row r="13938" spans="6:6">
      <c r="F13938" s="1342"/>
    </row>
    <row r="13939" spans="6:6">
      <c r="F13939" s="1342"/>
    </row>
    <row r="13940" spans="6:6">
      <c r="F13940" s="1342"/>
    </row>
    <row r="13941" spans="6:6">
      <c r="F13941" s="1342"/>
    </row>
    <row r="13942" spans="6:6">
      <c r="F13942" s="1342"/>
    </row>
    <row r="13943" spans="6:6">
      <c r="F13943" s="1342"/>
    </row>
    <row r="13944" spans="6:6">
      <c r="F13944" s="1342"/>
    </row>
    <row r="13945" spans="6:6">
      <c r="F13945" s="1342"/>
    </row>
    <row r="13946" spans="6:6">
      <c r="F13946" s="1342"/>
    </row>
    <row r="13947" spans="6:6">
      <c r="F13947" s="1342"/>
    </row>
    <row r="13948" spans="6:6">
      <c r="F13948" s="1342"/>
    </row>
    <row r="13949" spans="6:6">
      <c r="F13949" s="1342"/>
    </row>
    <row r="13950" spans="6:6">
      <c r="F13950" s="1342"/>
    </row>
    <row r="13951" spans="6:6">
      <c r="F13951" s="1342"/>
    </row>
    <row r="13952" spans="6:6">
      <c r="F13952" s="1342"/>
    </row>
    <row r="13953" spans="6:6">
      <c r="F13953" s="1342"/>
    </row>
    <row r="13954" spans="6:6">
      <c r="F13954" s="1342"/>
    </row>
    <row r="13955" spans="6:6">
      <c r="F13955" s="1342"/>
    </row>
    <row r="13956" spans="6:6">
      <c r="F13956" s="1342"/>
    </row>
    <row r="13957" spans="6:6">
      <c r="F13957" s="1342"/>
    </row>
    <row r="13958" spans="6:6">
      <c r="F13958" s="1342"/>
    </row>
    <row r="13959" spans="6:6">
      <c r="F13959" s="1342"/>
    </row>
    <row r="13960" spans="6:6">
      <c r="F13960" s="1342"/>
    </row>
    <row r="13961" spans="6:6">
      <c r="F13961" s="1342"/>
    </row>
    <row r="13962" spans="6:6">
      <c r="F13962" s="1342"/>
    </row>
    <row r="13963" spans="6:6">
      <c r="F13963" s="1342"/>
    </row>
    <row r="13964" spans="6:6">
      <c r="F13964" s="1342"/>
    </row>
    <row r="13965" spans="6:6">
      <c r="F13965" s="1342"/>
    </row>
    <row r="13966" spans="6:6">
      <c r="F13966" s="1342"/>
    </row>
    <row r="13967" spans="6:6">
      <c r="F13967" s="1342"/>
    </row>
    <row r="13968" spans="6:6">
      <c r="F13968" s="1342"/>
    </row>
    <row r="13969" spans="6:6">
      <c r="F13969" s="1342"/>
    </row>
    <row r="13970" spans="6:6">
      <c r="F13970" s="1342"/>
    </row>
    <row r="13971" spans="6:6">
      <c r="F13971" s="1342"/>
    </row>
    <row r="13972" spans="6:6">
      <c r="F13972" s="1342"/>
    </row>
    <row r="13973" spans="6:6">
      <c r="F13973" s="1342"/>
    </row>
    <row r="13974" spans="6:6">
      <c r="F13974" s="1342"/>
    </row>
    <row r="13975" spans="6:6">
      <c r="F13975" s="1342"/>
    </row>
    <row r="13976" spans="6:6">
      <c r="F13976" s="1342"/>
    </row>
    <row r="13977" spans="6:6">
      <c r="F13977" s="1342"/>
    </row>
    <row r="13978" spans="6:6">
      <c r="F13978" s="1342"/>
    </row>
    <row r="13979" spans="6:6">
      <c r="F13979" s="1342"/>
    </row>
    <row r="13980" spans="6:6">
      <c r="F13980" s="1342"/>
    </row>
    <row r="13981" spans="6:6">
      <c r="F13981" s="1342"/>
    </row>
    <row r="13982" spans="6:6">
      <c r="F13982" s="1342"/>
    </row>
    <row r="13983" spans="6:6">
      <c r="F13983" s="1342"/>
    </row>
    <row r="13984" spans="6:6">
      <c r="F13984" s="1342"/>
    </row>
    <row r="13985" spans="6:6">
      <c r="F13985" s="1342"/>
    </row>
    <row r="13986" spans="6:6">
      <c r="F13986" s="1342"/>
    </row>
    <row r="13987" spans="6:6">
      <c r="F13987" s="1342"/>
    </row>
    <row r="13988" spans="6:6">
      <c r="F13988" s="1342"/>
    </row>
    <row r="13989" spans="6:6">
      <c r="F13989" s="1342"/>
    </row>
    <row r="13990" spans="6:6">
      <c r="F13990" s="1342"/>
    </row>
    <row r="13991" spans="6:6">
      <c r="F13991" s="1342"/>
    </row>
    <row r="13992" spans="6:6">
      <c r="F13992" s="1342"/>
    </row>
    <row r="13993" spans="6:6">
      <c r="F13993" s="1342"/>
    </row>
    <row r="13994" spans="6:6">
      <c r="F13994" s="1342"/>
    </row>
    <row r="13995" spans="6:6">
      <c r="F13995" s="1342"/>
    </row>
    <row r="13996" spans="6:6">
      <c r="F13996" s="1342"/>
    </row>
    <row r="13997" spans="6:6">
      <c r="F13997" s="1342"/>
    </row>
    <row r="13998" spans="6:6">
      <c r="F13998" s="1342"/>
    </row>
    <row r="13999" spans="6:6">
      <c r="F13999" s="1342"/>
    </row>
    <row r="14000" spans="6:6">
      <c r="F14000" s="1342"/>
    </row>
    <row r="14001" spans="6:6">
      <c r="F14001" s="1342"/>
    </row>
    <row r="14002" spans="6:6">
      <c r="F14002" s="1342"/>
    </row>
    <row r="14003" spans="6:6">
      <c r="F14003" s="1342"/>
    </row>
    <row r="14004" spans="6:6">
      <c r="F14004" s="1342"/>
    </row>
    <row r="14005" spans="6:6">
      <c r="F14005" s="1342"/>
    </row>
    <row r="14006" spans="6:6">
      <c r="F14006" s="1342"/>
    </row>
    <row r="14007" spans="6:6">
      <c r="F14007" s="1342"/>
    </row>
    <row r="14008" spans="6:6">
      <c r="F14008" s="1342"/>
    </row>
    <row r="14009" spans="6:6">
      <c r="F14009" s="1342"/>
    </row>
    <row r="14010" spans="6:6">
      <c r="F14010" s="1342"/>
    </row>
    <row r="14011" spans="6:6">
      <c r="F14011" s="1342"/>
    </row>
    <row r="14012" spans="6:6">
      <c r="F14012" s="1342"/>
    </row>
    <row r="14013" spans="6:6">
      <c r="F14013" s="1342"/>
    </row>
    <row r="14014" spans="6:6">
      <c r="F14014" s="1342"/>
    </row>
    <row r="14015" spans="6:6">
      <c r="F14015" s="1342"/>
    </row>
    <row r="14016" spans="6:6">
      <c r="F14016" s="1342"/>
    </row>
    <row r="14017" spans="6:6">
      <c r="F14017" s="1342"/>
    </row>
    <row r="14018" spans="6:6">
      <c r="F14018" s="1342"/>
    </row>
    <row r="14019" spans="6:6">
      <c r="F14019" s="1342"/>
    </row>
    <row r="14020" spans="6:6">
      <c r="F14020" s="1342"/>
    </row>
    <row r="14021" spans="6:6">
      <c r="F14021" s="1342"/>
    </row>
    <row r="14022" spans="6:6">
      <c r="F14022" s="1342"/>
    </row>
    <row r="14023" spans="6:6">
      <c r="F14023" s="1342"/>
    </row>
    <row r="14024" spans="6:6">
      <c r="F14024" s="1342"/>
    </row>
    <row r="14025" spans="6:6">
      <c r="F14025" s="1342"/>
    </row>
    <row r="14026" spans="6:6">
      <c r="F14026" s="1342"/>
    </row>
    <row r="14027" spans="6:6">
      <c r="F14027" s="1342"/>
    </row>
    <row r="14028" spans="6:6">
      <c r="F14028" s="1342"/>
    </row>
    <row r="14029" spans="6:6">
      <c r="F14029" s="1342"/>
    </row>
    <row r="14030" spans="6:6">
      <c r="F14030" s="1342"/>
    </row>
    <row r="14031" spans="6:6">
      <c r="F14031" s="1342"/>
    </row>
    <row r="14032" spans="6:6">
      <c r="F14032" s="1342"/>
    </row>
    <row r="14033" spans="6:6">
      <c r="F14033" s="1342"/>
    </row>
    <row r="14034" spans="6:6">
      <c r="F14034" s="1342"/>
    </row>
    <row r="14035" spans="6:6">
      <c r="F14035" s="1342"/>
    </row>
    <row r="14036" spans="6:6">
      <c r="F14036" s="1342"/>
    </row>
    <row r="14037" spans="6:6">
      <c r="F14037" s="1342"/>
    </row>
    <row r="14038" spans="6:6">
      <c r="F14038" s="1342"/>
    </row>
    <row r="14039" spans="6:6">
      <c r="F14039" s="1342"/>
    </row>
    <row r="14040" spans="6:6">
      <c r="F14040" s="1342"/>
    </row>
    <row r="14041" spans="6:6">
      <c r="F14041" s="1342"/>
    </row>
    <row r="14042" spans="6:6">
      <c r="F14042" s="1342"/>
    </row>
    <row r="14043" spans="6:6">
      <c r="F14043" s="1342"/>
    </row>
    <row r="14044" spans="6:6">
      <c r="F14044" s="1342"/>
    </row>
    <row r="14045" spans="6:6">
      <c r="F14045" s="1342"/>
    </row>
    <row r="14046" spans="6:6">
      <c r="F14046" s="1342"/>
    </row>
    <row r="14047" spans="6:6">
      <c r="F14047" s="1342"/>
    </row>
    <row r="14048" spans="6:6">
      <c r="F14048" s="1342"/>
    </row>
    <row r="14049" spans="6:6">
      <c r="F14049" s="1342"/>
    </row>
    <row r="14050" spans="6:6">
      <c r="F14050" s="1342"/>
    </row>
    <row r="14051" spans="6:6">
      <c r="F14051" s="1342"/>
    </row>
    <row r="14052" spans="6:6">
      <c r="F14052" s="1342"/>
    </row>
    <row r="14053" spans="6:6">
      <c r="F14053" s="1342"/>
    </row>
    <row r="14054" spans="6:6">
      <c r="F14054" s="1342"/>
    </row>
    <row r="14055" spans="6:6">
      <c r="F14055" s="1342"/>
    </row>
    <row r="14056" spans="6:6">
      <c r="F14056" s="1342"/>
    </row>
    <row r="14057" spans="6:6">
      <c r="F14057" s="1342"/>
    </row>
    <row r="14058" spans="6:6">
      <c r="F14058" s="1342"/>
    </row>
    <row r="14059" spans="6:6">
      <c r="F14059" s="1342"/>
    </row>
    <row r="14060" spans="6:6">
      <c r="F14060" s="1342"/>
    </row>
    <row r="14061" spans="6:6">
      <c r="F14061" s="1342"/>
    </row>
    <row r="14062" spans="6:6">
      <c r="F14062" s="1342"/>
    </row>
    <row r="14063" spans="6:6">
      <c r="F14063" s="1342"/>
    </row>
    <row r="14064" spans="6:6">
      <c r="F14064" s="1342"/>
    </row>
    <row r="14065" spans="6:6">
      <c r="F14065" s="1342"/>
    </row>
    <row r="14066" spans="6:6">
      <c r="F14066" s="1342"/>
    </row>
    <row r="14067" spans="6:6">
      <c r="F14067" s="1342"/>
    </row>
    <row r="14068" spans="6:6">
      <c r="F14068" s="1342"/>
    </row>
    <row r="14069" spans="6:6">
      <c r="F14069" s="1342"/>
    </row>
    <row r="14070" spans="6:6">
      <c r="F14070" s="1342"/>
    </row>
    <row r="14071" spans="6:6">
      <c r="F14071" s="1342"/>
    </row>
    <row r="14072" spans="6:6">
      <c r="F14072" s="1342"/>
    </row>
    <row r="14073" spans="6:6">
      <c r="F14073" s="1342"/>
    </row>
    <row r="14074" spans="6:6">
      <c r="F14074" s="1342"/>
    </row>
    <row r="14075" spans="6:6">
      <c r="F14075" s="1342"/>
    </row>
    <row r="14076" spans="6:6">
      <c r="F14076" s="1342"/>
    </row>
    <row r="14077" spans="6:6">
      <c r="F14077" s="1342"/>
    </row>
    <row r="14078" spans="6:6">
      <c r="F14078" s="1342"/>
    </row>
    <row r="14079" spans="6:6">
      <c r="F14079" s="1342"/>
    </row>
    <row r="14080" spans="6:6">
      <c r="F14080" s="1342"/>
    </row>
    <row r="14081" spans="6:6">
      <c r="F14081" s="1342"/>
    </row>
    <row r="14082" spans="6:6">
      <c r="F14082" s="1342"/>
    </row>
    <row r="14083" spans="6:6">
      <c r="F14083" s="1342"/>
    </row>
    <row r="14084" spans="6:6">
      <c r="F14084" s="1342"/>
    </row>
    <row r="14085" spans="6:6">
      <c r="F14085" s="1342"/>
    </row>
    <row r="14086" spans="6:6">
      <c r="F14086" s="1342"/>
    </row>
    <row r="14087" spans="6:6">
      <c r="F14087" s="1342"/>
    </row>
    <row r="14088" spans="6:6">
      <c r="F14088" s="1342"/>
    </row>
    <row r="14089" spans="6:6">
      <c r="F14089" s="1342"/>
    </row>
    <row r="14090" spans="6:6">
      <c r="F14090" s="1342"/>
    </row>
    <row r="14091" spans="6:6">
      <c r="F14091" s="1342"/>
    </row>
    <row r="14092" spans="6:6">
      <c r="F14092" s="1342"/>
    </row>
    <row r="14093" spans="6:6">
      <c r="F14093" s="1342"/>
    </row>
    <row r="14094" spans="6:6">
      <c r="F14094" s="1342"/>
    </row>
    <row r="14095" spans="6:6">
      <c r="F14095" s="1342"/>
    </row>
    <row r="14096" spans="6:6">
      <c r="F14096" s="1342"/>
    </row>
    <row r="14097" spans="6:6">
      <c r="F14097" s="1342"/>
    </row>
    <row r="14098" spans="6:6">
      <c r="F14098" s="1342"/>
    </row>
    <row r="14099" spans="6:6">
      <c r="F14099" s="1342"/>
    </row>
    <row r="14100" spans="6:6">
      <c r="F14100" s="1342"/>
    </row>
    <row r="14101" spans="6:6">
      <c r="F14101" s="1342"/>
    </row>
    <row r="14102" spans="6:6">
      <c r="F14102" s="1342"/>
    </row>
    <row r="14103" spans="6:6">
      <c r="F14103" s="1342"/>
    </row>
    <row r="14104" spans="6:6">
      <c r="F14104" s="1342"/>
    </row>
    <row r="14105" spans="6:6">
      <c r="F14105" s="1342"/>
    </row>
    <row r="14106" spans="6:6">
      <c r="F14106" s="1342"/>
    </row>
    <row r="14107" spans="6:6">
      <c r="F14107" s="1342"/>
    </row>
    <row r="14108" spans="6:6">
      <c r="F14108" s="1342"/>
    </row>
    <row r="14109" spans="6:6">
      <c r="F14109" s="1342"/>
    </row>
    <row r="14110" spans="6:6">
      <c r="F14110" s="1342"/>
    </row>
    <row r="14111" spans="6:6">
      <c r="F14111" s="1342"/>
    </row>
    <row r="14112" spans="6:6">
      <c r="F14112" s="1342"/>
    </row>
    <row r="14113" spans="6:6">
      <c r="F14113" s="1342"/>
    </row>
    <row r="14114" spans="6:6">
      <c r="F14114" s="1342"/>
    </row>
    <row r="14115" spans="6:6">
      <c r="F14115" s="1342"/>
    </row>
    <row r="14116" spans="6:6">
      <c r="F14116" s="1342"/>
    </row>
    <row r="14117" spans="6:6">
      <c r="F14117" s="1342"/>
    </row>
    <row r="14118" spans="6:6">
      <c r="F14118" s="1342"/>
    </row>
    <row r="14119" spans="6:6">
      <c r="F14119" s="1342"/>
    </row>
    <row r="14120" spans="6:6">
      <c r="F14120" s="1342"/>
    </row>
    <row r="14121" spans="6:6">
      <c r="F14121" s="1342"/>
    </row>
    <row r="14122" spans="6:6">
      <c r="F14122" s="1342"/>
    </row>
    <row r="14123" spans="6:6">
      <c r="F14123" s="1342"/>
    </row>
    <row r="14124" spans="6:6">
      <c r="F14124" s="1342"/>
    </row>
    <row r="14125" spans="6:6">
      <c r="F14125" s="1342"/>
    </row>
    <row r="14126" spans="6:6">
      <c r="F14126" s="1342"/>
    </row>
    <row r="14127" spans="6:6">
      <c r="F14127" s="1342"/>
    </row>
    <row r="14128" spans="6:6">
      <c r="F14128" s="1342"/>
    </row>
    <row r="14129" spans="6:6">
      <c r="F14129" s="1342"/>
    </row>
    <row r="14130" spans="6:6">
      <c r="F14130" s="1342"/>
    </row>
    <row r="14131" spans="6:6">
      <c r="F14131" s="1342"/>
    </row>
    <row r="14132" spans="6:6">
      <c r="F14132" s="1342"/>
    </row>
    <row r="14133" spans="6:6">
      <c r="F14133" s="1342"/>
    </row>
    <row r="14134" spans="6:6">
      <c r="F14134" s="1342"/>
    </row>
    <row r="14135" spans="6:6">
      <c r="F14135" s="1342"/>
    </row>
    <row r="14136" spans="6:6">
      <c r="F14136" s="1342"/>
    </row>
    <row r="14137" spans="6:6">
      <c r="F14137" s="1342"/>
    </row>
    <row r="14138" spans="6:6">
      <c r="F14138" s="1342"/>
    </row>
    <row r="14139" spans="6:6">
      <c r="F14139" s="1342"/>
    </row>
    <row r="14140" spans="6:6">
      <c r="F14140" s="1342"/>
    </row>
    <row r="14141" spans="6:6">
      <c r="F14141" s="1342"/>
    </row>
    <row r="14142" spans="6:6">
      <c r="F14142" s="1342"/>
    </row>
    <row r="14143" spans="6:6">
      <c r="F14143" s="1342"/>
    </row>
    <row r="14144" spans="6:6">
      <c r="F14144" s="1342"/>
    </row>
    <row r="14145" spans="6:6">
      <c r="F14145" s="1342"/>
    </row>
    <row r="14146" spans="6:6">
      <c r="F14146" s="1342"/>
    </row>
    <row r="14147" spans="6:6">
      <c r="F14147" s="1342"/>
    </row>
    <row r="14148" spans="6:6">
      <c r="F14148" s="1342"/>
    </row>
    <row r="14149" spans="6:6">
      <c r="F14149" s="1342"/>
    </row>
    <row r="14150" spans="6:6">
      <c r="F14150" s="1342"/>
    </row>
    <row r="14151" spans="6:6">
      <c r="F14151" s="1342"/>
    </row>
    <row r="14152" spans="6:6">
      <c r="F14152" s="1342"/>
    </row>
    <row r="14153" spans="6:6">
      <c r="F14153" s="1342"/>
    </row>
    <row r="14154" spans="6:6">
      <c r="F14154" s="1342"/>
    </row>
    <row r="14155" spans="6:6">
      <c r="F14155" s="1342"/>
    </row>
    <row r="14156" spans="6:6">
      <c r="F14156" s="1342"/>
    </row>
    <row r="14157" spans="6:6">
      <c r="F14157" s="1342"/>
    </row>
    <row r="14158" spans="6:6">
      <c r="F14158" s="1342"/>
    </row>
    <row r="14159" spans="6:6">
      <c r="F14159" s="1342"/>
    </row>
    <row r="14160" spans="6:6">
      <c r="F14160" s="1342"/>
    </row>
    <row r="14161" spans="6:6">
      <c r="F14161" s="1342"/>
    </row>
    <row r="14162" spans="6:6">
      <c r="F14162" s="1342"/>
    </row>
    <row r="14163" spans="6:6">
      <c r="F14163" s="1342"/>
    </row>
    <row r="14164" spans="6:6">
      <c r="F14164" s="1342"/>
    </row>
    <row r="14165" spans="6:6">
      <c r="F14165" s="1342"/>
    </row>
    <row r="14166" spans="6:6">
      <c r="F14166" s="1342"/>
    </row>
    <row r="14167" spans="6:6">
      <c r="F14167" s="1342"/>
    </row>
    <row r="14168" spans="6:6">
      <c r="F14168" s="1342"/>
    </row>
    <row r="14169" spans="6:6">
      <c r="F14169" s="1342"/>
    </row>
    <row r="14170" spans="6:6">
      <c r="F14170" s="1342"/>
    </row>
    <row r="14171" spans="6:6">
      <c r="F14171" s="1342"/>
    </row>
    <row r="14172" spans="6:6">
      <c r="F14172" s="1342"/>
    </row>
    <row r="14173" spans="6:6">
      <c r="F14173" s="1342"/>
    </row>
    <row r="14174" spans="6:6">
      <c r="F14174" s="1342"/>
    </row>
    <row r="14175" spans="6:6">
      <c r="F14175" s="1342"/>
    </row>
    <row r="14176" spans="6:6">
      <c r="F14176" s="1342"/>
    </row>
    <row r="14177" spans="6:6">
      <c r="F14177" s="1342"/>
    </row>
    <row r="14178" spans="6:6">
      <c r="F14178" s="1342"/>
    </row>
    <row r="14179" spans="6:6">
      <c r="F14179" s="1342"/>
    </row>
    <row r="14180" spans="6:6">
      <c r="F14180" s="1342"/>
    </row>
    <row r="14181" spans="6:6">
      <c r="F14181" s="1342"/>
    </row>
    <row r="14182" spans="6:6">
      <c r="F14182" s="1342"/>
    </row>
    <row r="14183" spans="6:6">
      <c r="F14183" s="1342"/>
    </row>
    <row r="14184" spans="6:6">
      <c r="F14184" s="1342"/>
    </row>
    <row r="14185" spans="6:6">
      <c r="F14185" s="1342"/>
    </row>
    <row r="14186" spans="6:6">
      <c r="F14186" s="1342"/>
    </row>
    <row r="14187" spans="6:6">
      <c r="F14187" s="1342"/>
    </row>
    <row r="14188" spans="6:6">
      <c r="F14188" s="1342"/>
    </row>
    <row r="14189" spans="6:6">
      <c r="F14189" s="1342"/>
    </row>
    <row r="14190" spans="6:6">
      <c r="F14190" s="1342"/>
    </row>
    <row r="14191" spans="6:6">
      <c r="F14191" s="1342"/>
    </row>
    <row r="14192" spans="6:6">
      <c r="F14192" s="1342"/>
    </row>
    <row r="14193" spans="6:6">
      <c r="F14193" s="1342"/>
    </row>
    <row r="14194" spans="6:6">
      <c r="F14194" s="1342"/>
    </row>
    <row r="14195" spans="6:6">
      <c r="F14195" s="1342"/>
    </row>
    <row r="14196" spans="6:6">
      <c r="F14196" s="1342"/>
    </row>
    <row r="14197" spans="6:6">
      <c r="F14197" s="1342"/>
    </row>
    <row r="14198" spans="6:6">
      <c r="F14198" s="1342"/>
    </row>
    <row r="14199" spans="6:6">
      <c r="F14199" s="1342"/>
    </row>
    <row r="14200" spans="6:6">
      <c r="F14200" s="1342"/>
    </row>
    <row r="14201" spans="6:6">
      <c r="F14201" s="1342"/>
    </row>
    <row r="14202" spans="6:6">
      <c r="F14202" s="1342"/>
    </row>
    <row r="14203" spans="6:6">
      <c r="F14203" s="1342"/>
    </row>
    <row r="14204" spans="6:6">
      <c r="F14204" s="1342"/>
    </row>
    <row r="14205" spans="6:6">
      <c r="F14205" s="1342"/>
    </row>
    <row r="14206" spans="6:6">
      <c r="F14206" s="1342"/>
    </row>
    <row r="14207" spans="6:6">
      <c r="F14207" s="1342"/>
    </row>
    <row r="14208" spans="6:6">
      <c r="F14208" s="1342"/>
    </row>
    <row r="14209" spans="6:6">
      <c r="F14209" s="1342"/>
    </row>
    <row r="14210" spans="6:6">
      <c r="F14210" s="1342"/>
    </row>
    <row r="14211" spans="6:6">
      <c r="F14211" s="1342"/>
    </row>
    <row r="14212" spans="6:6">
      <c r="F14212" s="1342"/>
    </row>
    <row r="14213" spans="6:6">
      <c r="F14213" s="1342"/>
    </row>
    <row r="14214" spans="6:6">
      <c r="F14214" s="1342"/>
    </row>
    <row r="14215" spans="6:6">
      <c r="F14215" s="1342"/>
    </row>
    <row r="14216" spans="6:6">
      <c r="F14216" s="1342"/>
    </row>
    <row r="14217" spans="6:6">
      <c r="F14217" s="1342"/>
    </row>
    <row r="14218" spans="6:6">
      <c r="F14218" s="1342"/>
    </row>
    <row r="14219" spans="6:6">
      <c r="F14219" s="1342"/>
    </row>
    <row r="14220" spans="6:6">
      <c r="F14220" s="1342"/>
    </row>
    <row r="14221" spans="6:6">
      <c r="F14221" s="1342"/>
    </row>
    <row r="14222" spans="6:6">
      <c r="F14222" s="1342"/>
    </row>
    <row r="14223" spans="6:6">
      <c r="F14223" s="1342"/>
    </row>
    <row r="14224" spans="6:6">
      <c r="F14224" s="1342"/>
    </row>
    <row r="14225" spans="6:6">
      <c r="F14225" s="1342"/>
    </row>
    <row r="14226" spans="6:6">
      <c r="F14226" s="1342"/>
    </row>
    <row r="14227" spans="6:6">
      <c r="F14227" s="1342"/>
    </row>
    <row r="14228" spans="6:6">
      <c r="F14228" s="1342"/>
    </row>
    <row r="14229" spans="6:6">
      <c r="F14229" s="1342"/>
    </row>
    <row r="14230" spans="6:6">
      <c r="F14230" s="1342"/>
    </row>
    <row r="14231" spans="6:6">
      <c r="F14231" s="1342"/>
    </row>
    <row r="14232" spans="6:6">
      <c r="F14232" s="1342"/>
    </row>
    <row r="14233" spans="6:6">
      <c r="F14233" s="1342"/>
    </row>
    <row r="14234" spans="6:6">
      <c r="F14234" s="1342"/>
    </row>
    <row r="14235" spans="6:6">
      <c r="F14235" s="1342"/>
    </row>
    <row r="14236" spans="6:6">
      <c r="F14236" s="1342"/>
    </row>
    <row r="14237" spans="6:6">
      <c r="F14237" s="1342"/>
    </row>
    <row r="14238" spans="6:6">
      <c r="F14238" s="1342"/>
    </row>
    <row r="14239" spans="6:6">
      <c r="F14239" s="1342"/>
    </row>
    <row r="14240" spans="6:6">
      <c r="F14240" s="1342"/>
    </row>
    <row r="14241" spans="6:6">
      <c r="F14241" s="1342"/>
    </row>
    <row r="14242" spans="6:6">
      <c r="F14242" s="1342"/>
    </row>
    <row r="14243" spans="6:6">
      <c r="F14243" s="1342"/>
    </row>
    <row r="14244" spans="6:6">
      <c r="F14244" s="1342"/>
    </row>
    <row r="14245" spans="6:6">
      <c r="F14245" s="1342"/>
    </row>
    <row r="14246" spans="6:6">
      <c r="F14246" s="1342"/>
    </row>
    <row r="14247" spans="6:6">
      <c r="F14247" s="1342"/>
    </row>
    <row r="14248" spans="6:6">
      <c r="F14248" s="1342"/>
    </row>
    <row r="14249" spans="6:6">
      <c r="F14249" s="1342"/>
    </row>
    <row r="14250" spans="6:6">
      <c r="F14250" s="1342"/>
    </row>
    <row r="14251" spans="6:6">
      <c r="F14251" s="1342"/>
    </row>
    <row r="14252" spans="6:6">
      <c r="F14252" s="1342"/>
    </row>
    <row r="14253" spans="6:6">
      <c r="F14253" s="1342"/>
    </row>
    <row r="14254" spans="6:6">
      <c r="F14254" s="1342"/>
    </row>
    <row r="14255" spans="6:6">
      <c r="F14255" s="1342"/>
    </row>
    <row r="14256" spans="6:6">
      <c r="F14256" s="1342"/>
    </row>
    <row r="14257" spans="6:6">
      <c r="F14257" s="1342"/>
    </row>
    <row r="14258" spans="6:6">
      <c r="F14258" s="1342"/>
    </row>
    <row r="14259" spans="6:6">
      <c r="F14259" s="1342"/>
    </row>
    <row r="14260" spans="6:6">
      <c r="F14260" s="1342"/>
    </row>
    <row r="14261" spans="6:6">
      <c r="F14261" s="1342"/>
    </row>
    <row r="14262" spans="6:6">
      <c r="F14262" s="1342"/>
    </row>
    <row r="14263" spans="6:6">
      <c r="F14263" s="1342"/>
    </row>
    <row r="14264" spans="6:6">
      <c r="F14264" s="1342"/>
    </row>
    <row r="14265" spans="6:6">
      <c r="F14265" s="1342"/>
    </row>
    <row r="14266" spans="6:6">
      <c r="F14266" s="1342"/>
    </row>
    <row r="14267" spans="6:6">
      <c r="F14267" s="1342"/>
    </row>
    <row r="14268" spans="6:6">
      <c r="F14268" s="1342"/>
    </row>
    <row r="14269" spans="6:6">
      <c r="F14269" s="1342"/>
    </row>
    <row r="14270" spans="6:6">
      <c r="F14270" s="1342"/>
    </row>
    <row r="14271" spans="6:6">
      <c r="F14271" s="1342"/>
    </row>
    <row r="14272" spans="6:6">
      <c r="F14272" s="1342"/>
    </row>
    <row r="14273" spans="6:6">
      <c r="F14273" s="1342"/>
    </row>
    <row r="14274" spans="6:6">
      <c r="F14274" s="1342"/>
    </row>
    <row r="14275" spans="6:6">
      <c r="F14275" s="1342"/>
    </row>
    <row r="14276" spans="6:6">
      <c r="F14276" s="1342"/>
    </row>
    <row r="14277" spans="6:6">
      <c r="F14277" s="1342"/>
    </row>
    <row r="14278" spans="6:6">
      <c r="F14278" s="1342"/>
    </row>
    <row r="14279" spans="6:6">
      <c r="F14279" s="1342"/>
    </row>
    <row r="14280" spans="6:6">
      <c r="F14280" s="1342"/>
    </row>
    <row r="14281" spans="6:6">
      <c r="F14281" s="1342"/>
    </row>
    <row r="14282" spans="6:6">
      <c r="F14282" s="1342"/>
    </row>
    <row r="14283" spans="6:6">
      <c r="F14283" s="1342"/>
    </row>
    <row r="14284" spans="6:6">
      <c r="F14284" s="1342"/>
    </row>
    <row r="14285" spans="6:6">
      <c r="F14285" s="1342"/>
    </row>
    <row r="14286" spans="6:6">
      <c r="F14286" s="1342"/>
    </row>
    <row r="14287" spans="6:6">
      <c r="F14287" s="1342"/>
    </row>
    <row r="14288" spans="6:6">
      <c r="F14288" s="1342"/>
    </row>
    <row r="14289" spans="6:6">
      <c r="F14289" s="1342"/>
    </row>
    <row r="14290" spans="6:6">
      <c r="F14290" s="1342"/>
    </row>
    <row r="14291" spans="6:6">
      <c r="F14291" s="1342"/>
    </row>
    <row r="14292" spans="6:6">
      <c r="F14292" s="1342"/>
    </row>
    <row r="14293" spans="6:6">
      <c r="F14293" s="1342"/>
    </row>
    <row r="14294" spans="6:6">
      <c r="F14294" s="1342"/>
    </row>
    <row r="14295" spans="6:6">
      <c r="F14295" s="1342"/>
    </row>
    <row r="14296" spans="6:6">
      <c r="F14296" s="1342"/>
    </row>
    <row r="14297" spans="6:6">
      <c r="F14297" s="1342"/>
    </row>
    <row r="14298" spans="6:6">
      <c r="F14298" s="1342"/>
    </row>
    <row r="14299" spans="6:6">
      <c r="F14299" s="1342"/>
    </row>
    <row r="14300" spans="6:6">
      <c r="F14300" s="1342"/>
    </row>
    <row r="14301" spans="6:6">
      <c r="F14301" s="1342"/>
    </row>
    <row r="14302" spans="6:6">
      <c r="F14302" s="1342"/>
    </row>
    <row r="14303" spans="6:6">
      <c r="F14303" s="1342"/>
    </row>
    <row r="14304" spans="6:6">
      <c r="F14304" s="1342"/>
    </row>
    <row r="14305" spans="6:6">
      <c r="F14305" s="1342"/>
    </row>
    <row r="14306" spans="6:6">
      <c r="F14306" s="1342"/>
    </row>
    <row r="14307" spans="6:6">
      <c r="F14307" s="1342"/>
    </row>
    <row r="14308" spans="6:6">
      <c r="F14308" s="1342"/>
    </row>
    <row r="14309" spans="6:6">
      <c r="F14309" s="1342"/>
    </row>
    <row r="14310" spans="6:6">
      <c r="F14310" s="1342"/>
    </row>
    <row r="14311" spans="6:6">
      <c r="F14311" s="1342"/>
    </row>
    <row r="14312" spans="6:6">
      <c r="F14312" s="1342"/>
    </row>
    <row r="14313" spans="6:6">
      <c r="F14313" s="1342"/>
    </row>
    <row r="14314" spans="6:6">
      <c r="F14314" s="1342"/>
    </row>
    <row r="14315" spans="6:6">
      <c r="F14315" s="1342"/>
    </row>
    <row r="14316" spans="6:6">
      <c r="F14316" s="1342"/>
    </row>
    <row r="14317" spans="6:6">
      <c r="F14317" s="1342"/>
    </row>
    <row r="14318" spans="6:6">
      <c r="F14318" s="1342"/>
    </row>
    <row r="14319" spans="6:6">
      <c r="F14319" s="1342"/>
    </row>
    <row r="14320" spans="6:6">
      <c r="F14320" s="1342"/>
    </row>
    <row r="14321" spans="6:6">
      <c r="F14321" s="1342"/>
    </row>
    <row r="14322" spans="6:6">
      <c r="F14322" s="1342"/>
    </row>
    <row r="14323" spans="6:6">
      <c r="F14323" s="1342"/>
    </row>
    <row r="14324" spans="6:6">
      <c r="F14324" s="1342"/>
    </row>
    <row r="14325" spans="6:6">
      <c r="F14325" s="1342"/>
    </row>
    <row r="14326" spans="6:6">
      <c r="F14326" s="1342"/>
    </row>
    <row r="14327" spans="6:6">
      <c r="F14327" s="1342"/>
    </row>
    <row r="14328" spans="6:6">
      <c r="F14328" s="1342"/>
    </row>
    <row r="14329" spans="6:6">
      <c r="F14329" s="1342"/>
    </row>
    <row r="14330" spans="6:6">
      <c r="F14330" s="1342"/>
    </row>
    <row r="14331" spans="6:6">
      <c r="F14331" s="1342"/>
    </row>
    <row r="14332" spans="6:6">
      <c r="F14332" s="1342"/>
    </row>
    <row r="14333" spans="6:6">
      <c r="F14333" s="1342"/>
    </row>
    <row r="14334" spans="6:6">
      <c r="F14334" s="1342"/>
    </row>
    <row r="14335" spans="6:6">
      <c r="F14335" s="1342"/>
    </row>
    <row r="14336" spans="6:6">
      <c r="F14336" s="1342"/>
    </row>
    <row r="14337" spans="6:6">
      <c r="F14337" s="1342"/>
    </row>
    <row r="14338" spans="6:6">
      <c r="F14338" s="1342"/>
    </row>
    <row r="14339" spans="6:6">
      <c r="F14339" s="1342"/>
    </row>
    <row r="14340" spans="6:6">
      <c r="F14340" s="1342"/>
    </row>
    <row r="14341" spans="6:6">
      <c r="F14341" s="1342"/>
    </row>
    <row r="14342" spans="6:6">
      <c r="F14342" s="1342"/>
    </row>
    <row r="14343" spans="6:6">
      <c r="F14343" s="1342"/>
    </row>
    <row r="14344" spans="6:6">
      <c r="F14344" s="1342"/>
    </row>
    <row r="14345" spans="6:6">
      <c r="F14345" s="1342"/>
    </row>
    <row r="14346" spans="6:6">
      <c r="F14346" s="1342"/>
    </row>
    <row r="14347" spans="6:6">
      <c r="F14347" s="1342"/>
    </row>
    <row r="14348" spans="6:6">
      <c r="F14348" s="1342"/>
    </row>
    <row r="14349" spans="6:6">
      <c r="F14349" s="1342"/>
    </row>
    <row r="14350" spans="6:6">
      <c r="F14350" s="1342"/>
    </row>
    <row r="14351" spans="6:6">
      <c r="F14351" s="1342"/>
    </row>
    <row r="14352" spans="6:6">
      <c r="F14352" s="1342"/>
    </row>
    <row r="14353" spans="6:6">
      <c r="F14353" s="1342"/>
    </row>
    <row r="14354" spans="6:6">
      <c r="F14354" s="1342"/>
    </row>
    <row r="14355" spans="6:6">
      <c r="F14355" s="1342"/>
    </row>
    <row r="14356" spans="6:6">
      <c r="F14356" s="1342"/>
    </row>
    <row r="14357" spans="6:6">
      <c r="F14357" s="1342"/>
    </row>
    <row r="14358" spans="6:6">
      <c r="F14358" s="1342"/>
    </row>
    <row r="14359" spans="6:6">
      <c r="F14359" s="1342"/>
    </row>
    <row r="14360" spans="6:6">
      <c r="F14360" s="1342"/>
    </row>
    <row r="14361" spans="6:6">
      <c r="F14361" s="1342"/>
    </row>
    <row r="14362" spans="6:6">
      <c r="F14362" s="1342"/>
    </row>
    <row r="14363" spans="6:6">
      <c r="F14363" s="1342"/>
    </row>
    <row r="14364" spans="6:6">
      <c r="F14364" s="1342"/>
    </row>
    <row r="14365" spans="6:6">
      <c r="F14365" s="1342"/>
    </row>
    <row r="14366" spans="6:6">
      <c r="F14366" s="1342"/>
    </row>
    <row r="14367" spans="6:6">
      <c r="F14367" s="1342"/>
    </row>
    <row r="14368" spans="6:6">
      <c r="F14368" s="1342"/>
    </row>
    <row r="14369" spans="6:6">
      <c r="F14369" s="1342"/>
    </row>
    <row r="14370" spans="6:6">
      <c r="F14370" s="1342"/>
    </row>
    <row r="14371" spans="6:6">
      <c r="F14371" s="1342"/>
    </row>
    <row r="14372" spans="6:6">
      <c r="F14372" s="1342"/>
    </row>
    <row r="14373" spans="6:6">
      <c r="F14373" s="1342"/>
    </row>
    <row r="14374" spans="6:6">
      <c r="F14374" s="1342"/>
    </row>
    <row r="14375" spans="6:6">
      <c r="F14375" s="1342"/>
    </row>
    <row r="14376" spans="6:6">
      <c r="F14376" s="1342"/>
    </row>
    <row r="14377" spans="6:6">
      <c r="F14377" s="1342"/>
    </row>
    <row r="14378" spans="6:6">
      <c r="F14378" s="1342"/>
    </row>
    <row r="14379" spans="6:6">
      <c r="F14379" s="1342"/>
    </row>
    <row r="14380" spans="6:6">
      <c r="F14380" s="1342"/>
    </row>
    <row r="14381" spans="6:6">
      <c r="F14381" s="1342"/>
    </row>
    <row r="14382" spans="6:6">
      <c r="F14382" s="1342"/>
    </row>
    <row r="14383" spans="6:6">
      <c r="F14383" s="1342"/>
    </row>
    <row r="14384" spans="6:6">
      <c r="F14384" s="1342"/>
    </row>
    <row r="14385" spans="6:6">
      <c r="F14385" s="1342"/>
    </row>
    <row r="14386" spans="6:6">
      <c r="F14386" s="1342"/>
    </row>
    <row r="14387" spans="6:6">
      <c r="F14387" s="1342"/>
    </row>
    <row r="14388" spans="6:6">
      <c r="F14388" s="1342"/>
    </row>
    <row r="14389" spans="6:6">
      <c r="F14389" s="1342"/>
    </row>
    <row r="14390" spans="6:6">
      <c r="F14390" s="1342"/>
    </row>
    <row r="14391" spans="6:6">
      <c r="F14391" s="1342"/>
    </row>
    <row r="14392" spans="6:6">
      <c r="F14392" s="1342"/>
    </row>
    <row r="14393" spans="6:6">
      <c r="F14393" s="1342"/>
    </row>
    <row r="14394" spans="6:6">
      <c r="F14394" s="1342"/>
    </row>
    <row r="14395" spans="6:6">
      <c r="F14395" s="1342"/>
    </row>
    <row r="14396" spans="6:6">
      <c r="F14396" s="1342"/>
    </row>
    <row r="14397" spans="6:6">
      <c r="F14397" s="1342"/>
    </row>
    <row r="14398" spans="6:6">
      <c r="F14398" s="1342"/>
    </row>
    <row r="14399" spans="6:6">
      <c r="F14399" s="1342"/>
    </row>
    <row r="14400" spans="6:6">
      <c r="F14400" s="1342"/>
    </row>
    <row r="14401" spans="6:6">
      <c r="F14401" s="1342"/>
    </row>
    <row r="14402" spans="6:6">
      <c r="F14402" s="1342"/>
    </row>
    <row r="14403" spans="6:6">
      <c r="F14403" s="1342"/>
    </row>
    <row r="14404" spans="6:6">
      <c r="F14404" s="1342"/>
    </row>
    <row r="14405" spans="6:6">
      <c r="F14405" s="1342"/>
    </row>
    <row r="14406" spans="6:6">
      <c r="F14406" s="1342"/>
    </row>
    <row r="14407" spans="6:6">
      <c r="F14407" s="1342"/>
    </row>
    <row r="14408" spans="6:6">
      <c r="F14408" s="1342"/>
    </row>
    <row r="14409" spans="6:6">
      <c r="F14409" s="1342"/>
    </row>
    <row r="14410" spans="6:6">
      <c r="F14410" s="1342"/>
    </row>
    <row r="14411" spans="6:6">
      <c r="F14411" s="1342"/>
    </row>
    <row r="14412" spans="6:6">
      <c r="F14412" s="1342"/>
    </row>
    <row r="14413" spans="6:6">
      <c r="F14413" s="1342"/>
    </row>
    <row r="14414" spans="6:6">
      <c r="F14414" s="1342"/>
    </row>
    <row r="14415" spans="6:6">
      <c r="F14415" s="1342"/>
    </row>
    <row r="14416" spans="6:6">
      <c r="F14416" s="1342"/>
    </row>
    <row r="14417" spans="6:6">
      <c r="F14417" s="1342"/>
    </row>
    <row r="14418" spans="6:6">
      <c r="F14418" s="1342"/>
    </row>
    <row r="14419" spans="6:6">
      <c r="F14419" s="1342"/>
    </row>
    <row r="14420" spans="6:6">
      <c r="F14420" s="1342"/>
    </row>
    <row r="14421" spans="6:6">
      <c r="F14421" s="1342"/>
    </row>
    <row r="14422" spans="6:6">
      <c r="F14422" s="1342"/>
    </row>
    <row r="14423" spans="6:6">
      <c r="F14423" s="1342"/>
    </row>
    <row r="14424" spans="6:6">
      <c r="F14424" s="1342"/>
    </row>
    <row r="14425" spans="6:6">
      <c r="F14425" s="1342"/>
    </row>
    <row r="14426" spans="6:6">
      <c r="F14426" s="1342"/>
    </row>
    <row r="14427" spans="6:6">
      <c r="F14427" s="1342"/>
    </row>
    <row r="14428" spans="6:6">
      <c r="F14428" s="1342"/>
    </row>
    <row r="14429" spans="6:6">
      <c r="F14429" s="1342"/>
    </row>
    <row r="14430" spans="6:6">
      <c r="F14430" s="1342"/>
    </row>
    <row r="14431" spans="6:6">
      <c r="F14431" s="1342"/>
    </row>
    <row r="14432" spans="6:6">
      <c r="F14432" s="1342"/>
    </row>
    <row r="14433" spans="6:6">
      <c r="F14433" s="1342"/>
    </row>
    <row r="14434" spans="6:6">
      <c r="F14434" s="1342"/>
    </row>
    <row r="14435" spans="6:6">
      <c r="F14435" s="1342"/>
    </row>
    <row r="14436" spans="6:6">
      <c r="F14436" s="1342"/>
    </row>
    <row r="14437" spans="6:6">
      <c r="F14437" s="1342"/>
    </row>
    <row r="14438" spans="6:6">
      <c r="F14438" s="1342"/>
    </row>
    <row r="14439" spans="6:6">
      <c r="F14439" s="1342"/>
    </row>
    <row r="14440" spans="6:6">
      <c r="F14440" s="1342"/>
    </row>
    <row r="14441" spans="6:6">
      <c r="F14441" s="1342"/>
    </row>
    <row r="14442" spans="6:6">
      <c r="F14442" s="1342"/>
    </row>
    <row r="14443" spans="6:6">
      <c r="F14443" s="1342"/>
    </row>
    <row r="14444" spans="6:6">
      <c r="F14444" s="1342"/>
    </row>
    <row r="14445" spans="6:6">
      <c r="F14445" s="1342"/>
    </row>
    <row r="14446" spans="6:6">
      <c r="F14446" s="1342"/>
    </row>
    <row r="14447" spans="6:6">
      <c r="F14447" s="1342"/>
    </row>
    <row r="14448" spans="6:6">
      <c r="F14448" s="1342"/>
    </row>
    <row r="14449" spans="6:6">
      <c r="F14449" s="1342"/>
    </row>
    <row r="14450" spans="6:6">
      <c r="F14450" s="1342"/>
    </row>
    <row r="14451" spans="6:6">
      <c r="F14451" s="1342"/>
    </row>
    <row r="14452" spans="6:6">
      <c r="F14452" s="1342"/>
    </row>
    <row r="14453" spans="6:6">
      <c r="F14453" s="1342"/>
    </row>
    <row r="14454" spans="6:6">
      <c r="F14454" s="1342"/>
    </row>
    <row r="14455" spans="6:6">
      <c r="F14455" s="1342"/>
    </row>
    <row r="14456" spans="6:6">
      <c r="F14456" s="1342"/>
    </row>
    <row r="14457" spans="6:6">
      <c r="F14457" s="1342"/>
    </row>
    <row r="14458" spans="6:6">
      <c r="F14458" s="1342"/>
    </row>
    <row r="14459" spans="6:6">
      <c r="F14459" s="1342"/>
    </row>
    <row r="14460" spans="6:6">
      <c r="F14460" s="1342"/>
    </row>
    <row r="14461" spans="6:6">
      <c r="F14461" s="1342"/>
    </row>
    <row r="14462" spans="6:6">
      <c r="F14462" s="1342"/>
    </row>
    <row r="14463" spans="6:6">
      <c r="F14463" s="1342"/>
    </row>
    <row r="14464" spans="6:6">
      <c r="F14464" s="1342"/>
    </row>
    <row r="14465" spans="6:6">
      <c r="F14465" s="1342"/>
    </row>
    <row r="14466" spans="6:6">
      <c r="F14466" s="1342"/>
    </row>
    <row r="14467" spans="6:6">
      <c r="F14467" s="1342"/>
    </row>
    <row r="14468" spans="6:6">
      <c r="F14468" s="1342"/>
    </row>
    <row r="14469" spans="6:6">
      <c r="F14469" s="1342"/>
    </row>
    <row r="14470" spans="6:6">
      <c r="F14470" s="1342"/>
    </row>
    <row r="14471" spans="6:6">
      <c r="F14471" s="1342"/>
    </row>
    <row r="14472" spans="6:6">
      <c r="F14472" s="1342"/>
    </row>
    <row r="14473" spans="6:6">
      <c r="F14473" s="1342"/>
    </row>
    <row r="14474" spans="6:6">
      <c r="F14474" s="1342"/>
    </row>
    <row r="14475" spans="6:6">
      <c r="F14475" s="1342"/>
    </row>
    <row r="14476" spans="6:6">
      <c r="F14476" s="1342"/>
    </row>
    <row r="14477" spans="6:6">
      <c r="F14477" s="1342"/>
    </row>
    <row r="14478" spans="6:6">
      <c r="F14478" s="1342"/>
    </row>
    <row r="14479" spans="6:6">
      <c r="F14479" s="1342"/>
    </row>
    <row r="14480" spans="6:6">
      <c r="F14480" s="1342"/>
    </row>
    <row r="14481" spans="6:6">
      <c r="F14481" s="1342"/>
    </row>
    <row r="14482" spans="6:6">
      <c r="F14482" s="1342"/>
    </row>
    <row r="14483" spans="6:6">
      <c r="F14483" s="1342"/>
    </row>
    <row r="14484" spans="6:6">
      <c r="F14484" s="1342"/>
    </row>
    <row r="14485" spans="6:6">
      <c r="F14485" s="1342"/>
    </row>
    <row r="14486" spans="6:6">
      <c r="F14486" s="1342"/>
    </row>
    <row r="14487" spans="6:6">
      <c r="F14487" s="1342"/>
    </row>
    <row r="14488" spans="6:6">
      <c r="F14488" s="1342"/>
    </row>
    <row r="14489" spans="6:6">
      <c r="F14489" s="1342"/>
    </row>
    <row r="14490" spans="6:6">
      <c r="F14490" s="1342"/>
    </row>
    <row r="14491" spans="6:6">
      <c r="F14491" s="1342"/>
    </row>
    <row r="14492" spans="6:6">
      <c r="F14492" s="1342"/>
    </row>
    <row r="14493" spans="6:6">
      <c r="F14493" s="1342"/>
    </row>
    <row r="14494" spans="6:6">
      <c r="F14494" s="1342"/>
    </row>
    <row r="14495" spans="6:6">
      <c r="F14495" s="1342"/>
    </row>
    <row r="14496" spans="6:6">
      <c r="F14496" s="1342"/>
    </row>
    <row r="14497" spans="6:6">
      <c r="F14497" s="1342"/>
    </row>
    <row r="14498" spans="6:6">
      <c r="F14498" s="1342"/>
    </row>
    <row r="14499" spans="6:6">
      <c r="F14499" s="1342"/>
    </row>
    <row r="14500" spans="6:6">
      <c r="F14500" s="1342"/>
    </row>
    <row r="14501" spans="6:6">
      <c r="F14501" s="1342"/>
    </row>
    <row r="14502" spans="6:6">
      <c r="F14502" s="1342"/>
    </row>
    <row r="14503" spans="6:6">
      <c r="F14503" s="1342"/>
    </row>
    <row r="14504" spans="6:6">
      <c r="F14504" s="1342"/>
    </row>
    <row r="14505" spans="6:6">
      <c r="F14505" s="1342"/>
    </row>
    <row r="14506" spans="6:6">
      <c r="F14506" s="1342"/>
    </row>
    <row r="14507" spans="6:6">
      <c r="F14507" s="1342"/>
    </row>
    <row r="14508" spans="6:6">
      <c r="F14508" s="1342"/>
    </row>
    <row r="14509" spans="6:6">
      <c r="F14509" s="1342"/>
    </row>
    <row r="14510" spans="6:6">
      <c r="F14510" s="1342"/>
    </row>
    <row r="14511" spans="6:6">
      <c r="F14511" s="1342"/>
    </row>
    <row r="14512" spans="6:6">
      <c r="F14512" s="1342"/>
    </row>
    <row r="14513" spans="6:6">
      <c r="F14513" s="1342"/>
    </row>
    <row r="14514" spans="6:6">
      <c r="F14514" s="1342"/>
    </row>
    <row r="14515" spans="6:6">
      <c r="F14515" s="1342"/>
    </row>
    <row r="14516" spans="6:6">
      <c r="F14516" s="1342"/>
    </row>
    <row r="14517" spans="6:6">
      <c r="F14517" s="1342"/>
    </row>
    <row r="14518" spans="6:6">
      <c r="F14518" s="1342"/>
    </row>
    <row r="14519" spans="6:6">
      <c r="F14519" s="1342"/>
    </row>
    <row r="14520" spans="6:6">
      <c r="F14520" s="1342"/>
    </row>
    <row r="14521" spans="6:6">
      <c r="F14521" s="1342"/>
    </row>
    <row r="14522" spans="6:6">
      <c r="F14522" s="1342"/>
    </row>
    <row r="14523" spans="6:6">
      <c r="F14523" s="1342"/>
    </row>
    <row r="14524" spans="6:6">
      <c r="F14524" s="1342"/>
    </row>
    <row r="14525" spans="6:6">
      <c r="F14525" s="1342"/>
    </row>
    <row r="14526" spans="6:6">
      <c r="F14526" s="1342"/>
    </row>
    <row r="14527" spans="6:6">
      <c r="F14527" s="1342"/>
    </row>
    <row r="14528" spans="6:6">
      <c r="F14528" s="1342"/>
    </row>
    <row r="14529" spans="6:6">
      <c r="F14529" s="1342"/>
    </row>
    <row r="14530" spans="6:6">
      <c r="F14530" s="1342"/>
    </row>
    <row r="14531" spans="6:6">
      <c r="F14531" s="1342"/>
    </row>
    <row r="14532" spans="6:6">
      <c r="F14532" s="1342"/>
    </row>
    <row r="14533" spans="6:6">
      <c r="F14533" s="1342"/>
    </row>
    <row r="14534" spans="6:6">
      <c r="F14534" s="1342"/>
    </row>
    <row r="14535" spans="6:6">
      <c r="F14535" s="1342"/>
    </row>
    <row r="14536" spans="6:6">
      <c r="F14536" s="1342"/>
    </row>
    <row r="14537" spans="6:6">
      <c r="F14537" s="1342"/>
    </row>
    <row r="14538" spans="6:6">
      <c r="F14538" s="1342"/>
    </row>
    <row r="14539" spans="6:6">
      <c r="F14539" s="1342"/>
    </row>
    <row r="14540" spans="6:6">
      <c r="F14540" s="1342"/>
    </row>
    <row r="14541" spans="6:6">
      <c r="F14541" s="1342"/>
    </row>
    <row r="14542" spans="6:6">
      <c r="F14542" s="1342"/>
    </row>
    <row r="14543" spans="6:6">
      <c r="F14543" s="1342"/>
    </row>
    <row r="14544" spans="6:6">
      <c r="F14544" s="1342"/>
    </row>
    <row r="14545" spans="6:6">
      <c r="F14545" s="1342"/>
    </row>
    <row r="14546" spans="6:6">
      <c r="F14546" s="1342"/>
    </row>
    <row r="14547" spans="6:6">
      <c r="F14547" s="1342"/>
    </row>
    <row r="14548" spans="6:6">
      <c r="F14548" s="1342"/>
    </row>
    <row r="14549" spans="6:6">
      <c r="F14549" s="1342"/>
    </row>
    <row r="14550" spans="6:6">
      <c r="F14550" s="1342"/>
    </row>
    <row r="14551" spans="6:6">
      <c r="F14551" s="1342"/>
    </row>
    <row r="14552" spans="6:6">
      <c r="F14552" s="1342"/>
    </row>
    <row r="14553" spans="6:6">
      <c r="F14553" s="1342"/>
    </row>
    <row r="14554" spans="6:6">
      <c r="F14554" s="1342"/>
    </row>
    <row r="14555" spans="6:6">
      <c r="F14555" s="1342"/>
    </row>
    <row r="14556" spans="6:6">
      <c r="F14556" s="1342"/>
    </row>
    <row r="14557" spans="6:6">
      <c r="F14557" s="1342"/>
    </row>
    <row r="14558" spans="6:6">
      <c r="F14558" s="1342"/>
    </row>
    <row r="14559" spans="6:6">
      <c r="F14559" s="1342"/>
    </row>
    <row r="14560" spans="6:6">
      <c r="F14560" s="1342"/>
    </row>
    <row r="14561" spans="6:6">
      <c r="F14561" s="1342"/>
    </row>
    <row r="14562" spans="6:6">
      <c r="F14562" s="1342"/>
    </row>
    <row r="14563" spans="6:6">
      <c r="F14563" s="1342"/>
    </row>
    <row r="14564" spans="6:6">
      <c r="F14564" s="1342"/>
    </row>
    <row r="14565" spans="6:6">
      <c r="F14565" s="1342"/>
    </row>
    <row r="14566" spans="6:6">
      <c r="F14566" s="1342"/>
    </row>
    <row r="14567" spans="6:6">
      <c r="F14567" s="1342"/>
    </row>
    <row r="14568" spans="6:6">
      <c r="F14568" s="1342"/>
    </row>
    <row r="14569" spans="6:6">
      <c r="F14569" s="1342"/>
    </row>
    <row r="14570" spans="6:6">
      <c r="F14570" s="1342"/>
    </row>
    <row r="14571" spans="6:6">
      <c r="F14571" s="1342"/>
    </row>
    <row r="14572" spans="6:6">
      <c r="F14572" s="1342"/>
    </row>
    <row r="14573" spans="6:6">
      <c r="F14573" s="1342"/>
    </row>
    <row r="14574" spans="6:6">
      <c r="F14574" s="1342"/>
    </row>
    <row r="14575" spans="6:6">
      <c r="F14575" s="1342"/>
    </row>
    <row r="14576" spans="6:6">
      <c r="F14576" s="1342"/>
    </row>
    <row r="14577" spans="6:6">
      <c r="F14577" s="1342"/>
    </row>
    <row r="14578" spans="6:6">
      <c r="F14578" s="1342"/>
    </row>
    <row r="14579" spans="6:6">
      <c r="F14579" s="1342"/>
    </row>
    <row r="14580" spans="6:6">
      <c r="F14580" s="1342"/>
    </row>
    <row r="14581" spans="6:6">
      <c r="F14581" s="1342"/>
    </row>
    <row r="14582" spans="6:6">
      <c r="F14582" s="1342"/>
    </row>
    <row r="14583" spans="6:6">
      <c r="F14583" s="1342"/>
    </row>
    <row r="14584" spans="6:6">
      <c r="F14584" s="1342"/>
    </row>
    <row r="14585" spans="6:6">
      <c r="F14585" s="1342"/>
    </row>
    <row r="14586" spans="6:6">
      <c r="F14586" s="1342"/>
    </row>
    <row r="14587" spans="6:6">
      <c r="F14587" s="1342"/>
    </row>
    <row r="14588" spans="6:6">
      <c r="F14588" s="1342"/>
    </row>
    <row r="14589" spans="6:6">
      <c r="F14589" s="1342"/>
    </row>
    <row r="14590" spans="6:6">
      <c r="F14590" s="1342"/>
    </row>
    <row r="14591" spans="6:6">
      <c r="F14591" s="1342"/>
    </row>
    <row r="14592" spans="6:6">
      <c r="F14592" s="1342"/>
    </row>
    <row r="14593" spans="6:6">
      <c r="F14593" s="1342"/>
    </row>
    <row r="14594" spans="6:6">
      <c r="F14594" s="1342"/>
    </row>
    <row r="14595" spans="6:6">
      <c r="F14595" s="1342"/>
    </row>
    <row r="14596" spans="6:6">
      <c r="F14596" s="1342"/>
    </row>
    <row r="14597" spans="6:6">
      <c r="F14597" s="1342"/>
    </row>
    <row r="14598" spans="6:6">
      <c r="F14598" s="1342"/>
    </row>
    <row r="14599" spans="6:6">
      <c r="F14599" s="1342"/>
    </row>
    <row r="14600" spans="6:6">
      <c r="F14600" s="1342"/>
    </row>
    <row r="14601" spans="6:6">
      <c r="F14601" s="1342"/>
    </row>
    <row r="14602" spans="6:6">
      <c r="F14602" s="1342"/>
    </row>
    <row r="14603" spans="6:6">
      <c r="F14603" s="1342"/>
    </row>
    <row r="14604" spans="6:6">
      <c r="F14604" s="1342"/>
    </row>
    <row r="14605" spans="6:6">
      <c r="F14605" s="1342"/>
    </row>
    <row r="14606" spans="6:6">
      <c r="F14606" s="1342"/>
    </row>
    <row r="14607" spans="6:6">
      <c r="F14607" s="1342"/>
    </row>
    <row r="14608" spans="6:6">
      <c r="F14608" s="1342"/>
    </row>
    <row r="14609" spans="6:6">
      <c r="F14609" s="1342"/>
    </row>
    <row r="14610" spans="6:6">
      <c r="F14610" s="1342"/>
    </row>
    <row r="14611" spans="6:6">
      <c r="F14611" s="1342"/>
    </row>
    <row r="14612" spans="6:6">
      <c r="F14612" s="1342"/>
    </row>
    <row r="14613" spans="6:6">
      <c r="F14613" s="1342"/>
    </row>
    <row r="14614" spans="6:6">
      <c r="F14614" s="1342"/>
    </row>
    <row r="14615" spans="6:6">
      <c r="F14615" s="1342"/>
    </row>
    <row r="14616" spans="6:6">
      <c r="F14616" s="1342"/>
    </row>
    <row r="14617" spans="6:6">
      <c r="F14617" s="1342"/>
    </row>
    <row r="14618" spans="6:6">
      <c r="F14618" s="1342"/>
    </row>
    <row r="14619" spans="6:6">
      <c r="F14619" s="1342"/>
    </row>
    <row r="14620" spans="6:6">
      <c r="F14620" s="1342"/>
    </row>
    <row r="14621" spans="6:6">
      <c r="F14621" s="1342"/>
    </row>
    <row r="14622" spans="6:6">
      <c r="F14622" s="1342"/>
    </row>
    <row r="14623" spans="6:6">
      <c r="F14623" s="1342"/>
    </row>
    <row r="14624" spans="6:6">
      <c r="F14624" s="1342"/>
    </row>
    <row r="14625" spans="6:6">
      <c r="F14625" s="1342"/>
    </row>
    <row r="14626" spans="6:6">
      <c r="F14626" s="1342"/>
    </row>
    <row r="14627" spans="6:6">
      <c r="F14627" s="1342"/>
    </row>
    <row r="14628" spans="6:6">
      <c r="F14628" s="1342"/>
    </row>
    <row r="14629" spans="6:6">
      <c r="F14629" s="1342"/>
    </row>
    <row r="14630" spans="6:6">
      <c r="F14630" s="1342"/>
    </row>
    <row r="14631" spans="6:6">
      <c r="F14631" s="1342"/>
    </row>
    <row r="14632" spans="6:6">
      <c r="F14632" s="1342"/>
    </row>
    <row r="14633" spans="6:6">
      <c r="F14633" s="1342"/>
    </row>
    <row r="14634" spans="6:6">
      <c r="F14634" s="1342"/>
    </row>
    <row r="14635" spans="6:6">
      <c r="F14635" s="1342"/>
    </row>
    <row r="14636" spans="6:6">
      <c r="F14636" s="1342"/>
    </row>
    <row r="14637" spans="6:6">
      <c r="F14637" s="1342"/>
    </row>
    <row r="14638" spans="6:6">
      <c r="F14638" s="1342"/>
    </row>
    <row r="14639" spans="6:6">
      <c r="F14639" s="1342"/>
    </row>
    <row r="14640" spans="6:6">
      <c r="F14640" s="1342"/>
    </row>
    <row r="14641" spans="6:6">
      <c r="F14641" s="1342"/>
    </row>
    <row r="14642" spans="6:6">
      <c r="F14642" s="1342"/>
    </row>
    <row r="14643" spans="6:6">
      <c r="F14643" s="1342"/>
    </row>
    <row r="14644" spans="6:6">
      <c r="F14644" s="1342"/>
    </row>
    <row r="14645" spans="6:6">
      <c r="F14645" s="1342"/>
    </row>
    <row r="14646" spans="6:6">
      <c r="F14646" s="1342"/>
    </row>
    <row r="14647" spans="6:6">
      <c r="F14647" s="1342"/>
    </row>
    <row r="14648" spans="6:6">
      <c r="F14648" s="1342"/>
    </row>
    <row r="14649" spans="6:6">
      <c r="F14649" s="1342"/>
    </row>
    <row r="14650" spans="6:6">
      <c r="F14650" s="1342"/>
    </row>
    <row r="14651" spans="6:6">
      <c r="F14651" s="1342"/>
    </row>
    <row r="14652" spans="6:6">
      <c r="F14652" s="1342"/>
    </row>
    <row r="14653" spans="6:6">
      <c r="F14653" s="1342"/>
    </row>
    <row r="14654" spans="6:6">
      <c r="F14654" s="1342"/>
    </row>
    <row r="14655" spans="6:6">
      <c r="F14655" s="1342"/>
    </row>
    <row r="14656" spans="6:6">
      <c r="F14656" s="1342"/>
    </row>
    <row r="14657" spans="6:6">
      <c r="F14657" s="1342"/>
    </row>
    <row r="14658" spans="6:6">
      <c r="F14658" s="1342"/>
    </row>
    <row r="14659" spans="6:6">
      <c r="F14659" s="1342"/>
    </row>
    <row r="14660" spans="6:6">
      <c r="F14660" s="1342"/>
    </row>
    <row r="14661" spans="6:6">
      <c r="F14661" s="1342"/>
    </row>
    <row r="14662" spans="6:6">
      <c r="F14662" s="1342"/>
    </row>
    <row r="14663" spans="6:6">
      <c r="F14663" s="1342"/>
    </row>
    <row r="14664" spans="6:6">
      <c r="F14664" s="1342"/>
    </row>
    <row r="14665" spans="6:6">
      <c r="F14665" s="1342"/>
    </row>
    <row r="14666" spans="6:6">
      <c r="F14666" s="1342"/>
    </row>
    <row r="14667" spans="6:6">
      <c r="F14667" s="1342"/>
    </row>
    <row r="14668" spans="6:6">
      <c r="F14668" s="1342"/>
    </row>
    <row r="14669" spans="6:6">
      <c r="F14669" s="1342"/>
    </row>
    <row r="14670" spans="6:6">
      <c r="F14670" s="1342"/>
    </row>
    <row r="14671" spans="6:6">
      <c r="F14671" s="1342"/>
    </row>
    <row r="14672" spans="6:6">
      <c r="F14672" s="1342"/>
    </row>
    <row r="14673" spans="6:6">
      <c r="F14673" s="1342"/>
    </row>
    <row r="14674" spans="6:6">
      <c r="F14674" s="1342"/>
    </row>
    <row r="14675" spans="6:6">
      <c r="F14675" s="1342"/>
    </row>
    <row r="14676" spans="6:6">
      <c r="F14676" s="1342"/>
    </row>
    <row r="14677" spans="6:6">
      <c r="F14677" s="1342"/>
    </row>
    <row r="14678" spans="6:6">
      <c r="F14678" s="1342"/>
    </row>
    <row r="14679" spans="6:6">
      <c r="F14679" s="1342"/>
    </row>
    <row r="14680" spans="6:6">
      <c r="F14680" s="1342"/>
    </row>
    <row r="14681" spans="6:6">
      <c r="F14681" s="1342"/>
    </row>
    <row r="14682" spans="6:6">
      <c r="F14682" s="1342"/>
    </row>
    <row r="14683" spans="6:6">
      <c r="F14683" s="1342"/>
    </row>
    <row r="14684" spans="6:6">
      <c r="F14684" s="1342"/>
    </row>
    <row r="14685" spans="6:6">
      <c r="F14685" s="1342"/>
    </row>
    <row r="14686" spans="6:6">
      <c r="F14686" s="1342"/>
    </row>
    <row r="14687" spans="6:6">
      <c r="F14687" s="1342"/>
    </row>
    <row r="14688" spans="6:6">
      <c r="F14688" s="1342"/>
    </row>
    <row r="14689" spans="6:6">
      <c r="F14689" s="1342"/>
    </row>
    <row r="14690" spans="6:6">
      <c r="F14690" s="1342"/>
    </row>
    <row r="14691" spans="6:6">
      <c r="F14691" s="1342"/>
    </row>
    <row r="14692" spans="6:6">
      <c r="F14692" s="1342"/>
    </row>
    <row r="14693" spans="6:6">
      <c r="F14693" s="1342"/>
    </row>
    <row r="14694" spans="6:6">
      <c r="F14694" s="1342"/>
    </row>
    <row r="14695" spans="6:6">
      <c r="F14695" s="1342"/>
    </row>
    <row r="14696" spans="6:6">
      <c r="F14696" s="1342"/>
    </row>
    <row r="14697" spans="6:6">
      <c r="F14697" s="1342"/>
    </row>
    <row r="14698" spans="6:6">
      <c r="F14698" s="1342"/>
    </row>
    <row r="14699" spans="6:6">
      <c r="F14699" s="1342"/>
    </row>
    <row r="14700" spans="6:6">
      <c r="F14700" s="1342"/>
    </row>
    <row r="14701" spans="6:6">
      <c r="F14701" s="1342"/>
    </row>
    <row r="14702" spans="6:6">
      <c r="F14702" s="1342"/>
    </row>
    <row r="14703" spans="6:6">
      <c r="F14703" s="1342"/>
    </row>
    <row r="14704" spans="6:6">
      <c r="F14704" s="1342"/>
    </row>
    <row r="14705" spans="6:6">
      <c r="F14705" s="1342"/>
    </row>
    <row r="14706" spans="6:6">
      <c r="F14706" s="1342"/>
    </row>
    <row r="14707" spans="6:6">
      <c r="F14707" s="1342"/>
    </row>
    <row r="14708" spans="6:6">
      <c r="F14708" s="1342"/>
    </row>
    <row r="14709" spans="6:6">
      <c r="F14709" s="1342"/>
    </row>
    <row r="14710" spans="6:6">
      <c r="F14710" s="1342"/>
    </row>
    <row r="14711" spans="6:6">
      <c r="F14711" s="1342"/>
    </row>
    <row r="14712" spans="6:6">
      <c r="F14712" s="1342"/>
    </row>
    <row r="14713" spans="6:6">
      <c r="F14713" s="1342"/>
    </row>
    <row r="14714" spans="6:6">
      <c r="F14714" s="1342"/>
    </row>
    <row r="14715" spans="6:6">
      <c r="F14715" s="1342"/>
    </row>
    <row r="14716" spans="6:6">
      <c r="F14716" s="1342"/>
    </row>
    <row r="14717" spans="6:6">
      <c r="F14717" s="1342"/>
    </row>
    <row r="14718" spans="6:6">
      <c r="F14718" s="1342"/>
    </row>
    <row r="14719" spans="6:6">
      <c r="F14719" s="1342"/>
    </row>
    <row r="14720" spans="6:6">
      <c r="F14720" s="1342"/>
    </row>
    <row r="14721" spans="6:6">
      <c r="F14721" s="1342"/>
    </row>
    <row r="14722" spans="6:6">
      <c r="F14722" s="1342"/>
    </row>
    <row r="14723" spans="6:6">
      <c r="F14723" s="1342"/>
    </row>
    <row r="14724" spans="6:6">
      <c r="F14724" s="1342"/>
    </row>
    <row r="14725" spans="6:6">
      <c r="F14725" s="1342"/>
    </row>
    <row r="14726" spans="6:6">
      <c r="F14726" s="1342"/>
    </row>
    <row r="14727" spans="6:6">
      <c r="F14727" s="1342"/>
    </row>
    <row r="14728" spans="6:6">
      <c r="F14728" s="1342"/>
    </row>
    <row r="14729" spans="6:6">
      <c r="F14729" s="1342"/>
    </row>
    <row r="14730" spans="6:6">
      <c r="F14730" s="1342"/>
    </row>
    <row r="14731" spans="6:6">
      <c r="F14731" s="1342"/>
    </row>
    <row r="14732" spans="6:6">
      <c r="F14732" s="1342"/>
    </row>
    <row r="14733" spans="6:6">
      <c r="F14733" s="1342"/>
    </row>
    <row r="14734" spans="6:6">
      <c r="F14734" s="1342"/>
    </row>
    <row r="14735" spans="6:6">
      <c r="F14735" s="1342"/>
    </row>
    <row r="14736" spans="6:6">
      <c r="F14736" s="1342"/>
    </row>
    <row r="14737" spans="6:6">
      <c r="F14737" s="1342"/>
    </row>
    <row r="14738" spans="6:6">
      <c r="F14738" s="1342"/>
    </row>
    <row r="14739" spans="6:6">
      <c r="F14739" s="1342"/>
    </row>
    <row r="14740" spans="6:6">
      <c r="F14740" s="1342"/>
    </row>
    <row r="14741" spans="6:6">
      <c r="F14741" s="1342"/>
    </row>
    <row r="14742" spans="6:6">
      <c r="F14742" s="1342"/>
    </row>
    <row r="14743" spans="6:6">
      <c r="F14743" s="1342"/>
    </row>
    <row r="14744" spans="6:6">
      <c r="F14744" s="1342"/>
    </row>
    <row r="14745" spans="6:6">
      <c r="F14745" s="1342"/>
    </row>
    <row r="14746" spans="6:6">
      <c r="F14746" s="1342"/>
    </row>
    <row r="14747" spans="6:6">
      <c r="F14747" s="1342"/>
    </row>
    <row r="14748" spans="6:6">
      <c r="F14748" s="1342"/>
    </row>
    <row r="14749" spans="6:6">
      <c r="F14749" s="1342"/>
    </row>
    <row r="14750" spans="6:6">
      <c r="F14750" s="1342"/>
    </row>
    <row r="14751" spans="6:6">
      <c r="F14751" s="1342"/>
    </row>
    <row r="14752" spans="6:6">
      <c r="F14752" s="1342"/>
    </row>
    <row r="14753" spans="6:6">
      <c r="F14753" s="1342"/>
    </row>
    <row r="14754" spans="6:6">
      <c r="F14754" s="1342"/>
    </row>
    <row r="14755" spans="6:6">
      <c r="F14755" s="1342"/>
    </row>
    <row r="14756" spans="6:6">
      <c r="F14756" s="1342"/>
    </row>
    <row r="14757" spans="6:6">
      <c r="F14757" s="1342"/>
    </row>
    <row r="14758" spans="6:6">
      <c r="F14758" s="1342"/>
    </row>
    <row r="14759" spans="6:6">
      <c r="F14759" s="1342"/>
    </row>
    <row r="14760" spans="6:6">
      <c r="F14760" s="1342"/>
    </row>
    <row r="14761" spans="6:6">
      <c r="F14761" s="1342"/>
    </row>
    <row r="14762" spans="6:6">
      <c r="F14762" s="1342"/>
    </row>
    <row r="14763" spans="6:6">
      <c r="F14763" s="1342"/>
    </row>
    <row r="14764" spans="6:6">
      <c r="F14764" s="1342"/>
    </row>
    <row r="14765" spans="6:6">
      <c r="F14765" s="1342"/>
    </row>
    <row r="14766" spans="6:6">
      <c r="F14766" s="1342"/>
    </row>
    <row r="14767" spans="6:6">
      <c r="F14767" s="1342"/>
    </row>
    <row r="14768" spans="6:6">
      <c r="F14768" s="1342"/>
    </row>
    <row r="14769" spans="6:6">
      <c r="F14769" s="1342"/>
    </row>
    <row r="14770" spans="6:6">
      <c r="F14770" s="1342"/>
    </row>
    <row r="14771" spans="6:6">
      <c r="F14771" s="1342"/>
    </row>
    <row r="14772" spans="6:6">
      <c r="F14772" s="1342"/>
    </row>
    <row r="14773" spans="6:6">
      <c r="F14773" s="1342"/>
    </row>
    <row r="14774" spans="6:6">
      <c r="F14774" s="1342"/>
    </row>
    <row r="14775" spans="6:6">
      <c r="F14775" s="1342"/>
    </row>
    <row r="14776" spans="6:6">
      <c r="F14776" s="1342"/>
    </row>
    <row r="14777" spans="6:6">
      <c r="F14777" s="1342"/>
    </row>
    <row r="14778" spans="6:6">
      <c r="F14778" s="1342"/>
    </row>
    <row r="14779" spans="6:6">
      <c r="F14779" s="1342"/>
    </row>
    <row r="14780" spans="6:6">
      <c r="F14780" s="1342"/>
    </row>
    <row r="14781" spans="6:6">
      <c r="F14781" s="1342"/>
    </row>
    <row r="14782" spans="6:6">
      <c r="F14782" s="1342"/>
    </row>
    <row r="14783" spans="6:6">
      <c r="F14783" s="1342"/>
    </row>
    <row r="14784" spans="6:6">
      <c r="F14784" s="1342"/>
    </row>
    <row r="14785" spans="6:6">
      <c r="F14785" s="1342"/>
    </row>
    <row r="14786" spans="6:6">
      <c r="F14786" s="1342"/>
    </row>
    <row r="14787" spans="6:6">
      <c r="F14787" s="1342"/>
    </row>
    <row r="14788" spans="6:6">
      <c r="F14788" s="1342"/>
    </row>
    <row r="14789" spans="6:6">
      <c r="F14789" s="1342"/>
    </row>
    <row r="14790" spans="6:6">
      <c r="F14790" s="1342"/>
    </row>
    <row r="14791" spans="6:6">
      <c r="F14791" s="1342"/>
    </row>
    <row r="14792" spans="6:6">
      <c r="F14792" s="1342"/>
    </row>
    <row r="14793" spans="6:6">
      <c r="F14793" s="1342"/>
    </row>
    <row r="14794" spans="6:6">
      <c r="F14794" s="1342"/>
    </row>
    <row r="14795" spans="6:6">
      <c r="F14795" s="1342"/>
    </row>
    <row r="14796" spans="6:6">
      <c r="F14796" s="1342"/>
    </row>
    <row r="14797" spans="6:6">
      <c r="F14797" s="1342"/>
    </row>
    <row r="14798" spans="6:6">
      <c r="F14798" s="1342"/>
    </row>
    <row r="14799" spans="6:6">
      <c r="F14799" s="1342"/>
    </row>
    <row r="14800" spans="6:6">
      <c r="F14800" s="1342"/>
    </row>
    <row r="14801" spans="6:6">
      <c r="F14801" s="1342"/>
    </row>
    <row r="14802" spans="6:6">
      <c r="F14802" s="1342"/>
    </row>
    <row r="14803" spans="6:6">
      <c r="F14803" s="1342"/>
    </row>
    <row r="14804" spans="6:6">
      <c r="F14804" s="1342"/>
    </row>
    <row r="14805" spans="6:6">
      <c r="F14805" s="1342"/>
    </row>
    <row r="14806" spans="6:6">
      <c r="F14806" s="1342"/>
    </row>
    <row r="14807" spans="6:6">
      <c r="F14807" s="1342"/>
    </row>
    <row r="14808" spans="6:6">
      <c r="F14808" s="1342"/>
    </row>
    <row r="14809" spans="6:6">
      <c r="F14809" s="1342"/>
    </row>
    <row r="14810" spans="6:6">
      <c r="F14810" s="1342"/>
    </row>
    <row r="14811" spans="6:6">
      <c r="F14811" s="1342"/>
    </row>
    <row r="14812" spans="6:6">
      <c r="F14812" s="1342"/>
    </row>
    <row r="14813" spans="6:6">
      <c r="F14813" s="1342"/>
    </row>
    <row r="14814" spans="6:6">
      <c r="F14814" s="1342"/>
    </row>
    <row r="14815" spans="6:6">
      <c r="F14815" s="1342"/>
    </row>
    <row r="14816" spans="6:6">
      <c r="F14816" s="1342"/>
    </row>
    <row r="14817" spans="6:6">
      <c r="F14817" s="1342"/>
    </row>
    <row r="14818" spans="6:6">
      <c r="F14818" s="1342"/>
    </row>
    <row r="14819" spans="6:6">
      <c r="F14819" s="1342"/>
    </row>
    <row r="14820" spans="6:6">
      <c r="F14820" s="1342"/>
    </row>
    <row r="14821" spans="6:6">
      <c r="F14821" s="1342"/>
    </row>
    <row r="14822" spans="6:6">
      <c r="F14822" s="1342"/>
    </row>
    <row r="14823" spans="6:6">
      <c r="F14823" s="1342"/>
    </row>
    <row r="14824" spans="6:6">
      <c r="F14824" s="1342"/>
    </row>
    <row r="14825" spans="6:6">
      <c r="F14825" s="1342"/>
    </row>
    <row r="14826" spans="6:6">
      <c r="F14826" s="1342"/>
    </row>
    <row r="14827" spans="6:6">
      <c r="F14827" s="1342"/>
    </row>
    <row r="14828" spans="6:6">
      <c r="F14828" s="1342"/>
    </row>
    <row r="14829" spans="6:6">
      <c r="F14829" s="1342"/>
    </row>
    <row r="14830" spans="6:6">
      <c r="F14830" s="1342"/>
    </row>
    <row r="14831" spans="6:6">
      <c r="F14831" s="1342"/>
    </row>
    <row r="14832" spans="6:6">
      <c r="F14832" s="1342"/>
    </row>
    <row r="14833" spans="6:6">
      <c r="F14833" s="1342"/>
    </row>
    <row r="14834" spans="6:6">
      <c r="F14834" s="1342"/>
    </row>
    <row r="14835" spans="6:6">
      <c r="F14835" s="1342"/>
    </row>
    <row r="14836" spans="6:6">
      <c r="F14836" s="1342"/>
    </row>
    <row r="14837" spans="6:6">
      <c r="F14837" s="1342"/>
    </row>
    <row r="14838" spans="6:6">
      <c r="F14838" s="1342"/>
    </row>
    <row r="14839" spans="6:6">
      <c r="F14839" s="1342"/>
    </row>
    <row r="14840" spans="6:6">
      <c r="F14840" s="1342"/>
    </row>
    <row r="14841" spans="6:6">
      <c r="F14841" s="1342"/>
    </row>
    <row r="14842" spans="6:6">
      <c r="F14842" s="1342"/>
    </row>
    <row r="14843" spans="6:6">
      <c r="F14843" s="1342"/>
    </row>
    <row r="14844" spans="6:6">
      <c r="F14844" s="1342"/>
    </row>
    <row r="14845" spans="6:6">
      <c r="F14845" s="1342"/>
    </row>
    <row r="14846" spans="6:6">
      <c r="F14846" s="1342"/>
    </row>
    <row r="14847" spans="6:6">
      <c r="F14847" s="1342"/>
    </row>
    <row r="14848" spans="6:6">
      <c r="F14848" s="1342"/>
    </row>
    <row r="14849" spans="6:6">
      <c r="F14849" s="1342"/>
    </row>
    <row r="14850" spans="6:6">
      <c r="F14850" s="1342"/>
    </row>
    <row r="14851" spans="6:6">
      <c r="F14851" s="1342"/>
    </row>
    <row r="14852" spans="6:6">
      <c r="F14852" s="1342"/>
    </row>
    <row r="14853" spans="6:6">
      <c r="F14853" s="1342"/>
    </row>
    <row r="14854" spans="6:6">
      <c r="F14854" s="1342"/>
    </row>
    <row r="14855" spans="6:6">
      <c r="F14855" s="1342"/>
    </row>
    <row r="14856" spans="6:6">
      <c r="F14856" s="1342"/>
    </row>
    <row r="14857" spans="6:6">
      <c r="F14857" s="1342"/>
    </row>
    <row r="14858" spans="6:6">
      <c r="F14858" s="1342"/>
    </row>
    <row r="14859" spans="6:6">
      <c r="F14859" s="1342"/>
    </row>
    <row r="14860" spans="6:6">
      <c r="F14860" s="1342"/>
    </row>
    <row r="14861" spans="6:6">
      <c r="F14861" s="1342"/>
    </row>
    <row r="14862" spans="6:6">
      <c r="F14862" s="1342"/>
    </row>
    <row r="14863" spans="6:6">
      <c r="F14863" s="1342"/>
    </row>
    <row r="14864" spans="6:6">
      <c r="F14864" s="1342"/>
    </row>
    <row r="14865" spans="6:6">
      <c r="F14865" s="1342"/>
    </row>
    <row r="14866" spans="6:6">
      <c r="F14866" s="1342"/>
    </row>
    <row r="14867" spans="6:6">
      <c r="F14867" s="1342"/>
    </row>
    <row r="14868" spans="6:6">
      <c r="F14868" s="1342"/>
    </row>
    <row r="14869" spans="6:6">
      <c r="F14869" s="1342"/>
    </row>
    <row r="14870" spans="6:6">
      <c r="F14870" s="1342"/>
    </row>
    <row r="14871" spans="6:6">
      <c r="F14871" s="1342"/>
    </row>
    <row r="14872" spans="6:6">
      <c r="F14872" s="1342"/>
    </row>
    <row r="14873" spans="6:6">
      <c r="F14873" s="1342"/>
    </row>
    <row r="14874" spans="6:6">
      <c r="F14874" s="1342"/>
    </row>
    <row r="14875" spans="6:6">
      <c r="F14875" s="1342"/>
    </row>
    <row r="14876" spans="6:6">
      <c r="F14876" s="1342"/>
    </row>
    <row r="14877" spans="6:6">
      <c r="F14877" s="1342"/>
    </row>
    <row r="14878" spans="6:6">
      <c r="F14878" s="1342"/>
    </row>
    <row r="14879" spans="6:6">
      <c r="F14879" s="1342"/>
    </row>
    <row r="14880" spans="6:6">
      <c r="F14880" s="1342"/>
    </row>
    <row r="14881" spans="6:6">
      <c r="F14881" s="1342"/>
    </row>
    <row r="14882" spans="6:6">
      <c r="F14882" s="1342"/>
    </row>
    <row r="14883" spans="6:6">
      <c r="F14883" s="1342"/>
    </row>
    <row r="14884" spans="6:6">
      <c r="F14884" s="1342"/>
    </row>
    <row r="14885" spans="6:6">
      <c r="F14885" s="1342"/>
    </row>
    <row r="14886" spans="6:6">
      <c r="F14886" s="1342"/>
    </row>
    <row r="14887" spans="6:6">
      <c r="F14887" s="1342"/>
    </row>
    <row r="14888" spans="6:6">
      <c r="F14888" s="1342"/>
    </row>
    <row r="14889" spans="6:6">
      <c r="F14889" s="1342"/>
    </row>
    <row r="14890" spans="6:6">
      <c r="F14890" s="1342"/>
    </row>
    <row r="14891" spans="6:6">
      <c r="F14891" s="1342"/>
    </row>
    <row r="14892" spans="6:6">
      <c r="F14892" s="1342"/>
    </row>
    <row r="14893" spans="6:6">
      <c r="F14893" s="1342"/>
    </row>
    <row r="14894" spans="6:6">
      <c r="F14894" s="1342"/>
    </row>
    <row r="14895" spans="6:6">
      <c r="F14895" s="1342"/>
    </row>
    <row r="14896" spans="6:6">
      <c r="F14896" s="1342"/>
    </row>
    <row r="14897" spans="6:6">
      <c r="F14897" s="1342"/>
    </row>
    <row r="14898" spans="6:6">
      <c r="F14898" s="1342"/>
    </row>
    <row r="14899" spans="6:6">
      <c r="F14899" s="1342"/>
    </row>
    <row r="14900" spans="6:6">
      <c r="F14900" s="1342"/>
    </row>
    <row r="14901" spans="6:6">
      <c r="F14901" s="1342"/>
    </row>
    <row r="14902" spans="6:6">
      <c r="F14902" s="1342"/>
    </row>
    <row r="14903" spans="6:6">
      <c r="F14903" s="1342"/>
    </row>
    <row r="14904" spans="6:6">
      <c r="F14904" s="1342"/>
    </row>
    <row r="14905" spans="6:6">
      <c r="F14905" s="1342"/>
    </row>
    <row r="14906" spans="6:6">
      <c r="F14906" s="1342"/>
    </row>
    <row r="14907" spans="6:6">
      <c r="F14907" s="1342"/>
    </row>
    <row r="14908" spans="6:6">
      <c r="F14908" s="1342"/>
    </row>
    <row r="14909" spans="6:6">
      <c r="F14909" s="1342"/>
    </row>
    <row r="14910" spans="6:6">
      <c r="F14910" s="1342"/>
    </row>
    <row r="14911" spans="6:6">
      <c r="F14911" s="1342"/>
    </row>
    <row r="14912" spans="6:6">
      <c r="F14912" s="1342"/>
    </row>
    <row r="14913" spans="6:6">
      <c r="F14913" s="1342"/>
    </row>
    <row r="14914" spans="6:6">
      <c r="F14914" s="1342"/>
    </row>
    <row r="14915" spans="6:6">
      <c r="F14915" s="1342"/>
    </row>
    <row r="14916" spans="6:6">
      <c r="F14916" s="1342"/>
    </row>
    <row r="14917" spans="6:6">
      <c r="F14917" s="1342"/>
    </row>
    <row r="14918" spans="6:6">
      <c r="F14918" s="1342"/>
    </row>
    <row r="14919" spans="6:6">
      <c r="F14919" s="1342"/>
    </row>
    <row r="14920" spans="6:6">
      <c r="F14920" s="1342"/>
    </row>
    <row r="14921" spans="6:6">
      <c r="F14921" s="1342"/>
    </row>
    <row r="14922" spans="6:6">
      <c r="F14922" s="1342"/>
    </row>
    <row r="14923" spans="6:6">
      <c r="F14923" s="1342"/>
    </row>
    <row r="14924" spans="6:6">
      <c r="F14924" s="1342"/>
    </row>
    <row r="14925" spans="6:6">
      <c r="F14925" s="1342"/>
    </row>
    <row r="14926" spans="6:6">
      <c r="F14926" s="1342"/>
    </row>
    <row r="14927" spans="6:6">
      <c r="F14927" s="1342"/>
    </row>
    <row r="14928" spans="6:6">
      <c r="F14928" s="1342"/>
    </row>
    <row r="14929" spans="6:6">
      <c r="F14929" s="1342"/>
    </row>
    <row r="14930" spans="6:6">
      <c r="F14930" s="1342"/>
    </row>
    <row r="14931" spans="6:6">
      <c r="F14931" s="1342"/>
    </row>
    <row r="14932" spans="6:6">
      <c r="F14932" s="1342"/>
    </row>
    <row r="14933" spans="6:6">
      <c r="F14933" s="1342"/>
    </row>
    <row r="14934" spans="6:6">
      <c r="F14934" s="1342"/>
    </row>
    <row r="14935" spans="6:6">
      <c r="F14935" s="1342"/>
    </row>
    <row r="14936" spans="6:6">
      <c r="F14936" s="1342"/>
    </row>
    <row r="14937" spans="6:6">
      <c r="F14937" s="1342"/>
    </row>
    <row r="14938" spans="6:6">
      <c r="F14938" s="1342"/>
    </row>
    <row r="14939" spans="6:6">
      <c r="F14939" s="1342"/>
    </row>
    <row r="14940" spans="6:6">
      <c r="F14940" s="1342"/>
    </row>
    <row r="14941" spans="6:6">
      <c r="F14941" s="1342"/>
    </row>
    <row r="14942" spans="6:6">
      <c r="F14942" s="1342"/>
    </row>
    <row r="14943" spans="6:6">
      <c r="F14943" s="1342"/>
    </row>
    <row r="14944" spans="6:6">
      <c r="F14944" s="1342"/>
    </row>
    <row r="14945" spans="6:6">
      <c r="F14945" s="1342"/>
    </row>
    <row r="14946" spans="6:6">
      <c r="F14946" s="1342"/>
    </row>
    <row r="14947" spans="6:6">
      <c r="F14947" s="1342"/>
    </row>
    <row r="14948" spans="6:6">
      <c r="F14948" s="1342"/>
    </row>
    <row r="14949" spans="6:6">
      <c r="F14949" s="1342"/>
    </row>
    <row r="14950" spans="6:6">
      <c r="F14950" s="1342"/>
    </row>
    <row r="14951" spans="6:6">
      <c r="F14951" s="1342"/>
    </row>
    <row r="14952" spans="6:6">
      <c r="F14952" s="1342"/>
    </row>
    <row r="14953" spans="6:6">
      <c r="F14953" s="1342"/>
    </row>
    <row r="14954" spans="6:6">
      <c r="F14954" s="1342"/>
    </row>
    <row r="14955" spans="6:6">
      <c r="F14955" s="1342"/>
    </row>
    <row r="14956" spans="6:6">
      <c r="F14956" s="1342"/>
    </row>
    <row r="14957" spans="6:6">
      <c r="F14957" s="1342"/>
    </row>
    <row r="14958" spans="6:6">
      <c r="F14958" s="1342"/>
    </row>
    <row r="14959" spans="6:6">
      <c r="F14959" s="1342"/>
    </row>
    <row r="14960" spans="6:6">
      <c r="F14960" s="1342"/>
    </row>
    <row r="14961" spans="6:6">
      <c r="F14961" s="1342"/>
    </row>
    <row r="14962" spans="6:6">
      <c r="F14962" s="1342"/>
    </row>
    <row r="14963" spans="6:6">
      <c r="F14963" s="1342"/>
    </row>
    <row r="14964" spans="6:6">
      <c r="F14964" s="1342"/>
    </row>
    <row r="14965" spans="6:6">
      <c r="F14965" s="1342"/>
    </row>
    <row r="14966" spans="6:6">
      <c r="F14966" s="1342"/>
    </row>
    <row r="14967" spans="6:6">
      <c r="F14967" s="1342"/>
    </row>
    <row r="14968" spans="6:6">
      <c r="F14968" s="1342"/>
    </row>
    <row r="14969" spans="6:6">
      <c r="F14969" s="1342"/>
    </row>
    <row r="14970" spans="6:6">
      <c r="F14970" s="1342"/>
    </row>
    <row r="14971" spans="6:6">
      <c r="F14971" s="1342"/>
    </row>
    <row r="14972" spans="6:6">
      <c r="F14972" s="1342"/>
    </row>
    <row r="14973" spans="6:6">
      <c r="F14973" s="1342"/>
    </row>
    <row r="14974" spans="6:6">
      <c r="F14974" s="1342"/>
    </row>
    <row r="14975" spans="6:6">
      <c r="F14975" s="1342"/>
    </row>
    <row r="14976" spans="6:6">
      <c r="F14976" s="1342"/>
    </row>
    <row r="14977" spans="6:6">
      <c r="F14977" s="1342"/>
    </row>
    <row r="14978" spans="6:6">
      <c r="F14978" s="1342"/>
    </row>
    <row r="14979" spans="6:6">
      <c r="F14979" s="1342"/>
    </row>
    <row r="14980" spans="6:6">
      <c r="F14980" s="1342"/>
    </row>
    <row r="14981" spans="6:6">
      <c r="F14981" s="1342"/>
    </row>
    <row r="14982" spans="6:6">
      <c r="F14982" s="1342"/>
    </row>
    <row r="14983" spans="6:6">
      <c r="F14983" s="1342"/>
    </row>
    <row r="14984" spans="6:6">
      <c r="F14984" s="1342"/>
    </row>
    <row r="14985" spans="6:6">
      <c r="F14985" s="1342"/>
    </row>
    <row r="14986" spans="6:6">
      <c r="F14986" s="1342"/>
    </row>
    <row r="14987" spans="6:6">
      <c r="F14987" s="1342"/>
    </row>
    <row r="14988" spans="6:6">
      <c r="F14988" s="1342"/>
    </row>
    <row r="14989" spans="6:6">
      <c r="F14989" s="1342"/>
    </row>
    <row r="14990" spans="6:6">
      <c r="F14990" s="1342"/>
    </row>
    <row r="14991" spans="6:6">
      <c r="F14991" s="1342"/>
    </row>
    <row r="14992" spans="6:6">
      <c r="F14992" s="1342"/>
    </row>
    <row r="14993" spans="6:6">
      <c r="F14993" s="1342"/>
    </row>
    <row r="14994" spans="6:6">
      <c r="F14994" s="1342"/>
    </row>
    <row r="14995" spans="6:6">
      <c r="F14995" s="1342"/>
    </row>
    <row r="14996" spans="6:6">
      <c r="F14996" s="1342"/>
    </row>
    <row r="14997" spans="6:6">
      <c r="F14997" s="1342"/>
    </row>
    <row r="14998" spans="6:6">
      <c r="F14998" s="1342"/>
    </row>
    <row r="14999" spans="6:6">
      <c r="F14999" s="1342"/>
    </row>
    <row r="15000" spans="6:6">
      <c r="F15000" s="1342"/>
    </row>
    <row r="15001" spans="6:6">
      <c r="F15001" s="1342"/>
    </row>
    <row r="15002" spans="6:6">
      <c r="F15002" s="1342"/>
    </row>
    <row r="15003" spans="6:6">
      <c r="F15003" s="1342"/>
    </row>
    <row r="15004" spans="6:6">
      <c r="F15004" s="1342"/>
    </row>
    <row r="15005" spans="6:6">
      <c r="F15005" s="1342"/>
    </row>
    <row r="15006" spans="6:6">
      <c r="F15006" s="1342"/>
    </row>
    <row r="15007" spans="6:6">
      <c r="F15007" s="1342"/>
    </row>
    <row r="15008" spans="6:6">
      <c r="F15008" s="1342"/>
    </row>
    <row r="15009" spans="6:6">
      <c r="F15009" s="1342"/>
    </row>
    <row r="15010" spans="6:6">
      <c r="F15010" s="1342"/>
    </row>
    <row r="15011" spans="6:6">
      <c r="F15011" s="1342"/>
    </row>
    <row r="15012" spans="6:6">
      <c r="F15012" s="1342"/>
    </row>
    <row r="15013" spans="6:6">
      <c r="F15013" s="1342"/>
    </row>
    <row r="15014" spans="6:6">
      <c r="F15014" s="1342"/>
    </row>
    <row r="15015" spans="6:6">
      <c r="F15015" s="1342"/>
    </row>
    <row r="15016" spans="6:6">
      <c r="F15016" s="1342"/>
    </row>
    <row r="15017" spans="6:6">
      <c r="F15017" s="1342"/>
    </row>
    <row r="15018" spans="6:6">
      <c r="F15018" s="1342"/>
    </row>
    <row r="15019" spans="6:6">
      <c r="F15019" s="1342"/>
    </row>
    <row r="15020" spans="6:6">
      <c r="F15020" s="1342"/>
    </row>
    <row r="15021" spans="6:6">
      <c r="F15021" s="1342"/>
    </row>
    <row r="15022" spans="6:6">
      <c r="F15022" s="1342"/>
    </row>
    <row r="15023" spans="6:6">
      <c r="F15023" s="1342"/>
    </row>
    <row r="15024" spans="6:6">
      <c r="F15024" s="1342"/>
    </row>
    <row r="15025" spans="6:6">
      <c r="F15025" s="1342"/>
    </row>
    <row r="15026" spans="6:6">
      <c r="F15026" s="1342"/>
    </row>
    <row r="15027" spans="6:6">
      <c r="F15027" s="1342"/>
    </row>
    <row r="15028" spans="6:6">
      <c r="F15028" s="1342"/>
    </row>
    <row r="15029" spans="6:6">
      <c r="F15029" s="1342"/>
    </row>
    <row r="15030" spans="6:6">
      <c r="F15030" s="1342"/>
    </row>
    <row r="15031" spans="6:6">
      <c r="F15031" s="1342"/>
    </row>
    <row r="15032" spans="6:6">
      <c r="F15032" s="1342"/>
    </row>
    <row r="15033" spans="6:6">
      <c r="F15033" s="1342"/>
    </row>
    <row r="15034" spans="6:6">
      <c r="F15034" s="1342"/>
    </row>
    <row r="15035" spans="6:6">
      <c r="F15035" s="1342"/>
    </row>
    <row r="15036" spans="6:6">
      <c r="F15036" s="1342"/>
    </row>
    <row r="15037" spans="6:6">
      <c r="F15037" s="1342"/>
    </row>
    <row r="15038" spans="6:6">
      <c r="F15038" s="1342"/>
    </row>
    <row r="15039" spans="6:6">
      <c r="F15039" s="1342"/>
    </row>
    <row r="15040" spans="6:6">
      <c r="F15040" s="1342"/>
    </row>
    <row r="15041" spans="6:6">
      <c r="F15041" s="1342"/>
    </row>
    <row r="15042" spans="6:6">
      <c r="F15042" s="1342"/>
    </row>
    <row r="15043" spans="6:6">
      <c r="F15043" s="1342"/>
    </row>
    <row r="15044" spans="6:6">
      <c r="F15044" s="1342"/>
    </row>
    <row r="15045" spans="6:6">
      <c r="F15045" s="1342"/>
    </row>
    <row r="15046" spans="6:6">
      <c r="F15046" s="1342"/>
    </row>
    <row r="15047" spans="6:6">
      <c r="F15047" s="1342"/>
    </row>
    <row r="15048" spans="6:6">
      <c r="F15048" s="1342"/>
    </row>
    <row r="15049" spans="6:6">
      <c r="F15049" s="1342"/>
    </row>
    <row r="15050" spans="6:6">
      <c r="F15050" s="1342"/>
    </row>
    <row r="15051" spans="6:6">
      <c r="F15051" s="1342"/>
    </row>
    <row r="15052" spans="6:6">
      <c r="F15052" s="1342"/>
    </row>
    <row r="15053" spans="6:6">
      <c r="F15053" s="1342"/>
    </row>
    <row r="15054" spans="6:6">
      <c r="F15054" s="1342"/>
    </row>
    <row r="15055" spans="6:6">
      <c r="F15055" s="1342"/>
    </row>
    <row r="15056" spans="6:6">
      <c r="F15056" s="1342"/>
    </row>
    <row r="15057" spans="6:6">
      <c r="F15057" s="1342"/>
    </row>
    <row r="15058" spans="6:6">
      <c r="F15058" s="1342"/>
    </row>
    <row r="15059" spans="6:6">
      <c r="F15059" s="1342"/>
    </row>
    <row r="15060" spans="6:6">
      <c r="F15060" s="1342"/>
    </row>
    <row r="15061" spans="6:6">
      <c r="F15061" s="1342"/>
    </row>
    <row r="15062" spans="6:6">
      <c r="F15062" s="1342"/>
    </row>
    <row r="15063" spans="6:6">
      <c r="F15063" s="1342"/>
    </row>
    <row r="15064" spans="6:6">
      <c r="F15064" s="1342"/>
    </row>
    <row r="15065" spans="6:6">
      <c r="F15065" s="1342"/>
    </row>
    <row r="15066" spans="6:6">
      <c r="F15066" s="1342"/>
    </row>
    <row r="15067" spans="6:6">
      <c r="F15067" s="1342"/>
    </row>
    <row r="15068" spans="6:6">
      <c r="F15068" s="1342"/>
    </row>
    <row r="15069" spans="6:6">
      <c r="F15069" s="1342"/>
    </row>
    <row r="15070" spans="6:6">
      <c r="F15070" s="1342"/>
    </row>
    <row r="15071" spans="6:6">
      <c r="F15071" s="1342"/>
    </row>
    <row r="15072" spans="6:6">
      <c r="F15072" s="1342"/>
    </row>
    <row r="15073" spans="6:6">
      <c r="F15073" s="1342"/>
    </row>
    <row r="15074" spans="6:6">
      <c r="F15074" s="1342"/>
    </row>
    <row r="15075" spans="6:6">
      <c r="F15075" s="1342"/>
    </row>
    <row r="15076" spans="6:6">
      <c r="F15076" s="1342"/>
    </row>
    <row r="15077" spans="6:6">
      <c r="F15077" s="1342"/>
    </row>
    <row r="15078" spans="6:6">
      <c r="F15078" s="1342"/>
    </row>
    <row r="15079" spans="6:6">
      <c r="F15079" s="1342"/>
    </row>
    <row r="15080" spans="6:6">
      <c r="F15080" s="1342"/>
    </row>
    <row r="15081" spans="6:6">
      <c r="F15081" s="1342"/>
    </row>
    <row r="15082" spans="6:6">
      <c r="F15082" s="1342"/>
    </row>
    <row r="15083" spans="6:6">
      <c r="F15083" s="1342"/>
    </row>
    <row r="15084" spans="6:6">
      <c r="F15084" s="1342"/>
    </row>
    <row r="15085" spans="6:6">
      <c r="F15085" s="1342"/>
    </row>
    <row r="15086" spans="6:6">
      <c r="F15086" s="1342"/>
    </row>
    <row r="15087" spans="6:6">
      <c r="F15087" s="1342"/>
    </row>
    <row r="15088" spans="6:6">
      <c r="F15088" s="1342"/>
    </row>
    <row r="15089" spans="6:6">
      <c r="F15089" s="1342"/>
    </row>
    <row r="15090" spans="6:6">
      <c r="F15090" s="1342"/>
    </row>
    <row r="15091" spans="6:6">
      <c r="F15091" s="1342"/>
    </row>
    <row r="15092" spans="6:6">
      <c r="F15092" s="1342"/>
    </row>
    <row r="15093" spans="6:6">
      <c r="F15093" s="1342"/>
    </row>
    <row r="15094" spans="6:6">
      <c r="F15094" s="1342"/>
    </row>
    <row r="15095" spans="6:6">
      <c r="F15095" s="1342"/>
    </row>
    <row r="15096" spans="6:6">
      <c r="F15096" s="1342"/>
    </row>
    <row r="15097" spans="6:6">
      <c r="F15097" s="1342"/>
    </row>
    <row r="15098" spans="6:6">
      <c r="F15098" s="1342"/>
    </row>
    <row r="15099" spans="6:6">
      <c r="F15099" s="1342"/>
    </row>
    <row r="15100" spans="6:6">
      <c r="F15100" s="1342"/>
    </row>
    <row r="15101" spans="6:6">
      <c r="F15101" s="1342"/>
    </row>
    <row r="15102" spans="6:6">
      <c r="F15102" s="1342"/>
    </row>
    <row r="15103" spans="6:6">
      <c r="F15103" s="1342"/>
    </row>
    <row r="15104" spans="6:6">
      <c r="F15104" s="1342"/>
    </row>
    <row r="15105" spans="6:6">
      <c r="F15105" s="1342"/>
    </row>
    <row r="15106" spans="6:6">
      <c r="F15106" s="1342"/>
    </row>
    <row r="15107" spans="6:6">
      <c r="F15107" s="1342"/>
    </row>
    <row r="15108" spans="6:6">
      <c r="F15108" s="1342"/>
    </row>
    <row r="15109" spans="6:6">
      <c r="F15109" s="1342"/>
    </row>
    <row r="15110" spans="6:6">
      <c r="F15110" s="1342"/>
    </row>
    <row r="15111" spans="6:6">
      <c r="F15111" s="1342"/>
    </row>
    <row r="15112" spans="6:6">
      <c r="F15112" s="1342"/>
    </row>
    <row r="15113" spans="6:6">
      <c r="F15113" s="1342"/>
    </row>
    <row r="15114" spans="6:6">
      <c r="F15114" s="1342"/>
    </row>
    <row r="15115" spans="6:6">
      <c r="F15115" s="1342"/>
    </row>
    <row r="15116" spans="6:6">
      <c r="F15116" s="1342"/>
    </row>
    <row r="15117" spans="6:6">
      <c r="F15117" s="1342"/>
    </row>
    <row r="15118" spans="6:6">
      <c r="F15118" s="1342"/>
    </row>
    <row r="15119" spans="6:6">
      <c r="F15119" s="1342"/>
    </row>
    <row r="15120" spans="6:6">
      <c r="F15120" s="1342"/>
    </row>
    <row r="15121" spans="6:6">
      <c r="F15121" s="1342"/>
    </row>
    <row r="15122" spans="6:6">
      <c r="F15122" s="1342"/>
    </row>
    <row r="15123" spans="6:6">
      <c r="F15123" s="1342"/>
    </row>
    <row r="15124" spans="6:6">
      <c r="F15124" s="1342"/>
    </row>
    <row r="15125" spans="6:6">
      <c r="F15125" s="1342"/>
    </row>
    <row r="15126" spans="6:6">
      <c r="F15126" s="1342"/>
    </row>
    <row r="15127" spans="6:6">
      <c r="F15127" s="1342"/>
    </row>
    <row r="15128" spans="6:6">
      <c r="F15128" s="1342"/>
    </row>
    <row r="15129" spans="6:6">
      <c r="F15129" s="1342"/>
    </row>
    <row r="15130" spans="6:6">
      <c r="F15130" s="1342"/>
    </row>
    <row r="15131" spans="6:6">
      <c r="F15131" s="1342"/>
    </row>
    <row r="15132" spans="6:6">
      <c r="F15132" s="1342"/>
    </row>
    <row r="15133" spans="6:6">
      <c r="F15133" s="1342"/>
    </row>
    <row r="15134" spans="6:6">
      <c r="F15134" s="1342"/>
    </row>
    <row r="15135" spans="6:6">
      <c r="F15135" s="1342"/>
    </row>
    <row r="15136" spans="6:6">
      <c r="F15136" s="1342"/>
    </row>
    <row r="15137" spans="6:6">
      <c r="F15137" s="1342"/>
    </row>
    <row r="15138" spans="6:6">
      <c r="F15138" s="1342"/>
    </row>
    <row r="15139" spans="6:6">
      <c r="F15139" s="1342"/>
    </row>
    <row r="15140" spans="6:6">
      <c r="F15140" s="1342"/>
    </row>
    <row r="15141" spans="6:6">
      <c r="F15141" s="1342"/>
    </row>
    <row r="15142" spans="6:6">
      <c r="F15142" s="1342"/>
    </row>
    <row r="15143" spans="6:6">
      <c r="F15143" s="1342"/>
    </row>
    <row r="15144" spans="6:6">
      <c r="F15144" s="1342"/>
    </row>
    <row r="15145" spans="6:6">
      <c r="F15145" s="1342"/>
    </row>
    <row r="15146" spans="6:6">
      <c r="F15146" s="1342"/>
    </row>
    <row r="15147" spans="6:6">
      <c r="F15147" s="1342"/>
    </row>
    <row r="15148" spans="6:6">
      <c r="F15148" s="1342"/>
    </row>
    <row r="15149" spans="6:6">
      <c r="F15149" s="1342"/>
    </row>
    <row r="15150" spans="6:6">
      <c r="F15150" s="1342"/>
    </row>
    <row r="15151" spans="6:6">
      <c r="F15151" s="1342"/>
    </row>
    <row r="15152" spans="6:6">
      <c r="F15152" s="1342"/>
    </row>
    <row r="15153" spans="6:6">
      <c r="F15153" s="1342"/>
    </row>
    <row r="15154" spans="6:6">
      <c r="F15154" s="1342"/>
    </row>
    <row r="15155" spans="6:6">
      <c r="F15155" s="1342"/>
    </row>
    <row r="15156" spans="6:6">
      <c r="F15156" s="1342"/>
    </row>
    <row r="15157" spans="6:6">
      <c r="F15157" s="1342"/>
    </row>
    <row r="15158" spans="6:6">
      <c r="F15158" s="1342"/>
    </row>
    <row r="15159" spans="6:6">
      <c r="F15159" s="1342"/>
    </row>
    <row r="15160" spans="6:6">
      <c r="F15160" s="1342"/>
    </row>
    <row r="15161" spans="6:6">
      <c r="F15161" s="1342"/>
    </row>
    <row r="15162" spans="6:6">
      <c r="F15162" s="1342"/>
    </row>
    <row r="15163" spans="6:6">
      <c r="F15163" s="1342"/>
    </row>
    <row r="15164" spans="6:6">
      <c r="F15164" s="1342"/>
    </row>
    <row r="15165" spans="6:6">
      <c r="F15165" s="1342"/>
    </row>
    <row r="15166" spans="6:6">
      <c r="F15166" s="1342"/>
    </row>
    <row r="15167" spans="6:6">
      <c r="F15167" s="1342"/>
    </row>
    <row r="15168" spans="6:6">
      <c r="F15168" s="1342"/>
    </row>
    <row r="15169" spans="6:6">
      <c r="F15169" s="1342"/>
    </row>
    <row r="15170" spans="6:6">
      <c r="F15170" s="1342"/>
    </row>
    <row r="15171" spans="6:6">
      <c r="F15171" s="1342"/>
    </row>
    <row r="15172" spans="6:6">
      <c r="F15172" s="1342"/>
    </row>
    <row r="15173" spans="6:6">
      <c r="F15173" s="1342"/>
    </row>
    <row r="15174" spans="6:6">
      <c r="F15174" s="1342"/>
    </row>
    <row r="15175" spans="6:6">
      <c r="F15175" s="1342"/>
    </row>
    <row r="15176" spans="6:6">
      <c r="F15176" s="1342"/>
    </row>
    <row r="15177" spans="6:6">
      <c r="F15177" s="1342"/>
    </row>
    <row r="15178" spans="6:6">
      <c r="F15178" s="1342"/>
    </row>
    <row r="15179" spans="6:6">
      <c r="F15179" s="1342"/>
    </row>
    <row r="15180" spans="6:6">
      <c r="F15180" s="1342"/>
    </row>
    <row r="15181" spans="6:6">
      <c r="F15181" s="1342"/>
    </row>
    <row r="15182" spans="6:6">
      <c r="F15182" s="1342"/>
    </row>
    <row r="15183" spans="6:6">
      <c r="F15183" s="1342"/>
    </row>
    <row r="15184" spans="6:6">
      <c r="F15184" s="1342"/>
    </row>
    <row r="15185" spans="6:6">
      <c r="F15185" s="1342"/>
    </row>
    <row r="15186" spans="6:6">
      <c r="F15186" s="1342"/>
    </row>
    <row r="15187" spans="6:6">
      <c r="F15187" s="1342"/>
    </row>
    <row r="15188" spans="6:6">
      <c r="F15188" s="1342"/>
    </row>
    <row r="15189" spans="6:6">
      <c r="F15189" s="1342"/>
    </row>
    <row r="15190" spans="6:6">
      <c r="F15190" s="1342"/>
    </row>
    <row r="15191" spans="6:6">
      <c r="F15191" s="1342"/>
    </row>
    <row r="15192" spans="6:6">
      <c r="F15192" s="1342"/>
    </row>
    <row r="15193" spans="6:6">
      <c r="F15193" s="1342"/>
    </row>
    <row r="15194" spans="6:6">
      <c r="F15194" s="1342"/>
    </row>
    <row r="15195" spans="6:6">
      <c r="F15195" s="1342"/>
    </row>
    <row r="15196" spans="6:6">
      <c r="F15196" s="1342"/>
    </row>
    <row r="15197" spans="6:6">
      <c r="F15197" s="1342"/>
    </row>
    <row r="15198" spans="6:6">
      <c r="F15198" s="1342"/>
    </row>
    <row r="15199" spans="6:6">
      <c r="F15199" s="1342"/>
    </row>
    <row r="15200" spans="6:6">
      <c r="F15200" s="1342"/>
    </row>
    <row r="15201" spans="6:6">
      <c r="F15201" s="1342"/>
    </row>
    <row r="15202" spans="6:6">
      <c r="F15202" s="1342"/>
    </row>
    <row r="15203" spans="6:6">
      <c r="F15203" s="1342"/>
    </row>
    <row r="15204" spans="6:6">
      <c r="F15204" s="1342"/>
    </row>
    <row r="15205" spans="6:6">
      <c r="F15205" s="1342"/>
    </row>
    <row r="15206" spans="6:6">
      <c r="F15206" s="1342"/>
    </row>
    <row r="15207" spans="6:6">
      <c r="F15207" s="1342"/>
    </row>
    <row r="15208" spans="6:6">
      <c r="F15208" s="1342"/>
    </row>
    <row r="15209" spans="6:6">
      <c r="F15209" s="1342"/>
    </row>
    <row r="15210" spans="6:6">
      <c r="F15210" s="1342"/>
    </row>
    <row r="15211" spans="6:6">
      <c r="F15211" s="1342"/>
    </row>
    <row r="15212" spans="6:6">
      <c r="F15212" s="1342"/>
    </row>
    <row r="15213" spans="6:6">
      <c r="F15213" s="1342"/>
    </row>
    <row r="15214" spans="6:6">
      <c r="F15214" s="1342"/>
    </row>
    <row r="15215" spans="6:6">
      <c r="F15215" s="1342"/>
    </row>
    <row r="15216" spans="6:6">
      <c r="F15216" s="1342"/>
    </row>
    <row r="15217" spans="6:6">
      <c r="F15217" s="1342"/>
    </row>
    <row r="15218" spans="6:6">
      <c r="F15218" s="1342"/>
    </row>
    <row r="15219" spans="6:6">
      <c r="F15219" s="1342"/>
    </row>
    <row r="15220" spans="6:6">
      <c r="F15220" s="1342"/>
    </row>
    <row r="15221" spans="6:6">
      <c r="F15221" s="1342"/>
    </row>
    <row r="15222" spans="6:6">
      <c r="F15222" s="1342"/>
    </row>
    <row r="15223" spans="6:6">
      <c r="F15223" s="1342"/>
    </row>
    <row r="15224" spans="6:6">
      <c r="F15224" s="1342"/>
    </row>
    <row r="15225" spans="6:6">
      <c r="F15225" s="1342"/>
    </row>
    <row r="15226" spans="6:6">
      <c r="F15226" s="1342"/>
    </row>
    <row r="15227" spans="6:6">
      <c r="F15227" s="1342"/>
    </row>
    <row r="15228" spans="6:6">
      <c r="F15228" s="1342"/>
    </row>
    <row r="15229" spans="6:6">
      <c r="F15229" s="1342"/>
    </row>
    <row r="15230" spans="6:6">
      <c r="F15230" s="1342"/>
    </row>
    <row r="15231" spans="6:6">
      <c r="F15231" s="1342"/>
    </row>
    <row r="15232" spans="6:6">
      <c r="F15232" s="1342"/>
    </row>
    <row r="15233" spans="6:6">
      <c r="F15233" s="1342"/>
    </row>
    <row r="15234" spans="6:6">
      <c r="F15234" s="1342"/>
    </row>
    <row r="15235" spans="6:6">
      <c r="F15235" s="1342"/>
    </row>
    <row r="15236" spans="6:6">
      <c r="F15236" s="1342"/>
    </row>
    <row r="15237" spans="6:6">
      <c r="F15237" s="1342"/>
    </row>
    <row r="15238" spans="6:6">
      <c r="F15238" s="1342"/>
    </row>
    <row r="15239" spans="6:6">
      <c r="F15239" s="1342"/>
    </row>
    <row r="15240" spans="6:6">
      <c r="F15240" s="1342"/>
    </row>
    <row r="15241" spans="6:6">
      <c r="F15241" s="1342"/>
    </row>
    <row r="15242" spans="6:6">
      <c r="F15242" s="1342"/>
    </row>
    <row r="15243" spans="6:6">
      <c r="F15243" s="1342"/>
    </row>
    <row r="15244" spans="6:6">
      <c r="F15244" s="1342"/>
    </row>
    <row r="15245" spans="6:6">
      <c r="F15245" s="1342"/>
    </row>
    <row r="15246" spans="6:6">
      <c r="F15246" s="1342"/>
    </row>
    <row r="15247" spans="6:6">
      <c r="F15247" s="1342"/>
    </row>
    <row r="15248" spans="6:6">
      <c r="F15248" s="1342"/>
    </row>
    <row r="15249" spans="6:6">
      <c r="F15249" s="1342"/>
    </row>
    <row r="15250" spans="6:6">
      <c r="F15250" s="1342"/>
    </row>
    <row r="15251" spans="6:6">
      <c r="F15251" s="1342"/>
    </row>
    <row r="15252" spans="6:6">
      <c r="F15252" s="1342"/>
    </row>
    <row r="15253" spans="6:6">
      <c r="F15253" s="1342"/>
    </row>
    <row r="15254" spans="6:6">
      <c r="F15254" s="1342"/>
    </row>
    <row r="15255" spans="6:6">
      <c r="F15255" s="1342"/>
    </row>
    <row r="15256" spans="6:6">
      <c r="F15256" s="1342"/>
    </row>
    <row r="15257" spans="6:6">
      <c r="F15257" s="1342"/>
    </row>
    <row r="15258" spans="6:6">
      <c r="F15258" s="1342"/>
    </row>
    <row r="15259" spans="6:6">
      <c r="F15259" s="1342"/>
    </row>
    <row r="15260" spans="6:6">
      <c r="F15260" s="1342"/>
    </row>
    <row r="15261" spans="6:6">
      <c r="F15261" s="1342"/>
    </row>
    <row r="15262" spans="6:6">
      <c r="F15262" s="1342"/>
    </row>
    <row r="15263" spans="6:6">
      <c r="F15263" s="1342"/>
    </row>
    <row r="15264" spans="6:6">
      <c r="F15264" s="1342"/>
    </row>
    <row r="15265" spans="6:6">
      <c r="F15265" s="1342"/>
    </row>
    <row r="15266" spans="6:6">
      <c r="F15266" s="1342"/>
    </row>
    <row r="15267" spans="6:6">
      <c r="F15267" s="1342"/>
    </row>
    <row r="15268" spans="6:6">
      <c r="F15268" s="1342"/>
    </row>
    <row r="15269" spans="6:6">
      <c r="F15269" s="1342"/>
    </row>
    <row r="15270" spans="6:6">
      <c r="F15270" s="1342"/>
    </row>
    <row r="15271" spans="6:6">
      <c r="F15271" s="1342"/>
    </row>
    <row r="15272" spans="6:6">
      <c r="F15272" s="1342"/>
    </row>
    <row r="15273" spans="6:6">
      <c r="F15273" s="1342"/>
    </row>
    <row r="15274" spans="6:6">
      <c r="F15274" s="1342"/>
    </row>
    <row r="15275" spans="6:6">
      <c r="F15275" s="1342"/>
    </row>
    <row r="15276" spans="6:6">
      <c r="F15276" s="1342"/>
    </row>
    <row r="15277" spans="6:6">
      <c r="F15277" s="1342"/>
    </row>
    <row r="15278" spans="6:6">
      <c r="F15278" s="1342"/>
    </row>
    <row r="15279" spans="6:6">
      <c r="F15279" s="1342"/>
    </row>
    <row r="15280" spans="6:6">
      <c r="F15280" s="1342"/>
    </row>
    <row r="15281" spans="6:6">
      <c r="F15281" s="1342"/>
    </row>
    <row r="15282" spans="6:6">
      <c r="F15282" s="1342"/>
    </row>
    <row r="15283" spans="6:6">
      <c r="F15283" s="1342"/>
    </row>
    <row r="15284" spans="6:6">
      <c r="F15284" s="1342"/>
    </row>
    <row r="15285" spans="6:6">
      <c r="F15285" s="1342"/>
    </row>
    <row r="15286" spans="6:6">
      <c r="F15286" s="1342"/>
    </row>
    <row r="15287" spans="6:6">
      <c r="F15287" s="1342"/>
    </row>
    <row r="15288" spans="6:6">
      <c r="F15288" s="1342"/>
    </row>
    <row r="15289" spans="6:6">
      <c r="F15289" s="1342"/>
    </row>
    <row r="15290" spans="6:6">
      <c r="F15290" s="1342"/>
    </row>
    <row r="15291" spans="6:6">
      <c r="F15291" s="1342"/>
    </row>
    <row r="15292" spans="6:6">
      <c r="F15292" s="1342"/>
    </row>
    <row r="15293" spans="6:6">
      <c r="F15293" s="1342"/>
    </row>
    <row r="15294" spans="6:6">
      <c r="F15294" s="1342"/>
    </row>
    <row r="15295" spans="6:6">
      <c r="F15295" s="1342"/>
    </row>
    <row r="15296" spans="6:6">
      <c r="F15296" s="1342"/>
    </row>
    <row r="15297" spans="6:6">
      <c r="F15297" s="1342"/>
    </row>
    <row r="15298" spans="6:6">
      <c r="F15298" s="1342"/>
    </row>
    <row r="15299" spans="6:6">
      <c r="F15299" s="1342"/>
    </row>
    <row r="15300" spans="6:6">
      <c r="F15300" s="1342"/>
    </row>
    <row r="15301" spans="6:6">
      <c r="F15301" s="1342"/>
    </row>
    <row r="15302" spans="6:6">
      <c r="F15302" s="1342"/>
    </row>
    <row r="15303" spans="6:6">
      <c r="F15303" s="1342"/>
    </row>
    <row r="15304" spans="6:6">
      <c r="F15304" s="1342"/>
    </row>
    <row r="15305" spans="6:6">
      <c r="F15305" s="1342"/>
    </row>
    <row r="15306" spans="6:6">
      <c r="F15306" s="1342"/>
    </row>
    <row r="15307" spans="6:6">
      <c r="F15307" s="1342"/>
    </row>
    <row r="15308" spans="6:6">
      <c r="F15308" s="1342"/>
    </row>
    <row r="15309" spans="6:6">
      <c r="F15309" s="1342"/>
    </row>
    <row r="15310" spans="6:6">
      <c r="F15310" s="1342"/>
    </row>
    <row r="15311" spans="6:6">
      <c r="F15311" s="1342"/>
    </row>
    <row r="15312" spans="6:6">
      <c r="F15312" s="1342"/>
    </row>
    <row r="15313" spans="6:6">
      <c r="F15313" s="1342"/>
    </row>
    <row r="15314" spans="6:6">
      <c r="F15314" s="1342"/>
    </row>
    <row r="15315" spans="6:6">
      <c r="F15315" s="1342"/>
    </row>
    <row r="15316" spans="6:6">
      <c r="F15316" s="1342"/>
    </row>
    <row r="15317" spans="6:6">
      <c r="F15317" s="1342"/>
    </row>
    <row r="15318" spans="6:6">
      <c r="F15318" s="1342"/>
    </row>
    <row r="15319" spans="6:6">
      <c r="F15319" s="1342"/>
    </row>
    <row r="15320" spans="6:6">
      <c r="F15320" s="1342"/>
    </row>
    <row r="15321" spans="6:6">
      <c r="F15321" s="1342"/>
    </row>
    <row r="15322" spans="6:6">
      <c r="F15322" s="1342"/>
    </row>
    <row r="15323" spans="6:6">
      <c r="F15323" s="1342"/>
    </row>
    <row r="15324" spans="6:6">
      <c r="F15324" s="1342"/>
    </row>
    <row r="15325" spans="6:6">
      <c r="F15325" s="1342"/>
    </row>
    <row r="15326" spans="6:6">
      <c r="F15326" s="1342"/>
    </row>
    <row r="15327" spans="6:6">
      <c r="F15327" s="1342"/>
    </row>
    <row r="15328" spans="6:6">
      <c r="F15328" s="1342"/>
    </row>
    <row r="15329" spans="6:6">
      <c r="F15329" s="1342"/>
    </row>
    <row r="15330" spans="6:6">
      <c r="F15330" s="1342"/>
    </row>
    <row r="15331" spans="6:6">
      <c r="F15331" s="1342"/>
    </row>
    <row r="15332" spans="6:6">
      <c r="F15332" s="1342"/>
    </row>
    <row r="15333" spans="6:6">
      <c r="F15333" s="1342"/>
    </row>
    <row r="15334" spans="6:6">
      <c r="F15334" s="1342"/>
    </row>
    <row r="15335" spans="6:6">
      <c r="F15335" s="1342"/>
    </row>
    <row r="15336" spans="6:6">
      <c r="F15336" s="1342"/>
    </row>
    <row r="15337" spans="6:6">
      <c r="F15337" s="1342"/>
    </row>
    <row r="15338" spans="6:6">
      <c r="F15338" s="1342"/>
    </row>
    <row r="15339" spans="6:6">
      <c r="F15339" s="1342"/>
    </row>
    <row r="15340" spans="6:6">
      <c r="F15340" s="1342"/>
    </row>
    <row r="15341" spans="6:6">
      <c r="F15341" s="1342"/>
    </row>
    <row r="15342" spans="6:6">
      <c r="F15342" s="1342"/>
    </row>
    <row r="15343" spans="6:6">
      <c r="F15343" s="1342"/>
    </row>
    <row r="15344" spans="6:6">
      <c r="F15344" s="1342"/>
    </row>
    <row r="15345" spans="6:6">
      <c r="F15345" s="1342"/>
    </row>
    <row r="15346" spans="6:6">
      <c r="F15346" s="1342"/>
    </row>
    <row r="15347" spans="6:6">
      <c r="F15347" s="1342"/>
    </row>
    <row r="15348" spans="6:6">
      <c r="F15348" s="1342"/>
    </row>
    <row r="15349" spans="6:6">
      <c r="F15349" s="1342"/>
    </row>
    <row r="15350" spans="6:6">
      <c r="F15350" s="1342"/>
    </row>
    <row r="15351" spans="6:6">
      <c r="F15351" s="1342"/>
    </row>
    <row r="15352" spans="6:6">
      <c r="F15352" s="1342"/>
    </row>
    <row r="15353" spans="6:6">
      <c r="F15353" s="1342"/>
    </row>
    <row r="15354" spans="6:6">
      <c r="F15354" s="1342"/>
    </row>
    <row r="15355" spans="6:6">
      <c r="F15355" s="1342"/>
    </row>
    <row r="15356" spans="6:6">
      <c r="F15356" s="1342"/>
    </row>
    <row r="15357" spans="6:6">
      <c r="F15357" s="1342"/>
    </row>
    <row r="15358" spans="6:6">
      <c r="F15358" s="1342"/>
    </row>
    <row r="15359" spans="6:6">
      <c r="F15359" s="1342"/>
    </row>
    <row r="15360" spans="6:6">
      <c r="F15360" s="1342"/>
    </row>
    <row r="15361" spans="6:6">
      <c r="F15361" s="1342"/>
    </row>
    <row r="15362" spans="6:6">
      <c r="F15362" s="1342"/>
    </row>
    <row r="15363" spans="6:6">
      <c r="F15363" s="1342"/>
    </row>
    <row r="15364" spans="6:6">
      <c r="F15364" s="1342"/>
    </row>
    <row r="15365" spans="6:6">
      <c r="F15365" s="1342"/>
    </row>
    <row r="15366" spans="6:6">
      <c r="F15366" s="1342"/>
    </row>
    <row r="15367" spans="6:6">
      <c r="F15367" s="1342"/>
    </row>
    <row r="15368" spans="6:6">
      <c r="F15368" s="1342"/>
    </row>
    <row r="15369" spans="6:6">
      <c r="F15369" s="1342"/>
    </row>
    <row r="15370" spans="6:6">
      <c r="F15370" s="1342"/>
    </row>
    <row r="15371" spans="6:6">
      <c r="F15371" s="1342"/>
    </row>
    <row r="15372" spans="6:6">
      <c r="F15372" s="1342"/>
    </row>
    <row r="15373" spans="6:6">
      <c r="F15373" s="1342"/>
    </row>
    <row r="15374" spans="6:6">
      <c r="F15374" s="1342"/>
    </row>
    <row r="15375" spans="6:6">
      <c r="F15375" s="1342"/>
    </row>
    <row r="15376" spans="6:6">
      <c r="F15376" s="1342"/>
    </row>
    <row r="15377" spans="6:6">
      <c r="F15377" s="1342"/>
    </row>
    <row r="15378" spans="6:6">
      <c r="F15378" s="1342"/>
    </row>
    <row r="15379" spans="6:6">
      <c r="F15379" s="1342"/>
    </row>
    <row r="15380" spans="6:6">
      <c r="F15380" s="1342"/>
    </row>
    <row r="15381" spans="6:6">
      <c r="F15381" s="1342"/>
    </row>
    <row r="15382" spans="6:6">
      <c r="F15382" s="1342"/>
    </row>
    <row r="15383" spans="6:6">
      <c r="F15383" s="1342"/>
    </row>
    <row r="15384" spans="6:6">
      <c r="F15384" s="1342"/>
    </row>
    <row r="15385" spans="6:6">
      <c r="F15385" s="1342"/>
    </row>
    <row r="15386" spans="6:6">
      <c r="F15386" s="1342"/>
    </row>
    <row r="15387" spans="6:6">
      <c r="F15387" s="1342"/>
    </row>
    <row r="15388" spans="6:6">
      <c r="F15388" s="1342"/>
    </row>
    <row r="15389" spans="6:6">
      <c r="F15389" s="1342"/>
    </row>
    <row r="15390" spans="6:6">
      <c r="F15390" s="1342"/>
    </row>
    <row r="15391" spans="6:6">
      <c r="F15391" s="1342"/>
    </row>
    <row r="15392" spans="6:6">
      <c r="F15392" s="1342"/>
    </row>
    <row r="15393" spans="6:6">
      <c r="F15393" s="1342"/>
    </row>
    <row r="15394" spans="6:6">
      <c r="F15394" s="1342"/>
    </row>
    <row r="15395" spans="6:6">
      <c r="F15395" s="1342"/>
    </row>
    <row r="15396" spans="6:6">
      <c r="F15396" s="1342"/>
    </row>
    <row r="15397" spans="6:6">
      <c r="F15397" s="1342"/>
    </row>
    <row r="15398" spans="6:6">
      <c r="F15398" s="1342"/>
    </row>
    <row r="15399" spans="6:6">
      <c r="F15399" s="1342"/>
    </row>
    <row r="15400" spans="6:6">
      <c r="F15400" s="1342"/>
    </row>
    <row r="15401" spans="6:6">
      <c r="F15401" s="1342"/>
    </row>
    <row r="15402" spans="6:6">
      <c r="F15402" s="1342"/>
    </row>
    <row r="15403" spans="6:6">
      <c r="F15403" s="1342"/>
    </row>
    <row r="15404" spans="6:6">
      <c r="F15404" s="1342"/>
    </row>
    <row r="15405" spans="6:6">
      <c r="F15405" s="1342"/>
    </row>
    <row r="15406" spans="6:6">
      <c r="F15406" s="1342"/>
    </row>
    <row r="15407" spans="6:6">
      <c r="F15407" s="1342"/>
    </row>
    <row r="15408" spans="6:6">
      <c r="F15408" s="1342"/>
    </row>
    <row r="15409" spans="6:6">
      <c r="F15409" s="1342"/>
    </row>
    <row r="15410" spans="6:6">
      <c r="F15410" s="1342"/>
    </row>
    <row r="15411" spans="6:6">
      <c r="F15411" s="1342"/>
    </row>
    <row r="15412" spans="6:6">
      <c r="F15412" s="1342"/>
    </row>
    <row r="15413" spans="6:6">
      <c r="F15413" s="1342"/>
    </row>
    <row r="15414" spans="6:6">
      <c r="F15414" s="1342"/>
    </row>
    <row r="15415" spans="6:6">
      <c r="F15415" s="1342"/>
    </row>
    <row r="15416" spans="6:6">
      <c r="F15416" s="1342"/>
    </row>
    <row r="15417" spans="6:6">
      <c r="F15417" s="1342"/>
    </row>
    <row r="15418" spans="6:6">
      <c r="F15418" s="1342"/>
    </row>
    <row r="15419" spans="6:6">
      <c r="F15419" s="1342"/>
    </row>
    <row r="15420" spans="6:6">
      <c r="F15420" s="1342"/>
    </row>
    <row r="15421" spans="6:6">
      <c r="F15421" s="1342"/>
    </row>
    <row r="15422" spans="6:6">
      <c r="F15422" s="1342"/>
    </row>
    <row r="15423" spans="6:6">
      <c r="F15423" s="1342"/>
    </row>
    <row r="15424" spans="6:6">
      <c r="F15424" s="1342"/>
    </row>
    <row r="15425" spans="6:6">
      <c r="F15425" s="1342"/>
    </row>
    <row r="15426" spans="6:6">
      <c r="F15426" s="1342"/>
    </row>
    <row r="15427" spans="6:6">
      <c r="F15427" s="1342"/>
    </row>
    <row r="15428" spans="6:6">
      <c r="F15428" s="1342"/>
    </row>
    <row r="15429" spans="6:6">
      <c r="F15429" s="1342"/>
    </row>
    <row r="15430" spans="6:6">
      <c r="F15430" s="1342"/>
    </row>
    <row r="15431" spans="6:6">
      <c r="F15431" s="1342"/>
    </row>
    <row r="15432" spans="6:6">
      <c r="F15432" s="1342"/>
    </row>
    <row r="15433" spans="6:6">
      <c r="F15433" s="1342"/>
    </row>
    <row r="15434" spans="6:6">
      <c r="F15434" s="1342"/>
    </row>
    <row r="15435" spans="6:6">
      <c r="F15435" s="1342"/>
    </row>
    <row r="15436" spans="6:6">
      <c r="F15436" s="1342"/>
    </row>
    <row r="15437" spans="6:6">
      <c r="F15437" s="1342"/>
    </row>
    <row r="15438" spans="6:6">
      <c r="F15438" s="1342"/>
    </row>
    <row r="15439" spans="6:6">
      <c r="F15439" s="1342"/>
    </row>
    <row r="15440" spans="6:6">
      <c r="F15440" s="1342"/>
    </row>
    <row r="15441" spans="6:6">
      <c r="F15441" s="1342"/>
    </row>
    <row r="15442" spans="6:6">
      <c r="F15442" s="1342"/>
    </row>
    <row r="15443" spans="6:6">
      <c r="F15443" s="1342"/>
    </row>
    <row r="15444" spans="6:6">
      <c r="F15444" s="1342"/>
    </row>
    <row r="15445" spans="6:6">
      <c r="F15445" s="1342"/>
    </row>
    <row r="15446" spans="6:6">
      <c r="F15446" s="1342"/>
    </row>
    <row r="15447" spans="6:6">
      <c r="F15447" s="1342"/>
    </row>
    <row r="15448" spans="6:6">
      <c r="F15448" s="1342"/>
    </row>
    <row r="15449" spans="6:6">
      <c r="F15449" s="1342"/>
    </row>
    <row r="15450" spans="6:6">
      <c r="F15450" s="1342"/>
    </row>
    <row r="15451" spans="6:6">
      <c r="F15451" s="1342"/>
    </row>
    <row r="15452" spans="6:6">
      <c r="F15452" s="1342"/>
    </row>
    <row r="15453" spans="6:6">
      <c r="F15453" s="1342"/>
    </row>
    <row r="15454" spans="6:6">
      <c r="F15454" s="1342"/>
    </row>
    <row r="15455" spans="6:6">
      <c r="F15455" s="1342"/>
    </row>
    <row r="15456" spans="6:6">
      <c r="F15456" s="1342"/>
    </row>
    <row r="15457" spans="6:6">
      <c r="F15457" s="1342"/>
    </row>
    <row r="15458" spans="6:6">
      <c r="F15458" s="1342"/>
    </row>
    <row r="15459" spans="6:6">
      <c r="F15459" s="1342"/>
    </row>
    <row r="15460" spans="6:6">
      <c r="F15460" s="1342"/>
    </row>
    <row r="15461" spans="6:6">
      <c r="F15461" s="1342"/>
    </row>
    <row r="15462" spans="6:6">
      <c r="F15462" s="1342"/>
    </row>
    <row r="15463" spans="6:6">
      <c r="F15463" s="1342"/>
    </row>
    <row r="15464" spans="6:6">
      <c r="F15464" s="1342"/>
    </row>
    <row r="15465" spans="6:6">
      <c r="F15465" s="1342"/>
    </row>
    <row r="15466" spans="6:6">
      <c r="F15466" s="1342"/>
    </row>
    <row r="15467" spans="6:6">
      <c r="F15467" s="1342"/>
    </row>
    <row r="15468" spans="6:6">
      <c r="F15468" s="1342"/>
    </row>
    <row r="15469" spans="6:6">
      <c r="F15469" s="1342"/>
    </row>
    <row r="15470" spans="6:6">
      <c r="F15470" s="1342"/>
    </row>
    <row r="15471" spans="6:6">
      <c r="F15471" s="1342"/>
    </row>
    <row r="15472" spans="6:6">
      <c r="F15472" s="1342"/>
    </row>
    <row r="15473" spans="6:6">
      <c r="F15473" s="1342"/>
    </row>
    <row r="15474" spans="6:6">
      <c r="F15474" s="1342"/>
    </row>
    <row r="15475" spans="6:6">
      <c r="F15475" s="1342"/>
    </row>
    <row r="15476" spans="6:6">
      <c r="F15476" s="1342"/>
    </row>
    <row r="15477" spans="6:6">
      <c r="F15477" s="1342"/>
    </row>
    <row r="15478" spans="6:6">
      <c r="F15478" s="1342"/>
    </row>
    <row r="15479" spans="6:6">
      <c r="F15479" s="1342"/>
    </row>
    <row r="15480" spans="6:6">
      <c r="F15480" s="1342"/>
    </row>
    <row r="15481" spans="6:6">
      <c r="F15481" s="1342"/>
    </row>
    <row r="15482" spans="6:6">
      <c r="F15482" s="1342"/>
    </row>
    <row r="15483" spans="6:6">
      <c r="F15483" s="1342"/>
    </row>
    <row r="15484" spans="6:6">
      <c r="F15484" s="1342"/>
    </row>
    <row r="15485" spans="6:6">
      <c r="F15485" s="1342"/>
    </row>
    <row r="15486" spans="6:6">
      <c r="F15486" s="1342"/>
    </row>
    <row r="15487" spans="6:6">
      <c r="F15487" s="1342"/>
    </row>
    <row r="15488" spans="6:6">
      <c r="F15488" s="1342"/>
    </row>
    <row r="15489" spans="6:6">
      <c r="F15489" s="1342"/>
    </row>
    <row r="15490" spans="6:6">
      <c r="F15490" s="1342"/>
    </row>
    <row r="15491" spans="6:6">
      <c r="F15491" s="1342"/>
    </row>
    <row r="15492" spans="6:6">
      <c r="F15492" s="1342"/>
    </row>
    <row r="15493" spans="6:6">
      <c r="F15493" s="1342"/>
    </row>
    <row r="15494" spans="6:6">
      <c r="F15494" s="1342"/>
    </row>
    <row r="15495" spans="6:6">
      <c r="F15495" s="1342"/>
    </row>
    <row r="15496" spans="6:6">
      <c r="F15496" s="1342"/>
    </row>
    <row r="15497" spans="6:6">
      <c r="F15497" s="1342"/>
    </row>
    <row r="15498" spans="6:6">
      <c r="F15498" s="1342"/>
    </row>
    <row r="15499" spans="6:6">
      <c r="F15499" s="1342"/>
    </row>
    <row r="15500" spans="6:6">
      <c r="F15500" s="1342"/>
    </row>
    <row r="15501" spans="6:6">
      <c r="F15501" s="1342"/>
    </row>
    <row r="15502" spans="6:6">
      <c r="F15502" s="1342"/>
    </row>
    <row r="15503" spans="6:6">
      <c r="F15503" s="1342"/>
    </row>
    <row r="15504" spans="6:6">
      <c r="F15504" s="1342"/>
    </row>
    <row r="15505" spans="6:6">
      <c r="F15505" s="1342"/>
    </row>
    <row r="15506" spans="6:6">
      <c r="F15506" s="1342"/>
    </row>
    <row r="15507" spans="6:6">
      <c r="F15507" s="1342"/>
    </row>
    <row r="15508" spans="6:6">
      <c r="F15508" s="1342"/>
    </row>
    <row r="15509" spans="6:6">
      <c r="F15509" s="1342"/>
    </row>
    <row r="15510" spans="6:6">
      <c r="F15510" s="1342"/>
    </row>
    <row r="15511" spans="6:6">
      <c r="F15511" s="1342"/>
    </row>
    <row r="15512" spans="6:6">
      <c r="F15512" s="1342"/>
    </row>
    <row r="15513" spans="6:6">
      <c r="F15513" s="1342"/>
    </row>
    <row r="15514" spans="6:6">
      <c r="F15514" s="1342"/>
    </row>
    <row r="15515" spans="6:6">
      <c r="F15515" s="1342"/>
    </row>
    <row r="15516" spans="6:6">
      <c r="F15516" s="1342"/>
    </row>
    <row r="15517" spans="6:6">
      <c r="F15517" s="1342"/>
    </row>
    <row r="15518" spans="6:6">
      <c r="F15518" s="1342"/>
    </row>
    <row r="15519" spans="6:6">
      <c r="F15519" s="1342"/>
    </row>
    <row r="15520" spans="6:6">
      <c r="F15520" s="1342"/>
    </row>
    <row r="15521" spans="6:6">
      <c r="F15521" s="1342"/>
    </row>
    <row r="15522" spans="6:6">
      <c r="F15522" s="1342"/>
    </row>
    <row r="15523" spans="6:6">
      <c r="F15523" s="1342"/>
    </row>
    <row r="15524" spans="6:6">
      <c r="F15524" s="1342"/>
    </row>
    <row r="15525" spans="6:6">
      <c r="F15525" s="1342"/>
    </row>
    <row r="15526" spans="6:6">
      <c r="F15526" s="1342"/>
    </row>
    <row r="15527" spans="6:6">
      <c r="F15527" s="1342"/>
    </row>
    <row r="15528" spans="6:6">
      <c r="F15528" s="1342"/>
    </row>
    <row r="15529" spans="6:6">
      <c r="F15529" s="1342"/>
    </row>
    <row r="15530" spans="6:6">
      <c r="F15530" s="1342"/>
    </row>
    <row r="15531" spans="6:6">
      <c r="F15531" s="1342"/>
    </row>
    <row r="15532" spans="6:6">
      <c r="F15532" s="1342"/>
    </row>
    <row r="15533" spans="6:6">
      <c r="F15533" s="1342"/>
    </row>
    <row r="15534" spans="6:6">
      <c r="F15534" s="1342"/>
    </row>
    <row r="15535" spans="6:6">
      <c r="F15535" s="1342"/>
    </row>
    <row r="15536" spans="6:6">
      <c r="F15536" s="1342"/>
    </row>
    <row r="15537" spans="6:6">
      <c r="F15537" s="1342"/>
    </row>
    <row r="15538" spans="6:6">
      <c r="F15538" s="1342"/>
    </row>
    <row r="15539" spans="6:6">
      <c r="F15539" s="1342"/>
    </row>
    <row r="15540" spans="6:6">
      <c r="F15540" s="1342"/>
    </row>
    <row r="15541" spans="6:6">
      <c r="F15541" s="1342"/>
    </row>
    <row r="15542" spans="6:6">
      <c r="F15542" s="1342"/>
    </row>
    <row r="15543" spans="6:6">
      <c r="F15543" s="1342"/>
    </row>
    <row r="15544" spans="6:6">
      <c r="F15544" s="1342"/>
    </row>
    <row r="15545" spans="6:6">
      <c r="F15545" s="1342"/>
    </row>
    <row r="15546" spans="6:6">
      <c r="F15546" s="1342"/>
    </row>
    <row r="15547" spans="6:6">
      <c r="F15547" s="1342"/>
    </row>
    <row r="15548" spans="6:6">
      <c r="F15548" s="1342"/>
    </row>
    <row r="15549" spans="6:6">
      <c r="F15549" s="1342"/>
    </row>
    <row r="15550" spans="6:6">
      <c r="F15550" s="1342"/>
    </row>
    <row r="15551" spans="6:6">
      <c r="F15551" s="1342"/>
    </row>
    <row r="15552" spans="6:6">
      <c r="F15552" s="1342"/>
    </row>
    <row r="15553" spans="6:6">
      <c r="F15553" s="1342"/>
    </row>
    <row r="15554" spans="6:6">
      <c r="F15554" s="1342"/>
    </row>
    <row r="15555" spans="6:6">
      <c r="F15555" s="1342"/>
    </row>
    <row r="15556" spans="6:6">
      <c r="F15556" s="1342"/>
    </row>
    <row r="15557" spans="6:6">
      <c r="F15557" s="1342"/>
    </row>
    <row r="15558" spans="6:6">
      <c r="F15558" s="1342"/>
    </row>
    <row r="15559" spans="6:6">
      <c r="F15559" s="1342"/>
    </row>
    <row r="15560" spans="6:6">
      <c r="F15560" s="1342"/>
    </row>
    <row r="15561" spans="6:6">
      <c r="F15561" s="1342"/>
    </row>
    <row r="15562" spans="6:6">
      <c r="F15562" s="1342"/>
    </row>
    <row r="15563" spans="6:6">
      <c r="F15563" s="1342"/>
    </row>
    <row r="15564" spans="6:6">
      <c r="F15564" s="1342"/>
    </row>
    <row r="15565" spans="6:6">
      <c r="F15565" s="1342"/>
    </row>
    <row r="15566" spans="6:6">
      <c r="F15566" s="1342"/>
    </row>
    <row r="15567" spans="6:6">
      <c r="F15567" s="1342"/>
    </row>
    <row r="15568" spans="6:6">
      <c r="F15568" s="1342"/>
    </row>
    <row r="15569" spans="6:6">
      <c r="F15569" s="1342"/>
    </row>
    <row r="15570" spans="6:6">
      <c r="F15570" s="1342"/>
    </row>
    <row r="15571" spans="6:6">
      <c r="F15571" s="1342"/>
    </row>
    <row r="15572" spans="6:6">
      <c r="F15572" s="1342"/>
    </row>
    <row r="15573" spans="6:6">
      <c r="F15573" s="1342"/>
    </row>
    <row r="15574" spans="6:6">
      <c r="F15574" s="1342"/>
    </row>
    <row r="15575" spans="6:6">
      <c r="F15575" s="1342"/>
    </row>
    <row r="15576" spans="6:6">
      <c r="F15576" s="1342"/>
    </row>
    <row r="15577" spans="6:6">
      <c r="F15577" s="1342"/>
    </row>
    <row r="15578" spans="6:6">
      <c r="F15578" s="1342"/>
    </row>
    <row r="15579" spans="6:6">
      <c r="F15579" s="1342"/>
    </row>
    <row r="15580" spans="6:6">
      <c r="F15580" s="1342"/>
    </row>
    <row r="15581" spans="6:6">
      <c r="F15581" s="1342"/>
    </row>
    <row r="15582" spans="6:6">
      <c r="F15582" s="1342"/>
    </row>
    <row r="15583" spans="6:6">
      <c r="F15583" s="1342"/>
    </row>
    <row r="15584" spans="6:6">
      <c r="F15584" s="1342"/>
    </row>
    <row r="15585" spans="6:6">
      <c r="F15585" s="1342"/>
    </row>
    <row r="15586" spans="6:6">
      <c r="F15586" s="1342"/>
    </row>
    <row r="15587" spans="6:6">
      <c r="F15587" s="1342"/>
    </row>
    <row r="15588" spans="6:6">
      <c r="F15588" s="1342"/>
    </row>
    <row r="15589" spans="6:6">
      <c r="F15589" s="1342"/>
    </row>
    <row r="15590" spans="6:6">
      <c r="F15590" s="1342"/>
    </row>
    <row r="15591" spans="6:6">
      <c r="F15591" s="1342"/>
    </row>
    <row r="15592" spans="6:6">
      <c r="F15592" s="1342"/>
    </row>
    <row r="15593" spans="6:6">
      <c r="F15593" s="1342"/>
    </row>
    <row r="15594" spans="6:6">
      <c r="F15594" s="1342"/>
    </row>
    <row r="15595" spans="6:6">
      <c r="F15595" s="1342"/>
    </row>
    <row r="15596" spans="6:6">
      <c r="F15596" s="1342"/>
    </row>
    <row r="15597" spans="6:6">
      <c r="F15597" s="1342"/>
    </row>
    <row r="15598" spans="6:6">
      <c r="F15598" s="1342"/>
    </row>
    <row r="15599" spans="6:6">
      <c r="F15599" s="1342"/>
    </row>
    <row r="15600" spans="6:6">
      <c r="F15600" s="1342"/>
    </row>
    <row r="15601" spans="6:6">
      <c r="F15601" s="1342"/>
    </row>
    <row r="15602" spans="6:6">
      <c r="F15602" s="1342"/>
    </row>
    <row r="15603" spans="6:6">
      <c r="F15603" s="1342"/>
    </row>
    <row r="15604" spans="6:6">
      <c r="F15604" s="1342"/>
    </row>
    <row r="15605" spans="6:6">
      <c r="F15605" s="1342"/>
    </row>
    <row r="15606" spans="6:6">
      <c r="F15606" s="1342"/>
    </row>
    <row r="15607" spans="6:6">
      <c r="F15607" s="1342"/>
    </row>
    <row r="15608" spans="6:6">
      <c r="F15608" s="1342"/>
    </row>
    <row r="15609" spans="6:6">
      <c r="F15609" s="1342"/>
    </row>
    <row r="15610" spans="6:6">
      <c r="F15610" s="1342"/>
    </row>
    <row r="15611" spans="6:6">
      <c r="F15611" s="1342"/>
    </row>
    <row r="15612" spans="6:6">
      <c r="F15612" s="1342"/>
    </row>
    <row r="15613" spans="6:6">
      <c r="F15613" s="1342"/>
    </row>
    <row r="15614" spans="6:6">
      <c r="F15614" s="1342"/>
    </row>
    <row r="15615" spans="6:6">
      <c r="F15615" s="1342"/>
    </row>
    <row r="15616" spans="6:6">
      <c r="F15616" s="1342"/>
    </row>
    <row r="15617" spans="6:6">
      <c r="F15617" s="1342"/>
    </row>
    <row r="15618" spans="6:6">
      <c r="F15618" s="1342"/>
    </row>
    <row r="15619" spans="6:6">
      <c r="F15619" s="1342"/>
    </row>
    <row r="15620" spans="6:6">
      <c r="F15620" s="1342"/>
    </row>
    <row r="15621" spans="6:6">
      <c r="F15621" s="1342"/>
    </row>
    <row r="15622" spans="6:6">
      <c r="F15622" s="1342"/>
    </row>
    <row r="15623" spans="6:6">
      <c r="F15623" s="1342"/>
    </row>
    <row r="15624" spans="6:6">
      <c r="F15624" s="1342"/>
    </row>
    <row r="15625" spans="6:6">
      <c r="F15625" s="1342"/>
    </row>
    <row r="15626" spans="6:6">
      <c r="F15626" s="1342"/>
    </row>
    <row r="15627" spans="6:6">
      <c r="F15627" s="1342"/>
    </row>
    <row r="15628" spans="6:6">
      <c r="F15628" s="1342"/>
    </row>
    <row r="15629" spans="6:6">
      <c r="F15629" s="1342"/>
    </row>
    <row r="15630" spans="6:6">
      <c r="F15630" s="1342"/>
    </row>
    <row r="15631" spans="6:6">
      <c r="F15631" s="1342"/>
    </row>
    <row r="15632" spans="6:6">
      <c r="F15632" s="1342"/>
    </row>
    <row r="15633" spans="6:6">
      <c r="F15633" s="1342"/>
    </row>
    <row r="15634" spans="6:6">
      <c r="F15634" s="1342"/>
    </row>
    <row r="15635" spans="6:6">
      <c r="F15635" s="1342"/>
    </row>
    <row r="15636" spans="6:6">
      <c r="F15636" s="1342"/>
    </row>
    <row r="15637" spans="6:6">
      <c r="F15637" s="1342"/>
    </row>
    <row r="15638" spans="6:6">
      <c r="F15638" s="1342"/>
    </row>
    <row r="15639" spans="6:6">
      <c r="F15639" s="1342"/>
    </row>
    <row r="15640" spans="6:6">
      <c r="F15640" s="1342"/>
    </row>
    <row r="15641" spans="6:6">
      <c r="F15641" s="1342"/>
    </row>
    <row r="15642" spans="6:6">
      <c r="F15642" s="1342"/>
    </row>
    <row r="15643" spans="6:6">
      <c r="F15643" s="1342"/>
    </row>
    <row r="15644" spans="6:6">
      <c r="F15644" s="1342"/>
    </row>
    <row r="15645" spans="6:6">
      <c r="F15645" s="1342"/>
    </row>
    <row r="15646" spans="6:6">
      <c r="F15646" s="1342"/>
    </row>
    <row r="15647" spans="6:6">
      <c r="F15647" s="1342"/>
    </row>
    <row r="15648" spans="6:6">
      <c r="F15648" s="1342"/>
    </row>
    <row r="15649" spans="6:6">
      <c r="F15649" s="1342"/>
    </row>
    <row r="15650" spans="6:6">
      <c r="F15650" s="1342"/>
    </row>
    <row r="15651" spans="6:6">
      <c r="F15651" s="1342"/>
    </row>
    <row r="15652" spans="6:6">
      <c r="F15652" s="1342"/>
    </row>
    <row r="15653" spans="6:6">
      <c r="F15653" s="1342"/>
    </row>
    <row r="15654" spans="6:6">
      <c r="F15654" s="1342"/>
    </row>
    <row r="15655" spans="6:6">
      <c r="F15655" s="1342"/>
    </row>
    <row r="15656" spans="6:6">
      <c r="F15656" s="1342"/>
    </row>
    <row r="15657" spans="6:6">
      <c r="F15657" s="1342"/>
    </row>
    <row r="15658" spans="6:6">
      <c r="F15658" s="1342"/>
    </row>
    <row r="15659" spans="6:6">
      <c r="F15659" s="1342"/>
    </row>
    <row r="15660" spans="6:6">
      <c r="F15660" s="1342"/>
    </row>
    <row r="15661" spans="6:6">
      <c r="F15661" s="1342"/>
    </row>
    <row r="15662" spans="6:6">
      <c r="F15662" s="1342"/>
    </row>
    <row r="15663" spans="6:6">
      <c r="F15663" s="1342"/>
    </row>
    <row r="15664" spans="6:6">
      <c r="F15664" s="1342"/>
    </row>
    <row r="15665" spans="6:6">
      <c r="F15665" s="1342"/>
    </row>
    <row r="15666" spans="6:6">
      <c r="F15666" s="1342"/>
    </row>
    <row r="15667" spans="6:6">
      <c r="F15667" s="1342"/>
    </row>
    <row r="15668" spans="6:6">
      <c r="F15668" s="1342"/>
    </row>
    <row r="15669" spans="6:6">
      <c r="F15669" s="1342"/>
    </row>
    <row r="15670" spans="6:6">
      <c r="F15670" s="1342"/>
    </row>
    <row r="15671" spans="6:6">
      <c r="F15671" s="1342"/>
    </row>
    <row r="15672" spans="6:6">
      <c r="F15672" s="1342"/>
    </row>
    <row r="15673" spans="6:6">
      <c r="F15673" s="1342"/>
    </row>
    <row r="15674" spans="6:6">
      <c r="F15674" s="1342"/>
    </row>
    <row r="15675" spans="6:6">
      <c r="F15675" s="1342"/>
    </row>
    <row r="15676" spans="6:6">
      <c r="F15676" s="1342"/>
    </row>
    <row r="15677" spans="6:6">
      <c r="F15677" s="1342"/>
    </row>
    <row r="15678" spans="6:6">
      <c r="F15678" s="1342"/>
    </row>
    <row r="15679" spans="6:6">
      <c r="F15679" s="1342"/>
    </row>
    <row r="15680" spans="6:6">
      <c r="F15680" s="1342"/>
    </row>
    <row r="15681" spans="6:6">
      <c r="F15681" s="1342"/>
    </row>
    <row r="15682" spans="6:6">
      <c r="F15682" s="1342"/>
    </row>
    <row r="15683" spans="6:6">
      <c r="F15683" s="1342"/>
    </row>
    <row r="15684" spans="6:6">
      <c r="F15684" s="1342"/>
    </row>
    <row r="15685" spans="6:6">
      <c r="F15685" s="1342"/>
    </row>
    <row r="15686" spans="6:6">
      <c r="F15686" s="1342"/>
    </row>
    <row r="15687" spans="6:6">
      <c r="F15687" s="1342"/>
    </row>
    <row r="15688" spans="6:6">
      <c r="F15688" s="1342"/>
    </row>
    <row r="15689" spans="6:6">
      <c r="F15689" s="1342"/>
    </row>
    <row r="15690" spans="6:6">
      <c r="F15690" s="1342"/>
    </row>
    <row r="15691" spans="6:6">
      <c r="F15691" s="1342"/>
    </row>
    <row r="15692" spans="6:6">
      <c r="F15692" s="1342"/>
    </row>
    <row r="15693" spans="6:6">
      <c r="F15693" s="1342"/>
    </row>
    <row r="15694" spans="6:6">
      <c r="F15694" s="1342"/>
    </row>
    <row r="15695" spans="6:6">
      <c r="F15695" s="1342"/>
    </row>
    <row r="15696" spans="6:6">
      <c r="F15696" s="1342"/>
    </row>
    <row r="15697" spans="6:6">
      <c r="F15697" s="1342"/>
    </row>
    <row r="15698" spans="6:6">
      <c r="F15698" s="1342"/>
    </row>
    <row r="15699" spans="6:6">
      <c r="F15699" s="1342"/>
    </row>
    <row r="15700" spans="6:6">
      <c r="F15700" s="1342"/>
    </row>
    <row r="15701" spans="6:6">
      <c r="F15701" s="1342"/>
    </row>
    <row r="15702" spans="6:6">
      <c r="F15702" s="1342"/>
    </row>
    <row r="15703" spans="6:6">
      <c r="F15703" s="1342"/>
    </row>
    <row r="15704" spans="6:6">
      <c r="F15704" s="1342"/>
    </row>
    <row r="15705" spans="6:6">
      <c r="F15705" s="1342"/>
    </row>
    <row r="15706" spans="6:6">
      <c r="F15706" s="1342"/>
    </row>
    <row r="15707" spans="6:6">
      <c r="F15707" s="1342"/>
    </row>
    <row r="15708" spans="6:6">
      <c r="F15708" s="1342"/>
    </row>
    <row r="15709" spans="6:6">
      <c r="F15709" s="1342"/>
    </row>
    <row r="15710" spans="6:6">
      <c r="F15710" s="1342"/>
    </row>
    <row r="15711" spans="6:6">
      <c r="F15711" s="1342"/>
    </row>
    <row r="15712" spans="6:6">
      <c r="F15712" s="1342"/>
    </row>
    <row r="15713" spans="6:6">
      <c r="F15713" s="1342"/>
    </row>
    <row r="15714" spans="6:6">
      <c r="F15714" s="1342"/>
    </row>
    <row r="15715" spans="6:6">
      <c r="F15715" s="1342"/>
    </row>
    <row r="15716" spans="6:6">
      <c r="F15716" s="1342"/>
    </row>
    <row r="15717" spans="6:6">
      <c r="F15717" s="1342"/>
    </row>
    <row r="15718" spans="6:6">
      <c r="F15718" s="1342"/>
    </row>
    <row r="15719" spans="6:6">
      <c r="F15719" s="1342"/>
    </row>
    <row r="15720" spans="6:6">
      <c r="F15720" s="1342"/>
    </row>
    <row r="15721" spans="6:6">
      <c r="F15721" s="1342"/>
    </row>
    <row r="15722" spans="6:6">
      <c r="F15722" s="1342"/>
    </row>
    <row r="15723" spans="6:6">
      <c r="F15723" s="1342"/>
    </row>
    <row r="15724" spans="6:6">
      <c r="F15724" s="1342"/>
    </row>
    <row r="15725" spans="6:6">
      <c r="F15725" s="1342"/>
    </row>
    <row r="15726" spans="6:6">
      <c r="F15726" s="1342"/>
    </row>
    <row r="15727" spans="6:6">
      <c r="F15727" s="1342"/>
    </row>
    <row r="15728" spans="6:6">
      <c r="F15728" s="1342"/>
    </row>
    <row r="15729" spans="6:6">
      <c r="F15729" s="1342"/>
    </row>
    <row r="15730" spans="6:6">
      <c r="F15730" s="1342"/>
    </row>
    <row r="15731" spans="6:6">
      <c r="F15731" s="1342"/>
    </row>
    <row r="15732" spans="6:6">
      <c r="F15732" s="1342"/>
    </row>
    <row r="15733" spans="6:6">
      <c r="F15733" s="1342"/>
    </row>
    <row r="15734" spans="6:6">
      <c r="F15734" s="1342"/>
    </row>
    <row r="15735" spans="6:6">
      <c r="F15735" s="1342"/>
    </row>
    <row r="15736" spans="6:6">
      <c r="F15736" s="1342"/>
    </row>
    <row r="15737" spans="6:6">
      <c r="F15737" s="1342"/>
    </row>
    <row r="15738" spans="6:6">
      <c r="F15738" s="1342"/>
    </row>
    <row r="15739" spans="6:6">
      <c r="F15739" s="1342"/>
    </row>
    <row r="15740" spans="6:6">
      <c r="F15740" s="1342"/>
    </row>
    <row r="15741" spans="6:6">
      <c r="F15741" s="1342"/>
    </row>
    <row r="15742" spans="6:6">
      <c r="F15742" s="1342"/>
    </row>
    <row r="15743" spans="6:6">
      <c r="F15743" s="1342"/>
    </row>
    <row r="15744" spans="6:6">
      <c r="F15744" s="1342"/>
    </row>
    <row r="15745" spans="6:6">
      <c r="F15745" s="1342"/>
    </row>
    <row r="15746" spans="6:6">
      <c r="F15746" s="1342"/>
    </row>
    <row r="15747" spans="6:6">
      <c r="F15747" s="1342"/>
    </row>
    <row r="15748" spans="6:6">
      <c r="F15748" s="1342"/>
    </row>
    <row r="15749" spans="6:6">
      <c r="F15749" s="1342"/>
    </row>
    <row r="15750" spans="6:6">
      <c r="F15750" s="1342"/>
    </row>
    <row r="15751" spans="6:6">
      <c r="F15751" s="1342"/>
    </row>
    <row r="15752" spans="6:6">
      <c r="F15752" s="1342"/>
    </row>
    <row r="15753" spans="6:6">
      <c r="F15753" s="1342"/>
    </row>
    <row r="15754" spans="6:6">
      <c r="F15754" s="1342"/>
    </row>
    <row r="15755" spans="6:6">
      <c r="F15755" s="1342"/>
    </row>
    <row r="15756" spans="6:6">
      <c r="F15756" s="1342"/>
    </row>
    <row r="15757" spans="6:6">
      <c r="F15757" s="1342"/>
    </row>
    <row r="15758" spans="6:6">
      <c r="F15758" s="1342"/>
    </row>
    <row r="15759" spans="6:6">
      <c r="F15759" s="1342"/>
    </row>
    <row r="15760" spans="6:6">
      <c r="F15760" s="1342"/>
    </row>
    <row r="15761" spans="6:6">
      <c r="F15761" s="1342"/>
    </row>
    <row r="15762" spans="6:6">
      <c r="F15762" s="1342"/>
    </row>
    <row r="15763" spans="6:6">
      <c r="F15763" s="1342"/>
    </row>
    <row r="15764" spans="6:6">
      <c r="F15764" s="1342"/>
    </row>
    <row r="15765" spans="6:6">
      <c r="F15765" s="1342"/>
    </row>
    <row r="15766" spans="6:6">
      <c r="F15766" s="1342"/>
    </row>
    <row r="15767" spans="6:6">
      <c r="F15767" s="1342"/>
    </row>
    <row r="15768" spans="6:6">
      <c r="F15768" s="1342"/>
    </row>
    <row r="15769" spans="6:6">
      <c r="F15769" s="1342"/>
    </row>
    <row r="15770" spans="6:6">
      <c r="F15770" s="1342"/>
    </row>
    <row r="15771" spans="6:6">
      <c r="F15771" s="1342"/>
    </row>
    <row r="15772" spans="6:6">
      <c r="F15772" s="1342"/>
    </row>
    <row r="15773" spans="6:6">
      <c r="F15773" s="1342"/>
    </row>
    <row r="15774" spans="6:6">
      <c r="F15774" s="1342"/>
    </row>
    <row r="15775" spans="6:6">
      <c r="F15775" s="1342"/>
    </row>
    <row r="15776" spans="6:6">
      <c r="F15776" s="1342"/>
    </row>
    <row r="15777" spans="6:6">
      <c r="F15777" s="1342"/>
    </row>
    <row r="15778" spans="6:6">
      <c r="F15778" s="1342"/>
    </row>
    <row r="15779" spans="6:6">
      <c r="F15779" s="1342"/>
    </row>
    <row r="15780" spans="6:6">
      <c r="F15780" s="1342"/>
    </row>
    <row r="15781" spans="6:6">
      <c r="F15781" s="1342"/>
    </row>
    <row r="15782" spans="6:6">
      <c r="F15782" s="1342"/>
    </row>
    <row r="15783" spans="6:6">
      <c r="F15783" s="1342"/>
    </row>
    <row r="15784" spans="6:6">
      <c r="F15784" s="1342"/>
    </row>
    <row r="15785" spans="6:6">
      <c r="F15785" s="1342"/>
    </row>
    <row r="15786" spans="6:6">
      <c r="F15786" s="1342"/>
    </row>
    <row r="15787" spans="6:6">
      <c r="F15787" s="1342"/>
    </row>
    <row r="15788" spans="6:6">
      <c r="F15788" s="1342"/>
    </row>
    <row r="15789" spans="6:6">
      <c r="F15789" s="1342"/>
    </row>
    <row r="15790" spans="6:6">
      <c r="F15790" s="1342"/>
    </row>
    <row r="15791" spans="6:6">
      <c r="F15791" s="1342"/>
    </row>
    <row r="15792" spans="6:6">
      <c r="F15792" s="1342"/>
    </row>
    <row r="15793" spans="6:6">
      <c r="F15793" s="1342"/>
    </row>
    <row r="15794" spans="6:6">
      <c r="F15794" s="1342"/>
    </row>
    <row r="15795" spans="6:6">
      <c r="F15795" s="1342"/>
    </row>
    <row r="15796" spans="6:6">
      <c r="F15796" s="1342"/>
    </row>
    <row r="15797" spans="6:6">
      <c r="F15797" s="1342"/>
    </row>
    <row r="15798" spans="6:6">
      <c r="F15798" s="1342"/>
    </row>
    <row r="15799" spans="6:6">
      <c r="F15799" s="1342"/>
    </row>
    <row r="15800" spans="6:6">
      <c r="F15800" s="1342"/>
    </row>
    <row r="15801" spans="6:6">
      <c r="F15801" s="1342"/>
    </row>
    <row r="15802" spans="6:6">
      <c r="F15802" s="1342"/>
    </row>
    <row r="15803" spans="6:6">
      <c r="F15803" s="1342"/>
    </row>
    <row r="15804" spans="6:6">
      <c r="F15804" s="1342"/>
    </row>
    <row r="15805" spans="6:6">
      <c r="F15805" s="1342"/>
    </row>
    <row r="15806" spans="6:6">
      <c r="F15806" s="1342"/>
    </row>
    <row r="15807" spans="6:6">
      <c r="F15807" s="1342"/>
    </row>
    <row r="15808" spans="6:6">
      <c r="F15808" s="1342"/>
    </row>
    <row r="15809" spans="6:6">
      <c r="F15809" s="1342"/>
    </row>
    <row r="15810" spans="6:6">
      <c r="F15810" s="1342"/>
    </row>
    <row r="15811" spans="6:6">
      <c r="F15811" s="1342"/>
    </row>
    <row r="15812" spans="6:6">
      <c r="F15812" s="1342"/>
    </row>
    <row r="15813" spans="6:6">
      <c r="F15813" s="1342"/>
    </row>
    <row r="15814" spans="6:6">
      <c r="F15814" s="1342"/>
    </row>
    <row r="15815" spans="6:6">
      <c r="F15815" s="1342"/>
    </row>
    <row r="15816" spans="6:6">
      <c r="F15816" s="1342"/>
    </row>
    <row r="15817" spans="6:6">
      <c r="F15817" s="1342"/>
    </row>
    <row r="15818" spans="6:6">
      <c r="F15818" s="1342"/>
    </row>
    <row r="15819" spans="6:6">
      <c r="F15819" s="1342"/>
    </row>
    <row r="15820" spans="6:6">
      <c r="F15820" s="1342"/>
    </row>
    <row r="15821" spans="6:6">
      <c r="F15821" s="1342"/>
    </row>
    <row r="15822" spans="6:6">
      <c r="F15822" s="1342"/>
    </row>
    <row r="15823" spans="6:6">
      <c r="F15823" s="1342"/>
    </row>
    <row r="15824" spans="6:6">
      <c r="F15824" s="1342"/>
    </row>
    <row r="15825" spans="6:6">
      <c r="F15825" s="1342"/>
    </row>
    <row r="15826" spans="6:6">
      <c r="F15826" s="1342"/>
    </row>
    <row r="15827" spans="6:6">
      <c r="F15827" s="1342"/>
    </row>
    <row r="15828" spans="6:6">
      <c r="F15828" s="1342"/>
    </row>
    <row r="15829" spans="6:6">
      <c r="F15829" s="1342"/>
    </row>
    <row r="15830" spans="6:6">
      <c r="F15830" s="1342"/>
    </row>
    <row r="15831" spans="6:6">
      <c r="F15831" s="1342"/>
    </row>
    <row r="15832" spans="6:6">
      <c r="F15832" s="1342"/>
    </row>
    <row r="15833" spans="6:6">
      <c r="F15833" s="1342"/>
    </row>
    <row r="15834" spans="6:6">
      <c r="F15834" s="1342"/>
    </row>
    <row r="15835" spans="6:6">
      <c r="F15835" s="1342"/>
    </row>
    <row r="15836" spans="6:6">
      <c r="F15836" s="1342"/>
    </row>
    <row r="15837" spans="6:6">
      <c r="F15837" s="1342"/>
    </row>
    <row r="15838" spans="6:6">
      <c r="F15838" s="1342"/>
    </row>
    <row r="15839" spans="6:6">
      <c r="F15839" s="1342"/>
    </row>
    <row r="15840" spans="6:6">
      <c r="F15840" s="1342"/>
    </row>
    <row r="15841" spans="6:6">
      <c r="F15841" s="1342"/>
    </row>
    <row r="15842" spans="6:6">
      <c r="F15842" s="1342"/>
    </row>
    <row r="15843" spans="6:6">
      <c r="F15843" s="1342"/>
    </row>
    <row r="15844" spans="6:6">
      <c r="F15844" s="1342"/>
    </row>
    <row r="15845" spans="6:6">
      <c r="F15845" s="1342"/>
    </row>
    <row r="15846" spans="6:6">
      <c r="F15846" s="1342"/>
    </row>
    <row r="15847" spans="6:6">
      <c r="F15847" s="1342"/>
    </row>
    <row r="15848" spans="6:6">
      <c r="F15848" s="1342"/>
    </row>
    <row r="15849" spans="6:6">
      <c r="F15849" s="1342"/>
    </row>
    <row r="15850" spans="6:6">
      <c r="F15850" s="1342"/>
    </row>
    <row r="15851" spans="6:6">
      <c r="F15851" s="1342"/>
    </row>
    <row r="15852" spans="6:6">
      <c r="F15852" s="1342"/>
    </row>
    <row r="15853" spans="6:6">
      <c r="F15853" s="1342"/>
    </row>
    <row r="15854" spans="6:6">
      <c r="F15854" s="1342"/>
    </row>
    <row r="15855" spans="6:6">
      <c r="F15855" s="1342"/>
    </row>
    <row r="15856" spans="6:6">
      <c r="F15856" s="1342"/>
    </row>
    <row r="15857" spans="6:6">
      <c r="F15857" s="1342"/>
    </row>
    <row r="15858" spans="6:6">
      <c r="F15858" s="1342"/>
    </row>
    <row r="15859" spans="6:6">
      <c r="F15859" s="1342"/>
    </row>
    <row r="15860" spans="6:6">
      <c r="F15860" s="1342"/>
    </row>
    <row r="15861" spans="6:6">
      <c r="F15861" s="1342"/>
    </row>
    <row r="15862" spans="6:6">
      <c r="F15862" s="1342"/>
    </row>
    <row r="15863" spans="6:6">
      <c r="F15863" s="1342"/>
    </row>
    <row r="15864" spans="6:6">
      <c r="F15864" s="1342"/>
    </row>
    <row r="15865" spans="6:6">
      <c r="F15865" s="1342"/>
    </row>
    <row r="15866" spans="6:6">
      <c r="F15866" s="1342"/>
    </row>
    <row r="15867" spans="6:6">
      <c r="F15867" s="1342"/>
    </row>
    <row r="15868" spans="6:6">
      <c r="F15868" s="1342"/>
    </row>
    <row r="15869" spans="6:6">
      <c r="F15869" s="1342"/>
    </row>
    <row r="15870" spans="6:6">
      <c r="F15870" s="1342"/>
    </row>
    <row r="15871" spans="6:6">
      <c r="F15871" s="1342"/>
    </row>
    <row r="15872" spans="6:6">
      <c r="F15872" s="1342"/>
    </row>
    <row r="15873" spans="6:6">
      <c r="F15873" s="1342"/>
    </row>
    <row r="15874" spans="6:6">
      <c r="F15874" s="1342"/>
    </row>
    <row r="15875" spans="6:6">
      <c r="F15875" s="1342"/>
    </row>
    <row r="15876" spans="6:6">
      <c r="F15876" s="1342"/>
    </row>
    <row r="15877" spans="6:6">
      <c r="F15877" s="1342"/>
    </row>
    <row r="15878" spans="6:6">
      <c r="F15878" s="1342"/>
    </row>
    <row r="15879" spans="6:6">
      <c r="F15879" s="1342"/>
    </row>
    <row r="15880" spans="6:6">
      <c r="F15880" s="1342"/>
    </row>
    <row r="15881" spans="6:6">
      <c r="F15881" s="1342"/>
    </row>
    <row r="15882" spans="6:6">
      <c r="F15882" s="1342"/>
    </row>
    <row r="15883" spans="6:6">
      <c r="F15883" s="1342"/>
    </row>
    <row r="15884" spans="6:6">
      <c r="F15884" s="1342"/>
    </row>
    <row r="15885" spans="6:6">
      <c r="F15885" s="1342"/>
    </row>
    <row r="15886" spans="6:6">
      <c r="F15886" s="1342"/>
    </row>
    <row r="15887" spans="6:6">
      <c r="F15887" s="1342"/>
    </row>
    <row r="15888" spans="6:6">
      <c r="F15888" s="1342"/>
    </row>
    <row r="15889" spans="6:6">
      <c r="F15889" s="1342"/>
    </row>
    <row r="15890" spans="6:6">
      <c r="F15890" s="1342"/>
    </row>
    <row r="15891" spans="6:6">
      <c r="F15891" s="1342"/>
    </row>
    <row r="15892" spans="6:6">
      <c r="F15892" s="1342"/>
    </row>
    <row r="15893" spans="6:6">
      <c r="F15893" s="1342"/>
    </row>
    <row r="15894" spans="6:6">
      <c r="F15894" s="1342"/>
    </row>
    <row r="15895" spans="6:6">
      <c r="F15895" s="1342"/>
    </row>
    <row r="15896" spans="6:6">
      <c r="F15896" s="1342"/>
    </row>
    <row r="15897" spans="6:6">
      <c r="F15897" s="1342"/>
    </row>
    <row r="15898" spans="6:6">
      <c r="F15898" s="1342"/>
    </row>
    <row r="15899" spans="6:6">
      <c r="F15899" s="1342"/>
    </row>
    <row r="15900" spans="6:6">
      <c r="F15900" s="1342"/>
    </row>
    <row r="15901" spans="6:6">
      <c r="F15901" s="1342"/>
    </row>
    <row r="15902" spans="6:6">
      <c r="F15902" s="1342"/>
    </row>
    <row r="15903" spans="6:6">
      <c r="F15903" s="1342"/>
    </row>
    <row r="15904" spans="6:6">
      <c r="F15904" s="1342"/>
    </row>
    <row r="15905" spans="6:6">
      <c r="F15905" s="1342"/>
    </row>
    <row r="15906" spans="6:6">
      <c r="F15906" s="1342"/>
    </row>
    <row r="15907" spans="6:6">
      <c r="F15907" s="1342"/>
    </row>
    <row r="15908" spans="6:6">
      <c r="F15908" s="1342"/>
    </row>
    <row r="15909" spans="6:6">
      <c r="F15909" s="1342"/>
    </row>
    <row r="15910" spans="6:6">
      <c r="F15910" s="1342"/>
    </row>
    <row r="15911" spans="6:6">
      <c r="F15911" s="1342"/>
    </row>
    <row r="15912" spans="6:6">
      <c r="F15912" s="1342"/>
    </row>
    <row r="15913" spans="6:6">
      <c r="F15913" s="1342"/>
    </row>
    <row r="15914" spans="6:6">
      <c r="F15914" s="1342"/>
    </row>
    <row r="15915" spans="6:6">
      <c r="F15915" s="1342"/>
    </row>
    <row r="15916" spans="6:6">
      <c r="F15916" s="1342"/>
    </row>
    <row r="15917" spans="6:6">
      <c r="F15917" s="1342"/>
    </row>
    <row r="15918" spans="6:6">
      <c r="F15918" s="1342"/>
    </row>
    <row r="15919" spans="6:6">
      <c r="F15919" s="1342"/>
    </row>
    <row r="15920" spans="6:6">
      <c r="F15920" s="1342"/>
    </row>
    <row r="15921" spans="6:6">
      <c r="F15921" s="1342"/>
    </row>
    <row r="15922" spans="6:6">
      <c r="F15922" s="1342"/>
    </row>
    <row r="15923" spans="6:6">
      <c r="F15923" s="1342"/>
    </row>
    <row r="15924" spans="6:6">
      <c r="F15924" s="1342"/>
    </row>
    <row r="15925" spans="6:6">
      <c r="F15925" s="1342"/>
    </row>
    <row r="15926" spans="6:6">
      <c r="F15926" s="1342"/>
    </row>
    <row r="15927" spans="6:6">
      <c r="F15927" s="1342"/>
    </row>
    <row r="15928" spans="6:6">
      <c r="F15928" s="1342"/>
    </row>
    <row r="15929" spans="6:6">
      <c r="F15929" s="1342"/>
    </row>
    <row r="15930" spans="6:6">
      <c r="F15930" s="1342"/>
    </row>
    <row r="15931" spans="6:6">
      <c r="F15931" s="1342"/>
    </row>
    <row r="15932" spans="6:6">
      <c r="F15932" s="1342"/>
    </row>
    <row r="15933" spans="6:6">
      <c r="F15933" s="1342"/>
    </row>
    <row r="15934" spans="6:6">
      <c r="F15934" s="1342"/>
    </row>
    <row r="15935" spans="6:6">
      <c r="F15935" s="1342"/>
    </row>
    <row r="15936" spans="6:6">
      <c r="F15936" s="1342"/>
    </row>
    <row r="15937" spans="6:6">
      <c r="F15937" s="1342"/>
    </row>
    <row r="15938" spans="6:6">
      <c r="F15938" s="1342"/>
    </row>
    <row r="15939" spans="6:6">
      <c r="F15939" s="1342"/>
    </row>
    <row r="15940" spans="6:6">
      <c r="F15940" s="1342"/>
    </row>
    <row r="15941" spans="6:6">
      <c r="F15941" s="1342"/>
    </row>
    <row r="15942" spans="6:6">
      <c r="F15942" s="1342"/>
    </row>
    <row r="15943" spans="6:6">
      <c r="F15943" s="1342"/>
    </row>
    <row r="15944" spans="6:6">
      <c r="F15944" s="1342"/>
    </row>
    <row r="15945" spans="6:6">
      <c r="F15945" s="1342"/>
    </row>
    <row r="15946" spans="6:6">
      <c r="F15946" s="1342"/>
    </row>
    <row r="15947" spans="6:6">
      <c r="F15947" s="1342"/>
    </row>
    <row r="15948" spans="6:6">
      <c r="F15948" s="1342"/>
    </row>
    <row r="15949" spans="6:6">
      <c r="F15949" s="1342"/>
    </row>
    <row r="15950" spans="6:6">
      <c r="F15950" s="1342"/>
    </row>
    <row r="15951" spans="6:6">
      <c r="F15951" s="1342"/>
    </row>
    <row r="15952" spans="6:6">
      <c r="F15952" s="1342"/>
    </row>
    <row r="15953" spans="6:6">
      <c r="F15953" s="1342"/>
    </row>
    <row r="15954" spans="6:6">
      <c r="F15954" s="1342"/>
    </row>
    <row r="15955" spans="6:6">
      <c r="F15955" s="1342"/>
    </row>
    <row r="15956" spans="6:6">
      <c r="F15956" s="1342"/>
    </row>
    <row r="15957" spans="6:6">
      <c r="F15957" s="1342"/>
    </row>
    <row r="15958" spans="6:6">
      <c r="F15958" s="1342"/>
    </row>
    <row r="15959" spans="6:6">
      <c r="F15959" s="1342"/>
    </row>
    <row r="15960" spans="6:6">
      <c r="F15960" s="1342"/>
    </row>
    <row r="15961" spans="6:6">
      <c r="F15961" s="1342"/>
    </row>
    <row r="15962" spans="6:6">
      <c r="F15962" s="1342"/>
    </row>
    <row r="15963" spans="6:6">
      <c r="F15963" s="1342"/>
    </row>
    <row r="15964" spans="6:6">
      <c r="F15964" s="1342"/>
    </row>
    <row r="15965" spans="6:6">
      <c r="F15965" s="1342"/>
    </row>
    <row r="15966" spans="6:6">
      <c r="F15966" s="1342"/>
    </row>
    <row r="15967" spans="6:6">
      <c r="F15967" s="1342"/>
    </row>
    <row r="15968" spans="6:6">
      <c r="F15968" s="1342"/>
    </row>
    <row r="15969" spans="6:6">
      <c r="F15969" s="1342"/>
    </row>
    <row r="15970" spans="6:6">
      <c r="F15970" s="1342"/>
    </row>
    <row r="15971" spans="6:6">
      <c r="F15971" s="1342"/>
    </row>
    <row r="15972" spans="6:6">
      <c r="F15972" s="1342"/>
    </row>
    <row r="15973" spans="6:6">
      <c r="F15973" s="1342"/>
    </row>
    <row r="15974" spans="6:6">
      <c r="F15974" s="1342"/>
    </row>
    <row r="15975" spans="6:6">
      <c r="F15975" s="1342"/>
    </row>
    <row r="15976" spans="6:6">
      <c r="F15976" s="1342"/>
    </row>
    <row r="15977" spans="6:6">
      <c r="F15977" s="1342"/>
    </row>
    <row r="15978" spans="6:6">
      <c r="F15978" s="1342"/>
    </row>
    <row r="15979" spans="6:6">
      <c r="F15979" s="1342"/>
    </row>
    <row r="15980" spans="6:6">
      <c r="F15980" s="1342"/>
    </row>
    <row r="15981" spans="6:6">
      <c r="F15981" s="1342"/>
    </row>
    <row r="15982" spans="6:6">
      <c r="F15982" s="1342"/>
    </row>
    <row r="15983" spans="6:6">
      <c r="F15983" s="1342"/>
    </row>
    <row r="15984" spans="6:6">
      <c r="F15984" s="1342"/>
    </row>
    <row r="15985" spans="6:6">
      <c r="F15985" s="1342"/>
    </row>
    <row r="15986" spans="6:6">
      <c r="F15986" s="1342"/>
    </row>
    <row r="15987" spans="6:6">
      <c r="F15987" s="1342"/>
    </row>
    <row r="15988" spans="6:6">
      <c r="F15988" s="1342"/>
    </row>
    <row r="15989" spans="6:6">
      <c r="F15989" s="1342"/>
    </row>
    <row r="15990" spans="6:6">
      <c r="F15990" s="1342"/>
    </row>
    <row r="15991" spans="6:6">
      <c r="F15991" s="1342"/>
    </row>
    <row r="15992" spans="6:6">
      <c r="F15992" s="1342"/>
    </row>
    <row r="15993" spans="6:6">
      <c r="F15993" s="1342"/>
    </row>
    <row r="15994" spans="6:6">
      <c r="F15994" s="1342"/>
    </row>
    <row r="15995" spans="6:6">
      <c r="F15995" s="1342"/>
    </row>
    <row r="15996" spans="6:6">
      <c r="F15996" s="1342"/>
    </row>
    <row r="15997" spans="6:6">
      <c r="F15997" s="1342"/>
    </row>
    <row r="15998" spans="6:6">
      <c r="F15998" s="1342"/>
    </row>
    <row r="15999" spans="6:6">
      <c r="F15999" s="1342"/>
    </row>
    <row r="16000" spans="6:6">
      <c r="F16000" s="1342"/>
    </row>
    <row r="16001" spans="6:6">
      <c r="F16001" s="1342"/>
    </row>
    <row r="16002" spans="6:6">
      <c r="F16002" s="1342"/>
    </row>
    <row r="16003" spans="6:6">
      <c r="F16003" s="1342"/>
    </row>
    <row r="16004" spans="6:6">
      <c r="F16004" s="1342"/>
    </row>
    <row r="16005" spans="6:6">
      <c r="F16005" s="1342"/>
    </row>
    <row r="16006" spans="6:6">
      <c r="F16006" s="1342"/>
    </row>
    <row r="16007" spans="6:6">
      <c r="F16007" s="1342"/>
    </row>
    <row r="16008" spans="6:6">
      <c r="F16008" s="1342"/>
    </row>
    <row r="16009" spans="6:6">
      <c r="F16009" s="1342"/>
    </row>
    <row r="16010" spans="6:6">
      <c r="F16010" s="1342"/>
    </row>
    <row r="16011" spans="6:6">
      <c r="F16011" s="1342"/>
    </row>
    <row r="16012" spans="6:6">
      <c r="F16012" s="1342"/>
    </row>
    <row r="16013" spans="6:6">
      <c r="F16013" s="1342"/>
    </row>
    <row r="16014" spans="6:6">
      <c r="F16014" s="1342"/>
    </row>
    <row r="16015" spans="6:6">
      <c r="F16015" s="1342"/>
    </row>
    <row r="16016" spans="6:6">
      <c r="F16016" s="1342"/>
    </row>
    <row r="16017" spans="6:6">
      <c r="F16017" s="1342"/>
    </row>
    <row r="16018" spans="6:6">
      <c r="F16018" s="1342"/>
    </row>
    <row r="16019" spans="6:6">
      <c r="F16019" s="1342"/>
    </row>
    <row r="16020" spans="6:6">
      <c r="F16020" s="1342"/>
    </row>
    <row r="16021" spans="6:6">
      <c r="F16021" s="1342"/>
    </row>
    <row r="16022" spans="6:6">
      <c r="F16022" s="1342"/>
    </row>
    <row r="16023" spans="6:6">
      <c r="F16023" s="1342"/>
    </row>
    <row r="16024" spans="6:6">
      <c r="F16024" s="1342"/>
    </row>
    <row r="16025" spans="6:6">
      <c r="F16025" s="1342"/>
    </row>
    <row r="16026" spans="6:6">
      <c r="F16026" s="1342"/>
    </row>
    <row r="16027" spans="6:6">
      <c r="F16027" s="1342"/>
    </row>
    <row r="16028" spans="6:6">
      <c r="F16028" s="1342"/>
    </row>
    <row r="16029" spans="6:6">
      <c r="F16029" s="1342"/>
    </row>
    <row r="16030" spans="6:6">
      <c r="F16030" s="1342"/>
    </row>
    <row r="16031" spans="6:6">
      <c r="F16031" s="1342"/>
    </row>
    <row r="16032" spans="6:6">
      <c r="F16032" s="1342"/>
    </row>
    <row r="16033" spans="6:6">
      <c r="F16033" s="1342"/>
    </row>
    <row r="16034" spans="6:6">
      <c r="F16034" s="1342"/>
    </row>
    <row r="16035" spans="6:6">
      <c r="F16035" s="1342"/>
    </row>
    <row r="16036" spans="6:6">
      <c r="F16036" s="1342"/>
    </row>
    <row r="16037" spans="6:6">
      <c r="F16037" s="1342"/>
    </row>
    <row r="16038" spans="6:6">
      <c r="F16038" s="1342"/>
    </row>
    <row r="16039" spans="6:6">
      <c r="F16039" s="1342"/>
    </row>
    <row r="16040" spans="6:6">
      <c r="F16040" s="1342"/>
    </row>
    <row r="16041" spans="6:6">
      <c r="F16041" s="1342"/>
    </row>
    <row r="16042" spans="6:6">
      <c r="F16042" s="1342"/>
    </row>
    <row r="16043" spans="6:6">
      <c r="F16043" s="1342"/>
    </row>
    <row r="16044" spans="6:6">
      <c r="F16044" s="1342"/>
    </row>
    <row r="16045" spans="6:6">
      <c r="F16045" s="1342"/>
    </row>
    <row r="16046" spans="6:6">
      <c r="F16046" s="1342"/>
    </row>
    <row r="16047" spans="6:6">
      <c r="F16047" s="1342"/>
    </row>
    <row r="16048" spans="6:6">
      <c r="F16048" s="1342"/>
    </row>
    <row r="16049" spans="6:6">
      <c r="F16049" s="1342"/>
    </row>
    <row r="16050" spans="6:6">
      <c r="F16050" s="1342"/>
    </row>
    <row r="16051" spans="6:6">
      <c r="F16051" s="1342"/>
    </row>
    <row r="16052" spans="6:6">
      <c r="F16052" s="1342"/>
    </row>
    <row r="16053" spans="6:6">
      <c r="F16053" s="1342"/>
    </row>
    <row r="16054" spans="6:6">
      <c r="F16054" s="1342"/>
    </row>
    <row r="16055" spans="6:6">
      <c r="F16055" s="1342"/>
    </row>
    <row r="16056" spans="6:6">
      <c r="F16056" s="1342"/>
    </row>
    <row r="16057" spans="6:6">
      <c r="F16057" s="1342"/>
    </row>
    <row r="16058" spans="6:6">
      <c r="F16058" s="1342"/>
    </row>
    <row r="16059" spans="6:6">
      <c r="F16059" s="1342"/>
    </row>
    <row r="16060" spans="6:6">
      <c r="F16060" s="1342"/>
    </row>
    <row r="16061" spans="6:6">
      <c r="F16061" s="1342"/>
    </row>
    <row r="16062" spans="6:6">
      <c r="F16062" s="1342"/>
    </row>
    <row r="16063" spans="6:6">
      <c r="F16063" s="1342"/>
    </row>
    <row r="16064" spans="6:6">
      <c r="F16064" s="1342"/>
    </row>
    <row r="16065" spans="6:6">
      <c r="F16065" s="1342"/>
    </row>
    <row r="16066" spans="6:6">
      <c r="F16066" s="1342"/>
    </row>
    <row r="16067" spans="6:6">
      <c r="F16067" s="1342"/>
    </row>
    <row r="16068" spans="6:6">
      <c r="F16068" s="1342"/>
    </row>
    <row r="16069" spans="6:6">
      <c r="F16069" s="1342"/>
    </row>
    <row r="16070" spans="6:6">
      <c r="F16070" s="1342"/>
    </row>
    <row r="16071" spans="6:6">
      <c r="F16071" s="1342"/>
    </row>
    <row r="16072" spans="6:6">
      <c r="F16072" s="1342"/>
    </row>
    <row r="16073" spans="6:6">
      <c r="F16073" s="1342"/>
    </row>
    <row r="16074" spans="6:6">
      <c r="F16074" s="1342"/>
    </row>
    <row r="16075" spans="6:6">
      <c r="F16075" s="1342"/>
    </row>
    <row r="16076" spans="6:6">
      <c r="F16076" s="1342"/>
    </row>
    <row r="16077" spans="6:6">
      <c r="F16077" s="1342"/>
    </row>
    <row r="16078" spans="6:6">
      <c r="F16078" s="1342"/>
    </row>
    <row r="16079" spans="6:6">
      <c r="F16079" s="1342"/>
    </row>
    <row r="16080" spans="6:6">
      <c r="F16080" s="1342"/>
    </row>
    <row r="16081" spans="6:6">
      <c r="F16081" s="1342"/>
    </row>
    <row r="16082" spans="6:6">
      <c r="F16082" s="1342"/>
    </row>
    <row r="16083" spans="6:6">
      <c r="F16083" s="1342"/>
    </row>
    <row r="16084" spans="6:6">
      <c r="F16084" s="1342"/>
    </row>
    <row r="16085" spans="6:6">
      <c r="F16085" s="1342"/>
    </row>
    <row r="16086" spans="6:6">
      <c r="F16086" s="1342"/>
    </row>
    <row r="16087" spans="6:6">
      <c r="F16087" s="1342"/>
    </row>
    <row r="16088" spans="6:6">
      <c r="F16088" s="1342"/>
    </row>
    <row r="16089" spans="6:6">
      <c r="F16089" s="1342"/>
    </row>
    <row r="16090" spans="6:6">
      <c r="F16090" s="1342"/>
    </row>
    <row r="16091" spans="6:6">
      <c r="F16091" s="1342"/>
    </row>
    <row r="16092" spans="6:6">
      <c r="F16092" s="1342"/>
    </row>
    <row r="16093" spans="6:6">
      <c r="F16093" s="1342"/>
    </row>
    <row r="16094" spans="6:6">
      <c r="F16094" s="1342"/>
    </row>
    <row r="16095" spans="6:6">
      <c r="F16095" s="1342"/>
    </row>
    <row r="16096" spans="6:6">
      <c r="F16096" s="1342"/>
    </row>
    <row r="16097" spans="6:6">
      <c r="F16097" s="1342"/>
    </row>
    <row r="16098" spans="6:6">
      <c r="F16098" s="1342"/>
    </row>
    <row r="16099" spans="6:6">
      <c r="F16099" s="1342"/>
    </row>
    <row r="16100" spans="6:6">
      <c r="F16100" s="1342"/>
    </row>
    <row r="16101" spans="6:6">
      <c r="F16101" s="1342"/>
    </row>
    <row r="16102" spans="6:6">
      <c r="F16102" s="1342"/>
    </row>
    <row r="16103" spans="6:6">
      <c r="F16103" s="1342"/>
    </row>
    <row r="16104" spans="6:6">
      <c r="F16104" s="1342"/>
    </row>
    <row r="16105" spans="6:6">
      <c r="F16105" s="1342"/>
    </row>
    <row r="16106" spans="6:6">
      <c r="F16106" s="1342"/>
    </row>
    <row r="16107" spans="6:6">
      <c r="F16107" s="1342"/>
    </row>
    <row r="16108" spans="6:6">
      <c r="F16108" s="1342"/>
    </row>
    <row r="16109" spans="6:6">
      <c r="F16109" s="1342"/>
    </row>
    <row r="16110" spans="6:6">
      <c r="F16110" s="1342"/>
    </row>
    <row r="16111" spans="6:6">
      <c r="F16111" s="1342"/>
    </row>
    <row r="16112" spans="6:6">
      <c r="F16112" s="1342"/>
    </row>
    <row r="16113" spans="6:6">
      <c r="F16113" s="1342"/>
    </row>
    <row r="16114" spans="6:6">
      <c r="F16114" s="1342"/>
    </row>
    <row r="16115" spans="6:6">
      <c r="F16115" s="1342"/>
    </row>
    <row r="16116" spans="6:6">
      <c r="F16116" s="1342"/>
    </row>
    <row r="16117" spans="6:6">
      <c r="F16117" s="1342"/>
    </row>
    <row r="16118" spans="6:6">
      <c r="F16118" s="1342"/>
    </row>
    <row r="16119" spans="6:6">
      <c r="F16119" s="1342"/>
    </row>
    <row r="16120" spans="6:6">
      <c r="F16120" s="1342"/>
    </row>
    <row r="16121" spans="6:6">
      <c r="F16121" s="1342"/>
    </row>
    <row r="16122" spans="6:6">
      <c r="F16122" s="1342"/>
    </row>
    <row r="16123" spans="6:6">
      <c r="F16123" s="1342"/>
    </row>
    <row r="16124" spans="6:6">
      <c r="F16124" s="1342"/>
    </row>
    <row r="16125" spans="6:6">
      <c r="F16125" s="1342"/>
    </row>
    <row r="16126" spans="6:6">
      <c r="F16126" s="1342"/>
    </row>
    <row r="16127" spans="6:6">
      <c r="F16127" s="1342"/>
    </row>
    <row r="16128" spans="6:6">
      <c r="F16128" s="1342"/>
    </row>
    <row r="16129" spans="6:6">
      <c r="F16129" s="1342"/>
    </row>
    <row r="16130" spans="6:6">
      <c r="F16130" s="1342"/>
    </row>
    <row r="16131" spans="6:6">
      <c r="F16131" s="1342"/>
    </row>
    <row r="16132" spans="6:6">
      <c r="F16132" s="1342"/>
    </row>
    <row r="16133" spans="6:6">
      <c r="F16133" s="1342"/>
    </row>
    <row r="16134" spans="6:6">
      <c r="F16134" s="1342"/>
    </row>
    <row r="16135" spans="6:6">
      <c r="F16135" s="1342"/>
    </row>
    <row r="16136" spans="6:6">
      <c r="F16136" s="1342"/>
    </row>
    <row r="16137" spans="6:6">
      <c r="F16137" s="1342"/>
    </row>
    <row r="16138" spans="6:6">
      <c r="F16138" s="1342"/>
    </row>
    <row r="16139" spans="6:6">
      <c r="F16139" s="1342"/>
    </row>
    <row r="16140" spans="6:6">
      <c r="F16140" s="1342"/>
    </row>
    <row r="16141" spans="6:6">
      <c r="F16141" s="1342"/>
    </row>
    <row r="16142" spans="6:6">
      <c r="F16142" s="1342"/>
    </row>
    <row r="16143" spans="6:6">
      <c r="F16143" s="1342"/>
    </row>
    <row r="16144" spans="6:6">
      <c r="F16144" s="1342"/>
    </row>
    <row r="16145" spans="6:6">
      <c r="F16145" s="1342"/>
    </row>
    <row r="16146" spans="6:6">
      <c r="F16146" s="1342"/>
    </row>
    <row r="16147" spans="6:6">
      <c r="F16147" s="1342"/>
    </row>
    <row r="16148" spans="6:6">
      <c r="F16148" s="1342"/>
    </row>
    <row r="16149" spans="6:6">
      <c r="F16149" s="1342"/>
    </row>
    <row r="16150" spans="6:6">
      <c r="F16150" s="1342"/>
    </row>
    <row r="16151" spans="6:6">
      <c r="F16151" s="1342"/>
    </row>
    <row r="16152" spans="6:6">
      <c r="F16152" s="1342"/>
    </row>
    <row r="16153" spans="6:6">
      <c r="F16153" s="1342"/>
    </row>
    <row r="16154" spans="6:6">
      <c r="F16154" s="1342"/>
    </row>
    <row r="16155" spans="6:6">
      <c r="F16155" s="1342"/>
    </row>
    <row r="16156" spans="6:6">
      <c r="F16156" s="1342"/>
    </row>
    <row r="16157" spans="6:6">
      <c r="F16157" s="1342"/>
    </row>
    <row r="16158" spans="6:6">
      <c r="F16158" s="1342"/>
    </row>
    <row r="16159" spans="6:6">
      <c r="F16159" s="1342"/>
    </row>
    <row r="16160" spans="6:6">
      <c r="F16160" s="1342"/>
    </row>
    <row r="16161" spans="6:6">
      <c r="F16161" s="1342"/>
    </row>
    <row r="16162" spans="6:6">
      <c r="F16162" s="1342"/>
    </row>
    <row r="16163" spans="6:6">
      <c r="F16163" s="1342"/>
    </row>
    <row r="16164" spans="6:6">
      <c r="F16164" s="1342"/>
    </row>
    <row r="16165" spans="6:6">
      <c r="F16165" s="1342"/>
    </row>
    <row r="16166" spans="6:6">
      <c r="F16166" s="1342"/>
    </row>
    <row r="16167" spans="6:6">
      <c r="F16167" s="1342"/>
    </row>
    <row r="16168" spans="6:6">
      <c r="F16168" s="1342"/>
    </row>
    <row r="16169" spans="6:6">
      <c r="F16169" s="1342"/>
    </row>
    <row r="16170" spans="6:6">
      <c r="F16170" s="1342"/>
    </row>
    <row r="16171" spans="6:6">
      <c r="F16171" s="1342"/>
    </row>
    <row r="16172" spans="6:6">
      <c r="F16172" s="1342"/>
    </row>
    <row r="16173" spans="6:6">
      <c r="F16173" s="1342"/>
    </row>
    <row r="16174" spans="6:6">
      <c r="F16174" s="1342"/>
    </row>
    <row r="16175" spans="6:6">
      <c r="F16175" s="1342"/>
    </row>
    <row r="16176" spans="6:6">
      <c r="F16176" s="1342"/>
    </row>
    <row r="16177" spans="6:6">
      <c r="F16177" s="1342"/>
    </row>
    <row r="16178" spans="6:6">
      <c r="F16178" s="1342"/>
    </row>
    <row r="16179" spans="6:6">
      <c r="F16179" s="1342"/>
    </row>
    <row r="16180" spans="6:6">
      <c r="F16180" s="1342"/>
    </row>
    <row r="16181" spans="6:6">
      <c r="F16181" s="1342"/>
    </row>
    <row r="16182" spans="6:6">
      <c r="F16182" s="1342"/>
    </row>
    <row r="16183" spans="6:6">
      <c r="F16183" s="1342"/>
    </row>
    <row r="16184" spans="6:6">
      <c r="F16184" s="1342"/>
    </row>
    <row r="16185" spans="6:6">
      <c r="F16185" s="1342"/>
    </row>
    <row r="16186" spans="6:6">
      <c r="F16186" s="1342"/>
    </row>
    <row r="16187" spans="6:6">
      <c r="F16187" s="1342"/>
    </row>
    <row r="16188" spans="6:6">
      <c r="F16188" s="1342"/>
    </row>
    <row r="16189" spans="6:6">
      <c r="F16189" s="1342"/>
    </row>
    <row r="16190" spans="6:6">
      <c r="F16190" s="1342"/>
    </row>
    <row r="16191" spans="6:6">
      <c r="F16191" s="1342"/>
    </row>
    <row r="16192" spans="6:6">
      <c r="F16192" s="1342"/>
    </row>
    <row r="16193" spans="6:6">
      <c r="F16193" s="1342"/>
    </row>
    <row r="16194" spans="6:6">
      <c r="F16194" s="1342"/>
    </row>
    <row r="16195" spans="6:6">
      <c r="F16195" s="1342"/>
    </row>
    <row r="16196" spans="6:6">
      <c r="F16196" s="1342"/>
    </row>
    <row r="16197" spans="6:6">
      <c r="F16197" s="1342"/>
    </row>
    <row r="16198" spans="6:6">
      <c r="F16198" s="1342"/>
    </row>
    <row r="16199" spans="6:6">
      <c r="F16199" s="1342"/>
    </row>
    <row r="16200" spans="6:6">
      <c r="F16200" s="1342"/>
    </row>
    <row r="16201" spans="6:6">
      <c r="F16201" s="1342"/>
    </row>
    <row r="16202" spans="6:6">
      <c r="F16202" s="1342"/>
    </row>
    <row r="16203" spans="6:6">
      <c r="F16203" s="1342"/>
    </row>
    <row r="16204" spans="6:6">
      <c r="F16204" s="1342"/>
    </row>
    <row r="16205" spans="6:6">
      <c r="F16205" s="1342"/>
    </row>
    <row r="16206" spans="6:6">
      <c r="F16206" s="1342"/>
    </row>
    <row r="16207" spans="6:6">
      <c r="F16207" s="1342"/>
    </row>
    <row r="16208" spans="6:6">
      <c r="F16208" s="1342"/>
    </row>
    <row r="16209" spans="6:6">
      <c r="F16209" s="1342"/>
    </row>
    <row r="16210" spans="6:6">
      <c r="F16210" s="1342"/>
    </row>
    <row r="16211" spans="6:6">
      <c r="F16211" s="1342"/>
    </row>
    <row r="16212" spans="6:6">
      <c r="F16212" s="1342"/>
    </row>
    <row r="16213" spans="6:6">
      <c r="F16213" s="1342"/>
    </row>
    <row r="16214" spans="6:6">
      <c r="F16214" s="1342"/>
    </row>
    <row r="16215" spans="6:6">
      <c r="F16215" s="1342"/>
    </row>
    <row r="16216" spans="6:6">
      <c r="F16216" s="1342"/>
    </row>
    <row r="16217" spans="6:6">
      <c r="F16217" s="1342"/>
    </row>
    <row r="16218" spans="6:6">
      <c r="F16218" s="1342"/>
    </row>
    <row r="16219" spans="6:6">
      <c r="F16219" s="1342"/>
    </row>
    <row r="16220" spans="6:6">
      <c r="F16220" s="1342"/>
    </row>
    <row r="16221" spans="6:6">
      <c r="F16221" s="1342"/>
    </row>
    <row r="16222" spans="6:6">
      <c r="F16222" s="1342"/>
    </row>
    <row r="16223" spans="6:6">
      <c r="F16223" s="1342"/>
    </row>
    <row r="16224" spans="6:6">
      <c r="F16224" s="1342"/>
    </row>
    <row r="16225" spans="6:6">
      <c r="F16225" s="1342"/>
    </row>
    <row r="16226" spans="6:6">
      <c r="F16226" s="1342"/>
    </row>
    <row r="16227" spans="6:6">
      <c r="F16227" s="1342"/>
    </row>
    <row r="16228" spans="6:6">
      <c r="F16228" s="1342"/>
    </row>
    <row r="16229" spans="6:6">
      <c r="F16229" s="1342"/>
    </row>
    <row r="16230" spans="6:6">
      <c r="F16230" s="1342"/>
    </row>
    <row r="16231" spans="6:6">
      <c r="F16231" s="1342"/>
    </row>
    <row r="16232" spans="6:6">
      <c r="F16232" s="1342"/>
    </row>
    <row r="16233" spans="6:6">
      <c r="F16233" s="1342"/>
    </row>
    <row r="16234" spans="6:6">
      <c r="F16234" s="1342"/>
    </row>
    <row r="16235" spans="6:6">
      <c r="F16235" s="1342"/>
    </row>
    <row r="16236" spans="6:6">
      <c r="F16236" s="1342"/>
    </row>
    <row r="16237" spans="6:6">
      <c r="F16237" s="1342"/>
    </row>
    <row r="16238" spans="6:6">
      <c r="F16238" s="1342"/>
    </row>
    <row r="16239" spans="6:6">
      <c r="F16239" s="1342"/>
    </row>
    <row r="16240" spans="6:6">
      <c r="F16240" s="1342"/>
    </row>
    <row r="16241" spans="6:6">
      <c r="F16241" s="1342"/>
    </row>
    <row r="16242" spans="6:6">
      <c r="F16242" s="1342"/>
    </row>
    <row r="16243" spans="6:6">
      <c r="F16243" s="1342"/>
    </row>
    <row r="16244" spans="6:6">
      <c r="F16244" s="1342"/>
    </row>
    <row r="16245" spans="6:6">
      <c r="F16245" s="1342"/>
    </row>
    <row r="16246" spans="6:6">
      <c r="F16246" s="1342"/>
    </row>
    <row r="16247" spans="6:6">
      <c r="F16247" s="1342"/>
    </row>
    <row r="16248" spans="6:6">
      <c r="F16248" s="1342"/>
    </row>
    <row r="16249" spans="6:6">
      <c r="F16249" s="1342"/>
    </row>
    <row r="16250" spans="6:6">
      <c r="F16250" s="1342"/>
    </row>
    <row r="16251" spans="6:6">
      <c r="F16251" s="1342"/>
    </row>
    <row r="16252" spans="6:6">
      <c r="F16252" s="1342"/>
    </row>
    <row r="16253" spans="6:6">
      <c r="F16253" s="1342"/>
    </row>
    <row r="16254" spans="6:6">
      <c r="F16254" s="1342"/>
    </row>
    <row r="16255" spans="6:6">
      <c r="F16255" s="1342"/>
    </row>
    <row r="16256" spans="6:6">
      <c r="F16256" s="1342"/>
    </row>
    <row r="16257" spans="6:6">
      <c r="F16257" s="1342"/>
    </row>
    <row r="16258" spans="6:6">
      <c r="F16258" s="1342"/>
    </row>
    <row r="16259" spans="6:6">
      <c r="F16259" s="1342"/>
    </row>
    <row r="16260" spans="6:6">
      <c r="F16260" s="1342"/>
    </row>
    <row r="16261" spans="6:6">
      <c r="F16261" s="1342"/>
    </row>
    <row r="16262" spans="6:6">
      <c r="F16262" s="1342"/>
    </row>
    <row r="16263" spans="6:6">
      <c r="F16263" s="1342"/>
    </row>
    <row r="16264" spans="6:6">
      <c r="F16264" s="1342"/>
    </row>
    <row r="16265" spans="6:6">
      <c r="F16265" s="1342"/>
    </row>
    <row r="16266" spans="6:6">
      <c r="F16266" s="1342"/>
    </row>
    <row r="16267" spans="6:6">
      <c r="F16267" s="1342"/>
    </row>
    <row r="16268" spans="6:6">
      <c r="F16268" s="1342"/>
    </row>
    <row r="16269" spans="6:6">
      <c r="F16269" s="1342"/>
    </row>
    <row r="16270" spans="6:6">
      <c r="F16270" s="1342"/>
    </row>
    <row r="16271" spans="6:6">
      <c r="F16271" s="1342"/>
    </row>
    <row r="16272" spans="6:6">
      <c r="F16272" s="1342"/>
    </row>
    <row r="16273" spans="6:6">
      <c r="F16273" s="1342"/>
    </row>
    <row r="16274" spans="6:6">
      <c r="F16274" s="1342"/>
    </row>
    <row r="16275" spans="6:6">
      <c r="F16275" s="1342"/>
    </row>
    <row r="16276" spans="6:6">
      <c r="F16276" s="1342"/>
    </row>
    <row r="16277" spans="6:6">
      <c r="F16277" s="1342"/>
    </row>
    <row r="16278" spans="6:6">
      <c r="F16278" s="1342"/>
    </row>
    <row r="16279" spans="6:6">
      <c r="F16279" s="1342"/>
    </row>
    <row r="16280" spans="6:6">
      <c r="F16280" s="1342"/>
    </row>
    <row r="16281" spans="6:6">
      <c r="F16281" s="1342"/>
    </row>
    <row r="16282" spans="6:6">
      <c r="F16282" s="1342"/>
    </row>
    <row r="16283" spans="6:6">
      <c r="F16283" s="1342"/>
    </row>
    <row r="16284" spans="6:6">
      <c r="F16284" s="1342"/>
    </row>
    <row r="16285" spans="6:6">
      <c r="F16285" s="1342"/>
    </row>
    <row r="16286" spans="6:6">
      <c r="F16286" s="1342"/>
    </row>
    <row r="16287" spans="6:6">
      <c r="F16287" s="1342"/>
    </row>
    <row r="16288" spans="6:6">
      <c r="F16288" s="1342"/>
    </row>
    <row r="16289" spans="6:6">
      <c r="F16289" s="1342"/>
    </row>
    <row r="16290" spans="6:6">
      <c r="F16290" s="1342"/>
    </row>
    <row r="16291" spans="6:6">
      <c r="F16291" s="1342"/>
    </row>
    <row r="16292" spans="6:6">
      <c r="F16292" s="1342"/>
    </row>
    <row r="16293" spans="6:6">
      <c r="F16293" s="1342"/>
    </row>
    <row r="16294" spans="6:6">
      <c r="F16294" s="1342"/>
    </row>
    <row r="16295" spans="6:6">
      <c r="F16295" s="1342"/>
    </row>
    <row r="16296" spans="6:6">
      <c r="F16296" s="1342"/>
    </row>
    <row r="16297" spans="6:6">
      <c r="F16297" s="1342"/>
    </row>
    <row r="16298" spans="6:6">
      <c r="F16298" s="1342"/>
    </row>
    <row r="16299" spans="6:6">
      <c r="F16299" s="1342"/>
    </row>
    <row r="16300" spans="6:6">
      <c r="F16300" s="1342"/>
    </row>
    <row r="16301" spans="6:6">
      <c r="F16301" s="1342"/>
    </row>
    <row r="16302" spans="6:6">
      <c r="F16302" s="1342"/>
    </row>
    <row r="16303" spans="6:6">
      <c r="F16303" s="1342"/>
    </row>
    <row r="16304" spans="6:6">
      <c r="F16304" s="1342"/>
    </row>
    <row r="16305" spans="6:6">
      <c r="F16305" s="1342"/>
    </row>
    <row r="16306" spans="6:6">
      <c r="F16306" s="1342"/>
    </row>
    <row r="16307" spans="6:6">
      <c r="F16307" s="1342"/>
    </row>
    <row r="16308" spans="6:6">
      <c r="F16308" s="1342"/>
    </row>
    <row r="16309" spans="6:6">
      <c r="F16309" s="1342"/>
    </row>
    <row r="16310" spans="6:6">
      <c r="F16310" s="1342"/>
    </row>
    <row r="16311" spans="6:6">
      <c r="F16311" s="1342"/>
    </row>
    <row r="16312" spans="6:6">
      <c r="F16312" s="1342"/>
    </row>
    <row r="16313" spans="6:6">
      <c r="F16313" s="1342"/>
    </row>
    <row r="16314" spans="6:6">
      <c r="F16314" s="1342"/>
    </row>
    <row r="16315" spans="6:6">
      <c r="F16315" s="1342"/>
    </row>
    <row r="16316" spans="6:6">
      <c r="F16316" s="1342"/>
    </row>
    <row r="16317" spans="6:6">
      <c r="F16317" s="1342"/>
    </row>
    <row r="16318" spans="6:6">
      <c r="F16318" s="1342"/>
    </row>
    <row r="16319" spans="6:6">
      <c r="F16319" s="1342"/>
    </row>
    <row r="16320" spans="6:6">
      <c r="F16320" s="1342"/>
    </row>
    <row r="16321" spans="6:6">
      <c r="F16321" s="1342"/>
    </row>
    <row r="16322" spans="6:6">
      <c r="F16322" s="1342"/>
    </row>
    <row r="16323" spans="6:6">
      <c r="F16323" s="1342"/>
    </row>
    <row r="16324" spans="6:6">
      <c r="F16324" s="1342"/>
    </row>
    <row r="16325" spans="6:6">
      <c r="F16325" s="1342"/>
    </row>
    <row r="16326" spans="6:6">
      <c r="F16326" s="1342"/>
    </row>
    <row r="16327" spans="6:6">
      <c r="F16327" s="1342"/>
    </row>
    <row r="16328" spans="6:6">
      <c r="F16328" s="1342"/>
    </row>
    <row r="16329" spans="6:6">
      <c r="F16329" s="1342"/>
    </row>
    <row r="16330" spans="6:6">
      <c r="F16330" s="1342"/>
    </row>
    <row r="16331" spans="6:6">
      <c r="F16331" s="1342"/>
    </row>
    <row r="16332" spans="6:6">
      <c r="F16332" s="1342"/>
    </row>
    <row r="16333" spans="6:6">
      <c r="F16333" s="1342"/>
    </row>
    <row r="16334" spans="6:6">
      <c r="F16334" s="1342"/>
    </row>
    <row r="16335" spans="6:6">
      <c r="F16335" s="1342"/>
    </row>
    <row r="16336" spans="6:6">
      <c r="F16336" s="1342"/>
    </row>
    <row r="16337" spans="6:6">
      <c r="F16337" s="1342"/>
    </row>
    <row r="16338" spans="6:6">
      <c r="F16338" s="1342"/>
    </row>
    <row r="16339" spans="6:6">
      <c r="F16339" s="1342"/>
    </row>
    <row r="16340" spans="6:6">
      <c r="F16340" s="1342"/>
    </row>
    <row r="16341" spans="6:6">
      <c r="F16341" s="1342"/>
    </row>
    <row r="16342" spans="6:6">
      <c r="F16342" s="1342"/>
    </row>
    <row r="16343" spans="6:6">
      <c r="F16343" s="1342"/>
    </row>
    <row r="16344" spans="6:6">
      <c r="F16344" s="1342"/>
    </row>
    <row r="16345" spans="6:6">
      <c r="F16345" s="1342"/>
    </row>
    <row r="16346" spans="6:6">
      <c r="F16346" s="1342"/>
    </row>
    <row r="16347" spans="6:6">
      <c r="F16347" s="1342"/>
    </row>
    <row r="16348" spans="6:6">
      <c r="F16348" s="1342"/>
    </row>
    <row r="16349" spans="6:6">
      <c r="F16349" s="1342"/>
    </row>
    <row r="16350" spans="6:6">
      <c r="F16350" s="1342"/>
    </row>
    <row r="16351" spans="6:6">
      <c r="F16351" s="1342"/>
    </row>
    <row r="16352" spans="6:6">
      <c r="F16352" s="1342"/>
    </row>
    <row r="16353" spans="6:6">
      <c r="F16353" s="1342"/>
    </row>
    <row r="16354" spans="6:6">
      <c r="F16354" s="1342"/>
    </row>
    <row r="16355" spans="6:6">
      <c r="F16355" s="1342"/>
    </row>
    <row r="16356" spans="6:6">
      <c r="F16356" s="1342"/>
    </row>
    <row r="16357" spans="6:6">
      <c r="F16357" s="1342"/>
    </row>
    <row r="16358" spans="6:6">
      <c r="F16358" s="1342"/>
    </row>
    <row r="16359" spans="6:6">
      <c r="F16359" s="1342"/>
    </row>
    <row r="16360" spans="6:6">
      <c r="F16360" s="1342"/>
    </row>
    <row r="16361" spans="6:6">
      <c r="F16361" s="1342"/>
    </row>
    <row r="16362" spans="6:6">
      <c r="F16362" s="1342"/>
    </row>
    <row r="16363" spans="6:6">
      <c r="F16363" s="1342"/>
    </row>
    <row r="16364" spans="6:6">
      <c r="F16364" s="1342"/>
    </row>
    <row r="16365" spans="6:6">
      <c r="F16365" s="1342"/>
    </row>
    <row r="16366" spans="6:6">
      <c r="F16366" s="1342"/>
    </row>
    <row r="16367" spans="6:6">
      <c r="F16367" s="1342"/>
    </row>
    <row r="16368" spans="6:6">
      <c r="F16368" s="1342"/>
    </row>
    <row r="16369" spans="6:6">
      <c r="F16369" s="1342"/>
    </row>
    <row r="16370" spans="6:6">
      <c r="F16370" s="1342"/>
    </row>
    <row r="16371" spans="6:6">
      <c r="F16371" s="1342"/>
    </row>
    <row r="16372" spans="6:6">
      <c r="F16372" s="1342"/>
    </row>
    <row r="16373" spans="6:6">
      <c r="F16373" s="1342"/>
    </row>
    <row r="16374" spans="6:6">
      <c r="F16374" s="1342"/>
    </row>
    <row r="16375" spans="6:6">
      <c r="F16375" s="1342"/>
    </row>
    <row r="16376" spans="6:6">
      <c r="F16376" s="1342"/>
    </row>
    <row r="16377" spans="6:6">
      <c r="F16377" s="1342"/>
    </row>
    <row r="16378" spans="6:6">
      <c r="F16378" s="1342"/>
    </row>
    <row r="16379" spans="6:6">
      <c r="F16379" s="1342"/>
    </row>
    <row r="16380" spans="6:6">
      <c r="F16380" s="1342"/>
    </row>
    <row r="16381" spans="6:6">
      <c r="F16381" s="1342"/>
    </row>
    <row r="16382" spans="6:6">
      <c r="F16382" s="1342"/>
    </row>
    <row r="16383" spans="6:6">
      <c r="F16383" s="1342"/>
    </row>
    <row r="16384" spans="6:6">
      <c r="F16384" s="1342"/>
    </row>
    <row r="16385" spans="6:6">
      <c r="F16385" s="1342"/>
    </row>
    <row r="16386" spans="6:6">
      <c r="F16386" s="1342"/>
    </row>
    <row r="16387" spans="6:6">
      <c r="F16387" s="1342"/>
    </row>
    <row r="16388" spans="6:6">
      <c r="F16388" s="1342"/>
    </row>
    <row r="16389" spans="6:6">
      <c r="F16389" s="1342"/>
    </row>
    <row r="16390" spans="6:6">
      <c r="F16390" s="1342"/>
    </row>
    <row r="16391" spans="6:6">
      <c r="F16391" s="1342"/>
    </row>
    <row r="16392" spans="6:6">
      <c r="F16392" s="1342"/>
    </row>
    <row r="16393" spans="6:6">
      <c r="F16393" s="1342"/>
    </row>
    <row r="16394" spans="6:6">
      <c r="F16394" s="1342"/>
    </row>
    <row r="16395" spans="6:6">
      <c r="F16395" s="1342"/>
    </row>
    <row r="16396" spans="6:6">
      <c r="F16396" s="1342"/>
    </row>
    <row r="16397" spans="6:6">
      <c r="F16397" s="1342"/>
    </row>
    <row r="16398" spans="6:6">
      <c r="F16398" s="1342"/>
    </row>
    <row r="16399" spans="6:6">
      <c r="F16399" s="1342"/>
    </row>
    <row r="16400" spans="6:6">
      <c r="F16400" s="1342"/>
    </row>
    <row r="16401" spans="6:6">
      <c r="F16401" s="1342"/>
    </row>
    <row r="16402" spans="6:6">
      <c r="F16402" s="1342"/>
    </row>
    <row r="16403" spans="6:6">
      <c r="F16403" s="1342"/>
    </row>
    <row r="16404" spans="6:6">
      <c r="F16404" s="1342"/>
    </row>
    <row r="16405" spans="6:6">
      <c r="F16405" s="1342"/>
    </row>
    <row r="16406" spans="6:6">
      <c r="F16406" s="1342"/>
    </row>
    <row r="16407" spans="6:6">
      <c r="F16407" s="1342"/>
    </row>
    <row r="16408" spans="6:6">
      <c r="F16408" s="1342"/>
    </row>
    <row r="16409" spans="6:6">
      <c r="F16409" s="1342"/>
    </row>
    <row r="16410" spans="6:6">
      <c r="F16410" s="1342"/>
    </row>
    <row r="16411" spans="6:6">
      <c r="F16411" s="1342"/>
    </row>
    <row r="16412" spans="6:6">
      <c r="F16412" s="1342"/>
    </row>
    <row r="16413" spans="6:6">
      <c r="F16413" s="1342"/>
    </row>
    <row r="16414" spans="6:6">
      <c r="F16414" s="1342"/>
    </row>
    <row r="16415" spans="6:6">
      <c r="F16415" s="1342"/>
    </row>
    <row r="16416" spans="6:6">
      <c r="F16416" s="1342"/>
    </row>
    <row r="16417" spans="6:6">
      <c r="F16417" s="1342"/>
    </row>
    <row r="16418" spans="6:6">
      <c r="F16418" s="1342"/>
    </row>
    <row r="16419" spans="6:6">
      <c r="F16419" s="1342"/>
    </row>
    <row r="16420" spans="6:6">
      <c r="F16420" s="1342"/>
    </row>
    <row r="16421" spans="6:6">
      <c r="F16421" s="1342"/>
    </row>
    <row r="16422" spans="6:6">
      <c r="F16422" s="1342"/>
    </row>
    <row r="16423" spans="6:6">
      <c r="F16423" s="1342"/>
    </row>
    <row r="16424" spans="6:6">
      <c r="F16424" s="1342"/>
    </row>
    <row r="16425" spans="6:6">
      <c r="F16425" s="1342"/>
    </row>
    <row r="16426" spans="6:6">
      <c r="F16426" s="1342"/>
    </row>
    <row r="16427" spans="6:6">
      <c r="F16427" s="1342"/>
    </row>
    <row r="16428" spans="6:6">
      <c r="F16428" s="1342"/>
    </row>
    <row r="16429" spans="6:6">
      <c r="F16429" s="1342"/>
    </row>
    <row r="16430" spans="6:6">
      <c r="F16430" s="1342"/>
    </row>
    <row r="16431" spans="6:6">
      <c r="F16431" s="1342"/>
    </row>
    <row r="16432" spans="6:6">
      <c r="F16432" s="1342"/>
    </row>
    <row r="16433" spans="6:6">
      <c r="F16433" s="1342"/>
    </row>
    <row r="16434" spans="6:6">
      <c r="F16434" s="1342"/>
    </row>
    <row r="16435" spans="6:6">
      <c r="F16435" s="1342"/>
    </row>
    <row r="16436" spans="6:6">
      <c r="F16436" s="1342"/>
    </row>
    <row r="16437" spans="6:6">
      <c r="F16437" s="1342"/>
    </row>
    <row r="16438" spans="6:6">
      <c r="F16438" s="1342"/>
    </row>
    <row r="16439" spans="6:6">
      <c r="F16439" s="1342"/>
    </row>
    <row r="16440" spans="6:6">
      <c r="F16440" s="1342"/>
    </row>
    <row r="16441" spans="6:6">
      <c r="F16441" s="1342"/>
    </row>
    <row r="16442" spans="6:6">
      <c r="F16442" s="1342"/>
    </row>
    <row r="16443" spans="6:6">
      <c r="F16443" s="1342"/>
    </row>
    <row r="16444" spans="6:6">
      <c r="F16444" s="1342"/>
    </row>
    <row r="16445" spans="6:6">
      <c r="F16445" s="1342"/>
    </row>
    <row r="16446" spans="6:6">
      <c r="F16446" s="1342"/>
    </row>
    <row r="16447" spans="6:6">
      <c r="F16447" s="1342"/>
    </row>
    <row r="16448" spans="6:6">
      <c r="F16448" s="1342"/>
    </row>
    <row r="16449" spans="6:6">
      <c r="F16449" s="1342"/>
    </row>
    <row r="16450" spans="6:6">
      <c r="F16450" s="1342"/>
    </row>
    <row r="16451" spans="6:6">
      <c r="F16451" s="1342"/>
    </row>
    <row r="16452" spans="6:6">
      <c r="F16452" s="1342"/>
    </row>
    <row r="16453" spans="6:6">
      <c r="F16453" s="1342"/>
    </row>
    <row r="16454" spans="6:6">
      <c r="F16454" s="1342"/>
    </row>
    <row r="16455" spans="6:6">
      <c r="F16455" s="1342"/>
    </row>
    <row r="16456" spans="6:6">
      <c r="F16456" s="1342"/>
    </row>
    <row r="16457" spans="6:6">
      <c r="F16457" s="1342"/>
    </row>
    <row r="16458" spans="6:6">
      <c r="F16458" s="1342"/>
    </row>
    <row r="16459" spans="6:6">
      <c r="F16459" s="1342"/>
    </row>
    <row r="16460" spans="6:6">
      <c r="F16460" s="1342"/>
    </row>
    <row r="16461" spans="6:6">
      <c r="F16461" s="1342"/>
    </row>
    <row r="16462" spans="6:6">
      <c r="F16462" s="1342"/>
    </row>
    <row r="16463" spans="6:6">
      <c r="F16463" s="1342"/>
    </row>
    <row r="16464" spans="6:6">
      <c r="F16464" s="1342"/>
    </row>
    <row r="16465" spans="6:6">
      <c r="F16465" s="1342"/>
    </row>
    <row r="16466" spans="6:6">
      <c r="F16466" s="1342"/>
    </row>
    <row r="16467" spans="6:6">
      <c r="F16467" s="1342"/>
    </row>
    <row r="16468" spans="6:6">
      <c r="F16468" s="1342"/>
    </row>
    <row r="16469" spans="6:6">
      <c r="F16469" s="1342"/>
    </row>
    <row r="16470" spans="6:6">
      <c r="F16470" s="1342"/>
    </row>
    <row r="16471" spans="6:6">
      <c r="F16471" s="1342"/>
    </row>
    <row r="16472" spans="6:6">
      <c r="F16472" s="1342"/>
    </row>
    <row r="16473" spans="6:6">
      <c r="F16473" s="1342"/>
    </row>
    <row r="16474" spans="6:6">
      <c r="F16474" s="1342"/>
    </row>
    <row r="16475" spans="6:6">
      <c r="F16475" s="1342"/>
    </row>
    <row r="16476" spans="6:6">
      <c r="F16476" s="1342"/>
    </row>
    <row r="16477" spans="6:6">
      <c r="F16477" s="1342"/>
    </row>
    <row r="16478" spans="6:6">
      <c r="F16478" s="1342"/>
    </row>
    <row r="16479" spans="6:6">
      <c r="F16479" s="1342"/>
    </row>
    <row r="16480" spans="6:6">
      <c r="F16480" s="1342"/>
    </row>
    <row r="16481" spans="6:6">
      <c r="F16481" s="1342"/>
    </row>
    <row r="16482" spans="6:6">
      <c r="F16482" s="1342"/>
    </row>
    <row r="16483" spans="6:6">
      <c r="F16483" s="1342"/>
    </row>
    <row r="16484" spans="6:6">
      <c r="F16484" s="1342"/>
    </row>
    <row r="16485" spans="6:6">
      <c r="F16485" s="1342"/>
    </row>
    <row r="16486" spans="6:6">
      <c r="F16486" s="1342"/>
    </row>
    <row r="16487" spans="6:6">
      <c r="F16487" s="1342"/>
    </row>
    <row r="16488" spans="6:6">
      <c r="F16488" s="1342"/>
    </row>
    <row r="16489" spans="6:6">
      <c r="F16489" s="1342"/>
    </row>
    <row r="16490" spans="6:6">
      <c r="F16490" s="1342"/>
    </row>
    <row r="16491" spans="6:6">
      <c r="F16491" s="1342"/>
    </row>
    <row r="16492" spans="6:6">
      <c r="F16492" s="1342"/>
    </row>
    <row r="16493" spans="6:6">
      <c r="F16493" s="1342"/>
    </row>
    <row r="16494" spans="6:6">
      <c r="F16494" s="1342"/>
    </row>
    <row r="16495" spans="6:6">
      <c r="F16495" s="1342"/>
    </row>
    <row r="16496" spans="6:6">
      <c r="F16496" s="1342"/>
    </row>
    <row r="16497" spans="6:6">
      <c r="F16497" s="1342"/>
    </row>
    <row r="16498" spans="6:6">
      <c r="F16498" s="1342"/>
    </row>
    <row r="16499" spans="6:6">
      <c r="F16499" s="1342"/>
    </row>
    <row r="16500" spans="6:6">
      <c r="F16500" s="1342"/>
    </row>
    <row r="16501" spans="6:6">
      <c r="F16501" s="1342"/>
    </row>
    <row r="16502" spans="6:6">
      <c r="F16502" s="1342"/>
    </row>
    <row r="16503" spans="6:6">
      <c r="F16503" s="1342"/>
    </row>
    <row r="16504" spans="6:6">
      <c r="F16504" s="1342"/>
    </row>
    <row r="16505" spans="6:6">
      <c r="F16505" s="1342"/>
    </row>
    <row r="16506" spans="6:6">
      <c r="F16506" s="1342"/>
    </row>
    <row r="16507" spans="6:6">
      <c r="F16507" s="1342"/>
    </row>
    <row r="16508" spans="6:6">
      <c r="F16508" s="1342"/>
    </row>
    <row r="16509" spans="6:6">
      <c r="F16509" s="1342"/>
    </row>
    <row r="16510" spans="6:6">
      <c r="F16510" s="1342"/>
    </row>
    <row r="16511" spans="6:6">
      <c r="F16511" s="1342"/>
    </row>
    <row r="16512" spans="6:6">
      <c r="F16512" s="1342"/>
    </row>
    <row r="16513" spans="6:6">
      <c r="F16513" s="1342"/>
    </row>
    <row r="16514" spans="6:6">
      <c r="F16514" s="1342"/>
    </row>
    <row r="16515" spans="6:6">
      <c r="F16515" s="1342"/>
    </row>
    <row r="16516" spans="6:6">
      <c r="F16516" s="1342"/>
    </row>
    <row r="16517" spans="6:6">
      <c r="F16517" s="1342"/>
    </row>
    <row r="16518" spans="6:6">
      <c r="F16518" s="1342"/>
    </row>
    <row r="16519" spans="6:6">
      <c r="F16519" s="1342"/>
    </row>
    <row r="16520" spans="6:6">
      <c r="F16520" s="1342"/>
    </row>
    <row r="16521" spans="6:6">
      <c r="F16521" s="1342"/>
    </row>
    <row r="16522" spans="6:6">
      <c r="F16522" s="1342"/>
    </row>
    <row r="16523" spans="6:6">
      <c r="F16523" s="1342"/>
    </row>
    <row r="16524" spans="6:6">
      <c r="F16524" s="1342"/>
    </row>
    <row r="16525" spans="6:6">
      <c r="F16525" s="1342"/>
    </row>
    <row r="16526" spans="6:6">
      <c r="F16526" s="1342"/>
    </row>
    <row r="16527" spans="6:6">
      <c r="F16527" s="1342"/>
    </row>
    <row r="16528" spans="6:6">
      <c r="F16528" s="1342"/>
    </row>
    <row r="16529" spans="6:6">
      <c r="F16529" s="1342"/>
    </row>
    <row r="16530" spans="6:6">
      <c r="F16530" s="1342"/>
    </row>
    <row r="16531" spans="6:6">
      <c r="F16531" s="1342"/>
    </row>
    <row r="16532" spans="6:6">
      <c r="F16532" s="1342"/>
    </row>
    <row r="16533" spans="6:6">
      <c r="F16533" s="1342"/>
    </row>
    <row r="16534" spans="6:6">
      <c r="F16534" s="1342"/>
    </row>
    <row r="16535" spans="6:6">
      <c r="F16535" s="1342"/>
    </row>
    <row r="16536" spans="6:6">
      <c r="F16536" s="1342"/>
    </row>
    <row r="16537" spans="6:6">
      <c r="F16537" s="1342"/>
    </row>
    <row r="16538" spans="6:6">
      <c r="F16538" s="1342"/>
    </row>
    <row r="16539" spans="6:6">
      <c r="F16539" s="1342"/>
    </row>
    <row r="16540" spans="6:6">
      <c r="F16540" s="1342"/>
    </row>
    <row r="16541" spans="6:6">
      <c r="F16541" s="1342"/>
    </row>
    <row r="16542" spans="6:6">
      <c r="F16542" s="1342"/>
    </row>
    <row r="16543" spans="6:6">
      <c r="F16543" s="1342"/>
    </row>
    <row r="16544" spans="6:6">
      <c r="F16544" s="1342"/>
    </row>
    <row r="16545" spans="6:6">
      <c r="F16545" s="1342"/>
    </row>
    <row r="16546" spans="6:6">
      <c r="F16546" s="1342"/>
    </row>
    <row r="16547" spans="6:6">
      <c r="F16547" s="1342"/>
    </row>
    <row r="16548" spans="6:6">
      <c r="F16548" s="1342"/>
    </row>
    <row r="16549" spans="6:6">
      <c r="F16549" s="1342"/>
    </row>
    <row r="16550" spans="6:6">
      <c r="F16550" s="1342"/>
    </row>
    <row r="16551" spans="6:6">
      <c r="F16551" s="1342"/>
    </row>
    <row r="16552" spans="6:6">
      <c r="F16552" s="1342"/>
    </row>
    <row r="16553" spans="6:6">
      <c r="F16553" s="1342"/>
    </row>
    <row r="16554" spans="6:6">
      <c r="F16554" s="1342"/>
    </row>
    <row r="16555" spans="6:6">
      <c r="F16555" s="1342"/>
    </row>
    <row r="16556" spans="6:6">
      <c r="F16556" s="1342"/>
    </row>
    <row r="16557" spans="6:6">
      <c r="F16557" s="1342"/>
    </row>
    <row r="16558" spans="6:6">
      <c r="F16558" s="1342"/>
    </row>
    <row r="16559" spans="6:6">
      <c r="F16559" s="1342"/>
    </row>
    <row r="16560" spans="6:6">
      <c r="F16560" s="1342"/>
    </row>
    <row r="16561" spans="6:6">
      <c r="F16561" s="1342"/>
    </row>
    <row r="16562" spans="6:6">
      <c r="F16562" s="1342"/>
    </row>
    <row r="16563" spans="6:6">
      <c r="F16563" s="1342"/>
    </row>
    <row r="16564" spans="6:6">
      <c r="F16564" s="1342"/>
    </row>
    <row r="16565" spans="6:6">
      <c r="F16565" s="1342"/>
    </row>
    <row r="16566" spans="6:6">
      <c r="F16566" s="1342"/>
    </row>
    <row r="16567" spans="6:6">
      <c r="F16567" s="1342"/>
    </row>
    <row r="16568" spans="6:6">
      <c r="F16568" s="1342"/>
    </row>
    <row r="16569" spans="6:6">
      <c r="F16569" s="1342"/>
    </row>
    <row r="16570" spans="6:6">
      <c r="F16570" s="1342"/>
    </row>
    <row r="16571" spans="6:6">
      <c r="F16571" s="1342"/>
    </row>
    <row r="16572" spans="6:6">
      <c r="F16572" s="1342"/>
    </row>
    <row r="16573" spans="6:6">
      <c r="F16573" s="1342"/>
    </row>
    <row r="16574" spans="6:6">
      <c r="F16574" s="1342"/>
    </row>
    <row r="16575" spans="6:6">
      <c r="F16575" s="1342"/>
    </row>
    <row r="16576" spans="6:6">
      <c r="F16576" s="1342"/>
    </row>
    <row r="16577" spans="6:6">
      <c r="F16577" s="1342"/>
    </row>
    <row r="16578" spans="6:6">
      <c r="F16578" s="1342"/>
    </row>
    <row r="16579" spans="6:6">
      <c r="F16579" s="1342"/>
    </row>
    <row r="16580" spans="6:6">
      <c r="F16580" s="1342"/>
    </row>
    <row r="16581" spans="6:6">
      <c r="F16581" s="1342"/>
    </row>
    <row r="16582" spans="6:6">
      <c r="F16582" s="1342"/>
    </row>
    <row r="16583" spans="6:6">
      <c r="F16583" s="1342"/>
    </row>
    <row r="16584" spans="6:6">
      <c r="F16584" s="1342"/>
    </row>
    <row r="16585" spans="6:6">
      <c r="F16585" s="1342"/>
    </row>
    <row r="16586" spans="6:6">
      <c r="F16586" s="1342"/>
    </row>
    <row r="16587" spans="6:6">
      <c r="F16587" s="1342"/>
    </row>
    <row r="16588" spans="6:6">
      <c r="F16588" s="1342"/>
    </row>
    <row r="16589" spans="6:6">
      <c r="F16589" s="1342"/>
    </row>
    <row r="16590" spans="6:6">
      <c r="F16590" s="1342"/>
    </row>
    <row r="16591" spans="6:6">
      <c r="F16591" s="1342"/>
    </row>
    <row r="16592" spans="6:6">
      <c r="F16592" s="1342"/>
    </row>
    <row r="16593" spans="6:6">
      <c r="F16593" s="1342"/>
    </row>
    <row r="16594" spans="6:6">
      <c r="F16594" s="1342"/>
    </row>
    <row r="16595" spans="6:6">
      <c r="F16595" s="1342"/>
    </row>
    <row r="16596" spans="6:6">
      <c r="F16596" s="1342"/>
    </row>
    <row r="16597" spans="6:6">
      <c r="F16597" s="1342"/>
    </row>
    <row r="16598" spans="6:6">
      <c r="F16598" s="1342"/>
    </row>
    <row r="16599" spans="6:6">
      <c r="F16599" s="1342"/>
    </row>
    <row r="16600" spans="6:6">
      <c r="F16600" s="1342"/>
    </row>
    <row r="16601" spans="6:6">
      <c r="F16601" s="1342"/>
    </row>
    <row r="16602" spans="6:6">
      <c r="F16602" s="1342"/>
    </row>
    <row r="16603" spans="6:6">
      <c r="F16603" s="1342"/>
    </row>
    <row r="16604" spans="6:6">
      <c r="F16604" s="1342"/>
    </row>
    <row r="16605" spans="6:6">
      <c r="F16605" s="1342"/>
    </row>
    <row r="16606" spans="6:6">
      <c r="F16606" s="1342"/>
    </row>
    <row r="16607" spans="6:6">
      <c r="F16607" s="1342"/>
    </row>
    <row r="16608" spans="6:6">
      <c r="F16608" s="1342"/>
    </row>
    <row r="16609" spans="6:6">
      <c r="F16609" s="1342"/>
    </row>
    <row r="16610" spans="6:6">
      <c r="F16610" s="1342"/>
    </row>
    <row r="16611" spans="6:6">
      <c r="F16611" s="1342"/>
    </row>
    <row r="16612" spans="6:6">
      <c r="F16612" s="1342"/>
    </row>
    <row r="16613" spans="6:6">
      <c r="F16613" s="1342"/>
    </row>
    <row r="16614" spans="6:6">
      <c r="F16614" s="1342"/>
    </row>
    <row r="16615" spans="6:6">
      <c r="F16615" s="1342"/>
    </row>
    <row r="16616" spans="6:6">
      <c r="F16616" s="1342"/>
    </row>
    <row r="16617" spans="6:6">
      <c r="F16617" s="1342"/>
    </row>
    <row r="16618" spans="6:6">
      <c r="F16618" s="1342"/>
    </row>
    <row r="16619" spans="6:6">
      <c r="F16619" s="1342"/>
    </row>
    <row r="16620" spans="6:6">
      <c r="F16620" s="1342"/>
    </row>
    <row r="16621" spans="6:6">
      <c r="F16621" s="1342"/>
    </row>
    <row r="16622" spans="6:6">
      <c r="F16622" s="1342"/>
    </row>
    <row r="16623" spans="6:6">
      <c r="F16623" s="1342"/>
    </row>
    <row r="16624" spans="6:6">
      <c r="F16624" s="1342"/>
    </row>
    <row r="16625" spans="6:6">
      <c r="F16625" s="1342"/>
    </row>
    <row r="16626" spans="6:6">
      <c r="F16626" s="1342"/>
    </row>
    <row r="16627" spans="6:6">
      <c r="F16627" s="1342"/>
    </row>
    <row r="16628" spans="6:6">
      <c r="F16628" s="1342"/>
    </row>
    <row r="16629" spans="6:6">
      <c r="F16629" s="1342"/>
    </row>
    <row r="16630" spans="6:6">
      <c r="F16630" s="1342"/>
    </row>
    <row r="16631" spans="6:6">
      <c r="F16631" s="1342"/>
    </row>
    <row r="16632" spans="6:6">
      <c r="F16632" s="1342"/>
    </row>
    <row r="16633" spans="6:6">
      <c r="F16633" s="1342"/>
    </row>
    <row r="16634" spans="6:6">
      <c r="F16634" s="1342"/>
    </row>
    <row r="16635" spans="6:6">
      <c r="F16635" s="1342"/>
    </row>
    <row r="16636" spans="6:6">
      <c r="F16636" s="1342"/>
    </row>
    <row r="16637" spans="6:6">
      <c r="F16637" s="1342"/>
    </row>
    <row r="16638" spans="6:6">
      <c r="F16638" s="1342"/>
    </row>
    <row r="16639" spans="6:6">
      <c r="F16639" s="1342"/>
    </row>
    <row r="16640" spans="6:6">
      <c r="F16640" s="1342"/>
    </row>
    <row r="16641" spans="6:6">
      <c r="F16641" s="1342"/>
    </row>
    <row r="16642" spans="6:6">
      <c r="F16642" s="1342"/>
    </row>
    <row r="16643" spans="6:6">
      <c r="F16643" s="1342"/>
    </row>
    <row r="16644" spans="6:6">
      <c r="F16644" s="1342"/>
    </row>
    <row r="16645" spans="6:6">
      <c r="F16645" s="1342"/>
    </row>
    <row r="16646" spans="6:6">
      <c r="F16646" s="1342"/>
    </row>
    <row r="16647" spans="6:6">
      <c r="F16647" s="1342"/>
    </row>
    <row r="16648" spans="6:6">
      <c r="F16648" s="1342"/>
    </row>
    <row r="16649" spans="6:6">
      <c r="F16649" s="1342"/>
    </row>
    <row r="16650" spans="6:6">
      <c r="F16650" s="1342"/>
    </row>
    <row r="16651" spans="6:6">
      <c r="F16651" s="1342"/>
    </row>
    <row r="16652" spans="6:6">
      <c r="F16652" s="1342"/>
    </row>
    <row r="16653" spans="6:6">
      <c r="F16653" s="1342"/>
    </row>
    <row r="16654" spans="6:6">
      <c r="F16654" s="1342"/>
    </row>
    <row r="16655" spans="6:6">
      <c r="F16655" s="1342"/>
    </row>
    <row r="16656" spans="6:6">
      <c r="F16656" s="1342"/>
    </row>
    <row r="16657" spans="6:6">
      <c r="F16657" s="1342"/>
    </row>
    <row r="16658" spans="6:6">
      <c r="F16658" s="1342"/>
    </row>
    <row r="16659" spans="6:6">
      <c r="F16659" s="1342"/>
    </row>
    <row r="16660" spans="6:6">
      <c r="F16660" s="1342"/>
    </row>
    <row r="16661" spans="6:6">
      <c r="F16661" s="1342"/>
    </row>
    <row r="16662" spans="6:6">
      <c r="F16662" s="1342"/>
    </row>
    <row r="16663" spans="6:6">
      <c r="F16663" s="1342"/>
    </row>
    <row r="16664" spans="6:6">
      <c r="F16664" s="1342"/>
    </row>
    <row r="16665" spans="6:6">
      <c r="F16665" s="1342"/>
    </row>
    <row r="16666" spans="6:6">
      <c r="F16666" s="1342"/>
    </row>
    <row r="16667" spans="6:6">
      <c r="F16667" s="1342"/>
    </row>
    <row r="16668" spans="6:6">
      <c r="F16668" s="1342"/>
    </row>
    <row r="16669" spans="6:6">
      <c r="F16669" s="1342"/>
    </row>
    <row r="16670" spans="6:6">
      <c r="F16670" s="1342"/>
    </row>
    <row r="16671" spans="6:6">
      <c r="F16671" s="1342"/>
    </row>
    <row r="16672" spans="6:6">
      <c r="F16672" s="1342"/>
    </row>
    <row r="16673" spans="6:6">
      <c r="F16673" s="1342"/>
    </row>
    <row r="16674" spans="6:6">
      <c r="F16674" s="1342"/>
    </row>
    <row r="16675" spans="6:6">
      <c r="F16675" s="1342"/>
    </row>
    <row r="16676" spans="6:6">
      <c r="F16676" s="1342"/>
    </row>
    <row r="16677" spans="6:6">
      <c r="F16677" s="1342"/>
    </row>
    <row r="16678" spans="6:6">
      <c r="F16678" s="1342"/>
    </row>
    <row r="16679" spans="6:6">
      <c r="F16679" s="1342"/>
    </row>
    <row r="16680" spans="6:6">
      <c r="F16680" s="1342"/>
    </row>
    <row r="16681" spans="6:6">
      <c r="F16681" s="1342"/>
    </row>
    <row r="16682" spans="6:6">
      <c r="F16682" s="1342"/>
    </row>
    <row r="16683" spans="6:6">
      <c r="F16683" s="1342"/>
    </row>
    <row r="16684" spans="6:6">
      <c r="F16684" s="1342"/>
    </row>
    <row r="16685" spans="6:6">
      <c r="F16685" s="1342"/>
    </row>
    <row r="16686" spans="6:6">
      <c r="F16686" s="1342"/>
    </row>
    <row r="16687" spans="6:6">
      <c r="F16687" s="1342"/>
    </row>
    <row r="16688" spans="6:6">
      <c r="F16688" s="1342"/>
    </row>
    <row r="16689" spans="6:6">
      <c r="F16689" s="1342"/>
    </row>
    <row r="16690" spans="6:6">
      <c r="F16690" s="1342"/>
    </row>
    <row r="16691" spans="6:6">
      <c r="F16691" s="1342"/>
    </row>
    <row r="16692" spans="6:6">
      <c r="F16692" s="1342"/>
    </row>
    <row r="16693" spans="6:6">
      <c r="F16693" s="1342"/>
    </row>
    <row r="16694" spans="6:6">
      <c r="F16694" s="1342"/>
    </row>
    <row r="16695" spans="6:6">
      <c r="F16695" s="1342"/>
    </row>
    <row r="16696" spans="6:6">
      <c r="F16696" s="1342"/>
    </row>
    <row r="16697" spans="6:6">
      <c r="F16697" s="1342"/>
    </row>
    <row r="16698" spans="6:6">
      <c r="F16698" s="1342"/>
    </row>
    <row r="16699" spans="6:6">
      <c r="F16699" s="1342"/>
    </row>
    <row r="16700" spans="6:6">
      <c r="F16700" s="1342"/>
    </row>
    <row r="16701" spans="6:6">
      <c r="F16701" s="1342"/>
    </row>
    <row r="16702" spans="6:6">
      <c r="F16702" s="1342"/>
    </row>
    <row r="16703" spans="6:6">
      <c r="F16703" s="1342"/>
    </row>
    <row r="16704" spans="6:6">
      <c r="F16704" s="1342"/>
    </row>
    <row r="16705" spans="6:6">
      <c r="F16705" s="1342"/>
    </row>
    <row r="16706" spans="6:6">
      <c r="F16706" s="1342"/>
    </row>
    <row r="16707" spans="6:6">
      <c r="F16707" s="1342"/>
    </row>
    <row r="16708" spans="6:6">
      <c r="F16708" s="1342"/>
    </row>
    <row r="16709" spans="6:6">
      <c r="F16709" s="1342"/>
    </row>
    <row r="16710" spans="6:6">
      <c r="F16710" s="1342"/>
    </row>
    <row r="16711" spans="6:6">
      <c r="F16711" s="1342"/>
    </row>
    <row r="16712" spans="6:6">
      <c r="F16712" s="1342"/>
    </row>
    <row r="16713" spans="6:6">
      <c r="F16713" s="1342"/>
    </row>
    <row r="16714" spans="6:6">
      <c r="F16714" s="1342"/>
    </row>
    <row r="16715" spans="6:6">
      <c r="F16715" s="1342"/>
    </row>
    <row r="16716" spans="6:6">
      <c r="F16716" s="1342"/>
    </row>
    <row r="16717" spans="6:6">
      <c r="F16717" s="1342"/>
    </row>
    <row r="16718" spans="6:6">
      <c r="F16718" s="1342"/>
    </row>
    <row r="16719" spans="6:6">
      <c r="F16719" s="1342"/>
    </row>
    <row r="16720" spans="6:6">
      <c r="F16720" s="1342"/>
    </row>
    <row r="16721" spans="6:6">
      <c r="F16721" s="1342"/>
    </row>
    <row r="16722" spans="6:6">
      <c r="F16722" s="1342"/>
    </row>
    <row r="16723" spans="6:6">
      <c r="F16723" s="1342"/>
    </row>
    <row r="16724" spans="6:6">
      <c r="F16724" s="1342"/>
    </row>
    <row r="16725" spans="6:6">
      <c r="F16725" s="1342"/>
    </row>
    <row r="16726" spans="6:6">
      <c r="F16726" s="1342"/>
    </row>
    <row r="16727" spans="6:6">
      <c r="F16727" s="1342"/>
    </row>
    <row r="16728" spans="6:6">
      <c r="F16728" s="1342"/>
    </row>
    <row r="16729" spans="6:6">
      <c r="F16729" s="1342"/>
    </row>
    <row r="16730" spans="6:6">
      <c r="F16730" s="1342"/>
    </row>
    <row r="16731" spans="6:6">
      <c r="F16731" s="1342"/>
    </row>
    <row r="16732" spans="6:6">
      <c r="F16732" s="1342"/>
    </row>
    <row r="16733" spans="6:6">
      <c r="F16733" s="1342"/>
    </row>
    <row r="16734" spans="6:6">
      <c r="F16734" s="1342"/>
    </row>
    <row r="16735" spans="6:6">
      <c r="F16735" s="1342"/>
    </row>
    <row r="16736" spans="6:6">
      <c r="F16736" s="1342"/>
    </row>
    <row r="16737" spans="6:6">
      <c r="F16737" s="1342"/>
    </row>
    <row r="16738" spans="6:6">
      <c r="F16738" s="1342"/>
    </row>
    <row r="16739" spans="6:6">
      <c r="F16739" s="1342"/>
    </row>
    <row r="16740" spans="6:6">
      <c r="F16740" s="1342"/>
    </row>
    <row r="16741" spans="6:6">
      <c r="F16741" s="1342"/>
    </row>
    <row r="16742" spans="6:6">
      <c r="F16742" s="1342"/>
    </row>
    <row r="16743" spans="6:6">
      <c r="F16743" s="1342"/>
    </row>
    <row r="16744" spans="6:6">
      <c r="F16744" s="1342"/>
    </row>
    <row r="16745" spans="6:6">
      <c r="F16745" s="1342"/>
    </row>
    <row r="16746" spans="6:6">
      <c r="F16746" s="1342"/>
    </row>
    <row r="16747" spans="6:6">
      <c r="F16747" s="1342"/>
    </row>
    <row r="16748" spans="6:6">
      <c r="F16748" s="1342"/>
    </row>
    <row r="16749" spans="6:6">
      <c r="F16749" s="1342"/>
    </row>
    <row r="16750" spans="6:6">
      <c r="F16750" s="1342"/>
    </row>
    <row r="16751" spans="6:6">
      <c r="F16751" s="1342"/>
    </row>
    <row r="16752" spans="6:6">
      <c r="F16752" s="1342"/>
    </row>
    <row r="16753" spans="6:6">
      <c r="F16753" s="1342"/>
    </row>
    <row r="16754" spans="6:6">
      <c r="F16754" s="1342"/>
    </row>
    <row r="16755" spans="6:6">
      <c r="F16755" s="1342"/>
    </row>
    <row r="16756" spans="6:6">
      <c r="F16756" s="1342"/>
    </row>
    <row r="16757" spans="6:6">
      <c r="F16757" s="1342"/>
    </row>
    <row r="16758" spans="6:6">
      <c r="F16758" s="1342"/>
    </row>
    <row r="16759" spans="6:6">
      <c r="F16759" s="1342"/>
    </row>
    <row r="16760" spans="6:6">
      <c r="F16760" s="1342"/>
    </row>
    <row r="16761" spans="6:6">
      <c r="F16761" s="1342"/>
    </row>
    <row r="16762" spans="6:6">
      <c r="F16762" s="1342"/>
    </row>
    <row r="16763" spans="6:6">
      <c r="F16763" s="1342"/>
    </row>
    <row r="16764" spans="6:6">
      <c r="F16764" s="1342"/>
    </row>
    <row r="16765" spans="6:6">
      <c r="F16765" s="1342"/>
    </row>
    <row r="16766" spans="6:6">
      <c r="F16766" s="1342"/>
    </row>
    <row r="16767" spans="6:6">
      <c r="F16767" s="1342"/>
    </row>
    <row r="16768" spans="6:6">
      <c r="F16768" s="1342"/>
    </row>
    <row r="16769" spans="6:6">
      <c r="F16769" s="1342"/>
    </row>
    <row r="16770" spans="6:6">
      <c r="F16770" s="1342"/>
    </row>
    <row r="16771" spans="6:6">
      <c r="F16771" s="1342"/>
    </row>
    <row r="16772" spans="6:6">
      <c r="F16772" s="1342"/>
    </row>
    <row r="16773" spans="6:6">
      <c r="F16773" s="1342"/>
    </row>
    <row r="16774" spans="6:6">
      <c r="F16774" s="1342"/>
    </row>
    <row r="16775" spans="6:6">
      <c r="F16775" s="1342"/>
    </row>
    <row r="16776" spans="6:6">
      <c r="F16776" s="1342"/>
    </row>
    <row r="16777" spans="6:6">
      <c r="F16777" s="1342"/>
    </row>
    <row r="16778" spans="6:6">
      <c r="F16778" s="1342"/>
    </row>
    <row r="16779" spans="6:6">
      <c r="F16779" s="1342"/>
    </row>
    <row r="16780" spans="6:6">
      <c r="F16780" s="1342"/>
    </row>
    <row r="16781" spans="6:6">
      <c r="F16781" s="1342"/>
    </row>
    <row r="16782" spans="6:6">
      <c r="F16782" s="1342"/>
    </row>
    <row r="16783" spans="6:6">
      <c r="F16783" s="1342"/>
    </row>
    <row r="16784" spans="6:6">
      <c r="F16784" s="1342"/>
    </row>
    <row r="16785" spans="6:6">
      <c r="F16785" s="1342"/>
    </row>
    <row r="16786" spans="6:6">
      <c r="F16786" s="1342"/>
    </row>
    <row r="16787" spans="6:6">
      <c r="F16787" s="1342"/>
    </row>
    <row r="16788" spans="6:6">
      <c r="F16788" s="1342"/>
    </row>
    <row r="16789" spans="6:6">
      <c r="F16789" s="1342"/>
    </row>
    <row r="16790" spans="6:6">
      <c r="F16790" s="1342"/>
    </row>
    <row r="16791" spans="6:6">
      <c r="F16791" s="1342"/>
    </row>
    <row r="16792" spans="6:6">
      <c r="F16792" s="1342"/>
    </row>
    <row r="16793" spans="6:6">
      <c r="F16793" s="1342"/>
    </row>
    <row r="16794" spans="6:6">
      <c r="F16794" s="1342"/>
    </row>
    <row r="16795" spans="6:6">
      <c r="F16795" s="1342"/>
    </row>
    <row r="16796" spans="6:6">
      <c r="F16796" s="1342"/>
    </row>
    <row r="16797" spans="6:6">
      <c r="F16797" s="1342"/>
    </row>
    <row r="16798" spans="6:6">
      <c r="F16798" s="1342"/>
    </row>
    <row r="16799" spans="6:6">
      <c r="F16799" s="1342"/>
    </row>
    <row r="16800" spans="6:6">
      <c r="F16800" s="1342"/>
    </row>
    <row r="16801" spans="6:6">
      <c r="F16801" s="1342"/>
    </row>
    <row r="16802" spans="6:6">
      <c r="F16802" s="1342"/>
    </row>
    <row r="16803" spans="6:6">
      <c r="F16803" s="1342"/>
    </row>
    <row r="16804" spans="6:6">
      <c r="F16804" s="1342"/>
    </row>
    <row r="16805" spans="6:6">
      <c r="F16805" s="1342"/>
    </row>
    <row r="16806" spans="6:6">
      <c r="F16806" s="1342"/>
    </row>
    <row r="16807" spans="6:6">
      <c r="F16807" s="1342"/>
    </row>
    <row r="16808" spans="6:6">
      <c r="F16808" s="1342"/>
    </row>
    <row r="16809" spans="6:6">
      <c r="F16809" s="1342"/>
    </row>
    <row r="16810" spans="6:6">
      <c r="F16810" s="1342"/>
    </row>
    <row r="16811" spans="6:6">
      <c r="F16811" s="1342"/>
    </row>
    <row r="16812" spans="6:6">
      <c r="F16812" s="1342"/>
    </row>
    <row r="16813" spans="6:6">
      <c r="F16813" s="1342"/>
    </row>
    <row r="16814" spans="6:6">
      <c r="F16814" s="1342"/>
    </row>
    <row r="16815" spans="6:6">
      <c r="F16815" s="1342"/>
    </row>
    <row r="16816" spans="6:6">
      <c r="F16816" s="1342"/>
    </row>
    <row r="16817" spans="6:6">
      <c r="F16817" s="1342"/>
    </row>
    <row r="16818" spans="6:6">
      <c r="F16818" s="1342"/>
    </row>
    <row r="16819" spans="6:6">
      <c r="F16819" s="1342"/>
    </row>
    <row r="16820" spans="6:6">
      <c r="F16820" s="1342"/>
    </row>
    <row r="16821" spans="6:6">
      <c r="F16821" s="1342"/>
    </row>
    <row r="16822" spans="6:6">
      <c r="F16822" s="1342"/>
    </row>
    <row r="16823" spans="6:6">
      <c r="F16823" s="1342"/>
    </row>
    <row r="16824" spans="6:6">
      <c r="F16824" s="1342"/>
    </row>
    <row r="16825" spans="6:6">
      <c r="F16825" s="1342"/>
    </row>
    <row r="16826" spans="6:6">
      <c r="F16826" s="1342"/>
    </row>
    <row r="16827" spans="6:6">
      <c r="F16827" s="1342"/>
    </row>
    <row r="16828" spans="6:6">
      <c r="F16828" s="1342"/>
    </row>
    <row r="16829" spans="6:6">
      <c r="F16829" s="1342"/>
    </row>
    <row r="16830" spans="6:6">
      <c r="F16830" s="1342"/>
    </row>
    <row r="16831" spans="6:6">
      <c r="F16831" s="1342"/>
    </row>
    <row r="16832" spans="6:6">
      <c r="F16832" s="1342"/>
    </row>
    <row r="16833" spans="6:6">
      <c r="F16833" s="1342"/>
    </row>
    <row r="16834" spans="6:6">
      <c r="F16834" s="1342"/>
    </row>
    <row r="16835" spans="6:6">
      <c r="F16835" s="1342"/>
    </row>
    <row r="16836" spans="6:6">
      <c r="F16836" s="1342"/>
    </row>
    <row r="16837" spans="6:6">
      <c r="F16837" s="1342"/>
    </row>
    <row r="16838" spans="6:6">
      <c r="F16838" s="1342"/>
    </row>
    <row r="16839" spans="6:6">
      <c r="F16839" s="1342"/>
    </row>
    <row r="16840" spans="6:6">
      <c r="F16840" s="1342"/>
    </row>
    <row r="16841" spans="6:6">
      <c r="F16841" s="1342"/>
    </row>
    <row r="16842" spans="6:6">
      <c r="F16842" s="1342"/>
    </row>
    <row r="16843" spans="6:6">
      <c r="F16843" s="1342"/>
    </row>
    <row r="16844" spans="6:6">
      <c r="F16844" s="1342"/>
    </row>
    <row r="16845" spans="6:6">
      <c r="F16845" s="1342"/>
    </row>
    <row r="16846" spans="6:6">
      <c r="F16846" s="1342"/>
    </row>
    <row r="16847" spans="6:6">
      <c r="F16847" s="1342"/>
    </row>
    <row r="16848" spans="6:6">
      <c r="F16848" s="1342"/>
    </row>
    <row r="16849" spans="6:6">
      <c r="F16849" s="1342"/>
    </row>
    <row r="16850" spans="6:6">
      <c r="F16850" s="1342"/>
    </row>
    <row r="16851" spans="6:6">
      <c r="F16851" s="1342"/>
    </row>
    <row r="16852" spans="6:6">
      <c r="F16852" s="1342"/>
    </row>
    <row r="16853" spans="6:6">
      <c r="F16853" s="1342"/>
    </row>
    <row r="16854" spans="6:6">
      <c r="F16854" s="1342"/>
    </row>
    <row r="16855" spans="6:6">
      <c r="F16855" s="1342"/>
    </row>
    <row r="16856" spans="6:6">
      <c r="F16856" s="1342"/>
    </row>
    <row r="16857" spans="6:6">
      <c r="F16857" s="1342"/>
    </row>
    <row r="16858" spans="6:6">
      <c r="F16858" s="1342"/>
    </row>
    <row r="16859" spans="6:6">
      <c r="F16859" s="1342"/>
    </row>
    <row r="16860" spans="6:6">
      <c r="F16860" s="1342"/>
    </row>
    <row r="16861" spans="6:6">
      <c r="F16861" s="1342"/>
    </row>
    <row r="16862" spans="6:6">
      <c r="F16862" s="1342"/>
    </row>
    <row r="16863" spans="6:6">
      <c r="F16863" s="1342"/>
    </row>
    <row r="16864" spans="6:6">
      <c r="F16864" s="1342"/>
    </row>
    <row r="16865" spans="6:6">
      <c r="F16865" s="1342"/>
    </row>
    <row r="16866" spans="6:6">
      <c r="F16866" s="1342"/>
    </row>
    <row r="16867" spans="6:6">
      <c r="F16867" s="1342"/>
    </row>
    <row r="16868" spans="6:6">
      <c r="F16868" s="1342"/>
    </row>
    <row r="16869" spans="6:6">
      <c r="F16869" s="1342"/>
    </row>
    <row r="16870" spans="6:6">
      <c r="F16870" s="1342"/>
    </row>
    <row r="16871" spans="6:6">
      <c r="F16871" s="1342"/>
    </row>
    <row r="16872" spans="6:6">
      <c r="F16872" s="1342"/>
    </row>
    <row r="16873" spans="6:6">
      <c r="F16873" s="1342"/>
    </row>
    <row r="16874" spans="6:6">
      <c r="F16874" s="1342"/>
    </row>
    <row r="16875" spans="6:6">
      <c r="F16875" s="1342"/>
    </row>
    <row r="16876" spans="6:6">
      <c r="F16876" s="1342"/>
    </row>
    <row r="16877" spans="6:6">
      <c r="F16877" s="1342"/>
    </row>
    <row r="16878" spans="6:6">
      <c r="F16878" s="1342"/>
    </row>
    <row r="16879" spans="6:6">
      <c r="F16879" s="1342"/>
    </row>
    <row r="16880" spans="6:6">
      <c r="F16880" s="1342"/>
    </row>
    <row r="16881" spans="6:6">
      <c r="F16881" s="1342"/>
    </row>
    <row r="16882" spans="6:6">
      <c r="F16882" s="1342"/>
    </row>
    <row r="16883" spans="6:6">
      <c r="F16883" s="1342"/>
    </row>
    <row r="16884" spans="6:6">
      <c r="F16884" s="1342"/>
    </row>
    <row r="16885" spans="6:6">
      <c r="F16885" s="1342"/>
    </row>
    <row r="16886" spans="6:6">
      <c r="F16886" s="1342"/>
    </row>
    <row r="16887" spans="6:6">
      <c r="F16887" s="1342"/>
    </row>
    <row r="16888" spans="6:6">
      <c r="F16888" s="1342"/>
    </row>
    <row r="16889" spans="6:6">
      <c r="F16889" s="1342"/>
    </row>
    <row r="16890" spans="6:6">
      <c r="F16890" s="1342"/>
    </row>
    <row r="16891" spans="6:6">
      <c r="F16891" s="1342"/>
    </row>
    <row r="16892" spans="6:6">
      <c r="F16892" s="1342"/>
    </row>
    <row r="16893" spans="6:6">
      <c r="F16893" s="1342"/>
    </row>
    <row r="16894" spans="6:6">
      <c r="F16894" s="1342"/>
    </row>
    <row r="16895" spans="6:6">
      <c r="F16895" s="1342"/>
    </row>
    <row r="16896" spans="6:6">
      <c r="F16896" s="1342"/>
    </row>
    <row r="16897" spans="6:6">
      <c r="F16897" s="1342"/>
    </row>
    <row r="16898" spans="6:6">
      <c r="F16898" s="1342"/>
    </row>
    <row r="16899" spans="6:6">
      <c r="F16899" s="1342"/>
    </row>
    <row r="16900" spans="6:6">
      <c r="F16900" s="1342"/>
    </row>
    <row r="16901" spans="6:6">
      <c r="F16901" s="1342"/>
    </row>
    <row r="16902" spans="6:6">
      <c r="F16902" s="1342"/>
    </row>
    <row r="16903" spans="6:6">
      <c r="F16903" s="1342"/>
    </row>
    <row r="16904" spans="6:6">
      <c r="F16904" s="1342"/>
    </row>
    <row r="16905" spans="6:6">
      <c r="F16905" s="1342"/>
    </row>
    <row r="16906" spans="6:6">
      <c r="F16906" s="1342"/>
    </row>
    <row r="16907" spans="6:6">
      <c r="F16907" s="1342"/>
    </row>
    <row r="16908" spans="6:6">
      <c r="F16908" s="1342"/>
    </row>
    <row r="16909" spans="6:6">
      <c r="F16909" s="1342"/>
    </row>
    <row r="16910" spans="6:6">
      <c r="F16910" s="1342"/>
    </row>
    <row r="16911" spans="6:6">
      <c r="F16911" s="1342"/>
    </row>
    <row r="16912" spans="6:6">
      <c r="F16912" s="1342"/>
    </row>
    <row r="16913" spans="6:6">
      <c r="F16913" s="1342"/>
    </row>
    <row r="16914" spans="6:6">
      <c r="F16914" s="1342"/>
    </row>
    <row r="16915" spans="6:6">
      <c r="F16915" s="1342"/>
    </row>
    <row r="16916" spans="6:6">
      <c r="F16916" s="1342"/>
    </row>
    <row r="16917" spans="6:6">
      <c r="F16917" s="1342"/>
    </row>
    <row r="16918" spans="6:6">
      <c r="F16918" s="1342"/>
    </row>
    <row r="16919" spans="6:6">
      <c r="F16919" s="1342"/>
    </row>
    <row r="16920" spans="6:6">
      <c r="F16920" s="1342"/>
    </row>
    <row r="16921" spans="6:6">
      <c r="F16921" s="1342"/>
    </row>
    <row r="16922" spans="6:6">
      <c r="F16922" s="1342"/>
    </row>
    <row r="16923" spans="6:6">
      <c r="F16923" s="1342"/>
    </row>
    <row r="16924" spans="6:6">
      <c r="F16924" s="1342"/>
    </row>
    <row r="16925" spans="6:6">
      <c r="F16925" s="1342"/>
    </row>
    <row r="16926" spans="6:6">
      <c r="F16926" s="1342"/>
    </row>
    <row r="16927" spans="6:6">
      <c r="F16927" s="1342"/>
    </row>
    <row r="16928" spans="6:6">
      <c r="F16928" s="1342"/>
    </row>
    <row r="16929" spans="6:6">
      <c r="F16929" s="1342"/>
    </row>
    <row r="16930" spans="6:6">
      <c r="F16930" s="1342"/>
    </row>
    <row r="16931" spans="6:6">
      <c r="F16931" s="1342"/>
    </row>
    <row r="16932" spans="6:6">
      <c r="F16932" s="1342"/>
    </row>
    <row r="16933" spans="6:6">
      <c r="F16933" s="1342"/>
    </row>
    <row r="16934" spans="6:6">
      <c r="F16934" s="1342"/>
    </row>
    <row r="16935" spans="6:6">
      <c r="F16935" s="1342"/>
    </row>
    <row r="16936" spans="6:6">
      <c r="F16936" s="1342"/>
    </row>
    <row r="16937" spans="6:6">
      <c r="F16937" s="1342"/>
    </row>
    <row r="16938" spans="6:6">
      <c r="F16938" s="1342"/>
    </row>
    <row r="16939" spans="6:6">
      <c r="F16939" s="1342"/>
    </row>
    <row r="16940" spans="6:6">
      <c r="F16940" s="1342"/>
    </row>
    <row r="16941" spans="6:6">
      <c r="F16941" s="1342"/>
    </row>
    <row r="16942" spans="6:6">
      <c r="F16942" s="1342"/>
    </row>
    <row r="16943" spans="6:6">
      <c r="F16943" s="1342"/>
    </row>
    <row r="16944" spans="6:6">
      <c r="F16944" s="1342"/>
    </row>
    <row r="16945" spans="6:6">
      <c r="F16945" s="1342"/>
    </row>
    <row r="16946" spans="6:6">
      <c r="F16946" s="1342"/>
    </row>
    <row r="16947" spans="6:6">
      <c r="F16947" s="1342"/>
    </row>
    <row r="16948" spans="6:6">
      <c r="F16948" s="1342"/>
    </row>
    <row r="16949" spans="6:6">
      <c r="F16949" s="1342"/>
    </row>
    <row r="16950" spans="6:6">
      <c r="F16950" s="1342"/>
    </row>
    <row r="16951" spans="6:6">
      <c r="F16951" s="1342"/>
    </row>
    <row r="16952" spans="6:6">
      <c r="F16952" s="1342"/>
    </row>
    <row r="16953" spans="6:6">
      <c r="F16953" s="1342"/>
    </row>
    <row r="16954" spans="6:6">
      <c r="F16954" s="1342"/>
    </row>
    <row r="16955" spans="6:6">
      <c r="F16955" s="1342"/>
    </row>
    <row r="16956" spans="6:6">
      <c r="F16956" s="1342"/>
    </row>
    <row r="16957" spans="6:6">
      <c r="F16957" s="1342"/>
    </row>
    <row r="16958" spans="6:6">
      <c r="F16958" s="1342"/>
    </row>
    <row r="16959" spans="6:6">
      <c r="F16959" s="1342"/>
    </row>
    <row r="16960" spans="6:6">
      <c r="F16960" s="1342"/>
    </row>
    <row r="16961" spans="6:6">
      <c r="F16961" s="1342"/>
    </row>
    <row r="16962" spans="6:6">
      <c r="F16962" s="1342"/>
    </row>
    <row r="16963" spans="6:6">
      <c r="F16963" s="1342"/>
    </row>
    <row r="16964" spans="6:6">
      <c r="F16964" s="1342"/>
    </row>
    <row r="16965" spans="6:6">
      <c r="F16965" s="1342"/>
    </row>
    <row r="16966" spans="6:6">
      <c r="F16966" s="1342"/>
    </row>
    <row r="16967" spans="6:6">
      <c r="F16967" s="1342"/>
    </row>
    <row r="16968" spans="6:6">
      <c r="F16968" s="1342"/>
    </row>
    <row r="16969" spans="6:6">
      <c r="F16969" s="1342"/>
    </row>
    <row r="16970" spans="6:6">
      <c r="F16970" s="1342"/>
    </row>
    <row r="16971" spans="6:6">
      <c r="F16971" s="1342"/>
    </row>
    <row r="16972" spans="6:6">
      <c r="F16972" s="1342"/>
    </row>
    <row r="16973" spans="6:6">
      <c r="F16973" s="1342"/>
    </row>
    <row r="16974" spans="6:6">
      <c r="F16974" s="1342"/>
    </row>
    <row r="16975" spans="6:6">
      <c r="F16975" s="1342"/>
    </row>
    <row r="16976" spans="6:6">
      <c r="F16976" s="1342"/>
    </row>
    <row r="16977" spans="6:6">
      <c r="F16977" s="1342"/>
    </row>
    <row r="16978" spans="6:6">
      <c r="F16978" s="1342"/>
    </row>
    <row r="16979" spans="6:6">
      <c r="F16979" s="1342"/>
    </row>
    <row r="16980" spans="6:6">
      <c r="F16980" s="1342"/>
    </row>
    <row r="16981" spans="6:6">
      <c r="F16981" s="1342"/>
    </row>
    <row r="16982" spans="6:6">
      <c r="F16982" s="1342"/>
    </row>
    <row r="16983" spans="6:6">
      <c r="F16983" s="1342"/>
    </row>
    <row r="16984" spans="6:6">
      <c r="F16984" s="1342"/>
    </row>
    <row r="16985" spans="6:6">
      <c r="F16985" s="1342"/>
    </row>
    <row r="16986" spans="6:6">
      <c r="F16986" s="1342"/>
    </row>
    <row r="16987" spans="6:6">
      <c r="F16987" s="1342"/>
    </row>
    <row r="16988" spans="6:6">
      <c r="F16988" s="1342"/>
    </row>
    <row r="16989" spans="6:6">
      <c r="F16989" s="1342"/>
    </row>
    <row r="16990" spans="6:6">
      <c r="F16990" s="1342"/>
    </row>
    <row r="16991" spans="6:6">
      <c r="F16991" s="1342"/>
    </row>
    <row r="16992" spans="6:6">
      <c r="F16992" s="1342"/>
    </row>
    <row r="16993" spans="6:6">
      <c r="F16993" s="1342"/>
    </row>
    <row r="16994" spans="6:6">
      <c r="F16994" s="1342"/>
    </row>
    <row r="16995" spans="6:6">
      <c r="F16995" s="1342"/>
    </row>
    <row r="16996" spans="6:6">
      <c r="F16996" s="1342"/>
    </row>
    <row r="16997" spans="6:6">
      <c r="F16997" s="1342"/>
    </row>
    <row r="16998" spans="6:6">
      <c r="F16998" s="1342"/>
    </row>
    <row r="16999" spans="6:6">
      <c r="F16999" s="1342"/>
    </row>
    <row r="17000" spans="6:6">
      <c r="F17000" s="1342"/>
    </row>
    <row r="17001" spans="6:6">
      <c r="F17001" s="1342"/>
    </row>
    <row r="17002" spans="6:6">
      <c r="F17002" s="1342"/>
    </row>
    <row r="17003" spans="6:6">
      <c r="F17003" s="1342"/>
    </row>
    <row r="17004" spans="6:6">
      <c r="F17004" s="1342"/>
    </row>
    <row r="17005" spans="6:6">
      <c r="F17005" s="1342"/>
    </row>
    <row r="17006" spans="6:6">
      <c r="F17006" s="1342"/>
    </row>
    <row r="17007" spans="6:6">
      <c r="F17007" s="1342"/>
    </row>
    <row r="17008" spans="6:6">
      <c r="F17008" s="1342"/>
    </row>
    <row r="17009" spans="6:6">
      <c r="F17009" s="1342"/>
    </row>
    <row r="17010" spans="6:6">
      <c r="F17010" s="1342"/>
    </row>
    <row r="17011" spans="6:6">
      <c r="F17011" s="1342"/>
    </row>
    <row r="17012" spans="6:6">
      <c r="F17012" s="1342"/>
    </row>
    <row r="17013" spans="6:6">
      <c r="F17013" s="1342"/>
    </row>
    <row r="17014" spans="6:6">
      <c r="F17014" s="1342"/>
    </row>
    <row r="17015" spans="6:6">
      <c r="F17015" s="1342"/>
    </row>
    <row r="17016" spans="6:6">
      <c r="F17016" s="1342"/>
    </row>
    <row r="17017" spans="6:6">
      <c r="F17017" s="1342"/>
    </row>
    <row r="17018" spans="6:6">
      <c r="F17018" s="1342"/>
    </row>
    <row r="17019" spans="6:6">
      <c r="F17019" s="1342"/>
    </row>
    <row r="17020" spans="6:6">
      <c r="F17020" s="1342"/>
    </row>
    <row r="17021" spans="6:6">
      <c r="F17021" s="1342"/>
    </row>
    <row r="17022" spans="6:6">
      <c r="F17022" s="1342"/>
    </row>
    <row r="17023" spans="6:6">
      <c r="F17023" s="1342"/>
    </row>
    <row r="17024" spans="6:6">
      <c r="F17024" s="1342"/>
    </row>
    <row r="17025" spans="6:6">
      <c r="F17025" s="1342"/>
    </row>
    <row r="17026" spans="6:6">
      <c r="F17026" s="1342"/>
    </row>
    <row r="17027" spans="6:6">
      <c r="F17027" s="1342"/>
    </row>
    <row r="17028" spans="6:6">
      <c r="F17028" s="1342"/>
    </row>
    <row r="17029" spans="6:6">
      <c r="F17029" s="1342"/>
    </row>
    <row r="17030" spans="6:6">
      <c r="F17030" s="1342"/>
    </row>
    <row r="17031" spans="6:6">
      <c r="F17031" s="1342"/>
    </row>
    <row r="17032" spans="6:6">
      <c r="F17032" s="1342"/>
    </row>
    <row r="17033" spans="6:6">
      <c r="F17033" s="1342"/>
    </row>
    <row r="17034" spans="6:6">
      <c r="F17034" s="1342"/>
    </row>
    <row r="17035" spans="6:6">
      <c r="F17035" s="1342"/>
    </row>
    <row r="17036" spans="6:6">
      <c r="F17036" s="1342"/>
    </row>
    <row r="17037" spans="6:6">
      <c r="F17037" s="1342"/>
    </row>
    <row r="17038" spans="6:6">
      <c r="F17038" s="1342"/>
    </row>
    <row r="17039" spans="6:6">
      <c r="F17039" s="1342"/>
    </row>
    <row r="17040" spans="6:6">
      <c r="F17040" s="1342"/>
    </row>
    <row r="17041" spans="6:6">
      <c r="F17041" s="1342"/>
    </row>
    <row r="17042" spans="6:6">
      <c r="F17042" s="1342"/>
    </row>
    <row r="17043" spans="6:6">
      <c r="F17043" s="1342"/>
    </row>
    <row r="17044" spans="6:6">
      <c r="F17044" s="1342"/>
    </row>
    <row r="17045" spans="6:6">
      <c r="F17045" s="1342"/>
    </row>
    <row r="17046" spans="6:6">
      <c r="F17046" s="1342"/>
    </row>
    <row r="17047" spans="6:6">
      <c r="F17047" s="1342"/>
    </row>
    <row r="17048" spans="6:6">
      <c r="F17048" s="1342"/>
    </row>
    <row r="17049" spans="6:6">
      <c r="F17049" s="1342"/>
    </row>
    <row r="17050" spans="6:6">
      <c r="F17050" s="1342"/>
    </row>
    <row r="17051" spans="6:6">
      <c r="F17051" s="1342"/>
    </row>
    <row r="17052" spans="6:6">
      <c r="F17052" s="1342"/>
    </row>
    <row r="17053" spans="6:6">
      <c r="F17053" s="1342"/>
    </row>
    <row r="17054" spans="6:6">
      <c r="F17054" s="1342"/>
    </row>
    <row r="17055" spans="6:6">
      <c r="F17055" s="1342"/>
    </row>
    <row r="17056" spans="6:6">
      <c r="F17056" s="1342"/>
    </row>
    <row r="17057" spans="6:6">
      <c r="F17057" s="1342"/>
    </row>
    <row r="17058" spans="6:6">
      <c r="F17058" s="1342"/>
    </row>
    <row r="17059" spans="6:6">
      <c r="F17059" s="1342"/>
    </row>
    <row r="17060" spans="6:6">
      <c r="F17060" s="1342"/>
    </row>
    <row r="17061" spans="6:6">
      <c r="F17061" s="1342"/>
    </row>
    <row r="17062" spans="6:6">
      <c r="F17062" s="1342"/>
    </row>
    <row r="17063" spans="6:6">
      <c r="F17063" s="1342"/>
    </row>
    <row r="17064" spans="6:6">
      <c r="F17064" s="1342"/>
    </row>
    <row r="17065" spans="6:6">
      <c r="F17065" s="1342"/>
    </row>
    <row r="17066" spans="6:6">
      <c r="F17066" s="1342"/>
    </row>
    <row r="17067" spans="6:6">
      <c r="F17067" s="1342"/>
    </row>
    <row r="17068" spans="6:6">
      <c r="F17068" s="1342"/>
    </row>
    <row r="17069" spans="6:6">
      <c r="F17069" s="1342"/>
    </row>
    <row r="17070" spans="6:6">
      <c r="F17070" s="1342"/>
    </row>
    <row r="17071" spans="6:6">
      <c r="F17071" s="1342"/>
    </row>
    <row r="17072" spans="6:6">
      <c r="F17072" s="1342"/>
    </row>
    <row r="17073" spans="6:6">
      <c r="F17073" s="1342"/>
    </row>
    <row r="17074" spans="6:6">
      <c r="F17074" s="1342"/>
    </row>
    <row r="17075" spans="6:6">
      <c r="F17075" s="1342"/>
    </row>
    <row r="17076" spans="6:6">
      <c r="F17076" s="1342"/>
    </row>
    <row r="17077" spans="6:6">
      <c r="F17077" s="1342"/>
    </row>
    <row r="17078" spans="6:6">
      <c r="F17078" s="1342"/>
    </row>
    <row r="17079" spans="6:6">
      <c r="F17079" s="1342"/>
    </row>
    <row r="17080" spans="6:6">
      <c r="F17080" s="1342"/>
    </row>
    <row r="17081" spans="6:6">
      <c r="F17081" s="1342"/>
    </row>
    <row r="17082" spans="6:6">
      <c r="F17082" s="1342"/>
    </row>
    <row r="17083" spans="6:6">
      <c r="F17083" s="1342"/>
    </row>
    <row r="17084" spans="6:6">
      <c r="F17084" s="1342"/>
    </row>
    <row r="17085" spans="6:6">
      <c r="F17085" s="1342"/>
    </row>
    <row r="17086" spans="6:6">
      <c r="F17086" s="1342"/>
    </row>
    <row r="17087" spans="6:6">
      <c r="F17087" s="1342"/>
    </row>
    <row r="17088" spans="6:6">
      <c r="F17088" s="1342"/>
    </row>
    <row r="17089" spans="6:6">
      <c r="F17089" s="1342"/>
    </row>
    <row r="17090" spans="6:6">
      <c r="F17090" s="1342"/>
    </row>
    <row r="17091" spans="6:6">
      <c r="F17091" s="1342"/>
    </row>
    <row r="17092" spans="6:6">
      <c r="F17092" s="1342"/>
    </row>
    <row r="17093" spans="6:6">
      <c r="F17093" s="1342"/>
    </row>
    <row r="17094" spans="6:6">
      <c r="F17094" s="1342"/>
    </row>
    <row r="17095" spans="6:6">
      <c r="F17095" s="1342"/>
    </row>
    <row r="17096" spans="6:6">
      <c r="F17096" s="1342"/>
    </row>
    <row r="17097" spans="6:6">
      <c r="F17097" s="1342"/>
    </row>
    <row r="17098" spans="6:6">
      <c r="F17098" s="1342"/>
    </row>
    <row r="17099" spans="6:6">
      <c r="F17099" s="1342"/>
    </row>
    <row r="17100" spans="6:6">
      <c r="F17100" s="1342"/>
    </row>
    <row r="17101" spans="6:6">
      <c r="F17101" s="1342"/>
    </row>
    <row r="17102" spans="6:6">
      <c r="F17102" s="1342"/>
    </row>
    <row r="17103" spans="6:6">
      <c r="F17103" s="1342"/>
    </row>
    <row r="17104" spans="6:6">
      <c r="F17104" s="1342"/>
    </row>
    <row r="17105" spans="6:6">
      <c r="F17105" s="1342"/>
    </row>
    <row r="17106" spans="6:6">
      <c r="F17106" s="1342"/>
    </row>
    <row r="17107" spans="6:6">
      <c r="F17107" s="1342"/>
    </row>
    <row r="17108" spans="6:6">
      <c r="F17108" s="1342"/>
    </row>
    <row r="17109" spans="6:6">
      <c r="F17109" s="1342"/>
    </row>
    <row r="17110" spans="6:6">
      <c r="F17110" s="1342"/>
    </row>
    <row r="17111" spans="6:6">
      <c r="F17111" s="1342"/>
    </row>
    <row r="17112" spans="6:6">
      <c r="F17112" s="1342"/>
    </row>
    <row r="17113" spans="6:6">
      <c r="F17113" s="1342"/>
    </row>
    <row r="17114" spans="6:6">
      <c r="F17114" s="1342"/>
    </row>
    <row r="17115" spans="6:6">
      <c r="F17115" s="1342"/>
    </row>
    <row r="17116" spans="6:6">
      <c r="F17116" s="1342"/>
    </row>
    <row r="17117" spans="6:6">
      <c r="F17117" s="1342"/>
    </row>
    <row r="17118" spans="6:6">
      <c r="F17118" s="1342"/>
    </row>
    <row r="17119" spans="6:6">
      <c r="F17119" s="1342"/>
    </row>
    <row r="17120" spans="6:6">
      <c r="F17120" s="1342"/>
    </row>
    <row r="17121" spans="6:6">
      <c r="F17121" s="1342"/>
    </row>
    <row r="17122" spans="6:6">
      <c r="F17122" s="1342"/>
    </row>
    <row r="17123" spans="6:6">
      <c r="F17123" s="1342"/>
    </row>
    <row r="17124" spans="6:6">
      <c r="F17124" s="1342"/>
    </row>
    <row r="17125" spans="6:6">
      <c r="F17125" s="1342"/>
    </row>
    <row r="17126" spans="6:6">
      <c r="F17126" s="1342"/>
    </row>
    <row r="17127" spans="6:6">
      <c r="F17127" s="1342"/>
    </row>
    <row r="17128" spans="6:6">
      <c r="F17128" s="1342"/>
    </row>
    <row r="17129" spans="6:6">
      <c r="F17129" s="1342"/>
    </row>
    <row r="17130" spans="6:6">
      <c r="F17130" s="1342"/>
    </row>
    <row r="17131" spans="6:6">
      <c r="F17131" s="1342"/>
    </row>
    <row r="17132" spans="6:6">
      <c r="F17132" s="1342"/>
    </row>
    <row r="17133" spans="6:6">
      <c r="F17133" s="1342"/>
    </row>
    <row r="17134" spans="6:6">
      <c r="F17134" s="1342"/>
    </row>
    <row r="17135" spans="6:6">
      <c r="F17135" s="1342"/>
    </row>
    <row r="17136" spans="6:6">
      <c r="F17136" s="1342"/>
    </row>
    <row r="17137" spans="6:6">
      <c r="F17137" s="1342"/>
    </row>
    <row r="17138" spans="6:6">
      <c r="F17138" s="1342"/>
    </row>
    <row r="17139" spans="6:6">
      <c r="F17139" s="1342"/>
    </row>
    <row r="17140" spans="6:6">
      <c r="F17140" s="1342"/>
    </row>
    <row r="17141" spans="6:6">
      <c r="F17141" s="1342"/>
    </row>
    <row r="17142" spans="6:6">
      <c r="F17142" s="1342"/>
    </row>
    <row r="17143" spans="6:6">
      <c r="F17143" s="1342"/>
    </row>
    <row r="17144" spans="6:6">
      <c r="F17144" s="1342"/>
    </row>
    <row r="17145" spans="6:6">
      <c r="F17145" s="1342"/>
    </row>
    <row r="17146" spans="6:6">
      <c r="F17146" s="1342"/>
    </row>
    <row r="17147" spans="6:6">
      <c r="F17147" s="1342"/>
    </row>
    <row r="17148" spans="6:6">
      <c r="F17148" s="1342"/>
    </row>
    <row r="17149" spans="6:6">
      <c r="F17149" s="1342"/>
    </row>
    <row r="17150" spans="6:6">
      <c r="F17150" s="1342"/>
    </row>
    <row r="17151" spans="6:6">
      <c r="F17151" s="1342"/>
    </row>
    <row r="17152" spans="6:6">
      <c r="F17152" s="1342"/>
    </row>
    <row r="17153" spans="6:6">
      <c r="F17153" s="1342"/>
    </row>
    <row r="17154" spans="6:6">
      <c r="F17154" s="1342"/>
    </row>
    <row r="17155" spans="6:6">
      <c r="F17155" s="1342"/>
    </row>
    <row r="17156" spans="6:6">
      <c r="F17156" s="1342"/>
    </row>
    <row r="17157" spans="6:6">
      <c r="F17157" s="1342"/>
    </row>
    <row r="17158" spans="6:6">
      <c r="F17158" s="1342"/>
    </row>
    <row r="17159" spans="6:6">
      <c r="F17159" s="1342"/>
    </row>
    <row r="17160" spans="6:6">
      <c r="F17160" s="1342"/>
    </row>
    <row r="17161" spans="6:6">
      <c r="F17161" s="1342"/>
    </row>
    <row r="17162" spans="6:6">
      <c r="F17162" s="1342"/>
    </row>
    <row r="17163" spans="6:6">
      <c r="F17163" s="1342"/>
    </row>
    <row r="17164" spans="6:6">
      <c r="F17164" s="1342"/>
    </row>
    <row r="17165" spans="6:6">
      <c r="F17165" s="1342"/>
    </row>
    <row r="17166" spans="6:6">
      <c r="F17166" s="1342"/>
    </row>
    <row r="17167" spans="6:6">
      <c r="F17167" s="1342"/>
    </row>
    <row r="17168" spans="6:6">
      <c r="F17168" s="1342"/>
    </row>
    <row r="17169" spans="6:6">
      <c r="F17169" s="1342"/>
    </row>
    <row r="17170" spans="6:6">
      <c r="F17170" s="1342"/>
    </row>
    <row r="17171" spans="6:6">
      <c r="F17171" s="1342"/>
    </row>
    <row r="17172" spans="6:6">
      <c r="F17172" s="1342"/>
    </row>
    <row r="17173" spans="6:6">
      <c r="F17173" s="1342"/>
    </row>
    <row r="17174" spans="6:6">
      <c r="F17174" s="1342"/>
    </row>
    <row r="17175" spans="6:6">
      <c r="F17175" s="1342"/>
    </row>
    <row r="17176" spans="6:6">
      <c r="F17176" s="1342"/>
    </row>
    <row r="17177" spans="6:6">
      <c r="F17177" s="1342"/>
    </row>
    <row r="17178" spans="6:6">
      <c r="F17178" s="1342"/>
    </row>
    <row r="17179" spans="6:6">
      <c r="F17179" s="1342"/>
    </row>
    <row r="17180" spans="6:6">
      <c r="F17180" s="1342"/>
    </row>
    <row r="17181" spans="6:6">
      <c r="F17181" s="1342"/>
    </row>
    <row r="17182" spans="6:6">
      <c r="F17182" s="1342"/>
    </row>
    <row r="17183" spans="6:6">
      <c r="F17183" s="1342"/>
    </row>
    <row r="17184" spans="6:6">
      <c r="F17184" s="1342"/>
    </row>
    <row r="17185" spans="6:6">
      <c r="F17185" s="1342"/>
    </row>
    <row r="17186" spans="6:6">
      <c r="F17186" s="1342"/>
    </row>
    <row r="17187" spans="6:6">
      <c r="F17187" s="1342"/>
    </row>
    <row r="17188" spans="6:6">
      <c r="F17188" s="1342"/>
    </row>
    <row r="17189" spans="6:6">
      <c r="F17189" s="1342"/>
    </row>
    <row r="17190" spans="6:6">
      <c r="F17190" s="1342"/>
    </row>
    <row r="17191" spans="6:6">
      <c r="F17191" s="1342"/>
    </row>
    <row r="17192" spans="6:6">
      <c r="F17192" s="1342"/>
    </row>
    <row r="17193" spans="6:6">
      <c r="F17193" s="1342"/>
    </row>
    <row r="17194" spans="6:6">
      <c r="F17194" s="1342"/>
    </row>
    <row r="17195" spans="6:6">
      <c r="F17195" s="1342"/>
    </row>
    <row r="17196" spans="6:6">
      <c r="F17196" s="1342"/>
    </row>
    <row r="17197" spans="6:6">
      <c r="F17197" s="1342"/>
    </row>
    <row r="17198" spans="6:6">
      <c r="F17198" s="1342"/>
    </row>
    <row r="17199" spans="6:6">
      <c r="F17199" s="1342"/>
    </row>
    <row r="17200" spans="6:6">
      <c r="F17200" s="1342"/>
    </row>
    <row r="17201" spans="6:6">
      <c r="F17201" s="1342"/>
    </row>
    <row r="17202" spans="6:6">
      <c r="F17202" s="1342"/>
    </row>
    <row r="17203" spans="6:6">
      <c r="F17203" s="1342"/>
    </row>
    <row r="17204" spans="6:6">
      <c r="F17204" s="1342"/>
    </row>
    <row r="17205" spans="6:6">
      <c r="F17205" s="1342"/>
    </row>
    <row r="17206" spans="6:6">
      <c r="F17206" s="1342"/>
    </row>
    <row r="17207" spans="6:6">
      <c r="F17207" s="1342"/>
    </row>
    <row r="17208" spans="6:6">
      <c r="F17208" s="1342"/>
    </row>
    <row r="17209" spans="6:6">
      <c r="F17209" s="1342"/>
    </row>
    <row r="17210" spans="6:6">
      <c r="F17210" s="1342"/>
    </row>
    <row r="17211" spans="6:6">
      <c r="F17211" s="1342"/>
    </row>
    <row r="17212" spans="6:6">
      <c r="F17212" s="1342"/>
    </row>
    <row r="17213" spans="6:6">
      <c r="F17213" s="1342"/>
    </row>
    <row r="17214" spans="6:6">
      <c r="F17214" s="1342"/>
    </row>
    <row r="17215" spans="6:6">
      <c r="F17215" s="1342"/>
    </row>
    <row r="17216" spans="6:6">
      <c r="F17216" s="1342"/>
    </row>
    <row r="17217" spans="6:6">
      <c r="F17217" s="1342"/>
    </row>
    <row r="17218" spans="6:6">
      <c r="F17218" s="1342"/>
    </row>
    <row r="17219" spans="6:6">
      <c r="F17219" s="1342"/>
    </row>
    <row r="17220" spans="6:6">
      <c r="F17220" s="1342"/>
    </row>
    <row r="17221" spans="6:6">
      <c r="F17221" s="1342"/>
    </row>
    <row r="17222" spans="6:6">
      <c r="F17222" s="1342"/>
    </row>
    <row r="17223" spans="6:6">
      <c r="F17223" s="1342"/>
    </row>
    <row r="17224" spans="6:6">
      <c r="F17224" s="1342"/>
    </row>
    <row r="17225" spans="6:6">
      <c r="F17225" s="1342"/>
    </row>
    <row r="17226" spans="6:6">
      <c r="F17226" s="1342"/>
    </row>
    <row r="17227" spans="6:6">
      <c r="F17227" s="1342"/>
    </row>
    <row r="17228" spans="6:6">
      <c r="F17228" s="1342"/>
    </row>
    <row r="17229" spans="6:6">
      <c r="F17229" s="1342"/>
    </row>
    <row r="17230" spans="6:6">
      <c r="F17230" s="1342"/>
    </row>
    <row r="17231" spans="6:6">
      <c r="F17231" s="1342"/>
    </row>
    <row r="17232" spans="6:6">
      <c r="F17232" s="1342"/>
    </row>
    <row r="17233" spans="6:6">
      <c r="F17233" s="1342"/>
    </row>
    <row r="17234" spans="6:6">
      <c r="F17234" s="1342"/>
    </row>
    <row r="17235" spans="6:6">
      <c r="F17235" s="1342"/>
    </row>
    <row r="17236" spans="6:6">
      <c r="F17236" s="1342"/>
    </row>
    <row r="17237" spans="6:6">
      <c r="F17237" s="1342"/>
    </row>
    <row r="17238" spans="6:6">
      <c r="F17238" s="1342"/>
    </row>
    <row r="17239" spans="6:6">
      <c r="F17239" s="1342"/>
    </row>
    <row r="17240" spans="6:6">
      <c r="F17240" s="1342"/>
    </row>
    <row r="17241" spans="6:6">
      <c r="F17241" s="1342"/>
    </row>
    <row r="17242" spans="6:6">
      <c r="F17242" s="1342"/>
    </row>
    <row r="17243" spans="6:6">
      <c r="F17243" s="1342"/>
    </row>
    <row r="17244" spans="6:6">
      <c r="F17244" s="1342"/>
    </row>
    <row r="17245" spans="6:6">
      <c r="F17245" s="1342"/>
    </row>
    <row r="17246" spans="6:6">
      <c r="F17246" s="1342"/>
    </row>
    <row r="17247" spans="6:6">
      <c r="F17247" s="1342"/>
    </row>
    <row r="17248" spans="6:6">
      <c r="F17248" s="1342"/>
    </row>
    <row r="17249" spans="6:6">
      <c r="F17249" s="1342"/>
    </row>
    <row r="17250" spans="6:6">
      <c r="F17250" s="1342"/>
    </row>
    <row r="17251" spans="6:6">
      <c r="F17251" s="1342"/>
    </row>
    <row r="17252" spans="6:6">
      <c r="F17252" s="1342"/>
    </row>
    <row r="17253" spans="6:6">
      <c r="F17253" s="1342"/>
    </row>
    <row r="17254" spans="6:6">
      <c r="F17254" s="1342"/>
    </row>
    <row r="17255" spans="6:6">
      <c r="F17255" s="1342"/>
    </row>
    <row r="17256" spans="6:6">
      <c r="F17256" s="1342"/>
    </row>
    <row r="17257" spans="6:6">
      <c r="F17257" s="1342"/>
    </row>
    <row r="17258" spans="6:6">
      <c r="F17258" s="1342"/>
    </row>
    <row r="17259" spans="6:6">
      <c r="F17259" s="1342"/>
    </row>
    <row r="17260" spans="6:6">
      <c r="F17260" s="1342"/>
    </row>
    <row r="17261" spans="6:6">
      <c r="F17261" s="1342"/>
    </row>
    <row r="17262" spans="6:6">
      <c r="F17262" s="1342"/>
    </row>
    <row r="17263" spans="6:6">
      <c r="F17263" s="1342"/>
    </row>
    <row r="17264" spans="6:6">
      <c r="F17264" s="1342"/>
    </row>
    <row r="17265" spans="6:6">
      <c r="F17265" s="1342"/>
    </row>
    <row r="17266" spans="6:6">
      <c r="F17266" s="1342"/>
    </row>
    <row r="17267" spans="6:6">
      <c r="F17267" s="1342"/>
    </row>
    <row r="17268" spans="6:6">
      <c r="F17268" s="1342"/>
    </row>
    <row r="17269" spans="6:6">
      <c r="F17269" s="1342"/>
    </row>
    <row r="17270" spans="6:6">
      <c r="F17270" s="1342"/>
    </row>
    <row r="17271" spans="6:6">
      <c r="F17271" s="1342"/>
    </row>
    <row r="17272" spans="6:6">
      <c r="F17272" s="1342"/>
    </row>
    <row r="17273" spans="6:6">
      <c r="F17273" s="1342"/>
    </row>
    <row r="17274" spans="6:6">
      <c r="F17274" s="1342"/>
    </row>
    <row r="17275" spans="6:6">
      <c r="F17275" s="1342"/>
    </row>
    <row r="17276" spans="6:6">
      <c r="F17276" s="1342"/>
    </row>
    <row r="17277" spans="6:6">
      <c r="F17277" s="1342"/>
    </row>
    <row r="17278" spans="6:6">
      <c r="F17278" s="1342"/>
    </row>
    <row r="17279" spans="6:6">
      <c r="F17279" s="1342"/>
    </row>
    <row r="17280" spans="6:6">
      <c r="F17280" s="1342"/>
    </row>
    <row r="17281" spans="6:6">
      <c r="F17281" s="1342"/>
    </row>
    <row r="17282" spans="6:6">
      <c r="F17282" s="1342"/>
    </row>
    <row r="17283" spans="6:6">
      <c r="F17283" s="1342"/>
    </row>
    <row r="17284" spans="6:6">
      <c r="F17284" s="1342"/>
    </row>
    <row r="17285" spans="6:6">
      <c r="F17285" s="1342"/>
    </row>
    <row r="17286" spans="6:6">
      <c r="F17286" s="1342"/>
    </row>
    <row r="17287" spans="6:6">
      <c r="F17287" s="1342"/>
    </row>
    <row r="17288" spans="6:6">
      <c r="F17288" s="1342"/>
    </row>
    <row r="17289" spans="6:6">
      <c r="F17289" s="1342"/>
    </row>
    <row r="17290" spans="6:6">
      <c r="F17290" s="1342"/>
    </row>
    <row r="17291" spans="6:6">
      <c r="F17291" s="1342"/>
    </row>
    <row r="17292" spans="6:6">
      <c r="F17292" s="1342"/>
    </row>
    <row r="17293" spans="6:6">
      <c r="F17293" s="1342"/>
    </row>
    <row r="17294" spans="6:6">
      <c r="F17294" s="1342"/>
    </row>
    <row r="17295" spans="6:6">
      <c r="F17295" s="1342"/>
    </row>
    <row r="17296" spans="6:6">
      <c r="F17296" s="1342"/>
    </row>
    <row r="17297" spans="6:6">
      <c r="F17297" s="1342"/>
    </row>
    <row r="17298" spans="6:6">
      <c r="F17298" s="1342"/>
    </row>
    <row r="17299" spans="6:6">
      <c r="F17299" s="1342"/>
    </row>
    <row r="17300" spans="6:6">
      <c r="F17300" s="1342"/>
    </row>
    <row r="17301" spans="6:6">
      <c r="F17301" s="1342"/>
    </row>
    <row r="17302" spans="6:6">
      <c r="F17302" s="1342"/>
    </row>
    <row r="17303" spans="6:6">
      <c r="F17303" s="1342"/>
    </row>
    <row r="17304" spans="6:6">
      <c r="F17304" s="1342"/>
    </row>
    <row r="17305" spans="6:6">
      <c r="F17305" s="1342"/>
    </row>
    <row r="17306" spans="6:6">
      <c r="F17306" s="1342"/>
    </row>
    <row r="17307" spans="6:6">
      <c r="F17307" s="1342"/>
    </row>
    <row r="17308" spans="6:6">
      <c r="F17308" s="1342"/>
    </row>
    <row r="17309" spans="6:6">
      <c r="F17309" s="1342"/>
    </row>
    <row r="17310" spans="6:6">
      <c r="F17310" s="1342"/>
    </row>
    <row r="17311" spans="6:6">
      <c r="F17311" s="1342"/>
    </row>
    <row r="17312" spans="6:6">
      <c r="F17312" s="1342"/>
    </row>
    <row r="17313" spans="6:6">
      <c r="F17313" s="1342"/>
    </row>
    <row r="17314" spans="6:6">
      <c r="F17314" s="1342"/>
    </row>
    <row r="17315" spans="6:6">
      <c r="F17315" s="1342"/>
    </row>
    <row r="17316" spans="6:6">
      <c r="F17316" s="1342"/>
    </row>
    <row r="17317" spans="6:6">
      <c r="F17317" s="1342"/>
    </row>
    <row r="17318" spans="6:6">
      <c r="F17318" s="1342"/>
    </row>
    <row r="17319" spans="6:6">
      <c r="F17319" s="1342"/>
    </row>
    <row r="17320" spans="6:6">
      <c r="F17320" s="1342"/>
    </row>
    <row r="17321" spans="6:6">
      <c r="F17321" s="1342"/>
    </row>
    <row r="17322" spans="6:6">
      <c r="F17322" s="1342"/>
    </row>
    <row r="17323" spans="6:6">
      <c r="F17323" s="1342"/>
    </row>
    <row r="17324" spans="6:6">
      <c r="F17324" s="1342"/>
    </row>
    <row r="17325" spans="6:6">
      <c r="F17325" s="1342"/>
    </row>
    <row r="17326" spans="6:6">
      <c r="F17326" s="1342"/>
    </row>
    <row r="17327" spans="6:6">
      <c r="F17327" s="1342"/>
    </row>
    <row r="17328" spans="6:6">
      <c r="F17328" s="1342"/>
    </row>
    <row r="17329" spans="6:6">
      <c r="F17329" s="1342"/>
    </row>
    <row r="17330" spans="6:6">
      <c r="F17330" s="1342"/>
    </row>
    <row r="17331" spans="6:6">
      <c r="F17331" s="1342"/>
    </row>
    <row r="17332" spans="6:6">
      <c r="F17332" s="1342"/>
    </row>
    <row r="17333" spans="6:6">
      <c r="F17333" s="1342"/>
    </row>
    <row r="17334" spans="6:6">
      <c r="F17334" s="1342"/>
    </row>
    <row r="17335" spans="6:6">
      <c r="F17335" s="1342"/>
    </row>
    <row r="17336" spans="6:6">
      <c r="F17336" s="1342"/>
    </row>
    <row r="17337" spans="6:6">
      <c r="F17337" s="1342"/>
    </row>
    <row r="17338" spans="6:6">
      <c r="F17338" s="1342"/>
    </row>
    <row r="17339" spans="6:6">
      <c r="F17339" s="1342"/>
    </row>
    <row r="17340" spans="6:6">
      <c r="F17340" s="1342"/>
    </row>
    <row r="17341" spans="6:6">
      <c r="F17341" s="1342"/>
    </row>
    <row r="17342" spans="6:6">
      <c r="F17342" s="1342"/>
    </row>
    <row r="17343" spans="6:6">
      <c r="F17343" s="1342"/>
    </row>
    <row r="17344" spans="6:6">
      <c r="F17344" s="1342"/>
    </row>
    <row r="17345" spans="6:6">
      <c r="F17345" s="1342"/>
    </row>
    <row r="17346" spans="6:6">
      <c r="F17346" s="1342"/>
    </row>
    <row r="17347" spans="6:6">
      <c r="F17347" s="1342"/>
    </row>
    <row r="17348" spans="6:6">
      <c r="F17348" s="1342"/>
    </row>
    <row r="17349" spans="6:6">
      <c r="F17349" s="1342"/>
    </row>
    <row r="17350" spans="6:6">
      <c r="F17350" s="1342"/>
    </row>
    <row r="17351" spans="6:6">
      <c r="F17351" s="1342"/>
    </row>
    <row r="17352" spans="6:6">
      <c r="F17352" s="1342"/>
    </row>
    <row r="17353" spans="6:6">
      <c r="F17353" s="1342"/>
    </row>
    <row r="17354" spans="6:6">
      <c r="F17354" s="1342"/>
    </row>
    <row r="17355" spans="6:6">
      <c r="F17355" s="1342"/>
    </row>
    <row r="17356" spans="6:6">
      <c r="F17356" s="1342"/>
    </row>
    <row r="17357" spans="6:6">
      <c r="F17357" s="1342"/>
    </row>
    <row r="17358" spans="6:6">
      <c r="F17358" s="1342"/>
    </row>
    <row r="17359" spans="6:6">
      <c r="F17359" s="1342"/>
    </row>
    <row r="17360" spans="6:6">
      <c r="F17360" s="1342"/>
    </row>
    <row r="17361" spans="6:6">
      <c r="F17361" s="1342"/>
    </row>
    <row r="17362" spans="6:6">
      <c r="F17362" s="1342"/>
    </row>
    <row r="17363" spans="6:6">
      <c r="F17363" s="1342"/>
    </row>
    <row r="17364" spans="6:6">
      <c r="F17364" s="1342"/>
    </row>
    <row r="17365" spans="6:6">
      <c r="F17365" s="1342"/>
    </row>
    <row r="17366" spans="6:6">
      <c r="F17366" s="1342"/>
    </row>
    <row r="17367" spans="6:6">
      <c r="F17367" s="1342"/>
    </row>
    <row r="17368" spans="6:6">
      <c r="F17368" s="1342"/>
    </row>
    <row r="17369" spans="6:6">
      <c r="F17369" s="1342"/>
    </row>
    <row r="17370" spans="6:6">
      <c r="F17370" s="1342"/>
    </row>
    <row r="17371" spans="6:6">
      <c r="F17371" s="1342"/>
    </row>
    <row r="17372" spans="6:6">
      <c r="F17372" s="1342"/>
    </row>
    <row r="17373" spans="6:6">
      <c r="F17373" s="1342"/>
    </row>
    <row r="17374" spans="6:6">
      <c r="F17374" s="1342"/>
    </row>
    <row r="17375" spans="6:6">
      <c r="F17375" s="1342"/>
    </row>
    <row r="17376" spans="6:6">
      <c r="F17376" s="1342"/>
    </row>
    <row r="17377" spans="6:6">
      <c r="F17377" s="1342"/>
    </row>
    <row r="17378" spans="6:6">
      <c r="F17378" s="1342"/>
    </row>
    <row r="17379" spans="6:6">
      <c r="F17379" s="1342"/>
    </row>
    <row r="17380" spans="6:6">
      <c r="F17380" s="1342"/>
    </row>
    <row r="17381" spans="6:6">
      <c r="F17381" s="1342"/>
    </row>
    <row r="17382" spans="6:6">
      <c r="F17382" s="1342"/>
    </row>
    <row r="17383" spans="6:6">
      <c r="F17383" s="1342"/>
    </row>
    <row r="17384" spans="6:6">
      <c r="F17384" s="1342"/>
    </row>
    <row r="17385" spans="6:6">
      <c r="F17385" s="1342"/>
    </row>
    <row r="17386" spans="6:6">
      <c r="F17386" s="1342"/>
    </row>
    <row r="17387" spans="6:6">
      <c r="F17387" s="1342"/>
    </row>
    <row r="17388" spans="6:6">
      <c r="F17388" s="1342"/>
    </row>
    <row r="17389" spans="6:6">
      <c r="F17389" s="1342"/>
    </row>
    <row r="17390" spans="6:6">
      <c r="F17390" s="1342"/>
    </row>
    <row r="17391" spans="6:6">
      <c r="F17391" s="1342"/>
    </row>
    <row r="17392" spans="6:6">
      <c r="F17392" s="1342"/>
    </row>
    <row r="17393" spans="6:6">
      <c r="F17393" s="1342"/>
    </row>
    <row r="17394" spans="6:6">
      <c r="F17394" s="1342"/>
    </row>
    <row r="17395" spans="6:6">
      <c r="F17395" s="1342"/>
    </row>
    <row r="17396" spans="6:6">
      <c r="F17396" s="1342"/>
    </row>
    <row r="17397" spans="6:6">
      <c r="F17397" s="1342"/>
    </row>
    <row r="17398" spans="6:6">
      <c r="F17398" s="1342"/>
    </row>
    <row r="17399" spans="6:6">
      <c r="F17399" s="1342"/>
    </row>
    <row r="17400" spans="6:6">
      <c r="F17400" s="1342"/>
    </row>
    <row r="17401" spans="6:6">
      <c r="F17401" s="1342"/>
    </row>
    <row r="17402" spans="6:6">
      <c r="F17402" s="1342"/>
    </row>
    <row r="17403" spans="6:6">
      <c r="F17403" s="1342"/>
    </row>
    <row r="17404" spans="6:6">
      <c r="F17404" s="1342"/>
    </row>
    <row r="17405" spans="6:6">
      <c r="F17405" s="1342"/>
    </row>
    <row r="17406" spans="6:6">
      <c r="F17406" s="1342"/>
    </row>
    <row r="17407" spans="6:6">
      <c r="F17407" s="1342"/>
    </row>
    <row r="17408" spans="6:6">
      <c r="F17408" s="1342"/>
    </row>
    <row r="17409" spans="6:6">
      <c r="F17409" s="1342"/>
    </row>
    <row r="17410" spans="6:6">
      <c r="F17410" s="1342"/>
    </row>
    <row r="17411" spans="6:6">
      <c r="F17411" s="1342"/>
    </row>
    <row r="17412" spans="6:6">
      <c r="F17412" s="1342"/>
    </row>
    <row r="17413" spans="6:6">
      <c r="F17413" s="1342"/>
    </row>
    <row r="17414" spans="6:6">
      <c r="F17414" s="1342"/>
    </row>
    <row r="17415" spans="6:6">
      <c r="F17415" s="1342"/>
    </row>
    <row r="17416" spans="6:6">
      <c r="F17416" s="1342"/>
    </row>
    <row r="17417" spans="6:6">
      <c r="F17417" s="1342"/>
    </row>
    <row r="17418" spans="6:6">
      <c r="F17418" s="1342"/>
    </row>
    <row r="17419" spans="6:6">
      <c r="F17419" s="1342"/>
    </row>
    <row r="17420" spans="6:6">
      <c r="F17420" s="1342"/>
    </row>
    <row r="17421" spans="6:6">
      <c r="F17421" s="1342"/>
    </row>
    <row r="17422" spans="6:6">
      <c r="F17422" s="1342"/>
    </row>
    <row r="17423" spans="6:6">
      <c r="F17423" s="1342"/>
    </row>
    <row r="17424" spans="6:6">
      <c r="F17424" s="1342"/>
    </row>
    <row r="17425" spans="6:6">
      <c r="F17425" s="1342"/>
    </row>
    <row r="17426" spans="6:6">
      <c r="F17426" s="1342"/>
    </row>
    <row r="17427" spans="6:6">
      <c r="F17427" s="1342"/>
    </row>
    <row r="17428" spans="6:6">
      <c r="F17428" s="1342"/>
    </row>
    <row r="17429" spans="6:6">
      <c r="F17429" s="1342"/>
    </row>
    <row r="17430" spans="6:6">
      <c r="F17430" s="1342"/>
    </row>
    <row r="17431" spans="6:6">
      <c r="F17431" s="1342"/>
    </row>
    <row r="17432" spans="6:6">
      <c r="F17432" s="1342"/>
    </row>
    <row r="17433" spans="6:6">
      <c r="F17433" s="1342"/>
    </row>
    <row r="17434" spans="6:6">
      <c r="F17434" s="1342"/>
    </row>
    <row r="17435" spans="6:6">
      <c r="F17435" s="1342"/>
    </row>
    <row r="17436" spans="6:6">
      <c r="F17436" s="1342"/>
    </row>
    <row r="17437" spans="6:6">
      <c r="F17437" s="1342"/>
    </row>
    <row r="17438" spans="6:6">
      <c r="F17438" s="1342"/>
    </row>
    <row r="17439" spans="6:6">
      <c r="F17439" s="1342"/>
    </row>
    <row r="17440" spans="6:6">
      <c r="F17440" s="1342"/>
    </row>
    <row r="17441" spans="6:6">
      <c r="F17441" s="1342"/>
    </row>
    <row r="17442" spans="6:6">
      <c r="F17442" s="1342"/>
    </row>
    <row r="17443" spans="6:6">
      <c r="F17443" s="1342"/>
    </row>
    <row r="17444" spans="6:6">
      <c r="F17444" s="1342"/>
    </row>
    <row r="17445" spans="6:6">
      <c r="F17445" s="1342"/>
    </row>
    <row r="17446" spans="6:6">
      <c r="F17446" s="1342"/>
    </row>
    <row r="17447" spans="6:6">
      <c r="F17447" s="1342"/>
    </row>
    <row r="17448" spans="6:6">
      <c r="F17448" s="1342"/>
    </row>
    <row r="17449" spans="6:6">
      <c r="F17449" s="1342"/>
    </row>
    <row r="17450" spans="6:6">
      <c r="F17450" s="1342"/>
    </row>
    <row r="17451" spans="6:6">
      <c r="F17451" s="1342"/>
    </row>
    <row r="17452" spans="6:6">
      <c r="F17452" s="1342"/>
    </row>
    <row r="17453" spans="6:6">
      <c r="F17453" s="1342"/>
    </row>
    <row r="17454" spans="6:6">
      <c r="F17454" s="1342"/>
    </row>
    <row r="17455" spans="6:6">
      <c r="F17455" s="1342"/>
    </row>
    <row r="17456" spans="6:6">
      <c r="F17456" s="1342"/>
    </row>
    <row r="17457" spans="6:6">
      <c r="F17457" s="1342"/>
    </row>
    <row r="17458" spans="6:6">
      <c r="F17458" s="1342"/>
    </row>
    <row r="17459" spans="6:6">
      <c r="F17459" s="1342"/>
    </row>
    <row r="17460" spans="6:6">
      <c r="F17460" s="1342"/>
    </row>
    <row r="17461" spans="6:6">
      <c r="F17461" s="1342"/>
    </row>
    <row r="17462" spans="6:6">
      <c r="F17462" s="1342"/>
    </row>
    <row r="17463" spans="6:6">
      <c r="F17463" s="1342"/>
    </row>
    <row r="17464" spans="6:6">
      <c r="F17464" s="1342"/>
    </row>
    <row r="17465" spans="6:6">
      <c r="F17465" s="1342"/>
    </row>
    <row r="17466" spans="6:6">
      <c r="F17466" s="1342"/>
    </row>
    <row r="17467" spans="6:6">
      <c r="F17467" s="1342"/>
    </row>
    <row r="17468" spans="6:6">
      <c r="F17468" s="1342"/>
    </row>
    <row r="17469" spans="6:6">
      <c r="F17469" s="1342"/>
    </row>
    <row r="17470" spans="6:6">
      <c r="F17470" s="1342"/>
    </row>
    <row r="17471" spans="6:6">
      <c r="F17471" s="1342"/>
    </row>
    <row r="17472" spans="6:6">
      <c r="F17472" s="1342"/>
    </row>
    <row r="17473" spans="6:6">
      <c r="F17473" s="1342"/>
    </row>
    <row r="17474" spans="6:6">
      <c r="F17474" s="1342"/>
    </row>
    <row r="17475" spans="6:6">
      <c r="F17475" s="1342"/>
    </row>
    <row r="17476" spans="6:6">
      <c r="F17476" s="1342"/>
    </row>
    <row r="17477" spans="6:6">
      <c r="F17477" s="1342"/>
    </row>
    <row r="17478" spans="6:6">
      <c r="F17478" s="1342"/>
    </row>
    <row r="17479" spans="6:6">
      <c r="F17479" s="1342"/>
    </row>
    <row r="17480" spans="6:6">
      <c r="F17480" s="1342"/>
    </row>
    <row r="17481" spans="6:6">
      <c r="F17481" s="1342"/>
    </row>
    <row r="17482" spans="6:6">
      <c r="F17482" s="1342"/>
    </row>
    <row r="17483" spans="6:6">
      <c r="F17483" s="1342"/>
    </row>
    <row r="17484" spans="6:6">
      <c r="F17484" s="1342"/>
    </row>
    <row r="17485" spans="6:6">
      <c r="F17485" s="1342"/>
    </row>
    <row r="17486" spans="6:6">
      <c r="F17486" s="1342"/>
    </row>
    <row r="17487" spans="6:6">
      <c r="F17487" s="1342"/>
    </row>
    <row r="17488" spans="6:6">
      <c r="F17488" s="1342"/>
    </row>
    <row r="17489" spans="6:6">
      <c r="F17489" s="1342"/>
    </row>
    <row r="17490" spans="6:6">
      <c r="F17490" s="1342"/>
    </row>
    <row r="17491" spans="6:6">
      <c r="F17491" s="1342"/>
    </row>
    <row r="17492" spans="6:6">
      <c r="F17492" s="1342"/>
    </row>
    <row r="17493" spans="6:6">
      <c r="F17493" s="1342"/>
    </row>
    <row r="17494" spans="6:6">
      <c r="F17494" s="1342"/>
    </row>
    <row r="17495" spans="6:6">
      <c r="F17495" s="1342"/>
    </row>
    <row r="17496" spans="6:6">
      <c r="F17496" s="1342"/>
    </row>
    <row r="17497" spans="6:6">
      <c r="F17497" s="1342"/>
    </row>
    <row r="17498" spans="6:6">
      <c r="F17498" s="1342"/>
    </row>
    <row r="17499" spans="6:6">
      <c r="F17499" s="1342"/>
    </row>
    <row r="17500" spans="6:6">
      <c r="F17500" s="1342"/>
    </row>
    <row r="17501" spans="6:6">
      <c r="F17501" s="1342"/>
    </row>
    <row r="17502" spans="6:6">
      <c r="F17502" s="1342"/>
    </row>
    <row r="17503" spans="6:6">
      <c r="F17503" s="1342"/>
    </row>
    <row r="17504" spans="6:6">
      <c r="F17504" s="1342"/>
    </row>
    <row r="17505" spans="6:6">
      <c r="F17505" s="1342"/>
    </row>
    <row r="17506" spans="6:6">
      <c r="F17506" s="1342"/>
    </row>
    <row r="17507" spans="6:6">
      <c r="F17507" s="1342"/>
    </row>
    <row r="17508" spans="6:6">
      <c r="F17508" s="1342"/>
    </row>
    <row r="17509" spans="6:6">
      <c r="F17509" s="1342"/>
    </row>
    <row r="17510" spans="6:6">
      <c r="F17510" s="1342"/>
    </row>
    <row r="17511" spans="6:6">
      <c r="F17511" s="1342"/>
    </row>
    <row r="17512" spans="6:6">
      <c r="F17512" s="1342"/>
    </row>
    <row r="17513" spans="6:6">
      <c r="F17513" s="1342"/>
    </row>
    <row r="17514" spans="6:6">
      <c r="F17514" s="1342"/>
    </row>
    <row r="17515" spans="6:6">
      <c r="F17515" s="1342"/>
    </row>
    <row r="17516" spans="6:6">
      <c r="F17516" s="1342"/>
    </row>
    <row r="17517" spans="6:6">
      <c r="F17517" s="1342"/>
    </row>
    <row r="17518" spans="6:6">
      <c r="F17518" s="1342"/>
    </row>
    <row r="17519" spans="6:6">
      <c r="F17519" s="1342"/>
    </row>
    <row r="17520" spans="6:6">
      <c r="F17520" s="1342"/>
    </row>
    <row r="17521" spans="6:6">
      <c r="F17521" s="1342"/>
    </row>
    <row r="17522" spans="6:6">
      <c r="F17522" s="1342"/>
    </row>
    <row r="17523" spans="6:6">
      <c r="F17523" s="1342"/>
    </row>
    <row r="17524" spans="6:6">
      <c r="F17524" s="1342"/>
    </row>
    <row r="17525" spans="6:6">
      <c r="F17525" s="1342"/>
    </row>
    <row r="17526" spans="6:6">
      <c r="F17526" s="1342"/>
    </row>
    <row r="17527" spans="6:6">
      <c r="F17527" s="1342"/>
    </row>
    <row r="17528" spans="6:6">
      <c r="F17528" s="1342"/>
    </row>
    <row r="17529" spans="6:6">
      <c r="F17529" s="1342"/>
    </row>
    <row r="17530" spans="6:6">
      <c r="F17530" s="1342"/>
    </row>
    <row r="17531" spans="6:6">
      <c r="F17531" s="1342"/>
    </row>
    <row r="17532" spans="6:6">
      <c r="F17532" s="1342"/>
    </row>
    <row r="17533" spans="6:6">
      <c r="F17533" s="1342"/>
    </row>
    <row r="17534" spans="6:6">
      <c r="F17534" s="1342"/>
    </row>
    <row r="17535" spans="6:6">
      <c r="F17535" s="1342"/>
    </row>
    <row r="17536" spans="6:6">
      <c r="F17536" s="1342"/>
    </row>
    <row r="17537" spans="6:6">
      <c r="F17537" s="1342"/>
    </row>
    <row r="17538" spans="6:6">
      <c r="F17538" s="1342"/>
    </row>
    <row r="17539" spans="6:6">
      <c r="F17539" s="1342"/>
    </row>
    <row r="17540" spans="6:6">
      <c r="F17540" s="1342"/>
    </row>
    <row r="17541" spans="6:6">
      <c r="F17541" s="1342"/>
    </row>
    <row r="17542" spans="6:6">
      <c r="F17542" s="1342"/>
    </row>
    <row r="17543" spans="6:6">
      <c r="F17543" s="1342"/>
    </row>
    <row r="17544" spans="6:6">
      <c r="F17544" s="1342"/>
    </row>
    <row r="17545" spans="6:6">
      <c r="F17545" s="1342"/>
    </row>
    <row r="17546" spans="6:6">
      <c r="F17546" s="1342"/>
    </row>
    <row r="17547" spans="6:6">
      <c r="F17547" s="1342"/>
    </row>
    <row r="17548" spans="6:6">
      <c r="F17548" s="1342"/>
    </row>
    <row r="17549" spans="6:6">
      <c r="F17549" s="1342"/>
    </row>
    <row r="17550" spans="6:6">
      <c r="F17550" s="1342"/>
    </row>
    <row r="17551" spans="6:6">
      <c r="F17551" s="1342"/>
    </row>
    <row r="17552" spans="6:6">
      <c r="F17552" s="1342"/>
    </row>
    <row r="17553" spans="6:6">
      <c r="F17553" s="1342"/>
    </row>
    <row r="17554" spans="6:6">
      <c r="F17554" s="1342"/>
    </row>
    <row r="17555" spans="6:6">
      <c r="F17555" s="1342"/>
    </row>
    <row r="17556" spans="6:6">
      <c r="F17556" s="1342"/>
    </row>
    <row r="17557" spans="6:6">
      <c r="F17557" s="1342"/>
    </row>
    <row r="17558" spans="6:6">
      <c r="F17558" s="1342"/>
    </row>
    <row r="17559" spans="6:6">
      <c r="F17559" s="1342"/>
    </row>
    <row r="17560" spans="6:6">
      <c r="F17560" s="1342"/>
    </row>
    <row r="17561" spans="6:6">
      <c r="F17561" s="1342"/>
    </row>
    <row r="17562" spans="6:6">
      <c r="F17562" s="1342"/>
    </row>
    <row r="17563" spans="6:6">
      <c r="F17563" s="1342"/>
    </row>
    <row r="17564" spans="6:6">
      <c r="F17564" s="1342"/>
    </row>
    <row r="17565" spans="6:6">
      <c r="F17565" s="1342"/>
    </row>
    <row r="17566" spans="6:6">
      <c r="F17566" s="1342"/>
    </row>
    <row r="17567" spans="6:6">
      <c r="F17567" s="1342"/>
    </row>
    <row r="17568" spans="6:6">
      <c r="F17568" s="1342"/>
    </row>
    <row r="17569" spans="6:6">
      <c r="F17569" s="1342"/>
    </row>
    <row r="17570" spans="6:6">
      <c r="F17570" s="1342"/>
    </row>
    <row r="17571" spans="6:6">
      <c r="F17571" s="1342"/>
    </row>
    <row r="17572" spans="6:6">
      <c r="F17572" s="1342"/>
    </row>
    <row r="17573" spans="6:6">
      <c r="F17573" s="1342"/>
    </row>
    <row r="17574" spans="6:6">
      <c r="F17574" s="1342"/>
    </row>
    <row r="17575" spans="6:6">
      <c r="F17575" s="1342"/>
    </row>
    <row r="17576" spans="6:6">
      <c r="F17576" s="1342"/>
    </row>
    <row r="17577" spans="6:6">
      <c r="F17577" s="1342"/>
    </row>
    <row r="17578" spans="6:6">
      <c r="F17578" s="1342"/>
    </row>
    <row r="17579" spans="6:6">
      <c r="F17579" s="1342"/>
    </row>
    <row r="17580" spans="6:6">
      <c r="F17580" s="1342"/>
    </row>
    <row r="17581" spans="6:6">
      <c r="F17581" s="1342"/>
    </row>
    <row r="17582" spans="6:6">
      <c r="F17582" s="1342"/>
    </row>
    <row r="17583" spans="6:6">
      <c r="F17583" s="1342"/>
    </row>
    <row r="17584" spans="6:6">
      <c r="F17584" s="1342"/>
    </row>
    <row r="17585" spans="6:6">
      <c r="F17585" s="1342"/>
    </row>
    <row r="17586" spans="6:6">
      <c r="F17586" s="1342"/>
    </row>
    <row r="17587" spans="6:6">
      <c r="F17587" s="1342"/>
    </row>
    <row r="17588" spans="6:6">
      <c r="F17588" s="1342"/>
    </row>
    <row r="17589" spans="6:6">
      <c r="F17589" s="1342"/>
    </row>
    <row r="17590" spans="6:6">
      <c r="F17590" s="1342"/>
    </row>
    <row r="17591" spans="6:6">
      <c r="F17591" s="1342"/>
    </row>
    <row r="17592" spans="6:6">
      <c r="F17592" s="1342"/>
    </row>
    <row r="17593" spans="6:6">
      <c r="F17593" s="1342"/>
    </row>
    <row r="17594" spans="6:6">
      <c r="F17594" s="1342"/>
    </row>
    <row r="17595" spans="6:6">
      <c r="F17595" s="1342"/>
    </row>
    <row r="17596" spans="6:6">
      <c r="F17596" s="1342"/>
    </row>
    <row r="17597" spans="6:6">
      <c r="F17597" s="1342"/>
    </row>
    <row r="17598" spans="6:6">
      <c r="F17598" s="1342"/>
    </row>
    <row r="17599" spans="6:6">
      <c r="F17599" s="1342"/>
    </row>
    <row r="17600" spans="6:6">
      <c r="F17600" s="1342"/>
    </row>
    <row r="17601" spans="6:6">
      <c r="F17601" s="1342"/>
    </row>
    <row r="17602" spans="6:6">
      <c r="F17602" s="1342"/>
    </row>
    <row r="17603" spans="6:6">
      <c r="F17603" s="1342"/>
    </row>
    <row r="17604" spans="6:6">
      <c r="F17604" s="1342"/>
    </row>
    <row r="17605" spans="6:6">
      <c r="F17605" s="1342"/>
    </row>
    <row r="17606" spans="6:6">
      <c r="F17606" s="1342"/>
    </row>
    <row r="17607" spans="6:6">
      <c r="F17607" s="1342"/>
    </row>
    <row r="17608" spans="6:6">
      <c r="F17608" s="1342"/>
    </row>
    <row r="17609" spans="6:6">
      <c r="F17609" s="1342"/>
    </row>
    <row r="17610" spans="6:6">
      <c r="F17610" s="1342"/>
    </row>
    <row r="17611" spans="6:6">
      <c r="F17611" s="1342"/>
    </row>
    <row r="17612" spans="6:6">
      <c r="F17612" s="1342"/>
    </row>
    <row r="17613" spans="6:6">
      <c r="F17613" s="1342"/>
    </row>
    <row r="17614" spans="6:6">
      <c r="F17614" s="1342"/>
    </row>
    <row r="17615" spans="6:6">
      <c r="F17615" s="1342"/>
    </row>
    <row r="17616" spans="6:6">
      <c r="F17616" s="1342"/>
    </row>
    <row r="17617" spans="6:6">
      <c r="F17617" s="1342"/>
    </row>
    <row r="17618" spans="6:6">
      <c r="F17618" s="1342"/>
    </row>
    <row r="17619" spans="6:6">
      <c r="F17619" s="1342"/>
    </row>
    <row r="17620" spans="6:6">
      <c r="F17620" s="1342"/>
    </row>
    <row r="17621" spans="6:6">
      <c r="F17621" s="1342"/>
    </row>
    <row r="17622" spans="6:6">
      <c r="F17622" s="1342"/>
    </row>
    <row r="17623" spans="6:6">
      <c r="F17623" s="1342"/>
    </row>
    <row r="17624" spans="6:6">
      <c r="F17624" s="1342"/>
    </row>
    <row r="17625" spans="6:6">
      <c r="F17625" s="1342"/>
    </row>
    <row r="17626" spans="6:6">
      <c r="F17626" s="1342"/>
    </row>
    <row r="17627" spans="6:6">
      <c r="F17627" s="1342"/>
    </row>
    <row r="17628" spans="6:6">
      <c r="F17628" s="1342"/>
    </row>
    <row r="17629" spans="6:6">
      <c r="F17629" s="1342"/>
    </row>
    <row r="17630" spans="6:6">
      <c r="F17630" s="1342"/>
    </row>
    <row r="17631" spans="6:6">
      <c r="F17631" s="1342"/>
    </row>
    <row r="17632" spans="6:6">
      <c r="F17632" s="1342"/>
    </row>
    <row r="17633" spans="6:6">
      <c r="F17633" s="1342"/>
    </row>
    <row r="17634" spans="6:6">
      <c r="F17634" s="1342"/>
    </row>
    <row r="17635" spans="6:6">
      <c r="F17635" s="1342"/>
    </row>
    <row r="17636" spans="6:6">
      <c r="F17636" s="1342"/>
    </row>
    <row r="17637" spans="6:6">
      <c r="F17637" s="1342"/>
    </row>
    <row r="17638" spans="6:6">
      <c r="F17638" s="1342"/>
    </row>
    <row r="17639" spans="6:6">
      <c r="F17639" s="1342"/>
    </row>
    <row r="17640" spans="6:6">
      <c r="F17640" s="1342"/>
    </row>
    <row r="17641" spans="6:6">
      <c r="F17641" s="1342"/>
    </row>
    <row r="17642" spans="6:6">
      <c r="F17642" s="1342"/>
    </row>
    <row r="17643" spans="6:6">
      <c r="F17643" s="1342"/>
    </row>
    <row r="17644" spans="6:6">
      <c r="F17644" s="1342"/>
    </row>
    <row r="17645" spans="6:6">
      <c r="F17645" s="1342"/>
    </row>
    <row r="17646" spans="6:6">
      <c r="F17646" s="1342"/>
    </row>
    <row r="17647" spans="6:6">
      <c r="F17647" s="1342"/>
    </row>
    <row r="17648" spans="6:6">
      <c r="F17648" s="1342"/>
    </row>
    <row r="17649" spans="6:6">
      <c r="F17649" s="1342"/>
    </row>
    <row r="17650" spans="6:6">
      <c r="F17650" s="1342"/>
    </row>
    <row r="17651" spans="6:6">
      <c r="F17651" s="1342"/>
    </row>
    <row r="17652" spans="6:6">
      <c r="F17652" s="1342"/>
    </row>
    <row r="17653" spans="6:6">
      <c r="F17653" s="1342"/>
    </row>
    <row r="17654" spans="6:6">
      <c r="F17654" s="1342"/>
    </row>
    <row r="17655" spans="6:6">
      <c r="F17655" s="1342"/>
    </row>
    <row r="17656" spans="6:6">
      <c r="F17656" s="1342"/>
    </row>
    <row r="17657" spans="6:6">
      <c r="F17657" s="1342"/>
    </row>
    <row r="17658" spans="6:6">
      <c r="F17658" s="1342"/>
    </row>
    <row r="17659" spans="6:6">
      <c r="F17659" s="1342"/>
    </row>
    <row r="17660" spans="6:6">
      <c r="F17660" s="1342"/>
    </row>
    <row r="17661" spans="6:6">
      <c r="F17661" s="1342"/>
    </row>
    <row r="17662" spans="6:6">
      <c r="F17662" s="1342"/>
    </row>
    <row r="17663" spans="6:6">
      <c r="F17663" s="1342"/>
    </row>
    <row r="17664" spans="6:6">
      <c r="F17664" s="1342"/>
    </row>
    <row r="17665" spans="6:6">
      <c r="F17665" s="1342"/>
    </row>
    <row r="17666" spans="6:6">
      <c r="F17666" s="1342"/>
    </row>
    <row r="17667" spans="6:6">
      <c r="F17667" s="1342"/>
    </row>
    <row r="17668" spans="6:6">
      <c r="F17668" s="1342"/>
    </row>
    <row r="17669" spans="6:6">
      <c r="F17669" s="1342"/>
    </row>
    <row r="17670" spans="6:6">
      <c r="F17670" s="1342"/>
    </row>
    <row r="17671" spans="6:6">
      <c r="F17671" s="1342"/>
    </row>
    <row r="17672" spans="6:6">
      <c r="F17672" s="1342"/>
    </row>
    <row r="17673" spans="6:6">
      <c r="F17673" s="1342"/>
    </row>
    <row r="17674" spans="6:6">
      <c r="F17674" s="1342"/>
    </row>
    <row r="17675" spans="6:6">
      <c r="F17675" s="1342"/>
    </row>
    <row r="17676" spans="6:6">
      <c r="F17676" s="1342"/>
    </row>
    <row r="17677" spans="6:6">
      <c r="F17677" s="1342"/>
    </row>
    <row r="17678" spans="6:6">
      <c r="F17678" s="1342"/>
    </row>
    <row r="17679" spans="6:6">
      <c r="F17679" s="1342"/>
    </row>
    <row r="17680" spans="6:6">
      <c r="F17680" s="1342"/>
    </row>
    <row r="17681" spans="6:6">
      <c r="F17681" s="1342"/>
    </row>
    <row r="17682" spans="6:6">
      <c r="F17682" s="1342"/>
    </row>
    <row r="17683" spans="6:6">
      <c r="F17683" s="1342"/>
    </row>
    <row r="17684" spans="6:6">
      <c r="F17684" s="1342"/>
    </row>
    <row r="17685" spans="6:6">
      <c r="F17685" s="1342"/>
    </row>
    <row r="17686" spans="6:6">
      <c r="F17686" s="1342"/>
    </row>
    <row r="17687" spans="6:6">
      <c r="F17687" s="1342"/>
    </row>
    <row r="17688" spans="6:6">
      <c r="F17688" s="1342"/>
    </row>
    <row r="17689" spans="6:6">
      <c r="F17689" s="1342"/>
    </row>
    <row r="17690" spans="6:6">
      <c r="F17690" s="1342"/>
    </row>
    <row r="17691" spans="6:6">
      <c r="F17691" s="1342"/>
    </row>
    <row r="17692" spans="6:6">
      <c r="F17692" s="1342"/>
    </row>
    <row r="17693" spans="6:6">
      <c r="F17693" s="1342"/>
    </row>
    <row r="17694" spans="6:6">
      <c r="F17694" s="1342"/>
    </row>
    <row r="17695" spans="6:6">
      <c r="F17695" s="1342"/>
    </row>
    <row r="17696" spans="6:6">
      <c r="F17696" s="1342"/>
    </row>
    <row r="17697" spans="6:6">
      <c r="F17697" s="1342"/>
    </row>
    <row r="17698" spans="6:6">
      <c r="F17698" s="1342"/>
    </row>
    <row r="17699" spans="6:6">
      <c r="F17699" s="1342"/>
    </row>
    <row r="17700" spans="6:6">
      <c r="F17700" s="1342"/>
    </row>
    <row r="17701" spans="6:6">
      <c r="F17701" s="1342"/>
    </row>
    <row r="17702" spans="6:6">
      <c r="F17702" s="1342"/>
    </row>
    <row r="17703" spans="6:6">
      <c r="F17703" s="1342"/>
    </row>
    <row r="17704" spans="6:6">
      <c r="F17704" s="1342"/>
    </row>
    <row r="17705" spans="6:6">
      <c r="F17705" s="1342"/>
    </row>
    <row r="17706" spans="6:6">
      <c r="F17706" s="1342"/>
    </row>
    <row r="17707" spans="6:6">
      <c r="F17707" s="1342"/>
    </row>
    <row r="17708" spans="6:6">
      <c r="F17708" s="1342"/>
    </row>
    <row r="17709" spans="6:6">
      <c r="F17709" s="1342"/>
    </row>
    <row r="17710" spans="6:6">
      <c r="F17710" s="1342"/>
    </row>
    <row r="17711" spans="6:6">
      <c r="F17711" s="1342"/>
    </row>
    <row r="17712" spans="6:6">
      <c r="F17712" s="1342"/>
    </row>
    <row r="17713" spans="6:6">
      <c r="F17713" s="1342"/>
    </row>
    <row r="17714" spans="6:6">
      <c r="F17714" s="1342"/>
    </row>
    <row r="17715" spans="6:6">
      <c r="F17715" s="1342"/>
    </row>
    <row r="17716" spans="6:6">
      <c r="F17716" s="1342"/>
    </row>
    <row r="17717" spans="6:6">
      <c r="F17717" s="1342"/>
    </row>
    <row r="17718" spans="6:6">
      <c r="F17718" s="1342"/>
    </row>
    <row r="17719" spans="6:6">
      <c r="F17719" s="1342"/>
    </row>
    <row r="17720" spans="6:6">
      <c r="F17720" s="1342"/>
    </row>
    <row r="17721" spans="6:6">
      <c r="F17721" s="1342"/>
    </row>
    <row r="17722" spans="6:6">
      <c r="F17722" s="1342"/>
    </row>
    <row r="17723" spans="6:6">
      <c r="F17723" s="1342"/>
    </row>
    <row r="17724" spans="6:6">
      <c r="F17724" s="1342"/>
    </row>
    <row r="17725" spans="6:6">
      <c r="F17725" s="1342"/>
    </row>
    <row r="17726" spans="6:6">
      <c r="F17726" s="1342"/>
    </row>
    <row r="17727" spans="6:6">
      <c r="F17727" s="1342"/>
    </row>
    <row r="17728" spans="6:6">
      <c r="F17728" s="1342"/>
    </row>
    <row r="17729" spans="6:6">
      <c r="F17729" s="1342"/>
    </row>
    <row r="17730" spans="6:6">
      <c r="F17730" s="1342"/>
    </row>
    <row r="17731" spans="6:6">
      <c r="F17731" s="1342"/>
    </row>
    <row r="17732" spans="6:6">
      <c r="F17732" s="1342"/>
    </row>
    <row r="17733" spans="6:6">
      <c r="F17733" s="1342"/>
    </row>
    <row r="17734" spans="6:6">
      <c r="F17734" s="1342"/>
    </row>
    <row r="17735" spans="6:6">
      <c r="F17735" s="1342"/>
    </row>
    <row r="17736" spans="6:6">
      <c r="F17736" s="1342"/>
    </row>
    <row r="17737" spans="6:6">
      <c r="F17737" s="1342"/>
    </row>
    <row r="17738" spans="6:6">
      <c r="F17738" s="1342"/>
    </row>
    <row r="17739" spans="6:6">
      <c r="F17739" s="1342"/>
    </row>
    <row r="17740" spans="6:6">
      <c r="F17740" s="1342"/>
    </row>
    <row r="17741" spans="6:6">
      <c r="F17741" s="1342"/>
    </row>
    <row r="17742" spans="6:6">
      <c r="F17742" s="1342"/>
    </row>
    <row r="17743" spans="6:6">
      <c r="F17743" s="1342"/>
    </row>
    <row r="17744" spans="6:6">
      <c r="F17744" s="1342"/>
    </row>
    <row r="17745" spans="6:6">
      <c r="F17745" s="1342"/>
    </row>
    <row r="17746" spans="6:6">
      <c r="F17746" s="1342"/>
    </row>
    <row r="17747" spans="6:6">
      <c r="F17747" s="1342"/>
    </row>
    <row r="17748" spans="6:6">
      <c r="F17748" s="1342"/>
    </row>
    <row r="17749" spans="6:6">
      <c r="F17749" s="1342"/>
    </row>
    <row r="17750" spans="6:6">
      <c r="F17750" s="1342"/>
    </row>
    <row r="17751" spans="6:6">
      <c r="F17751" s="1342"/>
    </row>
    <row r="17752" spans="6:6">
      <c r="F17752" s="1342"/>
    </row>
    <row r="17753" spans="6:6">
      <c r="F17753" s="1342"/>
    </row>
    <row r="17754" spans="6:6">
      <c r="F17754" s="1342"/>
    </row>
    <row r="17755" spans="6:6">
      <c r="F17755" s="1342"/>
    </row>
    <row r="17756" spans="6:6">
      <c r="F17756" s="1342"/>
    </row>
    <row r="17757" spans="6:6">
      <c r="F17757" s="1342"/>
    </row>
    <row r="17758" spans="6:6">
      <c r="F17758" s="1342"/>
    </row>
    <row r="17759" spans="6:6">
      <c r="F17759" s="1342"/>
    </row>
    <row r="17760" spans="6:6">
      <c r="F17760" s="1342"/>
    </row>
    <row r="17761" spans="6:6">
      <c r="F17761" s="1342"/>
    </row>
    <row r="17762" spans="6:6">
      <c r="F17762" s="1342"/>
    </row>
    <row r="17763" spans="6:6">
      <c r="F17763" s="1342"/>
    </row>
    <row r="17764" spans="6:6">
      <c r="F17764" s="1342"/>
    </row>
    <row r="17765" spans="6:6">
      <c r="F17765" s="1342"/>
    </row>
    <row r="17766" spans="6:6">
      <c r="F17766" s="1342"/>
    </row>
    <row r="17767" spans="6:6">
      <c r="F17767" s="1342"/>
    </row>
    <row r="17768" spans="6:6">
      <c r="F17768" s="1342"/>
    </row>
    <row r="17769" spans="6:6">
      <c r="F17769" s="1342"/>
    </row>
    <row r="17770" spans="6:6">
      <c r="F17770" s="1342"/>
    </row>
    <row r="17771" spans="6:6">
      <c r="F17771" s="1342"/>
    </row>
    <row r="17772" spans="6:6">
      <c r="F17772" s="1342"/>
    </row>
    <row r="17773" spans="6:6">
      <c r="F17773" s="1342"/>
    </row>
    <row r="17774" spans="6:6">
      <c r="F17774" s="1342"/>
    </row>
    <row r="17775" spans="6:6">
      <c r="F17775" s="1342"/>
    </row>
    <row r="17776" spans="6:6">
      <c r="F17776" s="1342"/>
    </row>
    <row r="17777" spans="6:6">
      <c r="F17777" s="1342"/>
    </row>
    <row r="17778" spans="6:6">
      <c r="F17778" s="1342"/>
    </row>
    <row r="17779" spans="6:6">
      <c r="F17779" s="1342"/>
    </row>
    <row r="17780" spans="6:6">
      <c r="F17780" s="1342"/>
    </row>
    <row r="17781" spans="6:6">
      <c r="F17781" s="1342"/>
    </row>
    <row r="17782" spans="6:6">
      <c r="F17782" s="1342"/>
    </row>
    <row r="17783" spans="6:6">
      <c r="F17783" s="1342"/>
    </row>
    <row r="17784" spans="6:6">
      <c r="F17784" s="1342"/>
    </row>
    <row r="17785" spans="6:6">
      <c r="F17785" s="1342"/>
    </row>
    <row r="17786" spans="6:6">
      <c r="F17786" s="1342"/>
    </row>
    <row r="17787" spans="6:6">
      <c r="F17787" s="1342"/>
    </row>
    <row r="17788" spans="6:6">
      <c r="F17788" s="1342"/>
    </row>
    <row r="17789" spans="6:6">
      <c r="F17789" s="1342"/>
    </row>
    <row r="17790" spans="6:6">
      <c r="F17790" s="1342"/>
    </row>
    <row r="17791" spans="6:6">
      <c r="F17791" s="1342"/>
    </row>
    <row r="17792" spans="6:6">
      <c r="F17792" s="1342"/>
    </row>
    <row r="17793" spans="6:6">
      <c r="F17793" s="1342"/>
    </row>
    <row r="17794" spans="6:6">
      <c r="F17794" s="1342"/>
    </row>
    <row r="17795" spans="6:6">
      <c r="F17795" s="1342"/>
    </row>
    <row r="17796" spans="6:6">
      <c r="F17796" s="1342"/>
    </row>
    <row r="17797" spans="6:6">
      <c r="F17797" s="1342"/>
    </row>
    <row r="17798" spans="6:6">
      <c r="F17798" s="1342"/>
    </row>
    <row r="17799" spans="6:6">
      <c r="F17799" s="1342"/>
    </row>
    <row r="17800" spans="6:6">
      <c r="F17800" s="1342"/>
    </row>
    <row r="17801" spans="6:6">
      <c r="F17801" s="1342"/>
    </row>
    <row r="17802" spans="6:6">
      <c r="F17802" s="1342"/>
    </row>
    <row r="17803" spans="6:6">
      <c r="F17803" s="1342"/>
    </row>
    <row r="17804" spans="6:6">
      <c r="F17804" s="1342"/>
    </row>
    <row r="17805" spans="6:6">
      <c r="F17805" s="1342"/>
    </row>
    <row r="17806" spans="6:6">
      <c r="F17806" s="1342"/>
    </row>
    <row r="17807" spans="6:6">
      <c r="F17807" s="1342"/>
    </row>
    <row r="17808" spans="6:6">
      <c r="F17808" s="1342"/>
    </row>
    <row r="17809" spans="6:6">
      <c r="F17809" s="1342"/>
    </row>
    <row r="17810" spans="6:6">
      <c r="F17810" s="1342"/>
    </row>
    <row r="17811" spans="6:6">
      <c r="F17811" s="1342"/>
    </row>
    <row r="17812" spans="6:6">
      <c r="F17812" s="1342"/>
    </row>
    <row r="17813" spans="6:6">
      <c r="F17813" s="1342"/>
    </row>
    <row r="17814" spans="6:6">
      <c r="F17814" s="1342"/>
    </row>
    <row r="17815" spans="6:6">
      <c r="F17815" s="1342"/>
    </row>
    <row r="17816" spans="6:6">
      <c r="F17816" s="1342"/>
    </row>
    <row r="17817" spans="6:6">
      <c r="F17817" s="1342"/>
    </row>
    <row r="17818" spans="6:6">
      <c r="F17818" s="1342"/>
    </row>
    <row r="17819" spans="6:6">
      <c r="F17819" s="1342"/>
    </row>
    <row r="17820" spans="6:6">
      <c r="F17820" s="1342"/>
    </row>
    <row r="17821" spans="6:6">
      <c r="F17821" s="1342"/>
    </row>
    <row r="17822" spans="6:6">
      <c r="F17822" s="1342"/>
    </row>
    <row r="17823" spans="6:6">
      <c r="F17823" s="1342"/>
    </row>
    <row r="17824" spans="6:6">
      <c r="F17824" s="1342"/>
    </row>
    <row r="17825" spans="6:6">
      <c r="F17825" s="1342"/>
    </row>
    <row r="17826" spans="6:6">
      <c r="F17826" s="1342"/>
    </row>
    <row r="17827" spans="6:6">
      <c r="F17827" s="1342"/>
    </row>
    <row r="17828" spans="6:6">
      <c r="F17828" s="1342"/>
    </row>
    <row r="17829" spans="6:6">
      <c r="F17829" s="1342"/>
    </row>
    <row r="17830" spans="6:6">
      <c r="F17830" s="1342"/>
    </row>
    <row r="17831" spans="6:6">
      <c r="F17831" s="1342"/>
    </row>
    <row r="17832" spans="6:6">
      <c r="F17832" s="1342"/>
    </row>
    <row r="17833" spans="6:6">
      <c r="F17833" s="1342"/>
    </row>
    <row r="17834" spans="6:6">
      <c r="F17834" s="1342"/>
    </row>
    <row r="17835" spans="6:6">
      <c r="F17835" s="1342"/>
    </row>
    <row r="17836" spans="6:6">
      <c r="F17836" s="1342"/>
    </row>
    <row r="17837" spans="6:6">
      <c r="F17837" s="1342"/>
    </row>
    <row r="17838" spans="6:6">
      <c r="F17838" s="1342"/>
    </row>
    <row r="17839" spans="6:6">
      <c r="F17839" s="1342"/>
    </row>
    <row r="17840" spans="6:6">
      <c r="F17840" s="1342"/>
    </row>
    <row r="17841" spans="6:6">
      <c r="F17841" s="1342"/>
    </row>
    <row r="17842" spans="6:6">
      <c r="F17842" s="1342"/>
    </row>
    <row r="17843" spans="6:6">
      <c r="F17843" s="1342"/>
    </row>
    <row r="17844" spans="6:6">
      <c r="F17844" s="1342"/>
    </row>
    <row r="17845" spans="6:6">
      <c r="F17845" s="1342"/>
    </row>
    <row r="17846" spans="6:6">
      <c r="F17846" s="1342"/>
    </row>
    <row r="17847" spans="6:6">
      <c r="F17847" s="1342"/>
    </row>
    <row r="17848" spans="6:6">
      <c r="F17848" s="1342"/>
    </row>
    <row r="17849" spans="6:6">
      <c r="F17849" s="1342"/>
    </row>
    <row r="17850" spans="6:6">
      <c r="F17850" s="1342"/>
    </row>
    <row r="17851" spans="6:6">
      <c r="F17851" s="1342"/>
    </row>
    <row r="17852" spans="6:6">
      <c r="F17852" s="1342"/>
    </row>
    <row r="17853" spans="6:6">
      <c r="F17853" s="1342"/>
    </row>
    <row r="17854" spans="6:6">
      <c r="F17854" s="1342"/>
    </row>
    <row r="17855" spans="6:6">
      <c r="F17855" s="1342"/>
    </row>
    <row r="17856" spans="6:6">
      <c r="F17856" s="1342"/>
    </row>
    <row r="17857" spans="6:6">
      <c r="F17857" s="1342"/>
    </row>
    <row r="17858" spans="6:6">
      <c r="F17858" s="1342"/>
    </row>
    <row r="17859" spans="6:6">
      <c r="F17859" s="1342"/>
    </row>
    <row r="17860" spans="6:6">
      <c r="F17860" s="1342"/>
    </row>
    <row r="17861" spans="6:6">
      <c r="F17861" s="1342"/>
    </row>
    <row r="17862" spans="6:6">
      <c r="F17862" s="1342"/>
    </row>
    <row r="17863" spans="6:6">
      <c r="F17863" s="1342"/>
    </row>
    <row r="17864" spans="6:6">
      <c r="F17864" s="1342"/>
    </row>
    <row r="17865" spans="6:6">
      <c r="F17865" s="1342"/>
    </row>
    <row r="17866" spans="6:6">
      <c r="F17866" s="1342"/>
    </row>
    <row r="17867" spans="6:6">
      <c r="F17867" s="1342"/>
    </row>
    <row r="17868" spans="6:6">
      <c r="F17868" s="1342"/>
    </row>
    <row r="17869" spans="6:6">
      <c r="F17869" s="1342"/>
    </row>
    <row r="17870" spans="6:6">
      <c r="F17870" s="1342"/>
    </row>
    <row r="17871" spans="6:6">
      <c r="F17871" s="1342"/>
    </row>
    <row r="17872" spans="6:6">
      <c r="F17872" s="1342"/>
    </row>
    <row r="17873" spans="6:6">
      <c r="F17873" s="1342"/>
    </row>
    <row r="17874" spans="6:6">
      <c r="F17874" s="1342"/>
    </row>
    <row r="17875" spans="6:6">
      <c r="F17875" s="1342"/>
    </row>
    <row r="17876" spans="6:6">
      <c r="F17876" s="1342"/>
    </row>
    <row r="17877" spans="6:6">
      <c r="F17877" s="1342"/>
    </row>
    <row r="17878" spans="6:6">
      <c r="F17878" s="1342"/>
    </row>
    <row r="17879" spans="6:6">
      <c r="F17879" s="1342"/>
    </row>
    <row r="17880" spans="6:6">
      <c r="F17880" s="1342"/>
    </row>
    <row r="17881" spans="6:6">
      <c r="F17881" s="1342"/>
    </row>
    <row r="17882" spans="6:6">
      <c r="F17882" s="1342"/>
    </row>
    <row r="17883" spans="6:6">
      <c r="F17883" s="1342"/>
    </row>
    <row r="17884" spans="6:6">
      <c r="F17884" s="1342"/>
    </row>
    <row r="17885" spans="6:6">
      <c r="F17885" s="1342"/>
    </row>
    <row r="17886" spans="6:6">
      <c r="F17886" s="1342"/>
    </row>
    <row r="17887" spans="6:6">
      <c r="F17887" s="1342"/>
    </row>
    <row r="17888" spans="6:6">
      <c r="F17888" s="1342"/>
    </row>
    <row r="17889" spans="6:6">
      <c r="F17889" s="1342"/>
    </row>
    <row r="17890" spans="6:6">
      <c r="F17890" s="1342"/>
    </row>
    <row r="17891" spans="6:6">
      <c r="F17891" s="1342"/>
    </row>
    <row r="17892" spans="6:6">
      <c r="F17892" s="1342"/>
    </row>
    <row r="17893" spans="6:6">
      <c r="F17893" s="1342"/>
    </row>
    <row r="17894" spans="6:6">
      <c r="F17894" s="1342"/>
    </row>
    <row r="17895" spans="6:6">
      <c r="F17895" s="1342"/>
    </row>
    <row r="17896" spans="6:6">
      <c r="F17896" s="1342"/>
    </row>
    <row r="17897" spans="6:6">
      <c r="F17897" s="1342"/>
    </row>
    <row r="17898" spans="6:6">
      <c r="F17898" s="1342"/>
    </row>
    <row r="17899" spans="6:6">
      <c r="F17899" s="1342"/>
    </row>
    <row r="17900" spans="6:6">
      <c r="F17900" s="1342"/>
    </row>
    <row r="17901" spans="6:6">
      <c r="F17901" s="1342"/>
    </row>
    <row r="17902" spans="6:6">
      <c r="F17902" s="1342"/>
    </row>
    <row r="17903" spans="6:6">
      <c r="F17903" s="1342"/>
    </row>
    <row r="17904" spans="6:6">
      <c r="F17904" s="1342"/>
    </row>
    <row r="17905" spans="6:6">
      <c r="F17905" s="1342"/>
    </row>
    <row r="17906" spans="6:6">
      <c r="F17906" s="1342"/>
    </row>
    <row r="17907" spans="6:6">
      <c r="F17907" s="1342"/>
    </row>
    <row r="17908" spans="6:6">
      <c r="F17908" s="1342"/>
    </row>
    <row r="17909" spans="6:6">
      <c r="F17909" s="1342"/>
    </row>
    <row r="17910" spans="6:6">
      <c r="F17910" s="1342"/>
    </row>
    <row r="17911" spans="6:6">
      <c r="F17911" s="1342"/>
    </row>
    <row r="17912" spans="6:6">
      <c r="F17912" s="1342"/>
    </row>
    <row r="17913" spans="6:6">
      <c r="F17913" s="1342"/>
    </row>
    <row r="17914" spans="6:6">
      <c r="F17914" s="1342"/>
    </row>
    <row r="17915" spans="6:6">
      <c r="F17915" s="1342"/>
    </row>
    <row r="17916" spans="6:6">
      <c r="F17916" s="1342"/>
    </row>
    <row r="17917" spans="6:6">
      <c r="F17917" s="1342"/>
    </row>
    <row r="17918" spans="6:6">
      <c r="F17918" s="1342"/>
    </row>
    <row r="17919" spans="6:6">
      <c r="F17919" s="1342"/>
    </row>
    <row r="17920" spans="6:6">
      <c r="F17920" s="1342"/>
    </row>
    <row r="17921" spans="6:6">
      <c r="F17921" s="1342"/>
    </row>
    <row r="17922" spans="6:6">
      <c r="F17922" s="1342"/>
    </row>
    <row r="17923" spans="6:6">
      <c r="F17923" s="1342"/>
    </row>
    <row r="17924" spans="6:6">
      <c r="F17924" s="1342"/>
    </row>
    <row r="17925" spans="6:6">
      <c r="F17925" s="1342"/>
    </row>
    <row r="17926" spans="6:6">
      <c r="F17926" s="1342"/>
    </row>
    <row r="17927" spans="6:6">
      <c r="F17927" s="1342"/>
    </row>
    <row r="17928" spans="6:6">
      <c r="F17928" s="1342"/>
    </row>
    <row r="17929" spans="6:6">
      <c r="F17929" s="1342"/>
    </row>
    <row r="17930" spans="6:6">
      <c r="F17930" s="1342"/>
    </row>
    <row r="17931" spans="6:6">
      <c r="F17931" s="1342"/>
    </row>
    <row r="17932" spans="6:6">
      <c r="F17932" s="1342"/>
    </row>
    <row r="17933" spans="6:6">
      <c r="F17933" s="1342"/>
    </row>
    <row r="17934" spans="6:6">
      <c r="F17934" s="1342"/>
    </row>
    <row r="17935" spans="6:6">
      <c r="F17935" s="1342"/>
    </row>
    <row r="17936" spans="6:6">
      <c r="F17936" s="1342"/>
    </row>
    <row r="17937" spans="6:6">
      <c r="F17937" s="1342"/>
    </row>
    <row r="17938" spans="6:6">
      <c r="F17938" s="1342"/>
    </row>
    <row r="17939" spans="6:6">
      <c r="F17939" s="1342"/>
    </row>
    <row r="17940" spans="6:6">
      <c r="F17940" s="1342"/>
    </row>
    <row r="17941" spans="6:6">
      <c r="F17941" s="1342"/>
    </row>
    <row r="17942" spans="6:6">
      <c r="F17942" s="1342"/>
    </row>
    <row r="17943" spans="6:6">
      <c r="F17943" s="1342"/>
    </row>
    <row r="17944" spans="6:6">
      <c r="F17944" s="1342"/>
    </row>
    <row r="17945" spans="6:6">
      <c r="F17945" s="1342"/>
    </row>
    <row r="17946" spans="6:6">
      <c r="F17946" s="1342"/>
    </row>
    <row r="17947" spans="6:6">
      <c r="F17947" s="1342"/>
    </row>
    <row r="17948" spans="6:6">
      <c r="F17948" s="1342"/>
    </row>
    <row r="17949" spans="6:6">
      <c r="F17949" s="1342"/>
    </row>
    <row r="17950" spans="6:6">
      <c r="F17950" s="1342"/>
    </row>
    <row r="17951" spans="6:6">
      <c r="F17951" s="1342"/>
    </row>
    <row r="17952" spans="6:6">
      <c r="F17952" s="1342"/>
    </row>
    <row r="17953" spans="6:6">
      <c r="F17953" s="1342"/>
    </row>
    <row r="17954" spans="6:6">
      <c r="F17954" s="1342"/>
    </row>
    <row r="17955" spans="6:6">
      <c r="F17955" s="1342"/>
    </row>
    <row r="17956" spans="6:6">
      <c r="F17956" s="1342"/>
    </row>
    <row r="17957" spans="6:6">
      <c r="F17957" s="1342"/>
    </row>
    <row r="17958" spans="6:6">
      <c r="F17958" s="1342"/>
    </row>
    <row r="17959" spans="6:6">
      <c r="F17959" s="1342"/>
    </row>
    <row r="17960" spans="6:6">
      <c r="F17960" s="1342"/>
    </row>
    <row r="17961" spans="6:6">
      <c r="F17961" s="1342"/>
    </row>
    <row r="17962" spans="6:6">
      <c r="F17962" s="1342"/>
    </row>
    <row r="17963" spans="6:6">
      <c r="F17963" s="1342"/>
    </row>
    <row r="17964" spans="6:6">
      <c r="F17964" s="1342"/>
    </row>
    <row r="17965" spans="6:6">
      <c r="F17965" s="1342"/>
    </row>
    <row r="17966" spans="6:6">
      <c r="F17966" s="1342"/>
    </row>
    <row r="17967" spans="6:6">
      <c r="F17967" s="1342"/>
    </row>
    <row r="17968" spans="6:6">
      <c r="F17968" s="1342"/>
    </row>
    <row r="17969" spans="6:6">
      <c r="F17969" s="1342"/>
    </row>
    <row r="17970" spans="6:6">
      <c r="F17970" s="1342"/>
    </row>
    <row r="17971" spans="6:6">
      <c r="F17971" s="1342"/>
    </row>
    <row r="17972" spans="6:6">
      <c r="F17972" s="1342"/>
    </row>
    <row r="17973" spans="6:6">
      <c r="F17973" s="1342"/>
    </row>
    <row r="17974" spans="6:6">
      <c r="F17974" s="1342"/>
    </row>
    <row r="17975" spans="6:6">
      <c r="F17975" s="1342"/>
    </row>
    <row r="17976" spans="6:6">
      <c r="F17976" s="1342"/>
    </row>
    <row r="17977" spans="6:6">
      <c r="F17977" s="1342"/>
    </row>
    <row r="17978" spans="6:6">
      <c r="F17978" s="1342"/>
    </row>
    <row r="17979" spans="6:6">
      <c r="F17979" s="1342"/>
    </row>
    <row r="17980" spans="6:6">
      <c r="F17980" s="1342"/>
    </row>
    <row r="17981" spans="6:6">
      <c r="F17981" s="1342"/>
    </row>
    <row r="17982" spans="6:6">
      <c r="F17982" s="1342"/>
    </row>
    <row r="17983" spans="6:6">
      <c r="F17983" s="1342"/>
    </row>
    <row r="17984" spans="6:6">
      <c r="F17984" s="1342"/>
    </row>
    <row r="17985" spans="6:6">
      <c r="F17985" s="1342"/>
    </row>
    <row r="17986" spans="6:6">
      <c r="F17986" s="1342"/>
    </row>
    <row r="17987" spans="6:6">
      <c r="F17987" s="1342"/>
    </row>
    <row r="17988" spans="6:6">
      <c r="F17988" s="1342"/>
    </row>
    <row r="17989" spans="6:6">
      <c r="F17989" s="1342"/>
    </row>
    <row r="17990" spans="6:6">
      <c r="F17990" s="1342"/>
    </row>
    <row r="17991" spans="6:6">
      <c r="F17991" s="1342"/>
    </row>
    <row r="17992" spans="6:6">
      <c r="F17992" s="1342"/>
    </row>
    <row r="17993" spans="6:6">
      <c r="F17993" s="1342"/>
    </row>
    <row r="17994" spans="6:6">
      <c r="F17994" s="1342"/>
    </row>
    <row r="17995" spans="6:6">
      <c r="F17995" s="1342"/>
    </row>
    <row r="17996" spans="6:6">
      <c r="F17996" s="1342"/>
    </row>
    <row r="17997" spans="6:6">
      <c r="F17997" s="1342"/>
    </row>
    <row r="17998" spans="6:6">
      <c r="F17998" s="1342"/>
    </row>
    <row r="17999" spans="6:6">
      <c r="F17999" s="1342"/>
    </row>
    <row r="18000" spans="6:6">
      <c r="F18000" s="1342"/>
    </row>
    <row r="18001" spans="6:6">
      <c r="F18001" s="1342"/>
    </row>
    <row r="18002" spans="6:6">
      <c r="F18002" s="1342"/>
    </row>
    <row r="18003" spans="6:6">
      <c r="F18003" s="1342"/>
    </row>
    <row r="18004" spans="6:6">
      <c r="F18004" s="1342"/>
    </row>
    <row r="18005" spans="6:6">
      <c r="F18005" s="1342"/>
    </row>
    <row r="18006" spans="6:6">
      <c r="F18006" s="1342"/>
    </row>
    <row r="18007" spans="6:6">
      <c r="F18007" s="1342"/>
    </row>
    <row r="18008" spans="6:6">
      <c r="F18008" s="1342"/>
    </row>
    <row r="18009" spans="6:6">
      <c r="F18009" s="1342"/>
    </row>
    <row r="18010" spans="6:6">
      <c r="F18010" s="1342"/>
    </row>
    <row r="18011" spans="6:6">
      <c r="F18011" s="1342"/>
    </row>
    <row r="18012" spans="6:6">
      <c r="F18012" s="1342"/>
    </row>
    <row r="18013" spans="6:6">
      <c r="F18013" s="1342"/>
    </row>
    <row r="18014" spans="6:6">
      <c r="F18014" s="1342"/>
    </row>
    <row r="18015" spans="6:6">
      <c r="F18015" s="1342"/>
    </row>
    <row r="18016" spans="6:6">
      <c r="F18016" s="1342"/>
    </row>
    <row r="18017" spans="6:6">
      <c r="F18017" s="1342"/>
    </row>
    <row r="18018" spans="6:6">
      <c r="F18018" s="1342"/>
    </row>
    <row r="18019" spans="6:6">
      <c r="F18019" s="1342"/>
    </row>
    <row r="18020" spans="6:6">
      <c r="F18020" s="1342"/>
    </row>
    <row r="18021" spans="6:6">
      <c r="F18021" s="1342"/>
    </row>
    <row r="18022" spans="6:6">
      <c r="F18022" s="1342"/>
    </row>
    <row r="18023" spans="6:6">
      <c r="F18023" s="1342"/>
    </row>
    <row r="18024" spans="6:6">
      <c r="F18024" s="1342"/>
    </row>
    <row r="18025" spans="6:6">
      <c r="F18025" s="1342"/>
    </row>
    <row r="18026" spans="6:6">
      <c r="F18026" s="1342"/>
    </row>
    <row r="18027" spans="6:6">
      <c r="F18027" s="1342"/>
    </row>
    <row r="18028" spans="6:6">
      <c r="F18028" s="1342"/>
    </row>
    <row r="18029" spans="6:6">
      <c r="F18029" s="1342"/>
    </row>
    <row r="18030" spans="6:6">
      <c r="F18030" s="1342"/>
    </row>
    <row r="18031" spans="6:6">
      <c r="F18031" s="1342"/>
    </row>
    <row r="18032" spans="6:6">
      <c r="F18032" s="1342"/>
    </row>
    <row r="18033" spans="6:6">
      <c r="F18033" s="1342"/>
    </row>
    <row r="18034" spans="6:6">
      <c r="F18034" s="1342"/>
    </row>
    <row r="18035" spans="6:6">
      <c r="F18035" s="1342"/>
    </row>
    <row r="18036" spans="6:6">
      <c r="F18036" s="1342"/>
    </row>
    <row r="18037" spans="6:6">
      <c r="F18037" s="1342"/>
    </row>
    <row r="18038" spans="6:6">
      <c r="F18038" s="1342"/>
    </row>
    <row r="18039" spans="6:6">
      <c r="F18039" s="1342"/>
    </row>
    <row r="18040" spans="6:6">
      <c r="F18040" s="1342"/>
    </row>
    <row r="18041" spans="6:6">
      <c r="F18041" s="1342"/>
    </row>
    <row r="18042" spans="6:6">
      <c r="F18042" s="1342"/>
    </row>
    <row r="18043" spans="6:6">
      <c r="F18043" s="1342"/>
    </row>
    <row r="18044" spans="6:6">
      <c r="F18044" s="1342"/>
    </row>
    <row r="18045" spans="6:6">
      <c r="F18045" s="1342"/>
    </row>
    <row r="18046" spans="6:6">
      <c r="F18046" s="1342"/>
    </row>
    <row r="18047" spans="6:6">
      <c r="F18047" s="1342"/>
    </row>
    <row r="18048" spans="6:6">
      <c r="F18048" s="1342"/>
    </row>
    <row r="18049" spans="6:6">
      <c r="F18049" s="1342"/>
    </row>
    <row r="18050" spans="6:6">
      <c r="F18050" s="1342"/>
    </row>
    <row r="18051" spans="6:6">
      <c r="F18051" s="1342"/>
    </row>
    <row r="18052" spans="6:6">
      <c r="F18052" s="1342"/>
    </row>
    <row r="18053" spans="6:6">
      <c r="F18053" s="1342"/>
    </row>
    <row r="18054" spans="6:6">
      <c r="F18054" s="1342"/>
    </row>
    <row r="18055" spans="6:6">
      <c r="F18055" s="1342"/>
    </row>
    <row r="18056" spans="6:6">
      <c r="F18056" s="1342"/>
    </row>
    <row r="18057" spans="6:6">
      <c r="F18057" s="1342"/>
    </row>
    <row r="18058" spans="6:6">
      <c r="F18058" s="1342"/>
    </row>
    <row r="18059" spans="6:6">
      <c r="F18059" s="1342"/>
    </row>
    <row r="18060" spans="6:6">
      <c r="F18060" s="1342"/>
    </row>
    <row r="18061" spans="6:6">
      <c r="F18061" s="1342"/>
    </row>
    <row r="18062" spans="6:6">
      <c r="F18062" s="1342"/>
    </row>
    <row r="18063" spans="6:6">
      <c r="F18063" s="1342"/>
    </row>
    <row r="18064" spans="6:6">
      <c r="F18064" s="1342"/>
    </row>
    <row r="18065" spans="6:6">
      <c r="F18065" s="1342"/>
    </row>
    <row r="18066" spans="6:6">
      <c r="F18066" s="1342"/>
    </row>
    <row r="18067" spans="6:6">
      <c r="F18067" s="1342"/>
    </row>
    <row r="18068" spans="6:6">
      <c r="F18068" s="1342"/>
    </row>
    <row r="18069" spans="6:6">
      <c r="F18069" s="1342"/>
    </row>
    <row r="18070" spans="6:6">
      <c r="F18070" s="1342"/>
    </row>
    <row r="18071" spans="6:6">
      <c r="F18071" s="1342"/>
    </row>
    <row r="18072" spans="6:6">
      <c r="F18072" s="1342"/>
    </row>
    <row r="18073" spans="6:6">
      <c r="F18073" s="1342"/>
    </row>
    <row r="18074" spans="6:6">
      <c r="F18074" s="1342"/>
    </row>
    <row r="18075" spans="6:6">
      <c r="F18075" s="1342"/>
    </row>
    <row r="18076" spans="6:6">
      <c r="F18076" s="1342"/>
    </row>
    <row r="18077" spans="6:6">
      <c r="F18077" s="1342"/>
    </row>
    <row r="18078" spans="6:6">
      <c r="F18078" s="1342"/>
    </row>
    <row r="18079" spans="6:6">
      <c r="F18079" s="1342"/>
    </row>
    <row r="18080" spans="6:6">
      <c r="F18080" s="1342"/>
    </row>
    <row r="18081" spans="6:6">
      <c r="F18081" s="1342"/>
    </row>
    <row r="18082" spans="6:6">
      <c r="F18082" s="1342"/>
    </row>
    <row r="18083" spans="6:6">
      <c r="F18083" s="1342"/>
    </row>
    <row r="18084" spans="6:6">
      <c r="F18084" s="1342"/>
    </row>
    <row r="18085" spans="6:6">
      <c r="F18085" s="1342"/>
    </row>
    <row r="18086" spans="6:6">
      <c r="F18086" s="1342"/>
    </row>
    <row r="18087" spans="6:6">
      <c r="F18087" s="1342"/>
    </row>
    <row r="18088" spans="6:6">
      <c r="F18088" s="1342"/>
    </row>
    <row r="18089" spans="6:6">
      <c r="F18089" s="1342"/>
    </row>
    <row r="18090" spans="6:6">
      <c r="F18090" s="1342"/>
    </row>
    <row r="18091" spans="6:6">
      <c r="F18091" s="1342"/>
    </row>
    <row r="18092" spans="6:6">
      <c r="F18092" s="1342"/>
    </row>
    <row r="18093" spans="6:6">
      <c r="F18093" s="1342"/>
    </row>
    <row r="18094" spans="6:6">
      <c r="F18094" s="1342"/>
    </row>
    <row r="18095" spans="6:6">
      <c r="F18095" s="1342"/>
    </row>
    <row r="18096" spans="6:6">
      <c r="F18096" s="1342"/>
    </row>
    <row r="18097" spans="6:6">
      <c r="F18097" s="1342"/>
    </row>
    <row r="18098" spans="6:6">
      <c r="F18098" s="1342"/>
    </row>
    <row r="18099" spans="6:6">
      <c r="F18099" s="1342"/>
    </row>
    <row r="18100" spans="6:6">
      <c r="F18100" s="1342"/>
    </row>
    <row r="18101" spans="6:6">
      <c r="F18101" s="1342"/>
    </row>
    <row r="18102" spans="6:6">
      <c r="F18102" s="1342"/>
    </row>
    <row r="18103" spans="6:6">
      <c r="F18103" s="1342"/>
    </row>
    <row r="18104" spans="6:6">
      <c r="F18104" s="1342"/>
    </row>
    <row r="18105" spans="6:6">
      <c r="F18105" s="1342"/>
    </row>
    <row r="18106" spans="6:6">
      <c r="F18106" s="1342"/>
    </row>
    <row r="18107" spans="6:6">
      <c r="F18107" s="1342"/>
    </row>
    <row r="18108" spans="6:6">
      <c r="F18108" s="1342"/>
    </row>
    <row r="18109" spans="6:6">
      <c r="F18109" s="1342"/>
    </row>
    <row r="18110" spans="6:6">
      <c r="F18110" s="1342"/>
    </row>
    <row r="18111" spans="6:6">
      <c r="F18111" s="1342"/>
    </row>
    <row r="18112" spans="6:6">
      <c r="F18112" s="1342"/>
    </row>
    <row r="18113" spans="6:6">
      <c r="F18113" s="1342"/>
    </row>
    <row r="18114" spans="6:6">
      <c r="F18114" s="1342"/>
    </row>
    <row r="18115" spans="6:6">
      <c r="F18115" s="1342"/>
    </row>
    <row r="18116" spans="6:6">
      <c r="F18116" s="1342"/>
    </row>
    <row r="18117" spans="6:6">
      <c r="F18117" s="1342"/>
    </row>
    <row r="18118" spans="6:6">
      <c r="F18118" s="1342"/>
    </row>
    <row r="18119" spans="6:6">
      <c r="F18119" s="1342"/>
    </row>
    <row r="18120" spans="6:6">
      <c r="F18120" s="1342"/>
    </row>
    <row r="18121" spans="6:6">
      <c r="F18121" s="1342"/>
    </row>
    <row r="18122" spans="6:6">
      <c r="F18122" s="1342"/>
    </row>
    <row r="18123" spans="6:6">
      <c r="F18123" s="1342"/>
    </row>
    <row r="18124" spans="6:6">
      <c r="F18124" s="1342"/>
    </row>
    <row r="18125" spans="6:6">
      <c r="F18125" s="1342"/>
    </row>
    <row r="18126" spans="6:6">
      <c r="F18126" s="1342"/>
    </row>
    <row r="18127" spans="6:6">
      <c r="F18127" s="1342"/>
    </row>
    <row r="18128" spans="6:6">
      <c r="F18128" s="1342"/>
    </row>
    <row r="18129" spans="6:6">
      <c r="F18129" s="1342"/>
    </row>
    <row r="18130" spans="6:6">
      <c r="F18130" s="1342"/>
    </row>
    <row r="18131" spans="6:6">
      <c r="F18131" s="1342"/>
    </row>
    <row r="18132" spans="6:6">
      <c r="F18132" s="1342"/>
    </row>
    <row r="18133" spans="6:6">
      <c r="F18133" s="1342"/>
    </row>
    <row r="18134" spans="6:6">
      <c r="F18134" s="1342"/>
    </row>
    <row r="18135" spans="6:6">
      <c r="F18135" s="1342"/>
    </row>
    <row r="18136" spans="6:6">
      <c r="F18136" s="1342"/>
    </row>
    <row r="18137" spans="6:6">
      <c r="F18137" s="1342"/>
    </row>
    <row r="18138" spans="6:6">
      <c r="F18138" s="1342"/>
    </row>
    <row r="18139" spans="6:6">
      <c r="F18139" s="1342"/>
    </row>
    <row r="18140" spans="6:6">
      <c r="F18140" s="1342"/>
    </row>
    <row r="18141" spans="6:6">
      <c r="F18141" s="1342"/>
    </row>
    <row r="18142" spans="6:6">
      <c r="F18142" s="1342"/>
    </row>
    <row r="18143" spans="6:6">
      <c r="F18143" s="1342"/>
    </row>
    <row r="18144" spans="6:6">
      <c r="F18144" s="1342"/>
    </row>
    <row r="18145" spans="6:6">
      <c r="F18145" s="1342"/>
    </row>
    <row r="18146" spans="6:6">
      <c r="F18146" s="1342"/>
    </row>
    <row r="18147" spans="6:6">
      <c r="F18147" s="1342"/>
    </row>
    <row r="18148" spans="6:6">
      <c r="F18148" s="1342"/>
    </row>
    <row r="18149" spans="6:6">
      <c r="F18149" s="1342"/>
    </row>
    <row r="18150" spans="6:6">
      <c r="F18150" s="1342"/>
    </row>
    <row r="18151" spans="6:6">
      <c r="F18151" s="1342"/>
    </row>
    <row r="18152" spans="6:6">
      <c r="F18152" s="1342"/>
    </row>
    <row r="18153" spans="6:6">
      <c r="F18153" s="1342"/>
    </row>
    <row r="18154" spans="6:6">
      <c r="F18154" s="1342"/>
    </row>
    <row r="18155" spans="6:6">
      <c r="F18155" s="1342"/>
    </row>
    <row r="18156" spans="6:6">
      <c r="F18156" s="1342"/>
    </row>
    <row r="18157" spans="6:6">
      <c r="F18157" s="1342"/>
    </row>
    <row r="18158" spans="6:6">
      <c r="F18158" s="1342"/>
    </row>
    <row r="18159" spans="6:6">
      <c r="F18159" s="1342"/>
    </row>
    <row r="18160" spans="6:6">
      <c r="F18160" s="1342"/>
    </row>
    <row r="18161" spans="6:6">
      <c r="F18161" s="1342"/>
    </row>
    <row r="18162" spans="6:6">
      <c r="F18162" s="1342"/>
    </row>
    <row r="18163" spans="6:6">
      <c r="F18163" s="1342"/>
    </row>
    <row r="18164" spans="6:6">
      <c r="F18164" s="1342"/>
    </row>
    <row r="18165" spans="6:6">
      <c r="F18165" s="1342"/>
    </row>
    <row r="18166" spans="6:6">
      <c r="F18166" s="1342"/>
    </row>
    <row r="18167" spans="6:6">
      <c r="F18167" s="1342"/>
    </row>
    <row r="18168" spans="6:6">
      <c r="F18168" s="1342"/>
    </row>
    <row r="18169" spans="6:6">
      <c r="F18169" s="1342"/>
    </row>
    <row r="18170" spans="6:6">
      <c r="F18170" s="1342"/>
    </row>
    <row r="18171" spans="6:6">
      <c r="F18171" s="1342"/>
    </row>
    <row r="18172" spans="6:6">
      <c r="F18172" s="1342"/>
    </row>
    <row r="18173" spans="6:6">
      <c r="F18173" s="1342"/>
    </row>
    <row r="18174" spans="6:6">
      <c r="F18174" s="1342"/>
    </row>
    <row r="18175" spans="6:6">
      <c r="F18175" s="1342"/>
    </row>
    <row r="18176" spans="6:6">
      <c r="F18176" s="1342"/>
    </row>
    <row r="18177" spans="6:6">
      <c r="F18177" s="1342"/>
    </row>
    <row r="18178" spans="6:6">
      <c r="F18178" s="1342"/>
    </row>
    <row r="18179" spans="6:6">
      <c r="F18179" s="1342"/>
    </row>
    <row r="18180" spans="6:6">
      <c r="F18180" s="1342"/>
    </row>
    <row r="18181" spans="6:6">
      <c r="F18181" s="1342"/>
    </row>
    <row r="18182" spans="6:6">
      <c r="F18182" s="1342"/>
    </row>
    <row r="18183" spans="6:6">
      <c r="F18183" s="1342"/>
    </row>
    <row r="18184" spans="6:6">
      <c r="F18184" s="1342"/>
    </row>
    <row r="18185" spans="6:6">
      <c r="F18185" s="1342"/>
    </row>
    <row r="18186" spans="6:6">
      <c r="F18186" s="1342"/>
    </row>
    <row r="18187" spans="6:6">
      <c r="F18187" s="1342"/>
    </row>
    <row r="18188" spans="6:6">
      <c r="F18188" s="1342"/>
    </row>
    <row r="18189" spans="6:6">
      <c r="F18189" s="1342"/>
    </row>
    <row r="18190" spans="6:6">
      <c r="F18190" s="1342"/>
    </row>
    <row r="18191" spans="6:6">
      <c r="F18191" s="1342"/>
    </row>
    <row r="18192" spans="6:6">
      <c r="F18192" s="1342"/>
    </row>
    <row r="18193" spans="6:6">
      <c r="F18193" s="1342"/>
    </row>
    <row r="18194" spans="6:6">
      <c r="F18194" s="1342"/>
    </row>
    <row r="18195" spans="6:6">
      <c r="F18195" s="1342"/>
    </row>
    <row r="18196" spans="6:6">
      <c r="F18196" s="1342"/>
    </row>
    <row r="18197" spans="6:6">
      <c r="F18197" s="1342"/>
    </row>
    <row r="18198" spans="6:6">
      <c r="F18198" s="1342"/>
    </row>
    <row r="18199" spans="6:6">
      <c r="F18199" s="1342"/>
    </row>
    <row r="18200" spans="6:6">
      <c r="F18200" s="1342"/>
    </row>
    <row r="18201" spans="6:6">
      <c r="F18201" s="1342"/>
    </row>
    <row r="18202" spans="6:6">
      <c r="F18202" s="1342"/>
    </row>
    <row r="18203" spans="6:6">
      <c r="F18203" s="1342"/>
    </row>
    <row r="18204" spans="6:6">
      <c r="F18204" s="1342"/>
    </row>
    <row r="18205" spans="6:6">
      <c r="F18205" s="1342"/>
    </row>
    <row r="18206" spans="6:6">
      <c r="F18206" s="1342"/>
    </row>
    <row r="18207" spans="6:6">
      <c r="F18207" s="1342"/>
    </row>
    <row r="18208" spans="6:6">
      <c r="F18208" s="1342"/>
    </row>
    <row r="18209" spans="6:6">
      <c r="F18209" s="1342"/>
    </row>
    <row r="18210" spans="6:6">
      <c r="F18210" s="1342"/>
    </row>
    <row r="18211" spans="6:6">
      <c r="F18211" s="1342"/>
    </row>
    <row r="18212" spans="6:6">
      <c r="F18212" s="1342"/>
    </row>
    <row r="18213" spans="6:6">
      <c r="F18213" s="1342"/>
    </row>
    <row r="18214" spans="6:6">
      <c r="F18214" s="1342"/>
    </row>
    <row r="18215" spans="6:6">
      <c r="F18215" s="1342"/>
    </row>
    <row r="18216" spans="6:6">
      <c r="F18216" s="1342"/>
    </row>
    <row r="18217" spans="6:6">
      <c r="F18217" s="1342"/>
    </row>
    <row r="18218" spans="6:6">
      <c r="F18218" s="1342"/>
    </row>
    <row r="18219" spans="6:6">
      <c r="F18219" s="1342"/>
    </row>
    <row r="18220" spans="6:6">
      <c r="F18220" s="1342"/>
    </row>
    <row r="18221" spans="6:6">
      <c r="F18221" s="1342"/>
    </row>
    <row r="18222" spans="6:6">
      <c r="F18222" s="1342"/>
    </row>
    <row r="18223" spans="6:6">
      <c r="F18223" s="1342"/>
    </row>
    <row r="18224" spans="6:6">
      <c r="F18224" s="1342"/>
    </row>
    <row r="18225" spans="6:6">
      <c r="F18225" s="1342"/>
    </row>
    <row r="18226" spans="6:6">
      <c r="F18226" s="1342"/>
    </row>
    <row r="18227" spans="6:6">
      <c r="F18227" s="1342"/>
    </row>
    <row r="18228" spans="6:6">
      <c r="F18228" s="1342"/>
    </row>
    <row r="18229" spans="6:6">
      <c r="F18229" s="1342"/>
    </row>
    <row r="18230" spans="6:6">
      <c r="F18230" s="1342"/>
    </row>
    <row r="18231" spans="6:6">
      <c r="F18231" s="1342"/>
    </row>
    <row r="18232" spans="6:6">
      <c r="F18232" s="1342"/>
    </row>
    <row r="18233" spans="6:6">
      <c r="F18233" s="1342"/>
    </row>
    <row r="18234" spans="6:6">
      <c r="F18234" s="1342"/>
    </row>
    <row r="18235" spans="6:6">
      <c r="F18235" s="1342"/>
    </row>
    <row r="18236" spans="6:6">
      <c r="F18236" s="1342"/>
    </row>
    <row r="18237" spans="6:6">
      <c r="F18237" s="1342"/>
    </row>
    <row r="18238" spans="6:6">
      <c r="F18238" s="1342"/>
    </row>
    <row r="18239" spans="6:6">
      <c r="F18239" s="1342"/>
    </row>
    <row r="18240" spans="6:6">
      <c r="F18240" s="1342"/>
    </row>
    <row r="18241" spans="6:6">
      <c r="F18241" s="1342"/>
    </row>
    <row r="18242" spans="6:6">
      <c r="F18242" s="1342"/>
    </row>
    <row r="18243" spans="6:6">
      <c r="F18243" s="1342"/>
    </row>
    <row r="18244" spans="6:6">
      <c r="F18244" s="1342"/>
    </row>
    <row r="18245" spans="6:6">
      <c r="F18245" s="1342"/>
    </row>
    <row r="18246" spans="6:6">
      <c r="F18246" s="1342"/>
    </row>
    <row r="18247" spans="6:6">
      <c r="F18247" s="1342"/>
    </row>
    <row r="18248" spans="6:6">
      <c r="F18248" s="1342"/>
    </row>
    <row r="18249" spans="6:6">
      <c r="F18249" s="1342"/>
    </row>
    <row r="18250" spans="6:6">
      <c r="F18250" s="1342"/>
    </row>
    <row r="18251" spans="6:6">
      <c r="F18251" s="1342"/>
    </row>
    <row r="18252" spans="6:6">
      <c r="F18252" s="1342"/>
    </row>
    <row r="18253" spans="6:6">
      <c r="F18253" s="1342"/>
    </row>
    <row r="18254" spans="6:6">
      <c r="F18254" s="1342"/>
    </row>
    <row r="18255" spans="6:6">
      <c r="F18255" s="1342"/>
    </row>
    <row r="18256" spans="6:6">
      <c r="F18256" s="1342"/>
    </row>
    <row r="18257" spans="6:6">
      <c r="F18257" s="1342"/>
    </row>
    <row r="18258" spans="6:6">
      <c r="F18258" s="1342"/>
    </row>
    <row r="18259" spans="6:6">
      <c r="F18259" s="1342"/>
    </row>
    <row r="18260" spans="6:6">
      <c r="F18260" s="1342"/>
    </row>
    <row r="18261" spans="6:6">
      <c r="F18261" s="1342"/>
    </row>
    <row r="18262" spans="6:6">
      <c r="F18262" s="1342"/>
    </row>
    <row r="18263" spans="6:6">
      <c r="F18263" s="1342"/>
    </row>
    <row r="18264" spans="6:6">
      <c r="F18264" s="1342"/>
    </row>
    <row r="18265" spans="6:6">
      <c r="F18265" s="1342"/>
    </row>
    <row r="18266" spans="6:6">
      <c r="F18266" s="1342"/>
    </row>
    <row r="18267" spans="6:6">
      <c r="F18267" s="1342"/>
    </row>
    <row r="18268" spans="6:6">
      <c r="F18268" s="1342"/>
    </row>
    <row r="18269" spans="6:6">
      <c r="F18269" s="1342"/>
    </row>
    <row r="18270" spans="6:6">
      <c r="F18270" s="1342"/>
    </row>
    <row r="18271" spans="6:6">
      <c r="F18271" s="1342"/>
    </row>
    <row r="18272" spans="6:6">
      <c r="F18272" s="1342"/>
    </row>
    <row r="18273" spans="6:6">
      <c r="F18273" s="1342"/>
    </row>
    <row r="18274" spans="6:6">
      <c r="F18274" s="1342"/>
    </row>
    <row r="18275" spans="6:6">
      <c r="F18275" s="1342"/>
    </row>
    <row r="18276" spans="6:6">
      <c r="F18276" s="1342"/>
    </row>
    <row r="18277" spans="6:6">
      <c r="F18277" s="1342"/>
    </row>
    <row r="18278" spans="6:6">
      <c r="F18278" s="1342"/>
    </row>
    <row r="18279" spans="6:6">
      <c r="F18279" s="1342"/>
    </row>
    <row r="18280" spans="6:6">
      <c r="F18280" s="1342"/>
    </row>
    <row r="18281" spans="6:6">
      <c r="F18281" s="1342"/>
    </row>
    <row r="18282" spans="6:6">
      <c r="F18282" s="1342"/>
    </row>
    <row r="18283" spans="6:6">
      <c r="F18283" s="1342"/>
    </row>
    <row r="18284" spans="6:6">
      <c r="F18284" s="1342"/>
    </row>
    <row r="18285" spans="6:6">
      <c r="F18285" s="1342"/>
    </row>
    <row r="18286" spans="6:6">
      <c r="F18286" s="1342"/>
    </row>
    <row r="18287" spans="6:6">
      <c r="F18287" s="1342"/>
    </row>
    <row r="18288" spans="6:6">
      <c r="F18288" s="1342"/>
    </row>
    <row r="18289" spans="6:6">
      <c r="F18289" s="1342"/>
    </row>
    <row r="18290" spans="6:6">
      <c r="F18290" s="1342"/>
    </row>
    <row r="18291" spans="6:6">
      <c r="F18291" s="1342"/>
    </row>
    <row r="18292" spans="6:6">
      <c r="F18292" s="1342"/>
    </row>
    <row r="18293" spans="6:6">
      <c r="F18293" s="1342"/>
    </row>
    <row r="18294" spans="6:6">
      <c r="F18294" s="1342"/>
    </row>
    <row r="18295" spans="6:6">
      <c r="F18295" s="1342"/>
    </row>
    <row r="18296" spans="6:6">
      <c r="F18296" s="1342"/>
    </row>
    <row r="18297" spans="6:6">
      <c r="F18297" s="1342"/>
    </row>
    <row r="18298" spans="6:6">
      <c r="F18298" s="1342"/>
    </row>
    <row r="18299" spans="6:6">
      <c r="F18299" s="1342"/>
    </row>
    <row r="18300" spans="6:6">
      <c r="F18300" s="1342"/>
    </row>
    <row r="18301" spans="6:6">
      <c r="F18301" s="1342"/>
    </row>
    <row r="18302" spans="6:6">
      <c r="F18302" s="1342"/>
    </row>
    <row r="18303" spans="6:6">
      <c r="F18303" s="1342"/>
    </row>
    <row r="18304" spans="6:6">
      <c r="F18304" s="1342"/>
    </row>
    <row r="18305" spans="6:6">
      <c r="F18305" s="1342"/>
    </row>
    <row r="18306" spans="6:6">
      <c r="F18306" s="1342"/>
    </row>
    <row r="18307" spans="6:6">
      <c r="F18307" s="1342"/>
    </row>
    <row r="18308" spans="6:6">
      <c r="F18308" s="1342"/>
    </row>
    <row r="18309" spans="6:6">
      <c r="F18309" s="1342"/>
    </row>
    <row r="18310" spans="6:6">
      <c r="F18310" s="1342"/>
    </row>
    <row r="18311" spans="6:6">
      <c r="F18311" s="1342"/>
    </row>
    <row r="18312" spans="6:6">
      <c r="F18312" s="1342"/>
    </row>
    <row r="18313" spans="6:6">
      <c r="F18313" s="1342"/>
    </row>
    <row r="18314" spans="6:6">
      <c r="F18314" s="1342"/>
    </row>
    <row r="18315" spans="6:6">
      <c r="F18315" s="1342"/>
    </row>
    <row r="18316" spans="6:6">
      <c r="F18316" s="1342"/>
    </row>
    <row r="18317" spans="6:6">
      <c r="F18317" s="1342"/>
    </row>
    <row r="18318" spans="6:6">
      <c r="F18318" s="1342"/>
    </row>
    <row r="18319" spans="6:6">
      <c r="F18319" s="1342"/>
    </row>
    <row r="18320" spans="6:6">
      <c r="F18320" s="1342"/>
    </row>
    <row r="18321" spans="6:6">
      <c r="F18321" s="1342"/>
    </row>
    <row r="18322" spans="6:6">
      <c r="F18322" s="1342"/>
    </row>
    <row r="18323" spans="6:6">
      <c r="F18323" s="1342"/>
    </row>
    <row r="18324" spans="6:6">
      <c r="F18324" s="1342"/>
    </row>
    <row r="18325" spans="6:6">
      <c r="F18325" s="1342"/>
    </row>
    <row r="18326" spans="6:6">
      <c r="F18326" s="1342"/>
    </row>
    <row r="18327" spans="6:6">
      <c r="F18327" s="1342"/>
    </row>
    <row r="18328" spans="6:6">
      <c r="F18328" s="1342"/>
    </row>
    <row r="18329" spans="6:6">
      <c r="F18329" s="1342"/>
    </row>
    <row r="18330" spans="6:6">
      <c r="F18330" s="1342"/>
    </row>
    <row r="18331" spans="6:6">
      <c r="F18331" s="1342"/>
    </row>
    <row r="18332" spans="6:6">
      <c r="F18332" s="1342"/>
    </row>
    <row r="18333" spans="6:6">
      <c r="F18333" s="1342"/>
    </row>
    <row r="18334" spans="6:6">
      <c r="F18334" s="1342"/>
    </row>
    <row r="18335" spans="6:6">
      <c r="F18335" s="1342"/>
    </row>
    <row r="18336" spans="6:6">
      <c r="F18336" s="1342"/>
    </row>
    <row r="18337" spans="6:6">
      <c r="F18337" s="1342"/>
    </row>
    <row r="18338" spans="6:6">
      <c r="F18338" s="1342"/>
    </row>
    <row r="18339" spans="6:6">
      <c r="F18339" s="1342"/>
    </row>
    <row r="18340" spans="6:6">
      <c r="F18340" s="1342"/>
    </row>
    <row r="18341" spans="6:6">
      <c r="F18341" s="1342"/>
    </row>
    <row r="18342" spans="6:6">
      <c r="F18342" s="1342"/>
    </row>
    <row r="18343" spans="6:6">
      <c r="F18343" s="1342"/>
    </row>
    <row r="18344" spans="6:6">
      <c r="F18344" s="1342"/>
    </row>
    <row r="18345" spans="6:6">
      <c r="F18345" s="1342"/>
    </row>
    <row r="18346" spans="6:6">
      <c r="F18346" s="1342"/>
    </row>
    <row r="18347" spans="6:6">
      <c r="F18347" s="1342"/>
    </row>
    <row r="18348" spans="6:6">
      <c r="F18348" s="1342"/>
    </row>
    <row r="18349" spans="6:6">
      <c r="F18349" s="1342"/>
    </row>
    <row r="18350" spans="6:6">
      <c r="F18350" s="1342"/>
    </row>
    <row r="18351" spans="6:6">
      <c r="F18351" s="1342"/>
    </row>
    <row r="18352" spans="6:6">
      <c r="F18352" s="1342"/>
    </row>
    <row r="18353" spans="6:6">
      <c r="F18353" s="1342"/>
    </row>
    <row r="18354" spans="6:6">
      <c r="F18354" s="1342"/>
    </row>
    <row r="18355" spans="6:6">
      <c r="F18355" s="1342"/>
    </row>
    <row r="18356" spans="6:6">
      <c r="F18356" s="1342"/>
    </row>
    <row r="18357" spans="6:6">
      <c r="F18357" s="1342"/>
    </row>
    <row r="18358" spans="6:6">
      <c r="F18358" s="1342"/>
    </row>
    <row r="18359" spans="6:6">
      <c r="F18359" s="1342"/>
    </row>
    <row r="18360" spans="6:6">
      <c r="F18360" s="1342"/>
    </row>
    <row r="18361" spans="6:6">
      <c r="F18361" s="1342"/>
    </row>
    <row r="18362" spans="6:6">
      <c r="F18362" s="1342"/>
    </row>
    <row r="18363" spans="6:6">
      <c r="F18363" s="1342"/>
    </row>
    <row r="18364" spans="6:6">
      <c r="F18364" s="1342"/>
    </row>
    <row r="18365" spans="6:6">
      <c r="F18365" s="1342"/>
    </row>
    <row r="18366" spans="6:6">
      <c r="F18366" s="1342"/>
    </row>
    <row r="18367" spans="6:6">
      <c r="F18367" s="1342"/>
    </row>
    <row r="18368" spans="6:6">
      <c r="F18368" s="1342"/>
    </row>
    <row r="18369" spans="6:6">
      <c r="F18369" s="1342"/>
    </row>
    <row r="18370" spans="6:6">
      <c r="F18370" s="1342"/>
    </row>
    <row r="18371" spans="6:6">
      <c r="F18371" s="1342"/>
    </row>
    <row r="18372" spans="6:6">
      <c r="F18372" s="1342"/>
    </row>
    <row r="18373" spans="6:6">
      <c r="F18373" s="1342"/>
    </row>
    <row r="18374" spans="6:6">
      <c r="F18374" s="1342"/>
    </row>
    <row r="18375" spans="6:6">
      <c r="F18375" s="1342"/>
    </row>
    <row r="18376" spans="6:6">
      <c r="F18376" s="1342"/>
    </row>
    <row r="18377" spans="6:6">
      <c r="F18377" s="1342"/>
    </row>
    <row r="18378" spans="6:6">
      <c r="F18378" s="1342"/>
    </row>
    <row r="18379" spans="6:6">
      <c r="F18379" s="1342"/>
    </row>
    <row r="18380" spans="6:6">
      <c r="F18380" s="1342"/>
    </row>
    <row r="18381" spans="6:6">
      <c r="F18381" s="1342"/>
    </row>
    <row r="18382" spans="6:6">
      <c r="F18382" s="1342"/>
    </row>
    <row r="18383" spans="6:6">
      <c r="F18383" s="1342"/>
    </row>
    <row r="18384" spans="6:6">
      <c r="F18384" s="1342"/>
    </row>
    <row r="18385" spans="6:6">
      <c r="F18385" s="1342"/>
    </row>
    <row r="18386" spans="6:6">
      <c r="F18386" s="1342"/>
    </row>
    <row r="18387" spans="6:6">
      <c r="F18387" s="1342"/>
    </row>
    <row r="18388" spans="6:6">
      <c r="F18388" s="1342"/>
    </row>
    <row r="18389" spans="6:6">
      <c r="F18389" s="1342"/>
    </row>
    <row r="18390" spans="6:6">
      <c r="F18390" s="1342"/>
    </row>
    <row r="18391" spans="6:6">
      <c r="F18391" s="1342"/>
    </row>
    <row r="18392" spans="6:6">
      <c r="F18392" s="1342"/>
    </row>
    <row r="18393" spans="6:6">
      <c r="F18393" s="1342"/>
    </row>
    <row r="18394" spans="6:6">
      <c r="F18394" s="1342"/>
    </row>
    <row r="18395" spans="6:6">
      <c r="F18395" s="1342"/>
    </row>
    <row r="18396" spans="6:6">
      <c r="F18396" s="1342"/>
    </row>
    <row r="18397" spans="6:6">
      <c r="F18397" s="1342"/>
    </row>
    <row r="18398" spans="6:6">
      <c r="F18398" s="1342"/>
    </row>
    <row r="18399" spans="6:6">
      <c r="F18399" s="1342"/>
    </row>
    <row r="18400" spans="6:6">
      <c r="F18400" s="1342"/>
    </row>
    <row r="18401" spans="6:6">
      <c r="F18401" s="1342"/>
    </row>
    <row r="18402" spans="6:6">
      <c r="F18402" s="1342"/>
    </row>
    <row r="18403" spans="6:6">
      <c r="F18403" s="1342"/>
    </row>
    <row r="18404" spans="6:6">
      <c r="F18404" s="1342"/>
    </row>
    <row r="18405" spans="6:6">
      <c r="F18405" s="1342"/>
    </row>
    <row r="18406" spans="6:6">
      <c r="F18406" s="1342"/>
    </row>
    <row r="18407" spans="6:6">
      <c r="F18407" s="1342"/>
    </row>
    <row r="18408" spans="6:6">
      <c r="F18408" s="1342"/>
    </row>
    <row r="18409" spans="6:6">
      <c r="F18409" s="1342"/>
    </row>
    <row r="18410" spans="6:6">
      <c r="F18410" s="1342"/>
    </row>
    <row r="18411" spans="6:6">
      <c r="F18411" s="1342"/>
    </row>
    <row r="18412" spans="6:6">
      <c r="F18412" s="1342"/>
    </row>
    <row r="18413" spans="6:6">
      <c r="F18413" s="1342"/>
    </row>
    <row r="18414" spans="6:6">
      <c r="F18414" s="1342"/>
    </row>
    <row r="18415" spans="6:6">
      <c r="F18415" s="1342"/>
    </row>
    <row r="18416" spans="6:6">
      <c r="F18416" s="1342"/>
    </row>
    <row r="18417" spans="6:6">
      <c r="F18417" s="1342"/>
    </row>
    <row r="18418" spans="6:6">
      <c r="F18418" s="1342"/>
    </row>
    <row r="18419" spans="6:6">
      <c r="F18419" s="1342"/>
    </row>
    <row r="18420" spans="6:6">
      <c r="F18420" s="1342"/>
    </row>
    <row r="18421" spans="6:6">
      <c r="F18421" s="1342"/>
    </row>
    <row r="18422" spans="6:6">
      <c r="F18422" s="1342"/>
    </row>
    <row r="18423" spans="6:6">
      <c r="F18423" s="1342"/>
    </row>
    <row r="18424" spans="6:6">
      <c r="F18424" s="1342"/>
    </row>
    <row r="18425" spans="6:6">
      <c r="F18425" s="1342"/>
    </row>
    <row r="18426" spans="6:6">
      <c r="F18426" s="1342"/>
    </row>
    <row r="18427" spans="6:6">
      <c r="F18427" s="1342"/>
    </row>
    <row r="18428" spans="6:6">
      <c r="F18428" s="1342"/>
    </row>
    <row r="18429" spans="6:6">
      <c r="F18429" s="1342"/>
    </row>
    <row r="18430" spans="6:6">
      <c r="F18430" s="1342"/>
    </row>
    <row r="18431" spans="6:6">
      <c r="F18431" s="1342"/>
    </row>
    <row r="18432" spans="6:6">
      <c r="F18432" s="1342"/>
    </row>
    <row r="18433" spans="6:6">
      <c r="F18433" s="1342"/>
    </row>
    <row r="18434" spans="6:6">
      <c r="F18434" s="1342"/>
    </row>
    <row r="18435" spans="6:6">
      <c r="F18435" s="1342"/>
    </row>
    <row r="18436" spans="6:6">
      <c r="F18436" s="1342"/>
    </row>
    <row r="18437" spans="6:6">
      <c r="F18437" s="1342"/>
    </row>
    <row r="18438" spans="6:6">
      <c r="F18438" s="1342"/>
    </row>
    <row r="18439" spans="6:6">
      <c r="F18439" s="1342"/>
    </row>
    <row r="18440" spans="6:6">
      <c r="F18440" s="1342"/>
    </row>
    <row r="18441" spans="6:6">
      <c r="F18441" s="1342"/>
    </row>
    <row r="18442" spans="6:6">
      <c r="F18442" s="1342"/>
    </row>
    <row r="18443" spans="6:6">
      <c r="F18443" s="1342"/>
    </row>
    <row r="18444" spans="6:6">
      <c r="F18444" s="1342"/>
    </row>
    <row r="18445" spans="6:6">
      <c r="F18445" s="1342"/>
    </row>
    <row r="18446" spans="6:6">
      <c r="F18446" s="1342"/>
    </row>
    <row r="18447" spans="6:6">
      <c r="F18447" s="1342"/>
    </row>
    <row r="18448" spans="6:6">
      <c r="F18448" s="1342"/>
    </row>
    <row r="18449" spans="6:6">
      <c r="F18449" s="1342"/>
    </row>
    <row r="18450" spans="6:6">
      <c r="F18450" s="1342"/>
    </row>
    <row r="18451" spans="6:6">
      <c r="F18451" s="1342"/>
    </row>
    <row r="18452" spans="6:6">
      <c r="F18452" s="1342"/>
    </row>
    <row r="18453" spans="6:6">
      <c r="F18453" s="1342"/>
    </row>
    <row r="18454" spans="6:6">
      <c r="F18454" s="1342"/>
    </row>
    <row r="18455" spans="6:6">
      <c r="F18455" s="1342"/>
    </row>
    <row r="18456" spans="6:6">
      <c r="F18456" s="1342"/>
    </row>
    <row r="18457" spans="6:6">
      <c r="F18457" s="1342"/>
    </row>
    <row r="18458" spans="6:6">
      <c r="F18458" s="1342"/>
    </row>
    <row r="18459" spans="6:6">
      <c r="F18459" s="1342"/>
    </row>
    <row r="18460" spans="6:6">
      <c r="F18460" s="1342"/>
    </row>
    <row r="18461" spans="6:6">
      <c r="F18461" s="1342"/>
    </row>
    <row r="18462" spans="6:6">
      <c r="F18462" s="1342"/>
    </row>
    <row r="18463" spans="6:6">
      <c r="F18463" s="1342"/>
    </row>
    <row r="18464" spans="6:6">
      <c r="F18464" s="1342"/>
    </row>
    <row r="18465" spans="6:6">
      <c r="F18465" s="1342"/>
    </row>
    <row r="18466" spans="6:6">
      <c r="F18466" s="1342"/>
    </row>
    <row r="18467" spans="6:6">
      <c r="F18467" s="1342"/>
    </row>
    <row r="18468" spans="6:6">
      <c r="F18468" s="1342"/>
    </row>
    <row r="18469" spans="6:6">
      <c r="F18469" s="1342"/>
    </row>
    <row r="18470" spans="6:6">
      <c r="F18470" s="1342"/>
    </row>
    <row r="18471" spans="6:6">
      <c r="F18471" s="1342"/>
    </row>
    <row r="18472" spans="6:6">
      <c r="F18472" s="1342"/>
    </row>
    <row r="18473" spans="6:6">
      <c r="F18473" s="1342"/>
    </row>
    <row r="18474" spans="6:6">
      <c r="F18474" s="1342"/>
    </row>
    <row r="18475" spans="6:6">
      <c r="F18475" s="1342"/>
    </row>
    <row r="18476" spans="6:6">
      <c r="F18476" s="1342"/>
    </row>
    <row r="18477" spans="6:6">
      <c r="F18477" s="1342"/>
    </row>
    <row r="18478" spans="6:6">
      <c r="F18478" s="1342"/>
    </row>
    <row r="18479" spans="6:6">
      <c r="F18479" s="1342"/>
    </row>
    <row r="18480" spans="6:6">
      <c r="F18480" s="1342"/>
    </row>
    <row r="18481" spans="6:6">
      <c r="F18481" s="1342"/>
    </row>
    <row r="18482" spans="6:6">
      <c r="F18482" s="1342"/>
    </row>
    <row r="18483" spans="6:6">
      <c r="F18483" s="1342"/>
    </row>
    <row r="18484" spans="6:6">
      <c r="F18484" s="1342"/>
    </row>
    <row r="18485" spans="6:6">
      <c r="F18485" s="1342"/>
    </row>
    <row r="18486" spans="6:6">
      <c r="F18486" s="1342"/>
    </row>
    <row r="18487" spans="6:6">
      <c r="F18487" s="1342"/>
    </row>
    <row r="18488" spans="6:6">
      <c r="F18488" s="1342"/>
    </row>
    <row r="18489" spans="6:6">
      <c r="F18489" s="1342"/>
    </row>
    <row r="18490" spans="6:6">
      <c r="F18490" s="1342"/>
    </row>
    <row r="18491" spans="6:6">
      <c r="F18491" s="1342"/>
    </row>
    <row r="18492" spans="6:6">
      <c r="F18492" s="1342"/>
    </row>
    <row r="18493" spans="6:6">
      <c r="F18493" s="1342"/>
    </row>
    <row r="18494" spans="6:6">
      <c r="F18494" s="1342"/>
    </row>
    <row r="18495" spans="6:6">
      <c r="F18495" s="1342"/>
    </row>
    <row r="18496" spans="6:6">
      <c r="F18496" s="1342"/>
    </row>
    <row r="18497" spans="6:6">
      <c r="F18497" s="1342"/>
    </row>
    <row r="18498" spans="6:6">
      <c r="F18498" s="1342"/>
    </row>
    <row r="18499" spans="6:6">
      <c r="F18499" s="1342"/>
    </row>
    <row r="18500" spans="6:6">
      <c r="F18500" s="1342"/>
    </row>
    <row r="18501" spans="6:6">
      <c r="F18501" s="1342"/>
    </row>
    <row r="18502" spans="6:6">
      <c r="F18502" s="1342"/>
    </row>
    <row r="18503" spans="6:6">
      <c r="F18503" s="1342"/>
    </row>
    <row r="18504" spans="6:6">
      <c r="F18504" s="1342"/>
    </row>
    <row r="18505" spans="6:6">
      <c r="F18505" s="1342"/>
    </row>
    <row r="18506" spans="6:6">
      <c r="F18506" s="1342"/>
    </row>
    <row r="18507" spans="6:6">
      <c r="F18507" s="1342"/>
    </row>
    <row r="18508" spans="6:6">
      <c r="F18508" s="1342"/>
    </row>
    <row r="18509" spans="6:6">
      <c r="F18509" s="1342"/>
    </row>
    <row r="18510" spans="6:6">
      <c r="F18510" s="1342"/>
    </row>
    <row r="18511" spans="6:6">
      <c r="F18511" s="1342"/>
    </row>
    <row r="18512" spans="6:6">
      <c r="F18512" s="1342"/>
    </row>
    <row r="18513" spans="6:6">
      <c r="F18513" s="1342"/>
    </row>
    <row r="18514" spans="6:6">
      <c r="F18514" s="1342"/>
    </row>
    <row r="18515" spans="6:6">
      <c r="F18515" s="1342"/>
    </row>
    <row r="18516" spans="6:6">
      <c r="F18516" s="1342"/>
    </row>
    <row r="18517" spans="6:6">
      <c r="F18517" s="1342"/>
    </row>
    <row r="18518" spans="6:6">
      <c r="F18518" s="1342"/>
    </row>
    <row r="18519" spans="6:6">
      <c r="F18519" s="1342"/>
    </row>
    <row r="18520" spans="6:6">
      <c r="F18520" s="1342"/>
    </row>
    <row r="18521" spans="6:6">
      <c r="F18521" s="1342"/>
    </row>
    <row r="18522" spans="6:6">
      <c r="F18522" s="1342"/>
    </row>
    <row r="18523" spans="6:6">
      <c r="F18523" s="1342"/>
    </row>
    <row r="18524" spans="6:6">
      <c r="F18524" s="1342"/>
    </row>
    <row r="18525" spans="6:6">
      <c r="F18525" s="1342"/>
    </row>
    <row r="18526" spans="6:6">
      <c r="F18526" s="1342"/>
    </row>
    <row r="18527" spans="6:6">
      <c r="F18527" s="1342"/>
    </row>
    <row r="18528" spans="6:6">
      <c r="F18528" s="1342"/>
    </row>
    <row r="18529" spans="6:6">
      <c r="F18529" s="1342"/>
    </row>
    <row r="18530" spans="6:6">
      <c r="F18530" s="1342"/>
    </row>
    <row r="18531" spans="6:6">
      <c r="F18531" s="1342"/>
    </row>
    <row r="18532" spans="6:6">
      <c r="F18532" s="1342"/>
    </row>
    <row r="18533" spans="6:6">
      <c r="F18533" s="1342"/>
    </row>
    <row r="18534" spans="6:6">
      <c r="F18534" s="1342"/>
    </row>
    <row r="18535" spans="6:6">
      <c r="F18535" s="1342"/>
    </row>
    <row r="18536" spans="6:6">
      <c r="F18536" s="1342"/>
    </row>
    <row r="18537" spans="6:6">
      <c r="F18537" s="1342"/>
    </row>
    <row r="18538" spans="6:6">
      <c r="F18538" s="1342"/>
    </row>
    <row r="18539" spans="6:6">
      <c r="F18539" s="1342"/>
    </row>
    <row r="18540" spans="6:6">
      <c r="F18540" s="1342"/>
    </row>
    <row r="18541" spans="6:6">
      <c r="F18541" s="1342"/>
    </row>
    <row r="18542" spans="6:6">
      <c r="F18542" s="1342"/>
    </row>
    <row r="18543" spans="6:6">
      <c r="F18543" s="1342"/>
    </row>
    <row r="18544" spans="6:6">
      <c r="F18544" s="1342"/>
    </row>
    <row r="18545" spans="6:6">
      <c r="F18545" s="1342"/>
    </row>
    <row r="18546" spans="6:6">
      <c r="F18546" s="1342"/>
    </row>
    <row r="18547" spans="6:6">
      <c r="F18547" s="1342"/>
    </row>
    <row r="18548" spans="6:6">
      <c r="F18548" s="1342"/>
    </row>
    <row r="18549" spans="6:6">
      <c r="F18549" s="1342"/>
    </row>
    <row r="18550" spans="6:6">
      <c r="F18550" s="1342"/>
    </row>
    <row r="18551" spans="6:6">
      <c r="F18551" s="1342"/>
    </row>
    <row r="18552" spans="6:6">
      <c r="F18552" s="1342"/>
    </row>
    <row r="18553" spans="6:6">
      <c r="F18553" s="1342"/>
    </row>
    <row r="18554" spans="6:6">
      <c r="F18554" s="1342"/>
    </row>
    <row r="18555" spans="6:6">
      <c r="F18555" s="1342"/>
    </row>
    <row r="18556" spans="6:6">
      <c r="F18556" s="1342"/>
    </row>
    <row r="18557" spans="6:6">
      <c r="F18557" s="1342"/>
    </row>
    <row r="18558" spans="6:6">
      <c r="F18558" s="1342"/>
    </row>
    <row r="18559" spans="6:6">
      <c r="F18559" s="1342"/>
    </row>
    <row r="18560" spans="6:6">
      <c r="F18560" s="1342"/>
    </row>
    <row r="18561" spans="6:6">
      <c r="F18561" s="1342"/>
    </row>
    <row r="18562" spans="6:6">
      <c r="F18562" s="1342"/>
    </row>
    <row r="18563" spans="6:6">
      <c r="F18563" s="1342"/>
    </row>
    <row r="18564" spans="6:6">
      <c r="F18564" s="1342"/>
    </row>
    <row r="18565" spans="6:6">
      <c r="F18565" s="1342"/>
    </row>
    <row r="18566" spans="6:6">
      <c r="F18566" s="1342"/>
    </row>
    <row r="18567" spans="6:6">
      <c r="F18567" s="1342"/>
    </row>
    <row r="18568" spans="6:6">
      <c r="F18568" s="1342"/>
    </row>
    <row r="18569" spans="6:6">
      <c r="F18569" s="1342"/>
    </row>
    <row r="18570" spans="6:6">
      <c r="F18570" s="1342"/>
    </row>
    <row r="18571" spans="6:6">
      <c r="F18571" s="1342"/>
    </row>
    <row r="18572" spans="6:6">
      <c r="F18572" s="1342"/>
    </row>
    <row r="18573" spans="6:6">
      <c r="F18573" s="1342"/>
    </row>
    <row r="18574" spans="6:6">
      <c r="F18574" s="1342"/>
    </row>
    <row r="18575" spans="6:6">
      <c r="F18575" s="1342"/>
    </row>
    <row r="18576" spans="6:6">
      <c r="F18576" s="1342"/>
    </row>
    <row r="18577" spans="6:6">
      <c r="F18577" s="1342"/>
    </row>
    <row r="18578" spans="6:6">
      <c r="F18578" s="1342"/>
    </row>
    <row r="18579" spans="6:6">
      <c r="F18579" s="1342"/>
    </row>
    <row r="18580" spans="6:6">
      <c r="F18580" s="1342"/>
    </row>
    <row r="18581" spans="6:6">
      <c r="F18581" s="1342"/>
    </row>
    <row r="18582" spans="6:6">
      <c r="F18582" s="1342"/>
    </row>
    <row r="18583" spans="6:6">
      <c r="F18583" s="1342"/>
    </row>
    <row r="18584" spans="6:6">
      <c r="F18584" s="1342"/>
    </row>
    <row r="18585" spans="6:6">
      <c r="F18585" s="1342"/>
    </row>
    <row r="18586" spans="6:6">
      <c r="F18586" s="1342"/>
    </row>
    <row r="18587" spans="6:6">
      <c r="F18587" s="1342"/>
    </row>
    <row r="18588" spans="6:6">
      <c r="F18588" s="1342"/>
    </row>
    <row r="18589" spans="6:6">
      <c r="F18589" s="1342"/>
    </row>
    <row r="18590" spans="6:6">
      <c r="F18590" s="1342"/>
    </row>
    <row r="18591" spans="6:6">
      <c r="F18591" s="1342"/>
    </row>
    <row r="18592" spans="6:6">
      <c r="F18592" s="1342"/>
    </row>
    <row r="18593" spans="6:6">
      <c r="F18593" s="1342"/>
    </row>
    <row r="18594" spans="6:6">
      <c r="F18594" s="1342"/>
    </row>
    <row r="18595" spans="6:6">
      <c r="F18595" s="1342"/>
    </row>
    <row r="18596" spans="6:6">
      <c r="F18596" s="1342"/>
    </row>
    <row r="18597" spans="6:6">
      <c r="F18597" s="1342"/>
    </row>
    <row r="18598" spans="6:6">
      <c r="F18598" s="1342"/>
    </row>
    <row r="18599" spans="6:6">
      <c r="F18599" s="1342"/>
    </row>
    <row r="18600" spans="6:6">
      <c r="F18600" s="1342"/>
    </row>
    <row r="18601" spans="6:6">
      <c r="F18601" s="1342"/>
    </row>
    <row r="18602" spans="6:6">
      <c r="F18602" s="1342"/>
    </row>
    <row r="18603" spans="6:6">
      <c r="F18603" s="1342"/>
    </row>
    <row r="18604" spans="6:6">
      <c r="F18604" s="1342"/>
    </row>
    <row r="18605" spans="6:6">
      <c r="F18605" s="1342"/>
    </row>
    <row r="18606" spans="6:6">
      <c r="F18606" s="1342"/>
    </row>
    <row r="18607" spans="6:6">
      <c r="F18607" s="1342"/>
    </row>
    <row r="18608" spans="6:6">
      <c r="F18608" s="1342"/>
    </row>
    <row r="18609" spans="6:6">
      <c r="F18609" s="1342"/>
    </row>
    <row r="18610" spans="6:6">
      <c r="F18610" s="1342"/>
    </row>
    <row r="18611" spans="6:6">
      <c r="F18611" s="1342"/>
    </row>
    <row r="18612" spans="6:6">
      <c r="F18612" s="1342"/>
    </row>
    <row r="18613" spans="6:6">
      <c r="F18613" s="1342"/>
    </row>
    <row r="18614" spans="6:6">
      <c r="F18614" s="1342"/>
    </row>
    <row r="18615" spans="6:6">
      <c r="F18615" s="1342"/>
    </row>
    <row r="18616" spans="6:6">
      <c r="F18616" s="1342"/>
    </row>
    <row r="18617" spans="6:6">
      <c r="F18617" s="1342"/>
    </row>
    <row r="18618" spans="6:6">
      <c r="F18618" s="1342"/>
    </row>
    <row r="18619" spans="6:6">
      <c r="F18619" s="1342"/>
    </row>
    <row r="18620" spans="6:6">
      <c r="F18620" s="1342"/>
    </row>
    <row r="18621" spans="6:6">
      <c r="F18621" s="1342"/>
    </row>
    <row r="18622" spans="6:6">
      <c r="F18622" s="1342"/>
    </row>
    <row r="18623" spans="6:6">
      <c r="F18623" s="1342"/>
    </row>
    <row r="18624" spans="6:6">
      <c r="F18624" s="1342"/>
    </row>
    <row r="18625" spans="6:6">
      <c r="F18625" s="1342"/>
    </row>
    <row r="18626" spans="6:6">
      <c r="F18626" s="1342"/>
    </row>
    <row r="18627" spans="6:6">
      <c r="F18627" s="1342"/>
    </row>
    <row r="18628" spans="6:6">
      <c r="F18628" s="1342"/>
    </row>
    <row r="18629" spans="6:6">
      <c r="F18629" s="1342"/>
    </row>
    <row r="18630" spans="6:6">
      <c r="F18630" s="1342"/>
    </row>
    <row r="18631" spans="6:6">
      <c r="F18631" s="1342"/>
    </row>
    <row r="18632" spans="6:6">
      <c r="F18632" s="1342"/>
    </row>
    <row r="18633" spans="6:6">
      <c r="F18633" s="1342"/>
    </row>
    <row r="18634" spans="6:6">
      <c r="F18634" s="1342"/>
    </row>
    <row r="18635" spans="6:6">
      <c r="F18635" s="1342"/>
    </row>
    <row r="18636" spans="6:6">
      <c r="F18636" s="1342"/>
    </row>
    <row r="18637" spans="6:6">
      <c r="F18637" s="1342"/>
    </row>
    <row r="18638" spans="6:6">
      <c r="F18638" s="1342"/>
    </row>
    <row r="18639" spans="6:6">
      <c r="F18639" s="1342"/>
    </row>
    <row r="18640" spans="6:6">
      <c r="F18640" s="1342"/>
    </row>
    <row r="18641" spans="6:6">
      <c r="F18641" s="1342"/>
    </row>
    <row r="18642" spans="6:6">
      <c r="F18642" s="1342"/>
    </row>
    <row r="18643" spans="6:6">
      <c r="F18643" s="1342"/>
    </row>
    <row r="18644" spans="6:6">
      <c r="F18644" s="1342"/>
    </row>
    <row r="18645" spans="6:6">
      <c r="F18645" s="1342"/>
    </row>
    <row r="18646" spans="6:6">
      <c r="F18646" s="1342"/>
    </row>
    <row r="18647" spans="6:6">
      <c r="F18647" s="1342"/>
    </row>
    <row r="18648" spans="6:6">
      <c r="F18648" s="1342"/>
    </row>
    <row r="18649" spans="6:6">
      <c r="F18649" s="1342"/>
    </row>
    <row r="18650" spans="6:6">
      <c r="F18650" s="1342"/>
    </row>
    <row r="18651" spans="6:6">
      <c r="F18651" s="1342"/>
    </row>
    <row r="18652" spans="6:6">
      <c r="F18652" s="1342"/>
    </row>
    <row r="18653" spans="6:6">
      <c r="F18653" s="1342"/>
    </row>
    <row r="18654" spans="6:6">
      <c r="F18654" s="1342"/>
    </row>
    <row r="18655" spans="6:6">
      <c r="F18655" s="1342"/>
    </row>
    <row r="18656" spans="6:6">
      <c r="F18656" s="1342"/>
    </row>
    <row r="18657" spans="6:6">
      <c r="F18657" s="1342"/>
    </row>
    <row r="18658" spans="6:6">
      <c r="F18658" s="1342"/>
    </row>
    <row r="18659" spans="6:6">
      <c r="F18659" s="1342"/>
    </row>
    <row r="18660" spans="6:6">
      <c r="F18660" s="1342"/>
    </row>
    <row r="18661" spans="6:6">
      <c r="F18661" s="1342"/>
    </row>
    <row r="18662" spans="6:6">
      <c r="F18662" s="1342"/>
    </row>
    <row r="18663" spans="6:6">
      <c r="F18663" s="1342"/>
    </row>
    <row r="18664" spans="6:6">
      <c r="F18664" s="1342"/>
    </row>
    <row r="18665" spans="6:6">
      <c r="F18665" s="1342"/>
    </row>
    <row r="18666" spans="6:6">
      <c r="F18666" s="1342"/>
    </row>
    <row r="18667" spans="6:6">
      <c r="F18667" s="1342"/>
    </row>
    <row r="18668" spans="6:6">
      <c r="F18668" s="1342"/>
    </row>
    <row r="18669" spans="6:6">
      <c r="F18669" s="1342"/>
    </row>
    <row r="18670" spans="6:6">
      <c r="F18670" s="1342"/>
    </row>
    <row r="18671" spans="6:6">
      <c r="F18671" s="1342"/>
    </row>
    <row r="18672" spans="6:6">
      <c r="F18672" s="1342"/>
    </row>
    <row r="18673" spans="6:6">
      <c r="F18673" s="1342"/>
    </row>
    <row r="18674" spans="6:6">
      <c r="F18674" s="1342"/>
    </row>
    <row r="18675" spans="6:6">
      <c r="F18675" s="1342"/>
    </row>
    <row r="18676" spans="6:6">
      <c r="F18676" s="1342"/>
    </row>
    <row r="18677" spans="6:6">
      <c r="F18677" s="1342"/>
    </row>
    <row r="18678" spans="6:6">
      <c r="F18678" s="1342"/>
    </row>
    <row r="18679" spans="6:6">
      <c r="F18679" s="1342"/>
    </row>
    <row r="18680" spans="6:6">
      <c r="F18680" s="1342"/>
    </row>
    <row r="18681" spans="6:6">
      <c r="F18681" s="1342"/>
    </row>
    <row r="18682" spans="6:6">
      <c r="F18682" s="1342"/>
    </row>
    <row r="18683" spans="6:6">
      <c r="F18683" s="1342"/>
    </row>
    <row r="18684" spans="6:6">
      <c r="F18684" s="1342"/>
    </row>
    <row r="18685" spans="6:6">
      <c r="F18685" s="1342"/>
    </row>
    <row r="18686" spans="6:6">
      <c r="F18686" s="1342"/>
    </row>
    <row r="18687" spans="6:6">
      <c r="F18687" s="1342"/>
    </row>
    <row r="18688" spans="6:6">
      <c r="F18688" s="1342"/>
    </row>
    <row r="18689" spans="6:6">
      <c r="F18689" s="1342"/>
    </row>
    <row r="18690" spans="6:6">
      <c r="F18690" s="1342"/>
    </row>
    <row r="18691" spans="6:6">
      <c r="F18691" s="1342"/>
    </row>
    <row r="18692" spans="6:6">
      <c r="F18692" s="1342"/>
    </row>
    <row r="18693" spans="6:6">
      <c r="F18693" s="1342"/>
    </row>
    <row r="18694" spans="6:6">
      <c r="F18694" s="1342"/>
    </row>
    <row r="18695" spans="6:6">
      <c r="F18695" s="1342"/>
    </row>
    <row r="18696" spans="6:6">
      <c r="F18696" s="1342"/>
    </row>
    <row r="18697" spans="6:6">
      <c r="F18697" s="1342"/>
    </row>
    <row r="18698" spans="6:6">
      <c r="F18698" s="1342"/>
    </row>
    <row r="18699" spans="6:6">
      <c r="F18699" s="1342"/>
    </row>
    <row r="18700" spans="6:6">
      <c r="F18700" s="1342"/>
    </row>
    <row r="18701" spans="6:6">
      <c r="F18701" s="1342"/>
    </row>
    <row r="18702" spans="6:6">
      <c r="F18702" s="1342"/>
    </row>
    <row r="18703" spans="6:6">
      <c r="F18703" s="1342"/>
    </row>
    <row r="18704" spans="6:6">
      <c r="F18704" s="1342"/>
    </row>
    <row r="18705" spans="6:6">
      <c r="F18705" s="1342"/>
    </row>
    <row r="18706" spans="6:6">
      <c r="F18706" s="1342"/>
    </row>
    <row r="18707" spans="6:6">
      <c r="F18707" s="1342"/>
    </row>
    <row r="18708" spans="6:6">
      <c r="F18708" s="1342"/>
    </row>
    <row r="18709" spans="6:6">
      <c r="F18709" s="1342"/>
    </row>
    <row r="18710" spans="6:6">
      <c r="F18710" s="1342"/>
    </row>
    <row r="18711" spans="6:6">
      <c r="F18711" s="1342"/>
    </row>
    <row r="18712" spans="6:6">
      <c r="F18712" s="1342"/>
    </row>
    <row r="18713" spans="6:6">
      <c r="F18713" s="1342"/>
    </row>
    <row r="18714" spans="6:6">
      <c r="F18714" s="1342"/>
    </row>
    <row r="18715" spans="6:6">
      <c r="F18715" s="1342"/>
    </row>
    <row r="18716" spans="6:6">
      <c r="F18716" s="1342"/>
    </row>
    <row r="18717" spans="6:6">
      <c r="F18717" s="1342"/>
    </row>
    <row r="18718" spans="6:6">
      <c r="F18718" s="1342"/>
    </row>
    <row r="18719" spans="6:6">
      <c r="F18719" s="1342"/>
    </row>
    <row r="18720" spans="6:6">
      <c r="F18720" s="1342"/>
    </row>
    <row r="18721" spans="6:6">
      <c r="F18721" s="1342"/>
    </row>
    <row r="18722" spans="6:6">
      <c r="F18722" s="1342"/>
    </row>
    <row r="18723" spans="6:6">
      <c r="F18723" s="1342"/>
    </row>
    <row r="18724" spans="6:6">
      <c r="F18724" s="1342"/>
    </row>
    <row r="18725" spans="6:6">
      <c r="F18725" s="1342"/>
    </row>
    <row r="18726" spans="6:6">
      <c r="F18726" s="1342"/>
    </row>
    <row r="18727" spans="6:6">
      <c r="F18727" s="1342"/>
    </row>
    <row r="18728" spans="6:6">
      <c r="F18728" s="1342"/>
    </row>
    <row r="18729" spans="6:6">
      <c r="F18729" s="1342"/>
    </row>
    <row r="18730" spans="6:6">
      <c r="F18730" s="1342"/>
    </row>
    <row r="18731" spans="6:6">
      <c r="F18731" s="1342"/>
    </row>
    <row r="18732" spans="6:6">
      <c r="F18732" s="1342"/>
    </row>
    <row r="18733" spans="6:6">
      <c r="F18733" s="1342"/>
    </row>
    <row r="18734" spans="6:6">
      <c r="F18734" s="1342"/>
    </row>
    <row r="18735" spans="6:6">
      <c r="F18735" s="1342"/>
    </row>
    <row r="18736" spans="6:6">
      <c r="F18736" s="1342"/>
    </row>
    <row r="18737" spans="6:6">
      <c r="F18737" s="1342"/>
    </row>
    <row r="18738" spans="6:6">
      <c r="F18738" s="1342"/>
    </row>
    <row r="18739" spans="6:6">
      <c r="F18739" s="1342"/>
    </row>
    <row r="18740" spans="6:6">
      <c r="F18740" s="1342"/>
    </row>
    <row r="18741" spans="6:6">
      <c r="F18741" s="1342"/>
    </row>
    <row r="18742" spans="6:6">
      <c r="F18742" s="1342"/>
    </row>
    <row r="18743" spans="6:6">
      <c r="F18743" s="1342"/>
    </row>
    <row r="18744" spans="6:6">
      <c r="F18744" s="1342"/>
    </row>
    <row r="18745" spans="6:6">
      <c r="F18745" s="1342"/>
    </row>
    <row r="18746" spans="6:6">
      <c r="F18746" s="1342"/>
    </row>
    <row r="18747" spans="6:6">
      <c r="F18747" s="1342"/>
    </row>
    <row r="18748" spans="6:6">
      <c r="F18748" s="1342"/>
    </row>
    <row r="18749" spans="6:6">
      <c r="F18749" s="1342"/>
    </row>
    <row r="18750" spans="6:6">
      <c r="F18750" s="1342"/>
    </row>
    <row r="18751" spans="6:6">
      <c r="F18751" s="1342"/>
    </row>
    <row r="18752" spans="6:6">
      <c r="F18752" s="1342"/>
    </row>
    <row r="18753" spans="6:6">
      <c r="F18753" s="1342"/>
    </row>
    <row r="18754" spans="6:6">
      <c r="F18754" s="1342"/>
    </row>
    <row r="18755" spans="6:6">
      <c r="F18755" s="1342"/>
    </row>
    <row r="18756" spans="6:6">
      <c r="F18756" s="1342"/>
    </row>
    <row r="18757" spans="6:6">
      <c r="F18757" s="1342"/>
    </row>
    <row r="18758" spans="6:6">
      <c r="F18758" s="1342"/>
    </row>
    <row r="18759" spans="6:6">
      <c r="F18759" s="1342"/>
    </row>
    <row r="18760" spans="6:6">
      <c r="F18760" s="1342"/>
    </row>
    <row r="18761" spans="6:6">
      <c r="F18761" s="1342"/>
    </row>
    <row r="18762" spans="6:6">
      <c r="F18762" s="1342"/>
    </row>
    <row r="18763" spans="6:6">
      <c r="F18763" s="1342"/>
    </row>
    <row r="18764" spans="6:6">
      <c r="F18764" s="1342"/>
    </row>
    <row r="18765" spans="6:6">
      <c r="F18765" s="1342"/>
    </row>
    <row r="18766" spans="6:6">
      <c r="F18766" s="1342"/>
    </row>
    <row r="18767" spans="6:6">
      <c r="F18767" s="1342"/>
    </row>
    <row r="18768" spans="6:6">
      <c r="F18768" s="1342"/>
    </row>
    <row r="18769" spans="6:6">
      <c r="F18769" s="1342"/>
    </row>
    <row r="18770" spans="6:6">
      <c r="F18770" s="1342"/>
    </row>
    <row r="18771" spans="6:6">
      <c r="F18771" s="1342"/>
    </row>
    <row r="18772" spans="6:6">
      <c r="F18772" s="1342"/>
    </row>
    <row r="18773" spans="6:6">
      <c r="F18773" s="1342"/>
    </row>
    <row r="18774" spans="6:6">
      <c r="F18774" s="1342"/>
    </row>
    <row r="18775" spans="6:6">
      <c r="F18775" s="1342"/>
    </row>
    <row r="18776" spans="6:6">
      <c r="F18776" s="1342"/>
    </row>
    <row r="18777" spans="6:6">
      <c r="F18777" s="1342"/>
    </row>
    <row r="18778" spans="6:6">
      <c r="F18778" s="1342"/>
    </row>
    <row r="18779" spans="6:6">
      <c r="F18779" s="1342"/>
    </row>
    <row r="18780" spans="6:6">
      <c r="F18780" s="1342"/>
    </row>
    <row r="18781" spans="6:6">
      <c r="F18781" s="1342"/>
    </row>
    <row r="18782" spans="6:6">
      <c r="F18782" s="1342"/>
    </row>
    <row r="18783" spans="6:6">
      <c r="F18783" s="1342"/>
    </row>
    <row r="18784" spans="6:6">
      <c r="F18784" s="1342"/>
    </row>
    <row r="18785" spans="6:6">
      <c r="F18785" s="1342"/>
    </row>
    <row r="18786" spans="6:6">
      <c r="F18786" s="1342"/>
    </row>
    <row r="18787" spans="6:6">
      <c r="F18787" s="1342"/>
    </row>
    <row r="18788" spans="6:6">
      <c r="F18788" s="1342"/>
    </row>
    <row r="18789" spans="6:6">
      <c r="F18789" s="1342"/>
    </row>
    <row r="18790" spans="6:6">
      <c r="F18790" s="1342"/>
    </row>
    <row r="18791" spans="6:6">
      <c r="F18791" s="1342"/>
    </row>
    <row r="18792" spans="6:6">
      <c r="F18792" s="1342"/>
    </row>
    <row r="18793" spans="6:6">
      <c r="F18793" s="1342"/>
    </row>
    <row r="18794" spans="6:6">
      <c r="F18794" s="1342"/>
    </row>
    <row r="18795" spans="6:6">
      <c r="F18795" s="1342"/>
    </row>
    <row r="18796" spans="6:6">
      <c r="F18796" s="1342"/>
    </row>
    <row r="18797" spans="6:6">
      <c r="F18797" s="1342"/>
    </row>
    <row r="18798" spans="6:6">
      <c r="F18798" s="1342"/>
    </row>
    <row r="18799" spans="6:6">
      <c r="F18799" s="1342"/>
    </row>
    <row r="18800" spans="6:6">
      <c r="F18800" s="1342"/>
    </row>
    <row r="18801" spans="6:6">
      <c r="F18801" s="1342"/>
    </row>
    <row r="18802" spans="6:6">
      <c r="F18802" s="1342"/>
    </row>
    <row r="18803" spans="6:6">
      <c r="F18803" s="1342"/>
    </row>
    <row r="18804" spans="6:6">
      <c r="F18804" s="1342"/>
    </row>
    <row r="18805" spans="6:6">
      <c r="F18805" s="1342"/>
    </row>
    <row r="18806" spans="6:6">
      <c r="F18806" s="1342"/>
    </row>
    <row r="18807" spans="6:6">
      <c r="F18807" s="1342"/>
    </row>
    <row r="18808" spans="6:6">
      <c r="F18808" s="1342"/>
    </row>
    <row r="18809" spans="6:6">
      <c r="F18809" s="1342"/>
    </row>
    <row r="18810" spans="6:6">
      <c r="F18810" s="1342"/>
    </row>
    <row r="18811" spans="6:6">
      <c r="F18811" s="1342"/>
    </row>
    <row r="18812" spans="6:6">
      <c r="F18812" s="1342"/>
    </row>
    <row r="18813" spans="6:6">
      <c r="F18813" s="1342"/>
    </row>
    <row r="18814" spans="6:6">
      <c r="F18814" s="1342"/>
    </row>
    <row r="18815" spans="6:6">
      <c r="F18815" s="1342"/>
    </row>
    <row r="18816" spans="6:6">
      <c r="F18816" s="1342"/>
    </row>
    <row r="18817" spans="6:6">
      <c r="F18817" s="1342"/>
    </row>
    <row r="18818" spans="6:6">
      <c r="F18818" s="1342"/>
    </row>
    <row r="18819" spans="6:6">
      <c r="F18819" s="1342"/>
    </row>
    <row r="18820" spans="6:6">
      <c r="F18820" s="1342"/>
    </row>
    <row r="18821" spans="6:6">
      <c r="F18821" s="1342"/>
    </row>
    <row r="18822" spans="6:6">
      <c r="F18822" s="1342"/>
    </row>
    <row r="18823" spans="6:6">
      <c r="F18823" s="1342"/>
    </row>
    <row r="18824" spans="6:6">
      <c r="F18824" s="1342"/>
    </row>
    <row r="18825" spans="6:6">
      <c r="F18825" s="1342"/>
    </row>
    <row r="18826" spans="6:6">
      <c r="F18826" s="1342"/>
    </row>
    <row r="18827" spans="6:6">
      <c r="F18827" s="1342"/>
    </row>
    <row r="18828" spans="6:6">
      <c r="F18828" s="1342"/>
    </row>
    <row r="18829" spans="6:6">
      <c r="F18829" s="1342"/>
    </row>
    <row r="18830" spans="6:6">
      <c r="F18830" s="1342"/>
    </row>
    <row r="18831" spans="6:6">
      <c r="F18831" s="1342"/>
    </row>
    <row r="18832" spans="6:6">
      <c r="F18832" s="1342"/>
    </row>
    <row r="18833" spans="6:6">
      <c r="F18833" s="1342"/>
    </row>
    <row r="18834" spans="6:6">
      <c r="F18834" s="1342"/>
    </row>
    <row r="18835" spans="6:6">
      <c r="F18835" s="1342"/>
    </row>
    <row r="18836" spans="6:6">
      <c r="F18836" s="1342"/>
    </row>
    <row r="18837" spans="6:6">
      <c r="F18837" s="1342"/>
    </row>
    <row r="18838" spans="6:6">
      <c r="F18838" s="1342"/>
    </row>
    <row r="18839" spans="6:6">
      <c r="F18839" s="1342"/>
    </row>
    <row r="18840" spans="6:6">
      <c r="F18840" s="1342"/>
    </row>
    <row r="18841" spans="6:6">
      <c r="F18841" s="1342"/>
    </row>
    <row r="18842" spans="6:6">
      <c r="F18842" s="1342"/>
    </row>
    <row r="18843" spans="6:6">
      <c r="F18843" s="1342"/>
    </row>
    <row r="18844" spans="6:6">
      <c r="F18844" s="1342"/>
    </row>
    <row r="18845" spans="6:6">
      <c r="F18845" s="1342"/>
    </row>
    <row r="18846" spans="6:6">
      <c r="F18846" s="1342"/>
    </row>
    <row r="18847" spans="6:6">
      <c r="F18847" s="1342"/>
    </row>
    <row r="18848" spans="6:6">
      <c r="F18848" s="1342"/>
    </row>
    <row r="18849" spans="6:6">
      <c r="F18849" s="1342"/>
    </row>
    <row r="18850" spans="6:6">
      <c r="F18850" s="1342"/>
    </row>
    <row r="18851" spans="6:6">
      <c r="F18851" s="1342"/>
    </row>
    <row r="18852" spans="6:6">
      <c r="F18852" s="1342"/>
    </row>
    <row r="18853" spans="6:6">
      <c r="F18853" s="1342"/>
    </row>
    <row r="18854" spans="6:6">
      <c r="F18854" s="1342"/>
    </row>
    <row r="18855" spans="6:6">
      <c r="F18855" s="1342"/>
    </row>
    <row r="18856" spans="6:6">
      <c r="F18856" s="1342"/>
    </row>
    <row r="18857" spans="6:6">
      <c r="F18857" s="1342"/>
    </row>
    <row r="18858" spans="6:6">
      <c r="F18858" s="1342"/>
    </row>
    <row r="18859" spans="6:6">
      <c r="F18859" s="1342"/>
    </row>
    <row r="18860" spans="6:6">
      <c r="F18860" s="1342"/>
    </row>
    <row r="18861" spans="6:6">
      <c r="F18861" s="1342"/>
    </row>
    <row r="18862" spans="6:6">
      <c r="F18862" s="1342"/>
    </row>
    <row r="18863" spans="6:6">
      <c r="F18863" s="1342"/>
    </row>
    <row r="18864" spans="6:6">
      <c r="F18864" s="1342"/>
    </row>
    <row r="18865" spans="6:6">
      <c r="F18865" s="1342"/>
    </row>
    <row r="18866" spans="6:6">
      <c r="F18866" s="1342"/>
    </row>
    <row r="18867" spans="6:6">
      <c r="F18867" s="1342"/>
    </row>
    <row r="18868" spans="6:6">
      <c r="F18868" s="1342"/>
    </row>
    <row r="18869" spans="6:6">
      <c r="F18869" s="1342"/>
    </row>
    <row r="18870" spans="6:6">
      <c r="F18870" s="1342"/>
    </row>
    <row r="18871" spans="6:6">
      <c r="F18871" s="1342"/>
    </row>
    <row r="18872" spans="6:6">
      <c r="F18872" s="1342"/>
    </row>
    <row r="18873" spans="6:6">
      <c r="F18873" s="1342"/>
    </row>
    <row r="18874" spans="6:6">
      <c r="F18874" s="1342"/>
    </row>
    <row r="18875" spans="6:6">
      <c r="F18875" s="1342"/>
    </row>
    <row r="18876" spans="6:6">
      <c r="F18876" s="1342"/>
    </row>
    <row r="18877" spans="6:6">
      <c r="F18877" s="1342"/>
    </row>
    <row r="18878" spans="6:6">
      <c r="F18878" s="1342"/>
    </row>
    <row r="18879" spans="6:6">
      <c r="F18879" s="1342"/>
    </row>
    <row r="18880" spans="6:6">
      <c r="F18880" s="1342"/>
    </row>
    <row r="18881" spans="6:6">
      <c r="F18881" s="1342"/>
    </row>
    <row r="18882" spans="6:6">
      <c r="F18882" s="1342"/>
    </row>
    <row r="18883" spans="6:6">
      <c r="F18883" s="1342"/>
    </row>
    <row r="18884" spans="6:6">
      <c r="F18884" s="1342"/>
    </row>
    <row r="18885" spans="6:6">
      <c r="F18885" s="1342"/>
    </row>
    <row r="18886" spans="6:6">
      <c r="F18886" s="1342"/>
    </row>
    <row r="18887" spans="6:6">
      <c r="F18887" s="1342"/>
    </row>
    <row r="18888" spans="6:6">
      <c r="F18888" s="1342"/>
    </row>
    <row r="18889" spans="6:6">
      <c r="F18889" s="1342"/>
    </row>
    <row r="18890" spans="6:6">
      <c r="F18890" s="1342"/>
    </row>
    <row r="18891" spans="6:6">
      <c r="F18891" s="1342"/>
    </row>
    <row r="18892" spans="6:6">
      <c r="F18892" s="1342"/>
    </row>
    <row r="18893" spans="6:6">
      <c r="F18893" s="1342"/>
    </row>
    <row r="18894" spans="6:6">
      <c r="F18894" s="1342"/>
    </row>
    <row r="18895" spans="6:6">
      <c r="F18895" s="1342"/>
    </row>
    <row r="18896" spans="6:6">
      <c r="F18896" s="1342"/>
    </row>
    <row r="18897" spans="6:6">
      <c r="F18897" s="1342"/>
    </row>
    <row r="18898" spans="6:6">
      <c r="F18898" s="1342"/>
    </row>
    <row r="18899" spans="6:6">
      <c r="F18899" s="1342"/>
    </row>
    <row r="18900" spans="6:6">
      <c r="F18900" s="1342"/>
    </row>
    <row r="18901" spans="6:6">
      <c r="F18901" s="1342"/>
    </row>
    <row r="18902" spans="6:6">
      <c r="F18902" s="1342"/>
    </row>
    <row r="18903" spans="6:6">
      <c r="F18903" s="1342"/>
    </row>
    <row r="18904" spans="6:6">
      <c r="F18904" s="1342"/>
    </row>
    <row r="18905" spans="6:6">
      <c r="F18905" s="1342"/>
    </row>
    <row r="18906" spans="6:6">
      <c r="F18906" s="1342"/>
    </row>
    <row r="18907" spans="6:6">
      <c r="F18907" s="1342"/>
    </row>
    <row r="18908" spans="6:6">
      <c r="F18908" s="1342"/>
    </row>
    <row r="18909" spans="6:6">
      <c r="F18909" s="1342"/>
    </row>
    <row r="18910" spans="6:6">
      <c r="F18910" s="1342"/>
    </row>
    <row r="18911" spans="6:6">
      <c r="F18911" s="1342"/>
    </row>
    <row r="18912" spans="6:6">
      <c r="F18912" s="1342"/>
    </row>
    <row r="18913" spans="6:6">
      <c r="F18913" s="1342"/>
    </row>
    <row r="18914" spans="6:6">
      <c r="F18914" s="1342"/>
    </row>
    <row r="18915" spans="6:6">
      <c r="F18915" s="1342"/>
    </row>
    <row r="18916" spans="6:6">
      <c r="F18916" s="1342"/>
    </row>
    <row r="18917" spans="6:6">
      <c r="F18917" s="1342"/>
    </row>
    <row r="18918" spans="6:6">
      <c r="F18918" s="1342"/>
    </row>
    <row r="18919" spans="6:6">
      <c r="F18919" s="1342"/>
    </row>
    <row r="18920" spans="6:6">
      <c r="F18920" s="1342"/>
    </row>
    <row r="18921" spans="6:6">
      <c r="F18921" s="1342"/>
    </row>
    <row r="18922" spans="6:6">
      <c r="F18922" s="1342"/>
    </row>
    <row r="18923" spans="6:6">
      <c r="F18923" s="1342"/>
    </row>
    <row r="18924" spans="6:6">
      <c r="F18924" s="1342"/>
    </row>
    <row r="18925" spans="6:6">
      <c r="F18925" s="1342"/>
    </row>
    <row r="18926" spans="6:6">
      <c r="F18926" s="1342"/>
    </row>
    <row r="18927" spans="6:6">
      <c r="F18927" s="1342"/>
    </row>
    <row r="18928" spans="6:6">
      <c r="F18928" s="1342"/>
    </row>
    <row r="18929" spans="6:6">
      <c r="F18929" s="1342"/>
    </row>
    <row r="18930" spans="6:6">
      <c r="F18930" s="1342"/>
    </row>
    <row r="18931" spans="6:6">
      <c r="F18931" s="1342"/>
    </row>
    <row r="18932" spans="6:6">
      <c r="F18932" s="1342"/>
    </row>
    <row r="18933" spans="6:6">
      <c r="F18933" s="1342"/>
    </row>
    <row r="18934" spans="6:6">
      <c r="F18934" s="1342"/>
    </row>
    <row r="18935" spans="6:6">
      <c r="F18935" s="1342"/>
    </row>
    <row r="18936" spans="6:6">
      <c r="F18936" s="1342"/>
    </row>
    <row r="18937" spans="6:6">
      <c r="F18937" s="1342"/>
    </row>
    <row r="18938" spans="6:6">
      <c r="F18938" s="1342"/>
    </row>
    <row r="18939" spans="6:6">
      <c r="F18939" s="1342"/>
    </row>
    <row r="18940" spans="6:6">
      <c r="F18940" s="1342"/>
    </row>
    <row r="18941" spans="6:6">
      <c r="F18941" s="1342"/>
    </row>
    <row r="18942" spans="6:6">
      <c r="F18942" s="1342"/>
    </row>
    <row r="18943" spans="6:6">
      <c r="F18943" s="1342"/>
    </row>
    <row r="18944" spans="6:6">
      <c r="F18944" s="1342"/>
    </row>
    <row r="18945" spans="6:6">
      <c r="F18945" s="1342"/>
    </row>
    <row r="18946" spans="6:6">
      <c r="F18946" s="1342"/>
    </row>
    <row r="18947" spans="6:6">
      <c r="F18947" s="1342"/>
    </row>
    <row r="18948" spans="6:6">
      <c r="F18948" s="1342"/>
    </row>
    <row r="18949" spans="6:6">
      <c r="F18949" s="1342"/>
    </row>
    <row r="18950" spans="6:6">
      <c r="F18950" s="1342"/>
    </row>
    <row r="18951" spans="6:6">
      <c r="F18951" s="1342"/>
    </row>
    <row r="18952" spans="6:6">
      <c r="F18952" s="1342"/>
    </row>
    <row r="18953" spans="6:6">
      <c r="F18953" s="1342"/>
    </row>
    <row r="18954" spans="6:6">
      <c r="F18954" s="1342"/>
    </row>
    <row r="18955" spans="6:6">
      <c r="F18955" s="1342"/>
    </row>
    <row r="18956" spans="6:6">
      <c r="F18956" s="1342"/>
    </row>
    <row r="18957" spans="6:6">
      <c r="F18957" s="1342"/>
    </row>
    <row r="18958" spans="6:6">
      <c r="F18958" s="1342"/>
    </row>
    <row r="18959" spans="6:6">
      <c r="F18959" s="1342"/>
    </row>
    <row r="18960" spans="6:6">
      <c r="F18960" s="1342"/>
    </row>
    <row r="18961" spans="6:6">
      <c r="F18961" s="1342"/>
    </row>
    <row r="18962" spans="6:6">
      <c r="F18962" s="1342"/>
    </row>
    <row r="18963" spans="6:6">
      <c r="F18963" s="1342"/>
    </row>
    <row r="18964" spans="6:6">
      <c r="F18964" s="1342"/>
    </row>
    <row r="18965" spans="6:6">
      <c r="F18965" s="1342"/>
    </row>
    <row r="18966" spans="6:6">
      <c r="F18966" s="1342"/>
    </row>
    <row r="18967" spans="6:6">
      <c r="F18967" s="1342"/>
    </row>
    <row r="18968" spans="6:6">
      <c r="F18968" s="1342"/>
    </row>
    <row r="18969" spans="6:6">
      <c r="F18969" s="1342"/>
    </row>
    <row r="18970" spans="6:6">
      <c r="F18970" s="1342"/>
    </row>
    <row r="18971" spans="6:6">
      <c r="F18971" s="1342"/>
    </row>
    <row r="18972" spans="6:6">
      <c r="F18972" s="1342"/>
    </row>
    <row r="18973" spans="6:6">
      <c r="F18973" s="1342"/>
    </row>
    <row r="18974" spans="6:6">
      <c r="F18974" s="1342"/>
    </row>
    <row r="18975" spans="6:6">
      <c r="F18975" s="1342"/>
    </row>
    <row r="18976" spans="6:6">
      <c r="F18976" s="1342"/>
    </row>
    <row r="18977" spans="6:6">
      <c r="F18977" s="1342"/>
    </row>
    <row r="18978" spans="6:6">
      <c r="F18978" s="1342"/>
    </row>
    <row r="18979" spans="6:6">
      <c r="F18979" s="1342"/>
    </row>
    <row r="18980" spans="6:6">
      <c r="F18980" s="1342"/>
    </row>
    <row r="18981" spans="6:6">
      <c r="F18981" s="1342"/>
    </row>
    <row r="18982" spans="6:6">
      <c r="F18982" s="1342"/>
    </row>
    <row r="18983" spans="6:6">
      <c r="F18983" s="1342"/>
    </row>
    <row r="18984" spans="6:6">
      <c r="F18984" s="1342"/>
    </row>
    <row r="18985" spans="6:6">
      <c r="F18985" s="1342"/>
    </row>
    <row r="18986" spans="6:6">
      <c r="F18986" s="1342"/>
    </row>
    <row r="18987" spans="6:6">
      <c r="F18987" s="1342"/>
    </row>
    <row r="18988" spans="6:6">
      <c r="F18988" s="1342"/>
    </row>
    <row r="18989" spans="6:6">
      <c r="F18989" s="1342"/>
    </row>
    <row r="18990" spans="6:6">
      <c r="F18990" s="1342"/>
    </row>
    <row r="18991" spans="6:6">
      <c r="F18991" s="1342"/>
    </row>
    <row r="18992" spans="6:6">
      <c r="F18992" s="1342"/>
    </row>
    <row r="18993" spans="6:6">
      <c r="F18993" s="1342"/>
    </row>
    <row r="18994" spans="6:6">
      <c r="F18994" s="1342"/>
    </row>
    <row r="18995" spans="6:6">
      <c r="F18995" s="1342"/>
    </row>
    <row r="18996" spans="6:6">
      <c r="F18996" s="1342"/>
    </row>
    <row r="18997" spans="6:6">
      <c r="F18997" s="1342"/>
    </row>
    <row r="18998" spans="6:6">
      <c r="F18998" s="1342"/>
    </row>
    <row r="18999" spans="6:6">
      <c r="F18999" s="1342"/>
    </row>
    <row r="19000" spans="6:6">
      <c r="F19000" s="1342"/>
    </row>
    <row r="19001" spans="6:6">
      <c r="F19001" s="1342"/>
    </row>
    <row r="19002" spans="6:6">
      <c r="F19002" s="1342"/>
    </row>
    <row r="19003" spans="6:6">
      <c r="F19003" s="1342"/>
    </row>
    <row r="19004" spans="6:6">
      <c r="F19004" s="1342"/>
    </row>
    <row r="19005" spans="6:6">
      <c r="F19005" s="1342"/>
    </row>
    <row r="19006" spans="6:6">
      <c r="F19006" s="1342"/>
    </row>
    <row r="19007" spans="6:6">
      <c r="F19007" s="1342"/>
    </row>
    <row r="19008" spans="6:6">
      <c r="F19008" s="1342"/>
    </row>
    <row r="19009" spans="6:6">
      <c r="F19009" s="1342"/>
    </row>
    <row r="19010" spans="6:6">
      <c r="F19010" s="1342"/>
    </row>
    <row r="19011" spans="6:6">
      <c r="F19011" s="1342"/>
    </row>
    <row r="19012" spans="6:6">
      <c r="F19012" s="1342"/>
    </row>
    <row r="19013" spans="6:6">
      <c r="F19013" s="1342"/>
    </row>
    <row r="19014" spans="6:6">
      <c r="F19014" s="1342"/>
    </row>
    <row r="19015" spans="6:6">
      <c r="F19015" s="1342"/>
    </row>
    <row r="19016" spans="6:6">
      <c r="F19016" s="1342"/>
    </row>
    <row r="19017" spans="6:6">
      <c r="F19017" s="1342"/>
    </row>
    <row r="19018" spans="6:6">
      <c r="F19018" s="1342"/>
    </row>
    <row r="19019" spans="6:6">
      <c r="F19019" s="1342"/>
    </row>
    <row r="19020" spans="6:6">
      <c r="F19020" s="1342"/>
    </row>
    <row r="19021" spans="6:6">
      <c r="F19021" s="1342"/>
    </row>
    <row r="19022" spans="6:6">
      <c r="F19022" s="1342"/>
    </row>
    <row r="19023" spans="6:6">
      <c r="F19023" s="1342"/>
    </row>
    <row r="19024" spans="6:6">
      <c r="F19024" s="1342"/>
    </row>
    <row r="19025" spans="6:6">
      <c r="F19025" s="1342"/>
    </row>
    <row r="19026" spans="6:6">
      <c r="F19026" s="1342"/>
    </row>
    <row r="19027" spans="6:6">
      <c r="F19027" s="1342"/>
    </row>
    <row r="19028" spans="6:6">
      <c r="F19028" s="1342"/>
    </row>
    <row r="19029" spans="6:6">
      <c r="F19029" s="1342"/>
    </row>
    <row r="19030" spans="6:6">
      <c r="F19030" s="1342"/>
    </row>
    <row r="19031" spans="6:6">
      <c r="F19031" s="1342"/>
    </row>
    <row r="19032" spans="6:6">
      <c r="F19032" s="1342"/>
    </row>
    <row r="19033" spans="6:6">
      <c r="F19033" s="1342"/>
    </row>
    <row r="19034" spans="6:6">
      <c r="F19034" s="1342"/>
    </row>
    <row r="19035" spans="6:6">
      <c r="F19035" s="1342"/>
    </row>
    <row r="19036" spans="6:6">
      <c r="F19036" s="1342"/>
    </row>
    <row r="19037" spans="6:6">
      <c r="F19037" s="1342"/>
    </row>
    <row r="19038" spans="6:6">
      <c r="F19038" s="1342"/>
    </row>
    <row r="19039" spans="6:6">
      <c r="F19039" s="1342"/>
    </row>
    <row r="19040" spans="6:6">
      <c r="F19040" s="1342"/>
    </row>
    <row r="19041" spans="6:6">
      <c r="F19041" s="1342"/>
    </row>
    <row r="19042" spans="6:6">
      <c r="F19042" s="1342"/>
    </row>
    <row r="19043" spans="6:6">
      <c r="F19043" s="1342"/>
    </row>
    <row r="19044" spans="6:6">
      <c r="F19044" s="1342"/>
    </row>
    <row r="19045" spans="6:6">
      <c r="F19045" s="1342"/>
    </row>
    <row r="19046" spans="6:6">
      <c r="F19046" s="1342"/>
    </row>
    <row r="19047" spans="6:6">
      <c r="F19047" s="1342"/>
    </row>
    <row r="19048" spans="6:6">
      <c r="F19048" s="1342"/>
    </row>
    <row r="19049" spans="6:6">
      <c r="F19049" s="1342"/>
    </row>
    <row r="19050" spans="6:6">
      <c r="F19050" s="1342"/>
    </row>
    <row r="19051" spans="6:6">
      <c r="F19051" s="1342"/>
    </row>
    <row r="19052" spans="6:6">
      <c r="F19052" s="1342"/>
    </row>
    <row r="19053" spans="6:6">
      <c r="F19053" s="1342"/>
    </row>
    <row r="19054" spans="6:6">
      <c r="F19054" s="1342"/>
    </row>
    <row r="19055" spans="6:6">
      <c r="F19055" s="1342"/>
    </row>
    <row r="19056" spans="6:6">
      <c r="F19056" s="1342"/>
    </row>
    <row r="19057" spans="6:6">
      <c r="F19057" s="1342"/>
    </row>
    <row r="19058" spans="6:6">
      <c r="F19058" s="1342"/>
    </row>
    <row r="19059" spans="6:6">
      <c r="F19059" s="1342"/>
    </row>
    <row r="19060" spans="6:6">
      <c r="F19060" s="1342"/>
    </row>
    <row r="19061" spans="6:6">
      <c r="F19061" s="1342"/>
    </row>
    <row r="19062" spans="6:6">
      <c r="F19062" s="1342"/>
    </row>
    <row r="19063" spans="6:6">
      <c r="F19063" s="1342"/>
    </row>
    <row r="19064" spans="6:6">
      <c r="F19064" s="1342"/>
    </row>
    <row r="19065" spans="6:6">
      <c r="F19065" s="1342"/>
    </row>
    <row r="19066" spans="6:6">
      <c r="F19066" s="1342"/>
    </row>
    <row r="19067" spans="6:6">
      <c r="F19067" s="1342"/>
    </row>
    <row r="19068" spans="6:6">
      <c r="F19068" s="1342"/>
    </row>
    <row r="19069" spans="6:6">
      <c r="F19069" s="1342"/>
    </row>
    <row r="19070" spans="6:6">
      <c r="F19070" s="1342"/>
    </row>
    <row r="19071" spans="6:6">
      <c r="F19071" s="1342"/>
    </row>
    <row r="19072" spans="6:6">
      <c r="F19072" s="1342"/>
    </row>
    <row r="19073" spans="6:6">
      <c r="F19073" s="1342"/>
    </row>
    <row r="19074" spans="6:6">
      <c r="F19074" s="1342"/>
    </row>
    <row r="19075" spans="6:6">
      <c r="F19075" s="1342"/>
    </row>
    <row r="19076" spans="6:6">
      <c r="F19076" s="1342"/>
    </row>
    <row r="19077" spans="6:6">
      <c r="F19077" s="1342"/>
    </row>
    <row r="19078" spans="6:6">
      <c r="F19078" s="1342"/>
    </row>
    <row r="19079" spans="6:6">
      <c r="F19079" s="1342"/>
    </row>
    <row r="19080" spans="6:6">
      <c r="F19080" s="1342"/>
    </row>
    <row r="19081" spans="6:6">
      <c r="F19081" s="1342"/>
    </row>
    <row r="19082" spans="6:6">
      <c r="F19082" s="1342"/>
    </row>
    <row r="19083" spans="6:6">
      <c r="F19083" s="1342"/>
    </row>
    <row r="19084" spans="6:6">
      <c r="F19084" s="1342"/>
    </row>
    <row r="19085" spans="6:6">
      <c r="F19085" s="1342"/>
    </row>
    <row r="19086" spans="6:6">
      <c r="F19086" s="1342"/>
    </row>
    <row r="19087" spans="6:6">
      <c r="F19087" s="1342"/>
    </row>
    <row r="19088" spans="6:6">
      <c r="F19088" s="1342"/>
    </row>
    <row r="19089" spans="6:6">
      <c r="F19089" s="1342"/>
    </row>
    <row r="19090" spans="6:6">
      <c r="F19090" s="1342"/>
    </row>
    <row r="19091" spans="6:6">
      <c r="F19091" s="1342"/>
    </row>
    <row r="19092" spans="6:6">
      <c r="F19092" s="1342"/>
    </row>
    <row r="19093" spans="6:6">
      <c r="F19093" s="1342"/>
    </row>
    <row r="19094" spans="6:6">
      <c r="F19094" s="1342"/>
    </row>
    <row r="19095" spans="6:6">
      <c r="F19095" s="1342"/>
    </row>
    <row r="19096" spans="6:6">
      <c r="F19096" s="1342"/>
    </row>
    <row r="19097" spans="6:6">
      <c r="F19097" s="1342"/>
    </row>
    <row r="19098" spans="6:6">
      <c r="F19098" s="1342"/>
    </row>
    <row r="19099" spans="6:6">
      <c r="F19099" s="1342"/>
    </row>
    <row r="19100" spans="6:6">
      <c r="F19100" s="1342"/>
    </row>
    <row r="19101" spans="6:6">
      <c r="F19101" s="1342"/>
    </row>
    <row r="19102" spans="6:6">
      <c r="F19102" s="1342"/>
    </row>
    <row r="19103" spans="6:6">
      <c r="F19103" s="1342"/>
    </row>
    <row r="19104" spans="6:6">
      <c r="F19104" s="1342"/>
    </row>
    <row r="19105" spans="6:6">
      <c r="F19105" s="1342"/>
    </row>
    <row r="19106" spans="6:6">
      <c r="F19106" s="1342"/>
    </row>
    <row r="19107" spans="6:6">
      <c r="F19107" s="1342"/>
    </row>
    <row r="19108" spans="6:6">
      <c r="F19108" s="1342"/>
    </row>
    <row r="19109" spans="6:6">
      <c r="F19109" s="1342"/>
    </row>
    <row r="19110" spans="6:6">
      <c r="F19110" s="1342"/>
    </row>
    <row r="19111" spans="6:6">
      <c r="F19111" s="1342"/>
    </row>
    <row r="19112" spans="6:6">
      <c r="F19112" s="1342"/>
    </row>
    <row r="19113" spans="6:6">
      <c r="F19113" s="1342"/>
    </row>
    <row r="19114" spans="6:6">
      <c r="F19114" s="1342"/>
    </row>
    <row r="19115" spans="6:6">
      <c r="F19115" s="1342"/>
    </row>
    <row r="19116" spans="6:6">
      <c r="F19116" s="1342"/>
    </row>
    <row r="19117" spans="6:6">
      <c r="F19117" s="1342"/>
    </row>
    <row r="19118" spans="6:6">
      <c r="F19118" s="1342"/>
    </row>
    <row r="19119" spans="6:6">
      <c r="F19119" s="1342"/>
    </row>
    <row r="19120" spans="6:6">
      <c r="F19120" s="1342"/>
    </row>
    <row r="19121" spans="6:6">
      <c r="F19121" s="1342"/>
    </row>
    <row r="19122" spans="6:6">
      <c r="F19122" s="1342"/>
    </row>
    <row r="19123" spans="6:6">
      <c r="F19123" s="1342"/>
    </row>
    <row r="19124" spans="6:6">
      <c r="F19124" s="1342"/>
    </row>
    <row r="19125" spans="6:6">
      <c r="F19125" s="1342"/>
    </row>
    <row r="19126" spans="6:6">
      <c r="F19126" s="1342"/>
    </row>
    <row r="19127" spans="6:6">
      <c r="F19127" s="1342"/>
    </row>
    <row r="19128" spans="6:6">
      <c r="F19128" s="1342"/>
    </row>
    <row r="19129" spans="6:6">
      <c r="F19129" s="1342"/>
    </row>
    <row r="19130" spans="6:6">
      <c r="F19130" s="1342"/>
    </row>
    <row r="19131" spans="6:6">
      <c r="F19131" s="1342"/>
    </row>
    <row r="19132" spans="6:6">
      <c r="F19132" s="1342"/>
    </row>
    <row r="19133" spans="6:6">
      <c r="F19133" s="1342"/>
    </row>
    <row r="19134" spans="6:6">
      <c r="F19134" s="1342"/>
    </row>
    <row r="19135" spans="6:6">
      <c r="F19135" s="1342"/>
    </row>
    <row r="19136" spans="6:6">
      <c r="F19136" s="1342"/>
    </row>
    <row r="19137" spans="6:6">
      <c r="F19137" s="1342"/>
    </row>
    <row r="19138" spans="6:6">
      <c r="F19138" s="1342"/>
    </row>
    <row r="19139" spans="6:6">
      <c r="F19139" s="1342"/>
    </row>
    <row r="19140" spans="6:6">
      <c r="F19140" s="1342"/>
    </row>
    <row r="19141" spans="6:6">
      <c r="F19141" s="1342"/>
    </row>
    <row r="19142" spans="6:6">
      <c r="F19142" s="1342"/>
    </row>
    <row r="19143" spans="6:6">
      <c r="F19143" s="1342"/>
    </row>
    <row r="19144" spans="6:6">
      <c r="F19144" s="1342"/>
    </row>
    <row r="19145" spans="6:6">
      <c r="F19145" s="1342"/>
    </row>
    <row r="19146" spans="6:6">
      <c r="F19146" s="1342"/>
    </row>
    <row r="19147" spans="6:6">
      <c r="F19147" s="1342"/>
    </row>
    <row r="19148" spans="6:6">
      <c r="F19148" s="1342"/>
    </row>
    <row r="19149" spans="6:6">
      <c r="F19149" s="1342"/>
    </row>
    <row r="19150" spans="6:6">
      <c r="F19150" s="1342"/>
    </row>
    <row r="19151" spans="6:6">
      <c r="F19151" s="1342"/>
    </row>
    <row r="19152" spans="6:6">
      <c r="F19152" s="1342"/>
    </row>
    <row r="19153" spans="6:6">
      <c r="F19153" s="1342"/>
    </row>
    <row r="19154" spans="6:6">
      <c r="F19154" s="1342"/>
    </row>
    <row r="19155" spans="6:6">
      <c r="F19155" s="1342"/>
    </row>
    <row r="19156" spans="6:6">
      <c r="F19156" s="1342"/>
    </row>
    <row r="19157" spans="6:6">
      <c r="F19157" s="1342"/>
    </row>
    <row r="19158" spans="6:6">
      <c r="F19158" s="1342"/>
    </row>
    <row r="19159" spans="6:6">
      <c r="F19159" s="1342"/>
    </row>
    <row r="19160" spans="6:6">
      <c r="F19160" s="1342"/>
    </row>
    <row r="19161" spans="6:6">
      <c r="F19161" s="1342"/>
    </row>
    <row r="19162" spans="6:6">
      <c r="F19162" s="1342"/>
    </row>
    <row r="19163" spans="6:6">
      <c r="F19163" s="1342"/>
    </row>
    <row r="19164" spans="6:6">
      <c r="F19164" s="1342"/>
    </row>
    <row r="19165" spans="6:6">
      <c r="F19165" s="1342"/>
    </row>
    <row r="19166" spans="6:6">
      <c r="F19166" s="1342"/>
    </row>
    <row r="19167" spans="6:6">
      <c r="F19167" s="1342"/>
    </row>
    <row r="19168" spans="6:6">
      <c r="F19168" s="1342"/>
    </row>
    <row r="19169" spans="6:6">
      <c r="F19169" s="1342"/>
    </row>
    <row r="19170" spans="6:6">
      <c r="F19170" s="1342"/>
    </row>
    <row r="19171" spans="6:6">
      <c r="F19171" s="1342"/>
    </row>
    <row r="19172" spans="6:6">
      <c r="F19172" s="1342"/>
    </row>
    <row r="19173" spans="6:6">
      <c r="F19173" s="1342"/>
    </row>
    <row r="19174" spans="6:6">
      <c r="F19174" s="1342"/>
    </row>
    <row r="19175" spans="6:6">
      <c r="F19175" s="1342"/>
    </row>
    <row r="19176" spans="6:6">
      <c r="F19176" s="1342"/>
    </row>
    <row r="19177" spans="6:6">
      <c r="F19177" s="1342"/>
    </row>
    <row r="19178" spans="6:6">
      <c r="F19178" s="1342"/>
    </row>
    <row r="19179" spans="6:6">
      <c r="F19179" s="1342"/>
    </row>
    <row r="19180" spans="6:6">
      <c r="F19180" s="1342"/>
    </row>
    <row r="19181" spans="6:6">
      <c r="F19181" s="1342"/>
    </row>
    <row r="19182" spans="6:6">
      <c r="F19182" s="1342"/>
    </row>
    <row r="19183" spans="6:6">
      <c r="F19183" s="1342"/>
    </row>
    <row r="19184" spans="6:6">
      <c r="F19184" s="1342"/>
    </row>
    <row r="19185" spans="6:6">
      <c r="F19185" s="1342"/>
    </row>
    <row r="19186" spans="6:6">
      <c r="F19186" s="1342"/>
    </row>
    <row r="19187" spans="6:6">
      <c r="F19187" s="1342"/>
    </row>
    <row r="19188" spans="6:6">
      <c r="F19188" s="1342"/>
    </row>
    <row r="19189" spans="6:6">
      <c r="F19189" s="1342"/>
    </row>
    <row r="19190" spans="6:6">
      <c r="F19190" s="1342"/>
    </row>
    <row r="19191" spans="6:6">
      <c r="F19191" s="1342"/>
    </row>
    <row r="19192" spans="6:6">
      <c r="F19192" s="1342"/>
    </row>
    <row r="19193" spans="6:6">
      <c r="F19193" s="1342"/>
    </row>
    <row r="19194" spans="6:6">
      <c r="F19194" s="1342"/>
    </row>
    <row r="19195" spans="6:6">
      <c r="F19195" s="1342"/>
    </row>
    <row r="19196" spans="6:6">
      <c r="F19196" s="1342"/>
    </row>
    <row r="19197" spans="6:6">
      <c r="F19197" s="1342"/>
    </row>
    <row r="19198" spans="6:6">
      <c r="F19198" s="1342"/>
    </row>
    <row r="19199" spans="6:6">
      <c r="F19199" s="1342"/>
    </row>
    <row r="19200" spans="6:6">
      <c r="F19200" s="1342"/>
    </row>
    <row r="19201" spans="6:6">
      <c r="F19201" s="1342"/>
    </row>
    <row r="19202" spans="6:6">
      <c r="F19202" s="1342"/>
    </row>
    <row r="19203" spans="6:6">
      <c r="F19203" s="1342"/>
    </row>
    <row r="19204" spans="6:6">
      <c r="F19204" s="1342"/>
    </row>
    <row r="19205" spans="6:6">
      <c r="F19205" s="1342"/>
    </row>
    <row r="19206" spans="6:6">
      <c r="F19206" s="1342"/>
    </row>
    <row r="19207" spans="6:6">
      <c r="F19207" s="1342"/>
    </row>
    <row r="19208" spans="6:6">
      <c r="F19208" s="1342"/>
    </row>
    <row r="19209" spans="6:6">
      <c r="F19209" s="1342"/>
    </row>
    <row r="19210" spans="6:6">
      <c r="F19210" s="1342"/>
    </row>
    <row r="19211" spans="6:6">
      <c r="F19211" s="1342"/>
    </row>
    <row r="19212" spans="6:6">
      <c r="F19212" s="1342"/>
    </row>
    <row r="19213" spans="6:6">
      <c r="F19213" s="1342"/>
    </row>
    <row r="19214" spans="6:6">
      <c r="F19214" s="1342"/>
    </row>
    <row r="19215" spans="6:6">
      <c r="F19215" s="1342"/>
    </row>
    <row r="19216" spans="6:6">
      <c r="F19216" s="1342"/>
    </row>
    <row r="19217" spans="6:6">
      <c r="F19217" s="1342"/>
    </row>
    <row r="19218" spans="6:6">
      <c r="F19218" s="1342"/>
    </row>
    <row r="19219" spans="6:6">
      <c r="F19219" s="1342"/>
    </row>
    <row r="19220" spans="6:6">
      <c r="F19220" s="1342"/>
    </row>
    <row r="19221" spans="6:6">
      <c r="F19221" s="1342"/>
    </row>
    <row r="19222" spans="6:6">
      <c r="F19222" s="1342"/>
    </row>
    <row r="19223" spans="6:6">
      <c r="F19223" s="1342"/>
    </row>
    <row r="19224" spans="6:6">
      <c r="F19224" s="1342"/>
    </row>
    <row r="19225" spans="6:6">
      <c r="F19225" s="1342"/>
    </row>
    <row r="19226" spans="6:6">
      <c r="F19226" s="1342"/>
    </row>
    <row r="19227" spans="6:6">
      <c r="F19227" s="1342"/>
    </row>
    <row r="19228" spans="6:6">
      <c r="F19228" s="1342"/>
    </row>
    <row r="19229" spans="6:6">
      <c r="F19229" s="1342"/>
    </row>
    <row r="19230" spans="6:6">
      <c r="F19230" s="1342"/>
    </row>
    <row r="19231" spans="6:6">
      <c r="F19231" s="1342"/>
    </row>
    <row r="19232" spans="6:6">
      <c r="F19232" s="1342"/>
    </row>
    <row r="19233" spans="6:6">
      <c r="F19233" s="1342"/>
    </row>
    <row r="19234" spans="6:6">
      <c r="F19234" s="1342"/>
    </row>
    <row r="19235" spans="6:6">
      <c r="F19235" s="1342"/>
    </row>
    <row r="19236" spans="6:6">
      <c r="F19236" s="1342"/>
    </row>
    <row r="19237" spans="6:6">
      <c r="F19237" s="1342"/>
    </row>
    <row r="19238" spans="6:6">
      <c r="F19238" s="1342"/>
    </row>
    <row r="19239" spans="6:6">
      <c r="F19239" s="1342"/>
    </row>
    <row r="19240" spans="6:6">
      <c r="F19240" s="1342"/>
    </row>
    <row r="19241" spans="6:6">
      <c r="F19241" s="1342"/>
    </row>
    <row r="19242" spans="6:6">
      <c r="F19242" s="1342"/>
    </row>
    <row r="19243" spans="6:6">
      <c r="F19243" s="1342"/>
    </row>
    <row r="19244" spans="6:6">
      <c r="F19244" s="1342"/>
    </row>
    <row r="19245" spans="6:6">
      <c r="F19245" s="1342"/>
    </row>
    <row r="19246" spans="6:6">
      <c r="F19246" s="1342"/>
    </row>
    <row r="19247" spans="6:6">
      <c r="F19247" s="1342"/>
    </row>
    <row r="19248" spans="6:6">
      <c r="F19248" s="1342"/>
    </row>
    <row r="19249" spans="6:6">
      <c r="F19249" s="1342"/>
    </row>
    <row r="19250" spans="6:6">
      <c r="F19250" s="1342"/>
    </row>
    <row r="19251" spans="6:6">
      <c r="F19251" s="1342"/>
    </row>
    <row r="19252" spans="6:6">
      <c r="F19252" s="1342"/>
    </row>
    <row r="19253" spans="6:6">
      <c r="F19253" s="1342"/>
    </row>
    <row r="19254" spans="6:6">
      <c r="F19254" s="1342"/>
    </row>
    <row r="19255" spans="6:6">
      <c r="F19255" s="1342"/>
    </row>
    <row r="19256" spans="6:6">
      <c r="F19256" s="1342"/>
    </row>
    <row r="19257" spans="6:6">
      <c r="F19257" s="1342"/>
    </row>
    <row r="19258" spans="6:6">
      <c r="F19258" s="1342"/>
    </row>
    <row r="19259" spans="6:6">
      <c r="F19259" s="1342"/>
    </row>
    <row r="19260" spans="6:6">
      <c r="F19260" s="1342"/>
    </row>
    <row r="19261" spans="6:6">
      <c r="F19261" s="1342"/>
    </row>
    <row r="19262" spans="6:6">
      <c r="F19262" s="1342"/>
    </row>
    <row r="19263" spans="6:6">
      <c r="F19263" s="1342"/>
    </row>
    <row r="19264" spans="6:6">
      <c r="F19264" s="1342"/>
    </row>
    <row r="19265" spans="6:6">
      <c r="F19265" s="1342"/>
    </row>
    <row r="19266" spans="6:6">
      <c r="F19266" s="1342"/>
    </row>
    <row r="19267" spans="6:6">
      <c r="F19267" s="1342"/>
    </row>
    <row r="19268" spans="6:6">
      <c r="F19268" s="1342"/>
    </row>
    <row r="19269" spans="6:6">
      <c r="F19269" s="1342"/>
    </row>
    <row r="19270" spans="6:6">
      <c r="F19270" s="1342"/>
    </row>
    <row r="19271" spans="6:6">
      <c r="F19271" s="1342"/>
    </row>
    <row r="19272" spans="6:6">
      <c r="F19272" s="1342"/>
    </row>
    <row r="19273" spans="6:6">
      <c r="F19273" s="1342"/>
    </row>
    <row r="19274" spans="6:6">
      <c r="F19274" s="1342"/>
    </row>
    <row r="19275" spans="6:6">
      <c r="F19275" s="1342"/>
    </row>
    <row r="19276" spans="6:6">
      <c r="F19276" s="1342"/>
    </row>
    <row r="19277" spans="6:6">
      <c r="F19277" s="1342"/>
    </row>
    <row r="19278" spans="6:6">
      <c r="F19278" s="1342"/>
    </row>
    <row r="19279" spans="6:6">
      <c r="F19279" s="1342"/>
    </row>
    <row r="19280" spans="6:6">
      <c r="F19280" s="1342"/>
    </row>
    <row r="19281" spans="6:6">
      <c r="F19281" s="1342"/>
    </row>
    <row r="19282" spans="6:6">
      <c r="F19282" s="1342"/>
    </row>
    <row r="19283" spans="6:6">
      <c r="F19283" s="1342"/>
    </row>
    <row r="19284" spans="6:6">
      <c r="F19284" s="1342"/>
    </row>
    <row r="19285" spans="6:6">
      <c r="F19285" s="1342"/>
    </row>
    <row r="19286" spans="6:6">
      <c r="F19286" s="1342"/>
    </row>
    <row r="19287" spans="6:6">
      <c r="F19287" s="1342"/>
    </row>
    <row r="19288" spans="6:6">
      <c r="F19288" s="1342"/>
    </row>
    <row r="19289" spans="6:6">
      <c r="F19289" s="1342"/>
    </row>
    <row r="19290" spans="6:6">
      <c r="F19290" s="1342"/>
    </row>
    <row r="19291" spans="6:6">
      <c r="F19291" s="1342"/>
    </row>
    <row r="19292" spans="6:6">
      <c r="F19292" s="1342"/>
    </row>
    <row r="19293" spans="6:6">
      <c r="F19293" s="1342"/>
    </row>
    <row r="19294" spans="6:6">
      <c r="F19294" s="1342"/>
    </row>
    <row r="19295" spans="6:6">
      <c r="F19295" s="1342"/>
    </row>
    <row r="19296" spans="6:6">
      <c r="F19296" s="1342"/>
    </row>
    <row r="19297" spans="6:6">
      <c r="F19297" s="1342"/>
    </row>
    <row r="19298" spans="6:6">
      <c r="F19298" s="1342"/>
    </row>
    <row r="19299" spans="6:6">
      <c r="F19299" s="1342"/>
    </row>
    <row r="19300" spans="6:6">
      <c r="F19300" s="1342"/>
    </row>
    <row r="19301" spans="6:6">
      <c r="F19301" s="1342"/>
    </row>
    <row r="19302" spans="6:6">
      <c r="F19302" s="1342"/>
    </row>
    <row r="19303" spans="6:6">
      <c r="F19303" s="1342"/>
    </row>
    <row r="19304" spans="6:6">
      <c r="F19304" s="1342"/>
    </row>
    <row r="19305" spans="6:6">
      <c r="F19305" s="1342"/>
    </row>
    <row r="19306" spans="6:6">
      <c r="F19306" s="1342"/>
    </row>
    <row r="19307" spans="6:6">
      <c r="F19307" s="1342"/>
    </row>
    <row r="19308" spans="6:6">
      <c r="F19308" s="1342"/>
    </row>
    <row r="19309" spans="6:6">
      <c r="F19309" s="1342"/>
    </row>
    <row r="19310" spans="6:6">
      <c r="F19310" s="1342"/>
    </row>
    <row r="19311" spans="6:6">
      <c r="F19311" s="1342"/>
    </row>
    <row r="19312" spans="6:6">
      <c r="F19312" s="1342"/>
    </row>
    <row r="19313" spans="6:6">
      <c r="F19313" s="1342"/>
    </row>
    <row r="19314" spans="6:6">
      <c r="F19314" s="1342"/>
    </row>
    <row r="19315" spans="6:6">
      <c r="F19315" s="1342"/>
    </row>
    <row r="19316" spans="6:6">
      <c r="F19316" s="1342"/>
    </row>
    <row r="19317" spans="6:6">
      <c r="F19317" s="1342"/>
    </row>
    <row r="19318" spans="6:6">
      <c r="F19318" s="1342"/>
    </row>
    <row r="19319" spans="6:6">
      <c r="F19319" s="1342"/>
    </row>
    <row r="19320" spans="6:6">
      <c r="F19320" s="1342"/>
    </row>
    <row r="19321" spans="6:6">
      <c r="F19321" s="1342"/>
    </row>
    <row r="19322" spans="6:6">
      <c r="F19322" s="1342"/>
    </row>
    <row r="19323" spans="6:6">
      <c r="F19323" s="1342"/>
    </row>
    <row r="19324" spans="6:6">
      <c r="F19324" s="1342"/>
    </row>
    <row r="19325" spans="6:6">
      <c r="F19325" s="1342"/>
    </row>
    <row r="19326" spans="6:6">
      <c r="F19326" s="1342"/>
    </row>
    <row r="19327" spans="6:6">
      <c r="F19327" s="1342"/>
    </row>
    <row r="19328" spans="6:6">
      <c r="F19328" s="1342"/>
    </row>
    <row r="19329" spans="6:6">
      <c r="F19329" s="1342"/>
    </row>
    <row r="19330" spans="6:6">
      <c r="F19330" s="1342"/>
    </row>
    <row r="19331" spans="6:6">
      <c r="F19331" s="1342"/>
    </row>
    <row r="19332" spans="6:6">
      <c r="F19332" s="1342"/>
    </row>
    <row r="19333" spans="6:6">
      <c r="F19333" s="1342"/>
    </row>
    <row r="19334" spans="6:6">
      <c r="F19334" s="1342"/>
    </row>
    <row r="19335" spans="6:6">
      <c r="F19335" s="1342"/>
    </row>
    <row r="19336" spans="6:6">
      <c r="F19336" s="1342"/>
    </row>
    <row r="19337" spans="6:6">
      <c r="F19337" s="1342"/>
    </row>
    <row r="19338" spans="6:6">
      <c r="F19338" s="1342"/>
    </row>
    <row r="19339" spans="6:6">
      <c r="F19339" s="1342"/>
    </row>
    <row r="19340" spans="6:6">
      <c r="F19340" s="1342"/>
    </row>
    <row r="19341" spans="6:6">
      <c r="F19341" s="1342"/>
    </row>
    <row r="19342" spans="6:6">
      <c r="F19342" s="1342"/>
    </row>
    <row r="19343" spans="6:6">
      <c r="F19343" s="1342"/>
    </row>
    <row r="19344" spans="6:6">
      <c r="F19344" s="1342"/>
    </row>
    <row r="19345" spans="6:6">
      <c r="F19345" s="1342"/>
    </row>
    <row r="19346" spans="6:6">
      <c r="F19346" s="1342"/>
    </row>
    <row r="19347" spans="6:6">
      <c r="F19347" s="1342"/>
    </row>
    <row r="19348" spans="6:6">
      <c r="F19348" s="1342"/>
    </row>
    <row r="19349" spans="6:6">
      <c r="F19349" s="1342"/>
    </row>
    <row r="19350" spans="6:6">
      <c r="F19350" s="1342"/>
    </row>
    <row r="19351" spans="6:6">
      <c r="F19351" s="1342"/>
    </row>
    <row r="19352" spans="6:6">
      <c r="F19352" s="1342"/>
    </row>
    <row r="19353" spans="6:6">
      <c r="F19353" s="1342"/>
    </row>
    <row r="19354" spans="6:6">
      <c r="F19354" s="1342"/>
    </row>
    <row r="19355" spans="6:6">
      <c r="F19355" s="1342"/>
    </row>
    <row r="19356" spans="6:6">
      <c r="F19356" s="1342"/>
    </row>
    <row r="19357" spans="6:6">
      <c r="F19357" s="1342"/>
    </row>
    <row r="19358" spans="6:6">
      <c r="F19358" s="1342"/>
    </row>
    <row r="19359" spans="6:6">
      <c r="F19359" s="1342"/>
    </row>
    <row r="19360" spans="6:6">
      <c r="F19360" s="1342"/>
    </row>
    <row r="19361" spans="6:6">
      <c r="F19361" s="1342"/>
    </row>
    <row r="19362" spans="6:6">
      <c r="F19362" s="1342"/>
    </row>
    <row r="19363" spans="6:6">
      <c r="F19363" s="1342"/>
    </row>
    <row r="19364" spans="6:6">
      <c r="F19364" s="1342"/>
    </row>
    <row r="19365" spans="6:6">
      <c r="F19365" s="1342"/>
    </row>
    <row r="19366" spans="6:6">
      <c r="F19366" s="1342"/>
    </row>
    <row r="19367" spans="6:6">
      <c r="F19367" s="1342"/>
    </row>
    <row r="19368" spans="6:6">
      <c r="F19368" s="1342"/>
    </row>
    <row r="19369" spans="6:6">
      <c r="F19369" s="1342"/>
    </row>
    <row r="19370" spans="6:6">
      <c r="F19370" s="1342"/>
    </row>
    <row r="19371" spans="6:6">
      <c r="F19371" s="1342"/>
    </row>
    <row r="19372" spans="6:6">
      <c r="F19372" s="1342"/>
    </row>
    <row r="19373" spans="6:6">
      <c r="F19373" s="1342"/>
    </row>
    <row r="19374" spans="6:6">
      <c r="F19374" s="1342"/>
    </row>
    <row r="19375" spans="6:6">
      <c r="F19375" s="1342"/>
    </row>
    <row r="19376" spans="6:6">
      <c r="F19376" s="1342"/>
    </row>
    <row r="19377" spans="6:6">
      <c r="F19377" s="1342"/>
    </row>
    <row r="19378" spans="6:6">
      <c r="F19378" s="1342"/>
    </row>
    <row r="19379" spans="6:6">
      <c r="F19379" s="1342"/>
    </row>
    <row r="19380" spans="6:6">
      <c r="F19380" s="1342"/>
    </row>
    <row r="19381" spans="6:6">
      <c r="F19381" s="1342"/>
    </row>
    <row r="19382" spans="6:6">
      <c r="F19382" s="1342"/>
    </row>
    <row r="19383" spans="6:6">
      <c r="F19383" s="1342"/>
    </row>
    <row r="19384" spans="6:6">
      <c r="F19384" s="1342"/>
    </row>
    <row r="19385" spans="6:6">
      <c r="F19385" s="1342"/>
    </row>
    <row r="19386" spans="6:6">
      <c r="F19386" s="1342"/>
    </row>
    <row r="19387" spans="6:6">
      <c r="F19387" s="1342"/>
    </row>
    <row r="19388" spans="6:6">
      <c r="F19388" s="1342"/>
    </row>
    <row r="19389" spans="6:6">
      <c r="F19389" s="1342"/>
    </row>
    <row r="19390" spans="6:6">
      <c r="F19390" s="1342"/>
    </row>
    <row r="19391" spans="6:6">
      <c r="F19391" s="1342"/>
    </row>
    <row r="19392" spans="6:6">
      <c r="F19392" s="1342"/>
    </row>
    <row r="19393" spans="6:6">
      <c r="F19393" s="1342"/>
    </row>
    <row r="19394" spans="6:6">
      <c r="F19394" s="1342"/>
    </row>
    <row r="19395" spans="6:6">
      <c r="F19395" s="1342"/>
    </row>
    <row r="19396" spans="6:6">
      <c r="F19396" s="1342"/>
    </row>
    <row r="19397" spans="6:6">
      <c r="F19397" s="1342"/>
    </row>
    <row r="19398" spans="6:6">
      <c r="F19398" s="1342"/>
    </row>
    <row r="19399" spans="6:6">
      <c r="F19399" s="1342"/>
    </row>
    <row r="19400" spans="6:6">
      <c r="F19400" s="1342"/>
    </row>
    <row r="19401" spans="6:6">
      <c r="F19401" s="1342"/>
    </row>
    <row r="19402" spans="6:6">
      <c r="F19402" s="1342"/>
    </row>
    <row r="19403" spans="6:6">
      <c r="F19403" s="1342"/>
    </row>
    <row r="19404" spans="6:6">
      <c r="F19404" s="1342"/>
    </row>
    <row r="19405" spans="6:6">
      <c r="F19405" s="1342"/>
    </row>
    <row r="19406" spans="6:6">
      <c r="F19406" s="1342"/>
    </row>
    <row r="19407" spans="6:6">
      <c r="F19407" s="1342"/>
    </row>
    <row r="19408" spans="6:6">
      <c r="F19408" s="1342"/>
    </row>
    <row r="19409" spans="6:6">
      <c r="F19409" s="1342"/>
    </row>
    <row r="19410" spans="6:6">
      <c r="F19410" s="1342"/>
    </row>
    <row r="19411" spans="6:6">
      <c r="F19411" s="1342"/>
    </row>
    <row r="19412" spans="6:6">
      <c r="F19412" s="1342"/>
    </row>
    <row r="19413" spans="6:6">
      <c r="F19413" s="1342"/>
    </row>
    <row r="19414" spans="6:6">
      <c r="F19414" s="1342"/>
    </row>
    <row r="19415" spans="6:6">
      <c r="F19415" s="1342"/>
    </row>
    <row r="19416" spans="6:6">
      <c r="F19416" s="1342"/>
    </row>
    <row r="19417" spans="6:6">
      <c r="F19417" s="1342"/>
    </row>
    <row r="19418" spans="6:6">
      <c r="F19418" s="1342"/>
    </row>
    <row r="19419" spans="6:6">
      <c r="F19419" s="1342"/>
    </row>
    <row r="19420" spans="6:6">
      <c r="F19420" s="1342"/>
    </row>
    <row r="19421" spans="6:6">
      <c r="F19421" s="1342"/>
    </row>
    <row r="19422" spans="6:6">
      <c r="F19422" s="1342"/>
    </row>
    <row r="19423" spans="6:6">
      <c r="F19423" s="1342"/>
    </row>
    <row r="19424" spans="6:6">
      <c r="F19424" s="1342"/>
    </row>
    <row r="19425" spans="6:6">
      <c r="F19425" s="1342"/>
    </row>
    <row r="19426" spans="6:6">
      <c r="F19426" s="1342"/>
    </row>
    <row r="19427" spans="6:6">
      <c r="F19427" s="1342"/>
    </row>
    <row r="19428" spans="6:6">
      <c r="F19428" s="1342"/>
    </row>
    <row r="19429" spans="6:6">
      <c r="F19429" s="1342"/>
    </row>
    <row r="19430" spans="6:6">
      <c r="F19430" s="1342"/>
    </row>
    <row r="19431" spans="6:6">
      <c r="F19431" s="1342"/>
    </row>
    <row r="19432" spans="6:6">
      <c r="F19432" s="1342"/>
    </row>
    <row r="19433" spans="6:6">
      <c r="F19433" s="1342"/>
    </row>
    <row r="19434" spans="6:6">
      <c r="F19434" s="1342"/>
    </row>
    <row r="19435" spans="6:6">
      <c r="F19435" s="1342"/>
    </row>
    <row r="19436" spans="6:6">
      <c r="F19436" s="1342"/>
    </row>
    <row r="19437" spans="6:6">
      <c r="F19437" s="1342"/>
    </row>
    <row r="19438" spans="6:6">
      <c r="F19438" s="1342"/>
    </row>
    <row r="19439" spans="6:6">
      <c r="F19439" s="1342"/>
    </row>
    <row r="19440" spans="6:6">
      <c r="F19440" s="1342"/>
    </row>
    <row r="19441" spans="6:6">
      <c r="F19441" s="1342"/>
    </row>
    <row r="19442" spans="6:6">
      <c r="F19442" s="1342"/>
    </row>
    <row r="19443" spans="6:6">
      <c r="F19443" s="1342"/>
    </row>
    <row r="19444" spans="6:6">
      <c r="F19444" s="1342"/>
    </row>
    <row r="19445" spans="6:6">
      <c r="F19445" s="1342"/>
    </row>
    <row r="19446" spans="6:6">
      <c r="F19446" s="1342"/>
    </row>
    <row r="19447" spans="6:6">
      <c r="F19447" s="1342"/>
    </row>
    <row r="19448" spans="6:6">
      <c r="F19448" s="1342"/>
    </row>
    <row r="19449" spans="6:6">
      <c r="F19449" s="1342"/>
    </row>
    <row r="19450" spans="6:6">
      <c r="F19450" s="1342"/>
    </row>
    <row r="19451" spans="6:6">
      <c r="F19451" s="1342"/>
    </row>
    <row r="19452" spans="6:6">
      <c r="F19452" s="1342"/>
    </row>
    <row r="19453" spans="6:6">
      <c r="F19453" s="1342"/>
    </row>
    <row r="19454" spans="6:6">
      <c r="F19454" s="1342"/>
    </row>
    <row r="19455" spans="6:6">
      <c r="F19455" s="1342"/>
    </row>
    <row r="19456" spans="6:6">
      <c r="F19456" s="1342"/>
    </row>
    <row r="19457" spans="6:6">
      <c r="F19457" s="1342"/>
    </row>
    <row r="19458" spans="6:6">
      <c r="F19458" s="1342"/>
    </row>
    <row r="19459" spans="6:6">
      <c r="F19459" s="1342"/>
    </row>
    <row r="19460" spans="6:6">
      <c r="F19460" s="1342"/>
    </row>
    <row r="19461" spans="6:6">
      <c r="F19461" s="1342"/>
    </row>
    <row r="19462" spans="6:6">
      <c r="F19462" s="1342"/>
    </row>
    <row r="19463" spans="6:6">
      <c r="F19463" s="1342"/>
    </row>
    <row r="19464" spans="6:6">
      <c r="F19464" s="1342"/>
    </row>
    <row r="19465" spans="6:6">
      <c r="F19465" s="1342"/>
    </row>
    <row r="19466" spans="6:6">
      <c r="F19466" s="1342"/>
    </row>
    <row r="19467" spans="6:6">
      <c r="F19467" s="1342"/>
    </row>
    <row r="19468" spans="6:6">
      <c r="F19468" s="1342"/>
    </row>
    <row r="19469" spans="6:6">
      <c r="F19469" s="1342"/>
    </row>
    <row r="19470" spans="6:6">
      <c r="F19470" s="1342"/>
    </row>
    <row r="19471" spans="6:6">
      <c r="F19471" s="1342"/>
    </row>
    <row r="19472" spans="6:6">
      <c r="F19472" s="1342"/>
    </row>
    <row r="19473" spans="6:6">
      <c r="F19473" s="1342"/>
    </row>
    <row r="19474" spans="6:6">
      <c r="F19474" s="1342"/>
    </row>
    <row r="19475" spans="6:6">
      <c r="F19475" s="1342"/>
    </row>
    <row r="19476" spans="6:6">
      <c r="F19476" s="1342"/>
    </row>
    <row r="19477" spans="6:6">
      <c r="F19477" s="1342"/>
    </row>
    <row r="19478" spans="6:6">
      <c r="F19478" s="1342"/>
    </row>
    <row r="19479" spans="6:6">
      <c r="F19479" s="1342"/>
    </row>
    <row r="19480" spans="6:6">
      <c r="F19480" s="1342"/>
    </row>
    <row r="19481" spans="6:6">
      <c r="F19481" s="1342"/>
    </row>
    <row r="19482" spans="6:6">
      <c r="F19482" s="1342"/>
    </row>
    <row r="19483" spans="6:6">
      <c r="F19483" s="1342"/>
    </row>
    <row r="19484" spans="6:6">
      <c r="F19484" s="1342"/>
    </row>
    <row r="19485" spans="6:6">
      <c r="F19485" s="1342"/>
    </row>
    <row r="19486" spans="6:6">
      <c r="F19486" s="1342"/>
    </row>
    <row r="19487" spans="6:6">
      <c r="F19487" s="1342"/>
    </row>
    <row r="19488" spans="6:6">
      <c r="F19488" s="1342"/>
    </row>
    <row r="19489" spans="6:6">
      <c r="F19489" s="1342"/>
    </row>
    <row r="19490" spans="6:6">
      <c r="F19490" s="1342"/>
    </row>
    <row r="19491" spans="6:6">
      <c r="F19491" s="1342"/>
    </row>
    <row r="19492" spans="6:6">
      <c r="F19492" s="1342"/>
    </row>
    <row r="19493" spans="6:6">
      <c r="F19493" s="1342"/>
    </row>
    <row r="19494" spans="6:6">
      <c r="F19494" s="1342"/>
    </row>
    <row r="19495" spans="6:6">
      <c r="F19495" s="1342"/>
    </row>
    <row r="19496" spans="6:6">
      <c r="F19496" s="1342"/>
    </row>
    <row r="19497" spans="6:6">
      <c r="F19497" s="1342"/>
    </row>
    <row r="19498" spans="6:6">
      <c r="F19498" s="1342"/>
    </row>
    <row r="19499" spans="6:6">
      <c r="F19499" s="1342"/>
    </row>
    <row r="19500" spans="6:6">
      <c r="F19500" s="1342"/>
    </row>
    <row r="19501" spans="6:6">
      <c r="F19501" s="1342"/>
    </row>
    <row r="19502" spans="6:6">
      <c r="F19502" s="1342"/>
    </row>
    <row r="19503" spans="6:6">
      <c r="F19503" s="1342"/>
    </row>
    <row r="19504" spans="6:6">
      <c r="F19504" s="1342"/>
    </row>
    <row r="19505" spans="6:6">
      <c r="F19505" s="1342"/>
    </row>
    <row r="19506" spans="6:6">
      <c r="F19506" s="1342"/>
    </row>
    <row r="19507" spans="6:6">
      <c r="F19507" s="1342"/>
    </row>
    <row r="19508" spans="6:6">
      <c r="F19508" s="1342"/>
    </row>
    <row r="19509" spans="6:6">
      <c r="F19509" s="1342"/>
    </row>
    <row r="19510" spans="6:6">
      <c r="F19510" s="1342"/>
    </row>
    <row r="19511" spans="6:6">
      <c r="F19511" s="1342"/>
    </row>
    <row r="19512" spans="6:6">
      <c r="F19512" s="1342"/>
    </row>
    <row r="19513" spans="6:6">
      <c r="F19513" s="1342"/>
    </row>
    <row r="19514" spans="6:6">
      <c r="F19514" s="1342"/>
    </row>
    <row r="19515" spans="6:6">
      <c r="F19515" s="1342"/>
    </row>
    <row r="19516" spans="6:6">
      <c r="F19516" s="1342"/>
    </row>
    <row r="19517" spans="6:6">
      <c r="F19517" s="1342"/>
    </row>
    <row r="19518" spans="6:6">
      <c r="F19518" s="1342"/>
    </row>
    <row r="19519" spans="6:6">
      <c r="F19519" s="1342"/>
    </row>
    <row r="19520" spans="6:6">
      <c r="F19520" s="1342"/>
    </row>
    <row r="19521" spans="6:6">
      <c r="F19521" s="1342"/>
    </row>
    <row r="19522" spans="6:6">
      <c r="F19522" s="1342"/>
    </row>
    <row r="19523" spans="6:6">
      <c r="F19523" s="1342"/>
    </row>
    <row r="19524" spans="6:6">
      <c r="F19524" s="1342"/>
    </row>
    <row r="19525" spans="6:6">
      <c r="F19525" s="1342"/>
    </row>
    <row r="19526" spans="6:6">
      <c r="F19526" s="1342"/>
    </row>
    <row r="19527" spans="6:6">
      <c r="F19527" s="1342"/>
    </row>
    <row r="19528" spans="6:6">
      <c r="F19528" s="1342"/>
    </row>
    <row r="19529" spans="6:6">
      <c r="F19529" s="1342"/>
    </row>
    <row r="19530" spans="6:6">
      <c r="F19530" s="1342"/>
    </row>
    <row r="19531" spans="6:6">
      <c r="F19531" s="1342"/>
    </row>
    <row r="19532" spans="6:6">
      <c r="F19532" s="1342"/>
    </row>
    <row r="19533" spans="6:6">
      <c r="F19533" s="1342"/>
    </row>
    <row r="19534" spans="6:6">
      <c r="F19534" s="1342"/>
    </row>
    <row r="19535" spans="6:6">
      <c r="F19535" s="1342"/>
    </row>
    <row r="19536" spans="6:6">
      <c r="F19536" s="1342"/>
    </row>
    <row r="19537" spans="6:6">
      <c r="F19537" s="1342"/>
    </row>
    <row r="19538" spans="6:6">
      <c r="F19538" s="1342"/>
    </row>
    <row r="19539" spans="6:6">
      <c r="F19539" s="1342"/>
    </row>
    <row r="19540" spans="6:6">
      <c r="F19540" s="1342"/>
    </row>
    <row r="19541" spans="6:6">
      <c r="F19541" s="1342"/>
    </row>
    <row r="19542" spans="6:6">
      <c r="F19542" s="1342"/>
    </row>
    <row r="19543" spans="6:6">
      <c r="F19543" s="1342"/>
    </row>
    <row r="19544" spans="6:6">
      <c r="F19544" s="1342"/>
    </row>
    <row r="19545" spans="6:6">
      <c r="F19545" s="1342"/>
    </row>
    <row r="19546" spans="6:6">
      <c r="F19546" s="1342"/>
    </row>
    <row r="19547" spans="6:6">
      <c r="F19547" s="1342"/>
    </row>
    <row r="19548" spans="6:6">
      <c r="F19548" s="1342"/>
    </row>
    <row r="19549" spans="6:6">
      <c r="F19549" s="1342"/>
    </row>
    <row r="19550" spans="6:6">
      <c r="F19550" s="1342"/>
    </row>
    <row r="19551" spans="6:6">
      <c r="F19551" s="1342"/>
    </row>
    <row r="19552" spans="6:6">
      <c r="F19552" s="1342"/>
    </row>
    <row r="19553" spans="6:6">
      <c r="F19553" s="1342"/>
    </row>
    <row r="19554" spans="6:6">
      <c r="F19554" s="1342"/>
    </row>
    <row r="19555" spans="6:6">
      <c r="F19555" s="1342"/>
    </row>
    <row r="19556" spans="6:6">
      <c r="F19556" s="1342"/>
    </row>
    <row r="19557" spans="6:6">
      <c r="F19557" s="1342"/>
    </row>
    <row r="19558" spans="6:6">
      <c r="F19558" s="1342"/>
    </row>
    <row r="19559" spans="6:6">
      <c r="F19559" s="1342"/>
    </row>
    <row r="19560" spans="6:6">
      <c r="F19560" s="1342"/>
    </row>
    <row r="19561" spans="6:6">
      <c r="F19561" s="1342"/>
    </row>
    <row r="19562" spans="6:6">
      <c r="F19562" s="1342"/>
    </row>
    <row r="19563" spans="6:6">
      <c r="F19563" s="1342"/>
    </row>
    <row r="19564" spans="6:6">
      <c r="F19564" s="1342"/>
    </row>
    <row r="19565" spans="6:6">
      <c r="F19565" s="1342"/>
    </row>
    <row r="19566" spans="6:6">
      <c r="F19566" s="1342"/>
    </row>
    <row r="19567" spans="6:6">
      <c r="F19567" s="1342"/>
    </row>
    <row r="19568" spans="6:6">
      <c r="F19568" s="1342"/>
    </row>
    <row r="19569" spans="6:6">
      <c r="F19569" s="1342"/>
    </row>
    <row r="19570" spans="6:6">
      <c r="F19570" s="1342"/>
    </row>
    <row r="19571" spans="6:6">
      <c r="F19571" s="1342"/>
    </row>
    <row r="19572" spans="6:6">
      <c r="F19572" s="1342"/>
    </row>
    <row r="19573" spans="6:6">
      <c r="F19573" s="1342"/>
    </row>
    <row r="19574" spans="6:6">
      <c r="F19574" s="1342"/>
    </row>
    <row r="19575" spans="6:6">
      <c r="F19575" s="1342"/>
    </row>
    <row r="19576" spans="6:6">
      <c r="F19576" s="1342"/>
    </row>
    <row r="19577" spans="6:6">
      <c r="F19577" s="1342"/>
    </row>
    <row r="19578" spans="6:6">
      <c r="F19578" s="1342"/>
    </row>
    <row r="19579" spans="6:6">
      <c r="F19579" s="1342"/>
    </row>
    <row r="19580" spans="6:6">
      <c r="F19580" s="1342"/>
    </row>
    <row r="19581" spans="6:6">
      <c r="F19581" s="1342"/>
    </row>
    <row r="19582" spans="6:6">
      <c r="F19582" s="1342"/>
    </row>
    <row r="19583" spans="6:6">
      <c r="F19583" s="1342"/>
    </row>
    <row r="19584" spans="6:6">
      <c r="F19584" s="1342"/>
    </row>
    <row r="19585" spans="6:6">
      <c r="F19585" s="1342"/>
    </row>
    <row r="19586" spans="6:6">
      <c r="F19586" s="1342"/>
    </row>
    <row r="19587" spans="6:6">
      <c r="F19587" s="1342"/>
    </row>
    <row r="19588" spans="6:6">
      <c r="F19588" s="1342"/>
    </row>
    <row r="19589" spans="6:6">
      <c r="F19589" s="1342"/>
    </row>
    <row r="19590" spans="6:6">
      <c r="F19590" s="1342"/>
    </row>
    <row r="19591" spans="6:6">
      <c r="F19591" s="1342"/>
    </row>
    <row r="19592" spans="6:6">
      <c r="F19592" s="1342"/>
    </row>
    <row r="19593" spans="6:6">
      <c r="F19593" s="1342"/>
    </row>
    <row r="19594" spans="6:6">
      <c r="F19594" s="1342"/>
    </row>
    <row r="19595" spans="6:6">
      <c r="F19595" s="1342"/>
    </row>
    <row r="19596" spans="6:6">
      <c r="F19596" s="1342"/>
    </row>
    <row r="19597" spans="6:6">
      <c r="F19597" s="1342"/>
    </row>
    <row r="19598" spans="6:6">
      <c r="F19598" s="1342"/>
    </row>
    <row r="19599" spans="6:6">
      <c r="F19599" s="1342"/>
    </row>
    <row r="19600" spans="6:6">
      <c r="F19600" s="1342"/>
    </row>
    <row r="19601" spans="6:6">
      <c r="F19601" s="1342"/>
    </row>
    <row r="19602" spans="6:6">
      <c r="F19602" s="1342"/>
    </row>
    <row r="19603" spans="6:6">
      <c r="F19603" s="1342"/>
    </row>
    <row r="19604" spans="6:6">
      <c r="F19604" s="1342"/>
    </row>
    <row r="19605" spans="6:6">
      <c r="F19605" s="1342"/>
    </row>
    <row r="19606" spans="6:6">
      <c r="F19606" s="1342"/>
    </row>
    <row r="19607" spans="6:6">
      <c r="F19607" s="1342"/>
    </row>
    <row r="19608" spans="6:6">
      <c r="F19608" s="1342"/>
    </row>
    <row r="19609" spans="6:6">
      <c r="F19609" s="1342"/>
    </row>
    <row r="19610" spans="6:6">
      <c r="F19610" s="1342"/>
    </row>
    <row r="19611" spans="6:6">
      <c r="F19611" s="1342"/>
    </row>
    <row r="19612" spans="6:6">
      <c r="F19612" s="1342"/>
    </row>
    <row r="19613" spans="6:6">
      <c r="F19613" s="1342"/>
    </row>
    <row r="19614" spans="6:6">
      <c r="F19614" s="1342"/>
    </row>
    <row r="19615" spans="6:6">
      <c r="F19615" s="1342"/>
    </row>
    <row r="19616" spans="6:6">
      <c r="F19616" s="1342"/>
    </row>
    <row r="19617" spans="6:6">
      <c r="F19617" s="1342"/>
    </row>
    <row r="19618" spans="6:6">
      <c r="F19618" s="1342"/>
    </row>
    <row r="19619" spans="6:6">
      <c r="F19619" s="1342"/>
    </row>
    <row r="19620" spans="6:6">
      <c r="F19620" s="1342"/>
    </row>
    <row r="19621" spans="6:6">
      <c r="F19621" s="1342"/>
    </row>
    <row r="19622" spans="6:6">
      <c r="F19622" s="1342"/>
    </row>
    <row r="19623" spans="6:6">
      <c r="F19623" s="1342"/>
    </row>
    <row r="19624" spans="6:6">
      <c r="F19624" s="1342"/>
    </row>
    <row r="19625" spans="6:6">
      <c r="F19625" s="1342"/>
    </row>
    <row r="19626" spans="6:6">
      <c r="F19626" s="1342"/>
    </row>
    <row r="19627" spans="6:6">
      <c r="F19627" s="1342"/>
    </row>
    <row r="19628" spans="6:6">
      <c r="F19628" s="1342"/>
    </row>
    <row r="19629" spans="6:6">
      <c r="F19629" s="1342"/>
    </row>
    <row r="19630" spans="6:6">
      <c r="F19630" s="1342"/>
    </row>
    <row r="19631" spans="6:6">
      <c r="F19631" s="1342"/>
    </row>
    <row r="19632" spans="6:6">
      <c r="F19632" s="1342"/>
    </row>
    <row r="19633" spans="6:6">
      <c r="F19633" s="1342"/>
    </row>
    <row r="19634" spans="6:6">
      <c r="F19634" s="1342"/>
    </row>
    <row r="19635" spans="6:6">
      <c r="F19635" s="1342"/>
    </row>
    <row r="19636" spans="6:6">
      <c r="F19636" s="1342"/>
    </row>
    <row r="19637" spans="6:6">
      <c r="F19637" s="1342"/>
    </row>
    <row r="19638" spans="6:6">
      <c r="F19638" s="1342"/>
    </row>
    <row r="19639" spans="6:6">
      <c r="F19639" s="1342"/>
    </row>
    <row r="19640" spans="6:6">
      <c r="F19640" s="1342"/>
    </row>
    <row r="19641" spans="6:6">
      <c r="F19641" s="1342"/>
    </row>
    <row r="19642" spans="6:6">
      <c r="F19642" s="1342"/>
    </row>
    <row r="19643" spans="6:6">
      <c r="F19643" s="1342"/>
    </row>
    <row r="19644" spans="6:6">
      <c r="F19644" s="1342"/>
    </row>
    <row r="19645" spans="6:6">
      <c r="F19645" s="1342"/>
    </row>
    <row r="19646" spans="6:6">
      <c r="F19646" s="1342"/>
    </row>
    <row r="19647" spans="6:6">
      <c r="F19647" s="1342"/>
    </row>
    <row r="19648" spans="6:6">
      <c r="F19648" s="1342"/>
    </row>
    <row r="19649" spans="6:6">
      <c r="F19649" s="1342"/>
    </row>
    <row r="19650" spans="6:6">
      <c r="F19650" s="1342"/>
    </row>
    <row r="19651" spans="6:6">
      <c r="F19651" s="1342"/>
    </row>
    <row r="19652" spans="6:6">
      <c r="F19652" s="1342"/>
    </row>
    <row r="19653" spans="6:6">
      <c r="F19653" s="1342"/>
    </row>
    <row r="19654" spans="6:6">
      <c r="F19654" s="1342"/>
    </row>
    <row r="19655" spans="6:6">
      <c r="F19655" s="1342"/>
    </row>
    <row r="19656" spans="6:6">
      <c r="F19656" s="1342"/>
    </row>
    <row r="19657" spans="6:6">
      <c r="F19657" s="1342"/>
    </row>
    <row r="19658" spans="6:6">
      <c r="F19658" s="1342"/>
    </row>
    <row r="19659" spans="6:6">
      <c r="F19659" s="1342"/>
    </row>
    <row r="19660" spans="6:6">
      <c r="F19660" s="1342"/>
    </row>
    <row r="19661" spans="6:6">
      <c r="F19661" s="1342"/>
    </row>
    <row r="19662" spans="6:6">
      <c r="F19662" s="1342"/>
    </row>
    <row r="19663" spans="6:6">
      <c r="F19663" s="1342"/>
    </row>
    <row r="19664" spans="6:6">
      <c r="F19664" s="1342"/>
    </row>
    <row r="19665" spans="6:6">
      <c r="F19665" s="1342"/>
    </row>
    <row r="19666" spans="6:6">
      <c r="F19666" s="1342"/>
    </row>
    <row r="19667" spans="6:6">
      <c r="F19667" s="1342"/>
    </row>
    <row r="19668" spans="6:6">
      <c r="F19668" s="1342"/>
    </row>
    <row r="19669" spans="6:6">
      <c r="F19669" s="1342"/>
    </row>
    <row r="19670" spans="6:6">
      <c r="F19670" s="1342"/>
    </row>
    <row r="19671" spans="6:6">
      <c r="F19671" s="1342"/>
    </row>
    <row r="19672" spans="6:6">
      <c r="F19672" s="1342"/>
    </row>
    <row r="19673" spans="6:6">
      <c r="F19673" s="1342"/>
    </row>
    <row r="19674" spans="6:6">
      <c r="F19674" s="1342"/>
    </row>
    <row r="19675" spans="6:6">
      <c r="F19675" s="1342"/>
    </row>
    <row r="19676" spans="6:6">
      <c r="F19676" s="1342"/>
    </row>
    <row r="19677" spans="6:6">
      <c r="F19677" s="1342"/>
    </row>
    <row r="19678" spans="6:6">
      <c r="F19678" s="1342"/>
    </row>
    <row r="19679" spans="6:6">
      <c r="F19679" s="1342"/>
    </row>
    <row r="19680" spans="6:6">
      <c r="F19680" s="1342"/>
    </row>
    <row r="19681" spans="6:6">
      <c r="F19681" s="1342"/>
    </row>
    <row r="19682" spans="6:6">
      <c r="F19682" s="1342"/>
    </row>
    <row r="19683" spans="6:6">
      <c r="F19683" s="1342"/>
    </row>
    <row r="19684" spans="6:6">
      <c r="F19684" s="1342"/>
    </row>
    <row r="19685" spans="6:6">
      <c r="F19685" s="1342"/>
    </row>
    <row r="19686" spans="6:6">
      <c r="F19686" s="1342"/>
    </row>
    <row r="19687" spans="6:6">
      <c r="F19687" s="1342"/>
    </row>
    <row r="19688" spans="6:6">
      <c r="F19688" s="1342"/>
    </row>
    <row r="19689" spans="6:6">
      <c r="F19689" s="1342"/>
    </row>
    <row r="19690" spans="6:6">
      <c r="F19690" s="1342"/>
    </row>
    <row r="19691" spans="6:6">
      <c r="F19691" s="1342"/>
    </row>
    <row r="19692" spans="6:6">
      <c r="F19692" s="1342"/>
    </row>
    <row r="19693" spans="6:6">
      <c r="F19693" s="1342"/>
    </row>
    <row r="19694" spans="6:6">
      <c r="F19694" s="1342"/>
    </row>
    <row r="19695" spans="6:6">
      <c r="F19695" s="1342"/>
    </row>
    <row r="19696" spans="6:6">
      <c r="F19696" s="1342"/>
    </row>
    <row r="19697" spans="6:6">
      <c r="F19697" s="1342"/>
    </row>
    <row r="19698" spans="6:6">
      <c r="F19698" s="1342"/>
    </row>
    <row r="19699" spans="6:6">
      <c r="F19699" s="1342"/>
    </row>
    <row r="19700" spans="6:6">
      <c r="F19700" s="1342"/>
    </row>
    <row r="19701" spans="6:6">
      <c r="F19701" s="1342"/>
    </row>
    <row r="19702" spans="6:6">
      <c r="F19702" s="1342"/>
    </row>
    <row r="19703" spans="6:6">
      <c r="F19703" s="1342"/>
    </row>
    <row r="19704" spans="6:6">
      <c r="F19704" s="1342"/>
    </row>
    <row r="19705" spans="6:6">
      <c r="F19705" s="1342"/>
    </row>
    <row r="19706" spans="6:6">
      <c r="F19706" s="1342"/>
    </row>
    <row r="19707" spans="6:6">
      <c r="F19707" s="1342"/>
    </row>
    <row r="19708" spans="6:6">
      <c r="F19708" s="1342"/>
    </row>
    <row r="19709" spans="6:6">
      <c r="F19709" s="1342"/>
    </row>
    <row r="19710" spans="6:6">
      <c r="F19710" s="1342"/>
    </row>
    <row r="19711" spans="6:6">
      <c r="F19711" s="1342"/>
    </row>
    <row r="19712" spans="6:6">
      <c r="F19712" s="1342"/>
    </row>
    <row r="19713" spans="6:6">
      <c r="F19713" s="1342"/>
    </row>
    <row r="19714" spans="6:6">
      <c r="F19714" s="1342"/>
    </row>
    <row r="19715" spans="6:6">
      <c r="F19715" s="1342"/>
    </row>
    <row r="19716" spans="6:6">
      <c r="F19716" s="1342"/>
    </row>
    <row r="19717" spans="6:6">
      <c r="F19717" s="1342"/>
    </row>
    <row r="19718" spans="6:6">
      <c r="F19718" s="1342"/>
    </row>
    <row r="19719" spans="6:6">
      <c r="F19719" s="1342"/>
    </row>
    <row r="19720" spans="6:6">
      <c r="F19720" s="1342"/>
    </row>
    <row r="19721" spans="6:6">
      <c r="F19721" s="1342"/>
    </row>
    <row r="19722" spans="6:6">
      <c r="F19722" s="1342"/>
    </row>
    <row r="19723" spans="6:6">
      <c r="F19723" s="1342"/>
    </row>
    <row r="19724" spans="6:6">
      <c r="F19724" s="1342"/>
    </row>
    <row r="19725" spans="6:6">
      <c r="F19725" s="1342"/>
    </row>
    <row r="19726" spans="6:6">
      <c r="F19726" s="1342"/>
    </row>
    <row r="19727" spans="6:6">
      <c r="F19727" s="1342"/>
    </row>
    <row r="19728" spans="6:6">
      <c r="F19728" s="1342"/>
    </row>
    <row r="19729" spans="6:6">
      <c r="F19729" s="1342"/>
    </row>
    <row r="19730" spans="6:6">
      <c r="F19730" s="1342"/>
    </row>
    <row r="19731" spans="6:6">
      <c r="F19731" s="1342"/>
    </row>
    <row r="19732" spans="6:6">
      <c r="F19732" s="1342"/>
    </row>
    <row r="19733" spans="6:6">
      <c r="F19733" s="1342"/>
    </row>
    <row r="19734" spans="6:6">
      <c r="F19734" s="1342"/>
    </row>
    <row r="19735" spans="6:6">
      <c r="F19735" s="1342"/>
    </row>
    <row r="19736" spans="6:6">
      <c r="F19736" s="1342"/>
    </row>
    <row r="19737" spans="6:6">
      <c r="F19737" s="1342"/>
    </row>
    <row r="19738" spans="6:6">
      <c r="F19738" s="1342"/>
    </row>
    <row r="19739" spans="6:6">
      <c r="F19739" s="1342"/>
    </row>
    <row r="19740" spans="6:6">
      <c r="F19740" s="1342"/>
    </row>
    <row r="19741" spans="6:6">
      <c r="F19741" s="1342"/>
    </row>
    <row r="19742" spans="6:6">
      <c r="F19742" s="1342"/>
    </row>
    <row r="19743" spans="6:6">
      <c r="F19743" s="1342"/>
    </row>
    <row r="19744" spans="6:6">
      <c r="F19744" s="1342"/>
    </row>
    <row r="19745" spans="6:6">
      <c r="F19745" s="1342"/>
    </row>
    <row r="19746" spans="6:6">
      <c r="F19746" s="1342"/>
    </row>
    <row r="19747" spans="6:6">
      <c r="F19747" s="1342"/>
    </row>
    <row r="19748" spans="6:6">
      <c r="F19748" s="1342"/>
    </row>
    <row r="19749" spans="6:6">
      <c r="F19749" s="1342"/>
    </row>
    <row r="19750" spans="6:6">
      <c r="F19750" s="1342"/>
    </row>
    <row r="19751" spans="6:6">
      <c r="F19751" s="1342"/>
    </row>
    <row r="19752" spans="6:6">
      <c r="F19752" s="1342"/>
    </row>
    <row r="19753" spans="6:6">
      <c r="F19753" s="1342"/>
    </row>
    <row r="19754" spans="6:6">
      <c r="F19754" s="1342"/>
    </row>
    <row r="19755" spans="6:6">
      <c r="F19755" s="1342"/>
    </row>
    <row r="19756" spans="6:6">
      <c r="F19756" s="1342"/>
    </row>
    <row r="19757" spans="6:6">
      <c r="F19757" s="1342"/>
    </row>
    <row r="19758" spans="6:6">
      <c r="F19758" s="1342"/>
    </row>
    <row r="19759" spans="6:6">
      <c r="F19759" s="1342"/>
    </row>
    <row r="19760" spans="6:6">
      <c r="F19760" s="1342"/>
    </row>
    <row r="19761" spans="6:6">
      <c r="F19761" s="1342"/>
    </row>
    <row r="19762" spans="6:6">
      <c r="F19762" s="1342"/>
    </row>
    <row r="19763" spans="6:6">
      <c r="F19763" s="1342"/>
    </row>
    <row r="19764" spans="6:6">
      <c r="F19764" s="1342"/>
    </row>
    <row r="19765" spans="6:6">
      <c r="F19765" s="1342"/>
    </row>
    <row r="19766" spans="6:6">
      <c r="F19766" s="1342"/>
    </row>
    <row r="19767" spans="6:6">
      <c r="F19767" s="1342"/>
    </row>
    <row r="19768" spans="6:6">
      <c r="F19768" s="1342"/>
    </row>
    <row r="19769" spans="6:6">
      <c r="F19769" s="1342"/>
    </row>
    <row r="19770" spans="6:6">
      <c r="F19770" s="1342"/>
    </row>
    <row r="19771" spans="6:6">
      <c r="F19771" s="1342"/>
    </row>
    <row r="19772" spans="6:6">
      <c r="F19772" s="1342"/>
    </row>
    <row r="19773" spans="6:6">
      <c r="F19773" s="1342"/>
    </row>
    <row r="19774" spans="6:6">
      <c r="F19774" s="1342"/>
    </row>
    <row r="19775" spans="6:6">
      <c r="F19775" s="1342"/>
    </row>
    <row r="19776" spans="6:6">
      <c r="F19776" s="1342"/>
    </row>
    <row r="19777" spans="6:6">
      <c r="F19777" s="1342"/>
    </row>
    <row r="19778" spans="6:6">
      <c r="F19778" s="1342"/>
    </row>
    <row r="19779" spans="6:6">
      <c r="F19779" s="1342"/>
    </row>
    <row r="19780" spans="6:6">
      <c r="F19780" s="1342"/>
    </row>
    <row r="19781" spans="6:6">
      <c r="F19781" s="1342"/>
    </row>
    <row r="19782" spans="6:6">
      <c r="F19782" s="1342"/>
    </row>
    <row r="19783" spans="6:6">
      <c r="F19783" s="1342"/>
    </row>
    <row r="19784" spans="6:6">
      <c r="F19784" s="1342"/>
    </row>
    <row r="19785" spans="6:6">
      <c r="F19785" s="1342"/>
    </row>
    <row r="19786" spans="6:6">
      <c r="F19786" s="1342"/>
    </row>
    <row r="19787" spans="6:6">
      <c r="F19787" s="1342"/>
    </row>
    <row r="19788" spans="6:6">
      <c r="F19788" s="1342"/>
    </row>
    <row r="19789" spans="6:6">
      <c r="F19789" s="1342"/>
    </row>
    <row r="19790" spans="6:6">
      <c r="F19790" s="1342"/>
    </row>
    <row r="19791" spans="6:6">
      <c r="F19791" s="1342"/>
    </row>
    <row r="19792" spans="6:6">
      <c r="F19792" s="1342"/>
    </row>
    <row r="19793" spans="6:6">
      <c r="F19793" s="1342"/>
    </row>
    <row r="19794" spans="6:6">
      <c r="F19794" s="1342"/>
    </row>
    <row r="19795" spans="6:6">
      <c r="F19795" s="1342"/>
    </row>
    <row r="19796" spans="6:6">
      <c r="F19796" s="1342"/>
    </row>
    <row r="19797" spans="6:6">
      <c r="F19797" s="1342"/>
    </row>
    <row r="19798" spans="6:6">
      <c r="F19798" s="1342"/>
    </row>
    <row r="19799" spans="6:6">
      <c r="F19799" s="1342"/>
    </row>
    <row r="19800" spans="6:6">
      <c r="F19800" s="1342"/>
    </row>
    <row r="19801" spans="6:6">
      <c r="F19801" s="1342"/>
    </row>
    <row r="19802" spans="6:6">
      <c r="F19802" s="1342"/>
    </row>
    <row r="19803" spans="6:6">
      <c r="F19803" s="1342"/>
    </row>
    <row r="19804" spans="6:6">
      <c r="F19804" s="1342"/>
    </row>
    <row r="19805" spans="6:6">
      <c r="F19805" s="1342"/>
    </row>
    <row r="19806" spans="6:6">
      <c r="F19806" s="1342"/>
    </row>
    <row r="19807" spans="6:6">
      <c r="F19807" s="1342"/>
    </row>
    <row r="19808" spans="6:6">
      <c r="F19808" s="1342"/>
    </row>
    <row r="19809" spans="6:6">
      <c r="F19809" s="1342"/>
    </row>
    <row r="19810" spans="6:6">
      <c r="F19810" s="1342"/>
    </row>
    <row r="19811" spans="6:6">
      <c r="F19811" s="1342"/>
    </row>
    <row r="19812" spans="6:6">
      <c r="F19812" s="1342"/>
    </row>
    <row r="19813" spans="6:6">
      <c r="F19813" s="1342"/>
    </row>
    <row r="19814" spans="6:6">
      <c r="F19814" s="1342"/>
    </row>
    <row r="19815" spans="6:6">
      <c r="F19815" s="1342"/>
    </row>
    <row r="19816" spans="6:6">
      <c r="F19816" s="1342"/>
    </row>
    <row r="19817" spans="6:6">
      <c r="F19817" s="1342"/>
    </row>
    <row r="19818" spans="6:6">
      <c r="F19818" s="1342"/>
    </row>
    <row r="19819" spans="6:6">
      <c r="F19819" s="1342"/>
    </row>
    <row r="19820" spans="6:6">
      <c r="F19820" s="1342"/>
    </row>
    <row r="19821" spans="6:6">
      <c r="F19821" s="1342"/>
    </row>
    <row r="19822" spans="6:6">
      <c r="F19822" s="1342"/>
    </row>
    <row r="19823" spans="6:6">
      <c r="F19823" s="1342"/>
    </row>
    <row r="19824" spans="6:6">
      <c r="F19824" s="1342"/>
    </row>
    <row r="19825" spans="6:6">
      <c r="F19825" s="1342"/>
    </row>
    <row r="19826" spans="6:6">
      <c r="F19826" s="1342"/>
    </row>
    <row r="19827" spans="6:6">
      <c r="F19827" s="1342"/>
    </row>
    <row r="19828" spans="6:6">
      <c r="F19828" s="1342"/>
    </row>
    <row r="19829" spans="6:6">
      <c r="F19829" s="1342"/>
    </row>
    <row r="19830" spans="6:6">
      <c r="F19830" s="1342"/>
    </row>
    <row r="19831" spans="6:6">
      <c r="F19831" s="1342"/>
    </row>
    <row r="19832" spans="6:6">
      <c r="F19832" s="1342"/>
    </row>
    <row r="19833" spans="6:6">
      <c r="F19833" s="1342"/>
    </row>
    <row r="19834" spans="6:6">
      <c r="F19834" s="1342"/>
    </row>
    <row r="19835" spans="6:6">
      <c r="F19835" s="1342"/>
    </row>
    <row r="19836" spans="6:6">
      <c r="F19836" s="1342"/>
    </row>
    <row r="19837" spans="6:6">
      <c r="F19837" s="1342"/>
    </row>
    <row r="19838" spans="6:6">
      <c r="F19838" s="1342"/>
    </row>
    <row r="19839" spans="6:6">
      <c r="F19839" s="1342"/>
    </row>
    <row r="19840" spans="6:6">
      <c r="F19840" s="1342"/>
    </row>
    <row r="19841" spans="6:6">
      <c r="F19841" s="1342"/>
    </row>
    <row r="19842" spans="6:6">
      <c r="F19842" s="1342"/>
    </row>
    <row r="19843" spans="6:6">
      <c r="F19843" s="1342"/>
    </row>
    <row r="19844" spans="6:6">
      <c r="F19844" s="1342"/>
    </row>
    <row r="19845" spans="6:6">
      <c r="F19845" s="1342"/>
    </row>
    <row r="19846" spans="6:6">
      <c r="F19846" s="1342"/>
    </row>
    <row r="19847" spans="6:6">
      <c r="F19847" s="1342"/>
    </row>
    <row r="19848" spans="6:6">
      <c r="F19848" s="1342"/>
    </row>
    <row r="19849" spans="6:6">
      <c r="F19849" s="1342"/>
    </row>
    <row r="19850" spans="6:6">
      <c r="F19850" s="1342"/>
    </row>
    <row r="19851" spans="6:6">
      <c r="F19851" s="1342"/>
    </row>
    <row r="19852" spans="6:6">
      <c r="F19852" s="1342"/>
    </row>
    <row r="19853" spans="6:6">
      <c r="F19853" s="1342"/>
    </row>
    <row r="19854" spans="6:6">
      <c r="F19854" s="1342"/>
    </row>
    <row r="19855" spans="6:6">
      <c r="F19855" s="1342"/>
    </row>
    <row r="19856" spans="6:6">
      <c r="F19856" s="1342"/>
    </row>
    <row r="19857" spans="6:6">
      <c r="F19857" s="1342"/>
    </row>
    <row r="19858" spans="6:6">
      <c r="F19858" s="1342"/>
    </row>
    <row r="19859" spans="6:6">
      <c r="F19859" s="1342"/>
    </row>
    <row r="19860" spans="6:6">
      <c r="F19860" s="1342"/>
    </row>
    <row r="19861" spans="6:6">
      <c r="F19861" s="1342"/>
    </row>
    <row r="19862" spans="6:6">
      <c r="F19862" s="1342"/>
    </row>
    <row r="19863" spans="6:6">
      <c r="F19863" s="1342"/>
    </row>
    <row r="19864" spans="6:6">
      <c r="F19864" s="1342"/>
    </row>
    <row r="19865" spans="6:6">
      <c r="F19865" s="1342"/>
    </row>
    <row r="19866" spans="6:6">
      <c r="F19866" s="1342"/>
    </row>
    <row r="19867" spans="6:6">
      <c r="F19867" s="1342"/>
    </row>
    <row r="19868" spans="6:6">
      <c r="F19868" s="1342"/>
    </row>
    <row r="19869" spans="6:6">
      <c r="F19869" s="1342"/>
    </row>
    <row r="19870" spans="6:6">
      <c r="F19870" s="1342"/>
    </row>
    <row r="19871" spans="6:6">
      <c r="F19871" s="1342"/>
    </row>
    <row r="19872" spans="6:6">
      <c r="F19872" s="1342"/>
    </row>
    <row r="19873" spans="6:6">
      <c r="F19873" s="1342"/>
    </row>
    <row r="19874" spans="6:6">
      <c r="F19874" s="1342"/>
    </row>
    <row r="19875" spans="6:6">
      <c r="F19875" s="1342"/>
    </row>
    <row r="19876" spans="6:6">
      <c r="F19876" s="1342"/>
    </row>
    <row r="19877" spans="6:6">
      <c r="F19877" s="1342"/>
    </row>
    <row r="19878" spans="6:6">
      <c r="F19878" s="1342"/>
    </row>
    <row r="19879" spans="6:6">
      <c r="F19879" s="1342"/>
    </row>
    <row r="19880" spans="6:6">
      <c r="F19880" s="1342"/>
    </row>
    <row r="19881" spans="6:6">
      <c r="F19881" s="1342"/>
    </row>
    <row r="19882" spans="6:6">
      <c r="F19882" s="1342"/>
    </row>
    <row r="19883" spans="6:6">
      <c r="F19883" s="1342"/>
    </row>
    <row r="19884" spans="6:6">
      <c r="F19884" s="1342"/>
    </row>
    <row r="19885" spans="6:6">
      <c r="F19885" s="1342"/>
    </row>
    <row r="19886" spans="6:6">
      <c r="F19886" s="1342"/>
    </row>
    <row r="19887" spans="6:6">
      <c r="F19887" s="1342"/>
    </row>
    <row r="19888" spans="6:6">
      <c r="F19888" s="1342"/>
    </row>
    <row r="19889" spans="6:6">
      <c r="F19889" s="1342"/>
    </row>
    <row r="19890" spans="6:6">
      <c r="F19890" s="1342"/>
    </row>
    <row r="19891" spans="6:6">
      <c r="F19891" s="1342"/>
    </row>
    <row r="19892" spans="6:6">
      <c r="F19892" s="1342"/>
    </row>
    <row r="19893" spans="6:6">
      <c r="F19893" s="1342"/>
    </row>
    <row r="19894" spans="6:6">
      <c r="F19894" s="1342"/>
    </row>
    <row r="19895" spans="6:6">
      <c r="F19895" s="1342"/>
    </row>
    <row r="19896" spans="6:6">
      <c r="F19896" s="1342"/>
    </row>
    <row r="19897" spans="6:6">
      <c r="F19897" s="1342"/>
    </row>
    <row r="19898" spans="6:6">
      <c r="F19898" s="1342"/>
    </row>
    <row r="19899" spans="6:6">
      <c r="F19899" s="1342"/>
    </row>
    <row r="19900" spans="6:6">
      <c r="F19900" s="1342"/>
    </row>
    <row r="19901" spans="6:6">
      <c r="F19901" s="1342"/>
    </row>
    <row r="19902" spans="6:6">
      <c r="F19902" s="1342"/>
    </row>
    <row r="19903" spans="6:6">
      <c r="F19903" s="1342"/>
    </row>
    <row r="19904" spans="6:6">
      <c r="F19904" s="1342"/>
    </row>
    <row r="19905" spans="6:6">
      <c r="F19905" s="1342"/>
    </row>
    <row r="19906" spans="6:6">
      <c r="F19906" s="1342"/>
    </row>
    <row r="19907" spans="6:6">
      <c r="F19907" s="1342"/>
    </row>
    <row r="19908" spans="6:6">
      <c r="F19908" s="1342"/>
    </row>
    <row r="19909" spans="6:6">
      <c r="F19909" s="1342"/>
    </row>
    <row r="19910" spans="6:6">
      <c r="F19910" s="1342"/>
    </row>
    <row r="19911" spans="6:6">
      <c r="F19911" s="1342"/>
    </row>
    <row r="19912" spans="6:6">
      <c r="F19912" s="1342"/>
    </row>
    <row r="19913" spans="6:6">
      <c r="F19913" s="1342"/>
    </row>
    <row r="19914" spans="6:6">
      <c r="F19914" s="1342"/>
    </row>
    <row r="19915" spans="6:6">
      <c r="F19915" s="1342"/>
    </row>
    <row r="19916" spans="6:6">
      <c r="F19916" s="1342"/>
    </row>
    <row r="19917" spans="6:6">
      <c r="F19917" s="1342"/>
    </row>
    <row r="19918" spans="6:6">
      <c r="F19918" s="1342"/>
    </row>
    <row r="19919" spans="6:6">
      <c r="F19919" s="1342"/>
    </row>
    <row r="19920" spans="6:6">
      <c r="F19920" s="1342"/>
    </row>
    <row r="19921" spans="6:6">
      <c r="F19921" s="1342"/>
    </row>
    <row r="19922" spans="6:6">
      <c r="F19922" s="1342"/>
    </row>
    <row r="19923" spans="6:6">
      <c r="F19923" s="1342"/>
    </row>
    <row r="19924" spans="6:6">
      <c r="F19924" s="1342"/>
    </row>
    <row r="19925" spans="6:6">
      <c r="F19925" s="1342"/>
    </row>
    <row r="19926" spans="6:6">
      <c r="F19926" s="1342"/>
    </row>
    <row r="19927" spans="6:6">
      <c r="F19927" s="1342"/>
    </row>
    <row r="19928" spans="6:6">
      <c r="F19928" s="1342"/>
    </row>
    <row r="19929" spans="6:6">
      <c r="F19929" s="1342"/>
    </row>
    <row r="19930" spans="6:6">
      <c r="F19930" s="1342"/>
    </row>
    <row r="19931" spans="6:6">
      <c r="F19931" s="1342"/>
    </row>
    <row r="19932" spans="6:6">
      <c r="F19932" s="1342"/>
    </row>
    <row r="19933" spans="6:6">
      <c r="F19933" s="1342"/>
    </row>
    <row r="19934" spans="6:6">
      <c r="F19934" s="1342"/>
    </row>
    <row r="19935" spans="6:6">
      <c r="F19935" s="1342"/>
    </row>
    <row r="19936" spans="6:6">
      <c r="F19936" s="1342"/>
    </row>
    <row r="19937" spans="6:6">
      <c r="F19937" s="1342"/>
    </row>
    <row r="19938" spans="6:6">
      <c r="F19938" s="1342"/>
    </row>
    <row r="19939" spans="6:6">
      <c r="F19939" s="1342"/>
    </row>
    <row r="19940" spans="6:6">
      <c r="F19940" s="1342"/>
    </row>
    <row r="19941" spans="6:6">
      <c r="F19941" s="1342"/>
    </row>
    <row r="19942" spans="6:6">
      <c r="F19942" s="1342"/>
    </row>
    <row r="19943" spans="6:6">
      <c r="F19943" s="1342"/>
    </row>
    <row r="19944" spans="6:6">
      <c r="F19944" s="1342"/>
    </row>
    <row r="19945" spans="6:6">
      <c r="F19945" s="1342"/>
    </row>
    <row r="19946" spans="6:6">
      <c r="F19946" s="1342"/>
    </row>
    <row r="19947" spans="6:6">
      <c r="F19947" s="1342"/>
    </row>
    <row r="19948" spans="6:6">
      <c r="F19948" s="1342"/>
    </row>
    <row r="19949" spans="6:6">
      <c r="F19949" s="1342"/>
    </row>
    <row r="19950" spans="6:6">
      <c r="F19950" s="1342"/>
    </row>
    <row r="19951" spans="6:6">
      <c r="F19951" s="1342"/>
    </row>
    <row r="19952" spans="6:6">
      <c r="F19952" s="1342"/>
    </row>
    <row r="19953" spans="6:6">
      <c r="F19953" s="1342"/>
    </row>
    <row r="19954" spans="6:6">
      <c r="F19954" s="1342"/>
    </row>
    <row r="19955" spans="6:6">
      <c r="F19955" s="1342"/>
    </row>
    <row r="19956" spans="6:6">
      <c r="F19956" s="1342"/>
    </row>
    <row r="19957" spans="6:6">
      <c r="F19957" s="1342"/>
    </row>
    <row r="19958" spans="6:6">
      <c r="F19958" s="1342"/>
    </row>
    <row r="19959" spans="6:6">
      <c r="F19959" s="1342"/>
    </row>
    <row r="19960" spans="6:6">
      <c r="F19960" s="1342"/>
    </row>
    <row r="19961" spans="6:6">
      <c r="F19961" s="1342"/>
    </row>
    <row r="19962" spans="6:6">
      <c r="F19962" s="1342"/>
    </row>
    <row r="19963" spans="6:6">
      <c r="F19963" s="1342"/>
    </row>
    <row r="19964" spans="6:6">
      <c r="F19964" s="1342"/>
    </row>
    <row r="19965" spans="6:6">
      <c r="F19965" s="1342"/>
    </row>
    <row r="19966" spans="6:6">
      <c r="F19966" s="1342"/>
    </row>
    <row r="19967" spans="6:6">
      <c r="F19967" s="1342"/>
    </row>
    <row r="19968" spans="6:6">
      <c r="F19968" s="1342"/>
    </row>
    <row r="19969" spans="6:6">
      <c r="F19969" s="1342"/>
    </row>
    <row r="19970" spans="6:6">
      <c r="F19970" s="1342"/>
    </row>
    <row r="19971" spans="6:6">
      <c r="F19971" s="1342"/>
    </row>
    <row r="19972" spans="6:6">
      <c r="F19972" s="1342"/>
    </row>
    <row r="19973" spans="6:6">
      <c r="F19973" s="1342"/>
    </row>
    <row r="19974" spans="6:6">
      <c r="F19974" s="1342"/>
    </row>
    <row r="19975" spans="6:6">
      <c r="F19975" s="1342"/>
    </row>
    <row r="19976" spans="6:6">
      <c r="F19976" s="1342"/>
    </row>
    <row r="19977" spans="6:6">
      <c r="F19977" s="1342"/>
    </row>
    <row r="19978" spans="6:6">
      <c r="F19978" s="1342"/>
    </row>
    <row r="19979" spans="6:6">
      <c r="F19979" s="1342"/>
    </row>
    <row r="19980" spans="6:6">
      <c r="F19980" s="1342"/>
    </row>
    <row r="19981" spans="6:6">
      <c r="F19981" s="1342"/>
    </row>
    <row r="19982" spans="6:6">
      <c r="F19982" s="1342"/>
    </row>
    <row r="19983" spans="6:6">
      <c r="F19983" s="1342"/>
    </row>
    <row r="19984" spans="6:6">
      <c r="F19984" s="1342"/>
    </row>
    <row r="19985" spans="6:6">
      <c r="F19985" s="1342"/>
    </row>
    <row r="19986" spans="6:6">
      <c r="F19986" s="1342"/>
    </row>
    <row r="19987" spans="6:6">
      <c r="F19987" s="1342"/>
    </row>
    <row r="19988" spans="6:6">
      <c r="F19988" s="1342"/>
    </row>
    <row r="19989" spans="6:6">
      <c r="F19989" s="1342"/>
    </row>
    <row r="19990" spans="6:6">
      <c r="F19990" s="1342"/>
    </row>
    <row r="19991" spans="6:6">
      <c r="F19991" s="1342"/>
    </row>
    <row r="19992" spans="6:6">
      <c r="F19992" s="1342"/>
    </row>
    <row r="19993" spans="6:6">
      <c r="F19993" s="1342"/>
    </row>
    <row r="19994" spans="6:6">
      <c r="F19994" s="1342"/>
    </row>
    <row r="19995" spans="6:6">
      <c r="F19995" s="1342"/>
    </row>
    <row r="19996" spans="6:6">
      <c r="F19996" s="1342"/>
    </row>
    <row r="19997" spans="6:6">
      <c r="F19997" s="1342"/>
    </row>
    <row r="19998" spans="6:6">
      <c r="F19998" s="1342"/>
    </row>
    <row r="19999" spans="6:6">
      <c r="F19999" s="1342"/>
    </row>
    <row r="20000" spans="6:6">
      <c r="F20000" s="1342"/>
    </row>
    <row r="20001" spans="6:6">
      <c r="F20001" s="1342"/>
    </row>
    <row r="20002" spans="6:6">
      <c r="F20002" s="1342"/>
    </row>
    <row r="20003" spans="6:6">
      <c r="F20003" s="1342"/>
    </row>
    <row r="20004" spans="6:6">
      <c r="F20004" s="1342"/>
    </row>
    <row r="20005" spans="6:6">
      <c r="F20005" s="1342"/>
    </row>
    <row r="20006" spans="6:6">
      <c r="F20006" s="1342"/>
    </row>
    <row r="20007" spans="6:6">
      <c r="F20007" s="1342"/>
    </row>
    <row r="20008" spans="6:6">
      <c r="F20008" s="1342"/>
    </row>
    <row r="20009" spans="6:6">
      <c r="F20009" s="1342"/>
    </row>
    <row r="20010" spans="6:6">
      <c r="F20010" s="1342"/>
    </row>
    <row r="20011" spans="6:6">
      <c r="F20011" s="1342"/>
    </row>
    <row r="20012" spans="6:6">
      <c r="F20012" s="1342"/>
    </row>
    <row r="20013" spans="6:6">
      <c r="F20013" s="1342"/>
    </row>
    <row r="20014" spans="6:6">
      <c r="F20014" s="1342"/>
    </row>
    <row r="20015" spans="6:6">
      <c r="F20015" s="1342"/>
    </row>
    <row r="20016" spans="6:6">
      <c r="F20016" s="1342"/>
    </row>
    <row r="20017" spans="6:6">
      <c r="F20017" s="1342"/>
    </row>
    <row r="20018" spans="6:6">
      <c r="F20018" s="1342"/>
    </row>
    <row r="20019" spans="6:6">
      <c r="F20019" s="1342"/>
    </row>
    <row r="20020" spans="6:6">
      <c r="F20020" s="1342"/>
    </row>
    <row r="20021" spans="6:6">
      <c r="F20021" s="1342"/>
    </row>
    <row r="20022" spans="6:6">
      <c r="F20022" s="1342"/>
    </row>
    <row r="20023" spans="6:6">
      <c r="F20023" s="1342"/>
    </row>
    <row r="20024" spans="6:6">
      <c r="F20024" s="1342"/>
    </row>
    <row r="20025" spans="6:6">
      <c r="F20025" s="1342"/>
    </row>
    <row r="20026" spans="6:6">
      <c r="F20026" s="1342"/>
    </row>
    <row r="20027" spans="6:6">
      <c r="F20027" s="1342"/>
    </row>
    <row r="20028" spans="6:6">
      <c r="F20028" s="1342"/>
    </row>
    <row r="20029" spans="6:6">
      <c r="F20029" s="1342"/>
    </row>
    <row r="20030" spans="6:6">
      <c r="F20030" s="1342"/>
    </row>
    <row r="20031" spans="6:6">
      <c r="F20031" s="1342"/>
    </row>
    <row r="20032" spans="6:6">
      <c r="F20032" s="1342"/>
    </row>
    <row r="20033" spans="6:6">
      <c r="F20033" s="1342"/>
    </row>
    <row r="20034" spans="6:6">
      <c r="F20034" s="1342"/>
    </row>
    <row r="20035" spans="6:6">
      <c r="F20035" s="1342"/>
    </row>
    <row r="20036" spans="6:6">
      <c r="F20036" s="1342"/>
    </row>
    <row r="20037" spans="6:6">
      <c r="F20037" s="1342"/>
    </row>
    <row r="20038" spans="6:6">
      <c r="F20038" s="1342"/>
    </row>
    <row r="20039" spans="6:6">
      <c r="F20039" s="1342"/>
    </row>
    <row r="20040" spans="6:6">
      <c r="F20040" s="1342"/>
    </row>
    <row r="20041" spans="6:6">
      <c r="F20041" s="1342"/>
    </row>
    <row r="20042" spans="6:6">
      <c r="F20042" s="1342"/>
    </row>
    <row r="20043" spans="6:6">
      <c r="F20043" s="1342"/>
    </row>
    <row r="20044" spans="6:6">
      <c r="F20044" s="1342"/>
    </row>
    <row r="20045" spans="6:6">
      <c r="F20045" s="1342"/>
    </row>
    <row r="20046" spans="6:6">
      <c r="F20046" s="1342"/>
    </row>
    <row r="20047" spans="6:6">
      <c r="F20047" s="1342"/>
    </row>
    <row r="20048" spans="6:6">
      <c r="F20048" s="1342"/>
    </row>
    <row r="20049" spans="6:6">
      <c r="F20049" s="1342"/>
    </row>
    <row r="20050" spans="6:6">
      <c r="F20050" s="1342"/>
    </row>
    <row r="20051" spans="6:6">
      <c r="F20051" s="1342"/>
    </row>
    <row r="20052" spans="6:6">
      <c r="F20052" s="1342"/>
    </row>
    <row r="20053" spans="6:6">
      <c r="F20053" s="1342"/>
    </row>
    <row r="20054" spans="6:6">
      <c r="F20054" s="1342"/>
    </row>
    <row r="20055" spans="6:6">
      <c r="F20055" s="1342"/>
    </row>
    <row r="20056" spans="6:6">
      <c r="F20056" s="1342"/>
    </row>
    <row r="20057" spans="6:6">
      <c r="F20057" s="1342"/>
    </row>
    <row r="20058" spans="6:6">
      <c r="F20058" s="1342"/>
    </row>
    <row r="20059" spans="6:6">
      <c r="F20059" s="1342"/>
    </row>
    <row r="20060" spans="6:6">
      <c r="F20060" s="1342"/>
    </row>
    <row r="20061" spans="6:6">
      <c r="F20061" s="1342"/>
    </row>
    <row r="20062" spans="6:6">
      <c r="F20062" s="1342"/>
    </row>
    <row r="20063" spans="6:6">
      <c r="F20063" s="1342"/>
    </row>
    <row r="20064" spans="6:6">
      <c r="F20064" s="1342"/>
    </row>
    <row r="20065" spans="6:6">
      <c r="F20065" s="1342"/>
    </row>
    <row r="20066" spans="6:6">
      <c r="F20066" s="1342"/>
    </row>
    <row r="20067" spans="6:6">
      <c r="F20067" s="1342"/>
    </row>
    <row r="20068" spans="6:6">
      <c r="F20068" s="1342"/>
    </row>
    <row r="20069" spans="6:6">
      <c r="F20069" s="1342"/>
    </row>
    <row r="20070" spans="6:6">
      <c r="F20070" s="1342"/>
    </row>
    <row r="20071" spans="6:6">
      <c r="F20071" s="1342"/>
    </row>
    <row r="20072" spans="6:6">
      <c r="F20072" s="1342"/>
    </row>
    <row r="20073" spans="6:6">
      <c r="F20073" s="1342"/>
    </row>
    <row r="20074" spans="6:6">
      <c r="F20074" s="1342"/>
    </row>
    <row r="20075" spans="6:6">
      <c r="F20075" s="1342"/>
    </row>
    <row r="20076" spans="6:6">
      <c r="F20076" s="1342"/>
    </row>
    <row r="20077" spans="6:6">
      <c r="F20077" s="1342"/>
    </row>
    <row r="20078" spans="6:6">
      <c r="F20078" s="1342"/>
    </row>
    <row r="20079" spans="6:6">
      <c r="F20079" s="1342"/>
    </row>
    <row r="20080" spans="6:6">
      <c r="F20080" s="1342"/>
    </row>
    <row r="20081" spans="6:6">
      <c r="F20081" s="1342"/>
    </row>
    <row r="20082" spans="6:6">
      <c r="F20082" s="1342"/>
    </row>
    <row r="20083" spans="6:6">
      <c r="F20083" s="1342"/>
    </row>
    <row r="20084" spans="6:6">
      <c r="F20084" s="1342"/>
    </row>
    <row r="20085" spans="6:6">
      <c r="F20085" s="1342"/>
    </row>
    <row r="20086" spans="6:6">
      <c r="F20086" s="1342"/>
    </row>
    <row r="20087" spans="6:6">
      <c r="F20087" s="1342"/>
    </row>
    <row r="20088" spans="6:6">
      <c r="F20088" s="1342"/>
    </row>
    <row r="20089" spans="6:6">
      <c r="F20089" s="1342"/>
    </row>
    <row r="20090" spans="6:6">
      <c r="F20090" s="1342"/>
    </row>
    <row r="20091" spans="6:6">
      <c r="F20091" s="1342"/>
    </row>
    <row r="20092" spans="6:6">
      <c r="F20092" s="1342"/>
    </row>
    <row r="20093" spans="6:6">
      <c r="F20093" s="1342"/>
    </row>
    <row r="20094" spans="6:6">
      <c r="F20094" s="1342"/>
    </row>
    <row r="20095" spans="6:6">
      <c r="F20095" s="1342"/>
    </row>
    <row r="20096" spans="6:6">
      <c r="F20096" s="1342"/>
    </row>
    <row r="20097" spans="6:6">
      <c r="F20097" s="1342"/>
    </row>
    <row r="20098" spans="6:6">
      <c r="F20098" s="1342"/>
    </row>
    <row r="20099" spans="6:6">
      <c r="F20099" s="1342"/>
    </row>
    <row r="20100" spans="6:6">
      <c r="F20100" s="1342"/>
    </row>
    <row r="20101" spans="6:6">
      <c r="F20101" s="1342"/>
    </row>
    <row r="20102" spans="6:6">
      <c r="F20102" s="1342"/>
    </row>
    <row r="20103" spans="6:6">
      <c r="F20103" s="1342"/>
    </row>
    <row r="20104" spans="6:6">
      <c r="F20104" s="1342"/>
    </row>
    <row r="20105" spans="6:6">
      <c r="F20105" s="1342"/>
    </row>
    <row r="20106" spans="6:6">
      <c r="F20106" s="1342"/>
    </row>
    <row r="20107" spans="6:6">
      <c r="F20107" s="1342"/>
    </row>
    <row r="20108" spans="6:6">
      <c r="F20108" s="1342"/>
    </row>
    <row r="20109" spans="6:6">
      <c r="F20109" s="1342"/>
    </row>
    <row r="20110" spans="6:6">
      <c r="F20110" s="1342"/>
    </row>
    <row r="20111" spans="6:6">
      <c r="F20111" s="1342"/>
    </row>
    <row r="20112" spans="6:6">
      <c r="F20112" s="1342"/>
    </row>
    <row r="20113" spans="6:6">
      <c r="F20113" s="1342"/>
    </row>
    <row r="20114" spans="6:6">
      <c r="F20114" s="1342"/>
    </row>
    <row r="20115" spans="6:6">
      <c r="F20115" s="1342"/>
    </row>
    <row r="20116" spans="6:6">
      <c r="F20116" s="1342"/>
    </row>
    <row r="20117" spans="6:6">
      <c r="F20117" s="1342"/>
    </row>
    <row r="20118" spans="6:6">
      <c r="F20118" s="1342"/>
    </row>
    <row r="20119" spans="6:6">
      <c r="F20119" s="1342"/>
    </row>
    <row r="20120" spans="6:6">
      <c r="F20120" s="1342"/>
    </row>
    <row r="20121" spans="6:6">
      <c r="F20121" s="1342"/>
    </row>
    <row r="20122" spans="6:6">
      <c r="F20122" s="1342"/>
    </row>
    <row r="20123" spans="6:6">
      <c r="F20123" s="1342"/>
    </row>
    <row r="20124" spans="6:6">
      <c r="F20124" s="1342"/>
    </row>
    <row r="20125" spans="6:6">
      <c r="F20125" s="1342"/>
    </row>
    <row r="20126" spans="6:6">
      <c r="F20126" s="1342"/>
    </row>
    <row r="20127" spans="6:6">
      <c r="F20127" s="1342"/>
    </row>
    <row r="20128" spans="6:6">
      <c r="F20128" s="1342"/>
    </row>
    <row r="20129" spans="6:6">
      <c r="F20129" s="1342"/>
    </row>
    <row r="20130" spans="6:6">
      <c r="F20130" s="1342"/>
    </row>
    <row r="20131" spans="6:6">
      <c r="F20131" s="1342"/>
    </row>
    <row r="20132" spans="6:6">
      <c r="F20132" s="1342"/>
    </row>
    <row r="20133" spans="6:6">
      <c r="F20133" s="1342"/>
    </row>
    <row r="20134" spans="6:6">
      <c r="F20134" s="1342"/>
    </row>
    <row r="20135" spans="6:6">
      <c r="F20135" s="1342"/>
    </row>
    <row r="20136" spans="6:6">
      <c r="F20136" s="1342"/>
    </row>
    <row r="20137" spans="6:6">
      <c r="F20137" s="1342"/>
    </row>
    <row r="20138" spans="6:6">
      <c r="F20138" s="1342"/>
    </row>
    <row r="20139" spans="6:6">
      <c r="F20139" s="1342"/>
    </row>
    <row r="20140" spans="6:6">
      <c r="F20140" s="1342"/>
    </row>
    <row r="20141" spans="6:6">
      <c r="F20141" s="1342"/>
    </row>
    <row r="20142" spans="6:6">
      <c r="F20142" s="1342"/>
    </row>
    <row r="20143" spans="6:6">
      <c r="F20143" s="1342"/>
    </row>
    <row r="20144" spans="6:6">
      <c r="F20144" s="1342"/>
    </row>
    <row r="20145" spans="6:6">
      <c r="F20145" s="1342"/>
    </row>
    <row r="20146" spans="6:6">
      <c r="F20146" s="1342"/>
    </row>
    <row r="20147" spans="6:6">
      <c r="F20147" s="1342"/>
    </row>
    <row r="20148" spans="6:6">
      <c r="F20148" s="1342"/>
    </row>
    <row r="20149" spans="6:6">
      <c r="F20149" s="1342"/>
    </row>
    <row r="20150" spans="6:6">
      <c r="F20150" s="1342"/>
    </row>
    <row r="20151" spans="6:6">
      <c r="F20151" s="1342"/>
    </row>
    <row r="20152" spans="6:6">
      <c r="F20152" s="1342"/>
    </row>
    <row r="20153" spans="6:6">
      <c r="F20153" s="1342"/>
    </row>
    <row r="20154" spans="6:6">
      <c r="F20154" s="1342"/>
    </row>
    <row r="20155" spans="6:6">
      <c r="F20155" s="1342"/>
    </row>
    <row r="20156" spans="6:6">
      <c r="F20156" s="1342"/>
    </row>
    <row r="20157" spans="6:6">
      <c r="F20157" s="1342"/>
    </row>
    <row r="20158" spans="6:6">
      <c r="F20158" s="1342"/>
    </row>
    <row r="20159" spans="6:6">
      <c r="F20159" s="1342"/>
    </row>
    <row r="20160" spans="6:6">
      <c r="F20160" s="1342"/>
    </row>
    <row r="20161" spans="6:6">
      <c r="F20161" s="1342"/>
    </row>
    <row r="20162" spans="6:6">
      <c r="F20162" s="1342"/>
    </row>
    <row r="20163" spans="6:6">
      <c r="F20163" s="1342"/>
    </row>
    <row r="20164" spans="6:6">
      <c r="F20164" s="1342"/>
    </row>
    <row r="20165" spans="6:6">
      <c r="F20165" s="1342"/>
    </row>
    <row r="20166" spans="6:6">
      <c r="F20166" s="1342"/>
    </row>
    <row r="20167" spans="6:6">
      <c r="F20167" s="1342"/>
    </row>
    <row r="20168" spans="6:6">
      <c r="F20168" s="1342"/>
    </row>
    <row r="20169" spans="6:6">
      <c r="F20169" s="1342"/>
    </row>
    <row r="20170" spans="6:6">
      <c r="F20170" s="1342"/>
    </row>
    <row r="20171" spans="6:6">
      <c r="F20171" s="1342"/>
    </row>
    <row r="20172" spans="6:6">
      <c r="F20172" s="1342"/>
    </row>
    <row r="20173" spans="6:6">
      <c r="F20173" s="1342"/>
    </row>
    <row r="20174" spans="6:6">
      <c r="F20174" s="1342"/>
    </row>
    <row r="20175" spans="6:6">
      <c r="F20175" s="1342"/>
    </row>
    <row r="20176" spans="6:6">
      <c r="F20176" s="1342"/>
    </row>
    <row r="20177" spans="6:6">
      <c r="F20177" s="1342"/>
    </row>
    <row r="20178" spans="6:6">
      <c r="F20178" s="1342"/>
    </row>
    <row r="20179" spans="6:6">
      <c r="F20179" s="1342"/>
    </row>
    <row r="20180" spans="6:6">
      <c r="F20180" s="1342"/>
    </row>
    <row r="20181" spans="6:6">
      <c r="F20181" s="1342"/>
    </row>
    <row r="20182" spans="6:6">
      <c r="F20182" s="1342"/>
    </row>
    <row r="20183" spans="6:6">
      <c r="F20183" s="1342"/>
    </row>
    <row r="20184" spans="6:6">
      <c r="F20184" s="1342"/>
    </row>
    <row r="20185" spans="6:6">
      <c r="F20185" s="1342"/>
    </row>
    <row r="20186" spans="6:6">
      <c r="F20186" s="1342"/>
    </row>
    <row r="20187" spans="6:6">
      <c r="F20187" s="1342"/>
    </row>
    <row r="20188" spans="6:6">
      <c r="F20188" s="1342"/>
    </row>
    <row r="20189" spans="6:6">
      <c r="F20189" s="1342"/>
    </row>
    <row r="20190" spans="6:6">
      <c r="F20190" s="1342"/>
    </row>
    <row r="20191" spans="6:6">
      <c r="F20191" s="1342"/>
    </row>
    <row r="20192" spans="6:6">
      <c r="F20192" s="1342"/>
    </row>
    <row r="20193" spans="6:6">
      <c r="F20193" s="1342"/>
    </row>
    <row r="20194" spans="6:6">
      <c r="F20194" s="1342"/>
    </row>
    <row r="20195" spans="6:6">
      <c r="F20195" s="1342"/>
    </row>
    <row r="20196" spans="6:6">
      <c r="F20196" s="1342"/>
    </row>
    <row r="20197" spans="6:6">
      <c r="F20197" s="1342"/>
    </row>
    <row r="20198" spans="6:6">
      <c r="F20198" s="1342"/>
    </row>
    <row r="20199" spans="6:6">
      <c r="F20199" s="1342"/>
    </row>
    <row r="20200" spans="6:6">
      <c r="F20200" s="1342"/>
    </row>
    <row r="20201" spans="6:6">
      <c r="F20201" s="1342"/>
    </row>
    <row r="20202" spans="6:6">
      <c r="F20202" s="1342"/>
    </row>
    <row r="20203" spans="6:6">
      <c r="F20203" s="1342"/>
    </row>
    <row r="20204" spans="6:6">
      <c r="F20204" s="1342"/>
    </row>
    <row r="20205" spans="6:6">
      <c r="F20205" s="1342"/>
    </row>
    <row r="20206" spans="6:6">
      <c r="F20206" s="1342"/>
    </row>
    <row r="20207" spans="6:6">
      <c r="F20207" s="1342"/>
    </row>
    <row r="20208" spans="6:6">
      <c r="F20208" s="1342"/>
    </row>
    <row r="20209" spans="6:6">
      <c r="F20209" s="1342"/>
    </row>
    <row r="20210" spans="6:6">
      <c r="F20210" s="1342"/>
    </row>
    <row r="20211" spans="6:6">
      <c r="F20211" s="1342"/>
    </row>
    <row r="20212" spans="6:6">
      <c r="F20212" s="1342"/>
    </row>
    <row r="20213" spans="6:6">
      <c r="F20213" s="1342"/>
    </row>
    <row r="20214" spans="6:6">
      <c r="F20214" s="1342"/>
    </row>
    <row r="20215" spans="6:6">
      <c r="F20215" s="1342"/>
    </row>
    <row r="20216" spans="6:6">
      <c r="F20216" s="1342"/>
    </row>
    <row r="20217" spans="6:6">
      <c r="F20217" s="1342"/>
    </row>
    <row r="20218" spans="6:6">
      <c r="F20218" s="1342"/>
    </row>
    <row r="20219" spans="6:6">
      <c r="F20219" s="1342"/>
    </row>
    <row r="20220" spans="6:6">
      <c r="F20220" s="1342"/>
    </row>
    <row r="20221" spans="6:6">
      <c r="F20221" s="1342"/>
    </row>
    <row r="20222" spans="6:6">
      <c r="F20222" s="1342"/>
    </row>
    <row r="20223" spans="6:6">
      <c r="F20223" s="1342"/>
    </row>
    <row r="20224" spans="6:6">
      <c r="F20224" s="1342"/>
    </row>
    <row r="20225" spans="6:6">
      <c r="F20225" s="1342"/>
    </row>
    <row r="20226" spans="6:6">
      <c r="F20226" s="1342"/>
    </row>
    <row r="20227" spans="6:6">
      <c r="F20227" s="1342"/>
    </row>
    <row r="20228" spans="6:6">
      <c r="F20228" s="1342"/>
    </row>
    <row r="20229" spans="6:6">
      <c r="F20229" s="1342"/>
    </row>
    <row r="20230" spans="6:6">
      <c r="F20230" s="1342"/>
    </row>
    <row r="20231" spans="6:6">
      <c r="F20231" s="1342"/>
    </row>
    <row r="20232" spans="6:6">
      <c r="F20232" s="1342"/>
    </row>
    <row r="20233" spans="6:6">
      <c r="F20233" s="1342"/>
    </row>
    <row r="20234" spans="6:6">
      <c r="F20234" s="1342"/>
    </row>
    <row r="20235" spans="6:6">
      <c r="F20235" s="1342"/>
    </row>
    <row r="20236" spans="6:6">
      <c r="F20236" s="1342"/>
    </row>
    <row r="20237" spans="6:6">
      <c r="F20237" s="1342"/>
    </row>
    <row r="20238" spans="6:6">
      <c r="F20238" s="1342"/>
    </row>
    <row r="20239" spans="6:6">
      <c r="F20239" s="1342"/>
    </row>
    <row r="20240" spans="6:6">
      <c r="F20240" s="1342"/>
    </row>
    <row r="20241" spans="6:6">
      <c r="F20241" s="1342"/>
    </row>
    <row r="20242" spans="6:6">
      <c r="F20242" s="1342"/>
    </row>
    <row r="20243" spans="6:6">
      <c r="F20243" s="1342"/>
    </row>
    <row r="20244" spans="6:6">
      <c r="F20244" s="1342"/>
    </row>
    <row r="20245" spans="6:6">
      <c r="F20245" s="1342"/>
    </row>
    <row r="20246" spans="6:6">
      <c r="F20246" s="1342"/>
    </row>
    <row r="20247" spans="6:6">
      <c r="F20247" s="1342"/>
    </row>
    <row r="20248" spans="6:6">
      <c r="F20248" s="1342"/>
    </row>
    <row r="20249" spans="6:6">
      <c r="F20249" s="1342"/>
    </row>
    <row r="20250" spans="6:6">
      <c r="F20250" s="1342"/>
    </row>
    <row r="20251" spans="6:6">
      <c r="F20251" s="1342"/>
    </row>
    <row r="20252" spans="6:6">
      <c r="F20252" s="1342"/>
    </row>
    <row r="20253" spans="6:6">
      <c r="F20253" s="1342"/>
    </row>
    <row r="20254" spans="6:6">
      <c r="F20254" s="1342"/>
    </row>
    <row r="20255" spans="6:6">
      <c r="F20255" s="1342"/>
    </row>
    <row r="20256" spans="6:6">
      <c r="F20256" s="1342"/>
    </row>
    <row r="20257" spans="6:6">
      <c r="F20257" s="1342"/>
    </row>
    <row r="20258" spans="6:6">
      <c r="F20258" s="1342"/>
    </row>
    <row r="20259" spans="6:6">
      <c r="F20259" s="1342"/>
    </row>
    <row r="20260" spans="6:6">
      <c r="F20260" s="1342"/>
    </row>
    <row r="20261" spans="6:6">
      <c r="F20261" s="1342"/>
    </row>
    <row r="20262" spans="6:6">
      <c r="F20262" s="1342"/>
    </row>
    <row r="20263" spans="6:6">
      <c r="F20263" s="1342"/>
    </row>
    <row r="20264" spans="6:6">
      <c r="F20264" s="1342"/>
    </row>
    <row r="20265" spans="6:6">
      <c r="F20265" s="1342"/>
    </row>
    <row r="20266" spans="6:6">
      <c r="F20266" s="1342"/>
    </row>
    <row r="20267" spans="6:6">
      <c r="F20267" s="1342"/>
    </row>
    <row r="20268" spans="6:6">
      <c r="F20268" s="1342"/>
    </row>
    <row r="20269" spans="6:6">
      <c r="F20269" s="1342"/>
    </row>
    <row r="20270" spans="6:6">
      <c r="F20270" s="1342"/>
    </row>
    <row r="20271" spans="6:6">
      <c r="F20271" s="1342"/>
    </row>
    <row r="20272" spans="6:6">
      <c r="F20272" s="1342"/>
    </row>
    <row r="20273" spans="6:6">
      <c r="F20273" s="1342"/>
    </row>
    <row r="20274" spans="6:6">
      <c r="F20274" s="1342"/>
    </row>
    <row r="20275" spans="6:6">
      <c r="F20275" s="1342"/>
    </row>
    <row r="20276" spans="6:6">
      <c r="F20276" s="1342"/>
    </row>
    <row r="20277" spans="6:6">
      <c r="F20277" s="1342"/>
    </row>
    <row r="20278" spans="6:6">
      <c r="F20278" s="1342"/>
    </row>
    <row r="20279" spans="6:6">
      <c r="F20279" s="1342"/>
    </row>
    <row r="20280" spans="6:6">
      <c r="F20280" s="1342"/>
    </row>
    <row r="20281" spans="6:6">
      <c r="F20281" s="1342"/>
    </row>
    <row r="20282" spans="6:6">
      <c r="F20282" s="1342"/>
    </row>
    <row r="20283" spans="6:6">
      <c r="F20283" s="1342"/>
    </row>
    <row r="20284" spans="6:6">
      <c r="F20284" s="1342"/>
    </row>
    <row r="20285" spans="6:6">
      <c r="F20285" s="1342"/>
    </row>
    <row r="20286" spans="6:6">
      <c r="F20286" s="1342"/>
    </row>
    <row r="20287" spans="6:6">
      <c r="F20287" s="1342"/>
    </row>
    <row r="20288" spans="6:6">
      <c r="F20288" s="1342"/>
    </row>
    <row r="20289" spans="6:6">
      <c r="F20289" s="1342"/>
    </row>
    <row r="20290" spans="6:6">
      <c r="F20290" s="1342"/>
    </row>
    <row r="20291" spans="6:6">
      <c r="F20291" s="1342"/>
    </row>
    <row r="20292" spans="6:6">
      <c r="F20292" s="1342"/>
    </row>
    <row r="20293" spans="6:6">
      <c r="F20293" s="1342"/>
    </row>
    <row r="20294" spans="6:6">
      <c r="F20294" s="1342"/>
    </row>
    <row r="20295" spans="6:6">
      <c r="F20295" s="1342"/>
    </row>
    <row r="20296" spans="6:6">
      <c r="F20296" s="1342"/>
    </row>
    <row r="20297" spans="6:6">
      <c r="F20297" s="1342"/>
    </row>
    <row r="20298" spans="6:6">
      <c r="F20298" s="1342"/>
    </row>
    <row r="20299" spans="6:6">
      <c r="F20299" s="1342"/>
    </row>
    <row r="20300" spans="6:6">
      <c r="F20300" s="1342"/>
    </row>
    <row r="20301" spans="6:6">
      <c r="F20301" s="1342"/>
    </row>
    <row r="20302" spans="6:6">
      <c r="F20302" s="1342"/>
    </row>
    <row r="20303" spans="6:6">
      <c r="F20303" s="1342"/>
    </row>
    <row r="20304" spans="6:6">
      <c r="F20304" s="1342"/>
    </row>
    <row r="20305" spans="6:6">
      <c r="F20305" s="1342"/>
    </row>
    <row r="20306" spans="6:6">
      <c r="F20306" s="1342"/>
    </row>
    <row r="20307" spans="6:6">
      <c r="F20307" s="1342"/>
    </row>
    <row r="20308" spans="6:6">
      <c r="F20308" s="1342"/>
    </row>
    <row r="20309" spans="6:6">
      <c r="F20309" s="1342"/>
    </row>
    <row r="20310" spans="6:6">
      <c r="F20310" s="1342"/>
    </row>
    <row r="20311" spans="6:6">
      <c r="F20311" s="1342"/>
    </row>
    <row r="20312" spans="6:6">
      <c r="F20312" s="1342"/>
    </row>
    <row r="20313" spans="6:6">
      <c r="F20313" s="1342"/>
    </row>
    <row r="20314" spans="6:6">
      <c r="F20314" s="1342"/>
    </row>
    <row r="20315" spans="6:6">
      <c r="F20315" s="1342"/>
    </row>
    <row r="20316" spans="6:6">
      <c r="F20316" s="1342"/>
    </row>
    <row r="20317" spans="6:6">
      <c r="F20317" s="1342"/>
    </row>
    <row r="20318" spans="6:6">
      <c r="F20318" s="1342"/>
    </row>
    <row r="20319" spans="6:6">
      <c r="F20319" s="1342"/>
    </row>
    <row r="20320" spans="6:6">
      <c r="F20320" s="1342"/>
    </row>
    <row r="20321" spans="6:6">
      <c r="F20321" s="1342"/>
    </row>
    <row r="20322" spans="6:6">
      <c r="F20322" s="1342"/>
    </row>
    <row r="20323" spans="6:6">
      <c r="F20323" s="1342"/>
    </row>
    <row r="20324" spans="6:6">
      <c r="F20324" s="1342"/>
    </row>
    <row r="20325" spans="6:6">
      <c r="F20325" s="1342"/>
    </row>
    <row r="20326" spans="6:6">
      <c r="F20326" s="1342"/>
    </row>
    <row r="20327" spans="6:6">
      <c r="F20327" s="1342"/>
    </row>
    <row r="20328" spans="6:6">
      <c r="F20328" s="1342"/>
    </row>
    <row r="20329" spans="6:6">
      <c r="F20329" s="1342"/>
    </row>
    <row r="20330" spans="6:6">
      <c r="F20330" s="1342"/>
    </row>
    <row r="20331" spans="6:6">
      <c r="F20331" s="1342"/>
    </row>
    <row r="20332" spans="6:6">
      <c r="F20332" s="1342"/>
    </row>
    <row r="20333" spans="6:6">
      <c r="F20333" s="1342"/>
    </row>
    <row r="20334" spans="6:6">
      <c r="F20334" s="1342"/>
    </row>
    <row r="20335" spans="6:6">
      <c r="F20335" s="1342"/>
    </row>
    <row r="20336" spans="6:6">
      <c r="F20336" s="1342"/>
    </row>
    <row r="20337" spans="6:6">
      <c r="F20337" s="1342"/>
    </row>
    <row r="20338" spans="6:6">
      <c r="F20338" s="1342"/>
    </row>
    <row r="20339" spans="6:6">
      <c r="F20339" s="1342"/>
    </row>
    <row r="20340" spans="6:6">
      <c r="F20340" s="1342"/>
    </row>
    <row r="20341" spans="6:6">
      <c r="F20341" s="1342"/>
    </row>
    <row r="20342" spans="6:6">
      <c r="F20342" s="1342"/>
    </row>
    <row r="20343" spans="6:6">
      <c r="F20343" s="1342"/>
    </row>
    <row r="20344" spans="6:6">
      <c r="F20344" s="1342"/>
    </row>
    <row r="20345" spans="6:6">
      <c r="F20345" s="1342"/>
    </row>
    <row r="20346" spans="6:6">
      <c r="F20346" s="1342"/>
    </row>
    <row r="20347" spans="6:6">
      <c r="F20347" s="1342"/>
    </row>
    <row r="20348" spans="6:6">
      <c r="F20348" s="1342"/>
    </row>
    <row r="20349" spans="6:6">
      <c r="F20349" s="1342"/>
    </row>
    <row r="20350" spans="6:6">
      <c r="F20350" s="1342"/>
    </row>
    <row r="20351" spans="6:6">
      <c r="F20351" s="1342"/>
    </row>
    <row r="20352" spans="6:6">
      <c r="F20352" s="1342"/>
    </row>
    <row r="20353" spans="6:6">
      <c r="F20353" s="1342"/>
    </row>
    <row r="20354" spans="6:6">
      <c r="F20354" s="1342"/>
    </row>
    <row r="20355" spans="6:6">
      <c r="F20355" s="1342"/>
    </row>
    <row r="20356" spans="6:6">
      <c r="F20356" s="1342"/>
    </row>
    <row r="20357" spans="6:6">
      <c r="F20357" s="1342"/>
    </row>
    <row r="20358" spans="6:6">
      <c r="F20358" s="1342"/>
    </row>
    <row r="20359" spans="6:6">
      <c r="F20359" s="1342"/>
    </row>
    <row r="20360" spans="6:6">
      <c r="F20360" s="1342"/>
    </row>
    <row r="20361" spans="6:6">
      <c r="F20361" s="1342"/>
    </row>
    <row r="20362" spans="6:6">
      <c r="F20362" s="1342"/>
    </row>
    <row r="20363" spans="6:6">
      <c r="F20363" s="1342"/>
    </row>
    <row r="20364" spans="6:6">
      <c r="F20364" s="1342"/>
    </row>
    <row r="20365" spans="6:6">
      <c r="F20365" s="1342"/>
    </row>
    <row r="20366" spans="6:6">
      <c r="F20366" s="1342"/>
    </row>
    <row r="20367" spans="6:6">
      <c r="F20367" s="1342"/>
    </row>
    <row r="20368" spans="6:6">
      <c r="F20368" s="1342"/>
    </row>
    <row r="20369" spans="6:6">
      <c r="F20369" s="1342"/>
    </row>
    <row r="20370" spans="6:6">
      <c r="F20370" s="1342"/>
    </row>
    <row r="20371" spans="6:6">
      <c r="F20371" s="1342"/>
    </row>
    <row r="20372" spans="6:6">
      <c r="F20372" s="1342"/>
    </row>
    <row r="20373" spans="6:6">
      <c r="F20373" s="1342"/>
    </row>
    <row r="20374" spans="6:6">
      <c r="F20374" s="1342"/>
    </row>
    <row r="20375" spans="6:6">
      <c r="F20375" s="1342"/>
    </row>
    <row r="20376" spans="6:6">
      <c r="F20376" s="1342"/>
    </row>
    <row r="20377" spans="6:6">
      <c r="F20377" s="1342"/>
    </row>
    <row r="20378" spans="6:6">
      <c r="F20378" s="1342"/>
    </row>
    <row r="20379" spans="6:6">
      <c r="F20379" s="1342"/>
    </row>
    <row r="20380" spans="6:6">
      <c r="F20380" s="1342"/>
    </row>
    <row r="20381" spans="6:6">
      <c r="F20381" s="1342"/>
    </row>
    <row r="20382" spans="6:6">
      <c r="F20382" s="1342"/>
    </row>
    <row r="20383" spans="6:6">
      <c r="F20383" s="1342"/>
    </row>
    <row r="20384" spans="6:6">
      <c r="F20384" s="1342"/>
    </row>
    <row r="20385" spans="6:6">
      <c r="F20385" s="1342"/>
    </row>
    <row r="20386" spans="6:6">
      <c r="F20386" s="1342"/>
    </row>
    <row r="20387" spans="6:6">
      <c r="F20387" s="1342"/>
    </row>
    <row r="20388" spans="6:6">
      <c r="F20388" s="1342"/>
    </row>
    <row r="20389" spans="6:6">
      <c r="F20389" s="1342"/>
    </row>
    <row r="20390" spans="6:6">
      <c r="F20390" s="1342"/>
    </row>
    <row r="20391" spans="6:6">
      <c r="F20391" s="1342"/>
    </row>
    <row r="20392" spans="6:6">
      <c r="F20392" s="1342"/>
    </row>
    <row r="20393" spans="6:6">
      <c r="F20393" s="1342"/>
    </row>
    <row r="20394" spans="6:6">
      <c r="F20394" s="1342"/>
    </row>
    <row r="20395" spans="6:6">
      <c r="F20395" s="1342"/>
    </row>
    <row r="20396" spans="6:6">
      <c r="F20396" s="1342"/>
    </row>
    <row r="20397" spans="6:6">
      <c r="F20397" s="1342"/>
    </row>
    <row r="20398" spans="6:6">
      <c r="F20398" s="1342"/>
    </row>
    <row r="20399" spans="6:6">
      <c r="F20399" s="1342"/>
    </row>
    <row r="20400" spans="6:6">
      <c r="F20400" s="1342"/>
    </row>
    <row r="20401" spans="6:6">
      <c r="F20401" s="1342"/>
    </row>
    <row r="20402" spans="6:6">
      <c r="F20402" s="1342"/>
    </row>
    <row r="20403" spans="6:6">
      <c r="F20403" s="1342"/>
    </row>
    <row r="20404" spans="6:6">
      <c r="F20404" s="1342"/>
    </row>
    <row r="20405" spans="6:6">
      <c r="F20405" s="1342"/>
    </row>
    <row r="20406" spans="6:6">
      <c r="F20406" s="1342"/>
    </row>
    <row r="20407" spans="6:6">
      <c r="F20407" s="1342"/>
    </row>
    <row r="20408" spans="6:6">
      <c r="F20408" s="1342"/>
    </row>
    <row r="20409" spans="6:6">
      <c r="F20409" s="1342"/>
    </row>
    <row r="20410" spans="6:6">
      <c r="F20410" s="1342"/>
    </row>
    <row r="20411" spans="6:6">
      <c r="F20411" s="1342"/>
    </row>
    <row r="20412" spans="6:6">
      <c r="F20412" s="1342"/>
    </row>
    <row r="20413" spans="6:6">
      <c r="F20413" s="1342"/>
    </row>
    <row r="20414" spans="6:6">
      <c r="F20414" s="1342"/>
    </row>
    <row r="20415" spans="6:6">
      <c r="F20415" s="1342"/>
    </row>
    <row r="20416" spans="6:6">
      <c r="F20416" s="1342"/>
    </row>
    <row r="20417" spans="6:6">
      <c r="F20417" s="1342"/>
    </row>
    <row r="20418" spans="6:6">
      <c r="F20418" s="1342"/>
    </row>
    <row r="20419" spans="6:6">
      <c r="F20419" s="1342"/>
    </row>
    <row r="20420" spans="6:6">
      <c r="F20420" s="1342"/>
    </row>
    <row r="20421" spans="6:6">
      <c r="F20421" s="1342"/>
    </row>
    <row r="20422" spans="6:6">
      <c r="F20422" s="1342"/>
    </row>
    <row r="20423" spans="6:6">
      <c r="F20423" s="1342"/>
    </row>
    <row r="20424" spans="6:6">
      <c r="F20424" s="1342"/>
    </row>
    <row r="20425" spans="6:6">
      <c r="F20425" s="1342"/>
    </row>
    <row r="20426" spans="6:6">
      <c r="F20426" s="1342"/>
    </row>
    <row r="20427" spans="6:6">
      <c r="F20427" s="1342"/>
    </row>
    <row r="20428" spans="6:6">
      <c r="F20428" s="1342"/>
    </row>
    <row r="20429" spans="6:6">
      <c r="F20429" s="1342"/>
    </row>
    <row r="20430" spans="6:6">
      <c r="F20430" s="1342"/>
    </row>
    <row r="20431" spans="6:6">
      <c r="F20431" s="1342"/>
    </row>
    <row r="20432" spans="6:6">
      <c r="F20432" s="1342"/>
    </row>
    <row r="20433" spans="6:6">
      <c r="F20433" s="1342"/>
    </row>
    <row r="20434" spans="6:6">
      <c r="F20434" s="1342"/>
    </row>
    <row r="20435" spans="6:6">
      <c r="F20435" s="1342"/>
    </row>
    <row r="20436" spans="6:6">
      <c r="F20436" s="1342"/>
    </row>
    <row r="20437" spans="6:6">
      <c r="F20437" s="1342"/>
    </row>
    <row r="20438" spans="6:6">
      <c r="F20438" s="1342"/>
    </row>
    <row r="20439" spans="6:6">
      <c r="F20439" s="1342"/>
    </row>
    <row r="20440" spans="6:6">
      <c r="F20440" s="1342"/>
    </row>
    <row r="20441" spans="6:6">
      <c r="F20441" s="1342"/>
    </row>
    <row r="20442" spans="6:6">
      <c r="F20442" s="1342"/>
    </row>
    <row r="20443" spans="6:6">
      <c r="F20443" s="1342"/>
    </row>
    <row r="20444" spans="6:6">
      <c r="F20444" s="1342"/>
    </row>
    <row r="20445" spans="6:6">
      <c r="F20445" s="1342"/>
    </row>
    <row r="20446" spans="6:6">
      <c r="F20446" s="1342"/>
    </row>
    <row r="20447" spans="6:6">
      <c r="F20447" s="1342"/>
    </row>
    <row r="20448" spans="6:6">
      <c r="F20448" s="1342"/>
    </row>
    <row r="20449" spans="6:6">
      <c r="F20449" s="1342"/>
    </row>
    <row r="20450" spans="6:6">
      <c r="F20450" s="1342"/>
    </row>
    <row r="20451" spans="6:6">
      <c r="F20451" s="1342"/>
    </row>
    <row r="20452" spans="6:6">
      <c r="F20452" s="1342"/>
    </row>
    <row r="20453" spans="6:6">
      <c r="F20453" s="1342"/>
    </row>
    <row r="20454" spans="6:6">
      <c r="F20454" s="1342"/>
    </row>
    <row r="20455" spans="6:6">
      <c r="F20455" s="1342"/>
    </row>
    <row r="20456" spans="6:6">
      <c r="F20456" s="1342"/>
    </row>
    <row r="20457" spans="6:6">
      <c r="F20457" s="1342"/>
    </row>
    <row r="20458" spans="6:6">
      <c r="F20458" s="1342"/>
    </row>
    <row r="20459" spans="6:6">
      <c r="F20459" s="1342"/>
    </row>
    <row r="20460" spans="6:6">
      <c r="F20460" s="1342"/>
    </row>
    <row r="20461" spans="6:6">
      <c r="F20461" s="1342"/>
    </row>
    <row r="20462" spans="6:6">
      <c r="F20462" s="1342"/>
    </row>
    <row r="20463" spans="6:6">
      <c r="F20463" s="1342"/>
    </row>
    <row r="20464" spans="6:6">
      <c r="F20464" s="1342"/>
    </row>
    <row r="20465" spans="6:6">
      <c r="F20465" s="1342"/>
    </row>
    <row r="20466" spans="6:6">
      <c r="F20466" s="1342"/>
    </row>
    <row r="20467" spans="6:6">
      <c r="F20467" s="1342"/>
    </row>
    <row r="20468" spans="6:6">
      <c r="F20468" s="1342"/>
    </row>
    <row r="20469" spans="6:6">
      <c r="F20469" s="1342"/>
    </row>
    <row r="20470" spans="6:6">
      <c r="F20470" s="1342"/>
    </row>
    <row r="20471" spans="6:6">
      <c r="F20471" s="1342"/>
    </row>
    <row r="20472" spans="6:6">
      <c r="F20472" s="1342"/>
    </row>
    <row r="20473" spans="6:6">
      <c r="F20473" s="1342"/>
    </row>
    <row r="20474" spans="6:6">
      <c r="F20474" s="1342"/>
    </row>
    <row r="20475" spans="6:6">
      <c r="F20475" s="1342"/>
    </row>
    <row r="20476" spans="6:6">
      <c r="F20476" s="1342"/>
    </row>
    <row r="20477" spans="6:6">
      <c r="F20477" s="1342"/>
    </row>
    <row r="20478" spans="6:6">
      <c r="F20478" s="1342"/>
    </row>
    <row r="20479" spans="6:6">
      <c r="F20479" s="1342"/>
    </row>
    <row r="20480" spans="6:6">
      <c r="F20480" s="1342"/>
    </row>
    <row r="20481" spans="6:6">
      <c r="F20481" s="1342"/>
    </row>
    <row r="20482" spans="6:6">
      <c r="F20482" s="1342"/>
    </row>
    <row r="20483" spans="6:6">
      <c r="F20483" s="1342"/>
    </row>
    <row r="20484" spans="6:6">
      <c r="F20484" s="1342"/>
    </row>
    <row r="20485" spans="6:6">
      <c r="F20485" s="1342"/>
    </row>
    <row r="20486" spans="6:6">
      <c r="F20486" s="1342"/>
    </row>
    <row r="20487" spans="6:6">
      <c r="F20487" s="1342"/>
    </row>
    <row r="20488" spans="6:6">
      <c r="F20488" s="1342"/>
    </row>
    <row r="20489" spans="6:6">
      <c r="F20489" s="1342"/>
    </row>
    <row r="20490" spans="6:6">
      <c r="F20490" s="1342"/>
    </row>
    <row r="20491" spans="6:6">
      <c r="F20491" s="1342"/>
    </row>
    <row r="20492" spans="6:6">
      <c r="F20492" s="1342"/>
    </row>
    <row r="20493" spans="6:6">
      <c r="F20493" s="1342"/>
    </row>
    <row r="20494" spans="6:6">
      <c r="F20494" s="1342"/>
    </row>
    <row r="20495" spans="6:6">
      <c r="F20495" s="1342"/>
    </row>
    <row r="20496" spans="6:6">
      <c r="F20496" s="1342"/>
    </row>
    <row r="20497" spans="6:6">
      <c r="F20497" s="1342"/>
    </row>
    <row r="20498" spans="6:6">
      <c r="F20498" s="1342"/>
    </row>
    <row r="20499" spans="6:6">
      <c r="F20499" s="1342"/>
    </row>
    <row r="20500" spans="6:6">
      <c r="F20500" s="1342"/>
    </row>
    <row r="20501" spans="6:6">
      <c r="F20501" s="1342"/>
    </row>
    <row r="20502" spans="6:6">
      <c r="F20502" s="1342"/>
    </row>
    <row r="20503" spans="6:6">
      <c r="F20503" s="1342"/>
    </row>
    <row r="20504" spans="6:6">
      <c r="F20504" s="1342"/>
    </row>
    <row r="20505" spans="6:6">
      <c r="F20505" s="1342"/>
    </row>
    <row r="20506" spans="6:6">
      <c r="F20506" s="1342"/>
    </row>
    <row r="20507" spans="6:6">
      <c r="F20507" s="1342"/>
    </row>
    <row r="20508" spans="6:6">
      <c r="F20508" s="1342"/>
    </row>
    <row r="20509" spans="6:6">
      <c r="F20509" s="1342"/>
    </row>
    <row r="20510" spans="6:6">
      <c r="F20510" s="1342"/>
    </row>
    <row r="20511" spans="6:6">
      <c r="F20511" s="1342"/>
    </row>
    <row r="20512" spans="6:6">
      <c r="F20512" s="1342"/>
    </row>
    <row r="20513" spans="6:6">
      <c r="F20513" s="1342"/>
    </row>
    <row r="20514" spans="6:6">
      <c r="F20514" s="1342"/>
    </row>
    <row r="20515" spans="6:6">
      <c r="F20515" s="1342"/>
    </row>
    <row r="20516" spans="6:6">
      <c r="F20516" s="1342"/>
    </row>
    <row r="20517" spans="6:6">
      <c r="F20517" s="1342"/>
    </row>
    <row r="20518" spans="6:6">
      <c r="F20518" s="1342"/>
    </row>
    <row r="20519" spans="6:6">
      <c r="F20519" s="1342"/>
    </row>
    <row r="20520" spans="6:6">
      <c r="F20520" s="1342"/>
    </row>
    <row r="20521" spans="6:6">
      <c r="F20521" s="1342"/>
    </row>
    <row r="20522" spans="6:6">
      <c r="F20522" s="1342"/>
    </row>
    <row r="20523" spans="6:6">
      <c r="F20523" s="1342"/>
    </row>
    <row r="20524" spans="6:6">
      <c r="F20524" s="1342"/>
    </row>
    <row r="20525" spans="6:6">
      <c r="F20525" s="1342"/>
    </row>
    <row r="20526" spans="6:6">
      <c r="F20526" s="1342"/>
    </row>
    <row r="20527" spans="6:6">
      <c r="F20527" s="1342"/>
    </row>
    <row r="20528" spans="6:6">
      <c r="F20528" s="1342"/>
    </row>
    <row r="20529" spans="6:6">
      <c r="F20529" s="1342"/>
    </row>
    <row r="20530" spans="6:6">
      <c r="F20530" s="1342"/>
    </row>
    <row r="20531" spans="6:6">
      <c r="F20531" s="1342"/>
    </row>
    <row r="20532" spans="6:6">
      <c r="F20532" s="1342"/>
    </row>
    <row r="20533" spans="6:6">
      <c r="F20533" s="1342"/>
    </row>
    <row r="20534" spans="6:6">
      <c r="F20534" s="1342"/>
    </row>
    <row r="20535" spans="6:6">
      <c r="F20535" s="1342"/>
    </row>
    <row r="20536" spans="6:6">
      <c r="F20536" s="1342"/>
    </row>
    <row r="20537" spans="6:6">
      <c r="F20537" s="1342"/>
    </row>
    <row r="20538" spans="6:6">
      <c r="F20538" s="1342"/>
    </row>
    <row r="20539" spans="6:6">
      <c r="F20539" s="1342"/>
    </row>
    <row r="20540" spans="6:6">
      <c r="F20540" s="1342"/>
    </row>
    <row r="20541" spans="6:6">
      <c r="F20541" s="1342"/>
    </row>
    <row r="20542" spans="6:6">
      <c r="F20542" s="1342"/>
    </row>
    <row r="20543" spans="6:6">
      <c r="F20543" s="1342"/>
    </row>
    <row r="20544" spans="6:6">
      <c r="F20544" s="1342"/>
    </row>
    <row r="20545" spans="6:6">
      <c r="F20545" s="1342"/>
    </row>
    <row r="20546" spans="6:6">
      <c r="F20546" s="1342"/>
    </row>
    <row r="20547" spans="6:6">
      <c r="F20547" s="1342"/>
    </row>
    <row r="20548" spans="6:6">
      <c r="F20548" s="1342"/>
    </row>
    <row r="20549" spans="6:6">
      <c r="F20549" s="1342"/>
    </row>
    <row r="20550" spans="6:6">
      <c r="F20550" s="1342"/>
    </row>
    <row r="20551" spans="6:6">
      <c r="F20551" s="1342"/>
    </row>
    <row r="20552" spans="6:6">
      <c r="F20552" s="1342"/>
    </row>
    <row r="20553" spans="6:6">
      <c r="F20553" s="1342"/>
    </row>
    <row r="20554" spans="6:6">
      <c r="F20554" s="1342"/>
    </row>
    <row r="20555" spans="6:6">
      <c r="F20555" s="1342"/>
    </row>
    <row r="20556" spans="6:6">
      <c r="F20556" s="1342"/>
    </row>
    <row r="20557" spans="6:6">
      <c r="F20557" s="1342"/>
    </row>
    <row r="20558" spans="6:6">
      <c r="F20558" s="1342"/>
    </row>
    <row r="20559" spans="6:6">
      <c r="F20559" s="1342"/>
    </row>
    <row r="20560" spans="6:6">
      <c r="F20560" s="1342"/>
    </row>
    <row r="20561" spans="6:6">
      <c r="F20561" s="1342"/>
    </row>
    <row r="20562" spans="6:6">
      <c r="F20562" s="1342"/>
    </row>
    <row r="20563" spans="6:6">
      <c r="F20563" s="1342"/>
    </row>
    <row r="20564" spans="6:6">
      <c r="F20564" s="1342"/>
    </row>
    <row r="20565" spans="6:6">
      <c r="F20565" s="1342"/>
    </row>
    <row r="20566" spans="6:6">
      <c r="F20566" s="1342"/>
    </row>
    <row r="20567" spans="6:6">
      <c r="F20567" s="1342"/>
    </row>
    <row r="20568" spans="6:6">
      <c r="F20568" s="1342"/>
    </row>
    <row r="20569" spans="6:6">
      <c r="F20569" s="1342"/>
    </row>
    <row r="20570" spans="6:6">
      <c r="F20570" s="1342"/>
    </row>
    <row r="20571" spans="6:6">
      <c r="F20571" s="1342"/>
    </row>
    <row r="20572" spans="6:6">
      <c r="F20572" s="1342"/>
    </row>
    <row r="20573" spans="6:6">
      <c r="F20573" s="1342"/>
    </row>
    <row r="20574" spans="6:6">
      <c r="F20574" s="1342"/>
    </row>
    <row r="20575" spans="6:6">
      <c r="F20575" s="1342"/>
    </row>
    <row r="20576" spans="6:6">
      <c r="F20576" s="1342"/>
    </row>
    <row r="20577" spans="6:6">
      <c r="F20577" s="1342"/>
    </row>
    <row r="20578" spans="6:6">
      <c r="F20578" s="1342"/>
    </row>
    <row r="20579" spans="6:6">
      <c r="F20579" s="1342"/>
    </row>
    <row r="20580" spans="6:6">
      <c r="F20580" s="1342"/>
    </row>
    <row r="20581" spans="6:6">
      <c r="F20581" s="1342"/>
    </row>
    <row r="20582" spans="6:6">
      <c r="F20582" s="1342"/>
    </row>
    <row r="20583" spans="6:6">
      <c r="F20583" s="1342"/>
    </row>
    <row r="20584" spans="6:6">
      <c r="F20584" s="1342"/>
    </row>
    <row r="20585" spans="6:6">
      <c r="F20585" s="1342"/>
    </row>
    <row r="20586" spans="6:6">
      <c r="F20586" s="1342"/>
    </row>
    <row r="20587" spans="6:6">
      <c r="F20587" s="1342"/>
    </row>
    <row r="20588" spans="6:6">
      <c r="F20588" s="1342"/>
    </row>
    <row r="20589" spans="6:6">
      <c r="F20589" s="1342"/>
    </row>
    <row r="20590" spans="6:6">
      <c r="F20590" s="1342"/>
    </row>
    <row r="20591" spans="6:6">
      <c r="F20591" s="1342"/>
    </row>
    <row r="20592" spans="6:6">
      <c r="F20592" s="1342"/>
    </row>
    <row r="20593" spans="6:6">
      <c r="F20593" s="1342"/>
    </row>
    <row r="20594" spans="6:6">
      <c r="F20594" s="1342"/>
    </row>
    <row r="20595" spans="6:6">
      <c r="F20595" s="1342"/>
    </row>
    <row r="20596" spans="6:6">
      <c r="F20596" s="1342"/>
    </row>
    <row r="20597" spans="6:6">
      <c r="F20597" s="1342"/>
    </row>
    <row r="20598" spans="6:6">
      <c r="F20598" s="1342"/>
    </row>
    <row r="20599" spans="6:6">
      <c r="F20599" s="1342"/>
    </row>
    <row r="20600" spans="6:6">
      <c r="F20600" s="1342"/>
    </row>
    <row r="20601" spans="6:6">
      <c r="F20601" s="1342"/>
    </row>
    <row r="20602" spans="6:6">
      <c r="F20602" s="1342"/>
    </row>
    <row r="20603" spans="6:6">
      <c r="F20603" s="1342"/>
    </row>
    <row r="20604" spans="6:6">
      <c r="F20604" s="1342"/>
    </row>
    <row r="20605" spans="6:6">
      <c r="F20605" s="1342"/>
    </row>
    <row r="20606" spans="6:6">
      <c r="F20606" s="1342"/>
    </row>
    <row r="20607" spans="6:6">
      <c r="F20607" s="1342"/>
    </row>
    <row r="20608" spans="6:6">
      <c r="F20608" s="1342"/>
    </row>
    <row r="20609" spans="6:6">
      <c r="F20609" s="1342"/>
    </row>
    <row r="20610" spans="6:6">
      <c r="F20610" s="1342"/>
    </row>
    <row r="20611" spans="6:6">
      <c r="F20611" s="1342"/>
    </row>
    <row r="20612" spans="6:6">
      <c r="F20612" s="1342"/>
    </row>
    <row r="20613" spans="6:6">
      <c r="F20613" s="1342"/>
    </row>
    <row r="20614" spans="6:6">
      <c r="F20614" s="1342"/>
    </row>
    <row r="20615" spans="6:6">
      <c r="F20615" s="1342"/>
    </row>
    <row r="20616" spans="6:6">
      <c r="F20616" s="1342"/>
    </row>
    <row r="20617" spans="6:6">
      <c r="F20617" s="1342"/>
    </row>
    <row r="20618" spans="6:6">
      <c r="F20618" s="1342"/>
    </row>
    <row r="20619" spans="6:6">
      <c r="F20619" s="1342"/>
    </row>
    <row r="20620" spans="6:6">
      <c r="F20620" s="1342"/>
    </row>
    <row r="20621" spans="6:6">
      <c r="F20621" s="1342"/>
    </row>
    <row r="20622" spans="6:6">
      <c r="F20622" s="1342"/>
    </row>
    <row r="20623" spans="6:6">
      <c r="F20623" s="1342"/>
    </row>
    <row r="20624" spans="6:6">
      <c r="F20624" s="1342"/>
    </row>
    <row r="20625" spans="6:6">
      <c r="F20625" s="1342"/>
    </row>
    <row r="20626" spans="6:6">
      <c r="F20626" s="1342"/>
    </row>
    <row r="20627" spans="6:6">
      <c r="F20627" s="1342"/>
    </row>
    <row r="20628" spans="6:6">
      <c r="F20628" s="1342"/>
    </row>
    <row r="20629" spans="6:6">
      <c r="F20629" s="1342"/>
    </row>
    <row r="20630" spans="6:6">
      <c r="F20630" s="1342"/>
    </row>
    <row r="20631" spans="6:6">
      <c r="F20631" s="1342"/>
    </row>
    <row r="20632" spans="6:6">
      <c r="F20632" s="1342"/>
    </row>
    <row r="20633" spans="6:6">
      <c r="F20633" s="1342"/>
    </row>
    <row r="20634" spans="6:6">
      <c r="F20634" s="1342"/>
    </row>
    <row r="20635" spans="6:6">
      <c r="F20635" s="1342"/>
    </row>
    <row r="20636" spans="6:6">
      <c r="F20636" s="1342"/>
    </row>
    <row r="20637" spans="6:6">
      <c r="F20637" s="1342"/>
    </row>
    <row r="20638" spans="6:6">
      <c r="F20638" s="1342"/>
    </row>
    <row r="20639" spans="6:6">
      <c r="F20639" s="1342"/>
    </row>
    <row r="20640" spans="6:6">
      <c r="F20640" s="1342"/>
    </row>
    <row r="20641" spans="6:6">
      <c r="F20641" s="1342"/>
    </row>
    <row r="20642" spans="6:6">
      <c r="F20642" s="1342"/>
    </row>
    <row r="20643" spans="6:6">
      <c r="F20643" s="1342"/>
    </row>
    <row r="20644" spans="6:6">
      <c r="F20644" s="1342"/>
    </row>
    <row r="20645" spans="6:6">
      <c r="F20645" s="1342"/>
    </row>
    <row r="20646" spans="6:6">
      <c r="F20646" s="1342"/>
    </row>
    <row r="20647" spans="6:6">
      <c r="F20647" s="1342"/>
    </row>
    <row r="20648" spans="6:6">
      <c r="F20648" s="1342"/>
    </row>
    <row r="20649" spans="6:6">
      <c r="F20649" s="1342"/>
    </row>
    <row r="20650" spans="6:6">
      <c r="F20650" s="1342"/>
    </row>
    <row r="20651" spans="6:6">
      <c r="F20651" s="1342"/>
    </row>
    <row r="20652" spans="6:6">
      <c r="F20652" s="1342"/>
    </row>
    <row r="20653" spans="6:6">
      <c r="F20653" s="1342"/>
    </row>
    <row r="20654" spans="6:6">
      <c r="F20654" s="1342"/>
    </row>
    <row r="20655" spans="6:6">
      <c r="F20655" s="1342"/>
    </row>
    <row r="20656" spans="6:6">
      <c r="F20656" s="1342"/>
    </row>
    <row r="20657" spans="6:6">
      <c r="F20657" s="1342"/>
    </row>
    <row r="20658" spans="6:6">
      <c r="F20658" s="1342"/>
    </row>
    <row r="20659" spans="6:6">
      <c r="F20659" s="1342"/>
    </row>
    <row r="20660" spans="6:6">
      <c r="F20660" s="1342"/>
    </row>
    <row r="20661" spans="6:6">
      <c r="F20661" s="1342"/>
    </row>
    <row r="20662" spans="6:6">
      <c r="F20662" s="1342"/>
    </row>
    <row r="20663" spans="6:6">
      <c r="F20663" s="1342"/>
    </row>
    <row r="20664" spans="6:6">
      <c r="F20664" s="1342"/>
    </row>
    <row r="20665" spans="6:6">
      <c r="F20665" s="1342"/>
    </row>
    <row r="20666" spans="6:6">
      <c r="F20666" s="1342"/>
    </row>
    <row r="20667" spans="6:6">
      <c r="F20667" s="1342"/>
    </row>
    <row r="20668" spans="6:6">
      <c r="F20668" s="1342"/>
    </row>
    <row r="20669" spans="6:6">
      <c r="F20669" s="1342"/>
    </row>
    <row r="20670" spans="6:6">
      <c r="F20670" s="1342"/>
    </row>
    <row r="20671" spans="6:6">
      <c r="F20671" s="1342"/>
    </row>
    <row r="20672" spans="6:6">
      <c r="F20672" s="1342"/>
    </row>
    <row r="20673" spans="6:6">
      <c r="F20673" s="1342"/>
    </row>
    <row r="20674" spans="6:6">
      <c r="F20674" s="1342"/>
    </row>
    <row r="20675" spans="6:6">
      <c r="F20675" s="1342"/>
    </row>
    <row r="20676" spans="6:6">
      <c r="F20676" s="1342"/>
    </row>
    <row r="20677" spans="6:6">
      <c r="F20677" s="1342"/>
    </row>
    <row r="20678" spans="6:6">
      <c r="F20678" s="1342"/>
    </row>
    <row r="20679" spans="6:6">
      <c r="F20679" s="1342"/>
    </row>
    <row r="20680" spans="6:6">
      <c r="F20680" s="1342"/>
    </row>
    <row r="20681" spans="6:6">
      <c r="F20681" s="1342"/>
    </row>
    <row r="20682" spans="6:6">
      <c r="F20682" s="1342"/>
    </row>
    <row r="20683" spans="6:6">
      <c r="F20683" s="1342"/>
    </row>
    <row r="20684" spans="6:6">
      <c r="F20684" s="1342"/>
    </row>
    <row r="20685" spans="6:6">
      <c r="F20685" s="1342"/>
    </row>
    <row r="20686" spans="6:6">
      <c r="F20686" s="1342"/>
    </row>
    <row r="20687" spans="6:6">
      <c r="F20687" s="1342"/>
    </row>
    <row r="20688" spans="6:6">
      <c r="F20688" s="1342"/>
    </row>
    <row r="20689" spans="6:6">
      <c r="F20689" s="1342"/>
    </row>
    <row r="20690" spans="6:6">
      <c r="F20690" s="1342"/>
    </row>
    <row r="20691" spans="6:6">
      <c r="F20691" s="1342"/>
    </row>
    <row r="20692" spans="6:6">
      <c r="F20692" s="1342"/>
    </row>
    <row r="20693" spans="6:6">
      <c r="F20693" s="1342"/>
    </row>
    <row r="20694" spans="6:6">
      <c r="F20694" s="1342"/>
    </row>
    <row r="20695" spans="6:6">
      <c r="F20695" s="1342"/>
    </row>
    <row r="20696" spans="6:6">
      <c r="F20696" s="1342"/>
    </row>
    <row r="20697" spans="6:6">
      <c r="F20697" s="1342"/>
    </row>
    <row r="20698" spans="6:6">
      <c r="F20698" s="1342"/>
    </row>
    <row r="20699" spans="6:6">
      <c r="F20699" s="1342"/>
    </row>
    <row r="20700" spans="6:6">
      <c r="F20700" s="1342"/>
    </row>
    <row r="20701" spans="6:6">
      <c r="F20701" s="1342"/>
    </row>
    <row r="20702" spans="6:6">
      <c r="F20702" s="1342"/>
    </row>
    <row r="20703" spans="6:6">
      <c r="F20703" s="1342"/>
    </row>
    <row r="20704" spans="6:6">
      <c r="F20704" s="1342"/>
    </row>
    <row r="20705" spans="6:6">
      <c r="F20705" s="1342"/>
    </row>
    <row r="20706" spans="6:6">
      <c r="F20706" s="1342"/>
    </row>
    <row r="20707" spans="6:6">
      <c r="F20707" s="1342"/>
    </row>
    <row r="20708" spans="6:6">
      <c r="F20708" s="1342"/>
    </row>
    <row r="20709" spans="6:6">
      <c r="F20709" s="1342"/>
    </row>
    <row r="20710" spans="6:6">
      <c r="F20710" s="1342"/>
    </row>
    <row r="20711" spans="6:6">
      <c r="F20711" s="1342"/>
    </row>
    <row r="20712" spans="6:6">
      <c r="F20712" s="1342"/>
    </row>
    <row r="20713" spans="6:6">
      <c r="F20713" s="1342"/>
    </row>
    <row r="20714" spans="6:6">
      <c r="F20714" s="1342"/>
    </row>
    <row r="20715" spans="6:6">
      <c r="F20715" s="1342"/>
    </row>
    <row r="20716" spans="6:6">
      <c r="F20716" s="1342"/>
    </row>
    <row r="20717" spans="6:6">
      <c r="F20717" s="1342"/>
    </row>
    <row r="20718" spans="6:6">
      <c r="F20718" s="1342"/>
    </row>
    <row r="20719" spans="6:6">
      <c r="F20719" s="1342"/>
    </row>
    <row r="20720" spans="6:6">
      <c r="F20720" s="1342"/>
    </row>
    <row r="20721" spans="6:6">
      <c r="F20721" s="1342"/>
    </row>
    <row r="20722" spans="6:6">
      <c r="F20722" s="1342"/>
    </row>
    <row r="20723" spans="6:6">
      <c r="F20723" s="1342"/>
    </row>
    <row r="20724" spans="6:6">
      <c r="F20724" s="1342"/>
    </row>
    <row r="20725" spans="6:6">
      <c r="F20725" s="1342"/>
    </row>
    <row r="20726" spans="6:6">
      <c r="F20726" s="1342"/>
    </row>
    <row r="20727" spans="6:6">
      <c r="F20727" s="1342"/>
    </row>
    <row r="20728" spans="6:6">
      <c r="F20728" s="1342"/>
    </row>
    <row r="20729" spans="6:6">
      <c r="F20729" s="1342"/>
    </row>
    <row r="20730" spans="6:6">
      <c r="F20730" s="1342"/>
    </row>
    <row r="20731" spans="6:6">
      <c r="F20731" s="1342"/>
    </row>
    <row r="20732" spans="6:6">
      <c r="F20732" s="1342"/>
    </row>
    <row r="20733" spans="6:6">
      <c r="F20733" s="1342"/>
    </row>
    <row r="20734" spans="6:6">
      <c r="F20734" s="1342"/>
    </row>
    <row r="20735" spans="6:6">
      <c r="F20735" s="1342"/>
    </row>
    <row r="20736" spans="6:6">
      <c r="F20736" s="1342"/>
    </row>
    <row r="20737" spans="6:6">
      <c r="F20737" s="1342"/>
    </row>
    <row r="20738" spans="6:6">
      <c r="F20738" s="1342"/>
    </row>
    <row r="20739" spans="6:6">
      <c r="F20739" s="1342"/>
    </row>
    <row r="20740" spans="6:6">
      <c r="F20740" s="1342"/>
    </row>
    <row r="20741" spans="6:6">
      <c r="F20741" s="1342"/>
    </row>
    <row r="20742" spans="6:6">
      <c r="F20742" s="1342"/>
    </row>
    <row r="20743" spans="6:6">
      <c r="F20743" s="1342"/>
    </row>
    <row r="20744" spans="6:6">
      <c r="F20744" s="1342"/>
    </row>
    <row r="20745" spans="6:6">
      <c r="F20745" s="1342"/>
    </row>
    <row r="20746" spans="6:6">
      <c r="F20746" s="1342"/>
    </row>
    <row r="20747" spans="6:6">
      <c r="F20747" s="1342"/>
    </row>
    <row r="20748" spans="6:6">
      <c r="F20748" s="1342"/>
    </row>
    <row r="20749" spans="6:6">
      <c r="F20749" s="1342"/>
    </row>
    <row r="20750" spans="6:6">
      <c r="F20750" s="1342"/>
    </row>
    <row r="20751" spans="6:6">
      <c r="F20751" s="1342"/>
    </row>
    <row r="20752" spans="6:6">
      <c r="F20752" s="1342"/>
    </row>
    <row r="20753" spans="6:6">
      <c r="F20753" s="1342"/>
    </row>
    <row r="20754" spans="6:6">
      <c r="F20754" s="1342"/>
    </row>
    <row r="20755" spans="6:6">
      <c r="F20755" s="1342"/>
    </row>
    <row r="20756" spans="6:6">
      <c r="F20756" s="1342"/>
    </row>
    <row r="20757" spans="6:6">
      <c r="F20757" s="1342"/>
    </row>
    <row r="20758" spans="6:6">
      <c r="F20758" s="1342"/>
    </row>
    <row r="20759" spans="6:6">
      <c r="F20759" s="1342"/>
    </row>
    <row r="20760" spans="6:6">
      <c r="F20760" s="1342"/>
    </row>
    <row r="20761" spans="6:6">
      <c r="F20761" s="1342"/>
    </row>
    <row r="20762" spans="6:6">
      <c r="F20762" s="1342"/>
    </row>
    <row r="20763" spans="6:6">
      <c r="F20763" s="1342"/>
    </row>
    <row r="20764" spans="6:6">
      <c r="F20764" s="1342"/>
    </row>
    <row r="20765" spans="6:6">
      <c r="F20765" s="1342"/>
    </row>
    <row r="20766" spans="6:6">
      <c r="F20766" s="1342"/>
    </row>
    <row r="20767" spans="6:6">
      <c r="F20767" s="1342"/>
    </row>
    <row r="20768" spans="6:6">
      <c r="F20768" s="1342"/>
    </row>
    <row r="20769" spans="6:6">
      <c r="F20769" s="1342"/>
    </row>
    <row r="20770" spans="6:6">
      <c r="F20770" s="1342"/>
    </row>
    <row r="20771" spans="6:6">
      <c r="F20771" s="1342"/>
    </row>
    <row r="20772" spans="6:6">
      <c r="F20772" s="1342"/>
    </row>
    <row r="20773" spans="6:6">
      <c r="F20773" s="1342"/>
    </row>
    <row r="20774" spans="6:6">
      <c r="F20774" s="1342"/>
    </row>
    <row r="20775" spans="6:6">
      <c r="F20775" s="1342"/>
    </row>
    <row r="20776" spans="6:6">
      <c r="F20776" s="1342"/>
    </row>
    <row r="20777" spans="6:6">
      <c r="F20777" s="1342"/>
    </row>
    <row r="20778" spans="6:6">
      <c r="F20778" s="1342"/>
    </row>
    <row r="20779" spans="6:6">
      <c r="F20779" s="1342"/>
    </row>
    <row r="20780" spans="6:6">
      <c r="F20780" s="1342"/>
    </row>
    <row r="20781" spans="6:6">
      <c r="F20781" s="1342"/>
    </row>
    <row r="20782" spans="6:6">
      <c r="F20782" s="1342"/>
    </row>
    <row r="20783" spans="6:6">
      <c r="F20783" s="1342"/>
    </row>
    <row r="20784" spans="6:6">
      <c r="F20784" s="1342"/>
    </row>
    <row r="20785" spans="6:6">
      <c r="F20785" s="1342"/>
    </row>
    <row r="20786" spans="6:6">
      <c r="F20786" s="1342"/>
    </row>
    <row r="20787" spans="6:6">
      <c r="F20787" s="1342"/>
    </row>
    <row r="20788" spans="6:6">
      <c r="F20788" s="1342"/>
    </row>
    <row r="20789" spans="6:6">
      <c r="F20789" s="1342"/>
    </row>
    <row r="20790" spans="6:6">
      <c r="F20790" s="1342"/>
    </row>
    <row r="20791" spans="6:6">
      <c r="F20791" s="1342"/>
    </row>
    <row r="20792" spans="6:6">
      <c r="F20792" s="1342"/>
    </row>
    <row r="20793" spans="6:6">
      <c r="F20793" s="1342"/>
    </row>
    <row r="20794" spans="6:6">
      <c r="F20794" s="1342"/>
    </row>
    <row r="20795" spans="6:6">
      <c r="F20795" s="1342"/>
    </row>
    <row r="20796" spans="6:6">
      <c r="F20796" s="1342"/>
    </row>
    <row r="20797" spans="6:6">
      <c r="F20797" s="1342"/>
    </row>
    <row r="20798" spans="6:6">
      <c r="F20798" s="1342"/>
    </row>
    <row r="20799" spans="6:6">
      <c r="F20799" s="1342"/>
    </row>
    <row r="20800" spans="6:6">
      <c r="F20800" s="1342"/>
    </row>
    <row r="20801" spans="6:6">
      <c r="F20801" s="1342"/>
    </row>
    <row r="20802" spans="6:6">
      <c r="F20802" s="1342"/>
    </row>
    <row r="20803" spans="6:6">
      <c r="F20803" s="1342"/>
    </row>
    <row r="20804" spans="6:6">
      <c r="F20804" s="1342"/>
    </row>
    <row r="20805" spans="6:6">
      <c r="F20805" s="1342"/>
    </row>
    <row r="20806" spans="6:6">
      <c r="F20806" s="1342"/>
    </row>
    <row r="20807" spans="6:6">
      <c r="F20807" s="1342"/>
    </row>
    <row r="20808" spans="6:6">
      <c r="F20808" s="1342"/>
    </row>
    <row r="20809" spans="6:6">
      <c r="F20809" s="1342"/>
    </row>
    <row r="20810" spans="6:6">
      <c r="F20810" s="1342"/>
    </row>
    <row r="20811" spans="6:6">
      <c r="F20811" s="1342"/>
    </row>
    <row r="20812" spans="6:6">
      <c r="F20812" s="1342"/>
    </row>
    <row r="20813" spans="6:6">
      <c r="F20813" s="1342"/>
    </row>
    <row r="20814" spans="6:6">
      <c r="F20814" s="1342"/>
    </row>
    <row r="20815" spans="6:6">
      <c r="F20815" s="1342"/>
    </row>
    <row r="20816" spans="6:6">
      <c r="F20816" s="1342"/>
    </row>
    <row r="20817" spans="6:6">
      <c r="F20817" s="1342"/>
    </row>
    <row r="20818" spans="6:6">
      <c r="F20818" s="1342"/>
    </row>
    <row r="20819" spans="6:6">
      <c r="F20819" s="1342"/>
    </row>
    <row r="20820" spans="6:6">
      <c r="F20820" s="1342"/>
    </row>
    <row r="20821" spans="6:6">
      <c r="F20821" s="1342"/>
    </row>
    <row r="20822" spans="6:6">
      <c r="F20822" s="1342"/>
    </row>
    <row r="20823" spans="6:6">
      <c r="F20823" s="1342"/>
    </row>
    <row r="20824" spans="6:6">
      <c r="F20824" s="1342"/>
    </row>
    <row r="20825" spans="6:6">
      <c r="F20825" s="1342"/>
    </row>
    <row r="20826" spans="6:6">
      <c r="F20826" s="1342"/>
    </row>
    <row r="20827" spans="6:6">
      <c r="F20827" s="1342"/>
    </row>
    <row r="20828" spans="6:6">
      <c r="F20828" s="1342"/>
    </row>
    <row r="20829" spans="6:6">
      <c r="F20829" s="1342"/>
    </row>
    <row r="20830" spans="6:6">
      <c r="F20830" s="1342"/>
    </row>
    <row r="20831" spans="6:6">
      <c r="F20831" s="1342"/>
    </row>
    <row r="20832" spans="6:6">
      <c r="F20832" s="1342"/>
    </row>
    <row r="20833" spans="6:6">
      <c r="F20833" s="1342"/>
    </row>
    <row r="20834" spans="6:6">
      <c r="F20834" s="1342"/>
    </row>
    <row r="20835" spans="6:6">
      <c r="F20835" s="1342"/>
    </row>
    <row r="20836" spans="6:6">
      <c r="F20836" s="1342"/>
    </row>
    <row r="20837" spans="6:6">
      <c r="F20837" s="1342"/>
    </row>
    <row r="20838" spans="6:6">
      <c r="F20838" s="1342"/>
    </row>
    <row r="20839" spans="6:6">
      <c r="F20839" s="1342"/>
    </row>
    <row r="20840" spans="6:6">
      <c r="F20840" s="1342"/>
    </row>
    <row r="20841" spans="6:6">
      <c r="F20841" s="1342"/>
    </row>
    <row r="20842" spans="6:6">
      <c r="F20842" s="1342"/>
    </row>
    <row r="20843" spans="6:6">
      <c r="F20843" s="1342"/>
    </row>
    <row r="20844" spans="6:6">
      <c r="F20844" s="1342"/>
    </row>
    <row r="20845" spans="6:6">
      <c r="F20845" s="1342"/>
    </row>
    <row r="20846" spans="6:6">
      <c r="F20846" s="1342"/>
    </row>
    <row r="20847" spans="6:6">
      <c r="F20847" s="1342"/>
    </row>
    <row r="20848" spans="6:6">
      <c r="F20848" s="1342"/>
    </row>
    <row r="20849" spans="6:6">
      <c r="F20849" s="1342"/>
    </row>
    <row r="20850" spans="6:6">
      <c r="F20850" s="1342"/>
    </row>
    <row r="20851" spans="6:6">
      <c r="F20851" s="1342"/>
    </row>
    <row r="20852" spans="6:6">
      <c r="F20852" s="1342"/>
    </row>
    <row r="20853" spans="6:6">
      <c r="F20853" s="1342"/>
    </row>
    <row r="20854" spans="6:6">
      <c r="F20854" s="1342"/>
    </row>
    <row r="20855" spans="6:6">
      <c r="F20855" s="1342"/>
    </row>
    <row r="20856" spans="6:6">
      <c r="F20856" s="1342"/>
    </row>
    <row r="20857" spans="6:6">
      <c r="F20857" s="1342"/>
    </row>
    <row r="20858" spans="6:6">
      <c r="F20858" s="1342"/>
    </row>
    <row r="20859" spans="6:6">
      <c r="F20859" s="1342"/>
    </row>
    <row r="20860" spans="6:6">
      <c r="F20860" s="1342"/>
    </row>
    <row r="20861" spans="6:6">
      <c r="F20861" s="1342"/>
    </row>
    <row r="20862" spans="6:6">
      <c r="F20862" s="1342"/>
    </row>
    <row r="20863" spans="6:6">
      <c r="F20863" s="1342"/>
    </row>
    <row r="20864" spans="6:6">
      <c r="F20864" s="1342"/>
    </row>
    <row r="20865" spans="6:6">
      <c r="F20865" s="1342"/>
    </row>
    <row r="20866" spans="6:6">
      <c r="F20866" s="1342"/>
    </row>
    <row r="20867" spans="6:6">
      <c r="F20867" s="1342"/>
    </row>
    <row r="20868" spans="6:6">
      <c r="F20868" s="1342"/>
    </row>
    <row r="20869" spans="6:6">
      <c r="F20869" s="1342"/>
    </row>
    <row r="20870" spans="6:6">
      <c r="F20870" s="1342"/>
    </row>
    <row r="20871" spans="6:6">
      <c r="F20871" s="1342"/>
    </row>
    <row r="20872" spans="6:6">
      <c r="F20872" s="1342"/>
    </row>
    <row r="20873" spans="6:6">
      <c r="F20873" s="1342"/>
    </row>
    <row r="20874" spans="6:6">
      <c r="F20874" s="1342"/>
    </row>
    <row r="20875" spans="6:6">
      <c r="F20875" s="1342"/>
    </row>
    <row r="20876" spans="6:6">
      <c r="F20876" s="1342"/>
    </row>
    <row r="20877" spans="6:6">
      <c r="F20877" s="1342"/>
    </row>
    <row r="20878" spans="6:6">
      <c r="F20878" s="1342"/>
    </row>
    <row r="20879" spans="6:6">
      <c r="F20879" s="1342"/>
    </row>
    <row r="20880" spans="6:6">
      <c r="F20880" s="1342"/>
    </row>
    <row r="20881" spans="6:6">
      <c r="F20881" s="1342"/>
    </row>
    <row r="20882" spans="6:6">
      <c r="F20882" s="1342"/>
    </row>
    <row r="20883" spans="6:6">
      <c r="F20883" s="1342"/>
    </row>
    <row r="20884" spans="6:6">
      <c r="F20884" s="1342"/>
    </row>
    <row r="20885" spans="6:6">
      <c r="F20885" s="1342"/>
    </row>
    <row r="20886" spans="6:6">
      <c r="F20886" s="1342"/>
    </row>
    <row r="20887" spans="6:6">
      <c r="F20887" s="1342"/>
    </row>
    <row r="20888" spans="6:6">
      <c r="F20888" s="1342"/>
    </row>
    <row r="20889" spans="6:6">
      <c r="F20889" s="1342"/>
    </row>
    <row r="20890" spans="6:6">
      <c r="F20890" s="1342"/>
    </row>
    <row r="20891" spans="6:6">
      <c r="F20891" s="1342"/>
    </row>
    <row r="20892" spans="6:6">
      <c r="F20892" s="1342"/>
    </row>
    <row r="20893" spans="6:6">
      <c r="F20893" s="1342"/>
    </row>
    <row r="20894" spans="6:6">
      <c r="F20894" s="1342"/>
    </row>
    <row r="20895" spans="6:6">
      <c r="F20895" s="1342"/>
    </row>
    <row r="20896" spans="6:6">
      <c r="F20896" s="1342"/>
    </row>
    <row r="20897" spans="6:6">
      <c r="F20897" s="1342"/>
    </row>
    <row r="20898" spans="6:6">
      <c r="F20898" s="1342"/>
    </row>
    <row r="20899" spans="6:6">
      <c r="F20899" s="1342"/>
    </row>
    <row r="20900" spans="6:6">
      <c r="F20900" s="1342"/>
    </row>
    <row r="20901" spans="6:6">
      <c r="F20901" s="1342"/>
    </row>
    <row r="20902" spans="6:6">
      <c r="F20902" s="1342"/>
    </row>
    <row r="20903" spans="6:6">
      <c r="F20903" s="1342"/>
    </row>
    <row r="20904" spans="6:6">
      <c r="F20904" s="1342"/>
    </row>
    <row r="20905" spans="6:6">
      <c r="F20905" s="1342"/>
    </row>
    <row r="20906" spans="6:6">
      <c r="F20906" s="1342"/>
    </row>
    <row r="20907" spans="6:6">
      <c r="F20907" s="1342"/>
    </row>
    <row r="20908" spans="6:6">
      <c r="F20908" s="1342"/>
    </row>
    <row r="20909" spans="6:6">
      <c r="F20909" s="1342"/>
    </row>
    <row r="20910" spans="6:6">
      <c r="F20910" s="1342"/>
    </row>
    <row r="20911" spans="6:6">
      <c r="F20911" s="1342"/>
    </row>
    <row r="20912" spans="6:6">
      <c r="F20912" s="1342"/>
    </row>
    <row r="20913" spans="6:6">
      <c r="F20913" s="1342"/>
    </row>
    <row r="20914" spans="6:6">
      <c r="F20914" s="1342"/>
    </row>
    <row r="20915" spans="6:6">
      <c r="F20915" s="1342"/>
    </row>
    <row r="20916" spans="6:6">
      <c r="F20916" s="1342"/>
    </row>
    <row r="20917" spans="6:6">
      <c r="F20917" s="1342"/>
    </row>
    <row r="20918" spans="6:6">
      <c r="F20918" s="1342"/>
    </row>
    <row r="20919" spans="6:6">
      <c r="F20919" s="1342"/>
    </row>
    <row r="20920" spans="6:6">
      <c r="F20920" s="1342"/>
    </row>
    <row r="20921" spans="6:6">
      <c r="F20921" s="1342"/>
    </row>
    <row r="20922" spans="6:6">
      <c r="F20922" s="1342"/>
    </row>
    <row r="20923" spans="6:6">
      <c r="F20923" s="1342"/>
    </row>
    <row r="20924" spans="6:6">
      <c r="F20924" s="1342"/>
    </row>
    <row r="20925" spans="6:6">
      <c r="F20925" s="1342"/>
    </row>
    <row r="20926" spans="6:6">
      <c r="F20926" s="1342"/>
    </row>
    <row r="20927" spans="6:6">
      <c r="F20927" s="1342"/>
    </row>
    <row r="20928" spans="6:6">
      <c r="F20928" s="1342"/>
    </row>
    <row r="20929" spans="6:6">
      <c r="F20929" s="1342"/>
    </row>
    <row r="20930" spans="6:6">
      <c r="F20930" s="1342"/>
    </row>
    <row r="20931" spans="6:6">
      <c r="F20931" s="1342"/>
    </row>
    <row r="20932" spans="6:6">
      <c r="F20932" s="1342"/>
    </row>
    <row r="20933" spans="6:6">
      <c r="F20933" s="1342"/>
    </row>
    <row r="20934" spans="6:6">
      <c r="F20934" s="1342"/>
    </row>
    <row r="20935" spans="6:6">
      <c r="F20935" s="1342"/>
    </row>
    <row r="20936" spans="6:6">
      <c r="F20936" s="1342"/>
    </row>
    <row r="20937" spans="6:6">
      <c r="F20937" s="1342"/>
    </row>
    <row r="20938" spans="6:6">
      <c r="F20938" s="1342"/>
    </row>
    <row r="20939" spans="6:6">
      <c r="F20939" s="1342"/>
    </row>
    <row r="20940" spans="6:6">
      <c r="F20940" s="1342"/>
    </row>
    <row r="20941" spans="6:6">
      <c r="F20941" s="1342"/>
    </row>
    <row r="20942" spans="6:6">
      <c r="F20942" s="1342"/>
    </row>
    <row r="20943" spans="6:6">
      <c r="F20943" s="1342"/>
    </row>
    <row r="20944" spans="6:6">
      <c r="F20944" s="1342"/>
    </row>
    <row r="20945" spans="6:6">
      <c r="F20945" s="1342"/>
    </row>
    <row r="20946" spans="6:6">
      <c r="F20946" s="1342"/>
    </row>
    <row r="20947" spans="6:6">
      <c r="F20947" s="1342"/>
    </row>
    <row r="20948" spans="6:6">
      <c r="F20948" s="1342"/>
    </row>
    <row r="20949" spans="6:6">
      <c r="F20949" s="1342"/>
    </row>
    <row r="20950" spans="6:6">
      <c r="F20950" s="1342"/>
    </row>
    <row r="20951" spans="6:6">
      <c r="F20951" s="1342"/>
    </row>
    <row r="20952" spans="6:6">
      <c r="F20952" s="1342"/>
    </row>
    <row r="20953" spans="6:6">
      <c r="F20953" s="1342"/>
    </row>
    <row r="20954" spans="6:6">
      <c r="F20954" s="1342"/>
    </row>
    <row r="20955" spans="6:6">
      <c r="F20955" s="1342"/>
    </row>
    <row r="20956" spans="6:6">
      <c r="F20956" s="1342"/>
    </row>
    <row r="20957" spans="6:6">
      <c r="F20957" s="1342"/>
    </row>
    <row r="20958" spans="6:6">
      <c r="F20958" s="1342"/>
    </row>
    <row r="20959" spans="6:6">
      <c r="F20959" s="1342"/>
    </row>
    <row r="20960" spans="6:6">
      <c r="F20960" s="1342"/>
    </row>
    <row r="20961" spans="6:6">
      <c r="F20961" s="1342"/>
    </row>
    <row r="20962" spans="6:6">
      <c r="F20962" s="1342"/>
    </row>
    <row r="20963" spans="6:6">
      <c r="F20963" s="1342"/>
    </row>
    <row r="20964" spans="6:6">
      <c r="F20964" s="1342"/>
    </row>
    <row r="20965" spans="6:6">
      <c r="F20965" s="1342"/>
    </row>
    <row r="20966" spans="6:6">
      <c r="F20966" s="1342"/>
    </row>
    <row r="20967" spans="6:6">
      <c r="F20967" s="1342"/>
    </row>
    <row r="20968" spans="6:6">
      <c r="F20968" s="1342"/>
    </row>
    <row r="20969" spans="6:6">
      <c r="F20969" s="1342"/>
    </row>
    <row r="20970" spans="6:6">
      <c r="F20970" s="1342"/>
    </row>
    <row r="20971" spans="6:6">
      <c r="F20971" s="1342"/>
    </row>
    <row r="20972" spans="6:6">
      <c r="F20972" s="1342"/>
    </row>
    <row r="20973" spans="6:6">
      <c r="F20973" s="1342"/>
    </row>
    <row r="20974" spans="6:6">
      <c r="F20974" s="1342"/>
    </row>
    <row r="20975" spans="6:6">
      <c r="F20975" s="1342"/>
    </row>
    <row r="20976" spans="6:6">
      <c r="F20976" s="1342"/>
    </row>
    <row r="20977" spans="6:6">
      <c r="F20977" s="1342"/>
    </row>
    <row r="20978" spans="6:6">
      <c r="F20978" s="1342"/>
    </row>
    <row r="20979" spans="6:6">
      <c r="F20979" s="1342"/>
    </row>
    <row r="20980" spans="6:6">
      <c r="F20980" s="1342"/>
    </row>
    <row r="20981" spans="6:6">
      <c r="F20981" s="1342"/>
    </row>
    <row r="20982" spans="6:6">
      <c r="F20982" s="1342"/>
    </row>
    <row r="20983" spans="6:6">
      <c r="F20983" s="1342"/>
    </row>
    <row r="20984" spans="6:6">
      <c r="F20984" s="1342"/>
    </row>
    <row r="20985" spans="6:6">
      <c r="F20985" s="1342"/>
    </row>
    <row r="20986" spans="6:6">
      <c r="F20986" s="1342"/>
    </row>
    <row r="20987" spans="6:6">
      <c r="F20987" s="1342"/>
    </row>
    <row r="20988" spans="6:6">
      <c r="F20988" s="1342"/>
    </row>
    <row r="20989" spans="6:6">
      <c r="F20989" s="1342"/>
    </row>
    <row r="20990" spans="6:6">
      <c r="F20990" s="1342"/>
    </row>
    <row r="20991" spans="6:6">
      <c r="F20991" s="1342"/>
    </row>
    <row r="20992" spans="6:6">
      <c r="F20992" s="1342"/>
    </row>
    <row r="20993" spans="6:6">
      <c r="F20993" s="1342"/>
    </row>
    <row r="20994" spans="6:6">
      <c r="F20994" s="1342"/>
    </row>
    <row r="20995" spans="6:6">
      <c r="F20995" s="1342"/>
    </row>
    <row r="20996" spans="6:6">
      <c r="F20996" s="1342"/>
    </row>
    <row r="20997" spans="6:6">
      <c r="F20997" s="1342"/>
    </row>
    <row r="20998" spans="6:6">
      <c r="F20998" s="1342"/>
    </row>
    <row r="20999" spans="6:6">
      <c r="F20999" s="1342"/>
    </row>
    <row r="21000" spans="6:6">
      <c r="F21000" s="1342"/>
    </row>
    <row r="21001" spans="6:6">
      <c r="F21001" s="1342"/>
    </row>
    <row r="21002" spans="6:6">
      <c r="F21002" s="1342"/>
    </row>
    <row r="21003" spans="6:6">
      <c r="F21003" s="1342"/>
    </row>
    <row r="21004" spans="6:6">
      <c r="F21004" s="1342"/>
    </row>
    <row r="21005" spans="6:6">
      <c r="F21005" s="1342"/>
    </row>
    <row r="21006" spans="6:6">
      <c r="F21006" s="1342"/>
    </row>
    <row r="21007" spans="6:6">
      <c r="F21007" s="1342"/>
    </row>
    <row r="21008" spans="6:6">
      <c r="F21008" s="1342"/>
    </row>
    <row r="21009" spans="6:6">
      <c r="F21009" s="1342"/>
    </row>
    <row r="21010" spans="6:6">
      <c r="F21010" s="1342"/>
    </row>
    <row r="21011" spans="6:6">
      <c r="F21011" s="1342"/>
    </row>
    <row r="21012" spans="6:6">
      <c r="F21012" s="1342"/>
    </row>
    <row r="21013" spans="6:6">
      <c r="F21013" s="1342"/>
    </row>
    <row r="21014" spans="6:6">
      <c r="F21014" s="1342"/>
    </row>
    <row r="21015" spans="6:6">
      <c r="F21015" s="1342"/>
    </row>
    <row r="21016" spans="6:6">
      <c r="F21016" s="1342"/>
    </row>
    <row r="21017" spans="6:6">
      <c r="F21017" s="1342"/>
    </row>
    <row r="21018" spans="6:6">
      <c r="F21018" s="1342"/>
    </row>
    <row r="21019" spans="6:6">
      <c r="F21019" s="1342"/>
    </row>
    <row r="21020" spans="6:6">
      <c r="F21020" s="1342"/>
    </row>
    <row r="21021" spans="6:6">
      <c r="F21021" s="1342"/>
    </row>
    <row r="21022" spans="6:6">
      <c r="F21022" s="1342"/>
    </row>
    <row r="21023" spans="6:6">
      <c r="F21023" s="1342"/>
    </row>
    <row r="21024" spans="6:6">
      <c r="F21024" s="1342"/>
    </row>
    <row r="21025" spans="6:6">
      <c r="F21025" s="1342"/>
    </row>
    <row r="21026" spans="6:6">
      <c r="F21026" s="1342"/>
    </row>
    <row r="21027" spans="6:6">
      <c r="F21027" s="1342"/>
    </row>
    <row r="21028" spans="6:6">
      <c r="F21028" s="1342"/>
    </row>
    <row r="21029" spans="6:6">
      <c r="F21029" s="1342"/>
    </row>
    <row r="21030" spans="6:6">
      <c r="F21030" s="1342"/>
    </row>
    <row r="21031" spans="6:6">
      <c r="F21031" s="1342"/>
    </row>
    <row r="21032" spans="6:6">
      <c r="F21032" s="1342"/>
    </row>
    <row r="21033" spans="6:6">
      <c r="F21033" s="1342"/>
    </row>
    <row r="21034" spans="6:6">
      <c r="F21034" s="1342"/>
    </row>
    <row r="21035" spans="6:6">
      <c r="F21035" s="1342"/>
    </row>
    <row r="21036" spans="6:6">
      <c r="F21036" s="1342"/>
    </row>
    <row r="21037" spans="6:6">
      <c r="F21037" s="1342"/>
    </row>
    <row r="21038" spans="6:6">
      <c r="F21038" s="1342"/>
    </row>
    <row r="21039" spans="6:6">
      <c r="F21039" s="1342"/>
    </row>
    <row r="21040" spans="6:6">
      <c r="F21040" s="1342"/>
    </row>
    <row r="21041" spans="6:6">
      <c r="F21041" s="1342"/>
    </row>
    <row r="21042" spans="6:6">
      <c r="F21042" s="1342"/>
    </row>
    <row r="21043" spans="6:6">
      <c r="F21043" s="1342"/>
    </row>
    <row r="21044" spans="6:6">
      <c r="F21044" s="1342"/>
    </row>
    <row r="21045" spans="6:6">
      <c r="F21045" s="1342"/>
    </row>
    <row r="21046" spans="6:6">
      <c r="F21046" s="1342"/>
    </row>
    <row r="21047" spans="6:6">
      <c r="F21047" s="1342"/>
    </row>
    <row r="21048" spans="6:6">
      <c r="F21048" s="1342"/>
    </row>
    <row r="21049" spans="6:6">
      <c r="F21049" s="1342"/>
    </row>
    <row r="21050" spans="6:6">
      <c r="F21050" s="1342"/>
    </row>
    <row r="21051" spans="6:6">
      <c r="F21051" s="1342"/>
    </row>
    <row r="21052" spans="6:6">
      <c r="F21052" s="1342"/>
    </row>
    <row r="21053" spans="6:6">
      <c r="F21053" s="1342"/>
    </row>
    <row r="21054" spans="6:6">
      <c r="F21054" s="1342"/>
    </row>
    <row r="21055" spans="6:6">
      <c r="F21055" s="1342"/>
    </row>
    <row r="21056" spans="6:6">
      <c r="F21056" s="1342"/>
    </row>
    <row r="21057" spans="6:6">
      <c r="F21057" s="1342"/>
    </row>
    <row r="21058" spans="6:6">
      <c r="F21058" s="1342"/>
    </row>
    <row r="21059" spans="6:6">
      <c r="F21059" s="1342"/>
    </row>
    <row r="21060" spans="6:6">
      <c r="F21060" s="1342"/>
    </row>
    <row r="21061" spans="6:6">
      <c r="F21061" s="1342"/>
    </row>
    <row r="21062" spans="6:6">
      <c r="F21062" s="1342"/>
    </row>
    <row r="21063" spans="6:6">
      <c r="F21063" s="1342"/>
    </row>
    <row r="21064" spans="6:6">
      <c r="F21064" s="1342"/>
    </row>
    <row r="21065" spans="6:6">
      <c r="F21065" s="1342"/>
    </row>
    <row r="21066" spans="6:6">
      <c r="F21066" s="1342"/>
    </row>
    <row r="21067" spans="6:6">
      <c r="F21067" s="1342"/>
    </row>
    <row r="21068" spans="6:6">
      <c r="F21068" s="1342"/>
    </row>
    <row r="21069" spans="6:6">
      <c r="F21069" s="1342"/>
    </row>
    <row r="21070" spans="6:6">
      <c r="F21070" s="1342"/>
    </row>
    <row r="21071" spans="6:6">
      <c r="F21071" s="1342"/>
    </row>
    <row r="21072" spans="6:6">
      <c r="F21072" s="1342"/>
    </row>
    <row r="21073" spans="6:6">
      <c r="F21073" s="1342"/>
    </row>
    <row r="21074" spans="6:6">
      <c r="F21074" s="1342"/>
    </row>
    <row r="21075" spans="6:6">
      <c r="F21075" s="1342"/>
    </row>
    <row r="21076" spans="6:6">
      <c r="F21076" s="1342"/>
    </row>
    <row r="21077" spans="6:6">
      <c r="F21077" s="1342"/>
    </row>
    <row r="21078" spans="6:6">
      <c r="F21078" s="1342"/>
    </row>
    <row r="21079" spans="6:6">
      <c r="F21079" s="1342"/>
    </row>
    <row r="21080" spans="6:6">
      <c r="F21080" s="1342"/>
    </row>
    <row r="21081" spans="6:6">
      <c r="F21081" s="1342"/>
    </row>
    <row r="21082" spans="6:6">
      <c r="F21082" s="1342"/>
    </row>
    <row r="21083" spans="6:6">
      <c r="F21083" s="1342"/>
    </row>
    <row r="21084" spans="6:6">
      <c r="F21084" s="1342"/>
    </row>
    <row r="21085" spans="6:6">
      <c r="F21085" s="1342"/>
    </row>
    <row r="21086" spans="6:6">
      <c r="F21086" s="1342"/>
    </row>
    <row r="21087" spans="6:6">
      <c r="F21087" s="1342"/>
    </row>
    <row r="21088" spans="6:6">
      <c r="F21088" s="1342"/>
    </row>
    <row r="21089" spans="6:6">
      <c r="F21089" s="1342"/>
    </row>
    <row r="21090" spans="6:6">
      <c r="F21090" s="1342"/>
    </row>
    <row r="21091" spans="6:6">
      <c r="F21091" s="1342"/>
    </row>
    <row r="21092" spans="6:6">
      <c r="F21092" s="1342"/>
    </row>
    <row r="21093" spans="6:6">
      <c r="F21093" s="1342"/>
    </row>
    <row r="21094" spans="6:6">
      <c r="F21094" s="1342"/>
    </row>
    <row r="21095" spans="6:6">
      <c r="F21095" s="1342"/>
    </row>
    <row r="21096" spans="6:6">
      <c r="F21096" s="1342"/>
    </row>
    <row r="21097" spans="6:6">
      <c r="F21097" s="1342"/>
    </row>
    <row r="21098" spans="6:6">
      <c r="F21098" s="1342"/>
    </row>
    <row r="21099" spans="6:6">
      <c r="F21099" s="1342"/>
    </row>
    <row r="21100" spans="6:6">
      <c r="F21100" s="1342"/>
    </row>
    <row r="21101" spans="6:6">
      <c r="F21101" s="1342"/>
    </row>
    <row r="21102" spans="6:6">
      <c r="F21102" s="1342"/>
    </row>
    <row r="21103" spans="6:6">
      <c r="F21103" s="1342"/>
    </row>
    <row r="21104" spans="6:6">
      <c r="F21104" s="1342"/>
    </row>
    <row r="21105" spans="6:6">
      <c r="F21105" s="1342"/>
    </row>
    <row r="21106" spans="6:6">
      <c r="F21106" s="1342"/>
    </row>
    <row r="21107" spans="6:6">
      <c r="F21107" s="1342"/>
    </row>
    <row r="21108" spans="6:6">
      <c r="F21108" s="1342"/>
    </row>
    <row r="21109" spans="6:6">
      <c r="F21109" s="1342"/>
    </row>
    <row r="21110" spans="6:6">
      <c r="F21110" s="1342"/>
    </row>
    <row r="21111" spans="6:6">
      <c r="F21111" s="1342"/>
    </row>
    <row r="21112" spans="6:6">
      <c r="F21112" s="1342"/>
    </row>
    <row r="21113" spans="6:6">
      <c r="F21113" s="1342"/>
    </row>
    <row r="21114" spans="6:6">
      <c r="F21114" s="1342"/>
    </row>
    <row r="21115" spans="6:6">
      <c r="F21115" s="1342"/>
    </row>
    <row r="21116" spans="6:6">
      <c r="F21116" s="1342"/>
    </row>
    <row r="21117" spans="6:6">
      <c r="F21117" s="1342"/>
    </row>
    <row r="21118" spans="6:6">
      <c r="F21118" s="1342"/>
    </row>
    <row r="21119" spans="6:6">
      <c r="F21119" s="1342"/>
    </row>
    <row r="21120" spans="6:6">
      <c r="F21120" s="1342"/>
    </row>
    <row r="21121" spans="6:6">
      <c r="F21121" s="1342"/>
    </row>
    <row r="21122" spans="6:6">
      <c r="F21122" s="1342"/>
    </row>
    <row r="21123" spans="6:6">
      <c r="F21123" s="1342"/>
    </row>
    <row r="21124" spans="6:6">
      <c r="F21124" s="1342"/>
    </row>
    <row r="21125" spans="6:6">
      <c r="F21125" s="1342"/>
    </row>
    <row r="21126" spans="6:6">
      <c r="F21126" s="1342"/>
    </row>
    <row r="21127" spans="6:6">
      <c r="F21127" s="1342"/>
    </row>
    <row r="21128" spans="6:6">
      <c r="F21128" s="1342"/>
    </row>
    <row r="21129" spans="6:6">
      <c r="F21129" s="1342"/>
    </row>
    <row r="21130" spans="6:6">
      <c r="F21130" s="1342"/>
    </row>
    <row r="21131" spans="6:6">
      <c r="F21131" s="1342"/>
    </row>
    <row r="21132" spans="6:6">
      <c r="F21132" s="1342"/>
    </row>
    <row r="21133" spans="6:6">
      <c r="F21133" s="1342"/>
    </row>
    <row r="21134" spans="6:6">
      <c r="F21134" s="1342"/>
    </row>
    <row r="21135" spans="6:6">
      <c r="F21135" s="1342"/>
    </row>
    <row r="21136" spans="6:6">
      <c r="F21136" s="1342"/>
    </row>
    <row r="21137" spans="6:6">
      <c r="F21137" s="1342"/>
    </row>
    <row r="21138" spans="6:6">
      <c r="F21138" s="1342"/>
    </row>
    <row r="21139" spans="6:6">
      <c r="F21139" s="1342"/>
    </row>
    <row r="21140" spans="6:6">
      <c r="F21140" s="1342"/>
    </row>
    <row r="21141" spans="6:6">
      <c r="F21141" s="1342"/>
    </row>
    <row r="21142" spans="6:6">
      <c r="F21142" s="1342"/>
    </row>
    <row r="21143" spans="6:6">
      <c r="F21143" s="1342"/>
    </row>
    <row r="21144" spans="6:6">
      <c r="F21144" s="1342"/>
    </row>
    <row r="21145" spans="6:6">
      <c r="F21145" s="1342"/>
    </row>
    <row r="21146" spans="6:6">
      <c r="F21146" s="1342"/>
    </row>
    <row r="21147" spans="6:6">
      <c r="F21147" s="1342"/>
    </row>
    <row r="21148" spans="6:6">
      <c r="F21148" s="1342"/>
    </row>
    <row r="21149" spans="6:6">
      <c r="F21149" s="1342"/>
    </row>
    <row r="21150" spans="6:6">
      <c r="F21150" s="1342"/>
    </row>
    <row r="21151" spans="6:6">
      <c r="F21151" s="1342"/>
    </row>
    <row r="21152" spans="6:6">
      <c r="F21152" s="1342"/>
    </row>
    <row r="21153" spans="6:6">
      <c r="F21153" s="1342"/>
    </row>
    <row r="21154" spans="6:6">
      <c r="F21154" s="1342"/>
    </row>
    <row r="21155" spans="6:6">
      <c r="F21155" s="1342"/>
    </row>
    <row r="21156" spans="6:6">
      <c r="F21156" s="1342"/>
    </row>
    <row r="21157" spans="6:6">
      <c r="F21157" s="1342"/>
    </row>
    <row r="21158" spans="6:6">
      <c r="F21158" s="1342"/>
    </row>
    <row r="21159" spans="6:6">
      <c r="F21159" s="1342"/>
    </row>
    <row r="21160" spans="6:6">
      <c r="F21160" s="1342"/>
    </row>
    <row r="21161" spans="6:6">
      <c r="F21161" s="1342"/>
    </row>
    <row r="21162" spans="6:6">
      <c r="F21162" s="1342"/>
    </row>
    <row r="21163" spans="6:6">
      <c r="F21163" s="1342"/>
    </row>
    <row r="21164" spans="6:6">
      <c r="F21164" s="1342"/>
    </row>
    <row r="21165" spans="6:6">
      <c r="F21165" s="1342"/>
    </row>
    <row r="21166" spans="6:6">
      <c r="F21166" s="1342"/>
    </row>
    <row r="21167" spans="6:6">
      <c r="F21167" s="1342"/>
    </row>
    <row r="21168" spans="6:6">
      <c r="F21168" s="1342"/>
    </row>
    <row r="21169" spans="6:6">
      <c r="F21169" s="1342"/>
    </row>
    <row r="21170" spans="6:6">
      <c r="F21170" s="1342"/>
    </row>
    <row r="21171" spans="6:6">
      <c r="F21171" s="1342"/>
    </row>
    <row r="21172" spans="6:6">
      <c r="F21172" s="1342"/>
    </row>
    <row r="21173" spans="6:6">
      <c r="F21173" s="1342"/>
    </row>
    <row r="21174" spans="6:6">
      <c r="F21174" s="1342"/>
    </row>
    <row r="21175" spans="6:6">
      <c r="F21175" s="1342"/>
    </row>
    <row r="21176" spans="6:6">
      <c r="F21176" s="1342"/>
    </row>
    <row r="21177" spans="6:6">
      <c r="F21177" s="1342"/>
    </row>
    <row r="21178" spans="6:6">
      <c r="F21178" s="1342"/>
    </row>
    <row r="21179" spans="6:6">
      <c r="F21179" s="1342"/>
    </row>
    <row r="21180" spans="6:6">
      <c r="F21180" s="1342"/>
    </row>
    <row r="21181" spans="6:6">
      <c r="F21181" s="1342"/>
    </row>
    <row r="21182" spans="6:6">
      <c r="F21182" s="1342"/>
    </row>
    <row r="21183" spans="6:6">
      <c r="F21183" s="1342"/>
    </row>
    <row r="21184" spans="6:6">
      <c r="F21184" s="1342"/>
    </row>
    <row r="21185" spans="6:6">
      <c r="F21185" s="1342"/>
    </row>
    <row r="21186" spans="6:6">
      <c r="F21186" s="1342"/>
    </row>
    <row r="21187" spans="6:6">
      <c r="F21187" s="1342"/>
    </row>
    <row r="21188" spans="6:6">
      <c r="F21188" s="1342"/>
    </row>
    <row r="21189" spans="6:6">
      <c r="F21189" s="1342"/>
    </row>
    <row r="21190" spans="6:6">
      <c r="F21190" s="1342"/>
    </row>
    <row r="21191" spans="6:6">
      <c r="F21191" s="1342"/>
    </row>
    <row r="21192" spans="6:6">
      <c r="F21192" s="1342"/>
    </row>
    <row r="21193" spans="6:6">
      <c r="F21193" s="1342"/>
    </row>
    <row r="21194" spans="6:6">
      <c r="F21194" s="1342"/>
    </row>
    <row r="21195" spans="6:6">
      <c r="F21195" s="1342"/>
    </row>
    <row r="21196" spans="6:6">
      <c r="F21196" s="1342"/>
    </row>
    <row r="21197" spans="6:6">
      <c r="F21197" s="1342"/>
    </row>
    <row r="21198" spans="6:6">
      <c r="F21198" s="1342"/>
    </row>
    <row r="21199" spans="6:6">
      <c r="F21199" s="1342"/>
    </row>
    <row r="21200" spans="6:6">
      <c r="F21200" s="1342"/>
    </row>
    <row r="21201" spans="6:6">
      <c r="F21201" s="1342"/>
    </row>
    <row r="21202" spans="6:6">
      <c r="F21202" s="1342"/>
    </row>
    <row r="21203" spans="6:6">
      <c r="F21203" s="1342"/>
    </row>
    <row r="21204" spans="6:6">
      <c r="F21204" s="1342"/>
    </row>
    <row r="21205" spans="6:6">
      <c r="F21205" s="1342"/>
    </row>
    <row r="21206" spans="6:6">
      <c r="F21206" s="1342"/>
    </row>
    <row r="21207" spans="6:6">
      <c r="F21207" s="1342"/>
    </row>
    <row r="21208" spans="6:6">
      <c r="F21208" s="1342"/>
    </row>
    <row r="21209" spans="6:6">
      <c r="F21209" s="1342"/>
    </row>
    <row r="21210" spans="6:6">
      <c r="F21210" s="1342"/>
    </row>
    <row r="21211" spans="6:6">
      <c r="F21211" s="1342"/>
    </row>
    <row r="21212" spans="6:6">
      <c r="F21212" s="1342"/>
    </row>
    <row r="21213" spans="6:6">
      <c r="F21213" s="1342"/>
    </row>
    <row r="21214" spans="6:6">
      <c r="F21214" s="1342"/>
    </row>
    <row r="21215" spans="6:6">
      <c r="F21215" s="1342"/>
    </row>
    <row r="21216" spans="6:6">
      <c r="F21216" s="1342"/>
    </row>
    <row r="21217" spans="6:6">
      <c r="F21217" s="1342"/>
    </row>
    <row r="21218" spans="6:6">
      <c r="F21218" s="1342"/>
    </row>
    <row r="21219" spans="6:6">
      <c r="F21219" s="1342"/>
    </row>
    <row r="21220" spans="6:6">
      <c r="F21220" s="1342"/>
    </row>
    <row r="21221" spans="6:6">
      <c r="F21221" s="1342"/>
    </row>
    <row r="21222" spans="6:6">
      <c r="F21222" s="1342"/>
    </row>
    <row r="21223" spans="6:6">
      <c r="F21223" s="1342"/>
    </row>
    <row r="21224" spans="6:6">
      <c r="F21224" s="1342"/>
    </row>
    <row r="21225" spans="6:6">
      <c r="F21225" s="1342"/>
    </row>
    <row r="21226" spans="6:6">
      <c r="F21226" s="1342"/>
    </row>
    <row r="21227" spans="6:6">
      <c r="F21227" s="1342"/>
    </row>
    <row r="21228" spans="6:6">
      <c r="F21228" s="1342"/>
    </row>
    <row r="21229" spans="6:6">
      <c r="F21229" s="1342"/>
    </row>
    <row r="21230" spans="6:6">
      <c r="F21230" s="1342"/>
    </row>
    <row r="21231" spans="6:6">
      <c r="F21231" s="1342"/>
    </row>
    <row r="21232" spans="6:6">
      <c r="F21232" s="1342"/>
    </row>
    <row r="21233" spans="6:6">
      <c r="F21233" s="1342"/>
    </row>
    <row r="21234" spans="6:6">
      <c r="F21234" s="1342"/>
    </row>
    <row r="21235" spans="6:6">
      <c r="F21235" s="1342"/>
    </row>
    <row r="21236" spans="6:6">
      <c r="F21236" s="1342"/>
    </row>
    <row r="21237" spans="6:6">
      <c r="F21237" s="1342"/>
    </row>
    <row r="21238" spans="6:6">
      <c r="F21238" s="1342"/>
    </row>
    <row r="21239" spans="6:6">
      <c r="F21239" s="1342"/>
    </row>
    <row r="21240" spans="6:6">
      <c r="F21240" s="1342"/>
    </row>
    <row r="21241" spans="6:6">
      <c r="F21241" s="1342"/>
    </row>
    <row r="21242" spans="6:6">
      <c r="F21242" s="1342"/>
    </row>
    <row r="21243" spans="6:6">
      <c r="F21243" s="1342"/>
    </row>
    <row r="21244" spans="6:6">
      <c r="F21244" s="1342"/>
    </row>
    <row r="21245" spans="6:6">
      <c r="F21245" s="1342"/>
    </row>
    <row r="21246" spans="6:6">
      <c r="F21246" s="1342"/>
    </row>
    <row r="21247" spans="6:6">
      <c r="F21247" s="1342"/>
    </row>
    <row r="21248" spans="6:6">
      <c r="F21248" s="1342"/>
    </row>
    <row r="21249" spans="6:6">
      <c r="F21249" s="1342"/>
    </row>
    <row r="21250" spans="6:6">
      <c r="F21250" s="1342"/>
    </row>
    <row r="21251" spans="6:6">
      <c r="F21251" s="1342"/>
    </row>
    <row r="21252" spans="6:6">
      <c r="F21252" s="1342"/>
    </row>
    <row r="21253" spans="6:6">
      <c r="F21253" s="1342"/>
    </row>
    <row r="21254" spans="6:6">
      <c r="F21254" s="1342"/>
    </row>
    <row r="21255" spans="6:6">
      <c r="F21255" s="1342"/>
    </row>
    <row r="21256" spans="6:6">
      <c r="F21256" s="1342"/>
    </row>
    <row r="21257" spans="6:6">
      <c r="F21257" s="1342"/>
    </row>
    <row r="21258" spans="6:6">
      <c r="F21258" s="1342"/>
    </row>
    <row r="21259" spans="6:6">
      <c r="F21259" s="1342"/>
    </row>
    <row r="21260" spans="6:6">
      <c r="F21260" s="1342"/>
    </row>
    <row r="21261" spans="6:6">
      <c r="F21261" s="1342"/>
    </row>
    <row r="21262" spans="6:6">
      <c r="F21262" s="1342"/>
    </row>
    <row r="21263" spans="6:6">
      <c r="F21263" s="1342"/>
    </row>
    <row r="21264" spans="6:6">
      <c r="F21264" s="1342"/>
    </row>
    <row r="21265" spans="6:6">
      <c r="F21265" s="1342"/>
    </row>
    <row r="21266" spans="6:6">
      <c r="F21266" s="1342"/>
    </row>
    <row r="21267" spans="6:6">
      <c r="F21267" s="1342"/>
    </row>
    <row r="21268" spans="6:6">
      <c r="F21268" s="1342"/>
    </row>
    <row r="21269" spans="6:6">
      <c r="F21269" s="1342"/>
    </row>
    <row r="21270" spans="6:6">
      <c r="F21270" s="1342"/>
    </row>
    <row r="21271" spans="6:6">
      <c r="F21271" s="1342"/>
    </row>
    <row r="21272" spans="6:6">
      <c r="F21272" s="1342"/>
    </row>
    <row r="21273" spans="6:6">
      <c r="F21273" s="1342"/>
    </row>
    <row r="21274" spans="6:6">
      <c r="F21274" s="1342"/>
    </row>
    <row r="21275" spans="6:6">
      <c r="F21275" s="1342"/>
    </row>
    <row r="21276" spans="6:6">
      <c r="F21276" s="1342"/>
    </row>
    <row r="21277" spans="6:6">
      <c r="F21277" s="1342"/>
    </row>
    <row r="21278" spans="6:6">
      <c r="F21278" s="1342"/>
    </row>
    <row r="21279" spans="6:6">
      <c r="F21279" s="1342"/>
    </row>
    <row r="21280" spans="6:6">
      <c r="F21280" s="1342"/>
    </row>
    <row r="21281" spans="6:6">
      <c r="F21281" s="1342"/>
    </row>
    <row r="21282" spans="6:6">
      <c r="F21282" s="1342"/>
    </row>
    <row r="21283" spans="6:6">
      <c r="F21283" s="1342"/>
    </row>
    <row r="21284" spans="6:6">
      <c r="F21284" s="1342"/>
    </row>
    <row r="21285" spans="6:6">
      <c r="F21285" s="1342"/>
    </row>
    <row r="21286" spans="6:6">
      <c r="F21286" s="1342"/>
    </row>
    <row r="21287" spans="6:6">
      <c r="F21287" s="1342"/>
    </row>
    <row r="21288" spans="6:6">
      <c r="F21288" s="1342"/>
    </row>
    <row r="21289" spans="6:6">
      <c r="F21289" s="1342"/>
    </row>
    <row r="21290" spans="6:6">
      <c r="F21290" s="1342"/>
    </row>
    <row r="21291" spans="6:6">
      <c r="F21291" s="1342"/>
    </row>
    <row r="21292" spans="6:6">
      <c r="F21292" s="1342"/>
    </row>
    <row r="21293" spans="6:6">
      <c r="F21293" s="1342"/>
    </row>
    <row r="21294" spans="6:6">
      <c r="F21294" s="1342"/>
    </row>
    <row r="21295" spans="6:6">
      <c r="F21295" s="1342"/>
    </row>
    <row r="21296" spans="6:6">
      <c r="F21296" s="1342"/>
    </row>
    <row r="21297" spans="6:6">
      <c r="F21297" s="1342"/>
    </row>
    <row r="21298" spans="6:6">
      <c r="F21298" s="1342"/>
    </row>
    <row r="21299" spans="6:6">
      <c r="F21299" s="1342"/>
    </row>
    <row r="21300" spans="6:6">
      <c r="F21300" s="1342"/>
    </row>
    <row r="21301" spans="6:6">
      <c r="F21301" s="1342"/>
    </row>
    <row r="21302" spans="6:6">
      <c r="F21302" s="1342"/>
    </row>
    <row r="21303" spans="6:6">
      <c r="F21303" s="1342"/>
    </row>
    <row r="21304" spans="6:6">
      <c r="F21304" s="1342"/>
    </row>
    <row r="21305" spans="6:6">
      <c r="F21305" s="1342"/>
    </row>
    <row r="21306" spans="6:6">
      <c r="F21306" s="1342"/>
    </row>
    <row r="21307" spans="6:6">
      <c r="F21307" s="1342"/>
    </row>
    <row r="21308" spans="6:6">
      <c r="F21308" s="1342"/>
    </row>
    <row r="21309" spans="6:6">
      <c r="F21309" s="1342"/>
    </row>
    <row r="21310" spans="6:6">
      <c r="F21310" s="1342"/>
    </row>
    <row r="21311" spans="6:6">
      <c r="F21311" s="1342"/>
    </row>
    <row r="21312" spans="6:6">
      <c r="F21312" s="1342"/>
    </row>
    <row r="21313" spans="6:6">
      <c r="F21313" s="1342"/>
    </row>
    <row r="21314" spans="6:6">
      <c r="F21314" s="1342"/>
    </row>
    <row r="21315" spans="6:6">
      <c r="F21315" s="1342"/>
    </row>
    <row r="21316" spans="6:6">
      <c r="F21316" s="1342"/>
    </row>
    <row r="21317" spans="6:6">
      <c r="F21317" s="1342"/>
    </row>
    <row r="21318" spans="6:6">
      <c r="F21318" s="1342"/>
    </row>
    <row r="21319" spans="6:6">
      <c r="F21319" s="1342"/>
    </row>
    <row r="21320" spans="6:6">
      <c r="F21320" s="1342"/>
    </row>
    <row r="21321" spans="6:6">
      <c r="F21321" s="1342"/>
    </row>
    <row r="21322" spans="6:6">
      <c r="F21322" s="1342"/>
    </row>
    <row r="21323" spans="6:6">
      <c r="F21323" s="1342"/>
    </row>
    <row r="21324" spans="6:6">
      <c r="F21324" s="1342"/>
    </row>
    <row r="21325" spans="6:6">
      <c r="F21325" s="1342"/>
    </row>
    <row r="21326" spans="6:6">
      <c r="F21326" s="1342"/>
    </row>
    <row r="21327" spans="6:6">
      <c r="F21327" s="1342"/>
    </row>
    <row r="21328" spans="6:6">
      <c r="F21328" s="1342"/>
    </row>
    <row r="21329" spans="6:6">
      <c r="F21329" s="1342"/>
    </row>
    <row r="21330" spans="6:6">
      <c r="F21330" s="1342"/>
    </row>
    <row r="21331" spans="6:6">
      <c r="F21331" s="1342"/>
    </row>
    <row r="21332" spans="6:6">
      <c r="F21332" s="1342"/>
    </row>
    <row r="21333" spans="6:6">
      <c r="F21333" s="1342"/>
    </row>
    <row r="21334" spans="6:6">
      <c r="F21334" s="1342"/>
    </row>
    <row r="21335" spans="6:6">
      <c r="F21335" s="1342"/>
    </row>
    <row r="21336" spans="6:6">
      <c r="F21336" s="1342"/>
    </row>
    <row r="21337" spans="6:6">
      <c r="F21337" s="1342"/>
    </row>
    <row r="21338" spans="6:6">
      <c r="F21338" s="1342"/>
    </row>
    <row r="21339" spans="6:6">
      <c r="F21339" s="1342"/>
    </row>
    <row r="21340" spans="6:6">
      <c r="F21340" s="1342"/>
    </row>
    <row r="21341" spans="6:6">
      <c r="F21341" s="1342"/>
    </row>
    <row r="21342" spans="6:6">
      <c r="F21342" s="1342"/>
    </row>
    <row r="21343" spans="6:6">
      <c r="F21343" s="1342"/>
    </row>
    <row r="21344" spans="6:6">
      <c r="F21344" s="1342"/>
    </row>
    <row r="21345" spans="6:6">
      <c r="F21345" s="1342"/>
    </row>
    <row r="21346" spans="6:6">
      <c r="F21346" s="1342"/>
    </row>
    <row r="21347" spans="6:6">
      <c r="F21347" s="1342"/>
    </row>
    <row r="21348" spans="6:6">
      <c r="F21348" s="1342"/>
    </row>
    <row r="21349" spans="6:6">
      <c r="F21349" s="1342"/>
    </row>
    <row r="21350" spans="6:6">
      <c r="F21350" s="1342"/>
    </row>
    <row r="21351" spans="6:6">
      <c r="F21351" s="1342"/>
    </row>
    <row r="21352" spans="6:6">
      <c r="F21352" s="1342"/>
    </row>
    <row r="21353" spans="6:6">
      <c r="F21353" s="1342"/>
    </row>
    <row r="21354" spans="6:6">
      <c r="F21354" s="1342"/>
    </row>
    <row r="21355" spans="6:6">
      <c r="F21355" s="1342"/>
    </row>
    <row r="21356" spans="6:6">
      <c r="F21356" s="1342"/>
    </row>
    <row r="21357" spans="6:6">
      <c r="F21357" s="1342"/>
    </row>
    <row r="21358" spans="6:6">
      <c r="F21358" s="1342"/>
    </row>
    <row r="21359" spans="6:6">
      <c r="F21359" s="1342"/>
    </row>
    <row r="21360" spans="6:6">
      <c r="F21360" s="1342"/>
    </row>
    <row r="21361" spans="6:6">
      <c r="F21361" s="1342"/>
    </row>
    <row r="21362" spans="6:6">
      <c r="F21362" s="1342"/>
    </row>
    <row r="21363" spans="6:6">
      <c r="F21363" s="1342"/>
    </row>
    <row r="21364" spans="6:6">
      <c r="F21364" s="1342"/>
    </row>
    <row r="21365" spans="6:6">
      <c r="F21365" s="1342"/>
    </row>
    <row r="21366" spans="6:6">
      <c r="F21366" s="1342"/>
    </row>
    <row r="21367" spans="6:6">
      <c r="F21367" s="1342"/>
    </row>
    <row r="21368" spans="6:6">
      <c r="F21368" s="1342"/>
    </row>
    <row r="21369" spans="6:6">
      <c r="F21369" s="1342"/>
    </row>
    <row r="21370" spans="6:6">
      <c r="F21370" s="1342"/>
    </row>
    <row r="21371" spans="6:6">
      <c r="F21371" s="1342"/>
    </row>
    <row r="21372" spans="6:6">
      <c r="F21372" s="1342"/>
    </row>
    <row r="21373" spans="6:6">
      <c r="F21373" s="1342"/>
    </row>
    <row r="21374" spans="6:6">
      <c r="F21374" s="1342"/>
    </row>
    <row r="21375" spans="6:6">
      <c r="F21375" s="1342"/>
    </row>
    <row r="21376" spans="6:6">
      <c r="F21376" s="1342"/>
    </row>
    <row r="21377" spans="6:6">
      <c r="F21377" s="1342"/>
    </row>
    <row r="21378" spans="6:6">
      <c r="F21378" s="1342"/>
    </row>
    <row r="21379" spans="6:6">
      <c r="F21379" s="1342"/>
    </row>
    <row r="21380" spans="6:6">
      <c r="F21380" s="1342"/>
    </row>
    <row r="21381" spans="6:6">
      <c r="F21381" s="1342"/>
    </row>
    <row r="21382" spans="6:6">
      <c r="F21382" s="1342"/>
    </row>
    <row r="21383" spans="6:6">
      <c r="F21383" s="1342"/>
    </row>
    <row r="21384" spans="6:6">
      <c r="F21384" s="1342"/>
    </row>
    <row r="21385" spans="6:6">
      <c r="F21385" s="1342"/>
    </row>
    <row r="21386" spans="6:6">
      <c r="F21386" s="1342"/>
    </row>
    <row r="21387" spans="6:6">
      <c r="F21387" s="1342"/>
    </row>
    <row r="21388" spans="6:6">
      <c r="F21388" s="1342"/>
    </row>
    <row r="21389" spans="6:6">
      <c r="F21389" s="1342"/>
    </row>
    <row r="21390" spans="6:6">
      <c r="F21390" s="1342"/>
    </row>
    <row r="21391" spans="6:6">
      <c r="F21391" s="1342"/>
    </row>
    <row r="21392" spans="6:6">
      <c r="F21392" s="1342"/>
    </row>
    <row r="21393" spans="6:6">
      <c r="F21393" s="1342"/>
    </row>
    <row r="21394" spans="6:6">
      <c r="F21394" s="1342"/>
    </row>
    <row r="21395" spans="6:6">
      <c r="F21395" s="1342"/>
    </row>
    <row r="21396" spans="6:6">
      <c r="F21396" s="1342"/>
    </row>
    <row r="21397" spans="6:6">
      <c r="F21397" s="1342"/>
    </row>
    <row r="21398" spans="6:6">
      <c r="F21398" s="1342"/>
    </row>
    <row r="21399" spans="6:6">
      <c r="F21399" s="1342"/>
    </row>
    <row r="21400" spans="6:6">
      <c r="F21400" s="1342"/>
    </row>
    <row r="21401" spans="6:6">
      <c r="F21401" s="1342"/>
    </row>
    <row r="21402" spans="6:6">
      <c r="F21402" s="1342"/>
    </row>
    <row r="21403" spans="6:6">
      <c r="F21403" s="1342"/>
    </row>
    <row r="21404" spans="6:6">
      <c r="F21404" s="1342"/>
    </row>
    <row r="21405" spans="6:6">
      <c r="F21405" s="1342"/>
    </row>
    <row r="21406" spans="6:6">
      <c r="F21406" s="1342"/>
    </row>
    <row r="21407" spans="6:6">
      <c r="F21407" s="1342"/>
    </row>
    <row r="21408" spans="6:6">
      <c r="F21408" s="1342"/>
    </row>
    <row r="21409" spans="6:6">
      <c r="F21409" s="1342"/>
    </row>
    <row r="21410" spans="6:6">
      <c r="F21410" s="1342"/>
    </row>
    <row r="21411" spans="6:6">
      <c r="F21411" s="1342"/>
    </row>
    <row r="21412" spans="6:6">
      <c r="F21412" s="1342"/>
    </row>
    <row r="21413" spans="6:6">
      <c r="F21413" s="1342"/>
    </row>
    <row r="21414" spans="6:6">
      <c r="F21414" s="1342"/>
    </row>
    <row r="21415" spans="6:6">
      <c r="F21415" s="1342"/>
    </row>
    <row r="21416" spans="6:6">
      <c r="F21416" s="1342"/>
    </row>
    <row r="21417" spans="6:6">
      <c r="F21417" s="1342"/>
    </row>
    <row r="21418" spans="6:6">
      <c r="F21418" s="1342"/>
    </row>
    <row r="21419" spans="6:6">
      <c r="F21419" s="1342"/>
    </row>
    <row r="21420" spans="6:6">
      <c r="F21420" s="1342"/>
    </row>
    <row r="21421" spans="6:6">
      <c r="F21421" s="1342"/>
    </row>
    <row r="21422" spans="6:6">
      <c r="F21422" s="1342"/>
    </row>
    <row r="21423" spans="6:6">
      <c r="F21423" s="1342"/>
    </row>
    <row r="21424" spans="6:6">
      <c r="F21424" s="1342"/>
    </row>
    <row r="21425" spans="6:6">
      <c r="F21425" s="1342"/>
    </row>
    <row r="21426" spans="6:6">
      <c r="F21426" s="1342"/>
    </row>
    <row r="21427" spans="6:6">
      <c r="F21427" s="1342"/>
    </row>
    <row r="21428" spans="6:6">
      <c r="F21428" s="1342"/>
    </row>
    <row r="21429" spans="6:6">
      <c r="F21429" s="1342"/>
    </row>
    <row r="21430" spans="6:6">
      <c r="F21430" s="1342"/>
    </row>
    <row r="21431" spans="6:6">
      <c r="F21431" s="1342"/>
    </row>
    <row r="21432" spans="6:6">
      <c r="F21432" s="1342"/>
    </row>
    <row r="21433" spans="6:6">
      <c r="F21433" s="1342"/>
    </row>
    <row r="21434" spans="6:6">
      <c r="F21434" s="1342"/>
    </row>
    <row r="21435" spans="6:6">
      <c r="F21435" s="1342"/>
    </row>
    <row r="21436" spans="6:6">
      <c r="F21436" s="1342"/>
    </row>
    <row r="21437" spans="6:6">
      <c r="F21437" s="1342"/>
    </row>
    <row r="21438" spans="6:6">
      <c r="F21438" s="1342"/>
    </row>
    <row r="21439" spans="6:6">
      <c r="F21439" s="1342"/>
    </row>
    <row r="21440" spans="6:6">
      <c r="F21440" s="1342"/>
    </row>
    <row r="21441" spans="6:6">
      <c r="F21441" s="1342"/>
    </row>
    <row r="21442" spans="6:6">
      <c r="F21442" s="1342"/>
    </row>
    <row r="21443" spans="6:6">
      <c r="F21443" s="1342"/>
    </row>
    <row r="21444" spans="6:6">
      <c r="F21444" s="1342"/>
    </row>
    <row r="21445" spans="6:6">
      <c r="F21445" s="1342"/>
    </row>
    <row r="21446" spans="6:6">
      <c r="F21446" s="1342"/>
    </row>
    <row r="21447" spans="6:6">
      <c r="F21447" s="1342"/>
    </row>
    <row r="21448" spans="6:6">
      <c r="F21448" s="1342"/>
    </row>
    <row r="21449" spans="6:6">
      <c r="F21449" s="1342"/>
    </row>
    <row r="21450" spans="6:6">
      <c r="F21450" s="1342"/>
    </row>
    <row r="21451" spans="6:6">
      <c r="F21451" s="1342"/>
    </row>
    <row r="21452" spans="6:6">
      <c r="F21452" s="1342"/>
    </row>
    <row r="21453" spans="6:6">
      <c r="F21453" s="1342"/>
    </row>
    <row r="21454" spans="6:6">
      <c r="F21454" s="1342"/>
    </row>
    <row r="21455" spans="6:6">
      <c r="F21455" s="1342"/>
    </row>
    <row r="21456" spans="6:6">
      <c r="F21456" s="1342"/>
    </row>
    <row r="21457" spans="6:6">
      <c r="F21457" s="1342"/>
    </row>
    <row r="21458" spans="6:6">
      <c r="F21458" s="1342"/>
    </row>
    <row r="21459" spans="6:6">
      <c r="F21459" s="1342"/>
    </row>
    <row r="21460" spans="6:6">
      <c r="F21460" s="1342"/>
    </row>
    <row r="21461" spans="6:6">
      <c r="F21461" s="1342"/>
    </row>
    <row r="21462" spans="6:6">
      <c r="F21462" s="1342"/>
    </row>
    <row r="21463" spans="6:6">
      <c r="F21463" s="1342"/>
    </row>
    <row r="21464" spans="6:6">
      <c r="F21464" s="1342"/>
    </row>
    <row r="21465" spans="6:6">
      <c r="F21465" s="1342"/>
    </row>
    <row r="21466" spans="6:6">
      <c r="F21466" s="1342"/>
    </row>
    <row r="21467" spans="6:6">
      <c r="F21467" s="1342"/>
    </row>
    <row r="21468" spans="6:6">
      <c r="F21468" s="1342"/>
    </row>
    <row r="21469" spans="6:6">
      <c r="F21469" s="1342"/>
    </row>
    <row r="21470" spans="6:6">
      <c r="F21470" s="1342"/>
    </row>
    <row r="21471" spans="6:6">
      <c r="F21471" s="1342"/>
    </row>
    <row r="21472" spans="6:6">
      <c r="F21472" s="1342"/>
    </row>
    <row r="21473" spans="6:6">
      <c r="F21473" s="1342"/>
    </row>
    <row r="21474" spans="6:6">
      <c r="F21474" s="1342"/>
    </row>
    <row r="21475" spans="6:6">
      <c r="F21475" s="1342"/>
    </row>
    <row r="21476" spans="6:6">
      <c r="F21476" s="1342"/>
    </row>
    <row r="21477" spans="6:6">
      <c r="F21477" s="1342"/>
    </row>
    <row r="21478" spans="6:6">
      <c r="F21478" s="1342"/>
    </row>
    <row r="21479" spans="6:6">
      <c r="F21479" s="1342"/>
    </row>
    <row r="21480" spans="6:6">
      <c r="F21480" s="1342"/>
    </row>
    <row r="21481" spans="6:6">
      <c r="F21481" s="1342"/>
    </row>
    <row r="21482" spans="6:6">
      <c r="F21482" s="1342"/>
    </row>
    <row r="21483" spans="6:6">
      <c r="F21483" s="1342"/>
    </row>
    <row r="21484" spans="6:6">
      <c r="F21484" s="1342"/>
    </row>
    <row r="21485" spans="6:6">
      <c r="F21485" s="1342"/>
    </row>
    <row r="21486" spans="6:6">
      <c r="F21486" s="1342"/>
    </row>
    <row r="21487" spans="6:6">
      <c r="F21487" s="1342"/>
    </row>
    <row r="21488" spans="6:6">
      <c r="F21488" s="1342"/>
    </row>
    <row r="21489" spans="6:6">
      <c r="F21489" s="1342"/>
    </row>
    <row r="21490" spans="6:6">
      <c r="F21490" s="1342"/>
    </row>
    <row r="21491" spans="6:6">
      <c r="F21491" s="1342"/>
    </row>
    <row r="21492" spans="6:6">
      <c r="F21492" s="1342"/>
    </row>
    <row r="21493" spans="6:6">
      <c r="F21493" s="1342"/>
    </row>
    <row r="21494" spans="6:6">
      <c r="F21494" s="1342"/>
    </row>
    <row r="21495" spans="6:6">
      <c r="F21495" s="1342"/>
    </row>
    <row r="21496" spans="6:6">
      <c r="F21496" s="1342"/>
    </row>
    <row r="21497" spans="6:6">
      <c r="F21497" s="1342"/>
    </row>
    <row r="21498" spans="6:6">
      <c r="F21498" s="1342"/>
    </row>
    <row r="21499" spans="6:6">
      <c r="F21499" s="1342"/>
    </row>
    <row r="21500" spans="6:6">
      <c r="F21500" s="1342"/>
    </row>
    <row r="21501" spans="6:6">
      <c r="F21501" s="1342"/>
    </row>
    <row r="21502" spans="6:6">
      <c r="F21502" s="1342"/>
    </row>
    <row r="21503" spans="6:6">
      <c r="F21503" s="1342"/>
    </row>
    <row r="21504" spans="6:6">
      <c r="F21504" s="1342"/>
    </row>
    <row r="21505" spans="6:6">
      <c r="F21505" s="1342"/>
    </row>
    <row r="21506" spans="6:6">
      <c r="F21506" s="1342"/>
    </row>
    <row r="21507" spans="6:6">
      <c r="F21507" s="1342"/>
    </row>
    <row r="21508" spans="6:6">
      <c r="F21508" s="1342"/>
    </row>
    <row r="21509" spans="6:6">
      <c r="F21509" s="1342"/>
    </row>
    <row r="21510" spans="6:6">
      <c r="F21510" s="1342"/>
    </row>
    <row r="21511" spans="6:6">
      <c r="F21511" s="1342"/>
    </row>
    <row r="21512" spans="6:6">
      <c r="F21512" s="1342"/>
    </row>
    <row r="21513" spans="6:6">
      <c r="F21513" s="1342"/>
    </row>
    <row r="21514" spans="6:6">
      <c r="F21514" s="1342"/>
    </row>
    <row r="21515" spans="6:6">
      <c r="F21515" s="1342"/>
    </row>
    <row r="21516" spans="6:6">
      <c r="F21516" s="1342"/>
    </row>
    <row r="21517" spans="6:6">
      <c r="F21517" s="1342"/>
    </row>
    <row r="21518" spans="6:6">
      <c r="F21518" s="1342"/>
    </row>
    <row r="21519" spans="6:6">
      <c r="F21519" s="1342"/>
    </row>
    <row r="21520" spans="6:6">
      <c r="F21520" s="1342"/>
    </row>
    <row r="21521" spans="6:6">
      <c r="F21521" s="1342"/>
    </row>
    <row r="21522" spans="6:6">
      <c r="F21522" s="1342"/>
    </row>
    <row r="21523" spans="6:6">
      <c r="F21523" s="1342"/>
    </row>
    <row r="21524" spans="6:6">
      <c r="F21524" s="1342"/>
    </row>
    <row r="21525" spans="6:6">
      <c r="F21525" s="1342"/>
    </row>
    <row r="21526" spans="6:6">
      <c r="F21526" s="1342"/>
    </row>
    <row r="21527" spans="6:6">
      <c r="F21527" s="1342"/>
    </row>
    <row r="21528" spans="6:6">
      <c r="F21528" s="1342"/>
    </row>
    <row r="21529" spans="6:6">
      <c r="F21529" s="1342"/>
    </row>
    <row r="21530" spans="6:6">
      <c r="F21530" s="1342"/>
    </row>
    <row r="21531" spans="6:6">
      <c r="F21531" s="1342"/>
    </row>
    <row r="21532" spans="6:6">
      <c r="F21532" s="1342"/>
    </row>
    <row r="21533" spans="6:6">
      <c r="F21533" s="1342"/>
    </row>
    <row r="21534" spans="6:6">
      <c r="F21534" s="1342"/>
    </row>
    <row r="21535" spans="6:6">
      <c r="F21535" s="1342"/>
    </row>
    <row r="21536" spans="6:6">
      <c r="F21536" s="1342"/>
    </row>
    <row r="21537" spans="6:6">
      <c r="F21537" s="1342"/>
    </row>
    <row r="21538" spans="6:6">
      <c r="F21538" s="1342"/>
    </row>
    <row r="21539" spans="6:6">
      <c r="F21539" s="1342"/>
    </row>
    <row r="21540" spans="6:6">
      <c r="F21540" s="1342"/>
    </row>
    <row r="21541" spans="6:6">
      <c r="F21541" s="1342"/>
    </row>
    <row r="21542" spans="6:6">
      <c r="F21542" s="1342"/>
    </row>
    <row r="21543" spans="6:6">
      <c r="F21543" s="1342"/>
    </row>
    <row r="21544" spans="6:6">
      <c r="F21544" s="1342"/>
    </row>
    <row r="21545" spans="6:6">
      <c r="F21545" s="1342"/>
    </row>
    <row r="21546" spans="6:6">
      <c r="F21546" s="1342"/>
    </row>
    <row r="21547" spans="6:6">
      <c r="F21547" s="1342"/>
    </row>
    <row r="21548" spans="6:6">
      <c r="F21548" s="1342"/>
    </row>
    <row r="21549" spans="6:6">
      <c r="F21549" s="1342"/>
    </row>
    <row r="21550" spans="6:6">
      <c r="F21550" s="1342"/>
    </row>
    <row r="21551" spans="6:6">
      <c r="F21551" s="1342"/>
    </row>
    <row r="21552" spans="6:6">
      <c r="F21552" s="1342"/>
    </row>
    <row r="21553" spans="6:6">
      <c r="F21553" s="1342"/>
    </row>
    <row r="21554" spans="6:6">
      <c r="F21554" s="1342"/>
    </row>
    <row r="21555" spans="6:6">
      <c r="F21555" s="1342"/>
    </row>
    <row r="21556" spans="6:6">
      <c r="F21556" s="1342"/>
    </row>
    <row r="21557" spans="6:6">
      <c r="F21557" s="1342"/>
    </row>
    <row r="21558" spans="6:6">
      <c r="F21558" s="1342"/>
    </row>
    <row r="21559" spans="6:6">
      <c r="F21559" s="1342"/>
    </row>
    <row r="21560" spans="6:6">
      <c r="F21560" s="1342"/>
    </row>
    <row r="21561" spans="6:6">
      <c r="F21561" s="1342"/>
    </row>
    <row r="21562" spans="6:6">
      <c r="F21562" s="1342"/>
    </row>
    <row r="21563" spans="6:6">
      <c r="F21563" s="1342"/>
    </row>
    <row r="21564" spans="6:6">
      <c r="F21564" s="1342"/>
    </row>
    <row r="21565" spans="6:6">
      <c r="F21565" s="1342"/>
    </row>
    <row r="21566" spans="6:6">
      <c r="F21566" s="1342"/>
    </row>
    <row r="21567" spans="6:6">
      <c r="F21567" s="1342"/>
    </row>
    <row r="21568" spans="6:6">
      <c r="F21568" s="1342"/>
    </row>
    <row r="21569" spans="6:6">
      <c r="F21569" s="1342"/>
    </row>
    <row r="21570" spans="6:6">
      <c r="F21570" s="1342"/>
    </row>
    <row r="21571" spans="6:6">
      <c r="F21571" s="1342"/>
    </row>
    <row r="21572" spans="6:6">
      <c r="F21572" s="1342"/>
    </row>
    <row r="21573" spans="6:6">
      <c r="F21573" s="1342"/>
    </row>
    <row r="21574" spans="6:6">
      <c r="F21574" s="1342"/>
    </row>
    <row r="21575" spans="6:6">
      <c r="F21575" s="1342"/>
    </row>
    <row r="21576" spans="6:6">
      <c r="F21576" s="1342"/>
    </row>
    <row r="21577" spans="6:6">
      <c r="F21577" s="1342"/>
    </row>
    <row r="21578" spans="6:6">
      <c r="F21578" s="1342"/>
    </row>
    <row r="21579" spans="6:6">
      <c r="F21579" s="1342"/>
    </row>
    <row r="21580" spans="6:6">
      <c r="F21580" s="1342"/>
    </row>
    <row r="21581" spans="6:6">
      <c r="F21581" s="1342"/>
    </row>
    <row r="21582" spans="6:6">
      <c r="F21582" s="1342"/>
    </row>
    <row r="21583" spans="6:6">
      <c r="F21583" s="1342"/>
    </row>
    <row r="21584" spans="6:6">
      <c r="F21584" s="1342"/>
    </row>
    <row r="21585" spans="6:6">
      <c r="F21585" s="1342"/>
    </row>
    <row r="21586" spans="6:6">
      <c r="F21586" s="1342"/>
    </row>
    <row r="21587" spans="6:6">
      <c r="F21587" s="1342"/>
    </row>
    <row r="21588" spans="6:6">
      <c r="F21588" s="1342"/>
    </row>
    <row r="21589" spans="6:6">
      <c r="F21589" s="1342"/>
    </row>
    <row r="21590" spans="6:6">
      <c r="F21590" s="1342"/>
    </row>
    <row r="21591" spans="6:6">
      <c r="F21591" s="1342"/>
    </row>
    <row r="21592" spans="6:6">
      <c r="F21592" s="1342"/>
    </row>
    <row r="21593" spans="6:6">
      <c r="F21593" s="1342"/>
    </row>
    <row r="21594" spans="6:6">
      <c r="F21594" s="1342"/>
    </row>
    <row r="21595" spans="6:6">
      <c r="F21595" s="1342"/>
    </row>
    <row r="21596" spans="6:6">
      <c r="F21596" s="1342"/>
    </row>
    <row r="21597" spans="6:6">
      <c r="F21597" s="1342"/>
    </row>
    <row r="21598" spans="6:6">
      <c r="F21598" s="1342"/>
    </row>
    <row r="21599" spans="6:6">
      <c r="F21599" s="1342"/>
    </row>
    <row r="21600" spans="6:6">
      <c r="F21600" s="1342"/>
    </row>
    <row r="21601" spans="6:6">
      <c r="F21601" s="1342"/>
    </row>
    <row r="21602" spans="6:6">
      <c r="F21602" s="1342"/>
    </row>
    <row r="21603" spans="6:6">
      <c r="F21603" s="1342"/>
    </row>
    <row r="21604" spans="6:6">
      <c r="F21604" s="1342"/>
    </row>
    <row r="21605" spans="6:6">
      <c r="F21605" s="1342"/>
    </row>
    <row r="21606" spans="6:6">
      <c r="F21606" s="1342"/>
    </row>
    <row r="21607" spans="6:6">
      <c r="F21607" s="1342"/>
    </row>
    <row r="21608" spans="6:6">
      <c r="F21608" s="1342"/>
    </row>
    <row r="21609" spans="6:6">
      <c r="F21609" s="1342"/>
    </row>
    <row r="21610" spans="6:6">
      <c r="F21610" s="1342"/>
    </row>
    <row r="21611" spans="6:6">
      <c r="F21611" s="1342"/>
    </row>
    <row r="21612" spans="6:6">
      <c r="F21612" s="1342"/>
    </row>
    <row r="21613" spans="6:6">
      <c r="F21613" s="1342"/>
    </row>
    <row r="21614" spans="6:6">
      <c r="F21614" s="1342"/>
    </row>
    <row r="21615" spans="6:6">
      <c r="F21615" s="1342"/>
    </row>
    <row r="21616" spans="6:6">
      <c r="F21616" s="1342"/>
    </row>
    <row r="21617" spans="6:6">
      <c r="F21617" s="1342"/>
    </row>
    <row r="21618" spans="6:6">
      <c r="F21618" s="1342"/>
    </row>
    <row r="21619" spans="6:6">
      <c r="F21619" s="1342"/>
    </row>
    <row r="21620" spans="6:6">
      <c r="F21620" s="1342"/>
    </row>
    <row r="21621" spans="6:6">
      <c r="F21621" s="1342"/>
    </row>
    <row r="21622" spans="6:6">
      <c r="F21622" s="1342"/>
    </row>
    <row r="21623" spans="6:6">
      <c r="F21623" s="1342"/>
    </row>
    <row r="21624" spans="6:6">
      <c r="F21624" s="1342"/>
    </row>
    <row r="21625" spans="6:6">
      <c r="F21625" s="1342"/>
    </row>
    <row r="21626" spans="6:6">
      <c r="F21626" s="1342"/>
    </row>
    <row r="21627" spans="6:6">
      <c r="F21627" s="1342"/>
    </row>
    <row r="21628" spans="6:6">
      <c r="F21628" s="1342"/>
    </row>
    <row r="21629" spans="6:6">
      <c r="F21629" s="1342"/>
    </row>
    <row r="21630" spans="6:6">
      <c r="F21630" s="1342"/>
    </row>
    <row r="21631" spans="6:6">
      <c r="F21631" s="1342"/>
    </row>
    <row r="21632" spans="6:6">
      <c r="F21632" s="1342"/>
    </row>
    <row r="21633" spans="6:6">
      <c r="F21633" s="1342"/>
    </row>
    <row r="21634" spans="6:6">
      <c r="F21634" s="1342"/>
    </row>
    <row r="21635" spans="6:6">
      <c r="F21635" s="1342"/>
    </row>
    <row r="21636" spans="6:6">
      <c r="F21636" s="1342"/>
    </row>
    <row r="21637" spans="6:6">
      <c r="F21637" s="1342"/>
    </row>
    <row r="21638" spans="6:6">
      <c r="F21638" s="1342"/>
    </row>
    <row r="21639" spans="6:6">
      <c r="F21639" s="1342"/>
    </row>
    <row r="21640" spans="6:6">
      <c r="F21640" s="1342"/>
    </row>
    <row r="21641" spans="6:6">
      <c r="F21641" s="1342"/>
    </row>
    <row r="21642" spans="6:6">
      <c r="F21642" s="1342"/>
    </row>
    <row r="21643" spans="6:6">
      <c r="F21643" s="1342"/>
    </row>
    <row r="21644" spans="6:6">
      <c r="F21644" s="1342"/>
    </row>
    <row r="21645" spans="6:6">
      <c r="F21645" s="1342"/>
    </row>
    <row r="21646" spans="6:6">
      <c r="F21646" s="1342"/>
    </row>
    <row r="21647" spans="6:6">
      <c r="F21647" s="1342"/>
    </row>
    <row r="21648" spans="6:6">
      <c r="F21648" s="1342"/>
    </row>
    <row r="21649" spans="6:6">
      <c r="F21649" s="1342"/>
    </row>
    <row r="21650" spans="6:6">
      <c r="F21650" s="1342"/>
    </row>
    <row r="21651" spans="6:6">
      <c r="F21651" s="1342"/>
    </row>
    <row r="21652" spans="6:6">
      <c r="F21652" s="1342"/>
    </row>
    <row r="21653" spans="6:6">
      <c r="F21653" s="1342"/>
    </row>
    <row r="21654" spans="6:6">
      <c r="F21654" s="1342"/>
    </row>
    <row r="21655" spans="6:6">
      <c r="F21655" s="1342"/>
    </row>
    <row r="21656" spans="6:6">
      <c r="F21656" s="1342"/>
    </row>
    <row r="21657" spans="6:6">
      <c r="F21657" s="1342"/>
    </row>
    <row r="21658" spans="6:6">
      <c r="F21658" s="1342"/>
    </row>
    <row r="21659" spans="6:6">
      <c r="F21659" s="1342"/>
    </row>
    <row r="21660" spans="6:6">
      <c r="F21660" s="1342"/>
    </row>
    <row r="21661" spans="6:6">
      <c r="F21661" s="1342"/>
    </row>
    <row r="21662" spans="6:6">
      <c r="F21662" s="1342"/>
    </row>
    <row r="21663" spans="6:6">
      <c r="F21663" s="1342"/>
    </row>
    <row r="21664" spans="6:6">
      <c r="F21664" s="1342"/>
    </row>
    <row r="21665" spans="6:6">
      <c r="F21665" s="1342"/>
    </row>
    <row r="21666" spans="6:6">
      <c r="F21666" s="1342"/>
    </row>
    <row r="21667" spans="6:6">
      <c r="F21667" s="1342"/>
    </row>
    <row r="21668" spans="6:6">
      <c r="F21668" s="1342"/>
    </row>
    <row r="21669" spans="6:6">
      <c r="F21669" s="1342"/>
    </row>
    <row r="21670" spans="6:6">
      <c r="F21670" s="1342"/>
    </row>
    <row r="21671" spans="6:6">
      <c r="F21671" s="1342"/>
    </row>
    <row r="21672" spans="6:6">
      <c r="F21672" s="1342"/>
    </row>
    <row r="21673" spans="6:6">
      <c r="F21673" s="1342"/>
    </row>
    <row r="21674" spans="6:6">
      <c r="F21674" s="1342"/>
    </row>
    <row r="21675" spans="6:6">
      <c r="F21675" s="1342"/>
    </row>
    <row r="21676" spans="6:6">
      <c r="F21676" s="1342"/>
    </row>
    <row r="21677" spans="6:6">
      <c r="F21677" s="1342"/>
    </row>
    <row r="21678" spans="6:6">
      <c r="F21678" s="1342"/>
    </row>
    <row r="21679" spans="6:6">
      <c r="F21679" s="1342"/>
    </row>
    <row r="21680" spans="6:6">
      <c r="F21680" s="1342"/>
    </row>
    <row r="21681" spans="6:6">
      <c r="F21681" s="1342"/>
    </row>
    <row r="21682" spans="6:6">
      <c r="F21682" s="1342"/>
    </row>
    <row r="21683" spans="6:6">
      <c r="F21683" s="1342"/>
    </row>
    <row r="21684" spans="6:6">
      <c r="F21684" s="1342"/>
    </row>
    <row r="21685" spans="6:6">
      <c r="F21685" s="1342"/>
    </row>
    <row r="21686" spans="6:6">
      <c r="F21686" s="1342"/>
    </row>
    <row r="21687" spans="6:6">
      <c r="F21687" s="1342"/>
    </row>
    <row r="21688" spans="6:6">
      <c r="F21688" s="1342"/>
    </row>
    <row r="21689" spans="6:6">
      <c r="F21689" s="1342"/>
    </row>
    <row r="21690" spans="6:6">
      <c r="F21690" s="1342"/>
    </row>
    <row r="21691" spans="6:6">
      <c r="F21691" s="1342"/>
    </row>
    <row r="21692" spans="6:6">
      <c r="F21692" s="1342"/>
    </row>
    <row r="21693" spans="6:6">
      <c r="F21693" s="1342"/>
    </row>
    <row r="21694" spans="6:6">
      <c r="F21694" s="1342"/>
    </row>
    <row r="21695" spans="6:6">
      <c r="F21695" s="1342"/>
    </row>
    <row r="21696" spans="6:6">
      <c r="F21696" s="1342"/>
    </row>
    <row r="21697" spans="6:6">
      <c r="F21697" s="1342"/>
    </row>
    <row r="21698" spans="6:6">
      <c r="F21698" s="1342"/>
    </row>
    <row r="21699" spans="6:6">
      <c r="F21699" s="1342"/>
    </row>
    <row r="21700" spans="6:6">
      <c r="F21700" s="1342"/>
    </row>
    <row r="21701" spans="6:6">
      <c r="F21701" s="1342"/>
    </row>
    <row r="21702" spans="6:6">
      <c r="F21702" s="1342"/>
    </row>
    <row r="21703" spans="6:6">
      <c r="F21703" s="1342"/>
    </row>
    <row r="21704" spans="6:6">
      <c r="F21704" s="1342"/>
    </row>
    <row r="21705" spans="6:6">
      <c r="F21705" s="1342"/>
    </row>
    <row r="21706" spans="6:6">
      <c r="F21706" s="1342"/>
    </row>
    <row r="21707" spans="6:6">
      <c r="F21707" s="1342"/>
    </row>
    <row r="21708" spans="6:6">
      <c r="F21708" s="1342"/>
    </row>
    <row r="21709" spans="6:6">
      <c r="F21709" s="1342"/>
    </row>
    <row r="21710" spans="6:6">
      <c r="F21710" s="1342"/>
    </row>
    <row r="21711" spans="6:6">
      <c r="F21711" s="1342"/>
    </row>
    <row r="21712" spans="6:6">
      <c r="F21712" s="1342"/>
    </row>
    <row r="21713" spans="6:6">
      <c r="F21713" s="1342"/>
    </row>
    <row r="21714" spans="6:6">
      <c r="F21714" s="1342"/>
    </row>
    <row r="21715" spans="6:6">
      <c r="F21715" s="1342"/>
    </row>
    <row r="21716" spans="6:6">
      <c r="F21716" s="1342"/>
    </row>
    <row r="21717" spans="6:6">
      <c r="F21717" s="1342"/>
    </row>
    <row r="21718" spans="6:6">
      <c r="F21718" s="1342"/>
    </row>
    <row r="21719" spans="6:6">
      <c r="F21719" s="1342"/>
    </row>
    <row r="21720" spans="6:6">
      <c r="F21720" s="1342"/>
    </row>
    <row r="21721" spans="6:6">
      <c r="F21721" s="1342"/>
    </row>
    <row r="21722" spans="6:6">
      <c r="F21722" s="1342"/>
    </row>
    <row r="21723" spans="6:6">
      <c r="F21723" s="1342"/>
    </row>
    <row r="21724" spans="6:6">
      <c r="F21724" s="1342"/>
    </row>
    <row r="21725" spans="6:6">
      <c r="F21725" s="1342"/>
    </row>
    <row r="21726" spans="6:6">
      <c r="F21726" s="1342"/>
    </row>
    <row r="21727" spans="6:6">
      <c r="F21727" s="1342"/>
    </row>
    <row r="21728" spans="6:6">
      <c r="F21728" s="1342"/>
    </row>
    <row r="21729" spans="6:6">
      <c r="F21729" s="1342"/>
    </row>
    <row r="21730" spans="6:6">
      <c r="F21730" s="1342"/>
    </row>
    <row r="21731" spans="6:6">
      <c r="F21731" s="1342"/>
    </row>
    <row r="21732" spans="6:6">
      <c r="F21732" s="1342"/>
    </row>
    <row r="21733" spans="6:6">
      <c r="F21733" s="1342"/>
    </row>
    <row r="21734" spans="6:6">
      <c r="F21734" s="1342"/>
    </row>
    <row r="21735" spans="6:6">
      <c r="F21735" s="1342"/>
    </row>
    <row r="21736" spans="6:6">
      <c r="F21736" s="1342"/>
    </row>
    <row r="21737" spans="6:6">
      <c r="F21737" s="1342"/>
    </row>
    <row r="21738" spans="6:6">
      <c r="F21738" s="1342"/>
    </row>
    <row r="21739" spans="6:6">
      <c r="F21739" s="1342"/>
    </row>
    <row r="21740" spans="6:6">
      <c r="F21740" s="1342"/>
    </row>
    <row r="21741" spans="6:6">
      <c r="F21741" s="1342"/>
    </row>
    <row r="21742" spans="6:6">
      <c r="F21742" s="1342"/>
    </row>
    <row r="21743" spans="6:6">
      <c r="F21743" s="1342"/>
    </row>
    <row r="21744" spans="6:6">
      <c r="F21744" s="1342"/>
    </row>
    <row r="21745" spans="6:6">
      <c r="F21745" s="1342"/>
    </row>
    <row r="21746" spans="6:6">
      <c r="F21746" s="1342"/>
    </row>
    <row r="21747" spans="6:6">
      <c r="F21747" s="1342"/>
    </row>
    <row r="21748" spans="6:6">
      <c r="F21748" s="1342"/>
    </row>
    <row r="21749" spans="6:6">
      <c r="F21749" s="1342"/>
    </row>
    <row r="21750" spans="6:6">
      <c r="F21750" s="1342"/>
    </row>
    <row r="21751" spans="6:6">
      <c r="F21751" s="1342"/>
    </row>
    <row r="21752" spans="6:6">
      <c r="F21752" s="1342"/>
    </row>
    <row r="21753" spans="6:6">
      <c r="F21753" s="1342"/>
    </row>
    <row r="21754" spans="6:6">
      <c r="F21754" s="1342"/>
    </row>
    <row r="21755" spans="6:6">
      <c r="F21755" s="1342"/>
    </row>
    <row r="21756" spans="6:6">
      <c r="F21756" s="1342"/>
    </row>
    <row r="21757" spans="6:6">
      <c r="F21757" s="1342"/>
    </row>
    <row r="21758" spans="6:6">
      <c r="F21758" s="1342"/>
    </row>
    <row r="21759" spans="6:6">
      <c r="F21759" s="1342"/>
    </row>
    <row r="21760" spans="6:6">
      <c r="F21760" s="1342"/>
    </row>
    <row r="21761" spans="6:6">
      <c r="F21761" s="1342"/>
    </row>
    <row r="21762" spans="6:6">
      <c r="F21762" s="1342"/>
    </row>
    <row r="21763" spans="6:6">
      <c r="F21763" s="1342"/>
    </row>
    <row r="21764" spans="6:6">
      <c r="F21764" s="1342"/>
    </row>
    <row r="21765" spans="6:6">
      <c r="F21765" s="1342"/>
    </row>
    <row r="21766" spans="6:6">
      <c r="F21766" s="1342"/>
    </row>
    <row r="21767" spans="6:6">
      <c r="F21767" s="1342"/>
    </row>
    <row r="21768" spans="6:6">
      <c r="F21768" s="1342"/>
    </row>
    <row r="21769" spans="6:6">
      <c r="F21769" s="1342"/>
    </row>
    <row r="21770" spans="6:6">
      <c r="F21770" s="1342"/>
    </row>
    <row r="21771" spans="6:6">
      <c r="F21771" s="1342"/>
    </row>
    <row r="21772" spans="6:6">
      <c r="F21772" s="1342"/>
    </row>
    <row r="21773" spans="6:6">
      <c r="F21773" s="1342"/>
    </row>
    <row r="21774" spans="6:6">
      <c r="F21774" s="1342"/>
    </row>
    <row r="21775" spans="6:6">
      <c r="F21775" s="1342"/>
    </row>
    <row r="21776" spans="6:6">
      <c r="F21776" s="1342"/>
    </row>
    <row r="21777" spans="6:6">
      <c r="F21777" s="1342"/>
    </row>
    <row r="21778" spans="6:6">
      <c r="F21778" s="1342"/>
    </row>
    <row r="21779" spans="6:6">
      <c r="F21779" s="1342"/>
    </row>
    <row r="21780" spans="6:6">
      <c r="F21780" s="1342"/>
    </row>
    <row r="21781" spans="6:6">
      <c r="F21781" s="1342"/>
    </row>
    <row r="21782" spans="6:6">
      <c r="F21782" s="1342"/>
    </row>
    <row r="21783" spans="6:6">
      <c r="F21783" s="1342"/>
    </row>
    <row r="21784" spans="6:6">
      <c r="F21784" s="1342"/>
    </row>
    <row r="21785" spans="6:6">
      <c r="F21785" s="1342"/>
    </row>
    <row r="21786" spans="6:6">
      <c r="F21786" s="1342"/>
    </row>
    <row r="21787" spans="6:6">
      <c r="F21787" s="1342"/>
    </row>
    <row r="21788" spans="6:6">
      <c r="F21788" s="1342"/>
    </row>
    <row r="21789" spans="6:6">
      <c r="F21789" s="1342"/>
    </row>
    <row r="21790" spans="6:6">
      <c r="F21790" s="1342"/>
    </row>
    <row r="21791" spans="6:6">
      <c r="F21791" s="1342"/>
    </row>
    <row r="21792" spans="6:6">
      <c r="F21792" s="1342"/>
    </row>
    <row r="21793" spans="6:6">
      <c r="F21793" s="1342"/>
    </row>
    <row r="21794" spans="6:6">
      <c r="F21794" s="1342"/>
    </row>
    <row r="21795" spans="6:6">
      <c r="F21795" s="1342"/>
    </row>
    <row r="21796" spans="6:6">
      <c r="F21796" s="1342"/>
    </row>
    <row r="21797" spans="6:6">
      <c r="F21797" s="1342"/>
    </row>
    <row r="21798" spans="6:6">
      <c r="F21798" s="1342"/>
    </row>
    <row r="21799" spans="6:6">
      <c r="F21799" s="1342"/>
    </row>
    <row r="21800" spans="6:6">
      <c r="F21800" s="1342"/>
    </row>
    <row r="21801" spans="6:6">
      <c r="F21801" s="1342"/>
    </row>
    <row r="21802" spans="6:6">
      <c r="F21802" s="1342"/>
    </row>
    <row r="21803" spans="6:6">
      <c r="F21803" s="1342"/>
    </row>
    <row r="21804" spans="6:6">
      <c r="F21804" s="1342"/>
    </row>
    <row r="21805" spans="6:6">
      <c r="F21805" s="1342"/>
    </row>
    <row r="21806" spans="6:6">
      <c r="F21806" s="1342"/>
    </row>
    <row r="21807" spans="6:6">
      <c r="F21807" s="1342"/>
    </row>
    <row r="21808" spans="6:6">
      <c r="F21808" s="1342"/>
    </row>
    <row r="21809" spans="6:6">
      <c r="F21809" s="1342"/>
    </row>
    <row r="21810" spans="6:6">
      <c r="F21810" s="1342"/>
    </row>
    <row r="21811" spans="6:6">
      <c r="F21811" s="1342"/>
    </row>
    <row r="21812" spans="6:6">
      <c r="F21812" s="1342"/>
    </row>
    <row r="21813" spans="6:6">
      <c r="F21813" s="1342"/>
    </row>
    <row r="21814" spans="6:6">
      <c r="F21814" s="1342"/>
    </row>
    <row r="21815" spans="6:6">
      <c r="F21815" s="1342"/>
    </row>
    <row r="21816" spans="6:6">
      <c r="F21816" s="1342"/>
    </row>
    <row r="21817" spans="6:6">
      <c r="F21817" s="1342"/>
    </row>
    <row r="21818" spans="6:6">
      <c r="F21818" s="1342"/>
    </row>
    <row r="21819" spans="6:6">
      <c r="F21819" s="1342"/>
    </row>
    <row r="21820" spans="6:6">
      <c r="F21820" s="1342"/>
    </row>
    <row r="21821" spans="6:6">
      <c r="F21821" s="1342"/>
    </row>
    <row r="21822" spans="6:6">
      <c r="F21822" s="1342"/>
    </row>
    <row r="21823" spans="6:6">
      <c r="F21823" s="1342"/>
    </row>
    <row r="21824" spans="6:6">
      <c r="F21824" s="1342"/>
    </row>
    <row r="21825" spans="6:6">
      <c r="F21825" s="1342"/>
    </row>
    <row r="21826" spans="6:6">
      <c r="F21826" s="1342"/>
    </row>
    <row r="21827" spans="6:6">
      <c r="F21827" s="1342"/>
    </row>
    <row r="21828" spans="6:6">
      <c r="F21828" s="1342"/>
    </row>
    <row r="21829" spans="6:6">
      <c r="F21829" s="1342"/>
    </row>
    <row r="21830" spans="6:6">
      <c r="F21830" s="1342"/>
    </row>
    <row r="21831" spans="6:6">
      <c r="F21831" s="1342"/>
    </row>
    <row r="21832" spans="6:6">
      <c r="F21832" s="1342"/>
    </row>
    <row r="21833" spans="6:6">
      <c r="F21833" s="1342"/>
    </row>
    <row r="21834" spans="6:6">
      <c r="F21834" s="1342"/>
    </row>
    <row r="21835" spans="6:6">
      <c r="F21835" s="1342"/>
    </row>
    <row r="21836" spans="6:6">
      <c r="F21836" s="1342"/>
    </row>
    <row r="21837" spans="6:6">
      <c r="F21837" s="1342"/>
    </row>
    <row r="21838" spans="6:6">
      <c r="F21838" s="1342"/>
    </row>
    <row r="21839" spans="6:6">
      <c r="F21839" s="1342"/>
    </row>
    <row r="21840" spans="6:6">
      <c r="F21840" s="1342"/>
    </row>
    <row r="21841" spans="6:6">
      <c r="F21841" s="1342"/>
    </row>
    <row r="21842" spans="6:6">
      <c r="F21842" s="1342"/>
    </row>
    <row r="21843" spans="6:6">
      <c r="F21843" s="1342"/>
    </row>
    <row r="21844" spans="6:6">
      <c r="F21844" s="1342"/>
    </row>
    <row r="21845" spans="6:6">
      <c r="F21845" s="1342"/>
    </row>
    <row r="21846" spans="6:6">
      <c r="F21846" s="1342"/>
    </row>
    <row r="21847" spans="6:6">
      <c r="F21847" s="1342"/>
    </row>
    <row r="21848" spans="6:6">
      <c r="F21848" s="1342"/>
    </row>
    <row r="21849" spans="6:6">
      <c r="F21849" s="1342"/>
    </row>
    <row r="21850" spans="6:6">
      <c r="F21850" s="1342"/>
    </row>
    <row r="21851" spans="6:6">
      <c r="F21851" s="1342"/>
    </row>
    <row r="21852" spans="6:6">
      <c r="F21852" s="1342"/>
    </row>
    <row r="21853" spans="6:6">
      <c r="F21853" s="1342"/>
    </row>
    <row r="21854" spans="6:6">
      <c r="F21854" s="1342"/>
    </row>
    <row r="21855" spans="6:6">
      <c r="F21855" s="1342"/>
    </row>
    <row r="21856" spans="6:6">
      <c r="F21856" s="1342"/>
    </row>
    <row r="21857" spans="6:6">
      <c r="F21857" s="1342"/>
    </row>
    <row r="21858" spans="6:6">
      <c r="F21858" s="1342"/>
    </row>
    <row r="21859" spans="6:6">
      <c r="F21859" s="1342"/>
    </row>
    <row r="21860" spans="6:6">
      <c r="F21860" s="1342"/>
    </row>
    <row r="21861" spans="6:6">
      <c r="F21861" s="1342"/>
    </row>
    <row r="21862" spans="6:6">
      <c r="F21862" s="1342"/>
    </row>
    <row r="21863" spans="6:6">
      <c r="F21863" s="1342"/>
    </row>
    <row r="21864" spans="6:6">
      <c r="F21864" s="1342"/>
    </row>
    <row r="21865" spans="6:6">
      <c r="F21865" s="1342"/>
    </row>
    <row r="21866" spans="6:6">
      <c r="F21866" s="1342"/>
    </row>
    <row r="21867" spans="6:6">
      <c r="F21867" s="1342"/>
    </row>
    <row r="21868" spans="6:6">
      <c r="F21868" s="1342"/>
    </row>
    <row r="21869" spans="6:6">
      <c r="F21869" s="1342"/>
    </row>
    <row r="21870" spans="6:6">
      <c r="F21870" s="1342"/>
    </row>
    <row r="21871" spans="6:6">
      <c r="F21871" s="1342"/>
    </row>
    <row r="21872" spans="6:6">
      <c r="F21872" s="1342"/>
    </row>
    <row r="21873" spans="6:6">
      <c r="F21873" s="1342"/>
    </row>
    <row r="21874" spans="6:6">
      <c r="F21874" s="1342"/>
    </row>
    <row r="21875" spans="6:6">
      <c r="F21875" s="1342"/>
    </row>
    <row r="21876" spans="6:6">
      <c r="F21876" s="1342"/>
    </row>
    <row r="21877" spans="6:6">
      <c r="F21877" s="1342"/>
    </row>
    <row r="21878" spans="6:6">
      <c r="F21878" s="1342"/>
    </row>
    <row r="21879" spans="6:6">
      <c r="F21879" s="1342"/>
    </row>
    <row r="21880" spans="6:6">
      <c r="F21880" s="1342"/>
    </row>
    <row r="21881" spans="6:6">
      <c r="F21881" s="1342"/>
    </row>
    <row r="21882" spans="6:6">
      <c r="F21882" s="1342"/>
    </row>
    <row r="21883" spans="6:6">
      <c r="F21883" s="1342"/>
    </row>
    <row r="21884" spans="6:6">
      <c r="F21884" s="1342"/>
    </row>
    <row r="21885" spans="6:6">
      <c r="F21885" s="1342"/>
    </row>
    <row r="21886" spans="6:6">
      <c r="F21886" s="1342"/>
    </row>
    <row r="21887" spans="6:6">
      <c r="F21887" s="1342"/>
    </row>
    <row r="21888" spans="6:6">
      <c r="F21888" s="1342"/>
    </row>
    <row r="21889" spans="6:6">
      <c r="F21889" s="1342"/>
    </row>
    <row r="21890" spans="6:6">
      <c r="F21890" s="1342"/>
    </row>
    <row r="21891" spans="6:6">
      <c r="F21891" s="1342"/>
    </row>
    <row r="21892" spans="6:6">
      <c r="F21892" s="1342"/>
    </row>
    <row r="21893" spans="6:6">
      <c r="F21893" s="1342"/>
    </row>
    <row r="21894" spans="6:6">
      <c r="F21894" s="1342"/>
    </row>
    <row r="21895" spans="6:6">
      <c r="F21895" s="1342"/>
    </row>
    <row r="21896" spans="6:6">
      <c r="F21896" s="1342"/>
    </row>
    <row r="21897" spans="6:6">
      <c r="F21897" s="1342"/>
    </row>
    <row r="21898" spans="6:6">
      <c r="F21898" s="1342"/>
    </row>
    <row r="21899" spans="6:6">
      <c r="F21899" s="1342"/>
    </row>
    <row r="21900" spans="6:6">
      <c r="F21900" s="1342"/>
    </row>
    <row r="21901" spans="6:6">
      <c r="F21901" s="1342"/>
    </row>
    <row r="21902" spans="6:6">
      <c r="F21902" s="1342"/>
    </row>
    <row r="21903" spans="6:6">
      <c r="F21903" s="1342"/>
    </row>
    <row r="21904" spans="6:6">
      <c r="F21904" s="1342"/>
    </row>
    <row r="21905" spans="6:6">
      <c r="F21905" s="1342"/>
    </row>
    <row r="21906" spans="6:6">
      <c r="F21906" s="1342"/>
    </row>
    <row r="21907" spans="6:6">
      <c r="F21907" s="1342"/>
    </row>
    <row r="21908" spans="6:6">
      <c r="F21908" s="1342"/>
    </row>
    <row r="21909" spans="6:6">
      <c r="F21909" s="1342"/>
    </row>
    <row r="21910" spans="6:6">
      <c r="F21910" s="1342"/>
    </row>
    <row r="21911" spans="6:6">
      <c r="F21911" s="1342"/>
    </row>
    <row r="21912" spans="6:6">
      <c r="F21912" s="1342"/>
    </row>
    <row r="21913" spans="6:6">
      <c r="F21913" s="1342"/>
    </row>
    <row r="21914" spans="6:6">
      <c r="F21914" s="1342"/>
    </row>
    <row r="21915" spans="6:6">
      <c r="F21915" s="1342"/>
    </row>
    <row r="21916" spans="6:6">
      <c r="F21916" s="1342"/>
    </row>
    <row r="21917" spans="6:6">
      <c r="F21917" s="1342"/>
    </row>
    <row r="21918" spans="6:6">
      <c r="F21918" s="1342"/>
    </row>
    <row r="21919" spans="6:6">
      <c r="F21919" s="1342"/>
    </row>
    <row r="21920" spans="6:6">
      <c r="F21920" s="1342"/>
    </row>
    <row r="21921" spans="6:6">
      <c r="F21921" s="1342"/>
    </row>
    <row r="21922" spans="6:6">
      <c r="F21922" s="1342"/>
    </row>
    <row r="21923" spans="6:6">
      <c r="F21923" s="1342"/>
    </row>
    <row r="21924" spans="6:6">
      <c r="F21924" s="1342"/>
    </row>
    <row r="21925" spans="6:6">
      <c r="F21925" s="1342"/>
    </row>
    <row r="21926" spans="6:6">
      <c r="F21926" s="1342"/>
    </row>
    <row r="21927" spans="6:6">
      <c r="F21927" s="1342"/>
    </row>
    <row r="21928" spans="6:6">
      <c r="F21928" s="1342"/>
    </row>
    <row r="21929" spans="6:6">
      <c r="F21929" s="1342"/>
    </row>
    <row r="21930" spans="6:6">
      <c r="F21930" s="1342"/>
    </row>
    <row r="21931" spans="6:6">
      <c r="F21931" s="1342"/>
    </row>
    <row r="21932" spans="6:6">
      <c r="F21932" s="1342"/>
    </row>
    <row r="21933" spans="6:6">
      <c r="F21933" s="1342"/>
    </row>
    <row r="21934" spans="6:6">
      <c r="F21934" s="1342"/>
    </row>
    <row r="21935" spans="6:6">
      <c r="F21935" s="1342"/>
    </row>
    <row r="21936" spans="6:6">
      <c r="F21936" s="1342"/>
    </row>
    <row r="21937" spans="6:6">
      <c r="F21937" s="1342"/>
    </row>
    <row r="21938" spans="6:6">
      <c r="F21938" s="1342"/>
    </row>
    <row r="21939" spans="6:6">
      <c r="F21939" s="1342"/>
    </row>
    <row r="21940" spans="6:6">
      <c r="F21940" s="1342"/>
    </row>
    <row r="21941" spans="6:6">
      <c r="F21941" s="1342"/>
    </row>
    <row r="21942" spans="6:6">
      <c r="F21942" s="1342"/>
    </row>
    <row r="21943" spans="6:6">
      <c r="F21943" s="1342"/>
    </row>
    <row r="21944" spans="6:6">
      <c r="F21944" s="1342"/>
    </row>
    <row r="21945" spans="6:6">
      <c r="F21945" s="1342"/>
    </row>
    <row r="21946" spans="6:6">
      <c r="F21946" s="1342"/>
    </row>
    <row r="21947" spans="6:6">
      <c r="F21947" s="1342"/>
    </row>
    <row r="21948" spans="6:6">
      <c r="F21948" s="1342"/>
    </row>
    <row r="21949" spans="6:6">
      <c r="F21949" s="1342"/>
    </row>
    <row r="21950" spans="6:6">
      <c r="F21950" s="1342"/>
    </row>
    <row r="21951" spans="6:6">
      <c r="F21951" s="1342"/>
    </row>
    <row r="21952" spans="6:6">
      <c r="F21952" s="1342"/>
    </row>
    <row r="21953" spans="6:6">
      <c r="F21953" s="1342"/>
    </row>
    <row r="21954" spans="6:6">
      <c r="F21954" s="1342"/>
    </row>
    <row r="21955" spans="6:6">
      <c r="F21955" s="1342"/>
    </row>
    <row r="21956" spans="6:6">
      <c r="F21956" s="1342"/>
    </row>
    <row r="21957" spans="6:6">
      <c r="F21957" s="1342"/>
    </row>
    <row r="21958" spans="6:6">
      <c r="F21958" s="1342"/>
    </row>
    <row r="21959" spans="6:6">
      <c r="F21959" s="1342"/>
    </row>
    <row r="21960" spans="6:6">
      <c r="F21960" s="1342"/>
    </row>
    <row r="21961" spans="6:6">
      <c r="F21961" s="1342"/>
    </row>
    <row r="21962" spans="6:6">
      <c r="F21962" s="1342"/>
    </row>
    <row r="21963" spans="6:6">
      <c r="F21963" s="1342"/>
    </row>
    <row r="21964" spans="6:6">
      <c r="F21964" s="1342"/>
    </row>
    <row r="21965" spans="6:6">
      <c r="F21965" s="1342"/>
    </row>
    <row r="21966" spans="6:6">
      <c r="F21966" s="1342"/>
    </row>
    <row r="21967" spans="6:6">
      <c r="F21967" s="1342"/>
    </row>
    <row r="21968" spans="6:6">
      <c r="F21968" s="1342"/>
    </row>
    <row r="21969" spans="6:6">
      <c r="F21969" s="1342"/>
    </row>
    <row r="21970" spans="6:6">
      <c r="F21970" s="1342"/>
    </row>
    <row r="21971" spans="6:6">
      <c r="F21971" s="1342"/>
    </row>
    <row r="21972" spans="6:6">
      <c r="F21972" s="1342"/>
    </row>
    <row r="21973" spans="6:6">
      <c r="F21973" s="1342"/>
    </row>
    <row r="21974" spans="6:6">
      <c r="F21974" s="1342"/>
    </row>
    <row r="21975" spans="6:6">
      <c r="F21975" s="1342"/>
    </row>
    <row r="21976" spans="6:6">
      <c r="F21976" s="1342"/>
    </row>
    <row r="21977" spans="6:6">
      <c r="F21977" s="1342"/>
    </row>
    <row r="21978" spans="6:6">
      <c r="F21978" s="1342"/>
    </row>
    <row r="21979" spans="6:6">
      <c r="F21979" s="1342"/>
    </row>
    <row r="21980" spans="6:6">
      <c r="F21980" s="1342"/>
    </row>
    <row r="21981" spans="6:6">
      <c r="F21981" s="1342"/>
    </row>
    <row r="21982" spans="6:6">
      <c r="F21982" s="1342"/>
    </row>
    <row r="21983" spans="6:6">
      <c r="F21983" s="1342"/>
    </row>
    <row r="21984" spans="6:6">
      <c r="F21984" s="1342"/>
    </row>
    <row r="21985" spans="6:6">
      <c r="F21985" s="1342"/>
    </row>
    <row r="21986" spans="6:6">
      <c r="F21986" s="1342"/>
    </row>
    <row r="21987" spans="6:6">
      <c r="F21987" s="1342"/>
    </row>
    <row r="21988" spans="6:6">
      <c r="F21988" s="1342"/>
    </row>
    <row r="21989" spans="6:6">
      <c r="F21989" s="1342"/>
    </row>
    <row r="21990" spans="6:6">
      <c r="F21990" s="1342"/>
    </row>
    <row r="21991" spans="6:6">
      <c r="F21991" s="1342"/>
    </row>
    <row r="21992" spans="6:6">
      <c r="F21992" s="1342"/>
    </row>
    <row r="21993" spans="6:6">
      <c r="F21993" s="1342"/>
    </row>
    <row r="21994" spans="6:6">
      <c r="F21994" s="1342"/>
    </row>
    <row r="21995" spans="6:6">
      <c r="F21995" s="1342"/>
    </row>
    <row r="21996" spans="6:6">
      <c r="F21996" s="1342"/>
    </row>
    <row r="21997" spans="6:6">
      <c r="F21997" s="1342"/>
    </row>
    <row r="21998" spans="6:6">
      <c r="F21998" s="1342"/>
    </row>
    <row r="21999" spans="6:6">
      <c r="F21999" s="1342"/>
    </row>
    <row r="22000" spans="6:6">
      <c r="F22000" s="1342"/>
    </row>
    <row r="22001" spans="6:6">
      <c r="F22001" s="1342"/>
    </row>
    <row r="22002" spans="6:6">
      <c r="F22002" s="1342"/>
    </row>
    <row r="22003" spans="6:6">
      <c r="F22003" s="1342"/>
    </row>
    <row r="22004" spans="6:6">
      <c r="F22004" s="1342"/>
    </row>
    <row r="22005" spans="6:6">
      <c r="F22005" s="1342"/>
    </row>
    <row r="22006" spans="6:6">
      <c r="F22006" s="1342"/>
    </row>
    <row r="22007" spans="6:6">
      <c r="F22007" s="1342"/>
    </row>
    <row r="22008" spans="6:6">
      <c r="F22008" s="1342"/>
    </row>
    <row r="22009" spans="6:6">
      <c r="F22009" s="1342"/>
    </row>
    <row r="22010" spans="6:6">
      <c r="F22010" s="1342"/>
    </row>
    <row r="22011" spans="6:6">
      <c r="F22011" s="1342"/>
    </row>
    <row r="22012" spans="6:6">
      <c r="F22012" s="1342"/>
    </row>
    <row r="22013" spans="6:6">
      <c r="F22013" s="1342"/>
    </row>
    <row r="22014" spans="6:6">
      <c r="F22014" s="1342"/>
    </row>
    <row r="22015" spans="6:6">
      <c r="F22015" s="1342"/>
    </row>
    <row r="22016" spans="6:6">
      <c r="F22016" s="1342"/>
    </row>
    <row r="22017" spans="6:6">
      <c r="F22017" s="1342"/>
    </row>
    <row r="22018" spans="6:6">
      <c r="F22018" s="1342"/>
    </row>
    <row r="22019" spans="6:6">
      <c r="F22019" s="1342"/>
    </row>
    <row r="22020" spans="6:6">
      <c r="F22020" s="1342"/>
    </row>
    <row r="22021" spans="6:6">
      <c r="F22021" s="1342"/>
    </row>
    <row r="22022" spans="6:6">
      <c r="F22022" s="1342"/>
    </row>
    <row r="22023" spans="6:6">
      <c r="F22023" s="1342"/>
    </row>
    <row r="22024" spans="6:6">
      <c r="F22024" s="1342"/>
    </row>
    <row r="22025" spans="6:6">
      <c r="F22025" s="1342"/>
    </row>
    <row r="22026" spans="6:6">
      <c r="F22026" s="1342"/>
    </row>
    <row r="22027" spans="6:6">
      <c r="F22027" s="1342"/>
    </row>
    <row r="22028" spans="6:6">
      <c r="F22028" s="1342"/>
    </row>
    <row r="22029" spans="6:6">
      <c r="F22029" s="1342"/>
    </row>
    <row r="22030" spans="6:6">
      <c r="F22030" s="1342"/>
    </row>
    <row r="22031" spans="6:6">
      <c r="F22031" s="1342"/>
    </row>
    <row r="22032" spans="6:6">
      <c r="F22032" s="1342"/>
    </row>
    <row r="22033" spans="6:6">
      <c r="F22033" s="1342"/>
    </row>
    <row r="22034" spans="6:6">
      <c r="F22034" s="1342"/>
    </row>
    <row r="22035" spans="6:6">
      <c r="F22035" s="1342"/>
    </row>
    <row r="22036" spans="6:6">
      <c r="F22036" s="1342"/>
    </row>
    <row r="22037" spans="6:6">
      <c r="F22037" s="1342"/>
    </row>
    <row r="22038" spans="6:6">
      <c r="F22038" s="1342"/>
    </row>
    <row r="22039" spans="6:6">
      <c r="F22039" s="1342"/>
    </row>
    <row r="22040" spans="6:6">
      <c r="F22040" s="1342"/>
    </row>
    <row r="22041" spans="6:6">
      <c r="F22041" s="1342"/>
    </row>
    <row r="22042" spans="6:6">
      <c r="F22042" s="1342"/>
    </row>
    <row r="22043" spans="6:6">
      <c r="F22043" s="1342"/>
    </row>
    <row r="22044" spans="6:6">
      <c r="F22044" s="1342"/>
    </row>
    <row r="22045" spans="6:6">
      <c r="F22045" s="1342"/>
    </row>
    <row r="22046" spans="6:6">
      <c r="F22046" s="1342"/>
    </row>
    <row r="22047" spans="6:6">
      <c r="F22047" s="1342"/>
    </row>
    <row r="22048" spans="6:6">
      <c r="F22048" s="1342"/>
    </row>
    <row r="22049" spans="6:6">
      <c r="F22049" s="1342"/>
    </row>
    <row r="22050" spans="6:6">
      <c r="F22050" s="1342"/>
    </row>
    <row r="22051" spans="6:6">
      <c r="F22051" s="1342"/>
    </row>
    <row r="22052" spans="6:6">
      <c r="F22052" s="1342"/>
    </row>
    <row r="22053" spans="6:6">
      <c r="F22053" s="1342"/>
    </row>
    <row r="22054" spans="6:6">
      <c r="F22054" s="1342"/>
    </row>
    <row r="22055" spans="6:6">
      <c r="F22055" s="1342"/>
    </row>
    <row r="22056" spans="6:6">
      <c r="F22056" s="1342"/>
    </row>
    <row r="22057" spans="6:6">
      <c r="F22057" s="1342"/>
    </row>
    <row r="22058" spans="6:6">
      <c r="F22058" s="1342"/>
    </row>
    <row r="22059" spans="6:6">
      <c r="F22059" s="1342"/>
    </row>
    <row r="22060" spans="6:6">
      <c r="F22060" s="1342"/>
    </row>
    <row r="22061" spans="6:6">
      <c r="F22061" s="1342"/>
    </row>
    <row r="22062" spans="6:6">
      <c r="F22062" s="1342"/>
    </row>
    <row r="22063" spans="6:6">
      <c r="F22063" s="1342"/>
    </row>
    <row r="22064" spans="6:6">
      <c r="F22064" s="1342"/>
    </row>
    <row r="22065" spans="6:6">
      <c r="F22065" s="1342"/>
    </row>
    <row r="22066" spans="6:6">
      <c r="F22066" s="1342"/>
    </row>
    <row r="22067" spans="6:6">
      <c r="F22067" s="1342"/>
    </row>
    <row r="22068" spans="6:6">
      <c r="F22068" s="1342"/>
    </row>
    <row r="22069" spans="6:6">
      <c r="F22069" s="1342"/>
    </row>
    <row r="22070" spans="6:6">
      <c r="F22070" s="1342"/>
    </row>
    <row r="22071" spans="6:6">
      <c r="F22071" s="1342"/>
    </row>
    <row r="22072" spans="6:6">
      <c r="F22072" s="1342"/>
    </row>
    <row r="22073" spans="6:6">
      <c r="F22073" s="1342"/>
    </row>
    <row r="22074" spans="6:6">
      <c r="F22074" s="1342"/>
    </row>
    <row r="22075" spans="6:6">
      <c r="F22075" s="1342"/>
    </row>
    <row r="22076" spans="6:6">
      <c r="F22076" s="1342"/>
    </row>
    <row r="22077" spans="6:6">
      <c r="F22077" s="1342"/>
    </row>
    <row r="22078" spans="6:6">
      <c r="F22078" s="1342"/>
    </row>
    <row r="22079" spans="6:6">
      <c r="F22079" s="1342"/>
    </row>
    <row r="22080" spans="6:6">
      <c r="F22080" s="1342"/>
    </row>
    <row r="22081" spans="6:6">
      <c r="F22081" s="1342"/>
    </row>
    <row r="22082" spans="6:6">
      <c r="F22082" s="1342"/>
    </row>
    <row r="22083" spans="6:6">
      <c r="F22083" s="1342"/>
    </row>
    <row r="22084" spans="6:6">
      <c r="F22084" s="1342"/>
    </row>
    <row r="22085" spans="6:6">
      <c r="F22085" s="1342"/>
    </row>
    <row r="22086" spans="6:6">
      <c r="F22086" s="1342"/>
    </row>
    <row r="22087" spans="6:6">
      <c r="F22087" s="1342"/>
    </row>
    <row r="22088" spans="6:6">
      <c r="F22088" s="1342"/>
    </row>
    <row r="22089" spans="6:6">
      <c r="F22089" s="1342"/>
    </row>
    <row r="22090" spans="6:6">
      <c r="F22090" s="1342"/>
    </row>
    <row r="22091" spans="6:6">
      <c r="F22091" s="1342"/>
    </row>
    <row r="22092" spans="6:6">
      <c r="F22092" s="1342"/>
    </row>
    <row r="22093" spans="6:6">
      <c r="F22093" s="1342"/>
    </row>
    <row r="22094" spans="6:6">
      <c r="F22094" s="1342"/>
    </row>
    <row r="22095" spans="6:6">
      <c r="F22095" s="1342"/>
    </row>
    <row r="22096" spans="6:6">
      <c r="F22096" s="1342"/>
    </row>
    <row r="22097" spans="6:6">
      <c r="F22097" s="1342"/>
    </row>
    <row r="22098" spans="6:6">
      <c r="F22098" s="1342"/>
    </row>
    <row r="22099" spans="6:6">
      <c r="F22099" s="1342"/>
    </row>
    <row r="22100" spans="6:6">
      <c r="F22100" s="1342"/>
    </row>
    <row r="22101" spans="6:6">
      <c r="F22101" s="1342"/>
    </row>
    <row r="22102" spans="6:6">
      <c r="F22102" s="1342"/>
    </row>
    <row r="22103" spans="6:6">
      <c r="F22103" s="1342"/>
    </row>
    <row r="22104" spans="6:6">
      <c r="F22104" s="1342"/>
    </row>
    <row r="22105" spans="6:6">
      <c r="F22105" s="1342"/>
    </row>
    <row r="22106" spans="6:6">
      <c r="F22106" s="1342"/>
    </row>
    <row r="22107" spans="6:6">
      <c r="F22107" s="1342"/>
    </row>
    <row r="22108" spans="6:6">
      <c r="F22108" s="1342"/>
    </row>
    <row r="22109" spans="6:6">
      <c r="F22109" s="1342"/>
    </row>
    <row r="22110" spans="6:6">
      <c r="F22110" s="1342"/>
    </row>
    <row r="22111" spans="6:6">
      <c r="F22111" s="1342"/>
    </row>
    <row r="22112" spans="6:6">
      <c r="F22112" s="1342"/>
    </row>
    <row r="22113" spans="6:6">
      <c r="F22113" s="1342"/>
    </row>
    <row r="22114" spans="6:6">
      <c r="F22114" s="1342"/>
    </row>
    <row r="22115" spans="6:6">
      <c r="F22115" s="1342"/>
    </row>
    <row r="22116" spans="6:6">
      <c r="F22116" s="1342"/>
    </row>
    <row r="22117" spans="6:6">
      <c r="F22117" s="1342"/>
    </row>
    <row r="22118" spans="6:6">
      <c r="F22118" s="1342"/>
    </row>
    <row r="22119" spans="6:6">
      <c r="F22119" s="1342"/>
    </row>
    <row r="22120" spans="6:6">
      <c r="F22120" s="1342"/>
    </row>
    <row r="22121" spans="6:6">
      <c r="F22121" s="1342"/>
    </row>
    <row r="22122" spans="6:6">
      <c r="F22122" s="1342"/>
    </row>
    <row r="22123" spans="6:6">
      <c r="F22123" s="1342"/>
    </row>
    <row r="22124" spans="6:6">
      <c r="F22124" s="1342"/>
    </row>
    <row r="22125" spans="6:6">
      <c r="F22125" s="1342"/>
    </row>
    <row r="22126" spans="6:6">
      <c r="F22126" s="1342"/>
    </row>
    <row r="22127" spans="6:6">
      <c r="F22127" s="1342"/>
    </row>
    <row r="22128" spans="6:6">
      <c r="F22128" s="1342"/>
    </row>
    <row r="22129" spans="6:6">
      <c r="F22129" s="1342"/>
    </row>
    <row r="22130" spans="6:6">
      <c r="F22130" s="1342"/>
    </row>
    <row r="22131" spans="6:6">
      <c r="F22131" s="1342"/>
    </row>
    <row r="22132" spans="6:6">
      <c r="F22132" s="1342"/>
    </row>
    <row r="22133" spans="6:6">
      <c r="F22133" s="1342"/>
    </row>
    <row r="22134" spans="6:6">
      <c r="F22134" s="1342"/>
    </row>
    <row r="22135" spans="6:6">
      <c r="F22135" s="1342"/>
    </row>
    <row r="22136" spans="6:6">
      <c r="F22136" s="1342"/>
    </row>
    <row r="22137" spans="6:6">
      <c r="F22137" s="1342"/>
    </row>
    <row r="22138" spans="6:6">
      <c r="F22138" s="1342"/>
    </row>
    <row r="22139" spans="6:6">
      <c r="F22139" s="1342"/>
    </row>
    <row r="22140" spans="6:6">
      <c r="F22140" s="1342"/>
    </row>
    <row r="22141" spans="6:6">
      <c r="F22141" s="1342"/>
    </row>
    <row r="22142" spans="6:6">
      <c r="F22142" s="1342"/>
    </row>
    <row r="22143" spans="6:6">
      <c r="F22143" s="1342"/>
    </row>
    <row r="22144" spans="6:6">
      <c r="F22144" s="1342"/>
    </row>
    <row r="22145" spans="6:6">
      <c r="F22145" s="1342"/>
    </row>
    <row r="22146" spans="6:6">
      <c r="F22146" s="1342"/>
    </row>
    <row r="22147" spans="6:6">
      <c r="F22147" s="1342"/>
    </row>
    <row r="22148" spans="6:6">
      <c r="F22148" s="1342"/>
    </row>
    <row r="22149" spans="6:6">
      <c r="F22149" s="1342"/>
    </row>
    <row r="22150" spans="6:6">
      <c r="F22150" s="1342"/>
    </row>
    <row r="22151" spans="6:6">
      <c r="F22151" s="1342"/>
    </row>
    <row r="22152" spans="6:6">
      <c r="F22152" s="1342"/>
    </row>
    <row r="22153" spans="6:6">
      <c r="F22153" s="1342"/>
    </row>
    <row r="22154" spans="6:6">
      <c r="F22154" s="1342"/>
    </row>
    <row r="22155" spans="6:6">
      <c r="F22155" s="1342"/>
    </row>
    <row r="22156" spans="6:6">
      <c r="F22156" s="1342"/>
    </row>
    <row r="22157" spans="6:6">
      <c r="F22157" s="1342"/>
    </row>
    <row r="22158" spans="6:6">
      <c r="F22158" s="1342"/>
    </row>
    <row r="22159" spans="6:6">
      <c r="F22159" s="1342"/>
    </row>
    <row r="22160" spans="6:6">
      <c r="F22160" s="1342"/>
    </row>
    <row r="22161" spans="6:6">
      <c r="F22161" s="1342"/>
    </row>
    <row r="22162" spans="6:6">
      <c r="F22162" s="1342"/>
    </row>
    <row r="22163" spans="6:6">
      <c r="F22163" s="1342"/>
    </row>
    <row r="22164" spans="6:6">
      <c r="F22164" s="1342"/>
    </row>
    <row r="22165" spans="6:6">
      <c r="F22165" s="1342"/>
    </row>
    <row r="22166" spans="6:6">
      <c r="F22166" s="1342"/>
    </row>
    <row r="22167" spans="6:6">
      <c r="F22167" s="1342"/>
    </row>
    <row r="22168" spans="6:6">
      <c r="F22168" s="1342"/>
    </row>
    <row r="22169" spans="6:6">
      <c r="F22169" s="1342"/>
    </row>
    <row r="22170" spans="6:6">
      <c r="F22170" s="1342"/>
    </row>
    <row r="22171" spans="6:6">
      <c r="F22171" s="1342"/>
    </row>
    <row r="22172" spans="6:6">
      <c r="F22172" s="1342"/>
    </row>
    <row r="22173" spans="6:6">
      <c r="F22173" s="1342"/>
    </row>
    <row r="22174" spans="6:6">
      <c r="F22174" s="1342"/>
    </row>
    <row r="22175" spans="6:6">
      <c r="F22175" s="1342"/>
    </row>
    <row r="22176" spans="6:6">
      <c r="F22176" s="1342"/>
    </row>
    <row r="22177" spans="6:6">
      <c r="F22177" s="1342"/>
    </row>
    <row r="22178" spans="6:6">
      <c r="F22178" s="1342"/>
    </row>
    <row r="22179" spans="6:6">
      <c r="F22179" s="1342"/>
    </row>
    <row r="22180" spans="6:6">
      <c r="F22180" s="1342"/>
    </row>
    <row r="22181" spans="6:6">
      <c r="F22181" s="1342"/>
    </row>
    <row r="22182" spans="6:6">
      <c r="F22182" s="1342"/>
    </row>
    <row r="22183" spans="6:6">
      <c r="F22183" s="1342"/>
    </row>
    <row r="22184" spans="6:6">
      <c r="F22184" s="1342"/>
    </row>
    <row r="22185" spans="6:6">
      <c r="F22185" s="1342"/>
    </row>
    <row r="22186" spans="6:6">
      <c r="F22186" s="1342"/>
    </row>
    <row r="22187" spans="6:6">
      <c r="F22187" s="1342"/>
    </row>
    <row r="22188" spans="6:6">
      <c r="F22188" s="1342"/>
    </row>
    <row r="22189" spans="6:6">
      <c r="F22189" s="1342"/>
    </row>
    <row r="22190" spans="6:6">
      <c r="F22190" s="1342"/>
    </row>
    <row r="22191" spans="6:6">
      <c r="F22191" s="1342"/>
    </row>
    <row r="22192" spans="6:6">
      <c r="F22192" s="1342"/>
    </row>
    <row r="22193" spans="6:6">
      <c r="F22193" s="1342"/>
    </row>
    <row r="22194" spans="6:6">
      <c r="F22194" s="1342"/>
    </row>
    <row r="22195" spans="6:6">
      <c r="F22195" s="1342"/>
    </row>
    <row r="22196" spans="6:6">
      <c r="F22196" s="1342"/>
    </row>
    <row r="22197" spans="6:6">
      <c r="F22197" s="1342"/>
    </row>
    <row r="22198" spans="6:6">
      <c r="F22198" s="1342"/>
    </row>
    <row r="22199" spans="6:6">
      <c r="F22199" s="1342"/>
    </row>
    <row r="22200" spans="6:6">
      <c r="F22200" s="1342"/>
    </row>
    <row r="22201" spans="6:6">
      <c r="F22201" s="1342"/>
    </row>
    <row r="22202" spans="6:6">
      <c r="F22202" s="1342"/>
    </row>
    <row r="22203" spans="6:6">
      <c r="F22203" s="1342"/>
    </row>
    <row r="22204" spans="6:6">
      <c r="F22204" s="1342"/>
    </row>
    <row r="22205" spans="6:6">
      <c r="F22205" s="1342"/>
    </row>
    <row r="22206" spans="6:6">
      <c r="F22206" s="1342"/>
    </row>
    <row r="22207" spans="6:6">
      <c r="F22207" s="1342"/>
    </row>
    <row r="22208" spans="6:6">
      <c r="F22208" s="1342"/>
    </row>
    <row r="22209" spans="6:6">
      <c r="F22209" s="1342"/>
    </row>
    <row r="22210" spans="6:6">
      <c r="F22210" s="1342"/>
    </row>
    <row r="22211" spans="6:6">
      <c r="F22211" s="1342"/>
    </row>
    <row r="22212" spans="6:6">
      <c r="F22212" s="1342"/>
    </row>
    <row r="22213" spans="6:6">
      <c r="F22213" s="1342"/>
    </row>
    <row r="22214" spans="6:6">
      <c r="F22214" s="1342"/>
    </row>
    <row r="22215" spans="6:6">
      <c r="F22215" s="1342"/>
    </row>
    <row r="22216" spans="6:6">
      <c r="F22216" s="1342"/>
    </row>
    <row r="22217" spans="6:6">
      <c r="F22217" s="1342"/>
    </row>
    <row r="22218" spans="6:6">
      <c r="F22218" s="1342"/>
    </row>
    <row r="22219" spans="6:6">
      <c r="F22219" s="1342"/>
    </row>
    <row r="22220" spans="6:6">
      <c r="F22220" s="1342"/>
    </row>
    <row r="22221" spans="6:6">
      <c r="F22221" s="1342"/>
    </row>
    <row r="22222" spans="6:6">
      <c r="F22222" s="1342"/>
    </row>
    <row r="22223" spans="6:6">
      <c r="F22223" s="1342"/>
    </row>
    <row r="22224" spans="6:6">
      <c r="F22224" s="1342"/>
    </row>
    <row r="22225" spans="6:6">
      <c r="F22225" s="1342"/>
    </row>
    <row r="22226" spans="6:6">
      <c r="F22226" s="1342"/>
    </row>
    <row r="22227" spans="6:6">
      <c r="F22227" s="1342"/>
    </row>
    <row r="22228" spans="6:6">
      <c r="F22228" s="1342"/>
    </row>
    <row r="22229" spans="6:6">
      <c r="F22229" s="1342"/>
    </row>
    <row r="22230" spans="6:6">
      <c r="F22230" s="1342"/>
    </row>
    <row r="22231" spans="6:6">
      <c r="F22231" s="1342"/>
    </row>
    <row r="22232" spans="6:6">
      <c r="F22232" s="1342"/>
    </row>
    <row r="22233" spans="6:6">
      <c r="F22233" s="1342"/>
    </row>
    <row r="22234" spans="6:6">
      <c r="F22234" s="1342"/>
    </row>
    <row r="22235" spans="6:6">
      <c r="F22235" s="1342"/>
    </row>
    <row r="22236" spans="6:6">
      <c r="F22236" s="1342"/>
    </row>
    <row r="22237" spans="6:6">
      <c r="F22237" s="1342"/>
    </row>
    <row r="22238" spans="6:6">
      <c r="F22238" s="1342"/>
    </row>
    <row r="22239" spans="6:6">
      <c r="F22239" s="1342"/>
    </row>
    <row r="22240" spans="6:6">
      <c r="F22240" s="1342"/>
    </row>
    <row r="22241" spans="6:6">
      <c r="F22241" s="1342"/>
    </row>
    <row r="22242" spans="6:6">
      <c r="F22242" s="1342"/>
    </row>
    <row r="22243" spans="6:6">
      <c r="F22243" s="1342"/>
    </row>
    <row r="22244" spans="6:6">
      <c r="F22244" s="1342"/>
    </row>
    <row r="22245" spans="6:6">
      <c r="F22245" s="1342"/>
    </row>
    <row r="22246" spans="6:6">
      <c r="F22246" s="1342"/>
    </row>
    <row r="22247" spans="6:6">
      <c r="F22247" s="1342"/>
    </row>
    <row r="22248" spans="6:6">
      <c r="F22248" s="1342"/>
    </row>
    <row r="22249" spans="6:6">
      <c r="F22249" s="1342"/>
    </row>
    <row r="22250" spans="6:6">
      <c r="F22250" s="1342"/>
    </row>
    <row r="22251" spans="6:6">
      <c r="F22251" s="1342"/>
    </row>
    <row r="22252" spans="6:6">
      <c r="F22252" s="1342"/>
    </row>
    <row r="22253" spans="6:6">
      <c r="F22253" s="1342"/>
    </row>
    <row r="22254" spans="6:6">
      <c r="F22254" s="1342"/>
    </row>
    <row r="22255" spans="6:6">
      <c r="F22255" s="1342"/>
    </row>
    <row r="22256" spans="6:6">
      <c r="F22256" s="1342"/>
    </row>
    <row r="22257" spans="6:6">
      <c r="F22257" s="1342"/>
    </row>
    <row r="22258" spans="6:6">
      <c r="F22258" s="1342"/>
    </row>
    <row r="22259" spans="6:6">
      <c r="F22259" s="1342"/>
    </row>
    <row r="22260" spans="6:6">
      <c r="F22260" s="1342"/>
    </row>
    <row r="22261" spans="6:6">
      <c r="F22261" s="1342"/>
    </row>
    <row r="22262" spans="6:6">
      <c r="F22262" s="1342"/>
    </row>
    <row r="22263" spans="6:6">
      <c r="F22263" s="1342"/>
    </row>
    <row r="22264" spans="6:6">
      <c r="F22264" s="1342"/>
    </row>
    <row r="22265" spans="6:6">
      <c r="F22265" s="1342"/>
    </row>
    <row r="22266" spans="6:6">
      <c r="F22266" s="1342"/>
    </row>
    <row r="22267" spans="6:6">
      <c r="F22267" s="1342"/>
    </row>
    <row r="22268" spans="6:6">
      <c r="F22268" s="1342"/>
    </row>
    <row r="22269" spans="6:6">
      <c r="F22269" s="1342"/>
    </row>
    <row r="22270" spans="6:6">
      <c r="F22270" s="1342"/>
    </row>
    <row r="22271" spans="6:6">
      <c r="F22271" s="1342"/>
    </row>
    <row r="22272" spans="6:6">
      <c r="F22272" s="1342"/>
    </row>
    <row r="22273" spans="6:6">
      <c r="F22273" s="1342"/>
    </row>
    <row r="22274" spans="6:6">
      <c r="F22274" s="1342"/>
    </row>
    <row r="22275" spans="6:6">
      <c r="F22275" s="1342"/>
    </row>
    <row r="22276" spans="6:6">
      <c r="F22276" s="1342"/>
    </row>
    <row r="22277" spans="6:6">
      <c r="F22277" s="1342"/>
    </row>
    <row r="22278" spans="6:6">
      <c r="F22278" s="1342"/>
    </row>
    <row r="22279" spans="6:6">
      <c r="F22279" s="1342"/>
    </row>
    <row r="22280" spans="6:6">
      <c r="F22280" s="1342"/>
    </row>
    <row r="22281" spans="6:6">
      <c r="F22281" s="1342"/>
    </row>
    <row r="22282" spans="6:6">
      <c r="F22282" s="1342"/>
    </row>
    <row r="22283" spans="6:6">
      <c r="F22283" s="1342"/>
    </row>
    <row r="22284" spans="6:6">
      <c r="F22284" s="1342"/>
    </row>
    <row r="22285" spans="6:6">
      <c r="F22285" s="1342"/>
    </row>
    <row r="22286" spans="6:6">
      <c r="F22286" s="1342"/>
    </row>
    <row r="22287" spans="6:6">
      <c r="F22287" s="1342"/>
    </row>
    <row r="22288" spans="6:6">
      <c r="F22288" s="1342"/>
    </row>
    <row r="22289" spans="6:6">
      <c r="F22289" s="1342"/>
    </row>
    <row r="22290" spans="6:6">
      <c r="F22290" s="1342"/>
    </row>
    <row r="22291" spans="6:6">
      <c r="F22291" s="1342"/>
    </row>
    <row r="22292" spans="6:6">
      <c r="F22292" s="1342"/>
    </row>
    <row r="22293" spans="6:6">
      <c r="F22293" s="1342"/>
    </row>
    <row r="22294" spans="6:6">
      <c r="F22294" s="1342"/>
    </row>
    <row r="22295" spans="6:6">
      <c r="F22295" s="1342"/>
    </row>
    <row r="22296" spans="6:6">
      <c r="F22296" s="1342"/>
    </row>
    <row r="22297" spans="6:6">
      <c r="F22297" s="1342"/>
    </row>
    <row r="22298" spans="6:6">
      <c r="F22298" s="1342"/>
    </row>
    <row r="22299" spans="6:6">
      <c r="F22299" s="1342"/>
    </row>
    <row r="22300" spans="6:6">
      <c r="F22300" s="1342"/>
    </row>
    <row r="22301" spans="6:6">
      <c r="F22301" s="1342"/>
    </row>
    <row r="22302" spans="6:6">
      <c r="F22302" s="1342"/>
    </row>
    <row r="22303" spans="6:6">
      <c r="F22303" s="1342"/>
    </row>
    <row r="22304" spans="6:6">
      <c r="F22304" s="1342"/>
    </row>
    <row r="22305" spans="6:6">
      <c r="F22305" s="1342"/>
    </row>
    <row r="22306" spans="6:6">
      <c r="F22306" s="1342"/>
    </row>
    <row r="22307" spans="6:6">
      <c r="F22307" s="1342"/>
    </row>
    <row r="22308" spans="6:6">
      <c r="F22308" s="1342"/>
    </row>
    <row r="22309" spans="6:6">
      <c r="F22309" s="1342"/>
    </row>
    <row r="22310" spans="6:6">
      <c r="F22310" s="1342"/>
    </row>
    <row r="22311" spans="6:6">
      <c r="F22311" s="1342"/>
    </row>
    <row r="22312" spans="6:6">
      <c r="F22312" s="1342"/>
    </row>
    <row r="22313" spans="6:6">
      <c r="F22313" s="1342"/>
    </row>
    <row r="22314" spans="6:6">
      <c r="F22314" s="1342"/>
    </row>
    <row r="22315" spans="6:6">
      <c r="F22315" s="1342"/>
    </row>
    <row r="22316" spans="6:6">
      <c r="F22316" s="1342"/>
    </row>
    <row r="22317" spans="6:6">
      <c r="F22317" s="1342"/>
    </row>
    <row r="22318" spans="6:6">
      <c r="F22318" s="1342"/>
    </row>
    <row r="22319" spans="6:6">
      <c r="F22319" s="1342"/>
    </row>
    <row r="22320" spans="6:6">
      <c r="F22320" s="1342"/>
    </row>
    <row r="22321" spans="6:6">
      <c r="F22321" s="1342"/>
    </row>
    <row r="22322" spans="6:6">
      <c r="F22322" s="1342"/>
    </row>
    <row r="22323" spans="6:6">
      <c r="F22323" s="1342"/>
    </row>
    <row r="22324" spans="6:6">
      <c r="F22324" s="1342"/>
    </row>
    <row r="22325" spans="6:6">
      <c r="F22325" s="1342"/>
    </row>
    <row r="22326" spans="6:6">
      <c r="F22326" s="1342"/>
    </row>
    <row r="22327" spans="6:6">
      <c r="F22327" s="1342"/>
    </row>
    <row r="22328" spans="6:6">
      <c r="F22328" s="1342"/>
    </row>
    <row r="22329" spans="6:6">
      <c r="F22329" s="1342"/>
    </row>
    <row r="22330" spans="6:6">
      <c r="F22330" s="1342"/>
    </row>
    <row r="22331" spans="6:6">
      <c r="F22331" s="1342"/>
    </row>
    <row r="22332" spans="6:6">
      <c r="F22332" s="1342"/>
    </row>
    <row r="22333" spans="6:6">
      <c r="F22333" s="1342"/>
    </row>
    <row r="22334" spans="6:6">
      <c r="F22334" s="1342"/>
    </row>
    <row r="22335" spans="6:6">
      <c r="F22335" s="1342"/>
    </row>
    <row r="22336" spans="6:6">
      <c r="F22336" s="1342"/>
    </row>
    <row r="22337" spans="6:6">
      <c r="F22337" s="1342"/>
    </row>
    <row r="22338" spans="6:6">
      <c r="F22338" s="1342"/>
    </row>
    <row r="22339" spans="6:6">
      <c r="F22339" s="1342"/>
    </row>
    <row r="22340" spans="6:6">
      <c r="F22340" s="1342"/>
    </row>
    <row r="22341" spans="6:6">
      <c r="F22341" s="1342"/>
    </row>
    <row r="22342" spans="6:6">
      <c r="F22342" s="1342"/>
    </row>
    <row r="22343" spans="6:6">
      <c r="F22343" s="1342"/>
    </row>
    <row r="22344" spans="6:6">
      <c r="F22344" s="1342"/>
    </row>
    <row r="22345" spans="6:6">
      <c r="F22345" s="1342"/>
    </row>
    <row r="22346" spans="6:6">
      <c r="F22346" s="1342"/>
    </row>
    <row r="22347" spans="6:6">
      <c r="F22347" s="1342"/>
    </row>
    <row r="22348" spans="6:6">
      <c r="F22348" s="1342"/>
    </row>
    <row r="22349" spans="6:6">
      <c r="F22349" s="1342"/>
    </row>
    <row r="22350" spans="6:6">
      <c r="F22350" s="1342"/>
    </row>
    <row r="22351" spans="6:6">
      <c r="F22351" s="1342"/>
    </row>
    <row r="22352" spans="6:6">
      <c r="F22352" s="1342"/>
    </row>
    <row r="22353" spans="6:6">
      <c r="F22353" s="1342"/>
    </row>
    <row r="22354" spans="6:6">
      <c r="F22354" s="1342"/>
    </row>
    <row r="22355" spans="6:6">
      <c r="F22355" s="1342"/>
    </row>
    <row r="22356" spans="6:6">
      <c r="F22356" s="1342"/>
    </row>
    <row r="22357" spans="6:6">
      <c r="F22357" s="1342"/>
    </row>
    <row r="22358" spans="6:6">
      <c r="F22358" s="1342"/>
    </row>
    <row r="22359" spans="6:6">
      <c r="F22359" s="1342"/>
    </row>
    <row r="22360" spans="6:6">
      <c r="F22360" s="1342"/>
    </row>
    <row r="22361" spans="6:6">
      <c r="F22361" s="1342"/>
    </row>
    <row r="22362" spans="6:6">
      <c r="F22362" s="1342"/>
    </row>
    <row r="22363" spans="6:6">
      <c r="F22363" s="1342"/>
    </row>
    <row r="22364" spans="6:6">
      <c r="F22364" s="1342"/>
    </row>
    <row r="22365" spans="6:6">
      <c r="F22365" s="1342"/>
    </row>
    <row r="22366" spans="6:6">
      <c r="F22366" s="1342"/>
    </row>
    <row r="22367" spans="6:6">
      <c r="F22367" s="1342"/>
    </row>
    <row r="22368" spans="6:6">
      <c r="F22368" s="1342"/>
    </row>
    <row r="22369" spans="6:6">
      <c r="F22369" s="1342"/>
    </row>
    <row r="22370" spans="6:6">
      <c r="F22370" s="1342"/>
    </row>
    <row r="22371" spans="6:6">
      <c r="F22371" s="1342"/>
    </row>
    <row r="22372" spans="6:6">
      <c r="F22372" s="1342"/>
    </row>
    <row r="22373" spans="6:6">
      <c r="F22373" s="1342"/>
    </row>
    <row r="22374" spans="6:6">
      <c r="F22374" s="1342"/>
    </row>
    <row r="22375" spans="6:6">
      <c r="F22375" s="1342"/>
    </row>
    <row r="22376" spans="6:6">
      <c r="F22376" s="1342"/>
    </row>
    <row r="22377" spans="6:6">
      <c r="F22377" s="1342"/>
    </row>
    <row r="22378" spans="6:6">
      <c r="F22378" s="1342"/>
    </row>
    <row r="22379" spans="6:6">
      <c r="F22379" s="1342"/>
    </row>
    <row r="22380" spans="6:6">
      <c r="F22380" s="1342"/>
    </row>
    <row r="22381" spans="6:6">
      <c r="F22381" s="1342"/>
    </row>
    <row r="22382" spans="6:6">
      <c r="F22382" s="1342"/>
    </row>
    <row r="22383" spans="6:6">
      <c r="F22383" s="1342"/>
    </row>
    <row r="22384" spans="6:6">
      <c r="F22384" s="1342"/>
    </row>
    <row r="22385" spans="6:6">
      <c r="F22385" s="1342"/>
    </row>
    <row r="22386" spans="6:6">
      <c r="F22386" s="1342"/>
    </row>
    <row r="22387" spans="6:6">
      <c r="F22387" s="1342"/>
    </row>
    <row r="22388" spans="6:6">
      <c r="F22388" s="1342"/>
    </row>
    <row r="22389" spans="6:6">
      <c r="F22389" s="1342"/>
    </row>
    <row r="22390" spans="6:6">
      <c r="F22390" s="1342"/>
    </row>
    <row r="22391" spans="6:6">
      <c r="F22391" s="1342"/>
    </row>
    <row r="22392" spans="6:6">
      <c r="F22392" s="1342"/>
    </row>
    <row r="22393" spans="6:6">
      <c r="F22393" s="1342"/>
    </row>
    <row r="22394" spans="6:6">
      <c r="F22394" s="1342"/>
    </row>
    <row r="22395" spans="6:6">
      <c r="F22395" s="1342"/>
    </row>
    <row r="22396" spans="6:6">
      <c r="F22396" s="1342"/>
    </row>
    <row r="22397" spans="6:6">
      <c r="F22397" s="1342"/>
    </row>
    <row r="22398" spans="6:6">
      <c r="F22398" s="1342"/>
    </row>
    <row r="22399" spans="6:6">
      <c r="F22399" s="1342"/>
    </row>
    <row r="22400" spans="6:6">
      <c r="F22400" s="1342"/>
    </row>
    <row r="22401" spans="6:6">
      <c r="F22401" s="1342"/>
    </row>
    <row r="22402" spans="6:6">
      <c r="F22402" s="1342"/>
    </row>
    <row r="22403" spans="6:6">
      <c r="F22403" s="1342"/>
    </row>
    <row r="22404" spans="6:6">
      <c r="F22404" s="1342"/>
    </row>
    <row r="22405" spans="6:6">
      <c r="F22405" s="1342"/>
    </row>
    <row r="22406" spans="6:6">
      <c r="F22406" s="1342"/>
    </row>
    <row r="22407" spans="6:6">
      <c r="F22407" s="1342"/>
    </row>
    <row r="22408" spans="6:6">
      <c r="F22408" s="1342"/>
    </row>
    <row r="22409" spans="6:6">
      <c r="F22409" s="1342"/>
    </row>
    <row r="22410" spans="6:6">
      <c r="F22410" s="1342"/>
    </row>
    <row r="22411" spans="6:6">
      <c r="F22411" s="1342"/>
    </row>
    <row r="22412" spans="6:6">
      <c r="F22412" s="1342"/>
    </row>
    <row r="22413" spans="6:6">
      <c r="F22413" s="1342"/>
    </row>
    <row r="22414" spans="6:6">
      <c r="F22414" s="1342"/>
    </row>
    <row r="22415" spans="6:6">
      <c r="F22415" s="1342"/>
    </row>
    <row r="22416" spans="6:6">
      <c r="F22416" s="1342"/>
    </row>
    <row r="22417" spans="6:6">
      <c r="F22417" s="1342"/>
    </row>
    <row r="22418" spans="6:6">
      <c r="F22418" s="1342"/>
    </row>
    <row r="22419" spans="6:6">
      <c r="F22419" s="1342"/>
    </row>
    <row r="22420" spans="6:6">
      <c r="F22420" s="1342"/>
    </row>
    <row r="22421" spans="6:6">
      <c r="F22421" s="1342"/>
    </row>
    <row r="22422" spans="6:6">
      <c r="F22422" s="1342"/>
    </row>
    <row r="22423" spans="6:6">
      <c r="F22423" s="1342"/>
    </row>
    <row r="22424" spans="6:6">
      <c r="F22424" s="1342"/>
    </row>
    <row r="22425" spans="6:6">
      <c r="F22425" s="1342"/>
    </row>
    <row r="22426" spans="6:6">
      <c r="F22426" s="1342"/>
    </row>
    <row r="22427" spans="6:6">
      <c r="F22427" s="1342"/>
    </row>
    <row r="22428" spans="6:6">
      <c r="F22428" s="1342"/>
    </row>
    <row r="22429" spans="6:6">
      <c r="F22429" s="1342"/>
    </row>
    <row r="22430" spans="6:6">
      <c r="F22430" s="1342"/>
    </row>
    <row r="22431" spans="6:6">
      <c r="F22431" s="1342"/>
    </row>
    <row r="22432" spans="6:6">
      <c r="F22432" s="1342"/>
    </row>
    <row r="22433" spans="6:6">
      <c r="F22433" s="1342"/>
    </row>
    <row r="22434" spans="6:6">
      <c r="F22434" s="1342"/>
    </row>
    <row r="22435" spans="6:6">
      <c r="F22435" s="1342"/>
    </row>
    <row r="22436" spans="6:6">
      <c r="F22436" s="1342"/>
    </row>
    <row r="22437" spans="6:6">
      <c r="F22437" s="1342"/>
    </row>
    <row r="22438" spans="6:6">
      <c r="F22438" s="1342"/>
    </row>
    <row r="22439" spans="6:6">
      <c r="F22439" s="1342"/>
    </row>
    <row r="22440" spans="6:6">
      <c r="F22440" s="1342"/>
    </row>
    <row r="22441" spans="6:6">
      <c r="F22441" s="1342"/>
    </row>
    <row r="22442" spans="6:6">
      <c r="F22442" s="1342"/>
    </row>
    <row r="22443" spans="6:6">
      <c r="F22443" s="1342"/>
    </row>
    <row r="22444" spans="6:6">
      <c r="F22444" s="1342"/>
    </row>
    <row r="22445" spans="6:6">
      <c r="F22445" s="1342"/>
    </row>
    <row r="22446" spans="6:6">
      <c r="F22446" s="1342"/>
    </row>
    <row r="22447" spans="6:6">
      <c r="F22447" s="1342"/>
    </row>
    <row r="22448" spans="6:6">
      <c r="F22448" s="1342"/>
    </row>
    <row r="22449" spans="6:6">
      <c r="F22449" s="1342"/>
    </row>
    <row r="22450" spans="6:6">
      <c r="F22450" s="1342"/>
    </row>
    <row r="22451" spans="6:6">
      <c r="F22451" s="1342"/>
    </row>
    <row r="22452" spans="6:6">
      <c r="F22452" s="1342"/>
    </row>
    <row r="22453" spans="6:6">
      <c r="F22453" s="1342"/>
    </row>
    <row r="22454" spans="6:6">
      <c r="F22454" s="1342"/>
    </row>
    <row r="22455" spans="6:6">
      <c r="F22455" s="1342"/>
    </row>
    <row r="22456" spans="6:6">
      <c r="F22456" s="1342"/>
    </row>
    <row r="22457" spans="6:6">
      <c r="F22457" s="1342"/>
    </row>
    <row r="22458" spans="6:6">
      <c r="F22458" s="1342"/>
    </row>
    <row r="22459" spans="6:6">
      <c r="F22459" s="1342"/>
    </row>
    <row r="22460" spans="6:6">
      <c r="F22460" s="1342"/>
    </row>
    <row r="22461" spans="6:6">
      <c r="F22461" s="1342"/>
    </row>
    <row r="22462" spans="6:6">
      <c r="F22462" s="1342"/>
    </row>
    <row r="22463" spans="6:6">
      <c r="F22463" s="1342"/>
    </row>
    <row r="22464" spans="6:6">
      <c r="F22464" s="1342"/>
    </row>
    <row r="22465" spans="6:6">
      <c r="F22465" s="1342"/>
    </row>
    <row r="22466" spans="6:6">
      <c r="F22466" s="1342"/>
    </row>
    <row r="22467" spans="6:6">
      <c r="F22467" s="1342"/>
    </row>
    <row r="22468" spans="6:6">
      <c r="F22468" s="1342"/>
    </row>
    <row r="22469" spans="6:6">
      <c r="F22469" s="1342"/>
    </row>
    <row r="22470" spans="6:6">
      <c r="F22470" s="1342"/>
    </row>
    <row r="22471" spans="6:6">
      <c r="F22471" s="1342"/>
    </row>
    <row r="22472" spans="6:6">
      <c r="F22472" s="1342"/>
    </row>
    <row r="22473" spans="6:6">
      <c r="F22473" s="1342"/>
    </row>
    <row r="22474" spans="6:6">
      <c r="F22474" s="1342"/>
    </row>
    <row r="22475" spans="6:6">
      <c r="F22475" s="1342"/>
    </row>
    <row r="22476" spans="6:6">
      <c r="F22476" s="1342"/>
    </row>
    <row r="22477" spans="6:6">
      <c r="F22477" s="1342"/>
    </row>
    <row r="22478" spans="6:6">
      <c r="F22478" s="1342"/>
    </row>
    <row r="22479" spans="6:6">
      <c r="F22479" s="1342"/>
    </row>
    <row r="22480" spans="6:6">
      <c r="F22480" s="1342"/>
    </row>
    <row r="22481" spans="6:6">
      <c r="F22481" s="1342"/>
    </row>
    <row r="22482" spans="6:6">
      <c r="F22482" s="1342"/>
    </row>
    <row r="22483" spans="6:6">
      <c r="F22483" s="1342"/>
    </row>
    <row r="22484" spans="6:6">
      <c r="F22484" s="1342"/>
    </row>
    <row r="22485" spans="6:6">
      <c r="F22485" s="1342"/>
    </row>
    <row r="22486" spans="6:6">
      <c r="F22486" s="1342"/>
    </row>
    <row r="22487" spans="6:6">
      <c r="F22487" s="1342"/>
    </row>
    <row r="22488" spans="6:6">
      <c r="F22488" s="1342"/>
    </row>
    <row r="22489" spans="6:6">
      <c r="F22489" s="1342"/>
    </row>
    <row r="22490" spans="6:6">
      <c r="F22490" s="1342"/>
    </row>
    <row r="22491" spans="6:6">
      <c r="F22491" s="1342"/>
    </row>
    <row r="22492" spans="6:6">
      <c r="F22492" s="1342"/>
    </row>
    <row r="22493" spans="6:6">
      <c r="F22493" s="1342"/>
    </row>
    <row r="22494" spans="6:6">
      <c r="F22494" s="1342"/>
    </row>
    <row r="22495" spans="6:6">
      <c r="F22495" s="1342"/>
    </row>
    <row r="22496" spans="6:6">
      <c r="F22496" s="1342"/>
    </row>
    <row r="22497" spans="6:6">
      <c r="F22497" s="1342"/>
    </row>
    <row r="22498" spans="6:6">
      <c r="F22498" s="1342"/>
    </row>
    <row r="22499" spans="6:6">
      <c r="F22499" s="1342"/>
    </row>
    <row r="22500" spans="6:6">
      <c r="F22500" s="1342"/>
    </row>
    <row r="22501" spans="6:6">
      <c r="F22501" s="1342"/>
    </row>
    <row r="22502" spans="6:6">
      <c r="F22502" s="1342"/>
    </row>
    <row r="22503" spans="6:6">
      <c r="F22503" s="1342"/>
    </row>
    <row r="22504" spans="6:6">
      <c r="F22504" s="1342"/>
    </row>
    <row r="22505" spans="6:6">
      <c r="F22505" s="1342"/>
    </row>
    <row r="22506" spans="6:6">
      <c r="F22506" s="1342"/>
    </row>
    <row r="22507" spans="6:6">
      <c r="F22507" s="1342"/>
    </row>
    <row r="22508" spans="6:6">
      <c r="F22508" s="1342"/>
    </row>
    <row r="22509" spans="6:6">
      <c r="F22509" s="1342"/>
    </row>
    <row r="22510" spans="6:6">
      <c r="F22510" s="1342"/>
    </row>
    <row r="22511" spans="6:6">
      <c r="F22511" s="1342"/>
    </row>
    <row r="22512" spans="6:6">
      <c r="F22512" s="1342"/>
    </row>
    <row r="22513" spans="6:6">
      <c r="F22513" s="1342"/>
    </row>
    <row r="22514" spans="6:6">
      <c r="F22514" s="1342"/>
    </row>
    <row r="22515" spans="6:6">
      <c r="F22515" s="1342"/>
    </row>
    <row r="22516" spans="6:6">
      <c r="F22516" s="1342"/>
    </row>
    <row r="22517" spans="6:6">
      <c r="F22517" s="1342"/>
    </row>
    <row r="22518" spans="6:6">
      <c r="F22518" s="1342"/>
    </row>
    <row r="22519" spans="6:6">
      <c r="F22519" s="1342"/>
    </row>
    <row r="22520" spans="6:6">
      <c r="F22520" s="1342"/>
    </row>
    <row r="22521" spans="6:6">
      <c r="F22521" s="1342"/>
    </row>
    <row r="22522" spans="6:6">
      <c r="F22522" s="1342"/>
    </row>
    <row r="22523" spans="6:6">
      <c r="F22523" s="1342"/>
    </row>
    <row r="22524" spans="6:6">
      <c r="F22524" s="1342"/>
    </row>
    <row r="22525" spans="6:6">
      <c r="F22525" s="1342"/>
    </row>
    <row r="22526" spans="6:6">
      <c r="F22526" s="1342"/>
    </row>
    <row r="22527" spans="6:6">
      <c r="F22527" s="1342"/>
    </row>
    <row r="22528" spans="6:6">
      <c r="F22528" s="1342"/>
    </row>
    <row r="22529" spans="6:6">
      <c r="F22529" s="1342"/>
    </row>
    <row r="22530" spans="6:6">
      <c r="F22530" s="1342"/>
    </row>
    <row r="22531" spans="6:6">
      <c r="F22531" s="1342"/>
    </row>
    <row r="22532" spans="6:6">
      <c r="F22532" s="1342"/>
    </row>
    <row r="22533" spans="6:6">
      <c r="F22533" s="1342"/>
    </row>
    <row r="22534" spans="6:6">
      <c r="F22534" s="1342"/>
    </row>
    <row r="22535" spans="6:6">
      <c r="F22535" s="1342"/>
    </row>
    <row r="22536" spans="6:6">
      <c r="F22536" s="1342"/>
    </row>
    <row r="22537" spans="6:6">
      <c r="F22537" s="1342"/>
    </row>
    <row r="22538" spans="6:6">
      <c r="F22538" s="1342"/>
    </row>
    <row r="22539" spans="6:6">
      <c r="F22539" s="1342"/>
    </row>
    <row r="22540" spans="6:6">
      <c r="F22540" s="1342"/>
    </row>
    <row r="22541" spans="6:6">
      <c r="F22541" s="1342"/>
    </row>
    <row r="22542" spans="6:6">
      <c r="F22542" s="1342"/>
    </row>
    <row r="22543" spans="6:6">
      <c r="F22543" s="1342"/>
    </row>
    <row r="22544" spans="6:6">
      <c r="F22544" s="1342"/>
    </row>
    <row r="22545" spans="6:6">
      <c r="F22545" s="1342"/>
    </row>
    <row r="22546" spans="6:6">
      <c r="F22546" s="1342"/>
    </row>
    <row r="22547" spans="6:6">
      <c r="F22547" s="1342"/>
    </row>
    <row r="22548" spans="6:6">
      <c r="F22548" s="1342"/>
    </row>
    <row r="22549" spans="6:6">
      <c r="F22549" s="1342"/>
    </row>
    <row r="22550" spans="6:6">
      <c r="F22550" s="1342"/>
    </row>
    <row r="22551" spans="6:6">
      <c r="F22551" s="1342"/>
    </row>
    <row r="22552" spans="6:6">
      <c r="F22552" s="1342"/>
    </row>
    <row r="22553" spans="6:6">
      <c r="F22553" s="1342"/>
    </row>
    <row r="22554" spans="6:6">
      <c r="F22554" s="1342"/>
    </row>
    <row r="22555" spans="6:6">
      <c r="F22555" s="1342"/>
    </row>
    <row r="22556" spans="6:6">
      <c r="F22556" s="1342"/>
    </row>
    <row r="22557" spans="6:6">
      <c r="F22557" s="1342"/>
    </row>
    <row r="22558" spans="6:6">
      <c r="F22558" s="1342"/>
    </row>
    <row r="22559" spans="6:6">
      <c r="F22559" s="1342"/>
    </row>
    <row r="22560" spans="6:6">
      <c r="F22560" s="1342"/>
    </row>
    <row r="22561" spans="6:6">
      <c r="F22561" s="1342"/>
    </row>
    <row r="22562" spans="6:6">
      <c r="F22562" s="1342"/>
    </row>
    <row r="22563" spans="6:6">
      <c r="F22563" s="1342"/>
    </row>
    <row r="22564" spans="6:6">
      <c r="F22564" s="1342"/>
    </row>
    <row r="22565" spans="6:6">
      <c r="F22565" s="1342"/>
    </row>
    <row r="22566" spans="6:6">
      <c r="F22566" s="1342"/>
    </row>
    <row r="22567" spans="6:6">
      <c r="F22567" s="1342"/>
    </row>
    <row r="22568" spans="6:6">
      <c r="F22568" s="1342"/>
    </row>
    <row r="22569" spans="6:6">
      <c r="F22569" s="1342"/>
    </row>
    <row r="22570" spans="6:6">
      <c r="F22570" s="1342"/>
    </row>
    <row r="22571" spans="6:6">
      <c r="F22571" s="1342"/>
    </row>
    <row r="22572" spans="6:6">
      <c r="F22572" s="1342"/>
    </row>
    <row r="22573" spans="6:6">
      <c r="F22573" s="1342"/>
    </row>
    <row r="22574" spans="6:6">
      <c r="F22574" s="1342"/>
    </row>
    <row r="22575" spans="6:6">
      <c r="F22575" s="1342"/>
    </row>
    <row r="22576" spans="6:6">
      <c r="F22576" s="1342"/>
    </row>
    <row r="22577" spans="6:6">
      <c r="F22577" s="1342"/>
    </row>
    <row r="22578" spans="6:6">
      <c r="F22578" s="1342"/>
    </row>
    <row r="22579" spans="6:6">
      <c r="F22579" s="1342"/>
    </row>
    <row r="22580" spans="6:6">
      <c r="F22580" s="1342"/>
    </row>
    <row r="22581" spans="6:6">
      <c r="F22581" s="1342"/>
    </row>
    <row r="22582" spans="6:6">
      <c r="F22582" s="1342"/>
    </row>
    <row r="22583" spans="6:6">
      <c r="F22583" s="1342"/>
    </row>
    <row r="22584" spans="6:6">
      <c r="F22584" s="1342"/>
    </row>
    <row r="22585" spans="6:6">
      <c r="F22585" s="1342"/>
    </row>
    <row r="22586" spans="6:6">
      <c r="F22586" s="1342"/>
    </row>
    <row r="22587" spans="6:6">
      <c r="F22587" s="1342"/>
    </row>
    <row r="22588" spans="6:6">
      <c r="F22588" s="1342"/>
    </row>
    <row r="22589" spans="6:6">
      <c r="F22589" s="1342"/>
    </row>
    <row r="22590" spans="6:6">
      <c r="F22590" s="1342"/>
    </row>
    <row r="22591" spans="6:6">
      <c r="F22591" s="1342"/>
    </row>
    <row r="22592" spans="6:6">
      <c r="F22592" s="1342"/>
    </row>
    <row r="22593" spans="6:6">
      <c r="F22593" s="1342"/>
    </row>
    <row r="22594" spans="6:6">
      <c r="F22594" s="1342"/>
    </row>
    <row r="22595" spans="6:6">
      <c r="F22595" s="1342"/>
    </row>
    <row r="22596" spans="6:6">
      <c r="F22596" s="1342"/>
    </row>
    <row r="22597" spans="6:6">
      <c r="F22597" s="1342"/>
    </row>
    <row r="22598" spans="6:6">
      <c r="F22598" s="1342"/>
    </row>
    <row r="22599" spans="6:6">
      <c r="F22599" s="1342"/>
    </row>
    <row r="22600" spans="6:6">
      <c r="F22600" s="1342"/>
    </row>
    <row r="22601" spans="6:6">
      <c r="F22601" s="1342"/>
    </row>
    <row r="22602" spans="6:6">
      <c r="F22602" s="1342"/>
    </row>
    <row r="22603" spans="6:6">
      <c r="F22603" s="1342"/>
    </row>
    <row r="22604" spans="6:6">
      <c r="F22604" s="1342"/>
    </row>
    <row r="22605" spans="6:6">
      <c r="F22605" s="1342"/>
    </row>
    <row r="22606" spans="6:6">
      <c r="F22606" s="1342"/>
    </row>
    <row r="22607" spans="6:6">
      <c r="F22607" s="1342"/>
    </row>
    <row r="22608" spans="6:6">
      <c r="F22608" s="1342"/>
    </row>
    <row r="22609" spans="6:6">
      <c r="F22609" s="1342"/>
    </row>
    <row r="22610" spans="6:6">
      <c r="F22610" s="1342"/>
    </row>
    <row r="22611" spans="6:6">
      <c r="F22611" s="1342"/>
    </row>
    <row r="22612" spans="6:6">
      <c r="F22612" s="1342"/>
    </row>
    <row r="22613" spans="6:6">
      <c r="F22613" s="1342"/>
    </row>
    <row r="22614" spans="6:6">
      <c r="F22614" s="1342"/>
    </row>
    <row r="22615" spans="6:6">
      <c r="F22615" s="1342"/>
    </row>
    <row r="22616" spans="6:6">
      <c r="F22616" s="1342"/>
    </row>
    <row r="22617" spans="6:6">
      <c r="F22617" s="1342"/>
    </row>
    <row r="22618" spans="6:6">
      <c r="F22618" s="1342"/>
    </row>
    <row r="22619" spans="6:6">
      <c r="F22619" s="1342"/>
    </row>
    <row r="22620" spans="6:6">
      <c r="F22620" s="1342"/>
    </row>
    <row r="22621" spans="6:6">
      <c r="F22621" s="1342"/>
    </row>
    <row r="22622" spans="6:6">
      <c r="F22622" s="1342"/>
    </row>
    <row r="22623" spans="6:6">
      <c r="F22623" s="1342"/>
    </row>
    <row r="22624" spans="6:6">
      <c r="F22624" s="1342"/>
    </row>
    <row r="22625" spans="6:6">
      <c r="F22625" s="1342"/>
    </row>
    <row r="22626" spans="6:6">
      <c r="F22626" s="1342"/>
    </row>
    <row r="22627" spans="6:6">
      <c r="F22627" s="1342"/>
    </row>
    <row r="22628" spans="6:6">
      <c r="F22628" s="1342"/>
    </row>
    <row r="22629" spans="6:6">
      <c r="F22629" s="1342"/>
    </row>
    <row r="22630" spans="6:6">
      <c r="F22630" s="1342"/>
    </row>
    <row r="22631" spans="6:6">
      <c r="F22631" s="1342"/>
    </row>
    <row r="22632" spans="6:6">
      <c r="F22632" s="1342"/>
    </row>
    <row r="22633" spans="6:6">
      <c r="F22633" s="1342"/>
    </row>
    <row r="22634" spans="6:6">
      <c r="F22634" s="1342"/>
    </row>
    <row r="22635" spans="6:6">
      <c r="F22635" s="1342"/>
    </row>
    <row r="22636" spans="6:6">
      <c r="F22636" s="1342"/>
    </row>
    <row r="22637" spans="6:6">
      <c r="F22637" s="1342"/>
    </row>
    <row r="22638" spans="6:6">
      <c r="F22638" s="1342"/>
    </row>
    <row r="22639" spans="6:6">
      <c r="F22639" s="1342"/>
    </row>
    <row r="22640" spans="6:6">
      <c r="F22640" s="1342"/>
    </row>
    <row r="22641" spans="6:6">
      <c r="F22641" s="1342"/>
    </row>
    <row r="22642" spans="6:6">
      <c r="F22642" s="1342"/>
    </row>
    <row r="22643" spans="6:6">
      <c r="F22643" s="1342"/>
    </row>
    <row r="22644" spans="6:6">
      <c r="F22644" s="1342"/>
    </row>
    <row r="22645" spans="6:6">
      <c r="F22645" s="1342"/>
    </row>
    <row r="22646" spans="6:6">
      <c r="F22646" s="1342"/>
    </row>
    <row r="22647" spans="6:6">
      <c r="F22647" s="1342"/>
    </row>
    <row r="22648" spans="6:6">
      <c r="F22648" s="1342"/>
    </row>
    <row r="22649" spans="6:6">
      <c r="F22649" s="1342"/>
    </row>
    <row r="22650" spans="6:6">
      <c r="F22650" s="1342"/>
    </row>
    <row r="22651" spans="6:6">
      <c r="F22651" s="1342"/>
    </row>
    <row r="22652" spans="6:6">
      <c r="F22652" s="1342"/>
    </row>
    <row r="22653" spans="6:6">
      <c r="F22653" s="1342"/>
    </row>
    <row r="22654" spans="6:6">
      <c r="F22654" s="1342"/>
    </row>
    <row r="22655" spans="6:6">
      <c r="F22655" s="1342"/>
    </row>
    <row r="22656" spans="6:6">
      <c r="F22656" s="1342"/>
    </row>
    <row r="22657" spans="6:6">
      <c r="F22657" s="1342"/>
    </row>
    <row r="22658" spans="6:6">
      <c r="F22658" s="1342"/>
    </row>
    <row r="22659" spans="6:6">
      <c r="F22659" s="1342"/>
    </row>
    <row r="22660" spans="6:6">
      <c r="F22660" s="1342"/>
    </row>
    <row r="22661" spans="6:6">
      <c r="F22661" s="1342"/>
    </row>
    <row r="22662" spans="6:6">
      <c r="F22662" s="1342"/>
    </row>
    <row r="22663" spans="6:6">
      <c r="F22663" s="1342"/>
    </row>
    <row r="22664" spans="6:6">
      <c r="F22664" s="1342"/>
    </row>
    <row r="22665" spans="6:6">
      <c r="F22665" s="1342"/>
    </row>
    <row r="22666" spans="6:6">
      <c r="F22666" s="1342"/>
    </row>
    <row r="22667" spans="6:6">
      <c r="F22667" s="1342"/>
    </row>
    <row r="22668" spans="6:6">
      <c r="F22668" s="1342"/>
    </row>
    <row r="22669" spans="6:6">
      <c r="F22669" s="1342"/>
    </row>
    <row r="22670" spans="6:6">
      <c r="F22670" s="1342"/>
    </row>
    <row r="22671" spans="6:6">
      <c r="F22671" s="1342"/>
    </row>
    <row r="22672" spans="6:6">
      <c r="F22672" s="1342"/>
    </row>
    <row r="22673" spans="6:6">
      <c r="F22673" s="1342"/>
    </row>
    <row r="22674" spans="6:6">
      <c r="F22674" s="1342"/>
    </row>
    <row r="22675" spans="6:6">
      <c r="F22675" s="1342"/>
    </row>
    <row r="22676" spans="6:6">
      <c r="F22676" s="1342"/>
    </row>
    <row r="22677" spans="6:6">
      <c r="F22677" s="1342"/>
    </row>
    <row r="22678" spans="6:6">
      <c r="F22678" s="1342"/>
    </row>
    <row r="22679" spans="6:6">
      <c r="F22679" s="1342"/>
    </row>
    <row r="22680" spans="6:6">
      <c r="F22680" s="1342"/>
    </row>
    <row r="22681" spans="6:6">
      <c r="F22681" s="1342"/>
    </row>
    <row r="22682" spans="6:6">
      <c r="F22682" s="1342"/>
    </row>
    <row r="22683" spans="6:6">
      <c r="F22683" s="1342"/>
    </row>
    <row r="22684" spans="6:6">
      <c r="F22684" s="1342"/>
    </row>
    <row r="22685" spans="6:6">
      <c r="F22685" s="1342"/>
    </row>
    <row r="22686" spans="6:6">
      <c r="F22686" s="1342"/>
    </row>
    <row r="22687" spans="6:6">
      <c r="F22687" s="1342"/>
    </row>
    <row r="22688" spans="6:6">
      <c r="F22688" s="1342"/>
    </row>
    <row r="22689" spans="6:6">
      <c r="F22689" s="1342"/>
    </row>
    <row r="22690" spans="6:6">
      <c r="F22690" s="1342"/>
    </row>
    <row r="22691" spans="6:6">
      <c r="F22691" s="1342"/>
    </row>
    <row r="22692" spans="6:6">
      <c r="F22692" s="1342"/>
    </row>
    <row r="22693" spans="6:6">
      <c r="F22693" s="1342"/>
    </row>
    <row r="22694" spans="6:6">
      <c r="F22694" s="1342"/>
    </row>
    <row r="22695" spans="6:6">
      <c r="F22695" s="1342"/>
    </row>
    <row r="22696" spans="6:6">
      <c r="F22696" s="1342"/>
    </row>
    <row r="22697" spans="6:6">
      <c r="F22697" s="1342"/>
    </row>
    <row r="22698" spans="6:6">
      <c r="F22698" s="1342"/>
    </row>
    <row r="22699" spans="6:6">
      <c r="F22699" s="1342"/>
    </row>
    <row r="22700" spans="6:6">
      <c r="F22700" s="1342"/>
    </row>
    <row r="22701" spans="6:6">
      <c r="F22701" s="1342"/>
    </row>
    <row r="22702" spans="6:6">
      <c r="F22702" s="1342"/>
    </row>
    <row r="22703" spans="6:6">
      <c r="F22703" s="1342"/>
    </row>
    <row r="22704" spans="6:6">
      <c r="F22704" s="1342"/>
    </row>
    <row r="22705" spans="6:6">
      <c r="F22705" s="1342"/>
    </row>
    <row r="22706" spans="6:6">
      <c r="F22706" s="1342"/>
    </row>
    <row r="22707" spans="6:6">
      <c r="F22707" s="1342"/>
    </row>
    <row r="22708" spans="6:6">
      <c r="F22708" s="1342"/>
    </row>
    <row r="22709" spans="6:6">
      <c r="F22709" s="1342"/>
    </row>
    <row r="22710" spans="6:6">
      <c r="F22710" s="1342"/>
    </row>
    <row r="22711" spans="6:6">
      <c r="F22711" s="1342"/>
    </row>
    <row r="22712" spans="6:6">
      <c r="F22712" s="1342"/>
    </row>
    <row r="22713" spans="6:6">
      <c r="F22713" s="1342"/>
    </row>
    <row r="22714" spans="6:6">
      <c r="F22714" s="1342"/>
    </row>
    <row r="22715" spans="6:6">
      <c r="F22715" s="1342"/>
    </row>
    <row r="22716" spans="6:6">
      <c r="F22716" s="1342"/>
    </row>
    <row r="22717" spans="6:6">
      <c r="F22717" s="1342"/>
    </row>
    <row r="22718" spans="6:6">
      <c r="F22718" s="1342"/>
    </row>
    <row r="22719" spans="6:6">
      <c r="F22719" s="1342"/>
    </row>
    <row r="22720" spans="6:6">
      <c r="F22720" s="1342"/>
    </row>
    <row r="22721" spans="6:6">
      <c r="F22721" s="1342"/>
    </row>
    <row r="22722" spans="6:6">
      <c r="F22722" s="1342"/>
    </row>
    <row r="22723" spans="6:6">
      <c r="F22723" s="1342"/>
    </row>
    <row r="22724" spans="6:6">
      <c r="F22724" s="1342"/>
    </row>
    <row r="22725" spans="6:6">
      <c r="F22725" s="1342"/>
    </row>
    <row r="22726" spans="6:6">
      <c r="F22726" s="1342"/>
    </row>
    <row r="22727" spans="6:6">
      <c r="F22727" s="1342"/>
    </row>
    <row r="22728" spans="6:6">
      <c r="F22728" s="1342"/>
    </row>
    <row r="22729" spans="6:6">
      <c r="F22729" s="1342"/>
    </row>
    <row r="22730" spans="6:6">
      <c r="F22730" s="1342"/>
    </row>
    <row r="22731" spans="6:6">
      <c r="F22731" s="1342"/>
    </row>
    <row r="22732" spans="6:6">
      <c r="F22732" s="1342"/>
    </row>
    <row r="22733" spans="6:6">
      <c r="F22733" s="1342"/>
    </row>
    <row r="22734" spans="6:6">
      <c r="F22734" s="1342"/>
    </row>
    <row r="22735" spans="6:6">
      <c r="F22735" s="1342"/>
    </row>
    <row r="22736" spans="6:6">
      <c r="F22736" s="1342"/>
    </row>
    <row r="22737" spans="6:6">
      <c r="F22737" s="1342"/>
    </row>
    <row r="22738" spans="6:6">
      <c r="F22738" s="1342"/>
    </row>
    <row r="22739" spans="6:6">
      <c r="F22739" s="1342"/>
    </row>
    <row r="22740" spans="6:6">
      <c r="F22740" s="1342"/>
    </row>
    <row r="22741" spans="6:6">
      <c r="F22741" s="1342"/>
    </row>
    <row r="22742" spans="6:6">
      <c r="F22742" s="1342"/>
    </row>
    <row r="22743" spans="6:6">
      <c r="F22743" s="1342"/>
    </row>
    <row r="22744" spans="6:6">
      <c r="F22744" s="1342"/>
    </row>
    <row r="22745" spans="6:6">
      <c r="F22745" s="1342"/>
    </row>
    <row r="22746" spans="6:6">
      <c r="F22746" s="1342"/>
    </row>
    <row r="22747" spans="6:6">
      <c r="F22747" s="1342"/>
    </row>
    <row r="22748" spans="6:6">
      <c r="F22748" s="1342"/>
    </row>
    <row r="22749" spans="6:6">
      <c r="F22749" s="1342"/>
    </row>
    <row r="22750" spans="6:6">
      <c r="F22750" s="1342"/>
    </row>
    <row r="22751" spans="6:6">
      <c r="F22751" s="1342"/>
    </row>
    <row r="22752" spans="6:6">
      <c r="F22752" s="1342"/>
    </row>
    <row r="22753" spans="6:6">
      <c r="F22753" s="1342"/>
    </row>
    <row r="22754" spans="6:6">
      <c r="F22754" s="1342"/>
    </row>
    <row r="22755" spans="6:6">
      <c r="F22755" s="1342"/>
    </row>
    <row r="22756" spans="6:6">
      <c r="F22756" s="1342"/>
    </row>
    <row r="22757" spans="6:6">
      <c r="F22757" s="1342"/>
    </row>
    <row r="22758" spans="6:6">
      <c r="F22758" s="1342"/>
    </row>
    <row r="22759" spans="6:6">
      <c r="F22759" s="1342"/>
    </row>
    <row r="22760" spans="6:6">
      <c r="F22760" s="1342"/>
    </row>
    <row r="22761" spans="6:6">
      <c r="F22761" s="1342"/>
    </row>
    <row r="22762" spans="6:6">
      <c r="F22762" s="1342"/>
    </row>
    <row r="22763" spans="6:6">
      <c r="F22763" s="1342"/>
    </row>
    <row r="22764" spans="6:6">
      <c r="F22764" s="1342"/>
    </row>
    <row r="22765" spans="6:6">
      <c r="F22765" s="1342"/>
    </row>
    <row r="22766" spans="6:6">
      <c r="F22766" s="1342"/>
    </row>
    <row r="22767" spans="6:6">
      <c r="F22767" s="1342"/>
    </row>
    <row r="22768" spans="6:6">
      <c r="F22768" s="1342"/>
    </row>
    <row r="22769" spans="6:6">
      <c r="F22769" s="1342"/>
    </row>
    <row r="22770" spans="6:6">
      <c r="F22770" s="1342"/>
    </row>
    <row r="22771" spans="6:6">
      <c r="F22771" s="1342"/>
    </row>
    <row r="22772" spans="6:6">
      <c r="F22772" s="1342"/>
    </row>
    <row r="22773" spans="6:6">
      <c r="F22773" s="1342"/>
    </row>
    <row r="22774" spans="6:6">
      <c r="F22774" s="1342"/>
    </row>
    <row r="22775" spans="6:6">
      <c r="F22775" s="1342"/>
    </row>
    <row r="22776" spans="6:6">
      <c r="F22776" s="1342"/>
    </row>
    <row r="22777" spans="6:6">
      <c r="F22777" s="1342"/>
    </row>
    <row r="22778" spans="6:6">
      <c r="F22778" s="1342"/>
    </row>
    <row r="22779" spans="6:6">
      <c r="F22779" s="1342"/>
    </row>
    <row r="22780" spans="6:6">
      <c r="F22780" s="1342"/>
    </row>
    <row r="22781" spans="6:6">
      <c r="F22781" s="1342"/>
    </row>
    <row r="22782" spans="6:6">
      <c r="F22782" s="1342"/>
    </row>
    <row r="22783" spans="6:6">
      <c r="F22783" s="1342"/>
    </row>
    <row r="22784" spans="6:6">
      <c r="F22784" s="1342"/>
    </row>
    <row r="22785" spans="6:6">
      <c r="F22785" s="1342"/>
    </row>
    <row r="22786" spans="6:6">
      <c r="F22786" s="1342"/>
    </row>
    <row r="22787" spans="6:6">
      <c r="F22787" s="1342"/>
    </row>
    <row r="22788" spans="6:6">
      <c r="F22788" s="1342"/>
    </row>
    <row r="22789" spans="6:6">
      <c r="F22789" s="1342"/>
    </row>
    <row r="22790" spans="6:6">
      <c r="F22790" s="1342"/>
    </row>
    <row r="22791" spans="6:6">
      <c r="F22791" s="1342"/>
    </row>
    <row r="22792" spans="6:6">
      <c r="F22792" s="1342"/>
    </row>
    <row r="22793" spans="6:6">
      <c r="F22793" s="1342"/>
    </row>
    <row r="22794" spans="6:6">
      <c r="F22794" s="1342"/>
    </row>
    <row r="22795" spans="6:6">
      <c r="F22795" s="1342"/>
    </row>
    <row r="22796" spans="6:6">
      <c r="F22796" s="1342"/>
    </row>
    <row r="22797" spans="6:6">
      <c r="F22797" s="1342"/>
    </row>
    <row r="22798" spans="6:6">
      <c r="F22798" s="1342"/>
    </row>
    <row r="22799" spans="6:6">
      <c r="F22799" s="1342"/>
    </row>
    <row r="22800" spans="6:6">
      <c r="F22800" s="1342"/>
    </row>
    <row r="22801" spans="6:6">
      <c r="F22801" s="1342"/>
    </row>
    <row r="22802" spans="6:6">
      <c r="F22802" s="1342"/>
    </row>
    <row r="22803" spans="6:6">
      <c r="F22803" s="1342"/>
    </row>
    <row r="22804" spans="6:6">
      <c r="F22804" s="1342"/>
    </row>
    <row r="22805" spans="6:6">
      <c r="F22805" s="1342"/>
    </row>
    <row r="22806" spans="6:6">
      <c r="F22806" s="1342"/>
    </row>
    <row r="22807" spans="6:6">
      <c r="F22807" s="1342"/>
    </row>
    <row r="22808" spans="6:6">
      <c r="F22808" s="1342"/>
    </row>
    <row r="22809" spans="6:6">
      <c r="F22809" s="1342"/>
    </row>
    <row r="22810" spans="6:6">
      <c r="F22810" s="1342"/>
    </row>
    <row r="22811" spans="6:6">
      <c r="F22811" s="1342"/>
    </row>
    <row r="22812" spans="6:6">
      <c r="F22812" s="1342"/>
    </row>
    <row r="22813" spans="6:6">
      <c r="F22813" s="1342"/>
    </row>
    <row r="22814" spans="6:6">
      <c r="F22814" s="1342"/>
    </row>
    <row r="22815" spans="6:6">
      <c r="F22815" s="1342"/>
    </row>
    <row r="22816" spans="6:6">
      <c r="F22816" s="1342"/>
    </row>
    <row r="22817" spans="6:6">
      <c r="F22817" s="1342"/>
    </row>
    <row r="22818" spans="6:6">
      <c r="F22818" s="1342"/>
    </row>
    <row r="22819" spans="6:6">
      <c r="F22819" s="1342"/>
    </row>
    <row r="22820" spans="6:6">
      <c r="F22820" s="1342"/>
    </row>
    <row r="22821" spans="6:6">
      <c r="F22821" s="1342"/>
    </row>
    <row r="22822" spans="6:6">
      <c r="F22822" s="1342"/>
    </row>
    <row r="22823" spans="6:6">
      <c r="F22823" s="1342"/>
    </row>
    <row r="22824" spans="6:6">
      <c r="F22824" s="1342"/>
    </row>
    <row r="22825" spans="6:6">
      <c r="F22825" s="1342"/>
    </row>
    <row r="22826" spans="6:6">
      <c r="F22826" s="1342"/>
    </row>
    <row r="22827" spans="6:6">
      <c r="F22827" s="1342"/>
    </row>
    <row r="22828" spans="6:6">
      <c r="F22828" s="1342"/>
    </row>
    <row r="22829" spans="6:6">
      <c r="F22829" s="1342"/>
    </row>
    <row r="22830" spans="6:6">
      <c r="F22830" s="1342"/>
    </row>
    <row r="22831" spans="6:6">
      <c r="F22831" s="1342"/>
    </row>
    <row r="22832" spans="6:6">
      <c r="F22832" s="1342"/>
    </row>
    <row r="22833" spans="6:6">
      <c r="F22833" s="1342"/>
    </row>
    <row r="22834" spans="6:6">
      <c r="F22834" s="1342"/>
    </row>
    <row r="22835" spans="6:6">
      <c r="F22835" s="1342"/>
    </row>
    <row r="22836" spans="6:6">
      <c r="F22836" s="1342"/>
    </row>
    <row r="22837" spans="6:6">
      <c r="F22837" s="1342"/>
    </row>
    <row r="22838" spans="6:6">
      <c r="F22838" s="1342"/>
    </row>
    <row r="22839" spans="6:6">
      <c r="F22839" s="1342"/>
    </row>
    <row r="22840" spans="6:6">
      <c r="F22840" s="1342"/>
    </row>
    <row r="22841" spans="6:6">
      <c r="F22841" s="1342"/>
    </row>
    <row r="22842" spans="6:6">
      <c r="F22842" s="1342"/>
    </row>
    <row r="22843" spans="6:6">
      <c r="F22843" s="1342"/>
    </row>
    <row r="22844" spans="6:6">
      <c r="F22844" s="1342"/>
    </row>
    <row r="22845" spans="6:6">
      <c r="F22845" s="1342"/>
    </row>
    <row r="22846" spans="6:6">
      <c r="F22846" s="1342"/>
    </row>
    <row r="22847" spans="6:6">
      <c r="F22847" s="1342"/>
    </row>
    <row r="22848" spans="6:6">
      <c r="F22848" s="1342"/>
    </row>
    <row r="22849" spans="6:6">
      <c r="F22849" s="1342"/>
    </row>
    <row r="22850" spans="6:6">
      <c r="F22850" s="1342"/>
    </row>
    <row r="22851" spans="6:6">
      <c r="F22851" s="1342"/>
    </row>
    <row r="22852" spans="6:6">
      <c r="F22852" s="1342"/>
    </row>
    <row r="22853" spans="6:6">
      <c r="F22853" s="1342"/>
    </row>
    <row r="22854" spans="6:6">
      <c r="F22854" s="1342"/>
    </row>
    <row r="22855" spans="6:6">
      <c r="F22855" s="1342"/>
    </row>
    <row r="22856" spans="6:6">
      <c r="F22856" s="1342"/>
    </row>
    <row r="22857" spans="6:6">
      <c r="F22857" s="1342"/>
    </row>
    <row r="22858" spans="6:6">
      <c r="F22858" s="1342"/>
    </row>
    <row r="22859" spans="6:6">
      <c r="F22859" s="1342"/>
    </row>
    <row r="22860" spans="6:6">
      <c r="F22860" s="1342"/>
    </row>
    <row r="22861" spans="6:6">
      <c r="F22861" s="1342"/>
    </row>
    <row r="22862" spans="6:6">
      <c r="F22862" s="1342"/>
    </row>
    <row r="22863" spans="6:6">
      <c r="F22863" s="1342"/>
    </row>
    <row r="22864" spans="6:6">
      <c r="F22864" s="1342"/>
    </row>
    <row r="22865" spans="6:6">
      <c r="F22865" s="1342"/>
    </row>
    <row r="22866" spans="6:6">
      <c r="F22866" s="1342"/>
    </row>
    <row r="22867" spans="6:6">
      <c r="F22867" s="1342"/>
    </row>
    <row r="22868" spans="6:6">
      <c r="F22868" s="1342"/>
    </row>
    <row r="22869" spans="6:6">
      <c r="F22869" s="1342"/>
    </row>
    <row r="22870" spans="6:6">
      <c r="F22870" s="1342"/>
    </row>
    <row r="22871" spans="6:6">
      <c r="F22871" s="1342"/>
    </row>
    <row r="22872" spans="6:6">
      <c r="F22872" s="1342"/>
    </row>
    <row r="22873" spans="6:6">
      <c r="F22873" s="1342"/>
    </row>
    <row r="22874" spans="6:6">
      <c r="F22874" s="1342"/>
    </row>
    <row r="22875" spans="6:6">
      <c r="F22875" s="1342"/>
    </row>
    <row r="22876" spans="6:6">
      <c r="F22876" s="1342"/>
    </row>
    <row r="22877" spans="6:6">
      <c r="F22877" s="1342"/>
    </row>
    <row r="22878" spans="6:6">
      <c r="F22878" s="1342"/>
    </row>
    <row r="22879" spans="6:6">
      <c r="F22879" s="1342"/>
    </row>
    <row r="22880" spans="6:6">
      <c r="F22880" s="1342"/>
    </row>
    <row r="22881" spans="6:6">
      <c r="F22881" s="1342"/>
    </row>
    <row r="22882" spans="6:6">
      <c r="F22882" s="1342"/>
    </row>
    <row r="22883" spans="6:6">
      <c r="F22883" s="1342"/>
    </row>
    <row r="22884" spans="6:6">
      <c r="F22884" s="1342"/>
    </row>
    <row r="22885" spans="6:6">
      <c r="F22885" s="1342"/>
    </row>
    <row r="22886" spans="6:6">
      <c r="F22886" s="1342"/>
    </row>
    <row r="22887" spans="6:6">
      <c r="F22887" s="1342"/>
    </row>
    <row r="22888" spans="6:6">
      <c r="F22888" s="1342"/>
    </row>
    <row r="22889" spans="6:6">
      <c r="F22889" s="1342"/>
    </row>
    <row r="22890" spans="6:6">
      <c r="F22890" s="1342"/>
    </row>
    <row r="22891" spans="6:6">
      <c r="F22891" s="1342"/>
    </row>
    <row r="22892" spans="6:6">
      <c r="F22892" s="1342"/>
    </row>
    <row r="22893" spans="6:6">
      <c r="F22893" s="1342"/>
    </row>
    <row r="22894" spans="6:6">
      <c r="F22894" s="1342"/>
    </row>
    <row r="22895" spans="6:6">
      <c r="F22895" s="1342"/>
    </row>
    <row r="22896" spans="6:6">
      <c r="F22896" s="1342"/>
    </row>
    <row r="22897" spans="6:6">
      <c r="F22897" s="1342"/>
    </row>
    <row r="22898" spans="6:6">
      <c r="F22898" s="1342"/>
    </row>
    <row r="22899" spans="6:6">
      <c r="F22899" s="1342"/>
    </row>
    <row r="22900" spans="6:6">
      <c r="F22900" s="1342"/>
    </row>
    <row r="22901" spans="6:6">
      <c r="F22901" s="1342"/>
    </row>
    <row r="22902" spans="6:6">
      <c r="F22902" s="1342"/>
    </row>
    <row r="22903" spans="6:6">
      <c r="F22903" s="1342"/>
    </row>
    <row r="22904" spans="6:6">
      <c r="F22904" s="1342"/>
    </row>
    <row r="22905" spans="6:6">
      <c r="F22905" s="1342"/>
    </row>
    <row r="22906" spans="6:6">
      <c r="F22906" s="1342"/>
    </row>
    <row r="22907" spans="6:6">
      <c r="F22907" s="1342"/>
    </row>
    <row r="22908" spans="6:6">
      <c r="F22908" s="1342"/>
    </row>
    <row r="22909" spans="6:6">
      <c r="F22909" s="1342"/>
    </row>
    <row r="22910" spans="6:6">
      <c r="F22910" s="1342"/>
    </row>
    <row r="22911" spans="6:6">
      <c r="F22911" s="1342"/>
    </row>
    <row r="22912" spans="6:6">
      <c r="F22912" s="1342"/>
    </row>
    <row r="22913" spans="6:6">
      <c r="F22913" s="1342"/>
    </row>
    <row r="22914" spans="6:6">
      <c r="F22914" s="1342"/>
    </row>
    <row r="22915" spans="6:6">
      <c r="F22915" s="1342"/>
    </row>
    <row r="22916" spans="6:6">
      <c r="F22916" s="1342"/>
    </row>
    <row r="22917" spans="6:6">
      <c r="F22917" s="1342"/>
    </row>
    <row r="22918" spans="6:6">
      <c r="F22918" s="1342"/>
    </row>
    <row r="22919" spans="6:6">
      <c r="F22919" s="1342"/>
    </row>
    <row r="22920" spans="6:6">
      <c r="F22920" s="1342"/>
    </row>
    <row r="22921" spans="6:6">
      <c r="F22921" s="1342"/>
    </row>
    <row r="22922" spans="6:6">
      <c r="F22922" s="1342"/>
    </row>
    <row r="22923" spans="6:6">
      <c r="F22923" s="1342"/>
    </row>
    <row r="22924" spans="6:6">
      <c r="F22924" s="1342"/>
    </row>
    <row r="22925" spans="6:6">
      <c r="F22925" s="1342"/>
    </row>
    <row r="22926" spans="6:6">
      <c r="F22926" s="1342"/>
    </row>
    <row r="22927" spans="6:6">
      <c r="F22927" s="1342"/>
    </row>
    <row r="22928" spans="6:6">
      <c r="F22928" s="1342"/>
    </row>
    <row r="22929" spans="6:6">
      <c r="F22929" s="1342"/>
    </row>
    <row r="22930" spans="6:6">
      <c r="F22930" s="1342"/>
    </row>
    <row r="22931" spans="6:6">
      <c r="F22931" s="1342"/>
    </row>
    <row r="22932" spans="6:6">
      <c r="F22932" s="1342"/>
    </row>
    <row r="22933" spans="6:6">
      <c r="F22933" s="1342"/>
    </row>
    <row r="22934" spans="6:6">
      <c r="F22934" s="1342"/>
    </row>
    <row r="22935" spans="6:6">
      <c r="F22935" s="1342"/>
    </row>
    <row r="22936" spans="6:6">
      <c r="F22936" s="1342"/>
    </row>
    <row r="22937" spans="6:6">
      <c r="F22937" s="1342"/>
    </row>
    <row r="22938" spans="6:6">
      <c r="F22938" s="1342"/>
    </row>
    <row r="22939" spans="6:6">
      <c r="F22939" s="1342"/>
    </row>
    <row r="22940" spans="6:6">
      <c r="F22940" s="1342"/>
    </row>
    <row r="22941" spans="6:6">
      <c r="F22941" s="1342"/>
    </row>
    <row r="22942" spans="6:6">
      <c r="F22942" s="1342"/>
    </row>
    <row r="22943" spans="6:6">
      <c r="F22943" s="1342"/>
    </row>
    <row r="22944" spans="6:6">
      <c r="F22944" s="1342"/>
    </row>
    <row r="22945" spans="6:6">
      <c r="F22945" s="1342"/>
    </row>
    <row r="22946" spans="6:6">
      <c r="F22946" s="1342"/>
    </row>
    <row r="22947" spans="6:6">
      <c r="F22947" s="1342"/>
    </row>
    <row r="22948" spans="6:6">
      <c r="F22948" s="1342"/>
    </row>
    <row r="22949" spans="6:6">
      <c r="F22949" s="1342"/>
    </row>
    <row r="22950" spans="6:6">
      <c r="F22950" s="1342"/>
    </row>
    <row r="22951" spans="6:6">
      <c r="F22951" s="1342"/>
    </row>
    <row r="22952" spans="6:6">
      <c r="F22952" s="1342"/>
    </row>
    <row r="22953" spans="6:6">
      <c r="F22953" s="1342"/>
    </row>
    <row r="22954" spans="6:6">
      <c r="F22954" s="1342"/>
    </row>
    <row r="22955" spans="6:6">
      <c r="F22955" s="1342"/>
    </row>
    <row r="22956" spans="6:6">
      <c r="F22956" s="1342"/>
    </row>
    <row r="22957" spans="6:6">
      <c r="F22957" s="1342"/>
    </row>
    <row r="22958" spans="6:6">
      <c r="F22958" s="1342"/>
    </row>
    <row r="22959" spans="6:6">
      <c r="F22959" s="1342"/>
    </row>
    <row r="22960" spans="6:6">
      <c r="F22960" s="1342"/>
    </row>
    <row r="22961" spans="6:6">
      <c r="F22961" s="1342"/>
    </row>
    <row r="22962" spans="6:6">
      <c r="F22962" s="1342"/>
    </row>
    <row r="22963" spans="6:6">
      <c r="F22963" s="1342"/>
    </row>
    <row r="22964" spans="6:6">
      <c r="F22964" s="1342"/>
    </row>
    <row r="22965" spans="6:6">
      <c r="F22965" s="1342"/>
    </row>
    <row r="22966" spans="6:6">
      <c r="F22966" s="1342"/>
    </row>
    <row r="22967" spans="6:6">
      <c r="F22967" s="1342"/>
    </row>
    <row r="22968" spans="6:6">
      <c r="F22968" s="1342"/>
    </row>
    <row r="22969" spans="6:6">
      <c r="F22969" s="1342"/>
    </row>
    <row r="22970" spans="6:6">
      <c r="F22970" s="1342"/>
    </row>
    <row r="22971" spans="6:6">
      <c r="F22971" s="1342"/>
    </row>
    <row r="22972" spans="6:6">
      <c r="F22972" s="1342"/>
    </row>
    <row r="22973" spans="6:6">
      <c r="F22973" s="1342"/>
    </row>
    <row r="22974" spans="6:6">
      <c r="F22974" s="1342"/>
    </row>
    <row r="22975" spans="6:6">
      <c r="F22975" s="1342"/>
    </row>
    <row r="22976" spans="6:6">
      <c r="F22976" s="1342"/>
    </row>
    <row r="22977" spans="6:6">
      <c r="F22977" s="1342"/>
    </row>
    <row r="22978" spans="6:6">
      <c r="F22978" s="1342"/>
    </row>
    <row r="22979" spans="6:6">
      <c r="F22979" s="1342"/>
    </row>
    <row r="22980" spans="6:6">
      <c r="F22980" s="1342"/>
    </row>
    <row r="22981" spans="6:6">
      <c r="F22981" s="1342"/>
    </row>
    <row r="22982" spans="6:6">
      <c r="F22982" s="1342"/>
    </row>
    <row r="22983" spans="6:6">
      <c r="F22983" s="1342"/>
    </row>
    <row r="22984" spans="6:6">
      <c r="F22984" s="1342"/>
    </row>
    <row r="22985" spans="6:6">
      <c r="F22985" s="1342"/>
    </row>
    <row r="22986" spans="6:6">
      <c r="F22986" s="1342"/>
    </row>
    <row r="22987" spans="6:6">
      <c r="F22987" s="1342"/>
    </row>
    <row r="22988" spans="6:6">
      <c r="F22988" s="1342"/>
    </row>
    <row r="22989" spans="6:6">
      <c r="F22989" s="1342"/>
    </row>
    <row r="22990" spans="6:6">
      <c r="F22990" s="1342"/>
    </row>
    <row r="22991" spans="6:6">
      <c r="F22991" s="1342"/>
    </row>
    <row r="22992" spans="6:6">
      <c r="F22992" s="1342"/>
    </row>
    <row r="22993" spans="6:6">
      <c r="F22993" s="1342"/>
    </row>
    <row r="22994" spans="6:6">
      <c r="F22994" s="1342"/>
    </row>
    <row r="22995" spans="6:6">
      <c r="F22995" s="1342"/>
    </row>
    <row r="22996" spans="6:6">
      <c r="F22996" s="1342"/>
    </row>
    <row r="22997" spans="6:6">
      <c r="F22997" s="1342"/>
    </row>
    <row r="22998" spans="6:6">
      <c r="F22998" s="1342"/>
    </row>
    <row r="22999" spans="6:6">
      <c r="F22999" s="1342"/>
    </row>
    <row r="23000" spans="6:6">
      <c r="F23000" s="1342"/>
    </row>
    <row r="23001" spans="6:6">
      <c r="F23001" s="1342"/>
    </row>
    <row r="23002" spans="6:6">
      <c r="F23002" s="1342"/>
    </row>
    <row r="23003" spans="6:6">
      <c r="F23003" s="1342"/>
    </row>
    <row r="23004" spans="6:6">
      <c r="F23004" s="1342"/>
    </row>
    <row r="23005" spans="6:6">
      <c r="F23005" s="1342"/>
    </row>
    <row r="23006" spans="6:6">
      <c r="F23006" s="1342"/>
    </row>
    <row r="23007" spans="6:6">
      <c r="F23007" s="1342"/>
    </row>
    <row r="23008" spans="6:6">
      <c r="F23008" s="1342"/>
    </row>
    <row r="23009" spans="6:6">
      <c r="F23009" s="1342"/>
    </row>
    <row r="23010" spans="6:6">
      <c r="F23010" s="1342"/>
    </row>
    <row r="23011" spans="6:6">
      <c r="F23011" s="1342"/>
    </row>
    <row r="23012" spans="6:6">
      <c r="F23012" s="1342"/>
    </row>
    <row r="23013" spans="6:6">
      <c r="F23013" s="1342"/>
    </row>
    <row r="23014" spans="6:6">
      <c r="F23014" s="1342"/>
    </row>
    <row r="23015" spans="6:6">
      <c r="F23015" s="1342"/>
    </row>
    <row r="23016" spans="6:6">
      <c r="F23016" s="1342"/>
    </row>
    <row r="23017" spans="6:6">
      <c r="F23017" s="1342"/>
    </row>
    <row r="23018" spans="6:6">
      <c r="F23018" s="1342"/>
    </row>
    <row r="23019" spans="6:6">
      <c r="F23019" s="1342"/>
    </row>
    <row r="23020" spans="6:6">
      <c r="F23020" s="1342"/>
    </row>
    <row r="23021" spans="6:6">
      <c r="F23021" s="1342"/>
    </row>
    <row r="23022" spans="6:6">
      <c r="F23022" s="1342"/>
    </row>
    <row r="23023" spans="6:6">
      <c r="F23023" s="1342"/>
    </row>
    <row r="23024" spans="6:6">
      <c r="F23024" s="1342"/>
    </row>
    <row r="23025" spans="6:6">
      <c r="F23025" s="1342"/>
    </row>
    <row r="23026" spans="6:6">
      <c r="F23026" s="1342"/>
    </row>
    <row r="23027" spans="6:6">
      <c r="F23027" s="1342"/>
    </row>
    <row r="23028" spans="6:6">
      <c r="F23028" s="1342"/>
    </row>
    <row r="23029" spans="6:6">
      <c r="F23029" s="1342"/>
    </row>
    <row r="23030" spans="6:6">
      <c r="F23030" s="1342"/>
    </row>
    <row r="23031" spans="6:6">
      <c r="F23031" s="1342"/>
    </row>
    <row r="23032" spans="6:6">
      <c r="F23032" s="1342"/>
    </row>
    <row r="23033" spans="6:6">
      <c r="F23033" s="1342"/>
    </row>
    <row r="23034" spans="6:6">
      <c r="F23034" s="1342"/>
    </row>
    <row r="23035" spans="6:6">
      <c r="F23035" s="1342"/>
    </row>
    <row r="23036" spans="6:6">
      <c r="F23036" s="1342"/>
    </row>
    <row r="23037" spans="6:6">
      <c r="F23037" s="1342"/>
    </row>
    <row r="23038" spans="6:6">
      <c r="F23038" s="1342"/>
    </row>
    <row r="23039" spans="6:6">
      <c r="F23039" s="1342"/>
    </row>
    <row r="23040" spans="6:6">
      <c r="F23040" s="1342"/>
    </row>
    <row r="23041" spans="6:6">
      <c r="F23041" s="1342"/>
    </row>
    <row r="23042" spans="6:6">
      <c r="F23042" s="1342"/>
    </row>
    <row r="23043" spans="6:6">
      <c r="F23043" s="1342"/>
    </row>
    <row r="23044" spans="6:6">
      <c r="F23044" s="1342"/>
    </row>
    <row r="23045" spans="6:6">
      <c r="F23045" s="1342"/>
    </row>
    <row r="23046" spans="6:6">
      <c r="F23046" s="1342"/>
    </row>
    <row r="23047" spans="6:6">
      <c r="F23047" s="1342"/>
    </row>
    <row r="23048" spans="6:6">
      <c r="F23048" s="1342"/>
    </row>
    <row r="23049" spans="6:6">
      <c r="F23049" s="1342"/>
    </row>
    <row r="23050" spans="6:6">
      <c r="F23050" s="1342"/>
    </row>
    <row r="23051" spans="6:6">
      <c r="F23051" s="1342"/>
    </row>
    <row r="23052" spans="6:6">
      <c r="F23052" s="1342"/>
    </row>
    <row r="23053" spans="6:6">
      <c r="F23053" s="1342"/>
    </row>
    <row r="23054" spans="6:6">
      <c r="F23054" s="1342"/>
    </row>
    <row r="23055" spans="6:6">
      <c r="F23055" s="1342"/>
    </row>
    <row r="23056" spans="6:6">
      <c r="F23056" s="1342"/>
    </row>
    <row r="23057" spans="6:6">
      <c r="F23057" s="1342"/>
    </row>
    <row r="23058" spans="6:6">
      <c r="F23058" s="1342"/>
    </row>
    <row r="23059" spans="6:6">
      <c r="F23059" s="1342"/>
    </row>
    <row r="23060" spans="6:6">
      <c r="F23060" s="1342"/>
    </row>
    <row r="23061" spans="6:6">
      <c r="F23061" s="1342"/>
    </row>
    <row r="23062" spans="6:6">
      <c r="F23062" s="1342"/>
    </row>
    <row r="23063" spans="6:6">
      <c r="F23063" s="1342"/>
    </row>
    <row r="23064" spans="6:6">
      <c r="F23064" s="1342"/>
    </row>
    <row r="23065" spans="6:6">
      <c r="F23065" s="1342"/>
    </row>
    <row r="23066" spans="6:6">
      <c r="F23066" s="1342"/>
    </row>
    <row r="23067" spans="6:6">
      <c r="F23067" s="1342"/>
    </row>
    <row r="23068" spans="6:6">
      <c r="F23068" s="1342"/>
    </row>
    <row r="23069" spans="6:6">
      <c r="F23069" s="1342"/>
    </row>
    <row r="23070" spans="6:6">
      <c r="F23070" s="1342"/>
    </row>
    <row r="23071" spans="6:6">
      <c r="F23071" s="1342"/>
    </row>
    <row r="23072" spans="6:6">
      <c r="F23072" s="1342"/>
    </row>
    <row r="23073" spans="6:6">
      <c r="F23073" s="1342"/>
    </row>
    <row r="23074" spans="6:6">
      <c r="F23074" s="1342"/>
    </row>
    <row r="23075" spans="6:6">
      <c r="F23075" s="1342"/>
    </row>
    <row r="23076" spans="6:6">
      <c r="F23076" s="1342"/>
    </row>
    <row r="23077" spans="6:6">
      <c r="F23077" s="1342"/>
    </row>
    <row r="23078" spans="6:6">
      <c r="F23078" s="1342"/>
    </row>
    <row r="23079" spans="6:6">
      <c r="F23079" s="1342"/>
    </row>
    <row r="23080" spans="6:6">
      <c r="F23080" s="1342"/>
    </row>
    <row r="23081" spans="6:6">
      <c r="F23081" s="1342"/>
    </row>
    <row r="23082" spans="6:6">
      <c r="F23082" s="1342"/>
    </row>
    <row r="23083" spans="6:6">
      <c r="F23083" s="1342"/>
    </row>
    <row r="23084" spans="6:6">
      <c r="F23084" s="1342"/>
    </row>
    <row r="23085" spans="6:6">
      <c r="F23085" s="1342"/>
    </row>
    <row r="23086" spans="6:6">
      <c r="F23086" s="1342"/>
    </row>
    <row r="23087" spans="6:6">
      <c r="F23087" s="1342"/>
    </row>
    <row r="23088" spans="6:6">
      <c r="F23088" s="1342"/>
    </row>
    <row r="23089" spans="6:6">
      <c r="F23089" s="1342"/>
    </row>
    <row r="23090" spans="6:6">
      <c r="F23090" s="1342"/>
    </row>
    <row r="23091" spans="6:6">
      <c r="F23091" s="1342"/>
    </row>
    <row r="23092" spans="6:6">
      <c r="F23092" s="1342"/>
    </row>
    <row r="23093" spans="6:6">
      <c r="F23093" s="1342"/>
    </row>
    <row r="23094" spans="6:6">
      <c r="F23094" s="1342"/>
    </row>
    <row r="23095" spans="6:6">
      <c r="F23095" s="1342"/>
    </row>
    <row r="23096" spans="6:6">
      <c r="F23096" s="1342"/>
    </row>
    <row r="23097" spans="6:6">
      <c r="F23097" s="1342"/>
    </row>
    <row r="23098" spans="6:6">
      <c r="F23098" s="1342"/>
    </row>
    <row r="23099" spans="6:6">
      <c r="F23099" s="1342"/>
    </row>
    <row r="23100" spans="6:6">
      <c r="F23100" s="1342"/>
    </row>
    <row r="23101" spans="6:6">
      <c r="F23101" s="1342"/>
    </row>
    <row r="23102" spans="6:6">
      <c r="F23102" s="1342"/>
    </row>
    <row r="23103" spans="6:6">
      <c r="F23103" s="1342"/>
    </row>
    <row r="23104" spans="6:6">
      <c r="F23104" s="1342"/>
    </row>
    <row r="23105" spans="6:6">
      <c r="F23105" s="1342"/>
    </row>
    <row r="23106" spans="6:6">
      <c r="F23106" s="1342"/>
    </row>
    <row r="23107" spans="6:6">
      <c r="F23107" s="1342"/>
    </row>
    <row r="23108" spans="6:6">
      <c r="F23108" s="1342"/>
    </row>
    <row r="23109" spans="6:6">
      <c r="F23109" s="1342"/>
    </row>
    <row r="23110" spans="6:6">
      <c r="F23110" s="1342"/>
    </row>
    <row r="23111" spans="6:6">
      <c r="F23111" s="1342"/>
    </row>
    <row r="23112" spans="6:6">
      <c r="F23112" s="1342"/>
    </row>
    <row r="23113" spans="6:6">
      <c r="F23113" s="1342"/>
    </row>
    <row r="23114" spans="6:6">
      <c r="F23114" s="1342"/>
    </row>
    <row r="23115" spans="6:6">
      <c r="F23115" s="1342"/>
    </row>
    <row r="23116" spans="6:6">
      <c r="F23116" s="1342"/>
    </row>
    <row r="23117" spans="6:6">
      <c r="F23117" s="1342"/>
    </row>
    <row r="23118" spans="6:6">
      <c r="F23118" s="1342"/>
    </row>
    <row r="23119" spans="6:6">
      <c r="F23119" s="1342"/>
    </row>
    <row r="23120" spans="6:6">
      <c r="F23120" s="1342"/>
    </row>
    <row r="23121" spans="6:6">
      <c r="F23121" s="1342"/>
    </row>
    <row r="23122" spans="6:6">
      <c r="F23122" s="1342"/>
    </row>
    <row r="23123" spans="6:6">
      <c r="F23123" s="1342"/>
    </row>
    <row r="23124" spans="6:6">
      <c r="F23124" s="1342"/>
    </row>
    <row r="23125" spans="6:6">
      <c r="F23125" s="1342"/>
    </row>
    <row r="23126" spans="6:6">
      <c r="F23126" s="1342"/>
    </row>
    <row r="23127" spans="6:6">
      <c r="F23127" s="1342"/>
    </row>
    <row r="23128" spans="6:6">
      <c r="F23128" s="1342"/>
    </row>
    <row r="23129" spans="6:6">
      <c r="F23129" s="1342"/>
    </row>
    <row r="23130" spans="6:6">
      <c r="F23130" s="1342"/>
    </row>
    <row r="23131" spans="6:6">
      <c r="F23131" s="1342"/>
    </row>
    <row r="23132" spans="6:6">
      <c r="F23132" s="1342"/>
    </row>
    <row r="23133" spans="6:6">
      <c r="F23133" s="1342"/>
    </row>
    <row r="23134" spans="6:6">
      <c r="F23134" s="1342"/>
    </row>
    <row r="23135" spans="6:6">
      <c r="F23135" s="1342"/>
    </row>
    <row r="23136" spans="6:6">
      <c r="F23136" s="1342"/>
    </row>
    <row r="23137" spans="6:6">
      <c r="F23137" s="1342"/>
    </row>
    <row r="23138" spans="6:6">
      <c r="F23138" s="1342"/>
    </row>
    <row r="23139" spans="6:6">
      <c r="F23139" s="1342"/>
    </row>
    <row r="23140" spans="6:6">
      <c r="F23140" s="1342"/>
    </row>
    <row r="23141" spans="6:6">
      <c r="F23141" s="1342"/>
    </row>
    <row r="23142" spans="6:6">
      <c r="F23142" s="1342"/>
    </row>
    <row r="23143" spans="6:6">
      <c r="F23143" s="1342"/>
    </row>
    <row r="23144" spans="6:6">
      <c r="F23144" s="1342"/>
    </row>
    <row r="23145" spans="6:6">
      <c r="F23145" s="1342"/>
    </row>
    <row r="23146" spans="6:6">
      <c r="F23146" s="1342"/>
    </row>
    <row r="23147" spans="6:6">
      <c r="F23147" s="1342"/>
    </row>
    <row r="23148" spans="6:6">
      <c r="F23148" s="1342"/>
    </row>
    <row r="23149" spans="6:6">
      <c r="F23149" s="1342"/>
    </row>
    <row r="23150" spans="6:6">
      <c r="F23150" s="1342"/>
    </row>
    <row r="23151" spans="6:6">
      <c r="F23151" s="1342"/>
    </row>
    <row r="23152" spans="6:6">
      <c r="F23152" s="1342"/>
    </row>
    <row r="23153" spans="6:6">
      <c r="F23153" s="1342"/>
    </row>
    <row r="23154" spans="6:6">
      <c r="F23154" s="1342"/>
    </row>
    <row r="23155" spans="6:6">
      <c r="F23155" s="1342"/>
    </row>
    <row r="23156" spans="6:6">
      <c r="F23156" s="1342"/>
    </row>
    <row r="23157" spans="6:6">
      <c r="F23157" s="1342"/>
    </row>
    <row r="23158" spans="6:6">
      <c r="F23158" s="1342"/>
    </row>
    <row r="23159" spans="6:6">
      <c r="F23159" s="1342"/>
    </row>
    <row r="23160" spans="6:6">
      <c r="F23160" s="1342"/>
    </row>
    <row r="23161" spans="6:6">
      <c r="F23161" s="1342"/>
    </row>
    <row r="23162" spans="6:6">
      <c r="F23162" s="1342"/>
    </row>
    <row r="23163" spans="6:6">
      <c r="F23163" s="1342"/>
    </row>
    <row r="23164" spans="6:6">
      <c r="F23164" s="1342"/>
    </row>
    <row r="23165" spans="6:6">
      <c r="F23165" s="1342"/>
    </row>
    <row r="23166" spans="6:6">
      <c r="F23166" s="1342"/>
    </row>
    <row r="23167" spans="6:6">
      <c r="F23167" s="1342"/>
    </row>
    <row r="23168" spans="6:6">
      <c r="F23168" s="1342"/>
    </row>
    <row r="23169" spans="6:6">
      <c r="F23169" s="1342"/>
    </row>
    <row r="23170" spans="6:6">
      <c r="F23170" s="1342"/>
    </row>
    <row r="23171" spans="6:6">
      <c r="F23171" s="1342"/>
    </row>
    <row r="23172" spans="6:6">
      <c r="F23172" s="1342"/>
    </row>
    <row r="23173" spans="6:6">
      <c r="F23173" s="1342"/>
    </row>
    <row r="23174" spans="6:6">
      <c r="F23174" s="1342"/>
    </row>
    <row r="23175" spans="6:6">
      <c r="F23175" s="1342"/>
    </row>
    <row r="23176" spans="6:6">
      <c r="F23176" s="1342"/>
    </row>
    <row r="23177" spans="6:6">
      <c r="F23177" s="1342"/>
    </row>
    <row r="23178" spans="6:6">
      <c r="F23178" s="1342"/>
    </row>
    <row r="23179" spans="6:6">
      <c r="F23179" s="1342"/>
    </row>
    <row r="23180" spans="6:6">
      <c r="F23180" s="1342"/>
    </row>
    <row r="23181" spans="6:6">
      <c r="F23181" s="1342"/>
    </row>
    <row r="23182" spans="6:6">
      <c r="F23182" s="1342"/>
    </row>
    <row r="23183" spans="6:6">
      <c r="F23183" s="1342"/>
    </row>
    <row r="23184" spans="6:6">
      <c r="F23184" s="1342"/>
    </row>
    <row r="23185" spans="6:6">
      <c r="F23185" s="1342"/>
    </row>
    <row r="23186" spans="6:6">
      <c r="F23186" s="1342"/>
    </row>
    <row r="23187" spans="6:6">
      <c r="F23187" s="1342"/>
    </row>
    <row r="23188" spans="6:6">
      <c r="F23188" s="1342"/>
    </row>
    <row r="23189" spans="6:6">
      <c r="F23189" s="1342"/>
    </row>
    <row r="23190" spans="6:6">
      <c r="F23190" s="1342"/>
    </row>
    <row r="23191" spans="6:6">
      <c r="F23191" s="1342"/>
    </row>
    <row r="23192" spans="6:6">
      <c r="F23192" s="1342"/>
    </row>
    <row r="23193" spans="6:6">
      <c r="F23193" s="1342"/>
    </row>
    <row r="23194" spans="6:6">
      <c r="F23194" s="1342"/>
    </row>
    <row r="23195" spans="6:6">
      <c r="F23195" s="1342"/>
    </row>
    <row r="23196" spans="6:6">
      <c r="F23196" s="1342"/>
    </row>
    <row r="23197" spans="6:6">
      <c r="F23197" s="1342"/>
    </row>
    <row r="23198" spans="6:6">
      <c r="F23198" s="1342"/>
    </row>
    <row r="23199" spans="6:6">
      <c r="F23199" s="1342"/>
    </row>
    <row r="23200" spans="6:6">
      <c r="F23200" s="1342"/>
    </row>
    <row r="23201" spans="6:6">
      <c r="F23201" s="1342"/>
    </row>
    <row r="23202" spans="6:6">
      <c r="F23202" s="1342"/>
    </row>
    <row r="23203" spans="6:6">
      <c r="F23203" s="1342"/>
    </row>
    <row r="23204" spans="6:6">
      <c r="F23204" s="1342"/>
    </row>
    <row r="23205" spans="6:6">
      <c r="F23205" s="1342"/>
    </row>
    <row r="23206" spans="6:6">
      <c r="F23206" s="1342"/>
    </row>
    <row r="23207" spans="6:6">
      <c r="F23207" s="1342"/>
    </row>
    <row r="23208" spans="6:6">
      <c r="F23208" s="1342"/>
    </row>
    <row r="23209" spans="6:6">
      <c r="F23209" s="1342"/>
    </row>
    <row r="23210" spans="6:6">
      <c r="F23210" s="1342"/>
    </row>
    <row r="23211" spans="6:6">
      <c r="F23211" s="1342"/>
    </row>
    <row r="23212" spans="6:6">
      <c r="F23212" s="1342"/>
    </row>
    <row r="23213" spans="6:6">
      <c r="F23213" s="1342"/>
    </row>
    <row r="23214" spans="6:6">
      <c r="F23214" s="1342"/>
    </row>
    <row r="23215" spans="6:6">
      <c r="F23215" s="1342"/>
    </row>
    <row r="23216" spans="6:6">
      <c r="F23216" s="1342"/>
    </row>
    <row r="23217" spans="6:6">
      <c r="F23217" s="1342"/>
    </row>
    <row r="23218" spans="6:6">
      <c r="F23218" s="1342"/>
    </row>
    <row r="23219" spans="6:6">
      <c r="F23219" s="1342"/>
    </row>
    <row r="23220" spans="6:6">
      <c r="F23220" s="1342"/>
    </row>
    <row r="23221" spans="6:6">
      <c r="F23221" s="1342"/>
    </row>
    <row r="23222" spans="6:6">
      <c r="F23222" s="1342"/>
    </row>
    <row r="23223" spans="6:6">
      <c r="F23223" s="1342"/>
    </row>
    <row r="23224" spans="6:6">
      <c r="F23224" s="1342"/>
    </row>
    <row r="23225" spans="6:6">
      <c r="F23225" s="1342"/>
    </row>
    <row r="23226" spans="6:6">
      <c r="F23226" s="1342"/>
    </row>
    <row r="23227" spans="6:6">
      <c r="F23227" s="1342"/>
    </row>
    <row r="23228" spans="6:6">
      <c r="F23228" s="1342"/>
    </row>
    <row r="23229" spans="6:6">
      <c r="F23229" s="1342"/>
    </row>
    <row r="23230" spans="6:6">
      <c r="F23230" s="1342"/>
    </row>
    <row r="23231" spans="6:6">
      <c r="F23231" s="1342"/>
    </row>
    <row r="23232" spans="6:6">
      <c r="F23232" s="1342"/>
    </row>
    <row r="23233" spans="6:6">
      <c r="F23233" s="1342"/>
    </row>
    <row r="23234" spans="6:6">
      <c r="F23234" s="1342"/>
    </row>
    <row r="23235" spans="6:6">
      <c r="F23235" s="1342"/>
    </row>
    <row r="23236" spans="6:6">
      <c r="F23236" s="1342"/>
    </row>
    <row r="23237" spans="6:6">
      <c r="F23237" s="1342"/>
    </row>
    <row r="23238" spans="6:6">
      <c r="F23238" s="1342"/>
    </row>
    <row r="23239" spans="6:6">
      <c r="F23239" s="1342"/>
    </row>
    <row r="23240" spans="6:6">
      <c r="F23240" s="1342"/>
    </row>
    <row r="23241" spans="6:6">
      <c r="F23241" s="1342"/>
    </row>
    <row r="23242" spans="6:6">
      <c r="F23242" s="1342"/>
    </row>
    <row r="23243" spans="6:6">
      <c r="F23243" s="1342"/>
    </row>
    <row r="23244" spans="6:6">
      <c r="F23244" s="1342"/>
    </row>
    <row r="23245" spans="6:6">
      <c r="F23245" s="1342"/>
    </row>
    <row r="23246" spans="6:6">
      <c r="F23246" s="1342"/>
    </row>
    <row r="23247" spans="6:6">
      <c r="F23247" s="1342"/>
    </row>
    <row r="23248" spans="6:6">
      <c r="F23248" s="1342"/>
    </row>
    <row r="23249" spans="6:6">
      <c r="F23249" s="1342"/>
    </row>
    <row r="23250" spans="6:6">
      <c r="F23250" s="1342"/>
    </row>
    <row r="23251" spans="6:6">
      <c r="F23251" s="1342"/>
    </row>
    <row r="23252" spans="6:6">
      <c r="F23252" s="1342"/>
    </row>
    <row r="23253" spans="6:6">
      <c r="F23253" s="1342"/>
    </row>
    <row r="23254" spans="6:6">
      <c r="F23254" s="1342"/>
    </row>
    <row r="23255" spans="6:6">
      <c r="F23255" s="1342"/>
    </row>
    <row r="23256" spans="6:6">
      <c r="F23256" s="1342"/>
    </row>
    <row r="23257" spans="6:6">
      <c r="F23257" s="1342"/>
    </row>
    <row r="23258" spans="6:6">
      <c r="F23258" s="1342"/>
    </row>
    <row r="23259" spans="6:6">
      <c r="F23259" s="1342"/>
    </row>
    <row r="23260" spans="6:6">
      <c r="F23260" s="1342"/>
    </row>
    <row r="23261" spans="6:6">
      <c r="F23261" s="1342"/>
    </row>
    <row r="23262" spans="6:6">
      <c r="F23262" s="1342"/>
    </row>
    <row r="23263" spans="6:6">
      <c r="F23263" s="1342"/>
    </row>
    <row r="23264" spans="6:6">
      <c r="F23264" s="1342"/>
    </row>
    <row r="23265" spans="6:6">
      <c r="F23265" s="1342"/>
    </row>
    <row r="23266" spans="6:6">
      <c r="F23266" s="1342"/>
    </row>
    <row r="23267" spans="6:6">
      <c r="F23267" s="1342"/>
    </row>
    <row r="23268" spans="6:6">
      <c r="F23268" s="1342"/>
    </row>
    <row r="23269" spans="6:6">
      <c r="F23269" s="1342"/>
    </row>
    <row r="23270" spans="6:6">
      <c r="F23270" s="1342"/>
    </row>
    <row r="23271" spans="6:6">
      <c r="F23271" s="1342"/>
    </row>
    <row r="23272" spans="6:6">
      <c r="F23272" s="1342"/>
    </row>
    <row r="23273" spans="6:6">
      <c r="F23273" s="1342"/>
    </row>
    <row r="23274" spans="6:6">
      <c r="F23274" s="1342"/>
    </row>
    <row r="23275" spans="6:6">
      <c r="F23275" s="1342"/>
    </row>
    <row r="23276" spans="6:6">
      <c r="F23276" s="1342"/>
    </row>
    <row r="23277" spans="6:6">
      <c r="F23277" s="1342"/>
    </row>
    <row r="23278" spans="6:6">
      <c r="F23278" s="1342"/>
    </row>
    <row r="23279" spans="6:6">
      <c r="F23279" s="1342"/>
    </row>
    <row r="23280" spans="6:6">
      <c r="F23280" s="1342"/>
    </row>
    <row r="23281" spans="6:6">
      <c r="F23281" s="1342"/>
    </row>
    <row r="23282" spans="6:6">
      <c r="F23282" s="1342"/>
    </row>
    <row r="23283" spans="6:6">
      <c r="F23283" s="1342"/>
    </row>
    <row r="23284" spans="6:6">
      <c r="F23284" s="1342"/>
    </row>
    <row r="23285" spans="6:6">
      <c r="F23285" s="1342"/>
    </row>
    <row r="23286" spans="6:6">
      <c r="F23286" s="1342"/>
    </row>
    <row r="23287" spans="6:6">
      <c r="F23287" s="1342"/>
    </row>
    <row r="23288" spans="6:6">
      <c r="F23288" s="1342"/>
    </row>
    <row r="23289" spans="6:6">
      <c r="F23289" s="1342"/>
    </row>
    <row r="23290" spans="6:6">
      <c r="F23290" s="1342"/>
    </row>
    <row r="23291" spans="6:6">
      <c r="F23291" s="1342"/>
    </row>
    <row r="23292" spans="6:6">
      <c r="F23292" s="1342"/>
    </row>
    <row r="23293" spans="6:6">
      <c r="F23293" s="1342"/>
    </row>
    <row r="23294" spans="6:6">
      <c r="F23294" s="1342"/>
    </row>
    <row r="23295" spans="6:6">
      <c r="F23295" s="1342"/>
    </row>
    <row r="23296" spans="6:6">
      <c r="F23296" s="1342"/>
    </row>
    <row r="23297" spans="6:6">
      <c r="F23297" s="1342"/>
    </row>
    <row r="23298" spans="6:6">
      <c r="F23298" s="1342"/>
    </row>
    <row r="23299" spans="6:6">
      <c r="F23299" s="1342"/>
    </row>
    <row r="23300" spans="6:6">
      <c r="F23300" s="1342"/>
    </row>
    <row r="23301" spans="6:6">
      <c r="F23301" s="1342"/>
    </row>
    <row r="23302" spans="6:6">
      <c r="F23302" s="1342"/>
    </row>
    <row r="23303" spans="6:6">
      <c r="F23303" s="1342"/>
    </row>
    <row r="23304" spans="6:6">
      <c r="F23304" s="1342"/>
    </row>
    <row r="23305" spans="6:6">
      <c r="F23305" s="1342"/>
    </row>
    <row r="23306" spans="6:6">
      <c r="F23306" s="1342"/>
    </row>
    <row r="23307" spans="6:6">
      <c r="F23307" s="1342"/>
    </row>
    <row r="23308" spans="6:6">
      <c r="F23308" s="1342"/>
    </row>
    <row r="23309" spans="6:6">
      <c r="F23309" s="1342"/>
    </row>
    <row r="23310" spans="6:6">
      <c r="F23310" s="1342"/>
    </row>
    <row r="23311" spans="6:6">
      <c r="F23311" s="1342"/>
    </row>
    <row r="23312" spans="6:6">
      <c r="F23312" s="1342"/>
    </row>
    <row r="23313" spans="6:6">
      <c r="F23313" s="1342"/>
    </row>
    <row r="23314" spans="6:6">
      <c r="F23314" s="1342"/>
    </row>
    <row r="23315" spans="6:6">
      <c r="F23315" s="1342"/>
    </row>
    <row r="23316" spans="6:6">
      <c r="F23316" s="1342"/>
    </row>
    <row r="23317" spans="6:6">
      <c r="F23317" s="1342"/>
    </row>
    <row r="23318" spans="6:6">
      <c r="F23318" s="1342"/>
    </row>
    <row r="23319" spans="6:6">
      <c r="F23319" s="1342"/>
    </row>
    <row r="23320" spans="6:6">
      <c r="F23320" s="1342"/>
    </row>
    <row r="23321" spans="6:6">
      <c r="F23321" s="1342"/>
    </row>
    <row r="23322" spans="6:6">
      <c r="F23322" s="1342"/>
    </row>
    <row r="23323" spans="6:6">
      <c r="F23323" s="1342"/>
    </row>
    <row r="23324" spans="6:6">
      <c r="F23324" s="1342"/>
    </row>
    <row r="23325" spans="6:6">
      <c r="F23325" s="1342"/>
    </row>
    <row r="23326" spans="6:6">
      <c r="F23326" s="1342"/>
    </row>
    <row r="23327" spans="6:6">
      <c r="F23327" s="1342"/>
    </row>
    <row r="23328" spans="6:6">
      <c r="F23328" s="1342"/>
    </row>
    <row r="23329" spans="6:6">
      <c r="F23329" s="1342"/>
    </row>
    <row r="23330" spans="6:6">
      <c r="F23330" s="1342"/>
    </row>
    <row r="23331" spans="6:6">
      <c r="F23331" s="1342"/>
    </row>
    <row r="23332" spans="6:6">
      <c r="F23332" s="1342"/>
    </row>
    <row r="23333" spans="6:6">
      <c r="F23333" s="1342"/>
    </row>
    <row r="23334" spans="6:6">
      <c r="F23334" s="1342"/>
    </row>
    <row r="23335" spans="6:6">
      <c r="F23335" s="1342"/>
    </row>
    <row r="23336" spans="6:6">
      <c r="F23336" s="1342"/>
    </row>
    <row r="23337" spans="6:6">
      <c r="F23337" s="1342"/>
    </row>
    <row r="23338" spans="6:6">
      <c r="F23338" s="1342"/>
    </row>
    <row r="23339" spans="6:6">
      <c r="F23339" s="1342"/>
    </row>
    <row r="23340" spans="6:6">
      <c r="F23340" s="1342"/>
    </row>
    <row r="23341" spans="6:6">
      <c r="F23341" s="1342"/>
    </row>
    <row r="23342" spans="6:6">
      <c r="F23342" s="1342"/>
    </row>
    <row r="23343" spans="6:6">
      <c r="F23343" s="1342"/>
    </row>
    <row r="23344" spans="6:6">
      <c r="F23344" s="1342"/>
    </row>
    <row r="23345" spans="6:6">
      <c r="F23345" s="1342"/>
    </row>
    <row r="23346" spans="6:6">
      <c r="F23346" s="1342"/>
    </row>
    <row r="23347" spans="6:6">
      <c r="F23347" s="1342"/>
    </row>
    <row r="23348" spans="6:6">
      <c r="F23348" s="1342"/>
    </row>
    <row r="23349" spans="6:6">
      <c r="F23349" s="1342"/>
    </row>
    <row r="23350" spans="6:6">
      <c r="F23350" s="1342"/>
    </row>
    <row r="23351" spans="6:6">
      <c r="F23351" s="1342"/>
    </row>
    <row r="23352" spans="6:6">
      <c r="F23352" s="1342"/>
    </row>
    <row r="23353" spans="6:6">
      <c r="F23353" s="1342"/>
    </row>
    <row r="23354" spans="6:6">
      <c r="F23354" s="1342"/>
    </row>
    <row r="23355" spans="6:6">
      <c r="F23355" s="1342"/>
    </row>
    <row r="23356" spans="6:6">
      <c r="F23356" s="1342"/>
    </row>
    <row r="23357" spans="6:6">
      <c r="F23357" s="1342"/>
    </row>
    <row r="23358" spans="6:6">
      <c r="F23358" s="1342"/>
    </row>
    <row r="23359" spans="6:6">
      <c r="F23359" s="1342"/>
    </row>
    <row r="23360" spans="6:6">
      <c r="F23360" s="1342"/>
    </row>
    <row r="23361" spans="6:6">
      <c r="F23361" s="1342"/>
    </row>
    <row r="23362" spans="6:6">
      <c r="F23362" s="1342"/>
    </row>
    <row r="23363" spans="6:6">
      <c r="F23363" s="1342"/>
    </row>
    <row r="23364" spans="6:6">
      <c r="F23364" s="1342"/>
    </row>
    <row r="23365" spans="6:6">
      <c r="F23365" s="1342"/>
    </row>
    <row r="23366" spans="6:6">
      <c r="F23366" s="1342"/>
    </row>
    <row r="23367" spans="6:6">
      <c r="F23367" s="1342"/>
    </row>
    <row r="23368" spans="6:6">
      <c r="F23368" s="1342"/>
    </row>
    <row r="23369" spans="6:6">
      <c r="F23369" s="1342"/>
    </row>
    <row r="23370" spans="6:6">
      <c r="F23370" s="1342"/>
    </row>
    <row r="23371" spans="6:6">
      <c r="F23371" s="1342"/>
    </row>
    <row r="23372" spans="6:6">
      <c r="F23372" s="1342"/>
    </row>
    <row r="23373" spans="6:6">
      <c r="F23373" s="1342"/>
    </row>
    <row r="23374" spans="6:6">
      <c r="F23374" s="1342"/>
    </row>
    <row r="23375" spans="6:6">
      <c r="F23375" s="1342"/>
    </row>
    <row r="23376" spans="6:6">
      <c r="F23376" s="1342"/>
    </row>
    <row r="23377" spans="6:6">
      <c r="F23377" s="1342"/>
    </row>
    <row r="23378" spans="6:6">
      <c r="F23378" s="1342"/>
    </row>
    <row r="23379" spans="6:6">
      <c r="F23379" s="1342"/>
    </row>
    <row r="23380" spans="6:6">
      <c r="F23380" s="1342"/>
    </row>
    <row r="23381" spans="6:6">
      <c r="F23381" s="1342"/>
    </row>
    <row r="23382" spans="6:6">
      <c r="F23382" s="1342"/>
    </row>
    <row r="23383" spans="6:6">
      <c r="F23383" s="1342"/>
    </row>
    <row r="23384" spans="6:6">
      <c r="F23384" s="1342"/>
    </row>
    <row r="23385" spans="6:6">
      <c r="F23385" s="1342"/>
    </row>
    <row r="23386" spans="6:6">
      <c r="F23386" s="1342"/>
    </row>
    <row r="23387" spans="6:6">
      <c r="F23387" s="1342"/>
    </row>
    <row r="23388" spans="6:6">
      <c r="F23388" s="1342"/>
    </row>
    <row r="23389" spans="6:6">
      <c r="F23389" s="1342"/>
    </row>
    <row r="23390" spans="6:6">
      <c r="F23390" s="1342"/>
    </row>
    <row r="23391" spans="6:6">
      <c r="F23391" s="1342"/>
    </row>
    <row r="23392" spans="6:6">
      <c r="F23392" s="1342"/>
    </row>
    <row r="23393" spans="6:6">
      <c r="F23393" s="1342"/>
    </row>
    <row r="23394" spans="6:6">
      <c r="F23394" s="1342"/>
    </row>
    <row r="23395" spans="6:6">
      <c r="F23395" s="1342"/>
    </row>
    <row r="23396" spans="6:6">
      <c r="F23396" s="1342"/>
    </row>
    <row r="23397" spans="6:6">
      <c r="F23397" s="1342"/>
    </row>
    <row r="23398" spans="6:6">
      <c r="F23398" s="1342"/>
    </row>
    <row r="23399" spans="6:6">
      <c r="F23399" s="1342"/>
    </row>
    <row r="23400" spans="6:6">
      <c r="F23400" s="1342"/>
    </row>
    <row r="23401" spans="6:6">
      <c r="F23401" s="1342"/>
    </row>
    <row r="23402" spans="6:6">
      <c r="F23402" s="1342"/>
    </row>
    <row r="23403" spans="6:6">
      <c r="F23403" s="1342"/>
    </row>
    <row r="23404" spans="6:6">
      <c r="F23404" s="1342"/>
    </row>
    <row r="23405" spans="6:6">
      <c r="F23405" s="1342"/>
    </row>
    <row r="23406" spans="6:6">
      <c r="F23406" s="1342"/>
    </row>
    <row r="23407" spans="6:6">
      <c r="F23407" s="1342"/>
    </row>
    <row r="23408" spans="6:6">
      <c r="F23408" s="1342"/>
    </row>
    <row r="23409" spans="6:6">
      <c r="F23409" s="1342"/>
    </row>
    <row r="23410" spans="6:6">
      <c r="F23410" s="1342"/>
    </row>
    <row r="23411" spans="6:6">
      <c r="F23411" s="1342"/>
    </row>
    <row r="23412" spans="6:6">
      <c r="F23412" s="1342"/>
    </row>
    <row r="23413" spans="6:6">
      <c r="F23413" s="1342"/>
    </row>
    <row r="23414" spans="6:6">
      <c r="F23414" s="1342"/>
    </row>
    <row r="23415" spans="6:6">
      <c r="F23415" s="1342"/>
    </row>
    <row r="23416" spans="6:6">
      <c r="F23416" s="1342"/>
    </row>
    <row r="23417" spans="6:6">
      <c r="F23417" s="1342"/>
    </row>
    <row r="23418" spans="6:6">
      <c r="F23418" s="1342"/>
    </row>
    <row r="23419" spans="6:6">
      <c r="F23419" s="1342"/>
    </row>
    <row r="23420" spans="6:6">
      <c r="F23420" s="1342"/>
    </row>
    <row r="23421" spans="6:6">
      <c r="F23421" s="1342"/>
    </row>
    <row r="23422" spans="6:6">
      <c r="F23422" s="1342"/>
    </row>
    <row r="23423" spans="6:6">
      <c r="F23423" s="1342"/>
    </row>
    <row r="23424" spans="6:6">
      <c r="F23424" s="1342"/>
    </row>
    <row r="23425" spans="6:6">
      <c r="F23425" s="1342"/>
    </row>
    <row r="23426" spans="6:6">
      <c r="F23426" s="1342"/>
    </row>
    <row r="23427" spans="6:6">
      <c r="F23427" s="1342"/>
    </row>
    <row r="23428" spans="6:6">
      <c r="F23428" s="1342"/>
    </row>
    <row r="23429" spans="6:6">
      <c r="F23429" s="1342"/>
    </row>
    <row r="23430" spans="6:6">
      <c r="F23430" s="1342"/>
    </row>
    <row r="23431" spans="6:6">
      <c r="F23431" s="1342"/>
    </row>
    <row r="23432" spans="6:6">
      <c r="F23432" s="1342"/>
    </row>
    <row r="23433" spans="6:6">
      <c r="F23433" s="1342"/>
    </row>
    <row r="23434" spans="6:6">
      <c r="F23434" s="1342"/>
    </row>
    <row r="23435" spans="6:6">
      <c r="F23435" s="1342"/>
    </row>
    <row r="23436" spans="6:6">
      <c r="F23436" s="1342"/>
    </row>
    <row r="23437" spans="6:6">
      <c r="F23437" s="1342"/>
    </row>
    <row r="23438" spans="6:6">
      <c r="F23438" s="1342"/>
    </row>
    <row r="23439" spans="6:6">
      <c r="F23439" s="1342"/>
    </row>
    <row r="23440" spans="6:6">
      <c r="F23440" s="1342"/>
    </row>
    <row r="23441" spans="6:6">
      <c r="F23441" s="1342"/>
    </row>
    <row r="23442" spans="6:6">
      <c r="F23442" s="1342"/>
    </row>
    <row r="23443" spans="6:6">
      <c r="F23443" s="1342"/>
    </row>
    <row r="23444" spans="6:6">
      <c r="F23444" s="1342"/>
    </row>
    <row r="23445" spans="6:6">
      <c r="F23445" s="1342"/>
    </row>
    <row r="23446" spans="6:6">
      <c r="F23446" s="1342"/>
    </row>
    <row r="23447" spans="6:6">
      <c r="F23447" s="1342"/>
    </row>
    <row r="23448" spans="6:6">
      <c r="F23448" s="1342"/>
    </row>
    <row r="23449" spans="6:6">
      <c r="F23449" s="1342"/>
    </row>
    <row r="23450" spans="6:6">
      <c r="F23450" s="1342"/>
    </row>
    <row r="23451" spans="6:6">
      <c r="F23451" s="1342"/>
    </row>
    <row r="23452" spans="6:6">
      <c r="F23452" s="1342"/>
    </row>
    <row r="23453" spans="6:6">
      <c r="F23453" s="1342"/>
    </row>
    <row r="23454" spans="6:6">
      <c r="F23454" s="1342"/>
    </row>
    <row r="23455" spans="6:6">
      <c r="F23455" s="1342"/>
    </row>
    <row r="23456" spans="6:6">
      <c r="F23456" s="1342"/>
    </row>
    <row r="23457" spans="6:6">
      <c r="F23457" s="1342"/>
    </row>
    <row r="23458" spans="6:6">
      <c r="F23458" s="1342"/>
    </row>
    <row r="23459" spans="6:6">
      <c r="F23459" s="1342"/>
    </row>
    <row r="23460" spans="6:6">
      <c r="F23460" s="1342"/>
    </row>
    <row r="23461" spans="6:6">
      <c r="F23461" s="1342"/>
    </row>
    <row r="23462" spans="6:6">
      <c r="F23462" s="1342"/>
    </row>
    <row r="23463" spans="6:6">
      <c r="F23463" s="1342"/>
    </row>
    <row r="23464" spans="6:6">
      <c r="F23464" s="1342"/>
    </row>
    <row r="23465" spans="6:6">
      <c r="F23465" s="1342"/>
    </row>
    <row r="23466" spans="6:6">
      <c r="F23466" s="1342"/>
    </row>
    <row r="23467" spans="6:6">
      <c r="F23467" s="1342"/>
    </row>
    <row r="23468" spans="6:6">
      <c r="F23468" s="1342"/>
    </row>
    <row r="23469" spans="6:6">
      <c r="F23469" s="1342"/>
    </row>
    <row r="23470" spans="6:6">
      <c r="F23470" s="1342"/>
    </row>
    <row r="23471" spans="6:6">
      <c r="F23471" s="1342"/>
    </row>
    <row r="23472" spans="6:6">
      <c r="F23472" s="1342"/>
    </row>
    <row r="23473" spans="6:6">
      <c r="F23473" s="1342"/>
    </row>
    <row r="23474" spans="6:6">
      <c r="F23474" s="1342"/>
    </row>
    <row r="23475" spans="6:6">
      <c r="F23475" s="1342"/>
    </row>
    <row r="23476" spans="6:6">
      <c r="F23476" s="1342"/>
    </row>
    <row r="23477" spans="6:6">
      <c r="F23477" s="1342"/>
    </row>
    <row r="23478" spans="6:6">
      <c r="F23478" s="1342"/>
    </row>
    <row r="23479" spans="6:6">
      <c r="F23479" s="1342"/>
    </row>
    <row r="23480" spans="6:6">
      <c r="F23480" s="1342"/>
    </row>
    <row r="23481" spans="6:6">
      <c r="F23481" s="1342"/>
    </row>
    <row r="23482" spans="6:6">
      <c r="F23482" s="1342"/>
    </row>
    <row r="23483" spans="6:6">
      <c r="F23483" s="1342"/>
    </row>
    <row r="23484" spans="6:6">
      <c r="F23484" s="1342"/>
    </row>
    <row r="23485" spans="6:6">
      <c r="F23485" s="1342"/>
    </row>
    <row r="23486" spans="6:6">
      <c r="F23486" s="1342"/>
    </row>
    <row r="23487" spans="6:6">
      <c r="F23487" s="1342"/>
    </row>
    <row r="23488" spans="6:6">
      <c r="F23488" s="1342"/>
    </row>
    <row r="23489" spans="6:6">
      <c r="F23489" s="1342"/>
    </row>
    <row r="23490" spans="6:6">
      <c r="F23490" s="1342"/>
    </row>
    <row r="23491" spans="6:6">
      <c r="F23491" s="1342"/>
    </row>
    <row r="23492" spans="6:6">
      <c r="F23492" s="1342"/>
    </row>
    <row r="23493" spans="6:6">
      <c r="F23493" s="1342"/>
    </row>
    <row r="23494" spans="6:6">
      <c r="F23494" s="1342"/>
    </row>
    <row r="23495" spans="6:6">
      <c r="F23495" s="1342"/>
    </row>
    <row r="23496" spans="6:6">
      <c r="F23496" s="1342"/>
    </row>
    <row r="23497" spans="6:6">
      <c r="F23497" s="1342"/>
    </row>
    <row r="23498" spans="6:6">
      <c r="F23498" s="1342"/>
    </row>
    <row r="23499" spans="6:6">
      <c r="F23499" s="1342"/>
    </row>
    <row r="23500" spans="6:6">
      <c r="F23500" s="1342"/>
    </row>
    <row r="23501" spans="6:6">
      <c r="F23501" s="1342"/>
    </row>
    <row r="23502" spans="6:6">
      <c r="F23502" s="1342"/>
    </row>
    <row r="23503" spans="6:6">
      <c r="F23503" s="1342"/>
    </row>
    <row r="23504" spans="6:6">
      <c r="F23504" s="1342"/>
    </row>
    <row r="23505" spans="6:6">
      <c r="F23505" s="1342"/>
    </row>
    <row r="23506" spans="6:6">
      <c r="F23506" s="1342"/>
    </row>
    <row r="23507" spans="6:6">
      <c r="F23507" s="1342"/>
    </row>
    <row r="23508" spans="6:6">
      <c r="F23508" s="1342"/>
    </row>
    <row r="23509" spans="6:6">
      <c r="F23509" s="1342"/>
    </row>
    <row r="23510" spans="6:6">
      <c r="F23510" s="1342"/>
    </row>
    <row r="23511" spans="6:6">
      <c r="F23511" s="1342"/>
    </row>
    <row r="23512" spans="6:6">
      <c r="F23512" s="1342"/>
    </row>
    <row r="23513" spans="6:6">
      <c r="F23513" s="1342"/>
    </row>
    <row r="23514" spans="6:6">
      <c r="F23514" s="1342"/>
    </row>
    <row r="23515" spans="6:6">
      <c r="F23515" s="1342"/>
    </row>
    <row r="23516" spans="6:6">
      <c r="F23516" s="1342"/>
    </row>
    <row r="23517" spans="6:6">
      <c r="F23517" s="1342"/>
    </row>
    <row r="23518" spans="6:6">
      <c r="F23518" s="1342"/>
    </row>
    <row r="23519" spans="6:6">
      <c r="F23519" s="1342"/>
    </row>
    <row r="23520" spans="6:6">
      <c r="F23520" s="1342"/>
    </row>
    <row r="23521" spans="6:6">
      <c r="F23521" s="1342"/>
    </row>
    <row r="23522" spans="6:6">
      <c r="F23522" s="1342"/>
    </row>
    <row r="23523" spans="6:6">
      <c r="F23523" s="1342"/>
    </row>
    <row r="23524" spans="6:6">
      <c r="F23524" s="1342"/>
    </row>
    <row r="23525" spans="6:6">
      <c r="F23525" s="1342"/>
    </row>
    <row r="23526" spans="6:6">
      <c r="F23526" s="1342"/>
    </row>
    <row r="23527" spans="6:6">
      <c r="F23527" s="1342"/>
    </row>
    <row r="23528" spans="6:6">
      <c r="F23528" s="1342"/>
    </row>
    <row r="23529" spans="6:6">
      <c r="F23529" s="1342"/>
    </row>
    <row r="23530" spans="6:6">
      <c r="F23530" s="1342"/>
    </row>
    <row r="23531" spans="6:6">
      <c r="F23531" s="1342"/>
    </row>
    <row r="23532" spans="6:6">
      <c r="F23532" s="1342"/>
    </row>
    <row r="23533" spans="6:6">
      <c r="F23533" s="1342"/>
    </row>
    <row r="23534" spans="6:6">
      <c r="F23534" s="1342"/>
    </row>
    <row r="23535" spans="6:6">
      <c r="F23535" s="1342"/>
    </row>
    <row r="23536" spans="6:6">
      <c r="F23536" s="1342"/>
    </row>
    <row r="23537" spans="6:6">
      <c r="F23537" s="1342"/>
    </row>
    <row r="23538" spans="6:6">
      <c r="F23538" s="1342"/>
    </row>
    <row r="23539" spans="6:6">
      <c r="F23539" s="1342"/>
    </row>
    <row r="23540" spans="6:6">
      <c r="F23540" s="1342"/>
    </row>
    <row r="23541" spans="6:6">
      <c r="F23541" s="1342"/>
    </row>
    <row r="23542" spans="6:6">
      <c r="F23542" s="1342"/>
    </row>
    <row r="23543" spans="6:6">
      <c r="F23543" s="1342"/>
    </row>
    <row r="23544" spans="6:6">
      <c r="F23544" s="1342"/>
    </row>
    <row r="23545" spans="6:6">
      <c r="F23545" s="1342"/>
    </row>
    <row r="23546" spans="6:6">
      <c r="F23546" s="1342"/>
    </row>
    <row r="23547" spans="6:6">
      <c r="F23547" s="1342"/>
    </row>
    <row r="23548" spans="6:6">
      <c r="F23548" s="1342"/>
    </row>
    <row r="23549" spans="6:6">
      <c r="F23549" s="1342"/>
    </row>
    <row r="23550" spans="6:6">
      <c r="F23550" s="1342"/>
    </row>
    <row r="23551" spans="6:6">
      <c r="F23551" s="1342"/>
    </row>
    <row r="23552" spans="6:6">
      <c r="F23552" s="1342"/>
    </row>
    <row r="23553" spans="6:6">
      <c r="F23553" s="1342"/>
    </row>
    <row r="23554" spans="6:6">
      <c r="F23554" s="1342"/>
    </row>
    <row r="23555" spans="6:6">
      <c r="F23555" s="1342"/>
    </row>
    <row r="23556" spans="6:6">
      <c r="F23556" s="1342"/>
    </row>
    <row r="23557" spans="6:6">
      <c r="F23557" s="1342"/>
    </row>
    <row r="23558" spans="6:6">
      <c r="F23558" s="1342"/>
    </row>
    <row r="23559" spans="6:6">
      <c r="F23559" s="1342"/>
    </row>
    <row r="23560" spans="6:6">
      <c r="F23560" s="1342"/>
    </row>
    <row r="23561" spans="6:6">
      <c r="F23561" s="1342"/>
    </row>
    <row r="23562" spans="6:6">
      <c r="F23562" s="1342"/>
    </row>
    <row r="23563" spans="6:6">
      <c r="F23563" s="1342"/>
    </row>
    <row r="23564" spans="6:6">
      <c r="F23564" s="1342"/>
    </row>
    <row r="23565" spans="6:6">
      <c r="F23565" s="1342"/>
    </row>
    <row r="23566" spans="6:6">
      <c r="F23566" s="1342"/>
    </row>
    <row r="23567" spans="6:6">
      <c r="F23567" s="1342"/>
    </row>
    <row r="23568" spans="6:6">
      <c r="F23568" s="1342"/>
    </row>
    <row r="23569" spans="6:6">
      <c r="F23569" s="1342"/>
    </row>
    <row r="23570" spans="6:6">
      <c r="F23570" s="1342"/>
    </row>
    <row r="23571" spans="6:6">
      <c r="F23571" s="1342"/>
    </row>
    <row r="23572" spans="6:6">
      <c r="F23572" s="1342"/>
    </row>
    <row r="23573" spans="6:6">
      <c r="F23573" s="1342"/>
    </row>
    <row r="23574" spans="6:6">
      <c r="F23574" s="1342"/>
    </row>
    <row r="23575" spans="6:6">
      <c r="F23575" s="1342"/>
    </row>
    <row r="23576" spans="6:6">
      <c r="F23576" s="1342"/>
    </row>
    <row r="23577" spans="6:6">
      <c r="F23577" s="1342"/>
    </row>
    <row r="23578" spans="6:6">
      <c r="F23578" s="1342"/>
    </row>
    <row r="23579" spans="6:6">
      <c r="F23579" s="1342"/>
    </row>
    <row r="23580" spans="6:6">
      <c r="F23580" s="1342"/>
    </row>
    <row r="23581" spans="6:6">
      <c r="F23581" s="1342"/>
    </row>
    <row r="23582" spans="6:6">
      <c r="F23582" s="1342"/>
    </row>
    <row r="23583" spans="6:6">
      <c r="F23583" s="1342"/>
    </row>
    <row r="23584" spans="6:6">
      <c r="F23584" s="1342"/>
    </row>
    <row r="23585" spans="6:6">
      <c r="F23585" s="1342"/>
    </row>
    <row r="23586" spans="6:6">
      <c r="F23586" s="1342"/>
    </row>
    <row r="23587" spans="6:6">
      <c r="F23587" s="1342"/>
    </row>
    <row r="23588" spans="6:6">
      <c r="F23588" s="1342"/>
    </row>
    <row r="23589" spans="6:6">
      <c r="F23589" s="1342"/>
    </row>
    <row r="23590" spans="6:6">
      <c r="F23590" s="1342"/>
    </row>
    <row r="23591" spans="6:6">
      <c r="F23591" s="1342"/>
    </row>
    <row r="23592" spans="6:6">
      <c r="F23592" s="1342"/>
    </row>
    <row r="23593" spans="6:6">
      <c r="F23593" s="1342"/>
    </row>
    <row r="23594" spans="6:6">
      <c r="F23594" s="1342"/>
    </row>
    <row r="23595" spans="6:6">
      <c r="F23595" s="1342"/>
    </row>
    <row r="23596" spans="6:6">
      <c r="F23596" s="1342"/>
    </row>
    <row r="23597" spans="6:6">
      <c r="F23597" s="1342"/>
    </row>
    <row r="23598" spans="6:6">
      <c r="F23598" s="1342"/>
    </row>
    <row r="23599" spans="6:6">
      <c r="F23599" s="1342"/>
    </row>
    <row r="23600" spans="6:6">
      <c r="F23600" s="1342"/>
    </row>
    <row r="23601" spans="6:6">
      <c r="F23601" s="1342"/>
    </row>
    <row r="23602" spans="6:6">
      <c r="F23602" s="1342"/>
    </row>
    <row r="23603" spans="6:6">
      <c r="F23603" s="1342"/>
    </row>
    <row r="23604" spans="6:6">
      <c r="F23604" s="1342"/>
    </row>
    <row r="23605" spans="6:6">
      <c r="F23605" s="1342"/>
    </row>
    <row r="23606" spans="6:6">
      <c r="F23606" s="1342"/>
    </row>
    <row r="23607" spans="6:6">
      <c r="F23607" s="1342"/>
    </row>
    <row r="23608" spans="6:6">
      <c r="F23608" s="1342"/>
    </row>
    <row r="23609" spans="6:6">
      <c r="F23609" s="1342"/>
    </row>
    <row r="23610" spans="6:6">
      <c r="F23610" s="1342"/>
    </row>
    <row r="23611" spans="6:6">
      <c r="F23611" s="1342"/>
    </row>
    <row r="23612" spans="6:6">
      <c r="F23612" s="1342"/>
    </row>
    <row r="23613" spans="6:6">
      <c r="F23613" s="1342"/>
    </row>
    <row r="23614" spans="6:6">
      <c r="F23614" s="1342"/>
    </row>
    <row r="23615" spans="6:6">
      <c r="F23615" s="1342"/>
    </row>
    <row r="23616" spans="6:6">
      <c r="F23616" s="1342"/>
    </row>
    <row r="23617" spans="6:6">
      <c r="F23617" s="1342"/>
    </row>
    <row r="23618" spans="6:6">
      <c r="F23618" s="1342"/>
    </row>
    <row r="23619" spans="6:6">
      <c r="F23619" s="1342"/>
    </row>
    <row r="23620" spans="6:6">
      <c r="F23620" s="1342"/>
    </row>
    <row r="23621" spans="6:6">
      <c r="F23621" s="1342"/>
    </row>
    <row r="23622" spans="6:6">
      <c r="F23622" s="1342"/>
    </row>
    <row r="23623" spans="6:6">
      <c r="F23623" s="1342"/>
    </row>
    <row r="23624" spans="6:6">
      <c r="F23624" s="1342"/>
    </row>
    <row r="23625" spans="6:6">
      <c r="F23625" s="1342"/>
    </row>
    <row r="23626" spans="6:6">
      <c r="F23626" s="1342"/>
    </row>
    <row r="23627" spans="6:6">
      <c r="F23627" s="1342"/>
    </row>
    <row r="23628" spans="6:6">
      <c r="F23628" s="1342"/>
    </row>
    <row r="23629" spans="6:6">
      <c r="F23629" s="1342"/>
    </row>
    <row r="23630" spans="6:6">
      <c r="F23630" s="1342"/>
    </row>
    <row r="23631" spans="6:6">
      <c r="F23631" s="1342"/>
    </row>
    <row r="23632" spans="6:6">
      <c r="F23632" s="1342"/>
    </row>
    <row r="23633" spans="6:6">
      <c r="F23633" s="1342"/>
    </row>
    <row r="23634" spans="6:6">
      <c r="F23634" s="1342"/>
    </row>
    <row r="23635" spans="6:6">
      <c r="F23635" s="1342"/>
    </row>
    <row r="23636" spans="6:6">
      <c r="F23636" s="1342"/>
    </row>
    <row r="23637" spans="6:6">
      <c r="F23637" s="1342"/>
    </row>
    <row r="23638" spans="6:6">
      <c r="F23638" s="1342"/>
    </row>
    <row r="23639" spans="6:6">
      <c r="F23639" s="1342"/>
    </row>
    <row r="23640" spans="6:6">
      <c r="F23640" s="1342"/>
    </row>
    <row r="23641" spans="6:6">
      <c r="F23641" s="1342"/>
    </row>
    <row r="23642" spans="6:6">
      <c r="F23642" s="1342"/>
    </row>
    <row r="23643" spans="6:6">
      <c r="F23643" s="1342"/>
    </row>
    <row r="23644" spans="6:6">
      <c r="F23644" s="1342"/>
    </row>
    <row r="23645" spans="6:6">
      <c r="F23645" s="1342"/>
    </row>
    <row r="23646" spans="6:6">
      <c r="F23646" s="1342"/>
    </row>
    <row r="23647" spans="6:6">
      <c r="F23647" s="1342"/>
    </row>
    <row r="23648" spans="6:6">
      <c r="F23648" s="1342"/>
    </row>
    <row r="23649" spans="6:6">
      <c r="F23649" s="1342"/>
    </row>
    <row r="23650" spans="6:6">
      <c r="F23650" s="1342"/>
    </row>
    <row r="23651" spans="6:6">
      <c r="F23651" s="1342"/>
    </row>
    <row r="23652" spans="6:6">
      <c r="F23652" s="1342"/>
    </row>
    <row r="23653" spans="6:6">
      <c r="F23653" s="1342"/>
    </row>
    <row r="23654" spans="6:6">
      <c r="F23654" s="1342"/>
    </row>
    <row r="23655" spans="6:6">
      <c r="F23655" s="1342"/>
    </row>
    <row r="23656" spans="6:6">
      <c r="F23656" s="1342"/>
    </row>
    <row r="23657" spans="6:6">
      <c r="F23657" s="1342"/>
    </row>
    <row r="23658" spans="6:6">
      <c r="F23658" s="1342"/>
    </row>
    <row r="23659" spans="6:6">
      <c r="F23659" s="1342"/>
    </row>
    <row r="23660" spans="6:6">
      <c r="F23660" s="1342"/>
    </row>
    <row r="23661" spans="6:6">
      <c r="F23661" s="1342"/>
    </row>
    <row r="23662" spans="6:6">
      <c r="F23662" s="1342"/>
    </row>
    <row r="23663" spans="6:6">
      <c r="F23663" s="1342"/>
    </row>
    <row r="23664" spans="6:6">
      <c r="F23664" s="1342"/>
    </row>
    <row r="23665" spans="6:6">
      <c r="F23665" s="1342"/>
    </row>
    <row r="23666" spans="6:6">
      <c r="F23666" s="1342"/>
    </row>
    <row r="23667" spans="6:6">
      <c r="F23667" s="1342"/>
    </row>
    <row r="23668" spans="6:6">
      <c r="F23668" s="1342"/>
    </row>
    <row r="23669" spans="6:6">
      <c r="F23669" s="1342"/>
    </row>
    <row r="23670" spans="6:6">
      <c r="F23670" s="1342"/>
    </row>
    <row r="23671" spans="6:6">
      <c r="F23671" s="1342"/>
    </row>
    <row r="23672" spans="6:6">
      <c r="F23672" s="1342"/>
    </row>
    <row r="23673" spans="6:6">
      <c r="F23673" s="1342"/>
    </row>
    <row r="23674" spans="6:6">
      <c r="F23674" s="1342"/>
    </row>
    <row r="23675" spans="6:6">
      <c r="F23675" s="1342"/>
    </row>
    <row r="23676" spans="6:6">
      <c r="F23676" s="1342"/>
    </row>
    <row r="23677" spans="6:6">
      <c r="F23677" s="1342"/>
    </row>
    <row r="23678" spans="6:6">
      <c r="F23678" s="1342"/>
    </row>
    <row r="23679" spans="6:6">
      <c r="F23679" s="1342"/>
    </row>
    <row r="23680" spans="6:6">
      <c r="F23680" s="1342"/>
    </row>
    <row r="23681" spans="6:6">
      <c r="F23681" s="1342"/>
    </row>
    <row r="23682" spans="6:6">
      <c r="F23682" s="1342"/>
    </row>
    <row r="23683" spans="6:6">
      <c r="F23683" s="1342"/>
    </row>
    <row r="23684" spans="6:6">
      <c r="F23684" s="1342"/>
    </row>
    <row r="23685" spans="6:6">
      <c r="F23685" s="1342"/>
    </row>
    <row r="23686" spans="6:6">
      <c r="F23686" s="1342"/>
    </row>
    <row r="23687" spans="6:6">
      <c r="F23687" s="1342"/>
    </row>
    <row r="23688" spans="6:6">
      <c r="F23688" s="1342"/>
    </row>
    <row r="23689" spans="6:6">
      <c r="F23689" s="1342"/>
    </row>
    <row r="23690" spans="6:6">
      <c r="F23690" s="1342"/>
    </row>
    <row r="23691" spans="6:6">
      <c r="F23691" s="1342"/>
    </row>
    <row r="23692" spans="6:6">
      <c r="F23692" s="1342"/>
    </row>
    <row r="23693" spans="6:6">
      <c r="F23693" s="1342"/>
    </row>
    <row r="23694" spans="6:6">
      <c r="F23694" s="1342"/>
    </row>
    <row r="23695" spans="6:6">
      <c r="F23695" s="1342"/>
    </row>
    <row r="23696" spans="6:6">
      <c r="F23696" s="1342"/>
    </row>
    <row r="23697" spans="6:6">
      <c r="F23697" s="1342"/>
    </row>
    <row r="23698" spans="6:6">
      <c r="F23698" s="1342"/>
    </row>
    <row r="23699" spans="6:6">
      <c r="F23699" s="1342"/>
    </row>
    <row r="23700" spans="6:6">
      <c r="F23700" s="1342"/>
    </row>
    <row r="23701" spans="6:6">
      <c r="F23701" s="1342"/>
    </row>
    <row r="23702" spans="6:6">
      <c r="F23702" s="1342"/>
    </row>
    <row r="23703" spans="6:6">
      <c r="F23703" s="1342"/>
    </row>
    <row r="23704" spans="6:6">
      <c r="F23704" s="1342"/>
    </row>
    <row r="23705" spans="6:6">
      <c r="F23705" s="1342"/>
    </row>
    <row r="23706" spans="6:6">
      <c r="F23706" s="1342"/>
    </row>
    <row r="23707" spans="6:6">
      <c r="F23707" s="1342"/>
    </row>
    <row r="23708" spans="6:6">
      <c r="F23708" s="1342"/>
    </row>
    <row r="23709" spans="6:6">
      <c r="F23709" s="1342"/>
    </row>
    <row r="23710" spans="6:6">
      <c r="F23710" s="1342"/>
    </row>
    <row r="23711" spans="6:6">
      <c r="F23711" s="1342"/>
    </row>
    <row r="23712" spans="6:6">
      <c r="F23712" s="1342"/>
    </row>
    <row r="23713" spans="6:6">
      <c r="F23713" s="1342"/>
    </row>
    <row r="23714" spans="6:6">
      <c r="F23714" s="1342"/>
    </row>
    <row r="23715" spans="6:6">
      <c r="F23715" s="1342"/>
    </row>
    <row r="23716" spans="6:6">
      <c r="F23716" s="1342"/>
    </row>
    <row r="23717" spans="6:6">
      <c r="F23717" s="1342"/>
    </row>
    <row r="23718" spans="6:6">
      <c r="F23718" s="1342"/>
    </row>
    <row r="23719" spans="6:6">
      <c r="F23719" s="1342"/>
    </row>
    <row r="23720" spans="6:6">
      <c r="F23720" s="1342"/>
    </row>
    <row r="23721" spans="6:6">
      <c r="F23721" s="1342"/>
    </row>
    <row r="23722" spans="6:6">
      <c r="F23722" s="1342"/>
    </row>
    <row r="23723" spans="6:6">
      <c r="F23723" s="1342"/>
    </row>
    <row r="23724" spans="6:6">
      <c r="F23724" s="1342"/>
    </row>
    <row r="23725" spans="6:6">
      <c r="F23725" s="1342"/>
    </row>
    <row r="23726" spans="6:6">
      <c r="F23726" s="1342"/>
    </row>
    <row r="23727" spans="6:6">
      <c r="F23727" s="1342"/>
    </row>
    <row r="23728" spans="6:6">
      <c r="F23728" s="1342"/>
    </row>
    <row r="23729" spans="6:6">
      <c r="F23729" s="1342"/>
    </row>
    <row r="23730" spans="6:6">
      <c r="F23730" s="1342"/>
    </row>
    <row r="23731" spans="6:6">
      <c r="F23731" s="1342"/>
    </row>
    <row r="23732" spans="6:6">
      <c r="F23732" s="1342"/>
    </row>
    <row r="23733" spans="6:6">
      <c r="F23733" s="1342"/>
    </row>
    <row r="23734" spans="6:6">
      <c r="F23734" s="1342"/>
    </row>
    <row r="23735" spans="6:6">
      <c r="F23735" s="1342"/>
    </row>
    <row r="23736" spans="6:6">
      <c r="F23736" s="1342"/>
    </row>
    <row r="23737" spans="6:6">
      <c r="F23737" s="1342"/>
    </row>
    <row r="23738" spans="6:6">
      <c r="F23738" s="1342"/>
    </row>
    <row r="23739" spans="6:6">
      <c r="F23739" s="1342"/>
    </row>
    <row r="23740" spans="6:6">
      <c r="F23740" s="1342"/>
    </row>
    <row r="23741" spans="6:6">
      <c r="F23741" s="1342"/>
    </row>
    <row r="23742" spans="6:6">
      <c r="F23742" s="1342"/>
    </row>
    <row r="23743" spans="6:6">
      <c r="F23743" s="1342"/>
    </row>
    <row r="23744" spans="6:6">
      <c r="F23744" s="1342"/>
    </row>
    <row r="23745" spans="6:6">
      <c r="F23745" s="1342"/>
    </row>
    <row r="23746" spans="6:6">
      <c r="F23746" s="1342"/>
    </row>
    <row r="23747" spans="6:6">
      <c r="F23747" s="1342"/>
    </row>
    <row r="23748" spans="6:6">
      <c r="F23748" s="1342"/>
    </row>
    <row r="23749" spans="6:6">
      <c r="F23749" s="1342"/>
    </row>
    <row r="23750" spans="6:6">
      <c r="F23750" s="1342"/>
    </row>
    <row r="23751" spans="6:6">
      <c r="F23751" s="1342"/>
    </row>
    <row r="23752" spans="6:6">
      <c r="F23752" s="1342"/>
    </row>
    <row r="23753" spans="6:6">
      <c r="F23753" s="1342"/>
    </row>
    <row r="23754" spans="6:6">
      <c r="F23754" s="1342"/>
    </row>
    <row r="23755" spans="6:6">
      <c r="F23755" s="1342"/>
    </row>
    <row r="23756" spans="6:6">
      <c r="F23756" s="1342"/>
    </row>
    <row r="23757" spans="6:6">
      <c r="F23757" s="1342"/>
    </row>
    <row r="23758" spans="6:6">
      <c r="F23758" s="1342"/>
    </row>
    <row r="23759" spans="6:6">
      <c r="F23759" s="1342"/>
    </row>
    <row r="23760" spans="6:6">
      <c r="F23760" s="1342"/>
    </row>
    <row r="23761" spans="6:6">
      <c r="F23761" s="1342"/>
    </row>
    <row r="23762" spans="6:6">
      <c r="F23762" s="1342"/>
    </row>
    <row r="23763" spans="6:6">
      <c r="F23763" s="1342"/>
    </row>
    <row r="23764" spans="6:6">
      <c r="F23764" s="1342"/>
    </row>
    <row r="23765" spans="6:6">
      <c r="F23765" s="1342"/>
    </row>
    <row r="23766" spans="6:6">
      <c r="F23766" s="1342"/>
    </row>
    <row r="23767" spans="6:6">
      <c r="F23767" s="1342"/>
    </row>
    <row r="23768" spans="6:6">
      <c r="F23768" s="1342"/>
    </row>
    <row r="23769" spans="6:6">
      <c r="F23769" s="1342"/>
    </row>
    <row r="23770" spans="6:6">
      <c r="F23770" s="1342"/>
    </row>
    <row r="23771" spans="6:6">
      <c r="F23771" s="1342"/>
    </row>
    <row r="23772" spans="6:6">
      <c r="F23772" s="1342"/>
    </row>
    <row r="23773" spans="6:6">
      <c r="F23773" s="1342"/>
    </row>
    <row r="23774" spans="6:6">
      <c r="F23774" s="1342"/>
    </row>
    <row r="23775" spans="6:6">
      <c r="F23775" s="1342"/>
    </row>
    <row r="23776" spans="6:6">
      <c r="F23776" s="1342"/>
    </row>
    <row r="23777" spans="6:6">
      <c r="F23777" s="1342"/>
    </row>
    <row r="23778" spans="6:6">
      <c r="F23778" s="1342"/>
    </row>
    <row r="23779" spans="6:6">
      <c r="F23779" s="1342"/>
    </row>
    <row r="23780" spans="6:6">
      <c r="F23780" s="1342"/>
    </row>
    <row r="23781" spans="6:6">
      <c r="F23781" s="1342"/>
    </row>
    <row r="23782" spans="6:6">
      <c r="F23782" s="1342"/>
    </row>
    <row r="23783" spans="6:6">
      <c r="F23783" s="1342"/>
    </row>
    <row r="23784" spans="6:6">
      <c r="F23784" s="1342"/>
    </row>
    <row r="23785" spans="6:6">
      <c r="F23785" s="1342"/>
    </row>
    <row r="23786" spans="6:6">
      <c r="F23786" s="1342"/>
    </row>
    <row r="23787" spans="6:6">
      <c r="F23787" s="1342"/>
    </row>
    <row r="23788" spans="6:6">
      <c r="F23788" s="1342"/>
    </row>
    <row r="23789" spans="6:6">
      <c r="F23789" s="1342"/>
    </row>
    <row r="23790" spans="6:6">
      <c r="F23790" s="1342"/>
    </row>
    <row r="23791" spans="6:6">
      <c r="F23791" s="1342"/>
    </row>
    <row r="23792" spans="6:6">
      <c r="F23792" s="1342"/>
    </row>
    <row r="23793" spans="6:6">
      <c r="F23793" s="1342"/>
    </row>
    <row r="23794" spans="6:6">
      <c r="F23794" s="1342"/>
    </row>
    <row r="23795" spans="6:6">
      <c r="F23795" s="1342"/>
    </row>
    <row r="23796" spans="6:6">
      <c r="F23796" s="1342"/>
    </row>
    <row r="23797" spans="6:6">
      <c r="F23797" s="1342"/>
    </row>
    <row r="23798" spans="6:6">
      <c r="F23798" s="1342"/>
    </row>
    <row r="23799" spans="6:6">
      <c r="F23799" s="1342"/>
    </row>
    <row r="23800" spans="6:6">
      <c r="F23800" s="1342"/>
    </row>
    <row r="23801" spans="6:6">
      <c r="F23801" s="1342"/>
    </row>
    <row r="23802" spans="6:6">
      <c r="F23802" s="1342"/>
    </row>
    <row r="23803" spans="6:6">
      <c r="F23803" s="1342"/>
    </row>
    <row r="23804" spans="6:6">
      <c r="F23804" s="1342"/>
    </row>
    <row r="23805" spans="6:6">
      <c r="F23805" s="1342"/>
    </row>
    <row r="23806" spans="6:6">
      <c r="F23806" s="1342"/>
    </row>
    <row r="23807" spans="6:6">
      <c r="F23807" s="1342"/>
    </row>
    <row r="23808" spans="6:6">
      <c r="F23808" s="1342"/>
    </row>
    <row r="23809" spans="6:6">
      <c r="F23809" s="1342"/>
    </row>
    <row r="23810" spans="6:6">
      <c r="F23810" s="1342"/>
    </row>
    <row r="23811" spans="6:6">
      <c r="F23811" s="1342"/>
    </row>
    <row r="23812" spans="6:6">
      <c r="F23812" s="1342"/>
    </row>
    <row r="23813" spans="6:6">
      <c r="F23813" s="1342"/>
    </row>
    <row r="23814" spans="6:6">
      <c r="F23814" s="1342"/>
    </row>
    <row r="23815" spans="6:6">
      <c r="F23815" s="1342"/>
    </row>
    <row r="23816" spans="6:6">
      <c r="F23816" s="1342"/>
    </row>
    <row r="23817" spans="6:6">
      <c r="F23817" s="1342"/>
    </row>
    <row r="23818" spans="6:6">
      <c r="F23818" s="1342"/>
    </row>
    <row r="23819" spans="6:6">
      <c r="F23819" s="1342"/>
    </row>
    <row r="23820" spans="6:6">
      <c r="F23820" s="1342"/>
    </row>
    <row r="23821" spans="6:6">
      <c r="F23821" s="1342"/>
    </row>
    <row r="23822" spans="6:6">
      <c r="F23822" s="1342"/>
    </row>
    <row r="23823" spans="6:6">
      <c r="F23823" s="1342"/>
    </row>
    <row r="23824" spans="6:6">
      <c r="F23824" s="1342"/>
    </row>
    <row r="23825" spans="6:6">
      <c r="F23825" s="1342"/>
    </row>
    <row r="23826" spans="6:6">
      <c r="F23826" s="1342"/>
    </row>
    <row r="23827" spans="6:6">
      <c r="F23827" s="1342"/>
    </row>
    <row r="23828" spans="6:6">
      <c r="F23828" s="1342"/>
    </row>
    <row r="23829" spans="6:6">
      <c r="F23829" s="1342"/>
    </row>
    <row r="23830" spans="6:6">
      <c r="F23830" s="1342"/>
    </row>
    <row r="23831" spans="6:6">
      <c r="F23831" s="1342"/>
    </row>
    <row r="23832" spans="6:6">
      <c r="F23832" s="1342"/>
    </row>
    <row r="23833" spans="6:6">
      <c r="F23833" s="1342"/>
    </row>
    <row r="23834" spans="6:6">
      <c r="F23834" s="1342"/>
    </row>
    <row r="23835" spans="6:6">
      <c r="F23835" s="1342"/>
    </row>
    <row r="23836" spans="6:6">
      <c r="F23836" s="1342"/>
    </row>
    <row r="23837" spans="6:6">
      <c r="F23837" s="1342"/>
    </row>
    <row r="23838" spans="6:6">
      <c r="F23838" s="1342"/>
    </row>
    <row r="23839" spans="6:6">
      <c r="F23839" s="1342"/>
    </row>
    <row r="23840" spans="6:6">
      <c r="F23840" s="1342"/>
    </row>
    <row r="23841" spans="6:6">
      <c r="F23841" s="1342"/>
    </row>
    <row r="23842" spans="6:6">
      <c r="F23842" s="1342"/>
    </row>
    <row r="23843" spans="6:6">
      <c r="F23843" s="1342"/>
    </row>
    <row r="23844" spans="6:6">
      <c r="F23844" s="1342"/>
    </row>
    <row r="23845" spans="6:6">
      <c r="F23845" s="1342"/>
    </row>
    <row r="23846" spans="6:6">
      <c r="F23846" s="1342"/>
    </row>
    <row r="23847" spans="6:6">
      <c r="F23847" s="1342"/>
    </row>
    <row r="23848" spans="6:6">
      <c r="F23848" s="1342"/>
    </row>
    <row r="23849" spans="6:6">
      <c r="F23849" s="1342"/>
    </row>
    <row r="23850" spans="6:6">
      <c r="F23850" s="1342"/>
    </row>
    <row r="23851" spans="6:6">
      <c r="F23851" s="1342"/>
    </row>
    <row r="23852" spans="6:6">
      <c r="F23852" s="1342"/>
    </row>
    <row r="23853" spans="6:6">
      <c r="F23853" s="1342"/>
    </row>
    <row r="23854" spans="6:6">
      <c r="F23854" s="1342"/>
    </row>
    <row r="23855" spans="6:6">
      <c r="F23855" s="1342"/>
    </row>
    <row r="23856" spans="6:6">
      <c r="F23856" s="1342"/>
    </row>
    <row r="23857" spans="6:6">
      <c r="F23857" s="1342"/>
    </row>
    <row r="23858" spans="6:6">
      <c r="F23858" s="1342"/>
    </row>
    <row r="23859" spans="6:6">
      <c r="F23859" s="1342"/>
    </row>
    <row r="23860" spans="6:6">
      <c r="F23860" s="1342"/>
    </row>
    <row r="23861" spans="6:6">
      <c r="F23861" s="1342"/>
    </row>
    <row r="23862" spans="6:6">
      <c r="F23862" s="1342"/>
    </row>
    <row r="23863" spans="6:6">
      <c r="F23863" s="1342"/>
    </row>
    <row r="23864" spans="6:6">
      <c r="F23864" s="1342"/>
    </row>
    <row r="23865" spans="6:6">
      <c r="F23865" s="1342"/>
    </row>
    <row r="23866" spans="6:6">
      <c r="F23866" s="1342"/>
    </row>
    <row r="23867" spans="6:6">
      <c r="F23867" s="1342"/>
    </row>
    <row r="23868" spans="6:6">
      <c r="F23868" s="1342"/>
    </row>
    <row r="23869" spans="6:6">
      <c r="F23869" s="1342"/>
    </row>
    <row r="23870" spans="6:6">
      <c r="F23870" s="1342"/>
    </row>
    <row r="23871" spans="6:6">
      <c r="F23871" s="1342"/>
    </row>
    <row r="23872" spans="6:6">
      <c r="F23872" s="1342"/>
    </row>
    <row r="23873" spans="6:6">
      <c r="F23873" s="1342"/>
    </row>
    <row r="23874" spans="6:6">
      <c r="F23874" s="1342"/>
    </row>
    <row r="23875" spans="6:6">
      <c r="F23875" s="1342"/>
    </row>
    <row r="23876" spans="6:6">
      <c r="F23876" s="1342"/>
    </row>
    <row r="23877" spans="6:6">
      <c r="F23877" s="1342"/>
    </row>
    <row r="23878" spans="6:6">
      <c r="F23878" s="1342"/>
    </row>
    <row r="23879" spans="6:6">
      <c r="F23879" s="1342"/>
    </row>
    <row r="23880" spans="6:6">
      <c r="F23880" s="1342"/>
    </row>
    <row r="23881" spans="6:6">
      <c r="F23881" s="1342"/>
    </row>
    <row r="23882" spans="6:6">
      <c r="F23882" s="1342"/>
    </row>
    <row r="23883" spans="6:6">
      <c r="F23883" s="1342"/>
    </row>
    <row r="23884" spans="6:6">
      <c r="F23884" s="1342"/>
    </row>
    <row r="23885" spans="6:6">
      <c r="F23885" s="1342"/>
    </row>
    <row r="23886" spans="6:6">
      <c r="F23886" s="1342"/>
    </row>
    <row r="23887" spans="6:6">
      <c r="F23887" s="1342"/>
    </row>
    <row r="23888" spans="6:6">
      <c r="F23888" s="1342"/>
    </row>
    <row r="23889" spans="6:6">
      <c r="F23889" s="1342"/>
    </row>
    <row r="23890" spans="6:6">
      <c r="F23890" s="1342"/>
    </row>
    <row r="23891" spans="6:6">
      <c r="F23891" s="1342"/>
    </row>
    <row r="23892" spans="6:6">
      <c r="F23892" s="1342"/>
    </row>
    <row r="23893" spans="6:6">
      <c r="F23893" s="1342"/>
    </row>
    <row r="23894" spans="6:6">
      <c r="F23894" s="1342"/>
    </row>
    <row r="23895" spans="6:6">
      <c r="F23895" s="1342"/>
    </row>
    <row r="23896" spans="6:6">
      <c r="F23896" s="1342"/>
    </row>
    <row r="23897" spans="6:6">
      <c r="F23897" s="1342"/>
    </row>
    <row r="23898" spans="6:6">
      <c r="F23898" s="1342"/>
    </row>
    <row r="23899" spans="6:6">
      <c r="F23899" s="1342"/>
    </row>
    <row r="23900" spans="6:6">
      <c r="F23900" s="1342"/>
    </row>
    <row r="23901" spans="6:6">
      <c r="F23901" s="1342"/>
    </row>
    <row r="23902" spans="6:6">
      <c r="F23902" s="1342"/>
    </row>
    <row r="23903" spans="6:6">
      <c r="F23903" s="1342"/>
    </row>
    <row r="23904" spans="6:6">
      <c r="F23904" s="1342"/>
    </row>
    <row r="23905" spans="6:6">
      <c r="F23905" s="1342"/>
    </row>
    <row r="23906" spans="6:6">
      <c r="F23906" s="1342"/>
    </row>
    <row r="23907" spans="6:6">
      <c r="F23907" s="1342"/>
    </row>
    <row r="23908" spans="6:6">
      <c r="F23908" s="1342"/>
    </row>
    <row r="23909" spans="6:6">
      <c r="F23909" s="1342"/>
    </row>
    <row r="23910" spans="6:6">
      <c r="F23910" s="1342"/>
    </row>
    <row r="23911" spans="6:6">
      <c r="F23911" s="1342"/>
    </row>
    <row r="23912" spans="6:6">
      <c r="F23912" s="1342"/>
    </row>
    <row r="23913" spans="6:6">
      <c r="F23913" s="1342"/>
    </row>
    <row r="23914" spans="6:6">
      <c r="F23914" s="1342"/>
    </row>
    <row r="23915" spans="6:6">
      <c r="F23915" s="1342"/>
    </row>
    <row r="23916" spans="6:6">
      <c r="F23916" s="1342"/>
    </row>
    <row r="23917" spans="6:6">
      <c r="F23917" s="1342"/>
    </row>
    <row r="23918" spans="6:6">
      <c r="F23918" s="1342"/>
    </row>
    <row r="23919" spans="6:6">
      <c r="F23919" s="1342"/>
    </row>
    <row r="23920" spans="6:6">
      <c r="F23920" s="1342"/>
    </row>
    <row r="23921" spans="6:6">
      <c r="F23921" s="1342"/>
    </row>
    <row r="23922" spans="6:6">
      <c r="F23922" s="1342"/>
    </row>
    <row r="23923" spans="6:6">
      <c r="F23923" s="1342"/>
    </row>
    <row r="23924" spans="6:6">
      <c r="F23924" s="1342"/>
    </row>
    <row r="23925" spans="6:6">
      <c r="F23925" s="1342"/>
    </row>
    <row r="23926" spans="6:6">
      <c r="F23926" s="1342"/>
    </row>
    <row r="23927" spans="6:6">
      <c r="F23927" s="1342"/>
    </row>
    <row r="23928" spans="6:6">
      <c r="F23928" s="1342"/>
    </row>
    <row r="23929" spans="6:6">
      <c r="F23929" s="1342"/>
    </row>
    <row r="23930" spans="6:6">
      <c r="F23930" s="1342"/>
    </row>
    <row r="23931" spans="6:6">
      <c r="F23931" s="1342"/>
    </row>
    <row r="23932" spans="6:6">
      <c r="F23932" s="1342"/>
    </row>
    <row r="23933" spans="6:6">
      <c r="F23933" s="1342"/>
    </row>
    <row r="23934" spans="6:6">
      <c r="F23934" s="1342"/>
    </row>
    <row r="23935" spans="6:6">
      <c r="F23935" s="1342"/>
    </row>
    <row r="23936" spans="6:6">
      <c r="F23936" s="1342"/>
    </row>
    <row r="23937" spans="6:6">
      <c r="F23937" s="1342"/>
    </row>
    <row r="23938" spans="6:6">
      <c r="F23938" s="1342"/>
    </row>
    <row r="23939" spans="6:6">
      <c r="F23939" s="1342"/>
    </row>
    <row r="23940" spans="6:6">
      <c r="F23940" s="1342"/>
    </row>
    <row r="23941" spans="6:6">
      <c r="F23941" s="1342"/>
    </row>
    <row r="23942" spans="6:6">
      <c r="F23942" s="1342"/>
    </row>
    <row r="23943" spans="6:6">
      <c r="F23943" s="1342"/>
    </row>
    <row r="23944" spans="6:6">
      <c r="F23944" s="1342"/>
    </row>
    <row r="23945" spans="6:6">
      <c r="F23945" s="1342"/>
    </row>
    <row r="23946" spans="6:6">
      <c r="F23946" s="1342"/>
    </row>
    <row r="23947" spans="6:6">
      <c r="F23947" s="1342"/>
    </row>
    <row r="23948" spans="6:6">
      <c r="F23948" s="1342"/>
    </row>
    <row r="23949" spans="6:6">
      <c r="F23949" s="1342"/>
    </row>
    <row r="23950" spans="6:6">
      <c r="F23950" s="1342"/>
    </row>
    <row r="23951" spans="6:6">
      <c r="F23951" s="1342"/>
    </row>
    <row r="23952" spans="6:6">
      <c r="F23952" s="1342"/>
    </row>
    <row r="23953" spans="6:6">
      <c r="F23953" s="1342"/>
    </row>
    <row r="23954" spans="6:6">
      <c r="F23954" s="1342"/>
    </row>
    <row r="23955" spans="6:6">
      <c r="F23955" s="1342"/>
    </row>
    <row r="23956" spans="6:6">
      <c r="F23956" s="1342"/>
    </row>
    <row r="23957" spans="6:6">
      <c r="F23957" s="1342"/>
    </row>
    <row r="23958" spans="6:6">
      <c r="F23958" s="1342"/>
    </row>
    <row r="23959" spans="6:6">
      <c r="F23959" s="1342"/>
    </row>
    <row r="23960" spans="6:6">
      <c r="F23960" s="1342"/>
    </row>
    <row r="23961" spans="6:6">
      <c r="F23961" s="1342"/>
    </row>
    <row r="23962" spans="6:6">
      <c r="F23962" s="1342"/>
    </row>
    <row r="23963" spans="6:6">
      <c r="F23963" s="1342"/>
    </row>
    <row r="23964" spans="6:6">
      <c r="F23964" s="1342"/>
    </row>
    <row r="23965" spans="6:6">
      <c r="F23965" s="1342"/>
    </row>
    <row r="23966" spans="6:6">
      <c r="F23966" s="1342"/>
    </row>
    <row r="23967" spans="6:6">
      <c r="F23967" s="1342"/>
    </row>
    <row r="23968" spans="6:6">
      <c r="F23968" s="1342"/>
    </row>
    <row r="23969" spans="6:6">
      <c r="F23969" s="1342"/>
    </row>
    <row r="23970" spans="6:6">
      <c r="F23970" s="1342"/>
    </row>
    <row r="23971" spans="6:6">
      <c r="F23971" s="1342"/>
    </row>
    <row r="23972" spans="6:6">
      <c r="F23972" s="1342"/>
    </row>
    <row r="23973" spans="6:6">
      <c r="F23973" s="1342"/>
    </row>
    <row r="23974" spans="6:6">
      <c r="F23974" s="1342"/>
    </row>
    <row r="23975" spans="6:6">
      <c r="F23975" s="1342"/>
    </row>
    <row r="23976" spans="6:6">
      <c r="F23976" s="1342"/>
    </row>
    <row r="23977" spans="6:6">
      <c r="F23977" s="1342"/>
    </row>
    <row r="23978" spans="6:6">
      <c r="F23978" s="1342"/>
    </row>
    <row r="23979" spans="6:6">
      <c r="F23979" s="1342"/>
    </row>
    <row r="23980" spans="6:6">
      <c r="F23980" s="1342"/>
    </row>
    <row r="23981" spans="6:6">
      <c r="F23981" s="1342"/>
    </row>
    <row r="23982" spans="6:6">
      <c r="F23982" s="1342"/>
    </row>
    <row r="23983" spans="6:6">
      <c r="F23983" s="1342"/>
    </row>
    <row r="23984" spans="6:6">
      <c r="F23984" s="1342"/>
    </row>
    <row r="23985" spans="6:6">
      <c r="F23985" s="1342"/>
    </row>
    <row r="23986" spans="6:6">
      <c r="F23986" s="1342"/>
    </row>
    <row r="23987" spans="6:6">
      <c r="F23987" s="1342"/>
    </row>
    <row r="23988" spans="6:6">
      <c r="F23988" s="1342"/>
    </row>
    <row r="23989" spans="6:6">
      <c r="F23989" s="1342"/>
    </row>
    <row r="23990" spans="6:6">
      <c r="F23990" s="1342"/>
    </row>
    <row r="23991" spans="6:6">
      <c r="F23991" s="1342"/>
    </row>
    <row r="23992" spans="6:6">
      <c r="F23992" s="1342"/>
    </row>
    <row r="23993" spans="6:6">
      <c r="F23993" s="1342"/>
    </row>
    <row r="23994" spans="6:6">
      <c r="F23994" s="1342"/>
    </row>
    <row r="23995" spans="6:6">
      <c r="F23995" s="1342"/>
    </row>
    <row r="23996" spans="6:6">
      <c r="F23996" s="1342"/>
    </row>
    <row r="23997" spans="6:6">
      <c r="F23997" s="1342"/>
    </row>
    <row r="23998" spans="6:6">
      <c r="F23998" s="1342"/>
    </row>
    <row r="23999" spans="6:6">
      <c r="F23999" s="1342"/>
    </row>
    <row r="24000" spans="6:6">
      <c r="F24000" s="1342"/>
    </row>
    <row r="24001" spans="6:6">
      <c r="F24001" s="1342"/>
    </row>
    <row r="24002" spans="6:6">
      <c r="F24002" s="1342"/>
    </row>
    <row r="24003" spans="6:6">
      <c r="F24003" s="1342"/>
    </row>
    <row r="24004" spans="6:6">
      <c r="F24004" s="1342"/>
    </row>
    <row r="24005" spans="6:6">
      <c r="F24005" s="1342"/>
    </row>
    <row r="24006" spans="6:6">
      <c r="F24006" s="1342"/>
    </row>
    <row r="24007" spans="6:6">
      <c r="F24007" s="1342"/>
    </row>
    <row r="24008" spans="6:6">
      <c r="F24008" s="1342"/>
    </row>
    <row r="24009" spans="6:6">
      <c r="F24009" s="1342"/>
    </row>
    <row r="24010" spans="6:6">
      <c r="F24010" s="1342"/>
    </row>
    <row r="24011" spans="6:6">
      <c r="F24011" s="1342"/>
    </row>
    <row r="24012" spans="6:6">
      <c r="F24012" s="1342"/>
    </row>
    <row r="24013" spans="6:6">
      <c r="F24013" s="1342"/>
    </row>
    <row r="24014" spans="6:6">
      <c r="F24014" s="1342"/>
    </row>
    <row r="24015" spans="6:6">
      <c r="F24015" s="1342"/>
    </row>
    <row r="24016" spans="6:6">
      <c r="F24016" s="1342"/>
    </row>
    <row r="24017" spans="6:6">
      <c r="F24017" s="1342"/>
    </row>
    <row r="24018" spans="6:6">
      <c r="F24018" s="1342"/>
    </row>
    <row r="24019" spans="6:6">
      <c r="F24019" s="1342"/>
    </row>
    <row r="24020" spans="6:6">
      <c r="F24020" s="1342"/>
    </row>
    <row r="24021" spans="6:6">
      <c r="F24021" s="1342"/>
    </row>
    <row r="24022" spans="6:6">
      <c r="F24022" s="1342"/>
    </row>
    <row r="24023" spans="6:6">
      <c r="F24023" s="1342"/>
    </row>
    <row r="24024" spans="6:6">
      <c r="F24024" s="1342"/>
    </row>
    <row r="24025" spans="6:6">
      <c r="F24025" s="1342"/>
    </row>
    <row r="24026" spans="6:6">
      <c r="F24026" s="1342"/>
    </row>
    <row r="24027" spans="6:6">
      <c r="F24027" s="1342"/>
    </row>
    <row r="24028" spans="6:6">
      <c r="F24028" s="1342"/>
    </row>
    <row r="24029" spans="6:6">
      <c r="F24029" s="1342"/>
    </row>
    <row r="24030" spans="6:6">
      <c r="F24030" s="1342"/>
    </row>
    <row r="24031" spans="6:6">
      <c r="F24031" s="1342"/>
    </row>
    <row r="24032" spans="6:6">
      <c r="F24032" s="1342"/>
    </row>
    <row r="24033" spans="6:6">
      <c r="F24033" s="1342"/>
    </row>
    <row r="24034" spans="6:6">
      <c r="F24034" s="1342"/>
    </row>
    <row r="24035" spans="6:6">
      <c r="F24035" s="1342"/>
    </row>
    <row r="24036" spans="6:6">
      <c r="F24036" s="1342"/>
    </row>
    <row r="24037" spans="6:6">
      <c r="F24037" s="1342"/>
    </row>
    <row r="24038" spans="6:6">
      <c r="F24038" s="1342"/>
    </row>
    <row r="24039" spans="6:6">
      <c r="F24039" s="1342"/>
    </row>
    <row r="24040" spans="6:6">
      <c r="F24040" s="1342"/>
    </row>
    <row r="24041" spans="6:6">
      <c r="F24041" s="1342"/>
    </row>
    <row r="24042" spans="6:6">
      <c r="F24042" s="1342"/>
    </row>
    <row r="24043" spans="6:6">
      <c r="F24043" s="1342"/>
    </row>
    <row r="24044" spans="6:6">
      <c r="F24044" s="1342"/>
    </row>
    <row r="24045" spans="6:6">
      <c r="F24045" s="1342"/>
    </row>
    <row r="24046" spans="6:6">
      <c r="F24046" s="1342"/>
    </row>
    <row r="24047" spans="6:6">
      <c r="F24047" s="1342"/>
    </row>
    <row r="24048" spans="6:6">
      <c r="F24048" s="1342"/>
    </row>
    <row r="24049" spans="6:6">
      <c r="F24049" s="1342"/>
    </row>
    <row r="24050" spans="6:6">
      <c r="F24050" s="1342"/>
    </row>
    <row r="24051" spans="6:6">
      <c r="F24051" s="1342"/>
    </row>
    <row r="24052" spans="6:6">
      <c r="F24052" s="1342"/>
    </row>
    <row r="24053" spans="6:6">
      <c r="F24053" s="1342"/>
    </row>
    <row r="24054" spans="6:6">
      <c r="F24054" s="1342"/>
    </row>
    <row r="24055" spans="6:6">
      <c r="F24055" s="1342"/>
    </row>
    <row r="24056" spans="6:6">
      <c r="F24056" s="1342"/>
    </row>
    <row r="24057" spans="6:6">
      <c r="F24057" s="1342"/>
    </row>
    <row r="24058" spans="6:6">
      <c r="F24058" s="1342"/>
    </row>
    <row r="24059" spans="6:6">
      <c r="F24059" s="1342"/>
    </row>
    <row r="24060" spans="6:6">
      <c r="F24060" s="1342"/>
    </row>
    <row r="24061" spans="6:6">
      <c r="F24061" s="1342"/>
    </row>
    <row r="24062" spans="6:6">
      <c r="F24062" s="1342"/>
    </row>
    <row r="24063" spans="6:6">
      <c r="F24063" s="1342"/>
    </row>
    <row r="24064" spans="6:6">
      <c r="F24064" s="1342"/>
    </row>
    <row r="24065" spans="6:6">
      <c r="F24065" s="1342"/>
    </row>
    <row r="24066" spans="6:6">
      <c r="F24066" s="1342"/>
    </row>
    <row r="24067" spans="6:6">
      <c r="F24067" s="1342"/>
    </row>
    <row r="24068" spans="6:6">
      <c r="F24068" s="1342"/>
    </row>
    <row r="24069" spans="6:6">
      <c r="F24069" s="1342"/>
    </row>
    <row r="24070" spans="6:6">
      <c r="F24070" s="1342"/>
    </row>
    <row r="24071" spans="6:6">
      <c r="F24071" s="1342"/>
    </row>
    <row r="24072" spans="6:6">
      <c r="F24072" s="1342"/>
    </row>
    <row r="24073" spans="6:6">
      <c r="F24073" s="1342"/>
    </row>
    <row r="24074" spans="6:6">
      <c r="F24074" s="1342"/>
    </row>
    <row r="24075" spans="6:6">
      <c r="F24075" s="1342"/>
    </row>
    <row r="24076" spans="6:6">
      <c r="F24076" s="1342"/>
    </row>
    <row r="24077" spans="6:6">
      <c r="F24077" s="1342"/>
    </row>
    <row r="24078" spans="6:6">
      <c r="F24078" s="1342"/>
    </row>
    <row r="24079" spans="6:6">
      <c r="F24079" s="1342"/>
    </row>
    <row r="24080" spans="6:6">
      <c r="F24080" s="1342"/>
    </row>
    <row r="24081" spans="6:6">
      <c r="F24081" s="1342"/>
    </row>
    <row r="24082" spans="6:6">
      <c r="F24082" s="1342"/>
    </row>
    <row r="24083" spans="6:6">
      <c r="F24083" s="1342"/>
    </row>
    <row r="24084" spans="6:6">
      <c r="F24084" s="1342"/>
    </row>
    <row r="24085" spans="6:6">
      <c r="F24085" s="1342"/>
    </row>
    <row r="24086" spans="6:6">
      <c r="F24086" s="1342"/>
    </row>
    <row r="24087" spans="6:6">
      <c r="F24087" s="1342"/>
    </row>
    <row r="24088" spans="6:6">
      <c r="F24088" s="1342"/>
    </row>
    <row r="24089" spans="6:6">
      <c r="F24089" s="1342"/>
    </row>
    <row r="24090" spans="6:6">
      <c r="F24090" s="1342"/>
    </row>
    <row r="24091" spans="6:6">
      <c r="F24091" s="1342"/>
    </row>
    <row r="24092" spans="6:6">
      <c r="F24092" s="1342"/>
    </row>
    <row r="24093" spans="6:6">
      <c r="F24093" s="1342"/>
    </row>
    <row r="24094" spans="6:6">
      <c r="F24094" s="1342"/>
    </row>
    <row r="24095" spans="6:6">
      <c r="F24095" s="1342"/>
    </row>
    <row r="24096" spans="6:6">
      <c r="F24096" s="1342"/>
    </row>
    <row r="24097" spans="6:6">
      <c r="F24097" s="1342"/>
    </row>
    <row r="24098" spans="6:6">
      <c r="F24098" s="1342"/>
    </row>
    <row r="24099" spans="6:6">
      <c r="F24099" s="1342"/>
    </row>
    <row r="24100" spans="6:6">
      <c r="F24100" s="1342"/>
    </row>
    <row r="24101" spans="6:6">
      <c r="F24101" s="1342"/>
    </row>
    <row r="24102" spans="6:6">
      <c r="F24102" s="1342"/>
    </row>
    <row r="24103" spans="6:6">
      <c r="F24103" s="1342"/>
    </row>
    <row r="24104" spans="6:6">
      <c r="F24104" s="1342"/>
    </row>
    <row r="24105" spans="6:6">
      <c r="F24105" s="1342"/>
    </row>
    <row r="24106" spans="6:6">
      <c r="F24106" s="1342"/>
    </row>
    <row r="24107" spans="6:6">
      <c r="F24107" s="1342"/>
    </row>
    <row r="24108" spans="6:6">
      <c r="F24108" s="1342"/>
    </row>
    <row r="24109" spans="6:6">
      <c r="F24109" s="1342"/>
    </row>
    <row r="24110" spans="6:6">
      <c r="F24110" s="1342"/>
    </row>
    <row r="24111" spans="6:6">
      <c r="F24111" s="1342"/>
    </row>
    <row r="24112" spans="6:6">
      <c r="F24112" s="1342"/>
    </row>
    <row r="24113" spans="6:6">
      <c r="F24113" s="1342"/>
    </row>
    <row r="24114" spans="6:6">
      <c r="F24114" s="1342"/>
    </row>
    <row r="24115" spans="6:6">
      <c r="F24115" s="1342"/>
    </row>
    <row r="24116" spans="6:6">
      <c r="F24116" s="1342"/>
    </row>
    <row r="24117" spans="6:6">
      <c r="F24117" s="1342"/>
    </row>
    <row r="24118" spans="6:6">
      <c r="F24118" s="1342"/>
    </row>
    <row r="24119" spans="6:6">
      <c r="F24119" s="1342"/>
    </row>
    <row r="24120" spans="6:6">
      <c r="F24120" s="1342"/>
    </row>
    <row r="24121" spans="6:6">
      <c r="F24121" s="1342"/>
    </row>
    <row r="24122" spans="6:6">
      <c r="F24122" s="1342"/>
    </row>
    <row r="24123" spans="6:6">
      <c r="F24123" s="1342"/>
    </row>
    <row r="24124" spans="6:6">
      <c r="F24124" s="1342"/>
    </row>
    <row r="24125" spans="6:6">
      <c r="F24125" s="1342"/>
    </row>
    <row r="24126" spans="6:6">
      <c r="F24126" s="1342"/>
    </row>
    <row r="24127" spans="6:6">
      <c r="F24127" s="1342"/>
    </row>
    <row r="24128" spans="6:6">
      <c r="F24128" s="1342"/>
    </row>
    <row r="24129" spans="6:6">
      <c r="F24129" s="1342"/>
    </row>
    <row r="24130" spans="6:6">
      <c r="F24130" s="1342"/>
    </row>
    <row r="24131" spans="6:6">
      <c r="F24131" s="1342"/>
    </row>
    <row r="24132" spans="6:6">
      <c r="F24132" s="1342"/>
    </row>
    <row r="24133" spans="6:6">
      <c r="F24133" s="1342"/>
    </row>
    <row r="24134" spans="6:6">
      <c r="F24134" s="1342"/>
    </row>
    <row r="24135" spans="6:6">
      <c r="F24135" s="1342"/>
    </row>
    <row r="24136" spans="6:6">
      <c r="F24136" s="1342"/>
    </row>
    <row r="24137" spans="6:6">
      <c r="F24137" s="1342"/>
    </row>
    <row r="24138" spans="6:6">
      <c r="F24138" s="1342"/>
    </row>
    <row r="24139" spans="6:6">
      <c r="F24139" s="1342"/>
    </row>
    <row r="24140" spans="6:6">
      <c r="F24140" s="1342"/>
    </row>
    <row r="24141" spans="6:6">
      <c r="F24141" s="1342"/>
    </row>
    <row r="24142" spans="6:6">
      <c r="F24142" s="1342"/>
    </row>
    <row r="24143" spans="6:6">
      <c r="F24143" s="1342"/>
    </row>
    <row r="24144" spans="6:6">
      <c r="F24144" s="1342"/>
    </row>
    <row r="24145" spans="6:6">
      <c r="F24145" s="1342"/>
    </row>
    <row r="24146" spans="6:6">
      <c r="F24146" s="1342"/>
    </row>
    <row r="24147" spans="6:6">
      <c r="F24147" s="1342"/>
    </row>
    <row r="24148" spans="6:6">
      <c r="F24148" s="1342"/>
    </row>
    <row r="24149" spans="6:6">
      <c r="F24149" s="1342"/>
    </row>
    <row r="24150" spans="6:6">
      <c r="F24150" s="1342"/>
    </row>
    <row r="24151" spans="6:6">
      <c r="F24151" s="1342"/>
    </row>
    <row r="24152" spans="6:6">
      <c r="F24152" s="1342"/>
    </row>
    <row r="24153" spans="6:6">
      <c r="F24153" s="1342"/>
    </row>
    <row r="24154" spans="6:6">
      <c r="F24154" s="1342"/>
    </row>
    <row r="24155" spans="6:6">
      <c r="F24155" s="1342"/>
    </row>
    <row r="24156" spans="6:6">
      <c r="F24156" s="1342"/>
    </row>
    <row r="24157" spans="6:6">
      <c r="F24157" s="1342"/>
    </row>
    <row r="24158" spans="6:6">
      <c r="F24158" s="1342"/>
    </row>
    <row r="24159" spans="6:6">
      <c r="F24159" s="1342"/>
    </row>
    <row r="24160" spans="6:6">
      <c r="F24160" s="1342"/>
    </row>
    <row r="24161" spans="6:6">
      <c r="F24161" s="1342"/>
    </row>
    <row r="24162" spans="6:6">
      <c r="F24162" s="1342"/>
    </row>
    <row r="24163" spans="6:6">
      <c r="F24163" s="1342"/>
    </row>
    <row r="24164" spans="6:6">
      <c r="F24164" s="1342"/>
    </row>
    <row r="24165" spans="6:6">
      <c r="F24165" s="1342"/>
    </row>
    <row r="24166" spans="6:6">
      <c r="F24166" s="1342"/>
    </row>
    <row r="24167" spans="6:6">
      <c r="F24167" s="1342"/>
    </row>
    <row r="24168" spans="6:6">
      <c r="F24168" s="1342"/>
    </row>
    <row r="24169" spans="6:6">
      <c r="F24169" s="1342"/>
    </row>
    <row r="24170" spans="6:6">
      <c r="F24170" s="1342"/>
    </row>
    <row r="24171" spans="6:6">
      <c r="F24171" s="1342"/>
    </row>
    <row r="24172" spans="6:6">
      <c r="F24172" s="1342"/>
    </row>
    <row r="24173" spans="6:6">
      <c r="F24173" s="1342"/>
    </row>
    <row r="24174" spans="6:6">
      <c r="F24174" s="1342"/>
    </row>
    <row r="24175" spans="6:6">
      <c r="F24175" s="1342"/>
    </row>
    <row r="24176" spans="6:6">
      <c r="F24176" s="1342"/>
    </row>
    <row r="24177" spans="6:6">
      <c r="F24177" s="1342"/>
    </row>
    <row r="24178" spans="6:6">
      <c r="F24178" s="1342"/>
    </row>
    <row r="24179" spans="6:6">
      <c r="F24179" s="1342"/>
    </row>
    <row r="24180" spans="6:6">
      <c r="F24180" s="1342"/>
    </row>
    <row r="24181" spans="6:6">
      <c r="F24181" s="1342"/>
    </row>
    <row r="24182" spans="6:6">
      <c r="F24182" s="1342"/>
    </row>
    <row r="24183" spans="6:6">
      <c r="F24183" s="1342"/>
    </row>
    <row r="24184" spans="6:6">
      <c r="F24184" s="1342"/>
    </row>
    <row r="24185" spans="6:6">
      <c r="F24185" s="1342"/>
    </row>
    <row r="24186" spans="6:6">
      <c r="F24186" s="1342"/>
    </row>
    <row r="24187" spans="6:6">
      <c r="F24187" s="1342"/>
    </row>
    <row r="24188" spans="6:6">
      <c r="F24188" s="1342"/>
    </row>
    <row r="24189" spans="6:6">
      <c r="F24189" s="1342"/>
    </row>
    <row r="24190" spans="6:6">
      <c r="F24190" s="1342"/>
    </row>
    <row r="24191" spans="6:6">
      <c r="F24191" s="1342"/>
    </row>
    <row r="24192" spans="6:6">
      <c r="F24192" s="1342"/>
    </row>
    <row r="24193" spans="6:6">
      <c r="F24193" s="1342"/>
    </row>
    <row r="24194" spans="6:6">
      <c r="F24194" s="1342"/>
    </row>
    <row r="24195" spans="6:6">
      <c r="F24195" s="1342"/>
    </row>
    <row r="24196" spans="6:6">
      <c r="F24196" s="1342"/>
    </row>
    <row r="24197" spans="6:6">
      <c r="F24197" s="1342"/>
    </row>
    <row r="24198" spans="6:6">
      <c r="F24198" s="1342"/>
    </row>
    <row r="24199" spans="6:6">
      <c r="F24199" s="1342"/>
    </row>
    <row r="24200" spans="6:6">
      <c r="F24200" s="1342"/>
    </row>
    <row r="24201" spans="6:6">
      <c r="F24201" s="1342"/>
    </row>
    <row r="24202" spans="6:6">
      <c r="F24202" s="1342"/>
    </row>
    <row r="24203" spans="6:6">
      <c r="F24203" s="1342"/>
    </row>
    <row r="24204" spans="6:6">
      <c r="F24204" s="1342"/>
    </row>
    <row r="24205" spans="6:6">
      <c r="F24205" s="1342"/>
    </row>
    <row r="24206" spans="6:6">
      <c r="F24206" s="1342"/>
    </row>
    <row r="24207" spans="6:6">
      <c r="F24207" s="1342"/>
    </row>
    <row r="24208" spans="6:6">
      <c r="F24208" s="1342"/>
    </row>
    <row r="24209" spans="6:6">
      <c r="F24209" s="1342"/>
    </row>
    <row r="24210" spans="6:6">
      <c r="F24210" s="1342"/>
    </row>
    <row r="24211" spans="6:6">
      <c r="F24211" s="1342"/>
    </row>
    <row r="24212" spans="6:6">
      <c r="F24212" s="1342"/>
    </row>
    <row r="24213" spans="6:6">
      <c r="F24213" s="1342"/>
    </row>
    <row r="24214" spans="6:6">
      <c r="F24214" s="1342"/>
    </row>
    <row r="24215" spans="6:6">
      <c r="F24215" s="1342"/>
    </row>
    <row r="24216" spans="6:6">
      <c r="F24216" s="1342"/>
    </row>
    <row r="24217" spans="6:6">
      <c r="F24217" s="1342"/>
    </row>
    <row r="24218" spans="6:6">
      <c r="F24218" s="1342"/>
    </row>
    <row r="24219" spans="6:6">
      <c r="F24219" s="1342"/>
    </row>
    <row r="24220" spans="6:6">
      <c r="F24220" s="1342"/>
    </row>
    <row r="24221" spans="6:6">
      <c r="F24221" s="1342"/>
    </row>
    <row r="24222" spans="6:6">
      <c r="F24222" s="1342"/>
    </row>
    <row r="24223" spans="6:6">
      <c r="F24223" s="1342"/>
    </row>
    <row r="24224" spans="6:6">
      <c r="F24224" s="1342"/>
    </row>
    <row r="24225" spans="6:6">
      <c r="F24225" s="1342"/>
    </row>
    <row r="24226" spans="6:6">
      <c r="F24226" s="1342"/>
    </row>
    <row r="24227" spans="6:6">
      <c r="F24227" s="1342"/>
    </row>
    <row r="24228" spans="6:6">
      <c r="F24228" s="1342"/>
    </row>
    <row r="24229" spans="6:6">
      <c r="F24229" s="1342"/>
    </row>
    <row r="24230" spans="6:6">
      <c r="F24230" s="1342"/>
    </row>
    <row r="24231" spans="6:6">
      <c r="F24231" s="1342"/>
    </row>
    <row r="24232" spans="6:6">
      <c r="F24232" s="1342"/>
    </row>
    <row r="24233" spans="6:6">
      <c r="F24233" s="1342"/>
    </row>
    <row r="24234" spans="6:6">
      <c r="F24234" s="1342"/>
    </row>
    <row r="24235" spans="6:6">
      <c r="F24235" s="1342"/>
    </row>
    <row r="24236" spans="6:6">
      <c r="F24236" s="1342"/>
    </row>
    <row r="24237" spans="6:6">
      <c r="F24237" s="1342"/>
    </row>
    <row r="24238" spans="6:6">
      <c r="F24238" s="1342"/>
    </row>
    <row r="24239" spans="6:6">
      <c r="F24239" s="1342"/>
    </row>
    <row r="24240" spans="6:6">
      <c r="F24240" s="1342"/>
    </row>
    <row r="24241" spans="6:6">
      <c r="F24241" s="1342"/>
    </row>
    <row r="24242" spans="6:6">
      <c r="F24242" s="1342"/>
    </row>
    <row r="24243" spans="6:6">
      <c r="F24243" s="1342"/>
    </row>
    <row r="24244" spans="6:6">
      <c r="F24244" s="1342"/>
    </row>
    <row r="24245" spans="6:6">
      <c r="F24245" s="1342"/>
    </row>
    <row r="24246" spans="6:6">
      <c r="F24246" s="1342"/>
    </row>
    <row r="24247" spans="6:6">
      <c r="F24247" s="1342"/>
    </row>
    <row r="24248" spans="6:6">
      <c r="F24248" s="1342"/>
    </row>
    <row r="24249" spans="6:6">
      <c r="F24249" s="1342"/>
    </row>
    <row r="24250" spans="6:6">
      <c r="F24250" s="1342"/>
    </row>
    <row r="24251" spans="6:6">
      <c r="F24251" s="1342"/>
    </row>
    <row r="24252" spans="6:6">
      <c r="F24252" s="1342"/>
    </row>
    <row r="24253" spans="6:6">
      <c r="F24253" s="1342"/>
    </row>
    <row r="24254" spans="6:6">
      <c r="F24254" s="1342"/>
    </row>
    <row r="24255" spans="6:6">
      <c r="F24255" s="1342"/>
    </row>
    <row r="24256" spans="6:6">
      <c r="F24256" s="1342"/>
    </row>
    <row r="24257" spans="6:6">
      <c r="F24257" s="1342"/>
    </row>
    <row r="24258" spans="6:6">
      <c r="F24258" s="1342"/>
    </row>
    <row r="24259" spans="6:6">
      <c r="F24259" s="1342"/>
    </row>
    <row r="24260" spans="6:6">
      <c r="F24260" s="1342"/>
    </row>
    <row r="24261" spans="6:6">
      <c r="F24261" s="1342"/>
    </row>
    <row r="24262" spans="6:6">
      <c r="F24262" s="1342"/>
    </row>
    <row r="24263" spans="6:6">
      <c r="F24263" s="1342"/>
    </row>
    <row r="24264" spans="6:6">
      <c r="F24264" s="1342"/>
    </row>
    <row r="24265" spans="6:6">
      <c r="F24265" s="1342"/>
    </row>
    <row r="24266" spans="6:6">
      <c r="F24266" s="1342"/>
    </row>
    <row r="24267" spans="6:6">
      <c r="F24267" s="1342"/>
    </row>
    <row r="24268" spans="6:6">
      <c r="F24268" s="1342"/>
    </row>
    <row r="24269" spans="6:6">
      <c r="F24269" s="1342"/>
    </row>
    <row r="24270" spans="6:6">
      <c r="F24270" s="1342"/>
    </row>
    <row r="24271" spans="6:6">
      <c r="F24271" s="1342"/>
    </row>
    <row r="24272" spans="6:6">
      <c r="F24272" s="1342"/>
    </row>
    <row r="24273" spans="6:6">
      <c r="F24273" s="1342"/>
    </row>
    <row r="24274" spans="6:6">
      <c r="F24274" s="1342"/>
    </row>
    <row r="24275" spans="6:6">
      <c r="F24275" s="1342"/>
    </row>
    <row r="24276" spans="6:6">
      <c r="F24276" s="1342"/>
    </row>
    <row r="24277" spans="6:6">
      <c r="F24277" s="1342"/>
    </row>
    <row r="24278" spans="6:6">
      <c r="F24278" s="1342"/>
    </row>
    <row r="24279" spans="6:6">
      <c r="F24279" s="1342"/>
    </row>
    <row r="24280" spans="6:6">
      <c r="F24280" s="1342"/>
    </row>
    <row r="24281" spans="6:6">
      <c r="F24281" s="1342"/>
    </row>
    <row r="24282" spans="6:6">
      <c r="F24282" s="1342"/>
    </row>
    <row r="24283" spans="6:6">
      <c r="F24283" s="1342"/>
    </row>
    <row r="24284" spans="6:6">
      <c r="F24284" s="1342"/>
    </row>
    <row r="24285" spans="6:6">
      <c r="F24285" s="1342"/>
    </row>
    <row r="24286" spans="6:6">
      <c r="F24286" s="1342"/>
    </row>
    <row r="24287" spans="6:6">
      <c r="F24287" s="1342"/>
    </row>
    <row r="24288" spans="6:6">
      <c r="F24288" s="1342"/>
    </row>
    <row r="24289" spans="6:6">
      <c r="F24289" s="1342"/>
    </row>
    <row r="24290" spans="6:6">
      <c r="F24290" s="1342"/>
    </row>
    <row r="24291" spans="6:6">
      <c r="F24291" s="1342"/>
    </row>
    <row r="24292" spans="6:6">
      <c r="F24292" s="1342"/>
    </row>
    <row r="24293" spans="6:6">
      <c r="F24293" s="1342"/>
    </row>
    <row r="24294" spans="6:6">
      <c r="F24294" s="1342"/>
    </row>
    <row r="24295" spans="6:6">
      <c r="F24295" s="1342"/>
    </row>
    <row r="24296" spans="6:6">
      <c r="F24296" s="1342"/>
    </row>
    <row r="24297" spans="6:6">
      <c r="F24297" s="1342"/>
    </row>
    <row r="24298" spans="6:6">
      <c r="F24298" s="1342"/>
    </row>
    <row r="24299" spans="6:6">
      <c r="F24299" s="1342"/>
    </row>
    <row r="24300" spans="6:6">
      <c r="F24300" s="1342"/>
    </row>
    <row r="24301" spans="6:6">
      <c r="F24301" s="1342"/>
    </row>
    <row r="24302" spans="6:6">
      <c r="F24302" s="1342"/>
    </row>
    <row r="24303" spans="6:6">
      <c r="F24303" s="1342"/>
    </row>
    <row r="24304" spans="6:6">
      <c r="F24304" s="1342"/>
    </row>
    <row r="24305" spans="6:6">
      <c r="F24305" s="1342"/>
    </row>
    <row r="24306" spans="6:6">
      <c r="F24306" s="1342"/>
    </row>
    <row r="24307" spans="6:6">
      <c r="F24307" s="1342"/>
    </row>
    <row r="24308" spans="6:6">
      <c r="F24308" s="1342"/>
    </row>
    <row r="24309" spans="6:6">
      <c r="F24309" s="1342"/>
    </row>
    <row r="24310" spans="6:6">
      <c r="F24310" s="1342"/>
    </row>
    <row r="24311" spans="6:6">
      <c r="F24311" s="1342"/>
    </row>
    <row r="24312" spans="6:6">
      <c r="F24312" s="1342"/>
    </row>
    <row r="24313" spans="6:6">
      <c r="F24313" s="1342"/>
    </row>
    <row r="24314" spans="6:6">
      <c r="F24314" s="1342"/>
    </row>
    <row r="24315" spans="6:6">
      <c r="F24315" s="1342"/>
    </row>
    <row r="24316" spans="6:6">
      <c r="F24316" s="1342"/>
    </row>
    <row r="24317" spans="6:6">
      <c r="F24317" s="1342"/>
    </row>
    <row r="24318" spans="6:6">
      <c r="F24318" s="1342"/>
    </row>
    <row r="24319" spans="6:6">
      <c r="F24319" s="1342"/>
    </row>
    <row r="24320" spans="6:6">
      <c r="F24320" s="1342"/>
    </row>
    <row r="24321" spans="6:6">
      <c r="F24321" s="1342"/>
    </row>
    <row r="24322" spans="6:6">
      <c r="F24322" s="1342"/>
    </row>
    <row r="24323" spans="6:6">
      <c r="F24323" s="1342"/>
    </row>
    <row r="24324" spans="6:6">
      <c r="F24324" s="1342"/>
    </row>
    <row r="24325" spans="6:6">
      <c r="F24325" s="1342"/>
    </row>
    <row r="24326" spans="6:6">
      <c r="F24326" s="1342"/>
    </row>
    <row r="24327" spans="6:6">
      <c r="F24327" s="1342"/>
    </row>
    <row r="24328" spans="6:6">
      <c r="F24328" s="1342"/>
    </row>
    <row r="24329" spans="6:6">
      <c r="F24329" s="1342"/>
    </row>
    <row r="24330" spans="6:6">
      <c r="F24330" s="1342"/>
    </row>
    <row r="24331" spans="6:6">
      <c r="F24331" s="1342"/>
    </row>
    <row r="24332" spans="6:6">
      <c r="F24332" s="1342"/>
    </row>
    <row r="24333" spans="6:6">
      <c r="F24333" s="1342"/>
    </row>
    <row r="24334" spans="6:6">
      <c r="F24334" s="1342"/>
    </row>
    <row r="24335" spans="6:6">
      <c r="F24335" s="1342"/>
    </row>
    <row r="24336" spans="6:6">
      <c r="F24336" s="1342"/>
    </row>
    <row r="24337" spans="6:6">
      <c r="F24337" s="1342"/>
    </row>
    <row r="24338" spans="6:6">
      <c r="F24338" s="1342"/>
    </row>
    <row r="24339" spans="6:6">
      <c r="F24339" s="1342"/>
    </row>
    <row r="24340" spans="6:6">
      <c r="F24340" s="1342"/>
    </row>
    <row r="24341" spans="6:6">
      <c r="F24341" s="1342"/>
    </row>
    <row r="24342" spans="6:6">
      <c r="F24342" s="1342"/>
    </row>
    <row r="24343" spans="6:6">
      <c r="F24343" s="1342"/>
    </row>
    <row r="24344" spans="6:6">
      <c r="F24344" s="1342"/>
    </row>
    <row r="24345" spans="6:6">
      <c r="F24345" s="1342"/>
    </row>
    <row r="24346" spans="6:6">
      <c r="F24346" s="1342"/>
    </row>
    <row r="24347" spans="6:6">
      <c r="F24347" s="1342"/>
    </row>
    <row r="24348" spans="6:6">
      <c r="F24348" s="1342"/>
    </row>
    <row r="24349" spans="6:6">
      <c r="F24349" s="1342"/>
    </row>
    <row r="24350" spans="6:6">
      <c r="F24350" s="1342"/>
    </row>
    <row r="24351" spans="6:6">
      <c r="F24351" s="1342"/>
    </row>
    <row r="24352" spans="6:6">
      <c r="F24352" s="1342"/>
    </row>
    <row r="24353" spans="6:6">
      <c r="F24353" s="1342"/>
    </row>
    <row r="24354" spans="6:6">
      <c r="F24354" s="1342"/>
    </row>
    <row r="24355" spans="6:6">
      <c r="F24355" s="1342"/>
    </row>
    <row r="24356" spans="6:6">
      <c r="F24356" s="1342"/>
    </row>
    <row r="24357" spans="6:6">
      <c r="F24357" s="1342"/>
    </row>
    <row r="24358" spans="6:6">
      <c r="F24358" s="1342"/>
    </row>
    <row r="24359" spans="6:6">
      <c r="F24359" s="1342"/>
    </row>
    <row r="24360" spans="6:6">
      <c r="F24360" s="1342"/>
    </row>
    <row r="24361" spans="6:6">
      <c r="F24361" s="1342"/>
    </row>
    <row r="24362" spans="6:6">
      <c r="F24362" s="1342"/>
    </row>
    <row r="24363" spans="6:6">
      <c r="F24363" s="1342"/>
    </row>
    <row r="24364" spans="6:6">
      <c r="F24364" s="1342"/>
    </row>
    <row r="24365" spans="6:6">
      <c r="F24365" s="1342"/>
    </row>
    <row r="24366" spans="6:6">
      <c r="F24366" s="1342"/>
    </row>
    <row r="24367" spans="6:6">
      <c r="F24367" s="1342"/>
    </row>
    <row r="24368" spans="6:6">
      <c r="F24368" s="1342"/>
    </row>
    <row r="24369" spans="6:6">
      <c r="F24369" s="1342"/>
    </row>
    <row r="24370" spans="6:6">
      <c r="F24370" s="1342"/>
    </row>
    <row r="24371" spans="6:6">
      <c r="F24371" s="1342"/>
    </row>
    <row r="24372" spans="6:6">
      <c r="F24372" s="1342"/>
    </row>
    <row r="24373" spans="6:6">
      <c r="F24373" s="1342"/>
    </row>
    <row r="24374" spans="6:6">
      <c r="F24374" s="1342"/>
    </row>
    <row r="24375" spans="6:6">
      <c r="F24375" s="1342"/>
    </row>
    <row r="24376" spans="6:6">
      <c r="F24376" s="1342"/>
    </row>
    <row r="24377" spans="6:6">
      <c r="F24377" s="1342"/>
    </row>
    <row r="24378" spans="6:6">
      <c r="F24378" s="1342"/>
    </row>
    <row r="24379" spans="6:6">
      <c r="F24379" s="1342"/>
    </row>
    <row r="24380" spans="6:6">
      <c r="F24380" s="1342"/>
    </row>
    <row r="24381" spans="6:6">
      <c r="F24381" s="1342"/>
    </row>
    <row r="24382" spans="6:6">
      <c r="F24382" s="1342"/>
    </row>
    <row r="24383" spans="6:6">
      <c r="F24383" s="1342"/>
    </row>
    <row r="24384" spans="6:6">
      <c r="F24384" s="1342"/>
    </row>
    <row r="24385" spans="6:6">
      <c r="F24385" s="1342"/>
    </row>
    <row r="24386" spans="6:6">
      <c r="F24386" s="1342"/>
    </row>
    <row r="24387" spans="6:6">
      <c r="F24387" s="1342"/>
    </row>
    <row r="24388" spans="6:6">
      <c r="F24388" s="1342"/>
    </row>
    <row r="24389" spans="6:6">
      <c r="F24389" s="1342"/>
    </row>
    <row r="24390" spans="6:6">
      <c r="F24390" s="1342"/>
    </row>
    <row r="24391" spans="6:6">
      <c r="F24391" s="1342"/>
    </row>
    <row r="24392" spans="6:6">
      <c r="F24392" s="1342"/>
    </row>
    <row r="24393" spans="6:6">
      <c r="F24393" s="1342"/>
    </row>
    <row r="24394" spans="6:6">
      <c r="F24394" s="1342"/>
    </row>
    <row r="24395" spans="6:6">
      <c r="F24395" s="1342"/>
    </row>
    <row r="24396" spans="6:6">
      <c r="F24396" s="1342"/>
    </row>
    <row r="24397" spans="6:6">
      <c r="F24397" s="1342"/>
    </row>
    <row r="24398" spans="6:6">
      <c r="F24398" s="1342"/>
    </row>
    <row r="24399" spans="6:6">
      <c r="F24399" s="1342"/>
    </row>
    <row r="24400" spans="6:6">
      <c r="F24400" s="1342"/>
    </row>
    <row r="24401" spans="6:6">
      <c r="F24401" s="1342"/>
    </row>
    <row r="24402" spans="6:6">
      <c r="F24402" s="1342"/>
    </row>
    <row r="24403" spans="6:6">
      <c r="F24403" s="1342"/>
    </row>
    <row r="24404" spans="6:6">
      <c r="F24404" s="1342"/>
    </row>
    <row r="24405" spans="6:6">
      <c r="F24405" s="1342"/>
    </row>
    <row r="24406" spans="6:6">
      <c r="F24406" s="1342"/>
    </row>
    <row r="24407" spans="6:6">
      <c r="F24407" s="1342"/>
    </row>
    <row r="24408" spans="6:6">
      <c r="F24408" s="1342"/>
    </row>
    <row r="24409" spans="6:6">
      <c r="F24409" s="1342"/>
    </row>
    <row r="24410" spans="6:6">
      <c r="F24410" s="1342"/>
    </row>
    <row r="24411" spans="6:6">
      <c r="F24411" s="1342"/>
    </row>
    <row r="24412" spans="6:6">
      <c r="F24412" s="1342"/>
    </row>
    <row r="24413" spans="6:6">
      <c r="F24413" s="1342"/>
    </row>
    <row r="24414" spans="6:6">
      <c r="F24414" s="1342"/>
    </row>
    <row r="24415" spans="6:6">
      <c r="F24415" s="1342"/>
    </row>
    <row r="24416" spans="6:6">
      <c r="F24416" s="1342"/>
    </row>
    <row r="24417" spans="6:6">
      <c r="F24417" s="1342"/>
    </row>
    <row r="24418" spans="6:6">
      <c r="F24418" s="1342"/>
    </row>
    <row r="24419" spans="6:6">
      <c r="F24419" s="1342"/>
    </row>
    <row r="24420" spans="6:6">
      <c r="F24420" s="1342"/>
    </row>
    <row r="24421" spans="6:6">
      <c r="F24421" s="1342"/>
    </row>
    <row r="24422" spans="6:6">
      <c r="F24422" s="1342"/>
    </row>
    <row r="24423" spans="6:6">
      <c r="F24423" s="1342"/>
    </row>
    <row r="24424" spans="6:6">
      <c r="F24424" s="1342"/>
    </row>
    <row r="24425" spans="6:6">
      <c r="F24425" s="1342"/>
    </row>
    <row r="24426" spans="6:6">
      <c r="F24426" s="1342"/>
    </row>
    <row r="24427" spans="6:6">
      <c r="F24427" s="1342"/>
    </row>
    <row r="24428" spans="6:6">
      <c r="F24428" s="1342"/>
    </row>
    <row r="24429" spans="6:6">
      <c r="F24429" s="1342"/>
    </row>
    <row r="24430" spans="6:6">
      <c r="F24430" s="1342"/>
    </row>
    <row r="24431" spans="6:6">
      <c r="F24431" s="1342"/>
    </row>
    <row r="24432" spans="6:6">
      <c r="F24432" s="1342"/>
    </row>
    <row r="24433" spans="6:6">
      <c r="F24433" s="1342"/>
    </row>
    <row r="24434" spans="6:6">
      <c r="F24434" s="1342"/>
    </row>
    <row r="24435" spans="6:6">
      <c r="F24435" s="1342"/>
    </row>
    <row r="24436" spans="6:6">
      <c r="F24436" s="1342"/>
    </row>
    <row r="24437" spans="6:6">
      <c r="F24437" s="1342"/>
    </row>
    <row r="24438" spans="6:6">
      <c r="F24438" s="1342"/>
    </row>
    <row r="24439" spans="6:6">
      <c r="F24439" s="1342"/>
    </row>
    <row r="24440" spans="6:6">
      <c r="F24440" s="1342"/>
    </row>
    <row r="24441" spans="6:6">
      <c r="F24441" s="1342"/>
    </row>
    <row r="24442" spans="6:6">
      <c r="F24442" s="1342"/>
    </row>
    <row r="24443" spans="6:6">
      <c r="F24443" s="1342"/>
    </row>
    <row r="24444" spans="6:6">
      <c r="F24444" s="1342"/>
    </row>
    <row r="24445" spans="6:6">
      <c r="F24445" s="1342"/>
    </row>
    <row r="24446" spans="6:6">
      <c r="F24446" s="1342"/>
    </row>
    <row r="24447" spans="6:6">
      <c r="F24447" s="1342"/>
    </row>
    <row r="24448" spans="6:6">
      <c r="F24448" s="1342"/>
    </row>
    <row r="24449" spans="6:6">
      <c r="F24449" s="1342"/>
    </row>
    <row r="24450" spans="6:6">
      <c r="F24450" s="1342"/>
    </row>
    <row r="24451" spans="6:6">
      <c r="F24451" s="1342"/>
    </row>
    <row r="24452" spans="6:6">
      <c r="F24452" s="1342"/>
    </row>
    <row r="24453" spans="6:6">
      <c r="F24453" s="1342"/>
    </row>
    <row r="24454" spans="6:6">
      <c r="F24454" s="1342"/>
    </row>
    <row r="24455" spans="6:6">
      <c r="F24455" s="1342"/>
    </row>
    <row r="24456" spans="6:6">
      <c r="F24456" s="1342"/>
    </row>
    <row r="24457" spans="6:6">
      <c r="F24457" s="1342"/>
    </row>
    <row r="24458" spans="6:6">
      <c r="F24458" s="1342"/>
    </row>
    <row r="24459" spans="6:6">
      <c r="F24459" s="1342"/>
    </row>
    <row r="24460" spans="6:6">
      <c r="F24460" s="1342"/>
    </row>
    <row r="24461" spans="6:6">
      <c r="F24461" s="1342"/>
    </row>
    <row r="24462" spans="6:6">
      <c r="F24462" s="1342"/>
    </row>
    <row r="24463" spans="6:6">
      <c r="F24463" s="1342"/>
    </row>
    <row r="24464" spans="6:6">
      <c r="F24464" s="1342"/>
    </row>
    <row r="24465" spans="6:6">
      <c r="F24465" s="1342"/>
    </row>
    <row r="24466" spans="6:6">
      <c r="F24466" s="1342"/>
    </row>
    <row r="24467" spans="6:6">
      <c r="F24467" s="1342"/>
    </row>
    <row r="24468" spans="6:6">
      <c r="F24468" s="1342"/>
    </row>
    <row r="24469" spans="6:6">
      <c r="F24469" s="1342"/>
    </row>
    <row r="24470" spans="6:6">
      <c r="F24470" s="1342"/>
    </row>
    <row r="24471" spans="6:6">
      <c r="F24471" s="1342"/>
    </row>
    <row r="24472" spans="6:6">
      <c r="F24472" s="1342"/>
    </row>
    <row r="24473" spans="6:6">
      <c r="F24473" s="1342"/>
    </row>
    <row r="24474" spans="6:6">
      <c r="F24474" s="1342"/>
    </row>
    <row r="24475" spans="6:6">
      <c r="F24475" s="1342"/>
    </row>
    <row r="24476" spans="6:6">
      <c r="F24476" s="1342"/>
    </row>
    <row r="24477" spans="6:6">
      <c r="F24477" s="1342"/>
    </row>
    <row r="24478" spans="6:6">
      <c r="F24478" s="1342"/>
    </row>
    <row r="24479" spans="6:6">
      <c r="F24479" s="1342"/>
    </row>
    <row r="24480" spans="6:6">
      <c r="F24480" s="1342"/>
    </row>
    <row r="24481" spans="6:6">
      <c r="F24481" s="1342"/>
    </row>
    <row r="24482" spans="6:6">
      <c r="F24482" s="1342"/>
    </row>
    <row r="24483" spans="6:6">
      <c r="F24483" s="1342"/>
    </row>
    <row r="24484" spans="6:6">
      <c r="F24484" s="1342"/>
    </row>
    <row r="24485" spans="6:6">
      <c r="F24485" s="1342"/>
    </row>
    <row r="24486" spans="6:6">
      <c r="F24486" s="1342"/>
    </row>
    <row r="24487" spans="6:6">
      <c r="F24487" s="1342"/>
    </row>
    <row r="24488" spans="6:6">
      <c r="F24488" s="1342"/>
    </row>
    <row r="24489" spans="6:6">
      <c r="F24489" s="1342"/>
    </row>
    <row r="24490" spans="6:6">
      <c r="F24490" s="1342"/>
    </row>
    <row r="24491" spans="6:6">
      <c r="F24491" s="1342"/>
    </row>
    <row r="24492" spans="6:6">
      <c r="F24492" s="1342"/>
    </row>
    <row r="24493" spans="6:6">
      <c r="F24493" s="1342"/>
    </row>
    <row r="24494" spans="6:6">
      <c r="F24494" s="1342"/>
    </row>
    <row r="24495" spans="6:6">
      <c r="F24495" s="1342"/>
    </row>
    <row r="24496" spans="6:6">
      <c r="F24496" s="1342"/>
    </row>
    <row r="24497" spans="6:6">
      <c r="F24497" s="1342"/>
    </row>
    <row r="24498" spans="6:6">
      <c r="F24498" s="1342"/>
    </row>
    <row r="24499" spans="6:6">
      <c r="F24499" s="1342"/>
    </row>
    <row r="24500" spans="6:6">
      <c r="F24500" s="1342"/>
    </row>
    <row r="24501" spans="6:6">
      <c r="F24501" s="1342"/>
    </row>
    <row r="24502" spans="6:6">
      <c r="F24502" s="1342"/>
    </row>
    <row r="24503" spans="6:6">
      <c r="F24503" s="1342"/>
    </row>
    <row r="24504" spans="6:6">
      <c r="F24504" s="1342"/>
    </row>
    <row r="24505" spans="6:6">
      <c r="F24505" s="1342"/>
    </row>
    <row r="24506" spans="6:6">
      <c r="F24506" s="1342"/>
    </row>
    <row r="24507" spans="6:6">
      <c r="F24507" s="1342"/>
    </row>
    <row r="24508" spans="6:6">
      <c r="F24508" s="1342"/>
    </row>
    <row r="24509" spans="6:6">
      <c r="F24509" s="1342"/>
    </row>
    <row r="24510" spans="6:6">
      <c r="F24510" s="1342"/>
    </row>
    <row r="24511" spans="6:6">
      <c r="F24511" s="1342"/>
    </row>
    <row r="24512" spans="6:6">
      <c r="F24512" s="1342"/>
    </row>
    <row r="24513" spans="6:6">
      <c r="F24513" s="1342"/>
    </row>
    <row r="24514" spans="6:6">
      <c r="F24514" s="1342"/>
    </row>
    <row r="24515" spans="6:6">
      <c r="F24515" s="1342"/>
    </row>
    <row r="24516" spans="6:6">
      <c r="F24516" s="1342"/>
    </row>
    <row r="24517" spans="6:6">
      <c r="F24517" s="1342"/>
    </row>
    <row r="24518" spans="6:6">
      <c r="F24518" s="1342"/>
    </row>
    <row r="24519" spans="6:6">
      <c r="F24519" s="1342"/>
    </row>
    <row r="24520" spans="6:6">
      <c r="F24520" s="1342"/>
    </row>
    <row r="24521" spans="6:6">
      <c r="F24521" s="1342"/>
    </row>
    <row r="24522" spans="6:6">
      <c r="F24522" s="1342"/>
    </row>
    <row r="24523" spans="6:6">
      <c r="F24523" s="1342"/>
    </row>
    <row r="24524" spans="6:6">
      <c r="F24524" s="1342"/>
    </row>
    <row r="24525" spans="6:6">
      <c r="F24525" s="1342"/>
    </row>
    <row r="24526" spans="6:6">
      <c r="F24526" s="1342"/>
    </row>
    <row r="24527" spans="6:6">
      <c r="F24527" s="1342"/>
    </row>
    <row r="24528" spans="6:6">
      <c r="F24528" s="1342"/>
    </row>
    <row r="24529" spans="6:6">
      <c r="F24529" s="1342"/>
    </row>
    <row r="24530" spans="6:6">
      <c r="F24530" s="1342"/>
    </row>
    <row r="24531" spans="6:6">
      <c r="F24531" s="1342"/>
    </row>
    <row r="24532" spans="6:6">
      <c r="F24532" s="1342"/>
    </row>
    <row r="24533" spans="6:6">
      <c r="F24533" s="1342"/>
    </row>
    <row r="24534" spans="6:6">
      <c r="F24534" s="1342"/>
    </row>
    <row r="24535" spans="6:6">
      <c r="F24535" s="1342"/>
    </row>
    <row r="24536" spans="6:6">
      <c r="F24536" s="1342"/>
    </row>
    <row r="24537" spans="6:6">
      <c r="F24537" s="1342"/>
    </row>
    <row r="24538" spans="6:6">
      <c r="F24538" s="1342"/>
    </row>
    <row r="24539" spans="6:6">
      <c r="F24539" s="1342"/>
    </row>
    <row r="24540" spans="6:6">
      <c r="F24540" s="1342"/>
    </row>
    <row r="24541" spans="6:6">
      <c r="F24541" s="1342"/>
    </row>
    <row r="24542" spans="6:6">
      <c r="F24542" s="1342"/>
    </row>
    <row r="24543" spans="6:6">
      <c r="F24543" s="1342"/>
    </row>
    <row r="24544" spans="6:6">
      <c r="F24544" s="1342"/>
    </row>
    <row r="24545" spans="6:6">
      <c r="F24545" s="1342"/>
    </row>
    <row r="24546" spans="6:6">
      <c r="F24546" s="1342"/>
    </row>
    <row r="24547" spans="6:6">
      <c r="F24547" s="1342"/>
    </row>
    <row r="24548" spans="6:6">
      <c r="F24548" s="1342"/>
    </row>
    <row r="24549" spans="6:6">
      <c r="F24549" s="1342"/>
    </row>
    <row r="24550" spans="6:6">
      <c r="F24550" s="1342"/>
    </row>
    <row r="24551" spans="6:6">
      <c r="F24551" s="1342"/>
    </row>
    <row r="24552" spans="6:6">
      <c r="F24552" s="1342"/>
    </row>
    <row r="24553" spans="6:6">
      <c r="F24553" s="1342"/>
    </row>
    <row r="24554" spans="6:6">
      <c r="F24554" s="1342"/>
    </row>
    <row r="24555" spans="6:6">
      <c r="F24555" s="1342"/>
    </row>
    <row r="24556" spans="6:6">
      <c r="F24556" s="1342"/>
    </row>
    <row r="24557" spans="6:6">
      <c r="F24557" s="1342"/>
    </row>
    <row r="24558" spans="6:6">
      <c r="F24558" s="1342"/>
    </row>
    <row r="24559" spans="6:6">
      <c r="F24559" s="1342"/>
    </row>
    <row r="24560" spans="6:6">
      <c r="F24560" s="1342"/>
    </row>
    <row r="24561" spans="6:6">
      <c r="F24561" s="1342"/>
    </row>
    <row r="24562" spans="6:6">
      <c r="F24562" s="1342"/>
    </row>
    <row r="24563" spans="6:6">
      <c r="F24563" s="1342"/>
    </row>
    <row r="24564" spans="6:6">
      <c r="F24564" s="1342"/>
    </row>
    <row r="24565" spans="6:6">
      <c r="F24565" s="1342"/>
    </row>
    <row r="24566" spans="6:6">
      <c r="F24566" s="1342"/>
    </row>
    <row r="24567" spans="6:6">
      <c r="F24567" s="1342"/>
    </row>
    <row r="24568" spans="6:6">
      <c r="F24568" s="1342"/>
    </row>
    <row r="24569" spans="6:6">
      <c r="F24569" s="1342"/>
    </row>
    <row r="24570" spans="6:6">
      <c r="F24570" s="1342"/>
    </row>
    <row r="24571" spans="6:6">
      <c r="F24571" s="1342"/>
    </row>
    <row r="24572" spans="6:6">
      <c r="F24572" s="1342"/>
    </row>
    <row r="24573" spans="6:6">
      <c r="F24573" s="1342"/>
    </row>
    <row r="24574" spans="6:6">
      <c r="F24574" s="1342"/>
    </row>
    <row r="24575" spans="6:6">
      <c r="F24575" s="1342"/>
    </row>
    <row r="24576" spans="6:6">
      <c r="F24576" s="1342"/>
    </row>
    <row r="24577" spans="6:6">
      <c r="F24577" s="1342"/>
    </row>
    <row r="24578" spans="6:6">
      <c r="F24578" s="1342"/>
    </row>
    <row r="24579" spans="6:6">
      <c r="F24579" s="1342"/>
    </row>
    <row r="24580" spans="6:6">
      <c r="F24580" s="1342"/>
    </row>
    <row r="24581" spans="6:6">
      <c r="F24581" s="1342"/>
    </row>
    <row r="24582" spans="6:6">
      <c r="F24582" s="1342"/>
    </row>
    <row r="24583" spans="6:6">
      <c r="F24583" s="1342"/>
    </row>
    <row r="24584" spans="6:6">
      <c r="F24584" s="1342"/>
    </row>
    <row r="24585" spans="6:6">
      <c r="F24585" s="1342"/>
    </row>
    <row r="24586" spans="6:6">
      <c r="F24586" s="1342"/>
    </row>
    <row r="24587" spans="6:6">
      <c r="F24587" s="1342"/>
    </row>
    <row r="24588" spans="6:6">
      <c r="F24588" s="1342"/>
    </row>
    <row r="24589" spans="6:6">
      <c r="F24589" s="1342"/>
    </row>
    <row r="24590" spans="6:6">
      <c r="F24590" s="1342"/>
    </row>
    <row r="24591" spans="6:6">
      <c r="F24591" s="1342"/>
    </row>
    <row r="24592" spans="6:6">
      <c r="F24592" s="1342"/>
    </row>
    <row r="24593" spans="6:6">
      <c r="F24593" s="1342"/>
    </row>
    <row r="24594" spans="6:6">
      <c r="F24594" s="1342"/>
    </row>
    <row r="24595" spans="6:6">
      <c r="F24595" s="1342"/>
    </row>
    <row r="24596" spans="6:6">
      <c r="F24596" s="1342"/>
    </row>
    <row r="24597" spans="6:6">
      <c r="F24597" s="1342"/>
    </row>
    <row r="24598" spans="6:6">
      <c r="F24598" s="1342"/>
    </row>
    <row r="24599" spans="6:6">
      <c r="F24599" s="1342"/>
    </row>
    <row r="24600" spans="6:6">
      <c r="F24600" s="1342"/>
    </row>
    <row r="24601" spans="6:6">
      <c r="F24601" s="1342"/>
    </row>
    <row r="24602" spans="6:6">
      <c r="F24602" s="1342"/>
    </row>
    <row r="24603" spans="6:6">
      <c r="F24603" s="1342"/>
    </row>
    <row r="24604" spans="6:6">
      <c r="F24604" s="1342"/>
    </row>
    <row r="24605" spans="6:6">
      <c r="F24605" s="1342"/>
    </row>
    <row r="24606" spans="6:6">
      <c r="F24606" s="1342"/>
    </row>
    <row r="24607" spans="6:6">
      <c r="F24607" s="1342"/>
    </row>
    <row r="24608" spans="6:6">
      <c r="F24608" s="1342"/>
    </row>
    <row r="24609" spans="6:6">
      <c r="F24609" s="1342"/>
    </row>
    <row r="24610" spans="6:6">
      <c r="F24610" s="1342"/>
    </row>
    <row r="24611" spans="6:6">
      <c r="F24611" s="1342"/>
    </row>
    <row r="24612" spans="6:6">
      <c r="F24612" s="1342"/>
    </row>
    <row r="24613" spans="6:6">
      <c r="F24613" s="1342"/>
    </row>
    <row r="24614" spans="6:6">
      <c r="F24614" s="1342"/>
    </row>
    <row r="24615" spans="6:6">
      <c r="F24615" s="1342"/>
    </row>
    <row r="24616" spans="6:6">
      <c r="F24616" s="1342"/>
    </row>
    <row r="24617" spans="6:6">
      <c r="F24617" s="1342"/>
    </row>
    <row r="24618" spans="6:6">
      <c r="F24618" s="1342"/>
    </row>
    <row r="24619" spans="6:6">
      <c r="F24619" s="1342"/>
    </row>
    <row r="24620" spans="6:6">
      <c r="F24620" s="1342"/>
    </row>
    <row r="24621" spans="6:6">
      <c r="F24621" s="1342"/>
    </row>
    <row r="24622" spans="6:6">
      <c r="F24622" s="1342"/>
    </row>
    <row r="24623" spans="6:6">
      <c r="F24623" s="1342"/>
    </row>
    <row r="24624" spans="6:6">
      <c r="F24624" s="1342"/>
    </row>
    <row r="24625" spans="6:6">
      <c r="F24625" s="1342"/>
    </row>
    <row r="24626" spans="6:6">
      <c r="F24626" s="1342"/>
    </row>
    <row r="24627" spans="6:6">
      <c r="F24627" s="1342"/>
    </row>
    <row r="24628" spans="6:6">
      <c r="F24628" s="1342"/>
    </row>
    <row r="24629" spans="6:6">
      <c r="F24629" s="1342"/>
    </row>
    <row r="24630" spans="6:6">
      <c r="F24630" s="1342"/>
    </row>
    <row r="24631" spans="6:6">
      <c r="F24631" s="1342"/>
    </row>
    <row r="24632" spans="6:6">
      <c r="F24632" s="1342"/>
    </row>
    <row r="24633" spans="6:6">
      <c r="F24633" s="1342"/>
    </row>
    <row r="24634" spans="6:6">
      <c r="F24634" s="1342"/>
    </row>
    <row r="24635" spans="6:6">
      <c r="F24635" s="1342"/>
    </row>
    <row r="24636" spans="6:6">
      <c r="F24636" s="1342"/>
    </row>
    <row r="24637" spans="6:6">
      <c r="F24637" s="1342"/>
    </row>
    <row r="24638" spans="6:6">
      <c r="F24638" s="1342"/>
    </row>
    <row r="24639" spans="6:6">
      <c r="F24639" s="1342"/>
    </row>
    <row r="24640" spans="6:6">
      <c r="F24640" s="1342"/>
    </row>
    <row r="24641" spans="6:6">
      <c r="F24641" s="1342"/>
    </row>
    <row r="24642" spans="6:6">
      <c r="F24642" s="1342"/>
    </row>
    <row r="24643" spans="6:6">
      <c r="F24643" s="1342"/>
    </row>
    <row r="24644" spans="6:6">
      <c r="F24644" s="1342"/>
    </row>
    <row r="24645" spans="6:6">
      <c r="F24645" s="1342"/>
    </row>
    <row r="24646" spans="6:6">
      <c r="F24646" s="1342"/>
    </row>
    <row r="24647" spans="6:6">
      <c r="F24647" s="1342"/>
    </row>
    <row r="24648" spans="6:6">
      <c r="F24648" s="1342"/>
    </row>
    <row r="24649" spans="6:6">
      <c r="F24649" s="1342"/>
    </row>
    <row r="24650" spans="6:6">
      <c r="F24650" s="1342"/>
    </row>
    <row r="24651" spans="6:6">
      <c r="F24651" s="1342"/>
    </row>
    <row r="24652" spans="6:6">
      <c r="F24652" s="1342"/>
    </row>
    <row r="24653" spans="6:6">
      <c r="F24653" s="1342"/>
    </row>
    <row r="24654" spans="6:6">
      <c r="F24654" s="1342"/>
    </row>
    <row r="24655" spans="6:6">
      <c r="F24655" s="1342"/>
    </row>
    <row r="24656" spans="6:6">
      <c r="F24656" s="1342"/>
    </row>
    <row r="24657" spans="6:6">
      <c r="F24657" s="1342"/>
    </row>
    <row r="24658" spans="6:6">
      <c r="F24658" s="1342"/>
    </row>
    <row r="24659" spans="6:6">
      <c r="F24659" s="1342"/>
    </row>
    <row r="24660" spans="6:6">
      <c r="F24660" s="1342"/>
    </row>
    <row r="24661" spans="6:6">
      <c r="F24661" s="1342"/>
    </row>
    <row r="24662" spans="6:6">
      <c r="F24662" s="1342"/>
    </row>
    <row r="24663" spans="6:6">
      <c r="F24663" s="1342"/>
    </row>
    <row r="24664" spans="6:6">
      <c r="F24664" s="1342"/>
    </row>
    <row r="24665" spans="6:6">
      <c r="F24665" s="1342"/>
    </row>
    <row r="24666" spans="6:6">
      <c r="F24666" s="1342"/>
    </row>
    <row r="24667" spans="6:6">
      <c r="F24667" s="1342"/>
    </row>
    <row r="24668" spans="6:6">
      <c r="F24668" s="1342"/>
    </row>
    <row r="24669" spans="6:6">
      <c r="F24669" s="1342"/>
    </row>
    <row r="24670" spans="6:6">
      <c r="F24670" s="1342"/>
    </row>
    <row r="24671" spans="6:6">
      <c r="F24671" s="1342"/>
    </row>
    <row r="24672" spans="6:6">
      <c r="F24672" s="1342"/>
    </row>
    <row r="24673" spans="6:6">
      <c r="F24673" s="1342"/>
    </row>
    <row r="24674" spans="6:6">
      <c r="F24674" s="1342"/>
    </row>
    <row r="24675" spans="6:6">
      <c r="F24675" s="1342"/>
    </row>
    <row r="24676" spans="6:6">
      <c r="F24676" s="1342"/>
    </row>
    <row r="24677" spans="6:6">
      <c r="F24677" s="1342"/>
    </row>
    <row r="24678" spans="6:6">
      <c r="F24678" s="1342"/>
    </row>
    <row r="24679" spans="6:6">
      <c r="F24679" s="1342"/>
    </row>
    <row r="24680" spans="6:6">
      <c r="F24680" s="1342"/>
    </row>
    <row r="24681" spans="6:6">
      <c r="F24681" s="1342"/>
    </row>
    <row r="24682" spans="6:6">
      <c r="F24682" s="1342"/>
    </row>
    <row r="24683" spans="6:6">
      <c r="F24683" s="1342"/>
    </row>
    <row r="24684" spans="6:6">
      <c r="F24684" s="1342"/>
    </row>
    <row r="24685" spans="6:6">
      <c r="F24685" s="1342"/>
    </row>
    <row r="24686" spans="6:6">
      <c r="F24686" s="1342"/>
    </row>
    <row r="24687" spans="6:6">
      <c r="F24687" s="1342"/>
    </row>
    <row r="24688" spans="6:6">
      <c r="F24688" s="1342"/>
    </row>
    <row r="24689" spans="6:6">
      <c r="F24689" s="1342"/>
    </row>
    <row r="24690" spans="6:6">
      <c r="F24690" s="1342"/>
    </row>
    <row r="24691" spans="6:6">
      <c r="F24691" s="1342"/>
    </row>
    <row r="24692" spans="6:6">
      <c r="F24692" s="1342"/>
    </row>
    <row r="24693" spans="6:6">
      <c r="F24693" s="1342"/>
    </row>
    <row r="24694" spans="6:6">
      <c r="F24694" s="1342"/>
    </row>
    <row r="24695" spans="6:6">
      <c r="F24695" s="1342"/>
    </row>
    <row r="24696" spans="6:6">
      <c r="F24696" s="1342"/>
    </row>
    <row r="24697" spans="6:6">
      <c r="F24697" s="1342"/>
    </row>
    <row r="24698" spans="6:6">
      <c r="F24698" s="1342"/>
    </row>
    <row r="24699" spans="6:6">
      <c r="F24699" s="1342"/>
    </row>
    <row r="24700" spans="6:6">
      <c r="F24700" s="1342"/>
    </row>
    <row r="24701" spans="6:6">
      <c r="F24701" s="1342"/>
    </row>
    <row r="24702" spans="6:6">
      <c r="F24702" s="1342"/>
    </row>
    <row r="24703" spans="6:6">
      <c r="F24703" s="1342"/>
    </row>
    <row r="24704" spans="6:6">
      <c r="F24704" s="1342"/>
    </row>
    <row r="24705" spans="6:6">
      <c r="F24705" s="1342"/>
    </row>
    <row r="24706" spans="6:6">
      <c r="F24706" s="1342"/>
    </row>
    <row r="24707" spans="6:6">
      <c r="F24707" s="1342"/>
    </row>
    <row r="24708" spans="6:6">
      <c r="F24708" s="1342"/>
    </row>
    <row r="24709" spans="6:6">
      <c r="F24709" s="1342"/>
    </row>
    <row r="24710" spans="6:6">
      <c r="F24710" s="1342"/>
    </row>
    <row r="24711" spans="6:6">
      <c r="F24711" s="1342"/>
    </row>
    <row r="24712" spans="6:6">
      <c r="F24712" s="1342"/>
    </row>
    <row r="24713" spans="6:6">
      <c r="F24713" s="1342"/>
    </row>
    <row r="24714" spans="6:6">
      <c r="F24714" s="1342"/>
    </row>
    <row r="24715" spans="6:6">
      <c r="F24715" s="1342"/>
    </row>
    <row r="24716" spans="6:6">
      <c r="F24716" s="1342"/>
    </row>
    <row r="24717" spans="6:6">
      <c r="F24717" s="1342"/>
    </row>
    <row r="24718" spans="6:6">
      <c r="F24718" s="1342"/>
    </row>
    <row r="24719" spans="6:6">
      <c r="F24719" s="1342"/>
    </row>
    <row r="24720" spans="6:6">
      <c r="F24720" s="1342"/>
    </row>
    <row r="24721" spans="6:6">
      <c r="F24721" s="1342"/>
    </row>
    <row r="24722" spans="6:6">
      <c r="F24722" s="1342"/>
    </row>
    <row r="24723" spans="6:6">
      <c r="F24723" s="1342"/>
    </row>
    <row r="24724" spans="6:6">
      <c r="F24724" s="1342"/>
    </row>
    <row r="24725" spans="6:6">
      <c r="F24725" s="1342"/>
    </row>
    <row r="24726" spans="6:6">
      <c r="F24726" s="1342"/>
    </row>
    <row r="24727" spans="6:6">
      <c r="F24727" s="1342"/>
    </row>
    <row r="24728" spans="6:6">
      <c r="F24728" s="1342"/>
    </row>
    <row r="24729" spans="6:6">
      <c r="F24729" s="1342"/>
    </row>
    <row r="24730" spans="6:6">
      <c r="F24730" s="1342"/>
    </row>
    <row r="24731" spans="6:6">
      <c r="F24731" s="1342"/>
    </row>
    <row r="24732" spans="6:6">
      <c r="F24732" s="1342"/>
    </row>
    <row r="24733" spans="6:6">
      <c r="F24733" s="1342"/>
    </row>
    <row r="24734" spans="6:6">
      <c r="F24734" s="1342"/>
    </row>
    <row r="24735" spans="6:6">
      <c r="F24735" s="1342"/>
    </row>
    <row r="24736" spans="6:6">
      <c r="F24736" s="1342"/>
    </row>
    <row r="24737" spans="6:6">
      <c r="F24737" s="1342"/>
    </row>
    <row r="24738" spans="6:6">
      <c r="F24738" s="1342"/>
    </row>
    <row r="24739" spans="6:6">
      <c r="F24739" s="1342"/>
    </row>
    <row r="24740" spans="6:6">
      <c r="F24740" s="1342"/>
    </row>
    <row r="24741" spans="6:6">
      <c r="F24741" s="1342"/>
    </row>
    <row r="24742" spans="6:6">
      <c r="F24742" s="1342"/>
    </row>
    <row r="24743" spans="6:6">
      <c r="F24743" s="1342"/>
    </row>
    <row r="24744" spans="6:6">
      <c r="F24744" s="1342"/>
    </row>
    <row r="24745" spans="6:6">
      <c r="F24745" s="1342"/>
    </row>
    <row r="24746" spans="6:6">
      <c r="F24746" s="1342"/>
    </row>
    <row r="24747" spans="6:6">
      <c r="F24747" s="1342"/>
    </row>
    <row r="24748" spans="6:6">
      <c r="F24748" s="1342"/>
    </row>
    <row r="24749" spans="6:6">
      <c r="F24749" s="1342"/>
    </row>
    <row r="24750" spans="6:6">
      <c r="F24750" s="1342"/>
    </row>
    <row r="24751" spans="6:6">
      <c r="F24751" s="1342"/>
    </row>
    <row r="24752" spans="6:6">
      <c r="F24752" s="1342"/>
    </row>
    <row r="24753" spans="6:6">
      <c r="F24753" s="1342"/>
    </row>
    <row r="24754" spans="6:6">
      <c r="F24754" s="1342"/>
    </row>
    <row r="24755" spans="6:6">
      <c r="F24755" s="1342"/>
    </row>
    <row r="24756" spans="6:6">
      <c r="F24756" s="1342"/>
    </row>
    <row r="24757" spans="6:6">
      <c r="F24757" s="1342"/>
    </row>
    <row r="24758" spans="6:6">
      <c r="F24758" s="1342"/>
    </row>
    <row r="24759" spans="6:6">
      <c r="F24759" s="1342"/>
    </row>
    <row r="24760" spans="6:6">
      <c r="F24760" s="1342"/>
    </row>
    <row r="24761" spans="6:6">
      <c r="F24761" s="1342"/>
    </row>
    <row r="24762" spans="6:6">
      <c r="F24762" s="1342"/>
    </row>
    <row r="24763" spans="6:6">
      <c r="F24763" s="1342"/>
    </row>
    <row r="24764" spans="6:6">
      <c r="F24764" s="1342"/>
    </row>
    <row r="24765" spans="6:6">
      <c r="F24765" s="1342"/>
    </row>
    <row r="24766" spans="6:6">
      <c r="F24766" s="1342"/>
    </row>
    <row r="24767" spans="6:6">
      <c r="F24767" s="1342"/>
    </row>
    <row r="24768" spans="6:6">
      <c r="F24768" s="1342"/>
    </row>
    <row r="24769" spans="6:6">
      <c r="F24769" s="1342"/>
    </row>
    <row r="24770" spans="6:6">
      <c r="F24770" s="1342"/>
    </row>
    <row r="24771" spans="6:6">
      <c r="F24771" s="1342"/>
    </row>
    <row r="24772" spans="6:6">
      <c r="F24772" s="1342"/>
    </row>
    <row r="24773" spans="6:6">
      <c r="F24773" s="1342"/>
    </row>
    <row r="24774" spans="6:6">
      <c r="F24774" s="1342"/>
    </row>
    <row r="24775" spans="6:6">
      <c r="F24775" s="1342"/>
    </row>
    <row r="24776" spans="6:6">
      <c r="F24776" s="1342"/>
    </row>
    <row r="24777" spans="6:6">
      <c r="F24777" s="1342"/>
    </row>
    <row r="24778" spans="6:6">
      <c r="F24778" s="1342"/>
    </row>
    <row r="24779" spans="6:6">
      <c r="F24779" s="1342"/>
    </row>
    <row r="24780" spans="6:6">
      <c r="F24780" s="1342"/>
    </row>
    <row r="24781" spans="6:6">
      <c r="F24781" s="1342"/>
    </row>
    <row r="24782" spans="6:6">
      <c r="F24782" s="1342"/>
    </row>
    <row r="24783" spans="6:6">
      <c r="F24783" s="1342"/>
    </row>
    <row r="24784" spans="6:6">
      <c r="F24784" s="1342"/>
    </row>
    <row r="24785" spans="6:6">
      <c r="F24785" s="1342"/>
    </row>
    <row r="24786" spans="6:6">
      <c r="F24786" s="1342"/>
    </row>
    <row r="24787" spans="6:6">
      <c r="F24787" s="1342"/>
    </row>
    <row r="24788" spans="6:6">
      <c r="F24788" s="1342"/>
    </row>
    <row r="24789" spans="6:6">
      <c r="F24789" s="1342"/>
    </row>
    <row r="24790" spans="6:6">
      <c r="F24790" s="1342"/>
    </row>
    <row r="24791" spans="6:6">
      <c r="F24791" s="1342"/>
    </row>
    <row r="24792" spans="6:6">
      <c r="F24792" s="1342"/>
    </row>
    <row r="24793" spans="6:6">
      <c r="F24793" s="1342"/>
    </row>
    <row r="24794" spans="6:6">
      <c r="F24794" s="1342"/>
    </row>
    <row r="24795" spans="6:6">
      <c r="F24795" s="1342"/>
    </row>
    <row r="24796" spans="6:6">
      <c r="F24796" s="1342"/>
    </row>
    <row r="24797" spans="6:6">
      <c r="F24797" s="1342"/>
    </row>
    <row r="24798" spans="6:6">
      <c r="F24798" s="1342"/>
    </row>
    <row r="24799" spans="6:6">
      <c r="F24799" s="1342"/>
    </row>
    <row r="24800" spans="6:6">
      <c r="F24800" s="1342"/>
    </row>
    <row r="24801" spans="6:6">
      <c r="F24801" s="1342"/>
    </row>
    <row r="24802" spans="6:6">
      <c r="F24802" s="1342"/>
    </row>
    <row r="24803" spans="6:6">
      <c r="F24803" s="1342"/>
    </row>
    <row r="24804" spans="6:6">
      <c r="F24804" s="1342"/>
    </row>
    <row r="24805" spans="6:6">
      <c r="F24805" s="1342"/>
    </row>
    <row r="24806" spans="6:6">
      <c r="F24806" s="1342"/>
    </row>
    <row r="24807" spans="6:6">
      <c r="F24807" s="1342"/>
    </row>
    <row r="24808" spans="6:6">
      <c r="F24808" s="1342"/>
    </row>
    <row r="24809" spans="6:6">
      <c r="F24809" s="1342"/>
    </row>
    <row r="24810" spans="6:6">
      <c r="F24810" s="1342"/>
    </row>
    <row r="24811" spans="6:6">
      <c r="F24811" s="1342"/>
    </row>
    <row r="24812" spans="6:6">
      <c r="F24812" s="1342"/>
    </row>
    <row r="24813" spans="6:6">
      <c r="F24813" s="1342"/>
    </row>
    <row r="24814" spans="6:6">
      <c r="F24814" s="1342"/>
    </row>
    <row r="24815" spans="6:6">
      <c r="F24815" s="1342"/>
    </row>
    <row r="24816" spans="6:6">
      <c r="F24816" s="1342"/>
    </row>
    <row r="24817" spans="6:6">
      <c r="F24817" s="1342"/>
    </row>
    <row r="24818" spans="6:6">
      <c r="F24818" s="1342"/>
    </row>
    <row r="24819" spans="6:6">
      <c r="F24819" s="1342"/>
    </row>
    <row r="24820" spans="6:6">
      <c r="F24820" s="1342"/>
    </row>
    <row r="24821" spans="6:6">
      <c r="F24821" s="1342"/>
    </row>
    <row r="24822" spans="6:6">
      <c r="F24822" s="1342"/>
    </row>
    <row r="24823" spans="6:6">
      <c r="F24823" s="1342"/>
    </row>
    <row r="24824" spans="6:6">
      <c r="F24824" s="1342"/>
    </row>
    <row r="24825" spans="6:6">
      <c r="F24825" s="1342"/>
    </row>
    <row r="24826" spans="6:6">
      <c r="F24826" s="1342"/>
    </row>
    <row r="24827" spans="6:6">
      <c r="F24827" s="1342"/>
    </row>
    <row r="24828" spans="6:6">
      <c r="F24828" s="1342"/>
    </row>
    <row r="24829" spans="6:6">
      <c r="F24829" s="1342"/>
    </row>
    <row r="24830" spans="6:6">
      <c r="F24830" s="1342"/>
    </row>
    <row r="24831" spans="6:6">
      <c r="F24831" s="1342"/>
    </row>
    <row r="24832" spans="6:6">
      <c r="F24832" s="1342"/>
    </row>
    <row r="24833" spans="6:6">
      <c r="F24833" s="1342"/>
    </row>
    <row r="24834" spans="6:6">
      <c r="F24834" s="1342"/>
    </row>
    <row r="24835" spans="6:6">
      <c r="F24835" s="1342"/>
    </row>
    <row r="24836" spans="6:6">
      <c r="F24836" s="1342"/>
    </row>
    <row r="24837" spans="6:6">
      <c r="F24837" s="1342"/>
    </row>
    <row r="24838" spans="6:6">
      <c r="F24838" s="1342"/>
    </row>
    <row r="24839" spans="6:6">
      <c r="F24839" s="1342"/>
    </row>
    <row r="24840" spans="6:6">
      <c r="F24840" s="1342"/>
    </row>
    <row r="24841" spans="6:6">
      <c r="F24841" s="1342"/>
    </row>
    <row r="24842" spans="6:6">
      <c r="F24842" s="1342"/>
    </row>
    <row r="24843" spans="6:6">
      <c r="F24843" s="1342"/>
    </row>
    <row r="24844" spans="6:6">
      <c r="F24844" s="1342"/>
    </row>
    <row r="24845" spans="6:6">
      <c r="F24845" s="1342"/>
    </row>
    <row r="24846" spans="6:6">
      <c r="F24846" s="1342"/>
    </row>
    <row r="24847" spans="6:6">
      <c r="F24847" s="1342"/>
    </row>
    <row r="24848" spans="6:6">
      <c r="F24848" s="1342"/>
    </row>
    <row r="24849" spans="6:6">
      <c r="F24849" s="1342"/>
    </row>
    <row r="24850" spans="6:6">
      <c r="F24850" s="1342"/>
    </row>
    <row r="24851" spans="6:6">
      <c r="F24851" s="1342"/>
    </row>
    <row r="24852" spans="6:6">
      <c r="F24852" s="1342"/>
    </row>
    <row r="24853" spans="6:6">
      <c r="F24853" s="1342"/>
    </row>
    <row r="24854" spans="6:6">
      <c r="F24854" s="1342"/>
    </row>
    <row r="24855" spans="6:6">
      <c r="F24855" s="1342"/>
    </row>
    <row r="24856" spans="6:6">
      <c r="F24856" s="1342"/>
    </row>
    <row r="24857" spans="6:6">
      <c r="F24857" s="1342"/>
    </row>
    <row r="24858" spans="6:6">
      <c r="F24858" s="1342"/>
    </row>
    <row r="24859" spans="6:6">
      <c r="F24859" s="1342"/>
    </row>
    <row r="24860" spans="6:6">
      <c r="F24860" s="1342"/>
    </row>
    <row r="24861" spans="6:6">
      <c r="F24861" s="1342"/>
    </row>
    <row r="24862" spans="6:6">
      <c r="F24862" s="1342"/>
    </row>
    <row r="24863" spans="6:6">
      <c r="F24863" s="1342"/>
    </row>
    <row r="24864" spans="6:6">
      <c r="F24864" s="1342"/>
    </row>
    <row r="24865" spans="6:6">
      <c r="F24865" s="1342"/>
    </row>
    <row r="24866" spans="6:6">
      <c r="F24866" s="1342"/>
    </row>
    <row r="24867" spans="6:6">
      <c r="F24867" s="1342"/>
    </row>
    <row r="24868" spans="6:6">
      <c r="F24868" s="1342"/>
    </row>
    <row r="24869" spans="6:6">
      <c r="F24869" s="1342"/>
    </row>
    <row r="24870" spans="6:6">
      <c r="F24870" s="1342"/>
    </row>
    <row r="24871" spans="6:6">
      <c r="F24871" s="1342"/>
    </row>
    <row r="24872" spans="6:6">
      <c r="F24872" s="1342"/>
    </row>
    <row r="24873" spans="6:6">
      <c r="F24873" s="1342"/>
    </row>
    <row r="24874" spans="6:6">
      <c r="F24874" s="1342"/>
    </row>
    <row r="24875" spans="6:6">
      <c r="F24875" s="1342"/>
    </row>
    <row r="24876" spans="6:6">
      <c r="F24876" s="1342"/>
    </row>
    <row r="24877" spans="6:6">
      <c r="F24877" s="1342"/>
    </row>
    <row r="24878" spans="6:6">
      <c r="F24878" s="1342"/>
    </row>
    <row r="24879" spans="6:6">
      <c r="F24879" s="1342"/>
    </row>
    <row r="24880" spans="6:6">
      <c r="F24880" s="1342"/>
    </row>
    <row r="24881" spans="6:6">
      <c r="F24881" s="1342"/>
    </row>
    <row r="24882" spans="6:6">
      <c r="F24882" s="1342"/>
    </row>
    <row r="24883" spans="6:6">
      <c r="F24883" s="1342"/>
    </row>
    <row r="24884" spans="6:6">
      <c r="F24884" s="1342"/>
    </row>
    <row r="24885" spans="6:6">
      <c r="F24885" s="1342"/>
    </row>
    <row r="24886" spans="6:6">
      <c r="F24886" s="1342"/>
    </row>
    <row r="24887" spans="6:6">
      <c r="F24887" s="1342"/>
    </row>
    <row r="24888" spans="6:6">
      <c r="F24888" s="1342"/>
    </row>
    <row r="24889" spans="6:6">
      <c r="F24889" s="1342"/>
    </row>
    <row r="24890" spans="6:6">
      <c r="F24890" s="1342"/>
    </row>
    <row r="24891" spans="6:6">
      <c r="F24891" s="1342"/>
    </row>
    <row r="24892" spans="6:6">
      <c r="F24892" s="1342"/>
    </row>
    <row r="24893" spans="6:6">
      <c r="F24893" s="1342"/>
    </row>
    <row r="24894" spans="6:6">
      <c r="F24894" s="1342"/>
    </row>
    <row r="24895" spans="6:6">
      <c r="F24895" s="1342"/>
    </row>
    <row r="24896" spans="6:6">
      <c r="F24896" s="1342"/>
    </row>
    <row r="24897" spans="6:6">
      <c r="F24897" s="1342"/>
    </row>
    <row r="24898" spans="6:6">
      <c r="F24898" s="1342"/>
    </row>
    <row r="24899" spans="6:6">
      <c r="F24899" s="1342"/>
    </row>
    <row r="24900" spans="6:6">
      <c r="F24900" s="1342"/>
    </row>
    <row r="24901" spans="6:6">
      <c r="F24901" s="1342"/>
    </row>
    <row r="24902" spans="6:6">
      <c r="F24902" s="1342"/>
    </row>
    <row r="24903" spans="6:6">
      <c r="F24903" s="1342"/>
    </row>
    <row r="24904" spans="6:6">
      <c r="F24904" s="1342"/>
    </row>
    <row r="24905" spans="6:6">
      <c r="F24905" s="1342"/>
    </row>
    <row r="24906" spans="6:6">
      <c r="F24906" s="1342"/>
    </row>
    <row r="24907" spans="6:6">
      <c r="F24907" s="1342"/>
    </row>
    <row r="24908" spans="6:6">
      <c r="F24908" s="1342"/>
    </row>
    <row r="24909" spans="6:6">
      <c r="F24909" s="1342"/>
    </row>
    <row r="24910" spans="6:6">
      <c r="F24910" s="1342"/>
    </row>
    <row r="24911" spans="6:6">
      <c r="F24911" s="1342"/>
    </row>
    <row r="24912" spans="6:6">
      <c r="F24912" s="1342"/>
    </row>
    <row r="24913" spans="6:6">
      <c r="F24913" s="1342"/>
    </row>
    <row r="24914" spans="6:6">
      <c r="F24914" s="1342"/>
    </row>
    <row r="24915" spans="6:6">
      <c r="F24915" s="1342"/>
    </row>
    <row r="24916" spans="6:6">
      <c r="F24916" s="1342"/>
    </row>
    <row r="24917" spans="6:6">
      <c r="F24917" s="1342"/>
    </row>
    <row r="24918" spans="6:6">
      <c r="F24918" s="1342"/>
    </row>
    <row r="24919" spans="6:6">
      <c r="F24919" s="1342"/>
    </row>
    <row r="24920" spans="6:6">
      <c r="F24920" s="1342"/>
    </row>
    <row r="24921" spans="6:6">
      <c r="F24921" s="1342"/>
    </row>
    <row r="24922" spans="6:6">
      <c r="F24922" s="1342"/>
    </row>
    <row r="24923" spans="6:6">
      <c r="F24923" s="1342"/>
    </row>
    <row r="24924" spans="6:6">
      <c r="F24924" s="1342"/>
    </row>
    <row r="24925" spans="6:6">
      <c r="F24925" s="1342"/>
    </row>
    <row r="24926" spans="6:6">
      <c r="F24926" s="1342"/>
    </row>
    <row r="24927" spans="6:6">
      <c r="F24927" s="1342"/>
    </row>
    <row r="24928" spans="6:6">
      <c r="F24928" s="1342"/>
    </row>
    <row r="24929" spans="6:6">
      <c r="F24929" s="1342"/>
    </row>
    <row r="24930" spans="6:6">
      <c r="F24930" s="1342"/>
    </row>
    <row r="24931" spans="6:6">
      <c r="F24931" s="1342"/>
    </row>
    <row r="24932" spans="6:6">
      <c r="F24932" s="1342"/>
    </row>
    <row r="24933" spans="6:6">
      <c r="F24933" s="1342"/>
    </row>
    <row r="24934" spans="6:6">
      <c r="F24934" s="1342"/>
    </row>
    <row r="24935" spans="6:6">
      <c r="F24935" s="1342"/>
    </row>
    <row r="24936" spans="6:6">
      <c r="F24936" s="1342"/>
    </row>
    <row r="24937" spans="6:6">
      <c r="F24937" s="1342"/>
    </row>
    <row r="24938" spans="6:6">
      <c r="F24938" s="1342"/>
    </row>
    <row r="24939" spans="6:6">
      <c r="F24939" s="1342"/>
    </row>
    <row r="24940" spans="6:6">
      <c r="F24940" s="1342"/>
    </row>
    <row r="24941" spans="6:6">
      <c r="F24941" s="1342"/>
    </row>
    <row r="24942" spans="6:6">
      <c r="F24942" s="1342"/>
    </row>
    <row r="24943" spans="6:6">
      <c r="F24943" s="1342"/>
    </row>
    <row r="24944" spans="6:6">
      <c r="F24944" s="1342"/>
    </row>
    <row r="24945" spans="6:6">
      <c r="F24945" s="1342"/>
    </row>
    <row r="24946" spans="6:6">
      <c r="F24946" s="1342"/>
    </row>
    <row r="24947" spans="6:6">
      <c r="F24947" s="1342"/>
    </row>
    <row r="24948" spans="6:6">
      <c r="F24948" s="1342"/>
    </row>
    <row r="24949" spans="6:6">
      <c r="F24949" s="1342"/>
    </row>
    <row r="24950" spans="6:6">
      <c r="F24950" s="1342"/>
    </row>
    <row r="24951" spans="6:6">
      <c r="F24951" s="1342"/>
    </row>
    <row r="24952" spans="6:6">
      <c r="F24952" s="1342"/>
    </row>
    <row r="24953" spans="6:6">
      <c r="F24953" s="1342"/>
    </row>
    <row r="24954" spans="6:6">
      <c r="F24954" s="1342"/>
    </row>
    <row r="24955" spans="6:6">
      <c r="F24955" s="1342"/>
    </row>
    <row r="24956" spans="6:6">
      <c r="F24956" s="1342"/>
    </row>
    <row r="24957" spans="6:6">
      <c r="F24957" s="1342"/>
    </row>
    <row r="24958" spans="6:6">
      <c r="F24958" s="1342"/>
    </row>
    <row r="24959" spans="6:6">
      <c r="F24959" s="1342"/>
    </row>
    <row r="24960" spans="6:6">
      <c r="F24960" s="1342"/>
    </row>
    <row r="24961" spans="6:6">
      <c r="F24961" s="1342"/>
    </row>
    <row r="24962" spans="6:6">
      <c r="F24962" s="1342"/>
    </row>
    <row r="24963" spans="6:6">
      <c r="F24963" s="1342"/>
    </row>
    <row r="24964" spans="6:6">
      <c r="F24964" s="1342"/>
    </row>
    <row r="24965" spans="6:6">
      <c r="F24965" s="1342"/>
    </row>
    <row r="24966" spans="6:6">
      <c r="F24966" s="1342"/>
    </row>
    <row r="24967" spans="6:6">
      <c r="F24967" s="1342"/>
    </row>
    <row r="24968" spans="6:6">
      <c r="F24968" s="1342"/>
    </row>
    <row r="24969" spans="6:6">
      <c r="F24969" s="1342"/>
    </row>
    <row r="24970" spans="6:6">
      <c r="F24970" s="1342"/>
    </row>
    <row r="24971" spans="6:6">
      <c r="F24971" s="1342"/>
    </row>
    <row r="24972" spans="6:6">
      <c r="F24972" s="1342"/>
    </row>
    <row r="24973" spans="6:6">
      <c r="F24973" s="1342"/>
    </row>
    <row r="24974" spans="6:6">
      <c r="F24974" s="1342"/>
    </row>
    <row r="24975" spans="6:6">
      <c r="F24975" s="1342"/>
    </row>
    <row r="24976" spans="6:6">
      <c r="F24976" s="1342"/>
    </row>
    <row r="24977" spans="6:6">
      <c r="F24977" s="1342"/>
    </row>
    <row r="24978" spans="6:6">
      <c r="F24978" s="1342"/>
    </row>
    <row r="24979" spans="6:6">
      <c r="F24979" s="1342"/>
    </row>
    <row r="24980" spans="6:6">
      <c r="F24980" s="1342"/>
    </row>
    <row r="24981" spans="6:6">
      <c r="F24981" s="1342"/>
    </row>
    <row r="24982" spans="6:6">
      <c r="F24982" s="1342"/>
    </row>
    <row r="24983" spans="6:6">
      <c r="F24983" s="1342"/>
    </row>
    <row r="24984" spans="6:6">
      <c r="F24984" s="1342"/>
    </row>
    <row r="24985" spans="6:6">
      <c r="F24985" s="1342"/>
    </row>
    <row r="24986" spans="6:6">
      <c r="F24986" s="1342"/>
    </row>
    <row r="24987" spans="6:6">
      <c r="F24987" s="1342"/>
    </row>
    <row r="24988" spans="6:6">
      <c r="F24988" s="1342"/>
    </row>
    <row r="24989" spans="6:6">
      <c r="F24989" s="1342"/>
    </row>
    <row r="24990" spans="6:6">
      <c r="F24990" s="1342"/>
    </row>
    <row r="24991" spans="6:6">
      <c r="F24991" s="1342"/>
    </row>
    <row r="24992" spans="6:6">
      <c r="F24992" s="1342"/>
    </row>
    <row r="24993" spans="6:6">
      <c r="F24993" s="1342"/>
    </row>
    <row r="24994" spans="6:6">
      <c r="F24994" s="1342"/>
    </row>
    <row r="24995" spans="6:6">
      <c r="F24995" s="1342"/>
    </row>
    <row r="24996" spans="6:6">
      <c r="F24996" s="1342"/>
    </row>
    <row r="24997" spans="6:6">
      <c r="F24997" s="1342"/>
    </row>
    <row r="24998" spans="6:6">
      <c r="F24998" s="1342"/>
    </row>
    <row r="24999" spans="6:6">
      <c r="F24999" s="1342"/>
    </row>
    <row r="25000" spans="6:6">
      <c r="F25000" s="1342"/>
    </row>
    <row r="25001" spans="6:6">
      <c r="F25001" s="1342"/>
    </row>
    <row r="25002" spans="6:6">
      <c r="F25002" s="1342"/>
    </row>
    <row r="25003" spans="6:6">
      <c r="F25003" s="1342"/>
    </row>
    <row r="25004" spans="6:6">
      <c r="F25004" s="1342"/>
    </row>
    <row r="25005" spans="6:6">
      <c r="F25005" s="1342"/>
    </row>
    <row r="25006" spans="6:6">
      <c r="F25006" s="1342"/>
    </row>
    <row r="25007" spans="6:6">
      <c r="F25007" s="1342"/>
    </row>
    <row r="25008" spans="6:6">
      <c r="F25008" s="1342"/>
    </row>
    <row r="25009" spans="6:6">
      <c r="F25009" s="1342"/>
    </row>
    <row r="25010" spans="6:6">
      <c r="F25010" s="1342"/>
    </row>
    <row r="25011" spans="6:6">
      <c r="F25011" s="1342"/>
    </row>
    <row r="25012" spans="6:6">
      <c r="F25012" s="1342"/>
    </row>
    <row r="25013" spans="6:6">
      <c r="F25013" s="1342"/>
    </row>
    <row r="25014" spans="6:6">
      <c r="F25014" s="1342"/>
    </row>
    <row r="25015" spans="6:6">
      <c r="F25015" s="1342"/>
    </row>
    <row r="25016" spans="6:6">
      <c r="F25016" s="1342"/>
    </row>
    <row r="25017" spans="6:6">
      <c r="F25017" s="1342"/>
    </row>
    <row r="25018" spans="6:6">
      <c r="F25018" s="1342"/>
    </row>
    <row r="25019" spans="6:6">
      <c r="F25019" s="1342"/>
    </row>
    <row r="25020" spans="6:6">
      <c r="F25020" s="1342"/>
    </row>
    <row r="25021" spans="6:6">
      <c r="F25021" s="1342"/>
    </row>
    <row r="25022" spans="6:6">
      <c r="F25022" s="1342"/>
    </row>
    <row r="25023" spans="6:6">
      <c r="F25023" s="1342"/>
    </row>
    <row r="25024" spans="6:6">
      <c r="F25024" s="1342"/>
    </row>
    <row r="25025" spans="6:6">
      <c r="F25025" s="1342"/>
    </row>
    <row r="25026" spans="6:6">
      <c r="F25026" s="1342"/>
    </row>
    <row r="25027" spans="6:6">
      <c r="F25027" s="1342"/>
    </row>
    <row r="25028" spans="6:6">
      <c r="F25028" s="1342"/>
    </row>
    <row r="25029" spans="6:6">
      <c r="F25029" s="1342"/>
    </row>
    <row r="25030" spans="6:6">
      <c r="F25030" s="1342"/>
    </row>
    <row r="25031" spans="6:6">
      <c r="F25031" s="1342"/>
    </row>
    <row r="25032" spans="6:6">
      <c r="F25032" s="1342"/>
    </row>
    <row r="25033" spans="6:6">
      <c r="F25033" s="1342"/>
    </row>
    <row r="25034" spans="6:6">
      <c r="F25034" s="1342"/>
    </row>
    <row r="25035" spans="6:6">
      <c r="F25035" s="1342"/>
    </row>
    <row r="25036" spans="6:6">
      <c r="F25036" s="1342"/>
    </row>
    <row r="25037" spans="6:6">
      <c r="F25037" s="1342"/>
    </row>
    <row r="25038" spans="6:6">
      <c r="F25038" s="1342"/>
    </row>
    <row r="25039" spans="6:6">
      <c r="F25039" s="1342"/>
    </row>
    <row r="25040" spans="6:6">
      <c r="F25040" s="1342"/>
    </row>
    <row r="25041" spans="6:6">
      <c r="F25041" s="1342"/>
    </row>
    <row r="25042" spans="6:6">
      <c r="F25042" s="1342"/>
    </row>
    <row r="25043" spans="6:6">
      <c r="F25043" s="1342"/>
    </row>
    <row r="25044" spans="6:6">
      <c r="F25044" s="1342"/>
    </row>
    <row r="25045" spans="6:6">
      <c r="F25045" s="1342"/>
    </row>
    <row r="25046" spans="6:6">
      <c r="F25046" s="1342"/>
    </row>
    <row r="25047" spans="6:6">
      <c r="F25047" s="1342"/>
    </row>
    <row r="25048" spans="6:6">
      <c r="F25048" s="1342"/>
    </row>
    <row r="25049" spans="6:6">
      <c r="F25049" s="1342"/>
    </row>
    <row r="25050" spans="6:6">
      <c r="F25050" s="1342"/>
    </row>
    <row r="25051" spans="6:6">
      <c r="F25051" s="1342"/>
    </row>
    <row r="25052" spans="6:6">
      <c r="F25052" s="1342"/>
    </row>
    <row r="25053" spans="6:6">
      <c r="F25053" s="1342"/>
    </row>
    <row r="25054" spans="6:6">
      <c r="F25054" s="1342"/>
    </row>
    <row r="25055" spans="6:6">
      <c r="F25055" s="1342"/>
    </row>
    <row r="25056" spans="6:6">
      <c r="F25056" s="1342"/>
    </row>
    <row r="25057" spans="6:6">
      <c r="F25057" s="1342"/>
    </row>
    <row r="25058" spans="6:6">
      <c r="F25058" s="1342"/>
    </row>
    <row r="25059" spans="6:6">
      <c r="F25059" s="1342"/>
    </row>
    <row r="25060" spans="6:6">
      <c r="F25060" s="1342"/>
    </row>
    <row r="25061" spans="6:6">
      <c r="F25061" s="1342"/>
    </row>
    <row r="25062" spans="6:6">
      <c r="F25062" s="1342"/>
    </row>
    <row r="25063" spans="6:6">
      <c r="F25063" s="1342"/>
    </row>
    <row r="25064" spans="6:6">
      <c r="F25064" s="1342"/>
    </row>
    <row r="25065" spans="6:6">
      <c r="F25065" s="1342"/>
    </row>
    <row r="25066" spans="6:6">
      <c r="F25066" s="1342"/>
    </row>
    <row r="25067" spans="6:6">
      <c r="F25067" s="1342"/>
    </row>
    <row r="25068" spans="6:6">
      <c r="F25068" s="1342"/>
    </row>
    <row r="25069" spans="6:6">
      <c r="F25069" s="1342"/>
    </row>
    <row r="25070" spans="6:6">
      <c r="F25070" s="1342"/>
    </row>
    <row r="25071" spans="6:6">
      <c r="F25071" s="1342"/>
    </row>
    <row r="25072" spans="6:6">
      <c r="F25072" s="1342"/>
    </row>
    <row r="25073" spans="6:6">
      <c r="F25073" s="1342"/>
    </row>
    <row r="25074" spans="6:6">
      <c r="F25074" s="1342"/>
    </row>
    <row r="25075" spans="6:6">
      <c r="F25075" s="1342"/>
    </row>
    <row r="25076" spans="6:6">
      <c r="F25076" s="1342"/>
    </row>
    <row r="25077" spans="6:6">
      <c r="F25077" s="1342"/>
    </row>
    <row r="25078" spans="6:6">
      <c r="F25078" s="1342"/>
    </row>
    <row r="25079" spans="6:6">
      <c r="F25079" s="1342"/>
    </row>
    <row r="25080" spans="6:6">
      <c r="F25080" s="1342"/>
    </row>
    <row r="25081" spans="6:6">
      <c r="F25081" s="1342"/>
    </row>
    <row r="25082" spans="6:6">
      <c r="F25082" s="1342"/>
    </row>
    <row r="25083" spans="6:6">
      <c r="F25083" s="1342"/>
    </row>
    <row r="25084" spans="6:6">
      <c r="F25084" s="1342"/>
    </row>
    <row r="25085" spans="6:6">
      <c r="F25085" s="1342"/>
    </row>
    <row r="25086" spans="6:6">
      <c r="F25086" s="1342"/>
    </row>
    <row r="25087" spans="6:6">
      <c r="F25087" s="1342"/>
    </row>
    <row r="25088" spans="6:6">
      <c r="F25088" s="1342"/>
    </row>
    <row r="25089" spans="6:6">
      <c r="F25089" s="1342"/>
    </row>
    <row r="25090" spans="6:6">
      <c r="F25090" s="1342"/>
    </row>
    <row r="25091" spans="6:6">
      <c r="F25091" s="1342"/>
    </row>
    <row r="25092" spans="6:6">
      <c r="F25092" s="1342"/>
    </row>
    <row r="25093" spans="6:6">
      <c r="F25093" s="1342"/>
    </row>
    <row r="25094" spans="6:6">
      <c r="F25094" s="1342"/>
    </row>
    <row r="25095" spans="6:6">
      <c r="F25095" s="1342"/>
    </row>
    <row r="25096" spans="6:6">
      <c r="F25096" s="1342"/>
    </row>
    <row r="25097" spans="6:6">
      <c r="F25097" s="1342"/>
    </row>
    <row r="25098" spans="6:6">
      <c r="F25098" s="1342"/>
    </row>
    <row r="25099" spans="6:6">
      <c r="F25099" s="1342"/>
    </row>
    <row r="25100" spans="6:6">
      <c r="F25100" s="1342"/>
    </row>
    <row r="25101" spans="6:6">
      <c r="F25101" s="1342"/>
    </row>
    <row r="25102" spans="6:6">
      <c r="F25102" s="1342"/>
    </row>
    <row r="25103" spans="6:6">
      <c r="F25103" s="1342"/>
    </row>
    <row r="25104" spans="6:6">
      <c r="F25104" s="1342"/>
    </row>
    <row r="25105" spans="6:6">
      <c r="F25105" s="1342"/>
    </row>
    <row r="25106" spans="6:6">
      <c r="F25106" s="1342"/>
    </row>
    <row r="25107" spans="6:6">
      <c r="F25107" s="1342"/>
    </row>
    <row r="25108" spans="6:6">
      <c r="F25108" s="1342"/>
    </row>
    <row r="25109" spans="6:6">
      <c r="F25109" s="1342"/>
    </row>
    <row r="25110" spans="6:6">
      <c r="F25110" s="1342"/>
    </row>
    <row r="25111" spans="6:6">
      <c r="F25111" s="1342"/>
    </row>
    <row r="25112" spans="6:6">
      <c r="F25112" s="1342"/>
    </row>
    <row r="25113" spans="6:6">
      <c r="F25113" s="1342"/>
    </row>
    <row r="25114" spans="6:6">
      <c r="F25114" s="1342"/>
    </row>
    <row r="25115" spans="6:6">
      <c r="F25115" s="1342"/>
    </row>
    <row r="25116" spans="6:6">
      <c r="F25116" s="1342"/>
    </row>
    <row r="25117" spans="6:6">
      <c r="F25117" s="1342"/>
    </row>
    <row r="25118" spans="6:6">
      <c r="F25118" s="1342"/>
    </row>
    <row r="25119" spans="6:6">
      <c r="F25119" s="1342"/>
    </row>
    <row r="25120" spans="6:6">
      <c r="F25120" s="1342"/>
    </row>
    <row r="25121" spans="6:6">
      <c r="F25121" s="1342"/>
    </row>
    <row r="25122" spans="6:6">
      <c r="F25122" s="1342"/>
    </row>
    <row r="25123" spans="6:6">
      <c r="F25123" s="1342"/>
    </row>
    <row r="25124" spans="6:6">
      <c r="F25124" s="1342"/>
    </row>
    <row r="25125" spans="6:6">
      <c r="F25125" s="1342"/>
    </row>
    <row r="25126" spans="6:6">
      <c r="F25126" s="1342"/>
    </row>
    <row r="25127" spans="6:6">
      <c r="F25127" s="1342"/>
    </row>
    <row r="25128" spans="6:6">
      <c r="F25128" s="1342"/>
    </row>
    <row r="25129" spans="6:6">
      <c r="F25129" s="1342"/>
    </row>
    <row r="25130" spans="6:6">
      <c r="F25130" s="1342"/>
    </row>
    <row r="25131" spans="6:6">
      <c r="F25131" s="1342"/>
    </row>
    <row r="25132" spans="6:6">
      <c r="F25132" s="1342"/>
    </row>
    <row r="25133" spans="6:6">
      <c r="F25133" s="1342"/>
    </row>
    <row r="25134" spans="6:6">
      <c r="F25134" s="1342"/>
    </row>
    <row r="25135" spans="6:6">
      <c r="F25135" s="1342"/>
    </row>
    <row r="25136" spans="6:6">
      <c r="F25136" s="1342"/>
    </row>
    <row r="25137" spans="6:6">
      <c r="F25137" s="1342"/>
    </row>
    <row r="25138" spans="6:6">
      <c r="F25138" s="1342"/>
    </row>
    <row r="25139" spans="6:6">
      <c r="F25139" s="1342"/>
    </row>
    <row r="25140" spans="6:6">
      <c r="F25140" s="1342"/>
    </row>
    <row r="25141" spans="6:6">
      <c r="F25141" s="1342"/>
    </row>
    <row r="25142" spans="6:6">
      <c r="F25142" s="1342"/>
    </row>
    <row r="25143" spans="6:6">
      <c r="F25143" s="1342"/>
    </row>
    <row r="25144" spans="6:6">
      <c r="F25144" s="1342"/>
    </row>
    <row r="25145" spans="6:6">
      <c r="F25145" s="1342"/>
    </row>
    <row r="25146" spans="6:6">
      <c r="F25146" s="1342"/>
    </row>
    <row r="25147" spans="6:6">
      <c r="F25147" s="1342"/>
    </row>
    <row r="25148" spans="6:6">
      <c r="F25148" s="1342"/>
    </row>
    <row r="25149" spans="6:6">
      <c r="F25149" s="1342"/>
    </row>
    <row r="25150" spans="6:6">
      <c r="F25150" s="1342"/>
    </row>
    <row r="25151" spans="6:6">
      <c r="F25151" s="1342"/>
    </row>
    <row r="25152" spans="6:6">
      <c r="F25152" s="1342"/>
    </row>
    <row r="25153" spans="6:6">
      <c r="F25153" s="1342"/>
    </row>
    <row r="25154" spans="6:6">
      <c r="F25154" s="1342"/>
    </row>
    <row r="25155" spans="6:6">
      <c r="F25155" s="1342"/>
    </row>
    <row r="25156" spans="6:6">
      <c r="F25156" s="1342"/>
    </row>
    <row r="25157" spans="6:6">
      <c r="F25157" s="1342"/>
    </row>
    <row r="25158" spans="6:6">
      <c r="F25158" s="1342"/>
    </row>
    <row r="25159" spans="6:6">
      <c r="F25159" s="1342"/>
    </row>
    <row r="25160" spans="6:6">
      <c r="F25160" s="1342"/>
    </row>
    <row r="25161" spans="6:6">
      <c r="F25161" s="1342"/>
    </row>
    <row r="25162" spans="6:6">
      <c r="F25162" s="1342"/>
    </row>
    <row r="25163" spans="6:6">
      <c r="F25163" s="1342"/>
    </row>
    <row r="25164" spans="6:6">
      <c r="F25164" s="1342"/>
    </row>
    <row r="25165" spans="6:6">
      <c r="F25165" s="1342"/>
    </row>
    <row r="25166" spans="6:6">
      <c r="F25166" s="1342"/>
    </row>
    <row r="25167" spans="6:6">
      <c r="F25167" s="1342"/>
    </row>
    <row r="25168" spans="6:6">
      <c r="F25168" s="1342"/>
    </row>
    <row r="25169" spans="6:6">
      <c r="F25169" s="1342"/>
    </row>
    <row r="25170" spans="6:6">
      <c r="F25170" s="1342"/>
    </row>
    <row r="25171" spans="6:6">
      <c r="F25171" s="1342"/>
    </row>
    <row r="25172" spans="6:6">
      <c r="F25172" s="1342"/>
    </row>
    <row r="25173" spans="6:6">
      <c r="F25173" s="1342"/>
    </row>
    <row r="25174" spans="6:6">
      <c r="F25174" s="1342"/>
    </row>
    <row r="25175" spans="6:6">
      <c r="F25175" s="1342"/>
    </row>
    <row r="25176" spans="6:6">
      <c r="F25176" s="1342"/>
    </row>
    <row r="25177" spans="6:6">
      <c r="F25177" s="1342"/>
    </row>
    <row r="25178" spans="6:6">
      <c r="F25178" s="1342"/>
    </row>
    <row r="25179" spans="6:6">
      <c r="F25179" s="1342"/>
    </row>
    <row r="25180" spans="6:6">
      <c r="F25180" s="1342"/>
    </row>
    <row r="25181" spans="6:6">
      <c r="F25181" s="1342"/>
    </row>
    <row r="25182" spans="6:6">
      <c r="F25182" s="1342"/>
    </row>
    <row r="25183" spans="6:6">
      <c r="F25183" s="1342"/>
    </row>
    <row r="25184" spans="6:6">
      <c r="F25184" s="1342"/>
    </row>
    <row r="25185" spans="6:6">
      <c r="F25185" s="1342"/>
    </row>
    <row r="25186" spans="6:6">
      <c r="F25186" s="1342"/>
    </row>
    <row r="25187" spans="6:6">
      <c r="F25187" s="1342"/>
    </row>
    <row r="25188" spans="6:6">
      <c r="F25188" s="1342"/>
    </row>
    <row r="25189" spans="6:6">
      <c r="F25189" s="1342"/>
    </row>
    <row r="25190" spans="6:6">
      <c r="F25190" s="1342"/>
    </row>
    <row r="25191" spans="6:6">
      <c r="F25191" s="1342"/>
    </row>
    <row r="25192" spans="6:6">
      <c r="F25192" s="1342"/>
    </row>
    <row r="25193" spans="6:6">
      <c r="F25193" s="1342"/>
    </row>
    <row r="25194" spans="6:6">
      <c r="F25194" s="1342"/>
    </row>
    <row r="25195" spans="6:6">
      <c r="F25195" s="1342"/>
    </row>
    <row r="25196" spans="6:6">
      <c r="F25196" s="1342"/>
    </row>
    <row r="25197" spans="6:6">
      <c r="F25197" s="1342"/>
    </row>
    <row r="25198" spans="6:6">
      <c r="F25198" s="1342"/>
    </row>
    <row r="25199" spans="6:6">
      <c r="F25199" s="1342"/>
    </row>
    <row r="25200" spans="6:6">
      <c r="F25200" s="1342"/>
    </row>
    <row r="25201" spans="6:6">
      <c r="F25201" s="1342"/>
    </row>
    <row r="25202" spans="6:6">
      <c r="F25202" s="1342"/>
    </row>
    <row r="25203" spans="6:6">
      <c r="F25203" s="1342"/>
    </row>
    <row r="25204" spans="6:6">
      <c r="F25204" s="1342"/>
    </row>
    <row r="25205" spans="6:6">
      <c r="F25205" s="1342"/>
    </row>
    <row r="25206" spans="6:6">
      <c r="F25206" s="1342"/>
    </row>
    <row r="25207" spans="6:6">
      <c r="F25207" s="1342"/>
    </row>
    <row r="25208" spans="6:6">
      <c r="F25208" s="1342"/>
    </row>
    <row r="25209" spans="6:6">
      <c r="F25209" s="1342"/>
    </row>
    <row r="25210" spans="6:6">
      <c r="F25210" s="1342"/>
    </row>
    <row r="25211" spans="6:6">
      <c r="F25211" s="1342"/>
    </row>
    <row r="25212" spans="6:6">
      <c r="F25212" s="1342"/>
    </row>
    <row r="25213" spans="6:6">
      <c r="F25213" s="1342"/>
    </row>
    <row r="25214" spans="6:6">
      <c r="F25214" s="1342"/>
    </row>
    <row r="25215" spans="6:6">
      <c r="F25215" s="1342"/>
    </row>
    <row r="25216" spans="6:6">
      <c r="F25216" s="1342"/>
    </row>
    <row r="25217" spans="6:6">
      <c r="F25217" s="1342"/>
    </row>
    <row r="25218" spans="6:6">
      <c r="F25218" s="1342"/>
    </row>
    <row r="25219" spans="6:6">
      <c r="F25219" s="1342"/>
    </row>
    <row r="25220" spans="6:6">
      <c r="F25220" s="1342"/>
    </row>
    <row r="25221" spans="6:6">
      <c r="F25221" s="1342"/>
    </row>
    <row r="25222" spans="6:6">
      <c r="F25222" s="1342"/>
    </row>
    <row r="25223" spans="6:6">
      <c r="F25223" s="1342"/>
    </row>
    <row r="25224" spans="6:6">
      <c r="F25224" s="1342"/>
    </row>
    <row r="25225" spans="6:6">
      <c r="F25225" s="1342"/>
    </row>
    <row r="25226" spans="6:6">
      <c r="F25226" s="1342"/>
    </row>
    <row r="25227" spans="6:6">
      <c r="F25227" s="1342"/>
    </row>
    <row r="25228" spans="6:6">
      <c r="F25228" s="1342"/>
    </row>
    <row r="25229" spans="6:6">
      <c r="F25229" s="1342"/>
    </row>
    <row r="25230" spans="6:6">
      <c r="F25230" s="1342"/>
    </row>
    <row r="25231" spans="6:6">
      <c r="F25231" s="1342"/>
    </row>
    <row r="25232" spans="6:6">
      <c r="F25232" s="1342"/>
    </row>
    <row r="25233" spans="6:6">
      <c r="F25233" s="1342"/>
    </row>
    <row r="25234" spans="6:6">
      <c r="F25234" s="1342"/>
    </row>
    <row r="25235" spans="6:6">
      <c r="F25235" s="1342"/>
    </row>
    <row r="25236" spans="6:6">
      <c r="F25236" s="1342"/>
    </row>
    <row r="25237" spans="6:6">
      <c r="F25237" s="1342"/>
    </row>
    <row r="25238" spans="6:6">
      <c r="F25238" s="1342"/>
    </row>
    <row r="25239" spans="6:6">
      <c r="F25239" s="1342"/>
    </row>
    <row r="25240" spans="6:6">
      <c r="F25240" s="1342"/>
    </row>
    <row r="25241" spans="6:6">
      <c r="F25241" s="1342"/>
    </row>
    <row r="25242" spans="6:6">
      <c r="F25242" s="1342"/>
    </row>
    <row r="25243" spans="6:6">
      <c r="F25243" s="1342"/>
    </row>
    <row r="25244" spans="6:6">
      <c r="F25244" s="1342"/>
    </row>
    <row r="25245" spans="6:6">
      <c r="F25245" s="1342"/>
    </row>
    <row r="25246" spans="6:6">
      <c r="F25246" s="1342"/>
    </row>
    <row r="25247" spans="6:6">
      <c r="F25247" s="1342"/>
    </row>
    <row r="25248" spans="6:6">
      <c r="F25248" s="1342"/>
    </row>
    <row r="25249" spans="6:6">
      <c r="F25249" s="1342"/>
    </row>
    <row r="25250" spans="6:6">
      <c r="F25250" s="1342"/>
    </row>
    <row r="25251" spans="6:6">
      <c r="F25251" s="1342"/>
    </row>
    <row r="25252" spans="6:6">
      <c r="F25252" s="1342"/>
    </row>
    <row r="25253" spans="6:6">
      <c r="F25253" s="1342"/>
    </row>
    <row r="25254" spans="6:6">
      <c r="F25254" s="1342"/>
    </row>
    <row r="25255" spans="6:6">
      <c r="F25255" s="1342"/>
    </row>
    <row r="25256" spans="6:6">
      <c r="F25256" s="1342"/>
    </row>
    <row r="25257" spans="6:6">
      <c r="F25257" s="1342"/>
    </row>
    <row r="25258" spans="6:6">
      <c r="F25258" s="1342"/>
    </row>
    <row r="25259" spans="6:6">
      <c r="F25259" s="1342"/>
    </row>
    <row r="25260" spans="6:6">
      <c r="F25260" s="1342"/>
    </row>
    <row r="25261" spans="6:6">
      <c r="F25261" s="1342"/>
    </row>
    <row r="25262" spans="6:6">
      <c r="F25262" s="1342"/>
    </row>
    <row r="25263" spans="6:6">
      <c r="F25263" s="1342"/>
    </row>
    <row r="25264" spans="6:6">
      <c r="F25264" s="1342"/>
    </row>
    <row r="25265" spans="6:6">
      <c r="F25265" s="1342"/>
    </row>
    <row r="25266" spans="6:6">
      <c r="F25266" s="1342"/>
    </row>
    <row r="25267" spans="6:6">
      <c r="F25267" s="1342"/>
    </row>
    <row r="25268" spans="6:6">
      <c r="F25268" s="1342"/>
    </row>
    <row r="25269" spans="6:6">
      <c r="F25269" s="1342"/>
    </row>
    <row r="25270" spans="6:6">
      <c r="F25270" s="1342"/>
    </row>
    <row r="25271" spans="6:6">
      <c r="F25271" s="1342"/>
    </row>
    <row r="25272" spans="6:6">
      <c r="F25272" s="1342"/>
    </row>
    <row r="25273" spans="6:6">
      <c r="F25273" s="1342"/>
    </row>
    <row r="25274" spans="6:6">
      <c r="F25274" s="1342"/>
    </row>
    <row r="25275" spans="6:6">
      <c r="F25275" s="1342"/>
    </row>
    <row r="25276" spans="6:6">
      <c r="F25276" s="1342"/>
    </row>
    <row r="25277" spans="6:6">
      <c r="F25277" s="1342"/>
    </row>
    <row r="25278" spans="6:6">
      <c r="F25278" s="1342"/>
    </row>
    <row r="25279" spans="6:6">
      <c r="F25279" s="1342"/>
    </row>
    <row r="25280" spans="6:6">
      <c r="F25280" s="1342"/>
    </row>
    <row r="25281" spans="6:6">
      <c r="F25281" s="1342"/>
    </row>
    <row r="25282" spans="6:6">
      <c r="F25282" s="1342"/>
    </row>
    <row r="25283" spans="6:6">
      <c r="F25283" s="1342"/>
    </row>
    <row r="25284" spans="6:6">
      <c r="F25284" s="1342"/>
    </row>
    <row r="25285" spans="6:6">
      <c r="F25285" s="1342"/>
    </row>
    <row r="25286" spans="6:6">
      <c r="F25286" s="1342"/>
    </row>
    <row r="25287" spans="6:6">
      <c r="F25287" s="1342"/>
    </row>
    <row r="25288" spans="6:6">
      <c r="F25288" s="1342"/>
    </row>
    <row r="25289" spans="6:6">
      <c r="F25289" s="1342"/>
    </row>
    <row r="25290" spans="6:6">
      <c r="F25290" s="1342"/>
    </row>
    <row r="25291" spans="6:6">
      <c r="F25291" s="1342"/>
    </row>
    <row r="25292" spans="6:6">
      <c r="F25292" s="1342"/>
    </row>
    <row r="25293" spans="6:6">
      <c r="F25293" s="1342"/>
    </row>
    <row r="25294" spans="6:6">
      <c r="F25294" s="1342"/>
    </row>
    <row r="25295" spans="6:6">
      <c r="F25295" s="1342"/>
    </row>
    <row r="25296" spans="6:6">
      <c r="F25296" s="1342"/>
    </row>
    <row r="25297" spans="6:6">
      <c r="F25297" s="1342"/>
    </row>
    <row r="25298" spans="6:6">
      <c r="F25298" s="1342"/>
    </row>
    <row r="25299" spans="6:6">
      <c r="F25299" s="1342"/>
    </row>
    <row r="25300" spans="6:6">
      <c r="F25300" s="1342"/>
    </row>
    <row r="25301" spans="6:6">
      <c r="F25301" s="1342"/>
    </row>
    <row r="25302" spans="6:6">
      <c r="F25302" s="1342"/>
    </row>
    <row r="25303" spans="6:6">
      <c r="F25303" s="1342"/>
    </row>
    <row r="25304" spans="6:6">
      <c r="F25304" s="1342"/>
    </row>
    <row r="25305" spans="6:6">
      <c r="F25305" s="1342"/>
    </row>
    <row r="25306" spans="6:6">
      <c r="F25306" s="1342"/>
    </row>
    <row r="25307" spans="6:6">
      <c r="F25307" s="1342"/>
    </row>
    <row r="25308" spans="6:6">
      <c r="F25308" s="1342"/>
    </row>
    <row r="25309" spans="6:6">
      <c r="F25309" s="1342"/>
    </row>
    <row r="25310" spans="6:6">
      <c r="F25310" s="1342"/>
    </row>
    <row r="25311" spans="6:6">
      <c r="F25311" s="1342"/>
    </row>
    <row r="25312" spans="6:6">
      <c r="F25312" s="1342"/>
    </row>
    <row r="25313" spans="6:6">
      <c r="F25313" s="1342"/>
    </row>
    <row r="25314" spans="6:6">
      <c r="F25314" s="1342"/>
    </row>
    <row r="25315" spans="6:6">
      <c r="F25315" s="1342"/>
    </row>
    <row r="25316" spans="6:6">
      <c r="F25316" s="1342"/>
    </row>
    <row r="25317" spans="6:6">
      <c r="F25317" s="1342"/>
    </row>
    <row r="25318" spans="6:6">
      <c r="F25318" s="1342"/>
    </row>
    <row r="25319" spans="6:6">
      <c r="F25319" s="1342"/>
    </row>
    <row r="25320" spans="6:6">
      <c r="F25320" s="1342"/>
    </row>
    <row r="25321" spans="6:6">
      <c r="F25321" s="1342"/>
    </row>
    <row r="25322" spans="6:6">
      <c r="F25322" s="1342"/>
    </row>
    <row r="25323" spans="6:6">
      <c r="F25323" s="1342"/>
    </row>
    <row r="25324" spans="6:6">
      <c r="F25324" s="1342"/>
    </row>
    <row r="25325" spans="6:6">
      <c r="F25325" s="1342"/>
    </row>
    <row r="25326" spans="6:6">
      <c r="F25326" s="1342"/>
    </row>
    <row r="25327" spans="6:6">
      <c r="F25327" s="1342"/>
    </row>
    <row r="25328" spans="6:6">
      <c r="F25328" s="1342"/>
    </row>
    <row r="25329" spans="6:6">
      <c r="F25329" s="1342"/>
    </row>
    <row r="25330" spans="6:6">
      <c r="F25330" s="1342"/>
    </row>
    <row r="25331" spans="6:6">
      <c r="F25331" s="1342"/>
    </row>
    <row r="25332" spans="6:6">
      <c r="F25332" s="1342"/>
    </row>
    <row r="25333" spans="6:6">
      <c r="F25333" s="1342"/>
    </row>
    <row r="25334" spans="6:6">
      <c r="F25334" s="1342"/>
    </row>
    <row r="25335" spans="6:6">
      <c r="F25335" s="1342"/>
    </row>
    <row r="25336" spans="6:6">
      <c r="F25336" s="1342"/>
    </row>
    <row r="25337" spans="6:6">
      <c r="F25337" s="1342"/>
    </row>
    <row r="25338" spans="6:6">
      <c r="F25338" s="1342"/>
    </row>
    <row r="25339" spans="6:6">
      <c r="F25339" s="1342"/>
    </row>
    <row r="25340" spans="6:6">
      <c r="F25340" s="1342"/>
    </row>
    <row r="25341" spans="6:6">
      <c r="F25341" s="1342"/>
    </row>
    <row r="25342" spans="6:6">
      <c r="F25342" s="1342"/>
    </row>
    <row r="25343" spans="6:6">
      <c r="F25343" s="1342"/>
    </row>
    <row r="25344" spans="6:6">
      <c r="F25344" s="1342"/>
    </row>
    <row r="25345" spans="6:6">
      <c r="F25345" s="1342"/>
    </row>
    <row r="25346" spans="6:6">
      <c r="F25346" s="1342"/>
    </row>
    <row r="25347" spans="6:6">
      <c r="F25347" s="1342"/>
    </row>
    <row r="25348" spans="6:6">
      <c r="F25348" s="1342"/>
    </row>
    <row r="25349" spans="6:6">
      <c r="F25349" s="1342"/>
    </row>
    <row r="25350" spans="6:6">
      <c r="F25350" s="1342"/>
    </row>
    <row r="25351" spans="6:6">
      <c r="F25351" s="1342"/>
    </row>
    <row r="25352" spans="6:6">
      <c r="F25352" s="1342"/>
    </row>
    <row r="25353" spans="6:6">
      <c r="F25353" s="1342"/>
    </row>
    <row r="25354" spans="6:6">
      <c r="F25354" s="1342"/>
    </row>
    <row r="25355" spans="6:6">
      <c r="F25355" s="1342"/>
    </row>
    <row r="25356" spans="6:6">
      <c r="F25356" s="1342"/>
    </row>
    <row r="25357" spans="6:6">
      <c r="F25357" s="1342"/>
    </row>
    <row r="25358" spans="6:6">
      <c r="F25358" s="1342"/>
    </row>
    <row r="25359" spans="6:6">
      <c r="F25359" s="1342"/>
    </row>
    <row r="25360" spans="6:6">
      <c r="F25360" s="1342"/>
    </row>
    <row r="25361" spans="6:6">
      <c r="F25361" s="1342"/>
    </row>
    <row r="25362" spans="6:6">
      <c r="F25362" s="1342"/>
    </row>
    <row r="25363" spans="6:6">
      <c r="F25363" s="1342"/>
    </row>
    <row r="25364" spans="6:6">
      <c r="F25364" s="1342"/>
    </row>
    <row r="25365" spans="6:6">
      <c r="F25365" s="1342"/>
    </row>
    <row r="25366" spans="6:6">
      <c r="F25366" s="1342"/>
    </row>
    <row r="25367" spans="6:6">
      <c r="F25367" s="1342"/>
    </row>
    <row r="25368" spans="6:6">
      <c r="F25368" s="1342"/>
    </row>
    <row r="25369" spans="6:6">
      <c r="F25369" s="1342"/>
    </row>
    <row r="25370" spans="6:6">
      <c r="F25370" s="1342"/>
    </row>
    <row r="25371" spans="6:6">
      <c r="F25371" s="1342"/>
    </row>
    <row r="25372" spans="6:6">
      <c r="F25372" s="1342"/>
    </row>
    <row r="25373" spans="6:6">
      <c r="F25373" s="1342"/>
    </row>
    <row r="25374" spans="6:6">
      <c r="F25374" s="1342"/>
    </row>
    <row r="25375" spans="6:6">
      <c r="F25375" s="1342"/>
    </row>
    <row r="25376" spans="6:6">
      <c r="F25376" s="1342"/>
    </row>
    <row r="25377" spans="6:6">
      <c r="F25377" s="1342"/>
    </row>
    <row r="25378" spans="6:6">
      <c r="F25378" s="1342"/>
    </row>
    <row r="25379" spans="6:6">
      <c r="F25379" s="1342"/>
    </row>
    <row r="25380" spans="6:6">
      <c r="F25380" s="1342"/>
    </row>
    <row r="25381" spans="6:6">
      <c r="F25381" s="1342"/>
    </row>
    <row r="25382" spans="6:6">
      <c r="F25382" s="1342"/>
    </row>
    <row r="25383" spans="6:6">
      <c r="F25383" s="1342"/>
    </row>
    <row r="25384" spans="6:6">
      <c r="F25384" s="1342"/>
    </row>
    <row r="25385" spans="6:6">
      <c r="F25385" s="1342"/>
    </row>
    <row r="25386" spans="6:6">
      <c r="F25386" s="1342"/>
    </row>
    <row r="25387" spans="6:6">
      <c r="F25387" s="1342"/>
    </row>
    <row r="25388" spans="6:6">
      <c r="F25388" s="1342"/>
    </row>
    <row r="25389" spans="6:6">
      <c r="F25389" s="1342"/>
    </row>
    <row r="25390" spans="6:6">
      <c r="F25390" s="1342"/>
    </row>
    <row r="25391" spans="6:6">
      <c r="F25391" s="1342"/>
    </row>
    <row r="25392" spans="6:6">
      <c r="F25392" s="1342"/>
    </row>
    <row r="25393" spans="6:6">
      <c r="F25393" s="1342"/>
    </row>
    <row r="25394" spans="6:6">
      <c r="F25394" s="1342"/>
    </row>
    <row r="25395" spans="6:6">
      <c r="F25395" s="1342"/>
    </row>
    <row r="25396" spans="6:6">
      <c r="F25396" s="1342"/>
    </row>
    <row r="25397" spans="6:6">
      <c r="F25397" s="1342"/>
    </row>
    <row r="25398" spans="6:6">
      <c r="F25398" s="1342"/>
    </row>
    <row r="25399" spans="6:6">
      <c r="F25399" s="1342"/>
    </row>
    <row r="25400" spans="6:6">
      <c r="F25400" s="1342"/>
    </row>
    <row r="25401" spans="6:6">
      <c r="F25401" s="1342"/>
    </row>
    <row r="25402" spans="6:6">
      <c r="F25402" s="1342"/>
    </row>
    <row r="25403" spans="6:6">
      <c r="F25403" s="1342"/>
    </row>
    <row r="25404" spans="6:6">
      <c r="F25404" s="1342"/>
    </row>
    <row r="25405" spans="6:6">
      <c r="F25405" s="1342"/>
    </row>
    <row r="25406" spans="6:6">
      <c r="F25406" s="1342"/>
    </row>
    <row r="25407" spans="6:6">
      <c r="F25407" s="1342"/>
    </row>
    <row r="25408" spans="6:6">
      <c r="F25408" s="1342"/>
    </row>
    <row r="25409" spans="6:6">
      <c r="F25409" s="1342"/>
    </row>
    <row r="25410" spans="6:6">
      <c r="F25410" s="1342"/>
    </row>
    <row r="25411" spans="6:6">
      <c r="F25411" s="1342"/>
    </row>
    <row r="25412" spans="6:6">
      <c r="F25412" s="1342"/>
    </row>
    <row r="25413" spans="6:6">
      <c r="F25413" s="1342"/>
    </row>
    <row r="25414" spans="6:6">
      <c r="F25414" s="1342"/>
    </row>
    <row r="25415" spans="6:6">
      <c r="F25415" s="1342"/>
    </row>
    <row r="25416" spans="6:6">
      <c r="F25416" s="1342"/>
    </row>
    <row r="25417" spans="6:6">
      <c r="F25417" s="1342"/>
    </row>
    <row r="25418" spans="6:6">
      <c r="F25418" s="1342"/>
    </row>
    <row r="25419" spans="6:6">
      <c r="F25419" s="1342"/>
    </row>
    <row r="25420" spans="6:6">
      <c r="F25420" s="1342"/>
    </row>
    <row r="25421" spans="6:6">
      <c r="F25421" s="1342"/>
    </row>
    <row r="25422" spans="6:6">
      <c r="F25422" s="1342"/>
    </row>
    <row r="25423" spans="6:6">
      <c r="F25423" s="1342"/>
    </row>
    <row r="25424" spans="6:6">
      <c r="F25424" s="1342"/>
    </row>
    <row r="25425" spans="6:6">
      <c r="F25425" s="1342"/>
    </row>
    <row r="25426" spans="6:6">
      <c r="F25426" s="1342"/>
    </row>
    <row r="25427" spans="6:6">
      <c r="F25427" s="1342"/>
    </row>
    <row r="25428" spans="6:6">
      <c r="F25428" s="1342"/>
    </row>
    <row r="25429" spans="6:6">
      <c r="F25429" s="1342"/>
    </row>
    <row r="25430" spans="6:6">
      <c r="F25430" s="1342"/>
    </row>
    <row r="25431" spans="6:6">
      <c r="F25431" s="1342"/>
    </row>
    <row r="25432" spans="6:6">
      <c r="F25432" s="1342"/>
    </row>
    <row r="25433" spans="6:6">
      <c r="F25433" s="1342"/>
    </row>
    <row r="25434" spans="6:6">
      <c r="F25434" s="1342"/>
    </row>
    <row r="25435" spans="6:6">
      <c r="F25435" s="1342"/>
    </row>
    <row r="25436" spans="6:6">
      <c r="F25436" s="1342"/>
    </row>
    <row r="25437" spans="6:6">
      <c r="F25437" s="1342"/>
    </row>
    <row r="25438" spans="6:6">
      <c r="F25438" s="1342"/>
    </row>
    <row r="25439" spans="6:6">
      <c r="F25439" s="1342"/>
    </row>
    <row r="25440" spans="6:6">
      <c r="F25440" s="1342"/>
    </row>
    <row r="25441" spans="6:6">
      <c r="F25441" s="1342"/>
    </row>
    <row r="25442" spans="6:6">
      <c r="F25442" s="1342"/>
    </row>
    <row r="25443" spans="6:6">
      <c r="F25443" s="1342"/>
    </row>
    <row r="25444" spans="6:6">
      <c r="F25444" s="1342"/>
    </row>
    <row r="25445" spans="6:6">
      <c r="F25445" s="1342"/>
    </row>
    <row r="25446" spans="6:6">
      <c r="F25446" s="1342"/>
    </row>
    <row r="25447" spans="6:6">
      <c r="F25447" s="1342"/>
    </row>
    <row r="25448" spans="6:6">
      <c r="F25448" s="1342"/>
    </row>
    <row r="25449" spans="6:6">
      <c r="F25449" s="1342"/>
    </row>
    <row r="25450" spans="6:6">
      <c r="F25450" s="1342"/>
    </row>
    <row r="25451" spans="6:6">
      <c r="F25451" s="1342"/>
    </row>
    <row r="25452" spans="6:6">
      <c r="F25452" s="1342"/>
    </row>
    <row r="25453" spans="6:6">
      <c r="F25453" s="1342"/>
    </row>
    <row r="25454" spans="6:6">
      <c r="F25454" s="1342"/>
    </row>
    <row r="25455" spans="6:6">
      <c r="F25455" s="1342"/>
    </row>
    <row r="25456" spans="6:6">
      <c r="F25456" s="1342"/>
    </row>
    <row r="25457" spans="6:6">
      <c r="F25457" s="1342"/>
    </row>
    <row r="25458" spans="6:6">
      <c r="F25458" s="1342"/>
    </row>
    <row r="25459" spans="6:6">
      <c r="F25459" s="1342"/>
    </row>
    <row r="25460" spans="6:6">
      <c r="F25460" s="1342"/>
    </row>
    <row r="25461" spans="6:6">
      <c r="F25461" s="1342"/>
    </row>
    <row r="25462" spans="6:6">
      <c r="F25462" s="1342"/>
    </row>
    <row r="25463" spans="6:6">
      <c r="F25463" s="1342"/>
    </row>
    <row r="25464" spans="6:6">
      <c r="F25464" s="1342"/>
    </row>
    <row r="25465" spans="6:6">
      <c r="F25465" s="1342"/>
    </row>
    <row r="25466" spans="6:6">
      <c r="F25466" s="1342"/>
    </row>
    <row r="25467" spans="6:6">
      <c r="F25467" s="1342"/>
    </row>
    <row r="25468" spans="6:6">
      <c r="F25468" s="1342"/>
    </row>
    <row r="25469" spans="6:6">
      <c r="F25469" s="1342"/>
    </row>
    <row r="25470" spans="6:6">
      <c r="F25470" s="1342"/>
    </row>
    <row r="25471" spans="6:6">
      <c r="F25471" s="1342"/>
    </row>
    <row r="25472" spans="6:6">
      <c r="F25472" s="1342"/>
    </row>
    <row r="25473" spans="6:6">
      <c r="F25473" s="1342"/>
    </row>
    <row r="25474" spans="6:6">
      <c r="F25474" s="1342"/>
    </row>
    <row r="25475" spans="6:6">
      <c r="F25475" s="1342"/>
    </row>
    <row r="25476" spans="6:6">
      <c r="F25476" s="1342"/>
    </row>
    <row r="25477" spans="6:6">
      <c r="F25477" s="1342"/>
    </row>
    <row r="25478" spans="6:6">
      <c r="F25478" s="1342"/>
    </row>
    <row r="25479" spans="6:6">
      <c r="F25479" s="1342"/>
    </row>
    <row r="25480" spans="6:6">
      <c r="F25480" s="1342"/>
    </row>
    <row r="25481" spans="6:6">
      <c r="F25481" s="1342"/>
    </row>
    <row r="25482" spans="6:6">
      <c r="F25482" s="1342"/>
    </row>
    <row r="25483" spans="6:6">
      <c r="F25483" s="1342"/>
    </row>
    <row r="25484" spans="6:6">
      <c r="F25484" s="1342"/>
    </row>
    <row r="25485" spans="6:6">
      <c r="F25485" s="1342"/>
    </row>
    <row r="25486" spans="6:6">
      <c r="F25486" s="1342"/>
    </row>
    <row r="25487" spans="6:6">
      <c r="F25487" s="1342"/>
    </row>
    <row r="25488" spans="6:6">
      <c r="F25488" s="1342"/>
    </row>
    <row r="25489" spans="6:6">
      <c r="F25489" s="1342"/>
    </row>
    <row r="25490" spans="6:6">
      <c r="F25490" s="1342"/>
    </row>
    <row r="25491" spans="6:6">
      <c r="F25491" s="1342"/>
    </row>
    <row r="25492" spans="6:6">
      <c r="F25492" s="1342"/>
    </row>
    <row r="25493" spans="6:6">
      <c r="F25493" s="1342"/>
    </row>
    <row r="25494" spans="6:6">
      <c r="F25494" s="1342"/>
    </row>
    <row r="25495" spans="6:6">
      <c r="F25495" s="1342"/>
    </row>
    <row r="25496" spans="6:6">
      <c r="F25496" s="1342"/>
    </row>
    <row r="25497" spans="6:6">
      <c r="F25497" s="1342"/>
    </row>
    <row r="25498" spans="6:6">
      <c r="F25498" s="1342"/>
    </row>
    <row r="25499" spans="6:6">
      <c r="F25499" s="1342"/>
    </row>
    <row r="25500" spans="6:6">
      <c r="F25500" s="1342"/>
    </row>
    <row r="25501" spans="6:6">
      <c r="F25501" s="1342"/>
    </row>
    <row r="25502" spans="6:6">
      <c r="F25502" s="1342"/>
    </row>
    <row r="25503" spans="6:6">
      <c r="F25503" s="1342"/>
    </row>
    <row r="25504" spans="6:6">
      <c r="F25504" s="1342"/>
    </row>
    <row r="25505" spans="6:6">
      <c r="F25505" s="1342"/>
    </row>
    <row r="25506" spans="6:6">
      <c r="F25506" s="1342"/>
    </row>
    <row r="25507" spans="6:6">
      <c r="F25507" s="1342"/>
    </row>
    <row r="25508" spans="6:6">
      <c r="F25508" s="1342"/>
    </row>
    <row r="25509" spans="6:6">
      <c r="F25509" s="1342"/>
    </row>
    <row r="25510" spans="6:6">
      <c r="F25510" s="1342"/>
    </row>
    <row r="25511" spans="6:6">
      <c r="F25511" s="1342"/>
    </row>
    <row r="25512" spans="6:6">
      <c r="F25512" s="1342"/>
    </row>
    <row r="25513" spans="6:6">
      <c r="F25513" s="1342"/>
    </row>
    <row r="25514" spans="6:6">
      <c r="F25514" s="1342"/>
    </row>
    <row r="25515" spans="6:6">
      <c r="F25515" s="1342"/>
    </row>
    <row r="25516" spans="6:6">
      <c r="F25516" s="1342"/>
    </row>
    <row r="25517" spans="6:6">
      <c r="F25517" s="1342"/>
    </row>
    <row r="25518" spans="6:6">
      <c r="F25518" s="1342"/>
    </row>
    <row r="25519" spans="6:6">
      <c r="F25519" s="1342"/>
    </row>
    <row r="25520" spans="6:6">
      <c r="F25520" s="1342"/>
    </row>
    <row r="25521" spans="6:6">
      <c r="F25521" s="1342"/>
    </row>
    <row r="25522" spans="6:6">
      <c r="F25522" s="1342"/>
    </row>
    <row r="25523" spans="6:6">
      <c r="F25523" s="1342"/>
    </row>
    <row r="25524" spans="6:6">
      <c r="F25524" s="1342"/>
    </row>
    <row r="25525" spans="6:6">
      <c r="F25525" s="1342"/>
    </row>
    <row r="25526" spans="6:6">
      <c r="F25526" s="1342"/>
    </row>
    <row r="25527" spans="6:6">
      <c r="F25527" s="1342"/>
    </row>
    <row r="25528" spans="6:6">
      <c r="F25528" s="1342"/>
    </row>
    <row r="25529" spans="6:6">
      <c r="F25529" s="1342"/>
    </row>
    <row r="25530" spans="6:6">
      <c r="F25530" s="1342"/>
    </row>
    <row r="25531" spans="6:6">
      <c r="F25531" s="1342"/>
    </row>
    <row r="25532" spans="6:6">
      <c r="F25532" s="1342"/>
    </row>
    <row r="25533" spans="6:6">
      <c r="F25533" s="1342"/>
    </row>
    <row r="25534" spans="6:6">
      <c r="F25534" s="1342"/>
    </row>
    <row r="25535" spans="6:6">
      <c r="F25535" s="1342"/>
    </row>
    <row r="25536" spans="6:6">
      <c r="F25536" s="1342"/>
    </row>
    <row r="25537" spans="6:6">
      <c r="F25537" s="1342"/>
    </row>
    <row r="25538" spans="6:6">
      <c r="F25538" s="1342"/>
    </row>
    <row r="25539" spans="6:6">
      <c r="F25539" s="1342"/>
    </row>
    <row r="25540" spans="6:6">
      <c r="F25540" s="1342"/>
    </row>
    <row r="25541" spans="6:6">
      <c r="F25541" s="1342"/>
    </row>
    <row r="25542" spans="6:6">
      <c r="F25542" s="1342"/>
    </row>
    <row r="25543" spans="6:6">
      <c r="F25543" s="1342"/>
    </row>
    <row r="25544" spans="6:6">
      <c r="F25544" s="1342"/>
    </row>
    <row r="25545" spans="6:6">
      <c r="F25545" s="1342"/>
    </row>
    <row r="25546" spans="6:6">
      <c r="F25546" s="1342"/>
    </row>
    <row r="25547" spans="6:6">
      <c r="F25547" s="1342"/>
    </row>
    <row r="25548" spans="6:6">
      <c r="F25548" s="1342"/>
    </row>
    <row r="25549" spans="6:6">
      <c r="F25549" s="1342"/>
    </row>
    <row r="25550" spans="6:6">
      <c r="F25550" s="1342"/>
    </row>
    <row r="25551" spans="6:6">
      <c r="F25551" s="1342"/>
    </row>
    <row r="25552" spans="6:6">
      <c r="F25552" s="1342"/>
    </row>
    <row r="25553" spans="6:6">
      <c r="F25553" s="1342"/>
    </row>
    <row r="25554" spans="6:6">
      <c r="F25554" s="1342"/>
    </row>
    <row r="25555" spans="6:6">
      <c r="F25555" s="1342"/>
    </row>
    <row r="25556" spans="6:6">
      <c r="F25556" s="1342"/>
    </row>
    <row r="25557" spans="6:6">
      <c r="F25557" s="1342"/>
    </row>
    <row r="25558" spans="6:6">
      <c r="F25558" s="1342"/>
    </row>
    <row r="25559" spans="6:6">
      <c r="F25559" s="1342"/>
    </row>
    <row r="25560" spans="6:6">
      <c r="F25560" s="1342"/>
    </row>
    <row r="25561" spans="6:6">
      <c r="F25561" s="1342"/>
    </row>
    <row r="25562" spans="6:6">
      <c r="F25562" s="1342"/>
    </row>
    <row r="25563" spans="6:6">
      <c r="F25563" s="1342"/>
    </row>
    <row r="25564" spans="6:6">
      <c r="F25564" s="1342"/>
    </row>
    <row r="25565" spans="6:6">
      <c r="F25565" s="1342"/>
    </row>
    <row r="25566" spans="6:6">
      <c r="F25566" s="1342"/>
    </row>
    <row r="25567" spans="6:6">
      <c r="F25567" s="1342"/>
    </row>
    <row r="25568" spans="6:6">
      <c r="F25568" s="1342"/>
    </row>
    <row r="25569" spans="6:6">
      <c r="F25569" s="1342"/>
    </row>
    <row r="25570" spans="6:6">
      <c r="F25570" s="1342"/>
    </row>
    <row r="25571" spans="6:6">
      <c r="F25571" s="1342"/>
    </row>
    <row r="25572" spans="6:6">
      <c r="F25572" s="1342"/>
    </row>
    <row r="25573" spans="6:6">
      <c r="F25573" s="1342"/>
    </row>
    <row r="25574" spans="6:6">
      <c r="F25574" s="1342"/>
    </row>
    <row r="25575" spans="6:6">
      <c r="F25575" s="1342"/>
    </row>
    <row r="25576" spans="6:6">
      <c r="F25576" s="1342"/>
    </row>
    <row r="25577" spans="6:6">
      <c r="F25577" s="1342"/>
    </row>
    <row r="25578" spans="6:6">
      <c r="F25578" s="1342"/>
    </row>
    <row r="25579" spans="6:6">
      <c r="F25579" s="1342"/>
    </row>
    <row r="25580" spans="6:6">
      <c r="F25580" s="1342"/>
    </row>
    <row r="25581" spans="6:6">
      <c r="F25581" s="1342"/>
    </row>
    <row r="25582" spans="6:6">
      <c r="F25582" s="1342"/>
    </row>
    <row r="25583" spans="6:6">
      <c r="F25583" s="1342"/>
    </row>
    <row r="25584" spans="6:6">
      <c r="F25584" s="1342"/>
    </row>
    <row r="25585" spans="6:6">
      <c r="F25585" s="1342"/>
    </row>
    <row r="25586" spans="6:6">
      <c r="F25586" s="1342"/>
    </row>
    <row r="25587" spans="6:6">
      <c r="F25587" s="1342"/>
    </row>
    <row r="25588" spans="6:6">
      <c r="F25588" s="1342"/>
    </row>
    <row r="25589" spans="6:6">
      <c r="F25589" s="1342"/>
    </row>
    <row r="25590" spans="6:6">
      <c r="F25590" s="1342"/>
    </row>
    <row r="25591" spans="6:6">
      <c r="F25591" s="1342"/>
    </row>
    <row r="25592" spans="6:6">
      <c r="F25592" s="1342"/>
    </row>
    <row r="25593" spans="6:6">
      <c r="F25593" s="1342"/>
    </row>
    <row r="25594" spans="6:6">
      <c r="F25594" s="1342"/>
    </row>
    <row r="25595" spans="6:6">
      <c r="F25595" s="1342"/>
    </row>
    <row r="25596" spans="6:6">
      <c r="F25596" s="1342"/>
    </row>
    <row r="25597" spans="6:6">
      <c r="F25597" s="1342"/>
    </row>
    <row r="25598" spans="6:6">
      <c r="F25598" s="1342"/>
    </row>
    <row r="25599" spans="6:6">
      <c r="F25599" s="1342"/>
    </row>
    <row r="25600" spans="6:6">
      <c r="F25600" s="1342"/>
    </row>
    <row r="25601" spans="6:6">
      <c r="F25601" s="1342"/>
    </row>
    <row r="25602" spans="6:6">
      <c r="F25602" s="1342"/>
    </row>
    <row r="25603" spans="6:6">
      <c r="F25603" s="1342"/>
    </row>
    <row r="25604" spans="6:6">
      <c r="F25604" s="1342"/>
    </row>
    <row r="25605" spans="6:6">
      <c r="F25605" s="1342"/>
    </row>
    <row r="25606" spans="6:6">
      <c r="F25606" s="1342"/>
    </row>
    <row r="25607" spans="6:6">
      <c r="F25607" s="1342"/>
    </row>
    <row r="25608" spans="6:6">
      <c r="F25608" s="1342"/>
    </row>
    <row r="25609" spans="6:6">
      <c r="F25609" s="1342"/>
    </row>
    <row r="25610" spans="6:6">
      <c r="F25610" s="1342"/>
    </row>
    <row r="25611" spans="6:6">
      <c r="F25611" s="1342"/>
    </row>
    <row r="25612" spans="6:6">
      <c r="F25612" s="1342"/>
    </row>
    <row r="25613" spans="6:6">
      <c r="F25613" s="1342"/>
    </row>
    <row r="25614" spans="6:6">
      <c r="F25614" s="1342"/>
    </row>
    <row r="25615" spans="6:6">
      <c r="F25615" s="1342"/>
    </row>
    <row r="25616" spans="6:6">
      <c r="F25616" s="1342"/>
    </row>
    <row r="25617" spans="6:6">
      <c r="F25617" s="1342"/>
    </row>
    <row r="25618" spans="6:6">
      <c r="F25618" s="1342"/>
    </row>
    <row r="25619" spans="6:6">
      <c r="F25619" s="1342"/>
    </row>
    <row r="25620" spans="6:6">
      <c r="F25620" s="1342"/>
    </row>
    <row r="25621" spans="6:6">
      <c r="F25621" s="1342"/>
    </row>
    <row r="25622" spans="6:6">
      <c r="F25622" s="1342"/>
    </row>
    <row r="25623" spans="6:6">
      <c r="F25623" s="1342"/>
    </row>
    <row r="25624" spans="6:6">
      <c r="F25624" s="1342"/>
    </row>
    <row r="25625" spans="6:6">
      <c r="F25625" s="1342"/>
    </row>
    <row r="25626" spans="6:6">
      <c r="F25626" s="1342"/>
    </row>
    <row r="25627" spans="6:6">
      <c r="F25627" s="1342"/>
    </row>
    <row r="25628" spans="6:6">
      <c r="F25628" s="1342"/>
    </row>
    <row r="25629" spans="6:6">
      <c r="F25629" s="1342"/>
    </row>
    <row r="25630" spans="6:6">
      <c r="F25630" s="1342"/>
    </row>
    <row r="25631" spans="6:6">
      <c r="F25631" s="1342"/>
    </row>
    <row r="25632" spans="6:6">
      <c r="F25632" s="1342"/>
    </row>
    <row r="25633" spans="6:6">
      <c r="F25633" s="1342"/>
    </row>
    <row r="25634" spans="6:6">
      <c r="F25634" s="1342"/>
    </row>
    <row r="25635" spans="6:6">
      <c r="F25635" s="1342"/>
    </row>
    <row r="25636" spans="6:6">
      <c r="F25636" s="1342"/>
    </row>
    <row r="25637" spans="6:6">
      <c r="F25637" s="1342"/>
    </row>
    <row r="25638" spans="6:6">
      <c r="F25638" s="1342"/>
    </row>
    <row r="25639" spans="6:6">
      <c r="F25639" s="1342"/>
    </row>
    <row r="25640" spans="6:6">
      <c r="F25640" s="1342"/>
    </row>
    <row r="25641" spans="6:6">
      <c r="F25641" s="1342"/>
    </row>
    <row r="25642" spans="6:6">
      <c r="F25642" s="1342"/>
    </row>
    <row r="25643" spans="6:6">
      <c r="F25643" s="1342"/>
    </row>
    <row r="25644" spans="6:6">
      <c r="F25644" s="1342"/>
    </row>
    <row r="25645" spans="6:6">
      <c r="F25645" s="1342"/>
    </row>
    <row r="25646" spans="6:6">
      <c r="F25646" s="1342"/>
    </row>
    <row r="25647" spans="6:6">
      <c r="F25647" s="1342"/>
    </row>
    <row r="25648" spans="6:6">
      <c r="F25648" s="1342"/>
    </row>
    <row r="25649" spans="6:6">
      <c r="F25649" s="1342"/>
    </row>
    <row r="25650" spans="6:6">
      <c r="F25650" s="1342"/>
    </row>
    <row r="25651" spans="6:6">
      <c r="F25651" s="1342"/>
    </row>
    <row r="25652" spans="6:6">
      <c r="F25652" s="1342"/>
    </row>
    <row r="25653" spans="6:6">
      <c r="F25653" s="1342"/>
    </row>
    <row r="25654" spans="6:6">
      <c r="F25654" s="1342"/>
    </row>
    <row r="25655" spans="6:6">
      <c r="F25655" s="1342"/>
    </row>
    <row r="25656" spans="6:6">
      <c r="F25656" s="1342"/>
    </row>
    <row r="25657" spans="6:6">
      <c r="F25657" s="1342"/>
    </row>
    <row r="25658" spans="6:6">
      <c r="F25658" s="1342"/>
    </row>
    <row r="25659" spans="6:6">
      <c r="F25659" s="1342"/>
    </row>
    <row r="25660" spans="6:6">
      <c r="F25660" s="1342"/>
    </row>
    <row r="25661" spans="6:6">
      <c r="F25661" s="1342"/>
    </row>
    <row r="25662" spans="6:6">
      <c r="F25662" s="1342"/>
    </row>
    <row r="25663" spans="6:6">
      <c r="F25663" s="1342"/>
    </row>
    <row r="25664" spans="6:6">
      <c r="F25664" s="1342"/>
    </row>
    <row r="25665" spans="6:6">
      <c r="F25665" s="1342"/>
    </row>
    <row r="25666" spans="6:6">
      <c r="F25666" s="1342"/>
    </row>
    <row r="25667" spans="6:6">
      <c r="F25667" s="1342"/>
    </row>
    <row r="25668" spans="6:6">
      <c r="F25668" s="1342"/>
    </row>
    <row r="25669" spans="6:6">
      <c r="F25669" s="1342"/>
    </row>
    <row r="25670" spans="6:6">
      <c r="F25670" s="1342"/>
    </row>
    <row r="25671" spans="6:6">
      <c r="F25671" s="1342"/>
    </row>
    <row r="25672" spans="6:6">
      <c r="F25672" s="1342"/>
    </row>
    <row r="25673" spans="6:6">
      <c r="F25673" s="1342"/>
    </row>
    <row r="25674" spans="6:6">
      <c r="F25674" s="1342"/>
    </row>
    <row r="25675" spans="6:6">
      <c r="F25675" s="1342"/>
    </row>
    <row r="25676" spans="6:6">
      <c r="F25676" s="1342"/>
    </row>
    <row r="25677" spans="6:6">
      <c r="F25677" s="1342"/>
    </row>
    <row r="25678" spans="6:6">
      <c r="F25678" s="1342"/>
    </row>
    <row r="25679" spans="6:6">
      <c r="F25679" s="1342"/>
    </row>
    <row r="25680" spans="6:6">
      <c r="F25680" s="1342"/>
    </row>
    <row r="25681" spans="6:6">
      <c r="F25681" s="1342"/>
    </row>
    <row r="25682" spans="6:6">
      <c r="F25682" s="1342"/>
    </row>
    <row r="25683" spans="6:6">
      <c r="F25683" s="1342"/>
    </row>
    <row r="25684" spans="6:6">
      <c r="F25684" s="1342"/>
    </row>
    <row r="25685" spans="6:6">
      <c r="F25685" s="1342"/>
    </row>
    <row r="25686" spans="6:6">
      <c r="F25686" s="1342"/>
    </row>
    <row r="25687" spans="6:6">
      <c r="F25687" s="1342"/>
    </row>
    <row r="25688" spans="6:6">
      <c r="F25688" s="1342"/>
    </row>
    <row r="25689" spans="6:6">
      <c r="F25689" s="1342"/>
    </row>
    <row r="25690" spans="6:6">
      <c r="F25690" s="1342"/>
    </row>
    <row r="25691" spans="6:6">
      <c r="F25691" s="1342"/>
    </row>
    <row r="25692" spans="6:6">
      <c r="F25692" s="1342"/>
    </row>
    <row r="25693" spans="6:6">
      <c r="F25693" s="1342"/>
    </row>
    <row r="25694" spans="6:6">
      <c r="F25694" s="1342"/>
    </row>
    <row r="25695" spans="6:6">
      <c r="F25695" s="1342"/>
    </row>
    <row r="25696" spans="6:6">
      <c r="F25696" s="1342"/>
    </row>
    <row r="25697" spans="6:6">
      <c r="F25697" s="1342"/>
    </row>
    <row r="25698" spans="6:6">
      <c r="F25698" s="1342"/>
    </row>
    <row r="25699" spans="6:6">
      <c r="F25699" s="1342"/>
    </row>
    <row r="25700" spans="6:6">
      <c r="F25700" s="1342"/>
    </row>
    <row r="25701" spans="6:6">
      <c r="F25701" s="1342"/>
    </row>
    <row r="25702" spans="6:6">
      <c r="F25702" s="1342"/>
    </row>
    <row r="25703" spans="6:6">
      <c r="F25703" s="1342"/>
    </row>
    <row r="25704" spans="6:6">
      <c r="F25704" s="1342"/>
    </row>
    <row r="25705" spans="6:6">
      <c r="F25705" s="1342"/>
    </row>
    <row r="25706" spans="6:6">
      <c r="F25706" s="1342"/>
    </row>
    <row r="25707" spans="6:6">
      <c r="F25707" s="1342"/>
    </row>
    <row r="25708" spans="6:6">
      <c r="F25708" s="1342"/>
    </row>
    <row r="25709" spans="6:6">
      <c r="F25709" s="1342"/>
    </row>
    <row r="25710" spans="6:6">
      <c r="F25710" s="1342"/>
    </row>
    <row r="25711" spans="6:6">
      <c r="F25711" s="1342"/>
    </row>
    <row r="25712" spans="6:6">
      <c r="F25712" s="1342"/>
    </row>
    <row r="25713" spans="6:6">
      <c r="F25713" s="1342"/>
    </row>
    <row r="25714" spans="6:6">
      <c r="F25714" s="1342"/>
    </row>
    <row r="25715" spans="6:6">
      <c r="F25715" s="1342"/>
    </row>
    <row r="25716" spans="6:6">
      <c r="F25716" s="1342"/>
    </row>
    <row r="25717" spans="6:6">
      <c r="F25717" s="1342"/>
    </row>
    <row r="25718" spans="6:6">
      <c r="F25718" s="1342"/>
    </row>
    <row r="25719" spans="6:6">
      <c r="F25719" s="1342"/>
    </row>
    <row r="25720" spans="6:6">
      <c r="F25720" s="1342"/>
    </row>
    <row r="25721" spans="6:6">
      <c r="F25721" s="1342"/>
    </row>
    <row r="25722" spans="6:6">
      <c r="F25722" s="1342"/>
    </row>
    <row r="25723" spans="6:6">
      <c r="F25723" s="1342"/>
    </row>
    <row r="25724" spans="6:6">
      <c r="F25724" s="1342"/>
    </row>
    <row r="25725" spans="6:6">
      <c r="F25725" s="1342"/>
    </row>
    <row r="25726" spans="6:6">
      <c r="F25726" s="1342"/>
    </row>
    <row r="25727" spans="6:6">
      <c r="F25727" s="1342"/>
    </row>
    <row r="25728" spans="6:6">
      <c r="F25728" s="1342"/>
    </row>
    <row r="25729" spans="6:6">
      <c r="F25729" s="1342"/>
    </row>
    <row r="25730" spans="6:6">
      <c r="F25730" s="1342"/>
    </row>
    <row r="25731" spans="6:6">
      <c r="F25731" s="1342"/>
    </row>
    <row r="25732" spans="6:6">
      <c r="F25732" s="1342"/>
    </row>
    <row r="25733" spans="6:6">
      <c r="F25733" s="1342"/>
    </row>
    <row r="25734" spans="6:6">
      <c r="F25734" s="1342"/>
    </row>
    <row r="25735" spans="6:6">
      <c r="F25735" s="1342"/>
    </row>
    <row r="25736" spans="6:6">
      <c r="F25736" s="1342"/>
    </row>
    <row r="25737" spans="6:6">
      <c r="F25737" s="1342"/>
    </row>
    <row r="25738" spans="6:6">
      <c r="F25738" s="1342"/>
    </row>
    <row r="25739" spans="6:6">
      <c r="F25739" s="1342"/>
    </row>
    <row r="25740" spans="6:6">
      <c r="F25740" s="1342"/>
    </row>
    <row r="25741" spans="6:6">
      <c r="F25741" s="1342"/>
    </row>
    <row r="25742" spans="6:6">
      <c r="F25742" s="1342"/>
    </row>
    <row r="25743" spans="6:6">
      <c r="F25743" s="1342"/>
    </row>
    <row r="25744" spans="6:6">
      <c r="F25744" s="1342"/>
    </row>
    <row r="25745" spans="6:6">
      <c r="F25745" s="1342"/>
    </row>
    <row r="25746" spans="6:6">
      <c r="F25746" s="1342"/>
    </row>
    <row r="25747" spans="6:6">
      <c r="F25747" s="1342"/>
    </row>
    <row r="25748" spans="6:6">
      <c r="F25748" s="1342"/>
    </row>
    <row r="25749" spans="6:6">
      <c r="F25749" s="1342"/>
    </row>
    <row r="25750" spans="6:6">
      <c r="F25750" s="1342"/>
    </row>
    <row r="25751" spans="6:6">
      <c r="F25751" s="1342"/>
    </row>
    <row r="25752" spans="6:6">
      <c r="F25752" s="1342"/>
    </row>
    <row r="25753" spans="6:6">
      <c r="F25753" s="1342"/>
    </row>
    <row r="25754" spans="6:6">
      <c r="F25754" s="1342"/>
    </row>
    <row r="25755" spans="6:6">
      <c r="F25755" s="1342"/>
    </row>
    <row r="25756" spans="6:6">
      <c r="F25756" s="1342"/>
    </row>
    <row r="25757" spans="6:6">
      <c r="F25757" s="1342"/>
    </row>
    <row r="25758" spans="6:6">
      <c r="F25758" s="1342"/>
    </row>
    <row r="25759" spans="6:6">
      <c r="F25759" s="1342"/>
    </row>
    <row r="25760" spans="6:6">
      <c r="F25760" s="1342"/>
    </row>
    <row r="25761" spans="6:6">
      <c r="F25761" s="1342"/>
    </row>
    <row r="25762" spans="6:6">
      <c r="F25762" s="1342"/>
    </row>
    <row r="25763" spans="6:6">
      <c r="F25763" s="1342"/>
    </row>
    <row r="25764" spans="6:6">
      <c r="F25764" s="1342"/>
    </row>
    <row r="25765" spans="6:6">
      <c r="F25765" s="1342"/>
    </row>
    <row r="25766" spans="6:6">
      <c r="F25766" s="1342"/>
    </row>
    <row r="25767" spans="6:6">
      <c r="F25767" s="1342"/>
    </row>
    <row r="25768" spans="6:6">
      <c r="F25768" s="1342"/>
    </row>
    <row r="25769" spans="6:6">
      <c r="F25769" s="1342"/>
    </row>
    <row r="25770" spans="6:6">
      <c r="F25770" s="1342"/>
    </row>
    <row r="25771" spans="6:6">
      <c r="F25771" s="1342"/>
    </row>
    <row r="25772" spans="6:6">
      <c r="F25772" s="1342"/>
    </row>
    <row r="25773" spans="6:6">
      <c r="F25773" s="1342"/>
    </row>
    <row r="25774" spans="6:6">
      <c r="F25774" s="1342"/>
    </row>
    <row r="25775" spans="6:6">
      <c r="F25775" s="1342"/>
    </row>
    <row r="25776" spans="6:6">
      <c r="F25776" s="1342"/>
    </row>
    <row r="25777" spans="6:6">
      <c r="F25777" s="1342"/>
    </row>
    <row r="25778" spans="6:6">
      <c r="F25778" s="1342"/>
    </row>
    <row r="25779" spans="6:6">
      <c r="F25779" s="1342"/>
    </row>
    <row r="25780" spans="6:6">
      <c r="F25780" s="1342"/>
    </row>
    <row r="25781" spans="6:6">
      <c r="F25781" s="1342"/>
    </row>
    <row r="25782" spans="6:6">
      <c r="F25782" s="1342"/>
    </row>
    <row r="25783" spans="6:6">
      <c r="F25783" s="1342"/>
    </row>
    <row r="25784" spans="6:6">
      <c r="F25784" s="1342"/>
    </row>
    <row r="25785" spans="6:6">
      <c r="F25785" s="1342"/>
    </row>
    <row r="25786" spans="6:6">
      <c r="F25786" s="1342"/>
    </row>
    <row r="25787" spans="6:6">
      <c r="F25787" s="1342"/>
    </row>
    <row r="25788" spans="6:6">
      <c r="F25788" s="1342"/>
    </row>
    <row r="25789" spans="6:6">
      <c r="F25789" s="1342"/>
    </row>
    <row r="25790" spans="6:6">
      <c r="F25790" s="1342"/>
    </row>
    <row r="25791" spans="6:6">
      <c r="F25791" s="1342"/>
    </row>
    <row r="25792" spans="6:6">
      <c r="F25792" s="1342"/>
    </row>
    <row r="25793" spans="6:6">
      <c r="F25793" s="1342"/>
    </row>
    <row r="25794" spans="6:6">
      <c r="F25794" s="1342"/>
    </row>
    <row r="25795" spans="6:6">
      <c r="F25795" s="1342"/>
    </row>
    <row r="25796" spans="6:6">
      <c r="F25796" s="1342"/>
    </row>
    <row r="25797" spans="6:6">
      <c r="F25797" s="1342"/>
    </row>
    <row r="25798" spans="6:6">
      <c r="F25798" s="1342"/>
    </row>
    <row r="25799" spans="6:6">
      <c r="F25799" s="1342"/>
    </row>
    <row r="25800" spans="6:6">
      <c r="F25800" s="1342"/>
    </row>
    <row r="25801" spans="6:6">
      <c r="F25801" s="1342"/>
    </row>
    <row r="25802" spans="6:6">
      <c r="F25802" s="1342"/>
    </row>
    <row r="25803" spans="6:6">
      <c r="F25803" s="1342"/>
    </row>
    <row r="25804" spans="6:6">
      <c r="F25804" s="1342"/>
    </row>
    <row r="25805" spans="6:6">
      <c r="F25805" s="1342"/>
    </row>
    <row r="25806" spans="6:6">
      <c r="F25806" s="1342"/>
    </row>
    <row r="25807" spans="6:6">
      <c r="F25807" s="1342"/>
    </row>
    <row r="25808" spans="6:6">
      <c r="F25808" s="1342"/>
    </row>
    <row r="25809" spans="6:6">
      <c r="F25809" s="1342"/>
    </row>
    <row r="25810" spans="6:6">
      <c r="F25810" s="1342"/>
    </row>
    <row r="25811" spans="6:6">
      <c r="F25811" s="1342"/>
    </row>
    <row r="25812" spans="6:6">
      <c r="F25812" s="1342"/>
    </row>
    <row r="25813" spans="6:6">
      <c r="F25813" s="1342"/>
    </row>
    <row r="25814" spans="6:6">
      <c r="F25814" s="1342"/>
    </row>
    <row r="25815" spans="6:6">
      <c r="F25815" s="1342"/>
    </row>
    <row r="25816" spans="6:6">
      <c r="F25816" s="1342"/>
    </row>
    <row r="25817" spans="6:6">
      <c r="F25817" s="1342"/>
    </row>
    <row r="25818" spans="6:6">
      <c r="F25818" s="1342"/>
    </row>
    <row r="25819" spans="6:6">
      <c r="F25819" s="1342"/>
    </row>
    <row r="25820" spans="6:6">
      <c r="F25820" s="1342"/>
    </row>
    <row r="25821" spans="6:6">
      <c r="F25821" s="1342"/>
    </row>
    <row r="25822" spans="6:6">
      <c r="F25822" s="1342"/>
    </row>
    <row r="25823" spans="6:6">
      <c r="F25823" s="1342"/>
    </row>
    <row r="25824" spans="6:6">
      <c r="F25824" s="1342"/>
    </row>
    <row r="25825" spans="6:6">
      <c r="F25825" s="1342"/>
    </row>
    <row r="25826" spans="6:6">
      <c r="F25826" s="1342"/>
    </row>
    <row r="25827" spans="6:6">
      <c r="F25827" s="1342"/>
    </row>
    <row r="25828" spans="6:6">
      <c r="F25828" s="1342"/>
    </row>
    <row r="25829" spans="6:6">
      <c r="F25829" s="1342"/>
    </row>
    <row r="25830" spans="6:6">
      <c r="F25830" s="1342"/>
    </row>
    <row r="25831" spans="6:6">
      <c r="F25831" s="1342"/>
    </row>
    <row r="25832" spans="6:6">
      <c r="F25832" s="1342"/>
    </row>
    <row r="25833" spans="6:6">
      <c r="F25833" s="1342"/>
    </row>
    <row r="25834" spans="6:6">
      <c r="F25834" s="1342"/>
    </row>
    <row r="25835" spans="6:6">
      <c r="F25835" s="1342"/>
    </row>
    <row r="25836" spans="6:6">
      <c r="F25836" s="1342"/>
    </row>
    <row r="25837" spans="6:6">
      <c r="F25837" s="1342"/>
    </row>
    <row r="25838" spans="6:6">
      <c r="F25838" s="1342"/>
    </row>
    <row r="25839" spans="6:6">
      <c r="F25839" s="1342"/>
    </row>
    <row r="25840" spans="6:6">
      <c r="F25840" s="1342"/>
    </row>
    <row r="25841" spans="6:6">
      <c r="F25841" s="1342"/>
    </row>
    <row r="25842" spans="6:6">
      <c r="F25842" s="1342"/>
    </row>
    <row r="25843" spans="6:6">
      <c r="F25843" s="1342"/>
    </row>
    <row r="25844" spans="6:6">
      <c r="F25844" s="1342"/>
    </row>
    <row r="25845" spans="6:6">
      <c r="F25845" s="1342"/>
    </row>
    <row r="25846" spans="6:6">
      <c r="F25846" s="1342"/>
    </row>
    <row r="25847" spans="6:6">
      <c r="F25847" s="1342"/>
    </row>
    <row r="25848" spans="6:6">
      <c r="F25848" s="1342"/>
    </row>
    <row r="25849" spans="6:6">
      <c r="F25849" s="1342"/>
    </row>
    <row r="25850" spans="6:6">
      <c r="F25850" s="1342"/>
    </row>
    <row r="25851" spans="6:6">
      <c r="F25851" s="1342"/>
    </row>
    <row r="25852" spans="6:6">
      <c r="F25852" s="1342"/>
    </row>
    <row r="25853" spans="6:6">
      <c r="F25853" s="1342"/>
    </row>
    <row r="25854" spans="6:6">
      <c r="F25854" s="1342"/>
    </row>
    <row r="25855" spans="6:6">
      <c r="F25855" s="1342"/>
    </row>
    <row r="25856" spans="6:6">
      <c r="F25856" s="1342"/>
    </row>
    <row r="25857" spans="6:6">
      <c r="F25857" s="1342"/>
    </row>
    <row r="25858" spans="6:6">
      <c r="F25858" s="1342"/>
    </row>
    <row r="25859" spans="6:6">
      <c r="F25859" s="1342"/>
    </row>
    <row r="25860" spans="6:6">
      <c r="F25860" s="1342"/>
    </row>
    <row r="25861" spans="6:6">
      <c r="F25861" s="1342"/>
    </row>
    <row r="25862" spans="6:6">
      <c r="F25862" s="1342"/>
    </row>
    <row r="25863" spans="6:6">
      <c r="F25863" s="1342"/>
    </row>
    <row r="25864" spans="6:6">
      <c r="F25864" s="1342"/>
    </row>
    <row r="25865" spans="6:6">
      <c r="F25865" s="1342"/>
    </row>
    <row r="25866" spans="6:6">
      <c r="F25866" s="1342"/>
    </row>
    <row r="25867" spans="6:6">
      <c r="F25867" s="1342"/>
    </row>
    <row r="25868" spans="6:6">
      <c r="F25868" s="1342"/>
    </row>
    <row r="25869" spans="6:6">
      <c r="F25869" s="1342"/>
    </row>
    <row r="25870" spans="6:6">
      <c r="F25870" s="1342"/>
    </row>
    <row r="25871" spans="6:6">
      <c r="F25871" s="1342"/>
    </row>
    <row r="25872" spans="6:6">
      <c r="F25872" s="1342"/>
    </row>
    <row r="25873" spans="6:6">
      <c r="F25873" s="1342"/>
    </row>
    <row r="25874" spans="6:6">
      <c r="F25874" s="1342"/>
    </row>
    <row r="25875" spans="6:6">
      <c r="F25875" s="1342"/>
    </row>
    <row r="25876" spans="6:6">
      <c r="F25876" s="1342"/>
    </row>
    <row r="25877" spans="6:6">
      <c r="F25877" s="1342"/>
    </row>
    <row r="25878" spans="6:6">
      <c r="F25878" s="1342"/>
    </row>
    <row r="25879" spans="6:6">
      <c r="F25879" s="1342"/>
    </row>
    <row r="25880" spans="6:6">
      <c r="F25880" s="1342"/>
    </row>
    <row r="25881" spans="6:6">
      <c r="F25881" s="1342"/>
    </row>
    <row r="25882" spans="6:6">
      <c r="F25882" s="1342"/>
    </row>
    <row r="25883" spans="6:6">
      <c r="F25883" s="1342"/>
    </row>
    <row r="25884" spans="6:6">
      <c r="F25884" s="1342"/>
    </row>
    <row r="25885" spans="6:6">
      <c r="F25885" s="1342"/>
    </row>
    <row r="25886" spans="6:6">
      <c r="F25886" s="1342"/>
    </row>
    <row r="25887" spans="6:6">
      <c r="F25887" s="1342"/>
    </row>
    <row r="25888" spans="6:6">
      <c r="F25888" s="1342"/>
    </row>
    <row r="25889" spans="6:6">
      <c r="F25889" s="1342"/>
    </row>
    <row r="25890" spans="6:6">
      <c r="F25890" s="1342"/>
    </row>
    <row r="25891" spans="6:6">
      <c r="F25891" s="1342"/>
    </row>
    <row r="25892" spans="6:6">
      <c r="F25892" s="1342"/>
    </row>
    <row r="25893" spans="6:6">
      <c r="F25893" s="1342"/>
    </row>
    <row r="25894" spans="6:6">
      <c r="F25894" s="1342"/>
    </row>
    <row r="25895" spans="6:6">
      <c r="F25895" s="1342"/>
    </row>
    <row r="25896" spans="6:6">
      <c r="F25896" s="1342"/>
    </row>
    <row r="25897" spans="6:6">
      <c r="F25897" s="1342"/>
    </row>
    <row r="25898" spans="6:6">
      <c r="F25898" s="1342"/>
    </row>
    <row r="25899" spans="6:6">
      <c r="F25899" s="1342"/>
    </row>
    <row r="25900" spans="6:6">
      <c r="F25900" s="1342"/>
    </row>
    <row r="25901" spans="6:6">
      <c r="F25901" s="1342"/>
    </row>
    <row r="25902" spans="6:6">
      <c r="F25902" s="1342"/>
    </row>
    <row r="25903" spans="6:6">
      <c r="F25903" s="1342"/>
    </row>
    <row r="25904" spans="6:6">
      <c r="F25904" s="1342"/>
    </row>
    <row r="25905" spans="6:6">
      <c r="F25905" s="1342"/>
    </row>
    <row r="25906" spans="6:6">
      <c r="F25906" s="1342"/>
    </row>
    <row r="25907" spans="6:6">
      <c r="F25907" s="1342"/>
    </row>
    <row r="25908" spans="6:6">
      <c r="F25908" s="1342"/>
    </row>
    <row r="25909" spans="6:6">
      <c r="F25909" s="1342"/>
    </row>
    <row r="25910" spans="6:6">
      <c r="F25910" s="1342"/>
    </row>
    <row r="25911" spans="6:6">
      <c r="F25911" s="1342"/>
    </row>
    <row r="25912" spans="6:6">
      <c r="F25912" s="1342"/>
    </row>
    <row r="25913" spans="6:6">
      <c r="F25913" s="1342"/>
    </row>
    <row r="25914" spans="6:6">
      <c r="F25914" s="1342"/>
    </row>
    <row r="25915" spans="6:6">
      <c r="F25915" s="1342"/>
    </row>
    <row r="25916" spans="6:6">
      <c r="F25916" s="1342"/>
    </row>
    <row r="25917" spans="6:6">
      <c r="F25917" s="1342"/>
    </row>
    <row r="25918" spans="6:6">
      <c r="F25918" s="1342"/>
    </row>
    <row r="25919" spans="6:6">
      <c r="F25919" s="1342"/>
    </row>
    <row r="25920" spans="6:6">
      <c r="F25920" s="1342"/>
    </row>
    <row r="25921" spans="6:6">
      <c r="F25921" s="1342"/>
    </row>
    <row r="25922" spans="6:6">
      <c r="F25922" s="1342"/>
    </row>
    <row r="25923" spans="6:6">
      <c r="F25923" s="1342"/>
    </row>
    <row r="25924" spans="6:6">
      <c r="F25924" s="1342"/>
    </row>
    <row r="25925" spans="6:6">
      <c r="F25925" s="1342"/>
    </row>
    <row r="25926" spans="6:6">
      <c r="F25926" s="1342"/>
    </row>
    <row r="25927" spans="6:6">
      <c r="F25927" s="1342"/>
    </row>
    <row r="25928" spans="6:6">
      <c r="F25928" s="1342"/>
    </row>
    <row r="25929" spans="6:6">
      <c r="F25929" s="1342"/>
    </row>
    <row r="25930" spans="6:6">
      <c r="F25930" s="1342"/>
    </row>
    <row r="25931" spans="6:6">
      <c r="F25931" s="1342"/>
    </row>
    <row r="25932" spans="6:6">
      <c r="F25932" s="1342"/>
    </row>
    <row r="25933" spans="6:6">
      <c r="F25933" s="1342"/>
    </row>
    <row r="25934" spans="6:6">
      <c r="F25934" s="1342"/>
    </row>
    <row r="25935" spans="6:6">
      <c r="F25935" s="1342"/>
    </row>
    <row r="25936" spans="6:6">
      <c r="F25936" s="1342"/>
    </row>
    <row r="25937" spans="6:6">
      <c r="F25937" s="1342"/>
    </row>
    <row r="25938" spans="6:6">
      <c r="F25938" s="1342"/>
    </row>
    <row r="25939" spans="6:6">
      <c r="F25939" s="1342"/>
    </row>
    <row r="25940" spans="6:6">
      <c r="F25940" s="1342"/>
    </row>
    <row r="25941" spans="6:6">
      <c r="F25941" s="1342"/>
    </row>
    <row r="25942" spans="6:6">
      <c r="F25942" s="1342"/>
    </row>
    <row r="25943" spans="6:6">
      <c r="F25943" s="1342"/>
    </row>
    <row r="25944" spans="6:6">
      <c r="F25944" s="1342"/>
    </row>
    <row r="25945" spans="6:6">
      <c r="F25945" s="1342"/>
    </row>
    <row r="25946" spans="6:6">
      <c r="F25946" s="1342"/>
    </row>
    <row r="25947" spans="6:6">
      <c r="F25947" s="1342"/>
    </row>
    <row r="25948" spans="6:6">
      <c r="F25948" s="1342"/>
    </row>
    <row r="25949" spans="6:6">
      <c r="F25949" s="1342"/>
    </row>
    <row r="25950" spans="6:6">
      <c r="F25950" s="1342"/>
    </row>
    <row r="25951" spans="6:6">
      <c r="F25951" s="1342"/>
    </row>
    <row r="25952" spans="6:6">
      <c r="F25952" s="1342"/>
    </row>
    <row r="25953" spans="6:6">
      <c r="F25953" s="1342"/>
    </row>
    <row r="25954" spans="6:6">
      <c r="F25954" s="1342"/>
    </row>
    <row r="25955" spans="6:6">
      <c r="F25955" s="1342"/>
    </row>
    <row r="25956" spans="6:6">
      <c r="F25956" s="1342"/>
    </row>
    <row r="25957" spans="6:6">
      <c r="F25957" s="1342"/>
    </row>
    <row r="25958" spans="6:6">
      <c r="F25958" s="1342"/>
    </row>
    <row r="25959" spans="6:6">
      <c r="F25959" s="1342"/>
    </row>
    <row r="25960" spans="6:6">
      <c r="F25960" s="1342"/>
    </row>
    <row r="25961" spans="6:6">
      <c r="F25961" s="1342"/>
    </row>
    <row r="25962" spans="6:6">
      <c r="F25962" s="1342"/>
    </row>
    <row r="25963" spans="6:6">
      <c r="F25963" s="1342"/>
    </row>
    <row r="25964" spans="6:6">
      <c r="F25964" s="1342"/>
    </row>
    <row r="25965" spans="6:6">
      <c r="F25965" s="1342"/>
    </row>
    <row r="25966" spans="6:6">
      <c r="F25966" s="1342"/>
    </row>
    <row r="25967" spans="6:6">
      <c r="F25967" s="1342"/>
    </row>
    <row r="25968" spans="6:6">
      <c r="F25968" s="1342"/>
    </row>
    <row r="25969" spans="6:6">
      <c r="F25969" s="1342"/>
    </row>
    <row r="25970" spans="6:6">
      <c r="F25970" s="1342"/>
    </row>
    <row r="25971" spans="6:6">
      <c r="F25971" s="1342"/>
    </row>
    <row r="25972" spans="6:6">
      <c r="F25972" s="1342"/>
    </row>
    <row r="25973" spans="6:6">
      <c r="F25973" s="1342"/>
    </row>
    <row r="25974" spans="6:6">
      <c r="F25974" s="1342"/>
    </row>
    <row r="25975" spans="6:6">
      <c r="F25975" s="1342"/>
    </row>
    <row r="25976" spans="6:6">
      <c r="F25976" s="1342"/>
    </row>
    <row r="25977" spans="6:6">
      <c r="F25977" s="1342"/>
    </row>
    <row r="25978" spans="6:6">
      <c r="F25978" s="1342"/>
    </row>
    <row r="25979" spans="6:6">
      <c r="F25979" s="1342"/>
    </row>
    <row r="25980" spans="6:6">
      <c r="F25980" s="1342"/>
    </row>
    <row r="25981" spans="6:6">
      <c r="F25981" s="1342"/>
    </row>
    <row r="25982" spans="6:6">
      <c r="F25982" s="1342"/>
    </row>
    <row r="25983" spans="6:6">
      <c r="F25983" s="1342"/>
    </row>
    <row r="25984" spans="6:6">
      <c r="F25984" s="1342"/>
    </row>
    <row r="25985" spans="6:6">
      <c r="F25985" s="1342"/>
    </row>
    <row r="25986" spans="6:6">
      <c r="F25986" s="1342"/>
    </row>
    <row r="25987" spans="6:6">
      <c r="F25987" s="1342"/>
    </row>
    <row r="25988" spans="6:6">
      <c r="F25988" s="1342"/>
    </row>
    <row r="25989" spans="6:6">
      <c r="F25989" s="1342"/>
    </row>
    <row r="25990" spans="6:6">
      <c r="F25990" s="1342"/>
    </row>
    <row r="25991" spans="6:6">
      <c r="F25991" s="1342"/>
    </row>
    <row r="25992" spans="6:6">
      <c r="F25992" s="1342"/>
    </row>
    <row r="25993" spans="6:6">
      <c r="F25993" s="1342"/>
    </row>
    <row r="25994" spans="6:6">
      <c r="F25994" s="1342"/>
    </row>
    <row r="25995" spans="6:6">
      <c r="F25995" s="1342"/>
    </row>
    <row r="25996" spans="6:6">
      <c r="F25996" s="1342"/>
    </row>
    <row r="25997" spans="6:6">
      <c r="F25997" s="1342"/>
    </row>
    <row r="25998" spans="6:6">
      <c r="F25998" s="1342"/>
    </row>
    <row r="25999" spans="6:6">
      <c r="F25999" s="1342"/>
    </row>
    <row r="26000" spans="6:6">
      <c r="F26000" s="1342"/>
    </row>
    <row r="26001" spans="6:6">
      <c r="F26001" s="1342"/>
    </row>
    <row r="26002" spans="6:6">
      <c r="F26002" s="1342"/>
    </row>
    <row r="26003" spans="6:6">
      <c r="F26003" s="1342"/>
    </row>
    <row r="26004" spans="6:6">
      <c r="F26004" s="1342"/>
    </row>
    <row r="26005" spans="6:6">
      <c r="F26005" s="1342"/>
    </row>
    <row r="26006" spans="6:6">
      <c r="F26006" s="1342"/>
    </row>
    <row r="26007" spans="6:6">
      <c r="F26007" s="1342"/>
    </row>
    <row r="26008" spans="6:6">
      <c r="F26008" s="1342"/>
    </row>
    <row r="26009" spans="6:6">
      <c r="F26009" s="1342"/>
    </row>
    <row r="26010" spans="6:6">
      <c r="F26010" s="1342"/>
    </row>
    <row r="26011" spans="6:6">
      <c r="F26011" s="1342"/>
    </row>
    <row r="26012" spans="6:6">
      <c r="F26012" s="1342"/>
    </row>
    <row r="26013" spans="6:6">
      <c r="F26013" s="1342"/>
    </row>
    <row r="26014" spans="6:6">
      <c r="F26014" s="1342"/>
    </row>
    <row r="26015" spans="6:6">
      <c r="F26015" s="1342"/>
    </row>
    <row r="26016" spans="6:6">
      <c r="F26016" s="1342"/>
    </row>
    <row r="26017" spans="6:6">
      <c r="F26017" s="1342"/>
    </row>
    <row r="26018" spans="6:6">
      <c r="F26018" s="1342"/>
    </row>
    <row r="26019" spans="6:6">
      <c r="F26019" s="1342"/>
    </row>
    <row r="26020" spans="6:6">
      <c r="F26020" s="1342"/>
    </row>
    <row r="26021" spans="6:6">
      <c r="F26021" s="1342"/>
    </row>
    <row r="26022" spans="6:6">
      <c r="F26022" s="1342"/>
    </row>
    <row r="26023" spans="6:6">
      <c r="F26023" s="1342"/>
    </row>
    <row r="26024" spans="6:6">
      <c r="F26024" s="1342"/>
    </row>
    <row r="26025" spans="6:6">
      <c r="F26025" s="1342"/>
    </row>
    <row r="26026" spans="6:6">
      <c r="F26026" s="1342"/>
    </row>
    <row r="26027" spans="6:6">
      <c r="F26027" s="1342"/>
    </row>
    <row r="26028" spans="6:6">
      <c r="F26028" s="1342"/>
    </row>
    <row r="26029" spans="6:6">
      <c r="F26029" s="1342"/>
    </row>
    <row r="26030" spans="6:6">
      <c r="F26030" s="1342"/>
    </row>
    <row r="26031" spans="6:6">
      <c r="F26031" s="1342"/>
    </row>
    <row r="26032" spans="6:6">
      <c r="F26032" s="1342"/>
    </row>
    <row r="26033" spans="6:6">
      <c r="F26033" s="1342"/>
    </row>
    <row r="26034" spans="6:6">
      <c r="F26034" s="1342"/>
    </row>
    <row r="26035" spans="6:6">
      <c r="F26035" s="1342"/>
    </row>
    <row r="26036" spans="6:6">
      <c r="F26036" s="1342"/>
    </row>
    <row r="26037" spans="6:6">
      <c r="F26037" s="1342"/>
    </row>
    <row r="26038" spans="6:6">
      <c r="F26038" s="1342"/>
    </row>
    <row r="26039" spans="6:6">
      <c r="F26039" s="1342"/>
    </row>
    <row r="26040" spans="6:6">
      <c r="F26040" s="1342"/>
    </row>
    <row r="26041" spans="6:6">
      <c r="F26041" s="1342"/>
    </row>
    <row r="26042" spans="6:6">
      <c r="F26042" s="1342"/>
    </row>
    <row r="26043" spans="6:6">
      <c r="F26043" s="1342"/>
    </row>
    <row r="26044" spans="6:6">
      <c r="F26044" s="1342"/>
    </row>
    <row r="26045" spans="6:6">
      <c r="F26045" s="1342"/>
    </row>
    <row r="26046" spans="6:6">
      <c r="F26046" s="1342"/>
    </row>
    <row r="26047" spans="6:6">
      <c r="F26047" s="1342"/>
    </row>
    <row r="26048" spans="6:6">
      <c r="F26048" s="1342"/>
    </row>
    <row r="26049" spans="6:6">
      <c r="F26049" s="1342"/>
    </row>
    <row r="26050" spans="6:6">
      <c r="F26050" s="1342"/>
    </row>
    <row r="26051" spans="6:6">
      <c r="F26051" s="1342"/>
    </row>
    <row r="26052" spans="6:6">
      <c r="F26052" s="1342"/>
    </row>
    <row r="26053" spans="6:6">
      <c r="F26053" s="1342"/>
    </row>
    <row r="26054" spans="6:6">
      <c r="F26054" s="1342"/>
    </row>
    <row r="26055" spans="6:6">
      <c r="F26055" s="1342"/>
    </row>
    <row r="26056" spans="6:6">
      <c r="F26056" s="1342"/>
    </row>
    <row r="26057" spans="6:6">
      <c r="F26057" s="1342"/>
    </row>
    <row r="26058" spans="6:6">
      <c r="F26058" s="1342"/>
    </row>
    <row r="26059" spans="6:6">
      <c r="F26059" s="1342"/>
    </row>
    <row r="26060" spans="6:6">
      <c r="F26060" s="1342"/>
    </row>
    <row r="26061" spans="6:6">
      <c r="F26061" s="1342"/>
    </row>
    <row r="26062" spans="6:6">
      <c r="F26062" s="1342"/>
    </row>
    <row r="26063" spans="6:6">
      <c r="F26063" s="1342"/>
    </row>
    <row r="26064" spans="6:6">
      <c r="F26064" s="1342"/>
    </row>
    <row r="26065" spans="6:6">
      <c r="F26065" s="1342"/>
    </row>
    <row r="26066" spans="6:6">
      <c r="F26066" s="1342"/>
    </row>
    <row r="26067" spans="6:6">
      <c r="F26067" s="1342"/>
    </row>
    <row r="26068" spans="6:6">
      <c r="F26068" s="1342"/>
    </row>
    <row r="26069" spans="6:6">
      <c r="F26069" s="1342"/>
    </row>
    <row r="26070" spans="6:6">
      <c r="F26070" s="1342"/>
    </row>
    <row r="26071" spans="6:6">
      <c r="F26071" s="1342"/>
    </row>
    <row r="26072" spans="6:6">
      <c r="F26072" s="1342"/>
    </row>
    <row r="26073" spans="6:6">
      <c r="F26073" s="1342"/>
    </row>
    <row r="26074" spans="6:6">
      <c r="F26074" s="1342"/>
    </row>
    <row r="26075" spans="6:6">
      <c r="F26075" s="1342"/>
    </row>
    <row r="26076" spans="6:6">
      <c r="F26076" s="1342"/>
    </row>
    <row r="26077" spans="6:6">
      <c r="F26077" s="1342"/>
    </row>
    <row r="26078" spans="6:6">
      <c r="F26078" s="1342"/>
    </row>
    <row r="26079" spans="6:6">
      <c r="F26079" s="1342"/>
    </row>
    <row r="26080" spans="6:6">
      <c r="F26080" s="1342"/>
    </row>
    <row r="26081" spans="6:6">
      <c r="F26081" s="1342"/>
    </row>
    <row r="26082" spans="6:6">
      <c r="F26082" s="1342"/>
    </row>
    <row r="26083" spans="6:6">
      <c r="F26083" s="1342"/>
    </row>
    <row r="26084" spans="6:6">
      <c r="F26084" s="1342"/>
    </row>
    <row r="26085" spans="6:6">
      <c r="F26085" s="1342"/>
    </row>
    <row r="26086" spans="6:6">
      <c r="F26086" s="1342"/>
    </row>
    <row r="26087" spans="6:6">
      <c r="F26087" s="1342"/>
    </row>
    <row r="26088" spans="6:6">
      <c r="F26088" s="1342"/>
    </row>
    <row r="26089" spans="6:6">
      <c r="F26089" s="1342"/>
    </row>
    <row r="26090" spans="6:6">
      <c r="F26090" s="1342"/>
    </row>
    <row r="26091" spans="6:6">
      <c r="F26091" s="1342"/>
    </row>
    <row r="26092" spans="6:6">
      <c r="F26092" s="1342"/>
    </row>
    <row r="26093" spans="6:6">
      <c r="F26093" s="1342"/>
    </row>
    <row r="26094" spans="6:6">
      <c r="F26094" s="1342"/>
    </row>
    <row r="26095" spans="6:6">
      <c r="F26095" s="1342"/>
    </row>
    <row r="26096" spans="6:6">
      <c r="F26096" s="1342"/>
    </row>
    <row r="26097" spans="6:6">
      <c r="F26097" s="1342"/>
    </row>
    <row r="26098" spans="6:6">
      <c r="F26098" s="1342"/>
    </row>
    <row r="26099" spans="6:6">
      <c r="F26099" s="1342"/>
    </row>
    <row r="26100" spans="6:6">
      <c r="F26100" s="1342"/>
    </row>
    <row r="26101" spans="6:6">
      <c r="F26101" s="1342"/>
    </row>
    <row r="26102" spans="6:6">
      <c r="F26102" s="1342"/>
    </row>
    <row r="26103" spans="6:6">
      <c r="F26103" s="1342"/>
    </row>
    <row r="26104" spans="6:6">
      <c r="F26104" s="1342"/>
    </row>
    <row r="26105" spans="6:6">
      <c r="F26105" s="1342"/>
    </row>
    <row r="26106" spans="6:6">
      <c r="F26106" s="1342"/>
    </row>
    <row r="26107" spans="6:6">
      <c r="F26107" s="1342"/>
    </row>
    <row r="26108" spans="6:6">
      <c r="F26108" s="1342"/>
    </row>
    <row r="26109" spans="6:6">
      <c r="F26109" s="1342"/>
    </row>
    <row r="26110" spans="6:6">
      <c r="F26110" s="1342"/>
    </row>
    <row r="26111" spans="6:6">
      <c r="F26111" s="1342"/>
    </row>
    <row r="26112" spans="6:6">
      <c r="F26112" s="1342"/>
    </row>
    <row r="26113" spans="6:6">
      <c r="F26113" s="1342"/>
    </row>
    <row r="26114" spans="6:6">
      <c r="F26114" s="1342"/>
    </row>
    <row r="26115" spans="6:6">
      <c r="F26115" s="1342"/>
    </row>
    <row r="26116" spans="6:6">
      <c r="F26116" s="1342"/>
    </row>
    <row r="26117" spans="6:6">
      <c r="F26117" s="1342"/>
    </row>
    <row r="26118" spans="6:6">
      <c r="F26118" s="1342"/>
    </row>
    <row r="26119" spans="6:6">
      <c r="F26119" s="1342"/>
    </row>
    <row r="26120" spans="6:6">
      <c r="F26120" s="1342"/>
    </row>
    <row r="26121" spans="6:6">
      <c r="F26121" s="1342"/>
    </row>
    <row r="26122" spans="6:6">
      <c r="F26122" s="1342"/>
    </row>
    <row r="26123" spans="6:6">
      <c r="F26123" s="1342"/>
    </row>
    <row r="26124" spans="6:6">
      <c r="F26124" s="1342"/>
    </row>
    <row r="26125" spans="6:6">
      <c r="F26125" s="1342"/>
    </row>
    <row r="26126" spans="6:6">
      <c r="F26126" s="1342"/>
    </row>
    <row r="26127" spans="6:6">
      <c r="F26127" s="1342"/>
    </row>
    <row r="26128" spans="6:6">
      <c r="F26128" s="1342"/>
    </row>
    <row r="26129" spans="6:6">
      <c r="F26129" s="1342"/>
    </row>
    <row r="26130" spans="6:6">
      <c r="F26130" s="1342"/>
    </row>
    <row r="26131" spans="6:6">
      <c r="F26131" s="1342"/>
    </row>
    <row r="26132" spans="6:6">
      <c r="F26132" s="1342"/>
    </row>
    <row r="26133" spans="6:6">
      <c r="F26133" s="1342"/>
    </row>
    <row r="26134" spans="6:6">
      <c r="F26134" s="1342"/>
    </row>
    <row r="26135" spans="6:6">
      <c r="F26135" s="1342"/>
    </row>
    <row r="26136" spans="6:6">
      <c r="F26136" s="1342"/>
    </row>
    <row r="26137" spans="6:6">
      <c r="F26137" s="1342"/>
    </row>
    <row r="26138" spans="6:6">
      <c r="F26138" s="1342"/>
    </row>
    <row r="26139" spans="6:6">
      <c r="F26139" s="1342"/>
    </row>
    <row r="26140" spans="6:6">
      <c r="F26140" s="1342"/>
    </row>
    <row r="26141" spans="6:6">
      <c r="F26141" s="1342"/>
    </row>
    <row r="26142" spans="6:6">
      <c r="F26142" s="1342"/>
    </row>
    <row r="26143" spans="6:6">
      <c r="F26143" s="1342"/>
    </row>
    <row r="26144" spans="6:6">
      <c r="F26144" s="1342"/>
    </row>
    <row r="26145" spans="6:6">
      <c r="F26145" s="1342"/>
    </row>
    <row r="26146" spans="6:6">
      <c r="F26146" s="1342"/>
    </row>
    <row r="26147" spans="6:6">
      <c r="F26147" s="1342"/>
    </row>
    <row r="26148" spans="6:6">
      <c r="F26148" s="1342"/>
    </row>
    <row r="26149" spans="6:6">
      <c r="F26149" s="1342"/>
    </row>
    <row r="26150" spans="6:6">
      <c r="F26150" s="1342"/>
    </row>
    <row r="26151" spans="6:6">
      <c r="F26151" s="1342"/>
    </row>
    <row r="26152" spans="6:6">
      <c r="F26152" s="1342"/>
    </row>
    <row r="26153" spans="6:6">
      <c r="F26153" s="1342"/>
    </row>
    <row r="26154" spans="6:6">
      <c r="F26154" s="1342"/>
    </row>
    <row r="26155" spans="6:6">
      <c r="F26155" s="1342"/>
    </row>
    <row r="26156" spans="6:6">
      <c r="F26156" s="1342"/>
    </row>
    <row r="26157" spans="6:6">
      <c r="F26157" s="1342"/>
    </row>
    <row r="26158" spans="6:6">
      <c r="F26158" s="1342"/>
    </row>
    <row r="26159" spans="6:6">
      <c r="F26159" s="1342"/>
    </row>
    <row r="26160" spans="6:6">
      <c r="F26160" s="1342"/>
    </row>
    <row r="26161" spans="6:6">
      <c r="F26161" s="1342"/>
    </row>
    <row r="26162" spans="6:6">
      <c r="F26162" s="1342"/>
    </row>
    <row r="26163" spans="6:6">
      <c r="F26163" s="1342"/>
    </row>
    <row r="26164" spans="6:6">
      <c r="F26164" s="1342"/>
    </row>
    <row r="26165" spans="6:6">
      <c r="F26165" s="1342"/>
    </row>
    <row r="26166" spans="6:6">
      <c r="F26166" s="1342"/>
    </row>
    <row r="26167" spans="6:6">
      <c r="F26167" s="1342"/>
    </row>
    <row r="26168" spans="6:6">
      <c r="F26168" s="1342"/>
    </row>
    <row r="26169" spans="6:6">
      <c r="F26169" s="1342"/>
    </row>
    <row r="26170" spans="6:6">
      <c r="F26170" s="1342"/>
    </row>
    <row r="26171" spans="6:6">
      <c r="F26171" s="1342"/>
    </row>
    <row r="26172" spans="6:6">
      <c r="F26172" s="1342"/>
    </row>
    <row r="26173" spans="6:6">
      <c r="F26173" s="1342"/>
    </row>
    <row r="26174" spans="6:6">
      <c r="F26174" s="1342"/>
    </row>
    <row r="26175" spans="6:6">
      <c r="F26175" s="1342"/>
    </row>
    <row r="26176" spans="6:6">
      <c r="F26176" s="1342"/>
    </row>
    <row r="26177" spans="6:6">
      <c r="F26177" s="1342"/>
    </row>
    <row r="26178" spans="6:6">
      <c r="F26178" s="1342"/>
    </row>
    <row r="26179" spans="6:6">
      <c r="F26179" s="1342"/>
    </row>
    <row r="26180" spans="6:6">
      <c r="F26180" s="1342"/>
    </row>
    <row r="26181" spans="6:6">
      <c r="F26181" s="1342"/>
    </row>
    <row r="26182" spans="6:6">
      <c r="F26182" s="1342"/>
    </row>
    <row r="26183" spans="6:6">
      <c r="F26183" s="1342"/>
    </row>
    <row r="26184" spans="6:6">
      <c r="F26184" s="1342"/>
    </row>
    <row r="26185" spans="6:6">
      <c r="F26185" s="1342"/>
    </row>
    <row r="26186" spans="6:6">
      <c r="F26186" s="1342"/>
    </row>
    <row r="26187" spans="6:6">
      <c r="F26187" s="1342"/>
    </row>
    <row r="26188" spans="6:6">
      <c r="F26188" s="1342"/>
    </row>
    <row r="26189" spans="6:6">
      <c r="F26189" s="1342"/>
    </row>
    <row r="26190" spans="6:6">
      <c r="F26190" s="1342"/>
    </row>
    <row r="26191" spans="6:6">
      <c r="F26191" s="1342"/>
    </row>
    <row r="26192" spans="6:6">
      <c r="F26192" s="1342"/>
    </row>
    <row r="26193" spans="6:6">
      <c r="F26193" s="1342"/>
    </row>
    <row r="26194" spans="6:6">
      <c r="F26194" s="1342"/>
    </row>
    <row r="26195" spans="6:6">
      <c r="F26195" s="1342"/>
    </row>
    <row r="26196" spans="6:6">
      <c r="F26196" s="1342"/>
    </row>
    <row r="26197" spans="6:6">
      <c r="F26197" s="1342"/>
    </row>
    <row r="26198" spans="6:6">
      <c r="F26198" s="1342"/>
    </row>
    <row r="26199" spans="6:6">
      <c r="F26199" s="1342"/>
    </row>
    <row r="26200" spans="6:6">
      <c r="F26200" s="1342"/>
    </row>
    <row r="26201" spans="6:6">
      <c r="F26201" s="1342"/>
    </row>
    <row r="26202" spans="6:6">
      <c r="F26202" s="1342"/>
    </row>
    <row r="26203" spans="6:6">
      <c r="F26203" s="1342"/>
    </row>
    <row r="26204" spans="6:6">
      <c r="F26204" s="1342"/>
    </row>
    <row r="26205" spans="6:6">
      <c r="F26205" s="1342"/>
    </row>
    <row r="26206" spans="6:6">
      <c r="F26206" s="1342"/>
    </row>
    <row r="26207" spans="6:6">
      <c r="F26207" s="1342"/>
    </row>
    <row r="26208" spans="6:6">
      <c r="F26208" s="1342"/>
    </row>
    <row r="26209" spans="6:6">
      <c r="F26209" s="1342"/>
    </row>
    <row r="26210" spans="6:6">
      <c r="F26210" s="1342"/>
    </row>
    <row r="26211" spans="6:6">
      <c r="F26211" s="1342"/>
    </row>
    <row r="26212" spans="6:6">
      <c r="F26212" s="1342"/>
    </row>
    <row r="26213" spans="6:6">
      <c r="F26213" s="1342"/>
    </row>
    <row r="26214" spans="6:6">
      <c r="F26214" s="1342"/>
    </row>
    <row r="26215" spans="6:6">
      <c r="F26215" s="1342"/>
    </row>
    <row r="26216" spans="6:6">
      <c r="F26216" s="1342"/>
    </row>
    <row r="26217" spans="6:6">
      <c r="F26217" s="1342"/>
    </row>
    <row r="26218" spans="6:6">
      <c r="F26218" s="1342"/>
    </row>
    <row r="26219" spans="6:6">
      <c r="F26219" s="1342"/>
    </row>
    <row r="26220" spans="6:6">
      <c r="F26220" s="1342"/>
    </row>
    <row r="26221" spans="6:6">
      <c r="F26221" s="1342"/>
    </row>
    <row r="26222" spans="6:6">
      <c r="F26222" s="1342"/>
    </row>
    <row r="26223" spans="6:6">
      <c r="F26223" s="1342"/>
    </row>
    <row r="26224" spans="6:6">
      <c r="F26224" s="1342"/>
    </row>
    <row r="26225" spans="6:6">
      <c r="F26225" s="1342"/>
    </row>
    <row r="26226" spans="6:6">
      <c r="F26226" s="1342"/>
    </row>
    <row r="26227" spans="6:6">
      <c r="F26227" s="1342"/>
    </row>
    <row r="26228" spans="6:6">
      <c r="F26228" s="1342"/>
    </row>
    <row r="26229" spans="6:6">
      <c r="F26229" s="1342"/>
    </row>
    <row r="26230" spans="6:6">
      <c r="F26230" s="1342"/>
    </row>
    <row r="26231" spans="6:6">
      <c r="F26231" s="1342"/>
    </row>
    <row r="26232" spans="6:6">
      <c r="F26232" s="1342"/>
    </row>
    <row r="26233" spans="6:6">
      <c r="F26233" s="1342"/>
    </row>
    <row r="26234" spans="6:6">
      <c r="F26234" s="1342"/>
    </row>
    <row r="26235" spans="6:6">
      <c r="F26235" s="1342"/>
    </row>
    <row r="26236" spans="6:6">
      <c r="F26236" s="1342"/>
    </row>
    <row r="26237" spans="6:6">
      <c r="F26237" s="1342"/>
    </row>
    <row r="26238" spans="6:6">
      <c r="F26238" s="1342"/>
    </row>
    <row r="26239" spans="6:6">
      <c r="F26239" s="1342"/>
    </row>
    <row r="26240" spans="6:6">
      <c r="F26240" s="1342"/>
    </row>
    <row r="26241" spans="6:6">
      <c r="F26241" s="1342"/>
    </row>
    <row r="26242" spans="6:6">
      <c r="F26242" s="1342"/>
    </row>
    <row r="26243" spans="6:6">
      <c r="F26243" s="1342"/>
    </row>
    <row r="26244" spans="6:6">
      <c r="F26244" s="1342"/>
    </row>
    <row r="26245" spans="6:6">
      <c r="F26245" s="1342"/>
    </row>
    <row r="26246" spans="6:6">
      <c r="F26246" s="1342"/>
    </row>
    <row r="26247" spans="6:6">
      <c r="F26247" s="1342"/>
    </row>
    <row r="26248" spans="6:6">
      <c r="F26248" s="1342"/>
    </row>
    <row r="26249" spans="6:6">
      <c r="F26249" s="1342"/>
    </row>
    <row r="26250" spans="6:6">
      <c r="F26250" s="1342"/>
    </row>
    <row r="26251" spans="6:6">
      <c r="F26251" s="1342"/>
    </row>
    <row r="26252" spans="6:6">
      <c r="F26252" s="1342"/>
    </row>
    <row r="26253" spans="6:6">
      <c r="F26253" s="1342"/>
    </row>
    <row r="26254" spans="6:6">
      <c r="F26254" s="1342"/>
    </row>
    <row r="26255" spans="6:6">
      <c r="F26255" s="1342"/>
    </row>
    <row r="26256" spans="6:6">
      <c r="F26256" s="1342"/>
    </row>
    <row r="26257" spans="6:6">
      <c r="F26257" s="1342"/>
    </row>
    <row r="26258" spans="6:6">
      <c r="F26258" s="1342"/>
    </row>
    <row r="26259" spans="6:6">
      <c r="F26259" s="1342"/>
    </row>
    <row r="26260" spans="6:6">
      <c r="F26260" s="1342"/>
    </row>
    <row r="26261" spans="6:6">
      <c r="F26261" s="1342"/>
    </row>
    <row r="26262" spans="6:6">
      <c r="F26262" s="1342"/>
    </row>
    <row r="26263" spans="6:6">
      <c r="F26263" s="1342"/>
    </row>
    <row r="26264" spans="6:6">
      <c r="F26264" s="1342"/>
    </row>
    <row r="26265" spans="6:6">
      <c r="F26265" s="1342"/>
    </row>
    <row r="26266" spans="6:6">
      <c r="F26266" s="1342"/>
    </row>
    <row r="26267" spans="6:6">
      <c r="F26267" s="1342"/>
    </row>
    <row r="26268" spans="6:6">
      <c r="F26268" s="1342"/>
    </row>
    <row r="26269" spans="6:6">
      <c r="F26269" s="1342"/>
    </row>
    <row r="26270" spans="6:6">
      <c r="F26270" s="1342"/>
    </row>
    <row r="26271" spans="6:6">
      <c r="F26271" s="1342"/>
    </row>
    <row r="26272" spans="6:6">
      <c r="F26272" s="1342"/>
    </row>
    <row r="26273" spans="6:6">
      <c r="F26273" s="1342"/>
    </row>
    <row r="26274" spans="6:6">
      <c r="F26274" s="1342"/>
    </row>
    <row r="26275" spans="6:6">
      <c r="F26275" s="1342"/>
    </row>
    <row r="26276" spans="6:6">
      <c r="F26276" s="1342"/>
    </row>
    <row r="26277" spans="6:6">
      <c r="F26277" s="1342"/>
    </row>
    <row r="26278" spans="6:6">
      <c r="F26278" s="1342"/>
    </row>
    <row r="26279" spans="6:6">
      <c r="F26279" s="1342"/>
    </row>
    <row r="26280" spans="6:6">
      <c r="F26280" s="1342"/>
    </row>
    <row r="26281" spans="6:6">
      <c r="F26281" s="1342"/>
    </row>
    <row r="26282" spans="6:6">
      <c r="F26282" s="1342"/>
    </row>
    <row r="26283" spans="6:6">
      <c r="F26283" s="1342"/>
    </row>
    <row r="26284" spans="6:6">
      <c r="F26284" s="1342"/>
    </row>
    <row r="26285" spans="6:6">
      <c r="F26285" s="1342"/>
    </row>
    <row r="26286" spans="6:6">
      <c r="F26286" s="1342"/>
    </row>
    <row r="26287" spans="6:6">
      <c r="F26287" s="1342"/>
    </row>
    <row r="26288" spans="6:6">
      <c r="F26288" s="1342"/>
    </row>
    <row r="26289" spans="6:6">
      <c r="F26289" s="1342"/>
    </row>
    <row r="26290" spans="6:6">
      <c r="F26290" s="1342"/>
    </row>
    <row r="26291" spans="6:6">
      <c r="F26291" s="1342"/>
    </row>
    <row r="26292" spans="6:6">
      <c r="F26292" s="1342"/>
    </row>
    <row r="26293" spans="6:6">
      <c r="F26293" s="1342"/>
    </row>
    <row r="26294" spans="6:6">
      <c r="F26294" s="1342"/>
    </row>
    <row r="26295" spans="6:6">
      <c r="F26295" s="1342"/>
    </row>
    <row r="26296" spans="6:6">
      <c r="F26296" s="1342"/>
    </row>
    <row r="26297" spans="6:6">
      <c r="F26297" s="1342"/>
    </row>
    <row r="26298" spans="6:6">
      <c r="F26298" s="1342"/>
    </row>
    <row r="26299" spans="6:6">
      <c r="F26299" s="1342"/>
    </row>
    <row r="26300" spans="6:6">
      <c r="F26300" s="1342"/>
    </row>
    <row r="26301" spans="6:6">
      <c r="F26301" s="1342"/>
    </row>
    <row r="26302" spans="6:6">
      <c r="F26302" s="1342"/>
    </row>
    <row r="26303" spans="6:6">
      <c r="F26303" s="1342"/>
    </row>
    <row r="26304" spans="6:6">
      <c r="F26304" s="1342"/>
    </row>
    <row r="26305" spans="6:6">
      <c r="F26305" s="1342"/>
    </row>
    <row r="26306" spans="6:6">
      <c r="F26306" s="1342"/>
    </row>
    <row r="26307" spans="6:6">
      <c r="F26307" s="1342"/>
    </row>
    <row r="26308" spans="6:6">
      <c r="F26308" s="1342"/>
    </row>
    <row r="26309" spans="6:6">
      <c r="F26309" s="1342"/>
    </row>
    <row r="26310" spans="6:6">
      <c r="F26310" s="1342"/>
    </row>
    <row r="26311" spans="6:6">
      <c r="F26311" s="1342"/>
    </row>
    <row r="26312" spans="6:6">
      <c r="F26312" s="1342"/>
    </row>
    <row r="26313" spans="6:6">
      <c r="F26313" s="1342"/>
    </row>
    <row r="26314" spans="6:6">
      <c r="F26314" s="1342"/>
    </row>
    <row r="26315" spans="6:6">
      <c r="F26315" s="1342"/>
    </row>
    <row r="26316" spans="6:6">
      <c r="F26316" s="1342"/>
    </row>
    <row r="26317" spans="6:6">
      <c r="F26317" s="1342"/>
    </row>
    <row r="26318" spans="6:6">
      <c r="F26318" s="1342"/>
    </row>
    <row r="26319" spans="6:6">
      <c r="F26319" s="1342"/>
    </row>
    <row r="26320" spans="6:6">
      <c r="F26320" s="1342"/>
    </row>
    <row r="26321" spans="6:6">
      <c r="F26321" s="1342"/>
    </row>
    <row r="26322" spans="6:6">
      <c r="F26322" s="1342"/>
    </row>
    <row r="26323" spans="6:6">
      <c r="F26323" s="1342"/>
    </row>
    <row r="26324" spans="6:6">
      <c r="F26324" s="1342"/>
    </row>
    <row r="26325" spans="6:6">
      <c r="F26325" s="1342"/>
    </row>
    <row r="26326" spans="6:6">
      <c r="F26326" s="1342"/>
    </row>
    <row r="26327" spans="6:6">
      <c r="F26327" s="1342"/>
    </row>
    <row r="26328" spans="6:6">
      <c r="F26328" s="1342"/>
    </row>
    <row r="26329" spans="6:6">
      <c r="F26329" s="1342"/>
    </row>
    <row r="26330" spans="6:6">
      <c r="F26330" s="1342"/>
    </row>
    <row r="26331" spans="6:6">
      <c r="F26331" s="1342"/>
    </row>
    <row r="26332" spans="6:6">
      <c r="F26332" s="1342"/>
    </row>
    <row r="26333" spans="6:6">
      <c r="F26333" s="1342"/>
    </row>
    <row r="26334" spans="6:6">
      <c r="F26334" s="1342"/>
    </row>
    <row r="26335" spans="6:6">
      <c r="F26335" s="1342"/>
    </row>
    <row r="26336" spans="6:6">
      <c r="F26336" s="1342"/>
    </row>
    <row r="26337" spans="6:6">
      <c r="F26337" s="1342"/>
    </row>
    <row r="26338" spans="6:6">
      <c r="F26338" s="1342"/>
    </row>
    <row r="26339" spans="6:6">
      <c r="F26339" s="1342"/>
    </row>
    <row r="26340" spans="6:6">
      <c r="F26340" s="1342"/>
    </row>
    <row r="26341" spans="6:6">
      <c r="F26341" s="1342"/>
    </row>
    <row r="26342" spans="6:6">
      <c r="F26342" s="1342"/>
    </row>
    <row r="26343" spans="6:6">
      <c r="F26343" s="1342"/>
    </row>
    <row r="26344" spans="6:6">
      <c r="F26344" s="1342"/>
    </row>
    <row r="26345" spans="6:6">
      <c r="F26345" s="1342"/>
    </row>
    <row r="26346" spans="6:6">
      <c r="F26346" s="1342"/>
    </row>
    <row r="26347" spans="6:6">
      <c r="F26347" s="1342"/>
    </row>
    <row r="26348" spans="6:6">
      <c r="F26348" s="1342"/>
    </row>
    <row r="26349" spans="6:6">
      <c r="F26349" s="1342"/>
    </row>
    <row r="26350" spans="6:6">
      <c r="F26350" s="1342"/>
    </row>
    <row r="26351" spans="6:6">
      <c r="F26351" s="1342"/>
    </row>
    <row r="26352" spans="6:6">
      <c r="F26352" s="1342"/>
    </row>
    <row r="26353" spans="6:6">
      <c r="F26353" s="1342"/>
    </row>
    <row r="26354" spans="6:6">
      <c r="F26354" s="1342"/>
    </row>
    <row r="26355" spans="6:6">
      <c r="F26355" s="1342"/>
    </row>
    <row r="26356" spans="6:6">
      <c r="F26356" s="1342"/>
    </row>
    <row r="26357" spans="6:6">
      <c r="F26357" s="1342"/>
    </row>
    <row r="26358" spans="6:6">
      <c r="F26358" s="1342"/>
    </row>
    <row r="26359" spans="6:6">
      <c r="F26359" s="1342"/>
    </row>
    <row r="26360" spans="6:6">
      <c r="F26360" s="1342"/>
    </row>
    <row r="26361" spans="6:6">
      <c r="F26361" s="1342"/>
    </row>
    <row r="26362" spans="6:6">
      <c r="F26362" s="1342"/>
    </row>
    <row r="26363" spans="6:6">
      <c r="F26363" s="1342"/>
    </row>
    <row r="26364" spans="6:6">
      <c r="F26364" s="1342"/>
    </row>
    <row r="26365" spans="6:6">
      <c r="F26365" s="1342"/>
    </row>
    <row r="26366" spans="6:6">
      <c r="F26366" s="1342"/>
    </row>
    <row r="26367" spans="6:6">
      <c r="F26367" s="1342"/>
    </row>
    <row r="26368" spans="6:6">
      <c r="F26368" s="1342"/>
    </row>
    <row r="26369" spans="6:6">
      <c r="F26369" s="1342"/>
    </row>
    <row r="26370" spans="6:6">
      <c r="F26370" s="1342"/>
    </row>
    <row r="26371" spans="6:6">
      <c r="F26371" s="1342"/>
    </row>
    <row r="26372" spans="6:6">
      <c r="F26372" s="1342"/>
    </row>
    <row r="26373" spans="6:6">
      <c r="F26373" s="1342"/>
    </row>
    <row r="26374" spans="6:6">
      <c r="F26374" s="1342"/>
    </row>
    <row r="26375" spans="6:6">
      <c r="F26375" s="1342"/>
    </row>
    <row r="26376" spans="6:6">
      <c r="F26376" s="1342"/>
    </row>
    <row r="26377" spans="6:6">
      <c r="F26377" s="1342"/>
    </row>
    <row r="26378" spans="6:6">
      <c r="F26378" s="1342"/>
    </row>
    <row r="26379" spans="6:6">
      <c r="F26379" s="1342"/>
    </row>
    <row r="26380" spans="6:6">
      <c r="F26380" s="1342"/>
    </row>
    <row r="26381" spans="6:6">
      <c r="F26381" s="1342"/>
    </row>
    <row r="26382" spans="6:6">
      <c r="F26382" s="1342"/>
    </row>
    <row r="26383" spans="6:6">
      <c r="F26383" s="1342"/>
    </row>
    <row r="26384" spans="6:6">
      <c r="F26384" s="1342"/>
    </row>
    <row r="26385" spans="6:6">
      <c r="F26385" s="1342"/>
    </row>
    <row r="26386" spans="6:6">
      <c r="F26386" s="1342"/>
    </row>
    <row r="26387" spans="6:6">
      <c r="F26387" s="1342"/>
    </row>
    <row r="26388" spans="6:6">
      <c r="F26388" s="1342"/>
    </row>
    <row r="26389" spans="6:6">
      <c r="F26389" s="1342"/>
    </row>
    <row r="26390" spans="6:6">
      <c r="F26390" s="1342"/>
    </row>
    <row r="26391" spans="6:6">
      <c r="F26391" s="1342"/>
    </row>
    <row r="26392" spans="6:6">
      <c r="F26392" s="1342"/>
    </row>
    <row r="26393" spans="6:6">
      <c r="F26393" s="1342"/>
    </row>
    <row r="26394" spans="6:6">
      <c r="F26394" s="1342"/>
    </row>
    <row r="26395" spans="6:6">
      <c r="F26395" s="1342"/>
    </row>
    <row r="26396" spans="6:6">
      <c r="F26396" s="1342"/>
    </row>
    <row r="26397" spans="6:6">
      <c r="F26397" s="1342"/>
    </row>
    <row r="26398" spans="6:6">
      <c r="F26398" s="1342"/>
    </row>
    <row r="26399" spans="6:6">
      <c r="F26399" s="1342"/>
    </row>
    <row r="26400" spans="6:6">
      <c r="F26400" s="1342"/>
    </row>
    <row r="26401" spans="6:6">
      <c r="F26401" s="1342"/>
    </row>
    <row r="26402" spans="6:6">
      <c r="F26402" s="1342"/>
    </row>
    <row r="26403" spans="6:6">
      <c r="F26403" s="1342"/>
    </row>
    <row r="26404" spans="6:6">
      <c r="F26404" s="1342"/>
    </row>
    <row r="26405" spans="6:6">
      <c r="F26405" s="1342"/>
    </row>
    <row r="26406" spans="6:6">
      <c r="F26406" s="1342"/>
    </row>
    <row r="26407" spans="6:6">
      <c r="F26407" s="1342"/>
    </row>
    <row r="26408" spans="6:6">
      <c r="F26408" s="1342"/>
    </row>
    <row r="26409" spans="6:6">
      <c r="F26409" s="1342"/>
    </row>
    <row r="26410" spans="6:6">
      <c r="F26410" s="1342"/>
    </row>
    <row r="26411" spans="6:6">
      <c r="F26411" s="1342"/>
    </row>
    <row r="26412" spans="6:6">
      <c r="F26412" s="1342"/>
    </row>
    <row r="26413" spans="6:6">
      <c r="F26413" s="1342"/>
    </row>
    <row r="26414" spans="6:6">
      <c r="F26414" s="1342"/>
    </row>
    <row r="26415" spans="6:6">
      <c r="F26415" s="1342"/>
    </row>
    <row r="26416" spans="6:6">
      <c r="F26416" s="1342"/>
    </row>
    <row r="26417" spans="6:6">
      <c r="F26417" s="1342"/>
    </row>
    <row r="26418" spans="6:6">
      <c r="F26418" s="1342"/>
    </row>
    <row r="26419" spans="6:6">
      <c r="F26419" s="1342"/>
    </row>
    <row r="26420" spans="6:6">
      <c r="F26420" s="1342"/>
    </row>
    <row r="26421" spans="6:6">
      <c r="F26421" s="1342"/>
    </row>
    <row r="26422" spans="6:6">
      <c r="F26422" s="1342"/>
    </row>
    <row r="26423" spans="6:6">
      <c r="F26423" s="1342"/>
    </row>
    <row r="26424" spans="6:6">
      <c r="F26424" s="1342"/>
    </row>
    <row r="26425" spans="6:6">
      <c r="F26425" s="1342"/>
    </row>
    <row r="26426" spans="6:6">
      <c r="F26426" s="1342"/>
    </row>
    <row r="26427" spans="6:6">
      <c r="F26427" s="1342"/>
    </row>
    <row r="26428" spans="6:6">
      <c r="F26428" s="1342"/>
    </row>
    <row r="26429" spans="6:6">
      <c r="F26429" s="1342"/>
    </row>
    <row r="26430" spans="6:6">
      <c r="F26430" s="1342"/>
    </row>
    <row r="26431" spans="6:6">
      <c r="F26431" s="1342"/>
    </row>
    <row r="26432" spans="6:6">
      <c r="F26432" s="1342"/>
    </row>
    <row r="26433" spans="6:6">
      <c r="F26433" s="1342"/>
    </row>
    <row r="26434" spans="6:6">
      <c r="F26434" s="1342"/>
    </row>
    <row r="26435" spans="6:6">
      <c r="F26435" s="1342"/>
    </row>
    <row r="26436" spans="6:6">
      <c r="F26436" s="1342"/>
    </row>
    <row r="26437" spans="6:6">
      <c r="F26437" s="1342"/>
    </row>
    <row r="26438" spans="6:6">
      <c r="F26438" s="1342"/>
    </row>
    <row r="26439" spans="6:6">
      <c r="F26439" s="1342"/>
    </row>
    <row r="26440" spans="6:6">
      <c r="F26440" s="1342"/>
    </row>
    <row r="26441" spans="6:6">
      <c r="F26441" s="1342"/>
    </row>
    <row r="26442" spans="6:6">
      <c r="F26442" s="1342"/>
    </row>
    <row r="26443" spans="6:6">
      <c r="F26443" s="1342"/>
    </row>
    <row r="26444" spans="6:6">
      <c r="F26444" s="1342"/>
    </row>
    <row r="26445" spans="6:6">
      <c r="F26445" s="1342"/>
    </row>
    <row r="26446" spans="6:6">
      <c r="F26446" s="1342"/>
    </row>
    <row r="26447" spans="6:6">
      <c r="F26447" s="1342"/>
    </row>
    <row r="26448" spans="6:6">
      <c r="F26448" s="1342"/>
    </row>
    <row r="26449" spans="6:6">
      <c r="F26449" s="1342"/>
    </row>
    <row r="26450" spans="6:6">
      <c r="F26450" s="1342"/>
    </row>
    <row r="26451" spans="6:6">
      <c r="F26451" s="1342"/>
    </row>
    <row r="26452" spans="6:6">
      <c r="F26452" s="1342"/>
    </row>
    <row r="26453" spans="6:6">
      <c r="F26453" s="1342"/>
    </row>
    <row r="26454" spans="6:6">
      <c r="F26454" s="1342"/>
    </row>
    <row r="26455" spans="6:6">
      <c r="F26455" s="1342"/>
    </row>
    <row r="26456" spans="6:6">
      <c r="F26456" s="1342"/>
    </row>
    <row r="26457" spans="6:6">
      <c r="F26457" s="1342"/>
    </row>
    <row r="26458" spans="6:6">
      <c r="F26458" s="1342"/>
    </row>
    <row r="26459" spans="6:6">
      <c r="F26459" s="1342"/>
    </row>
    <row r="26460" spans="6:6">
      <c r="F26460" s="1342"/>
    </row>
    <row r="26461" spans="6:6">
      <c r="F26461" s="1342"/>
    </row>
    <row r="26462" spans="6:6">
      <c r="F26462" s="1342"/>
    </row>
    <row r="26463" spans="6:6">
      <c r="F26463" s="1342"/>
    </row>
    <row r="26464" spans="6:6">
      <c r="F26464" s="1342"/>
    </row>
    <row r="26465" spans="6:6">
      <c r="F26465" s="1342"/>
    </row>
    <row r="26466" spans="6:6">
      <c r="F26466" s="1342"/>
    </row>
    <row r="26467" spans="6:6">
      <c r="F26467" s="1342"/>
    </row>
    <row r="26468" spans="6:6">
      <c r="F26468" s="1342"/>
    </row>
    <row r="26469" spans="6:6">
      <c r="F26469" s="1342"/>
    </row>
    <row r="26470" spans="6:6">
      <c r="F26470" s="1342"/>
    </row>
    <row r="26471" spans="6:6">
      <c r="F26471" s="1342"/>
    </row>
    <row r="26472" spans="6:6">
      <c r="F26472" s="1342"/>
    </row>
    <row r="26473" spans="6:6">
      <c r="F26473" s="1342"/>
    </row>
    <row r="26474" spans="6:6">
      <c r="F26474" s="1342"/>
    </row>
    <row r="26475" spans="6:6">
      <c r="F26475" s="1342"/>
    </row>
    <row r="26476" spans="6:6">
      <c r="F26476" s="1342"/>
    </row>
    <row r="26477" spans="6:6">
      <c r="F26477" s="1342"/>
    </row>
    <row r="26478" spans="6:6">
      <c r="F26478" s="1342"/>
    </row>
    <row r="26479" spans="6:6">
      <c r="F26479" s="1342"/>
    </row>
    <row r="26480" spans="6:6">
      <c r="F26480" s="1342"/>
    </row>
    <row r="26481" spans="6:6">
      <c r="F26481" s="1342"/>
    </row>
    <row r="26482" spans="6:6">
      <c r="F26482" s="1342"/>
    </row>
    <row r="26483" spans="6:6">
      <c r="F26483" s="1342"/>
    </row>
    <row r="26484" spans="6:6">
      <c r="F26484" s="1342"/>
    </row>
    <row r="26485" spans="6:6">
      <c r="F26485" s="1342"/>
    </row>
    <row r="26486" spans="6:6">
      <c r="F26486" s="1342"/>
    </row>
    <row r="26487" spans="6:6">
      <c r="F26487" s="1342"/>
    </row>
    <row r="26488" spans="6:6">
      <c r="F26488" s="1342"/>
    </row>
    <row r="26489" spans="6:6">
      <c r="F26489" s="1342"/>
    </row>
    <row r="26490" spans="6:6">
      <c r="F26490" s="1342"/>
    </row>
    <row r="26491" spans="6:6">
      <c r="F26491" s="1342"/>
    </row>
    <row r="26492" spans="6:6">
      <c r="F26492" s="1342"/>
    </row>
    <row r="26493" spans="6:6">
      <c r="F26493" s="1342"/>
    </row>
    <row r="26494" spans="6:6">
      <c r="F26494" s="1342"/>
    </row>
    <row r="26495" spans="6:6">
      <c r="F26495" s="1342"/>
    </row>
    <row r="26496" spans="6:6">
      <c r="F26496" s="1342"/>
    </row>
    <row r="26497" spans="6:6">
      <c r="F26497" s="1342"/>
    </row>
    <row r="26498" spans="6:6">
      <c r="F26498" s="1342"/>
    </row>
    <row r="26499" spans="6:6">
      <c r="F26499" s="1342"/>
    </row>
    <row r="26500" spans="6:6">
      <c r="F26500" s="1342"/>
    </row>
    <row r="26501" spans="6:6">
      <c r="F26501" s="1342"/>
    </row>
    <row r="26502" spans="6:6">
      <c r="F26502" s="1342"/>
    </row>
    <row r="26503" spans="6:6">
      <c r="F26503" s="1342"/>
    </row>
    <row r="26504" spans="6:6">
      <c r="F26504" s="1342"/>
    </row>
    <row r="26505" spans="6:6">
      <c r="F26505" s="1342"/>
    </row>
    <row r="26506" spans="6:6">
      <c r="F26506" s="1342"/>
    </row>
    <row r="26507" spans="6:6">
      <c r="F26507" s="1342"/>
    </row>
    <row r="26508" spans="6:6">
      <c r="F26508" s="1342"/>
    </row>
    <row r="26509" spans="6:6">
      <c r="F26509" s="1342"/>
    </row>
    <row r="26510" spans="6:6">
      <c r="F26510" s="1342"/>
    </row>
    <row r="26511" spans="6:6">
      <c r="F26511" s="1342"/>
    </row>
    <row r="26512" spans="6:6">
      <c r="F26512" s="1342"/>
    </row>
    <row r="26513" spans="6:6">
      <c r="F26513" s="1342"/>
    </row>
    <row r="26514" spans="6:6">
      <c r="F26514" s="1342"/>
    </row>
    <row r="26515" spans="6:6">
      <c r="F26515" s="1342"/>
    </row>
    <row r="26516" spans="6:6">
      <c r="F26516" s="1342"/>
    </row>
    <row r="26517" spans="6:6">
      <c r="F26517" s="1342"/>
    </row>
    <row r="26518" spans="6:6">
      <c r="F26518" s="1342"/>
    </row>
    <row r="26519" spans="6:6">
      <c r="F26519" s="1342"/>
    </row>
    <row r="26520" spans="6:6">
      <c r="F26520" s="1342"/>
    </row>
    <row r="26521" spans="6:6">
      <c r="F26521" s="1342"/>
    </row>
    <row r="26522" spans="6:6">
      <c r="F26522" s="1342"/>
    </row>
    <row r="26523" spans="6:6">
      <c r="F26523" s="1342"/>
    </row>
    <row r="26524" spans="6:6">
      <c r="F26524" s="1342"/>
    </row>
    <row r="26525" spans="6:6">
      <c r="F26525" s="1342"/>
    </row>
    <row r="26526" spans="6:6">
      <c r="F26526" s="1342"/>
    </row>
    <row r="26527" spans="6:6">
      <c r="F26527" s="1342"/>
    </row>
    <row r="26528" spans="6:6">
      <c r="F26528" s="1342"/>
    </row>
    <row r="26529" spans="6:6">
      <c r="F26529" s="1342"/>
    </row>
    <row r="26530" spans="6:6">
      <c r="F26530" s="1342"/>
    </row>
    <row r="26531" spans="6:6">
      <c r="F26531" s="1342"/>
    </row>
    <row r="26532" spans="6:6">
      <c r="F26532" s="1342"/>
    </row>
    <row r="26533" spans="6:6">
      <c r="F26533" s="1342"/>
    </row>
    <row r="26534" spans="6:6">
      <c r="F26534" s="1342"/>
    </row>
    <row r="26535" spans="6:6">
      <c r="F26535" s="1342"/>
    </row>
    <row r="26536" spans="6:6">
      <c r="F26536" s="1342"/>
    </row>
    <row r="26537" spans="6:6">
      <c r="F26537" s="1342"/>
    </row>
    <row r="26538" spans="6:6">
      <c r="F26538" s="1342"/>
    </row>
    <row r="26539" spans="6:6">
      <c r="F26539" s="1342"/>
    </row>
    <row r="26540" spans="6:6">
      <c r="F26540" s="1342"/>
    </row>
    <row r="26541" spans="6:6">
      <c r="F26541" s="1342"/>
    </row>
    <row r="26542" spans="6:6">
      <c r="F26542" s="1342"/>
    </row>
    <row r="26543" spans="6:6">
      <c r="F26543" s="1342"/>
    </row>
    <row r="26544" spans="6:6">
      <c r="F26544" s="1342"/>
    </row>
    <row r="26545" spans="6:6">
      <c r="F26545" s="1342"/>
    </row>
    <row r="26546" spans="6:6">
      <c r="F26546" s="1342"/>
    </row>
    <row r="26547" spans="6:6">
      <c r="F26547" s="1342"/>
    </row>
    <row r="26548" spans="6:6">
      <c r="F26548" s="1342"/>
    </row>
    <row r="26549" spans="6:6">
      <c r="F26549" s="1342"/>
    </row>
    <row r="26550" spans="6:6">
      <c r="F26550" s="1342"/>
    </row>
    <row r="26551" spans="6:6">
      <c r="F26551" s="1342"/>
    </row>
    <row r="26552" spans="6:6">
      <c r="F26552" s="1342"/>
    </row>
    <row r="26553" spans="6:6">
      <c r="F26553" s="1342"/>
    </row>
    <row r="26554" spans="6:6">
      <c r="F26554" s="1342"/>
    </row>
    <row r="26555" spans="6:6">
      <c r="F26555" s="1342"/>
    </row>
    <row r="26556" spans="6:6">
      <c r="F26556" s="1342"/>
    </row>
    <row r="26557" spans="6:6">
      <c r="F26557" s="1342"/>
    </row>
    <row r="26558" spans="6:6">
      <c r="F26558" s="1342"/>
    </row>
    <row r="26559" spans="6:6">
      <c r="F26559" s="1342"/>
    </row>
    <row r="26560" spans="6:6">
      <c r="F26560" s="1342"/>
    </row>
    <row r="26561" spans="6:6">
      <c r="F26561" s="1342"/>
    </row>
    <row r="26562" spans="6:6">
      <c r="F26562" s="1342"/>
    </row>
    <row r="26563" spans="6:6">
      <c r="F26563" s="1342"/>
    </row>
    <row r="26564" spans="6:6">
      <c r="F26564" s="1342"/>
    </row>
    <row r="26565" spans="6:6">
      <c r="F26565" s="1342"/>
    </row>
    <row r="26566" spans="6:6">
      <c r="F26566" s="1342"/>
    </row>
    <row r="26567" spans="6:6">
      <c r="F26567" s="1342"/>
    </row>
    <row r="26568" spans="6:6">
      <c r="F26568" s="1342"/>
    </row>
    <row r="26569" spans="6:6">
      <c r="F26569" s="1342"/>
    </row>
    <row r="26570" spans="6:6">
      <c r="F26570" s="1342"/>
    </row>
    <row r="26571" spans="6:6">
      <c r="F26571" s="1342"/>
    </row>
    <row r="26572" spans="6:6">
      <c r="F26572" s="1342"/>
    </row>
    <row r="26573" spans="6:6">
      <c r="F26573" s="1342"/>
    </row>
    <row r="26574" spans="6:6">
      <c r="F26574" s="1342"/>
    </row>
    <row r="26575" spans="6:6">
      <c r="F26575" s="1342"/>
    </row>
    <row r="26576" spans="6:6">
      <c r="F26576" s="1342"/>
    </row>
    <row r="26577" spans="6:6">
      <c r="F26577" s="1342"/>
    </row>
    <row r="26578" spans="6:6">
      <c r="F26578" s="1342"/>
    </row>
    <row r="26579" spans="6:6">
      <c r="F26579" s="1342"/>
    </row>
    <row r="26580" spans="6:6">
      <c r="F26580" s="1342"/>
    </row>
    <row r="26581" spans="6:6">
      <c r="F26581" s="1342"/>
    </row>
    <row r="26582" spans="6:6">
      <c r="F26582" s="1342"/>
    </row>
    <row r="26583" spans="6:6">
      <c r="F26583" s="1342"/>
    </row>
    <row r="26584" spans="6:6">
      <c r="F26584" s="1342"/>
    </row>
    <row r="26585" spans="6:6">
      <c r="F26585" s="1342"/>
    </row>
    <row r="26586" spans="6:6">
      <c r="F26586" s="1342"/>
    </row>
    <row r="26587" spans="6:6">
      <c r="F26587" s="1342"/>
    </row>
    <row r="26588" spans="6:6">
      <c r="F26588" s="1342"/>
    </row>
    <row r="26589" spans="6:6">
      <c r="F26589" s="1342"/>
    </row>
    <row r="26590" spans="6:6">
      <c r="F26590" s="1342"/>
    </row>
    <row r="26591" spans="6:6">
      <c r="F26591" s="1342"/>
    </row>
    <row r="26592" spans="6:6">
      <c r="F26592" s="1342"/>
    </row>
    <row r="26593" spans="6:6">
      <c r="F26593" s="1342"/>
    </row>
    <row r="26594" spans="6:6">
      <c r="F26594" s="1342"/>
    </row>
    <row r="26595" spans="6:6">
      <c r="F26595" s="1342"/>
    </row>
    <row r="26596" spans="6:6">
      <c r="F26596" s="1342"/>
    </row>
    <row r="26597" spans="6:6">
      <c r="F26597" s="1342"/>
    </row>
    <row r="26598" spans="6:6">
      <c r="F26598" s="1342"/>
    </row>
    <row r="26599" spans="6:6">
      <c r="F26599" s="1342"/>
    </row>
    <row r="26600" spans="6:6">
      <c r="F26600" s="1342"/>
    </row>
    <row r="26601" spans="6:6">
      <c r="F26601" s="1342"/>
    </row>
    <row r="26602" spans="6:6">
      <c r="F26602" s="1342"/>
    </row>
    <row r="26603" spans="6:6">
      <c r="F26603" s="1342"/>
    </row>
    <row r="26604" spans="6:6">
      <c r="F26604" s="1342"/>
    </row>
    <row r="26605" spans="6:6">
      <c r="F26605" s="1342"/>
    </row>
    <row r="26606" spans="6:6">
      <c r="F26606" s="1342"/>
    </row>
    <row r="26607" spans="6:6">
      <c r="F26607" s="1342"/>
    </row>
    <row r="26608" spans="6:6">
      <c r="F26608" s="1342"/>
    </row>
    <row r="26609" spans="6:6">
      <c r="F26609" s="1342"/>
    </row>
    <row r="26610" spans="6:6">
      <c r="F26610" s="1342"/>
    </row>
    <row r="26611" spans="6:6">
      <c r="F26611" s="1342"/>
    </row>
    <row r="26612" spans="6:6">
      <c r="F26612" s="1342"/>
    </row>
    <row r="26613" spans="6:6">
      <c r="F26613" s="1342"/>
    </row>
    <row r="26614" spans="6:6">
      <c r="F26614" s="1342"/>
    </row>
    <row r="26615" spans="6:6">
      <c r="F26615" s="1342"/>
    </row>
    <row r="26616" spans="6:6">
      <c r="F26616" s="1342"/>
    </row>
    <row r="26617" spans="6:6">
      <c r="F26617" s="1342"/>
    </row>
    <row r="26618" spans="6:6">
      <c r="F26618" s="1342"/>
    </row>
    <row r="26619" spans="6:6">
      <c r="F26619" s="1342"/>
    </row>
    <row r="26620" spans="6:6">
      <c r="F26620" s="1342"/>
    </row>
    <row r="26621" spans="6:6">
      <c r="F26621" s="1342"/>
    </row>
    <row r="26622" spans="6:6">
      <c r="F26622" s="1342"/>
    </row>
    <row r="26623" spans="6:6">
      <c r="F26623" s="1342"/>
    </row>
    <row r="26624" spans="6:6">
      <c r="F26624" s="1342"/>
    </row>
    <row r="26625" spans="6:6">
      <c r="F26625" s="1342"/>
    </row>
    <row r="26626" spans="6:6">
      <c r="F26626" s="1342"/>
    </row>
    <row r="26627" spans="6:6">
      <c r="F26627" s="1342"/>
    </row>
    <row r="26628" spans="6:6">
      <c r="F26628" s="1342"/>
    </row>
    <row r="26629" spans="6:6">
      <c r="F26629" s="1342"/>
    </row>
    <row r="26630" spans="6:6">
      <c r="F26630" s="1342"/>
    </row>
    <row r="26631" spans="6:6">
      <c r="F26631" s="1342"/>
    </row>
    <row r="26632" spans="6:6">
      <c r="F26632" s="1342"/>
    </row>
    <row r="26633" spans="6:6">
      <c r="F26633" s="1342"/>
    </row>
    <row r="26634" spans="6:6">
      <c r="F26634" s="1342"/>
    </row>
    <row r="26635" spans="6:6">
      <c r="F26635" s="1342"/>
    </row>
    <row r="26636" spans="6:6">
      <c r="F26636" s="1342"/>
    </row>
    <row r="26637" spans="6:6">
      <c r="F26637" s="1342"/>
    </row>
    <row r="26638" spans="6:6">
      <c r="F26638" s="1342"/>
    </row>
    <row r="26639" spans="6:6">
      <c r="F26639" s="1342"/>
    </row>
    <row r="26640" spans="6:6">
      <c r="F26640" s="1342"/>
    </row>
    <row r="26641" spans="6:6">
      <c r="F26641" s="1342"/>
    </row>
    <row r="26642" spans="6:6">
      <c r="F26642" s="1342"/>
    </row>
    <row r="26643" spans="6:6">
      <c r="F26643" s="1342"/>
    </row>
    <row r="26644" spans="6:6">
      <c r="F26644" s="1342"/>
    </row>
    <row r="26645" spans="6:6">
      <c r="F26645" s="1342"/>
    </row>
    <row r="26646" spans="6:6">
      <c r="F26646" s="1342"/>
    </row>
    <row r="26647" spans="6:6">
      <c r="F26647" s="1342"/>
    </row>
    <row r="26648" spans="6:6">
      <c r="F26648" s="1342"/>
    </row>
    <row r="26649" spans="6:6">
      <c r="F26649" s="1342"/>
    </row>
    <row r="26650" spans="6:6">
      <c r="F26650" s="1342"/>
    </row>
    <row r="26651" spans="6:6">
      <c r="F26651" s="1342"/>
    </row>
    <row r="26652" spans="6:6">
      <c r="F26652" s="1342"/>
    </row>
    <row r="26653" spans="6:6">
      <c r="F26653" s="1342"/>
    </row>
    <row r="26654" spans="6:6">
      <c r="F26654" s="1342"/>
    </row>
    <row r="26655" spans="6:6">
      <c r="F26655" s="1342"/>
    </row>
    <row r="26656" spans="6:6">
      <c r="F26656" s="1342"/>
    </row>
    <row r="26657" spans="6:6">
      <c r="F26657" s="1342"/>
    </row>
    <row r="26658" spans="6:6">
      <c r="F26658" s="1342"/>
    </row>
    <row r="26659" spans="6:6">
      <c r="F26659" s="1342"/>
    </row>
    <row r="26660" spans="6:6">
      <c r="F26660" s="1342"/>
    </row>
    <row r="26661" spans="6:6">
      <c r="F26661" s="1342"/>
    </row>
    <row r="26662" spans="6:6">
      <c r="F26662" s="1342"/>
    </row>
    <row r="26663" spans="6:6">
      <c r="F26663" s="1342"/>
    </row>
    <row r="26664" spans="6:6">
      <c r="F26664" s="1342"/>
    </row>
    <row r="26665" spans="6:6">
      <c r="F26665" s="1342"/>
    </row>
    <row r="26666" spans="6:6">
      <c r="F26666" s="1342"/>
    </row>
    <row r="26667" spans="6:6">
      <c r="F26667" s="1342"/>
    </row>
    <row r="26668" spans="6:6">
      <c r="F26668" s="1342"/>
    </row>
    <row r="26669" spans="6:6">
      <c r="F26669" s="1342"/>
    </row>
    <row r="26670" spans="6:6">
      <c r="F26670" s="1342"/>
    </row>
    <row r="26671" spans="6:6">
      <c r="F26671" s="1342"/>
    </row>
    <row r="26672" spans="6:6">
      <c r="F26672" s="1342"/>
    </row>
    <row r="26673" spans="6:6">
      <c r="F26673" s="1342"/>
    </row>
    <row r="26674" spans="6:6">
      <c r="F26674" s="1342"/>
    </row>
    <row r="26675" spans="6:6">
      <c r="F26675" s="1342"/>
    </row>
    <row r="26676" spans="6:6">
      <c r="F26676" s="1342"/>
    </row>
    <row r="26677" spans="6:6">
      <c r="F26677" s="1342"/>
    </row>
    <row r="26678" spans="6:6">
      <c r="F26678" s="1342"/>
    </row>
    <row r="26679" spans="6:6">
      <c r="F26679" s="1342"/>
    </row>
    <row r="26680" spans="6:6">
      <c r="F26680" s="1342"/>
    </row>
    <row r="26681" spans="6:6">
      <c r="F26681" s="1342"/>
    </row>
    <row r="26682" spans="6:6">
      <c r="F26682" s="1342"/>
    </row>
    <row r="26683" spans="6:6">
      <c r="F26683" s="1342"/>
    </row>
    <row r="26684" spans="6:6">
      <c r="F26684" s="1342"/>
    </row>
    <row r="26685" spans="6:6">
      <c r="F26685" s="1342"/>
    </row>
    <row r="26686" spans="6:6">
      <c r="F26686" s="1342"/>
    </row>
    <row r="26687" spans="6:6">
      <c r="F26687" s="1342"/>
    </row>
    <row r="26688" spans="6:6">
      <c r="F26688" s="1342"/>
    </row>
    <row r="26689" spans="6:6">
      <c r="F26689" s="1342"/>
    </row>
    <row r="26690" spans="6:6">
      <c r="F26690" s="1342"/>
    </row>
    <row r="26691" spans="6:6">
      <c r="F26691" s="1342"/>
    </row>
    <row r="26692" spans="6:6">
      <c r="F26692" s="1342"/>
    </row>
    <row r="26693" spans="6:6">
      <c r="F26693" s="1342"/>
    </row>
    <row r="26694" spans="6:6">
      <c r="F26694" s="1342"/>
    </row>
    <row r="26695" spans="6:6">
      <c r="F26695" s="1342"/>
    </row>
    <row r="26696" spans="6:6">
      <c r="F26696" s="1342"/>
    </row>
    <row r="26697" spans="6:6">
      <c r="F26697" s="1342"/>
    </row>
    <row r="26698" spans="6:6">
      <c r="F26698" s="1342"/>
    </row>
    <row r="26699" spans="6:6">
      <c r="F26699" s="1342"/>
    </row>
    <row r="26700" spans="6:6">
      <c r="F26700" s="1342"/>
    </row>
    <row r="26701" spans="6:6">
      <c r="F26701" s="1342"/>
    </row>
    <row r="26702" spans="6:6">
      <c r="F26702" s="1342"/>
    </row>
    <row r="26703" spans="6:6">
      <c r="F26703" s="1342"/>
    </row>
    <row r="26704" spans="6:6">
      <c r="F26704" s="1342"/>
    </row>
    <row r="26705" spans="6:6">
      <c r="F26705" s="1342"/>
    </row>
    <row r="26706" spans="6:6">
      <c r="F26706" s="1342"/>
    </row>
    <row r="26707" spans="6:6">
      <c r="F26707" s="1342"/>
    </row>
    <row r="26708" spans="6:6">
      <c r="F26708" s="1342"/>
    </row>
    <row r="26709" spans="6:6">
      <c r="F26709" s="1342"/>
    </row>
    <row r="26710" spans="6:6">
      <c r="F26710" s="1342"/>
    </row>
    <row r="26711" spans="6:6">
      <c r="F26711" s="1342"/>
    </row>
    <row r="26712" spans="6:6">
      <c r="F26712" s="1342"/>
    </row>
    <row r="26713" spans="6:6">
      <c r="F26713" s="1342"/>
    </row>
    <row r="26714" spans="6:6">
      <c r="F26714" s="1342"/>
    </row>
    <row r="26715" spans="6:6">
      <c r="F26715" s="1342"/>
    </row>
    <row r="26716" spans="6:6">
      <c r="F26716" s="1342"/>
    </row>
    <row r="26717" spans="6:6">
      <c r="F26717" s="1342"/>
    </row>
    <row r="26718" spans="6:6">
      <c r="F26718" s="1342"/>
    </row>
    <row r="26719" spans="6:6">
      <c r="F26719" s="1342"/>
    </row>
    <row r="26720" spans="6:6">
      <c r="F26720" s="1342"/>
    </row>
    <row r="26721" spans="6:6">
      <c r="F26721" s="1342"/>
    </row>
    <row r="26722" spans="6:6">
      <c r="F26722" s="1342"/>
    </row>
    <row r="26723" spans="6:6">
      <c r="F26723" s="1342"/>
    </row>
    <row r="26724" spans="6:6">
      <c r="F26724" s="1342"/>
    </row>
    <row r="26725" spans="6:6">
      <c r="F26725" s="1342"/>
    </row>
    <row r="26726" spans="6:6">
      <c r="F26726" s="1342"/>
    </row>
    <row r="26727" spans="6:6">
      <c r="F26727" s="1342"/>
    </row>
    <row r="26728" spans="6:6">
      <c r="F26728" s="1342"/>
    </row>
    <row r="26729" spans="6:6">
      <c r="F26729" s="1342"/>
    </row>
    <row r="26730" spans="6:6">
      <c r="F26730" s="1342"/>
    </row>
    <row r="26731" spans="6:6">
      <c r="F26731" s="1342"/>
    </row>
    <row r="26732" spans="6:6">
      <c r="F26732" s="1342"/>
    </row>
    <row r="26733" spans="6:6">
      <c r="F26733" s="1342"/>
    </row>
    <row r="26734" spans="6:6">
      <c r="F26734" s="1342"/>
    </row>
    <row r="26735" spans="6:6">
      <c r="F26735" s="1342"/>
    </row>
    <row r="26736" spans="6:6">
      <c r="F26736" s="1342"/>
    </row>
    <row r="26737" spans="6:6">
      <c r="F26737" s="1342"/>
    </row>
    <row r="26738" spans="6:6">
      <c r="F26738" s="1342"/>
    </row>
    <row r="26739" spans="6:6">
      <c r="F26739" s="1342"/>
    </row>
    <row r="26740" spans="6:6">
      <c r="F26740" s="1342"/>
    </row>
    <row r="26741" spans="6:6">
      <c r="F26741" s="1342"/>
    </row>
    <row r="26742" spans="6:6">
      <c r="F26742" s="1342"/>
    </row>
    <row r="26743" spans="6:6">
      <c r="F26743" s="1342"/>
    </row>
    <row r="26744" spans="6:6">
      <c r="F26744" s="1342"/>
    </row>
    <row r="26745" spans="6:6">
      <c r="F26745" s="1342"/>
    </row>
    <row r="26746" spans="6:6">
      <c r="F26746" s="1342"/>
    </row>
    <row r="26747" spans="6:6">
      <c r="F26747" s="1342"/>
    </row>
    <row r="26748" spans="6:6">
      <c r="F26748" s="1342"/>
    </row>
    <row r="26749" spans="6:6">
      <c r="F26749" s="1342"/>
    </row>
    <row r="26750" spans="6:6">
      <c r="F26750" s="1342"/>
    </row>
    <row r="26751" spans="6:6">
      <c r="F26751" s="1342"/>
    </row>
    <row r="26752" spans="6:6">
      <c r="F26752" s="1342"/>
    </row>
    <row r="26753" spans="6:6">
      <c r="F26753" s="1342"/>
    </row>
    <row r="26754" spans="6:6">
      <c r="F26754" s="1342"/>
    </row>
    <row r="26755" spans="6:6">
      <c r="F26755" s="1342"/>
    </row>
    <row r="26756" spans="6:6">
      <c r="F26756" s="1342"/>
    </row>
    <row r="26757" spans="6:6">
      <c r="F26757" s="1342"/>
    </row>
    <row r="26758" spans="6:6">
      <c r="F26758" s="1342"/>
    </row>
    <row r="26759" spans="6:6">
      <c r="F26759" s="1342"/>
    </row>
    <row r="26760" spans="6:6">
      <c r="F26760" s="1342"/>
    </row>
    <row r="26761" spans="6:6">
      <c r="F26761" s="1342"/>
    </row>
    <row r="26762" spans="6:6">
      <c r="F26762" s="1342"/>
    </row>
    <row r="26763" spans="6:6">
      <c r="F26763" s="1342"/>
    </row>
    <row r="26764" spans="6:6">
      <c r="F26764" s="1342"/>
    </row>
    <row r="26765" spans="6:6">
      <c r="F26765" s="1342"/>
    </row>
    <row r="26766" spans="6:6">
      <c r="F26766" s="1342"/>
    </row>
    <row r="26767" spans="6:6">
      <c r="F26767" s="1342"/>
    </row>
    <row r="26768" spans="6:6">
      <c r="F26768" s="1342"/>
    </row>
    <row r="26769" spans="6:6">
      <c r="F26769" s="1342"/>
    </row>
    <row r="26770" spans="6:6">
      <c r="F26770" s="1342"/>
    </row>
    <row r="26771" spans="6:6">
      <c r="F26771" s="1342"/>
    </row>
    <row r="26772" spans="6:6">
      <c r="F26772" s="1342"/>
    </row>
    <row r="26773" spans="6:6">
      <c r="F26773" s="1342"/>
    </row>
    <row r="26774" spans="6:6">
      <c r="F26774" s="1342"/>
    </row>
    <row r="26775" spans="6:6">
      <c r="F26775" s="1342"/>
    </row>
    <row r="26776" spans="6:6">
      <c r="F26776" s="1342"/>
    </row>
    <row r="26777" spans="6:6">
      <c r="F26777" s="1342"/>
    </row>
    <row r="26778" spans="6:6">
      <c r="F26778" s="1342"/>
    </row>
    <row r="26779" spans="6:6">
      <c r="F26779" s="1342"/>
    </row>
    <row r="26780" spans="6:6">
      <c r="F26780" s="1342"/>
    </row>
    <row r="26781" spans="6:6">
      <c r="F26781" s="1342"/>
    </row>
    <row r="26782" spans="6:6">
      <c r="F26782" s="1342"/>
    </row>
    <row r="26783" spans="6:6">
      <c r="F26783" s="1342"/>
    </row>
    <row r="26784" spans="6:6">
      <c r="F26784" s="1342"/>
    </row>
    <row r="26785" spans="6:6">
      <c r="F26785" s="1342"/>
    </row>
    <row r="26786" spans="6:6">
      <c r="F26786" s="1342"/>
    </row>
    <row r="26787" spans="6:6">
      <c r="F26787" s="1342"/>
    </row>
    <row r="26788" spans="6:6">
      <c r="F26788" s="1342"/>
    </row>
    <row r="26789" spans="6:6">
      <c r="F26789" s="1342"/>
    </row>
    <row r="26790" spans="6:6">
      <c r="F26790" s="1342"/>
    </row>
    <row r="26791" spans="6:6">
      <c r="F26791" s="1342"/>
    </row>
    <row r="26792" spans="6:6">
      <c r="F26792" s="1342"/>
    </row>
    <row r="26793" spans="6:6">
      <c r="F26793" s="1342"/>
    </row>
    <row r="26794" spans="6:6">
      <c r="F26794" s="1342"/>
    </row>
    <row r="26795" spans="6:6">
      <c r="F26795" s="1342"/>
    </row>
    <row r="26796" spans="6:6">
      <c r="F26796" s="1342"/>
    </row>
    <row r="26797" spans="6:6">
      <c r="F26797" s="1342"/>
    </row>
    <row r="26798" spans="6:6">
      <c r="F26798" s="1342"/>
    </row>
    <row r="26799" spans="6:6">
      <c r="F26799" s="1342"/>
    </row>
    <row r="26800" spans="6:6">
      <c r="F26800" s="1342"/>
    </row>
    <row r="26801" spans="6:6">
      <c r="F26801" s="1342"/>
    </row>
    <row r="26802" spans="6:6">
      <c r="F26802" s="1342"/>
    </row>
    <row r="26803" spans="6:6">
      <c r="F26803" s="1342"/>
    </row>
    <row r="26804" spans="6:6">
      <c r="F26804" s="1342"/>
    </row>
    <row r="26805" spans="6:6">
      <c r="F26805" s="1342"/>
    </row>
    <row r="26806" spans="6:6">
      <c r="F26806" s="1342"/>
    </row>
    <row r="26807" spans="6:6">
      <c r="F26807" s="1342"/>
    </row>
    <row r="26808" spans="6:6">
      <c r="F26808" s="1342"/>
    </row>
    <row r="26809" spans="6:6">
      <c r="F26809" s="1342"/>
    </row>
    <row r="26810" spans="6:6">
      <c r="F26810" s="1342"/>
    </row>
    <row r="26811" spans="6:6">
      <c r="F26811" s="1342"/>
    </row>
    <row r="26812" spans="6:6">
      <c r="F26812" s="1342"/>
    </row>
    <row r="26813" spans="6:6">
      <c r="F26813" s="1342"/>
    </row>
    <row r="26814" spans="6:6">
      <c r="F26814" s="1342"/>
    </row>
    <row r="26815" spans="6:6">
      <c r="F26815" s="1342"/>
    </row>
    <row r="26816" spans="6:6">
      <c r="F26816" s="1342"/>
    </row>
    <row r="26817" spans="6:6">
      <c r="F26817" s="1342"/>
    </row>
    <row r="26818" spans="6:6">
      <c r="F26818" s="1342"/>
    </row>
    <row r="26819" spans="6:6">
      <c r="F26819" s="1342"/>
    </row>
    <row r="26820" spans="6:6">
      <c r="F26820" s="1342"/>
    </row>
    <row r="26821" spans="6:6">
      <c r="F26821" s="1342"/>
    </row>
    <row r="26822" spans="6:6">
      <c r="F26822" s="1342"/>
    </row>
    <row r="26823" spans="6:6">
      <c r="F26823" s="1342"/>
    </row>
    <row r="26824" spans="6:6">
      <c r="F26824" s="1342"/>
    </row>
    <row r="26825" spans="6:6">
      <c r="F26825" s="1342"/>
    </row>
    <row r="26826" spans="6:6">
      <c r="F26826" s="1342"/>
    </row>
    <row r="26827" spans="6:6">
      <c r="F26827" s="1342"/>
    </row>
    <row r="26828" spans="6:6">
      <c r="F26828" s="1342"/>
    </row>
    <row r="26829" spans="6:6">
      <c r="F26829" s="1342"/>
    </row>
    <row r="26830" spans="6:6">
      <c r="F26830" s="1342"/>
    </row>
    <row r="26831" spans="6:6">
      <c r="F26831" s="1342"/>
    </row>
    <row r="26832" spans="6:6">
      <c r="F26832" s="1342"/>
    </row>
    <row r="26833" spans="6:6">
      <c r="F26833" s="1342"/>
    </row>
    <row r="26834" spans="6:6">
      <c r="F26834" s="1342"/>
    </row>
    <row r="26835" spans="6:6">
      <c r="F26835" s="1342"/>
    </row>
    <row r="26836" spans="6:6">
      <c r="F26836" s="1342"/>
    </row>
    <row r="26837" spans="6:6">
      <c r="F26837" s="1342"/>
    </row>
    <row r="26838" spans="6:6">
      <c r="F26838" s="1342"/>
    </row>
    <row r="26839" spans="6:6">
      <c r="F26839" s="1342"/>
    </row>
    <row r="26840" spans="6:6">
      <c r="F26840" s="1342"/>
    </row>
    <row r="26841" spans="6:6">
      <c r="F26841" s="1342"/>
    </row>
    <row r="26842" spans="6:6">
      <c r="F26842" s="1342"/>
    </row>
    <row r="26843" spans="6:6">
      <c r="F26843" s="1342"/>
    </row>
    <row r="26844" spans="6:6">
      <c r="F26844" s="1342"/>
    </row>
    <row r="26845" spans="6:6">
      <c r="F26845" s="1342"/>
    </row>
    <row r="26846" spans="6:6">
      <c r="F26846" s="1342"/>
    </row>
    <row r="26847" spans="6:6">
      <c r="F26847" s="1342"/>
    </row>
    <row r="26848" spans="6:6">
      <c r="F26848" s="1342"/>
    </row>
    <row r="26849" spans="6:6">
      <c r="F26849" s="1342"/>
    </row>
    <row r="26850" spans="6:6">
      <c r="F26850" s="1342"/>
    </row>
    <row r="26851" spans="6:6">
      <c r="F26851" s="1342"/>
    </row>
    <row r="26852" spans="6:6">
      <c r="F26852" s="1342"/>
    </row>
    <row r="26853" spans="6:6">
      <c r="F26853" s="1342"/>
    </row>
    <row r="26854" spans="6:6">
      <c r="F26854" s="1342"/>
    </row>
    <row r="26855" spans="6:6">
      <c r="F26855" s="1342"/>
    </row>
    <row r="26856" spans="6:6">
      <c r="F26856" s="1342"/>
    </row>
    <row r="26857" spans="6:6">
      <c r="F26857" s="1342"/>
    </row>
    <row r="26858" spans="6:6">
      <c r="F26858" s="1342"/>
    </row>
    <row r="26859" spans="6:6">
      <c r="F26859" s="1342"/>
    </row>
    <row r="26860" spans="6:6">
      <c r="F26860" s="1342"/>
    </row>
    <row r="26861" spans="6:6">
      <c r="F26861" s="1342"/>
    </row>
    <row r="26862" spans="6:6">
      <c r="F26862" s="1342"/>
    </row>
    <row r="26863" spans="6:6">
      <c r="F26863" s="1342"/>
    </row>
    <row r="26864" spans="6:6">
      <c r="F26864" s="1342"/>
    </row>
    <row r="26865" spans="6:6">
      <c r="F26865" s="1342"/>
    </row>
    <row r="26866" spans="6:6">
      <c r="F26866" s="1342"/>
    </row>
    <row r="26867" spans="6:6">
      <c r="F26867" s="1342"/>
    </row>
    <row r="26868" spans="6:6">
      <c r="F26868" s="1342"/>
    </row>
    <row r="26869" spans="6:6">
      <c r="F26869" s="1342"/>
    </row>
    <row r="26870" spans="6:6">
      <c r="F26870" s="1342"/>
    </row>
    <row r="26871" spans="6:6">
      <c r="F26871" s="1342"/>
    </row>
    <row r="26872" spans="6:6">
      <c r="F26872" s="1342"/>
    </row>
    <row r="26873" spans="6:6">
      <c r="F26873" s="1342"/>
    </row>
    <row r="26874" spans="6:6">
      <c r="F26874" s="1342"/>
    </row>
    <row r="26875" spans="6:6">
      <c r="F26875" s="1342"/>
    </row>
    <row r="26876" spans="6:6">
      <c r="F26876" s="1342"/>
    </row>
    <row r="26877" spans="6:6">
      <c r="F26877" s="1342"/>
    </row>
    <row r="26878" spans="6:6">
      <c r="F26878" s="1342"/>
    </row>
    <row r="26879" spans="6:6">
      <c r="F26879" s="1342"/>
    </row>
    <row r="26880" spans="6:6">
      <c r="F26880" s="1342"/>
    </row>
    <row r="26881" spans="6:6">
      <c r="F26881" s="1342"/>
    </row>
    <row r="26882" spans="6:6">
      <c r="F26882" s="1342"/>
    </row>
    <row r="26883" spans="6:6">
      <c r="F26883" s="1342"/>
    </row>
    <row r="26884" spans="6:6">
      <c r="F26884" s="1342"/>
    </row>
    <row r="26885" spans="6:6">
      <c r="F26885" s="1342"/>
    </row>
    <row r="26886" spans="6:6">
      <c r="F26886" s="1342"/>
    </row>
    <row r="26887" spans="6:6">
      <c r="F26887" s="1342"/>
    </row>
    <row r="26888" spans="6:6">
      <c r="F26888" s="1342"/>
    </row>
    <row r="26889" spans="6:6">
      <c r="F26889" s="1342"/>
    </row>
    <row r="26890" spans="6:6">
      <c r="F26890" s="1342"/>
    </row>
    <row r="26891" spans="6:6">
      <c r="F26891" s="1342"/>
    </row>
    <row r="26892" spans="6:6">
      <c r="F26892" s="1342"/>
    </row>
    <row r="26893" spans="6:6">
      <c r="F26893" s="1342"/>
    </row>
    <row r="26894" spans="6:6">
      <c r="F26894" s="1342"/>
    </row>
    <row r="26895" spans="6:6">
      <c r="F26895" s="1342"/>
    </row>
    <row r="26896" spans="6:6">
      <c r="F26896" s="1342"/>
    </row>
    <row r="26897" spans="6:6">
      <c r="F26897" s="1342"/>
    </row>
    <row r="26898" spans="6:6">
      <c r="F26898" s="1342"/>
    </row>
    <row r="26899" spans="6:6">
      <c r="F26899" s="1342"/>
    </row>
    <row r="26900" spans="6:6">
      <c r="F26900" s="1342"/>
    </row>
    <row r="26901" spans="6:6">
      <c r="F26901" s="1342"/>
    </row>
    <row r="26902" spans="6:6">
      <c r="F26902" s="1342"/>
    </row>
    <row r="26903" spans="6:6">
      <c r="F26903" s="1342"/>
    </row>
    <row r="26904" spans="6:6">
      <c r="F26904" s="1342"/>
    </row>
    <row r="26905" spans="6:6">
      <c r="F26905" s="1342"/>
    </row>
    <row r="26906" spans="6:6">
      <c r="F26906" s="1342"/>
    </row>
    <row r="26907" spans="6:6">
      <c r="F26907" s="1342"/>
    </row>
    <row r="26908" spans="6:6">
      <c r="F26908" s="1342"/>
    </row>
    <row r="26909" spans="6:6">
      <c r="F26909" s="1342"/>
    </row>
    <row r="26910" spans="6:6">
      <c r="F26910" s="1342"/>
    </row>
    <row r="26911" spans="6:6">
      <c r="F26911" s="1342"/>
    </row>
    <row r="26912" spans="6:6">
      <c r="F26912" s="1342"/>
    </row>
    <row r="26913" spans="6:6">
      <c r="F26913" s="1342"/>
    </row>
    <row r="26914" spans="6:6">
      <c r="F26914" s="1342"/>
    </row>
    <row r="26915" spans="6:6">
      <c r="F26915" s="1342"/>
    </row>
    <row r="26916" spans="6:6">
      <c r="F26916" s="1342"/>
    </row>
    <row r="26917" spans="6:6">
      <c r="F26917" s="1342"/>
    </row>
    <row r="26918" spans="6:6">
      <c r="F26918" s="1342"/>
    </row>
    <row r="26919" spans="6:6">
      <c r="F26919" s="1342"/>
    </row>
    <row r="26920" spans="6:6">
      <c r="F26920" s="1342"/>
    </row>
    <row r="26921" spans="6:6">
      <c r="F26921" s="1342"/>
    </row>
    <row r="26922" spans="6:6">
      <c r="F26922" s="1342"/>
    </row>
    <row r="26923" spans="6:6">
      <c r="F26923" s="1342"/>
    </row>
    <row r="26924" spans="6:6">
      <c r="F26924" s="1342"/>
    </row>
    <row r="26925" spans="6:6">
      <c r="F26925" s="1342"/>
    </row>
    <row r="26926" spans="6:6">
      <c r="F26926" s="1342"/>
    </row>
    <row r="26927" spans="6:6">
      <c r="F26927" s="1342"/>
    </row>
    <row r="26928" spans="6:6">
      <c r="F26928" s="1342"/>
    </row>
    <row r="26929" spans="6:6">
      <c r="F26929" s="1342"/>
    </row>
    <row r="26930" spans="6:6">
      <c r="F26930" s="1342"/>
    </row>
    <row r="26931" spans="6:6">
      <c r="F26931" s="1342"/>
    </row>
    <row r="26932" spans="6:6">
      <c r="F26932" s="1342"/>
    </row>
    <row r="26933" spans="6:6">
      <c r="F26933" s="1342"/>
    </row>
    <row r="26934" spans="6:6">
      <c r="F26934" s="1342"/>
    </row>
    <row r="26935" spans="6:6">
      <c r="F26935" s="1342"/>
    </row>
    <row r="26936" spans="6:6">
      <c r="F26936" s="1342"/>
    </row>
    <row r="26937" spans="6:6">
      <c r="F26937" s="1342"/>
    </row>
    <row r="26938" spans="6:6">
      <c r="F26938" s="1342"/>
    </row>
    <row r="26939" spans="6:6">
      <c r="F26939" s="1342"/>
    </row>
    <row r="26940" spans="6:6">
      <c r="F26940" s="1342"/>
    </row>
    <row r="26941" spans="6:6">
      <c r="F26941" s="1342"/>
    </row>
    <row r="26942" spans="6:6">
      <c r="F26942" s="1342"/>
    </row>
    <row r="26943" spans="6:6">
      <c r="F26943" s="1342"/>
    </row>
    <row r="26944" spans="6:6">
      <c r="F26944" s="1342"/>
    </row>
    <row r="26945" spans="6:6">
      <c r="F26945" s="1342"/>
    </row>
    <row r="26946" spans="6:6">
      <c r="F26946" s="1342"/>
    </row>
    <row r="26947" spans="6:6">
      <c r="F26947" s="1342"/>
    </row>
    <row r="26948" spans="6:6">
      <c r="F26948" s="1342"/>
    </row>
    <row r="26949" spans="6:6">
      <c r="F26949" s="1342"/>
    </row>
    <row r="26950" spans="6:6">
      <c r="F26950" s="1342"/>
    </row>
    <row r="26951" spans="6:6">
      <c r="F26951" s="1342"/>
    </row>
    <row r="26952" spans="6:6">
      <c r="F26952" s="1342"/>
    </row>
    <row r="26953" spans="6:6">
      <c r="F26953" s="1342"/>
    </row>
    <row r="26954" spans="6:6">
      <c r="F26954" s="1342"/>
    </row>
    <row r="26955" spans="6:6">
      <c r="F26955" s="1342"/>
    </row>
    <row r="26956" spans="6:6">
      <c r="F26956" s="1342"/>
    </row>
    <row r="26957" spans="6:6">
      <c r="F26957" s="1342"/>
    </row>
    <row r="26958" spans="6:6">
      <c r="F26958" s="1342"/>
    </row>
    <row r="26959" spans="6:6">
      <c r="F26959" s="1342"/>
    </row>
    <row r="26960" spans="6:6">
      <c r="F26960" s="1342"/>
    </row>
    <row r="26961" spans="6:6">
      <c r="F26961" s="1342"/>
    </row>
    <row r="26962" spans="6:6">
      <c r="F26962" s="1342"/>
    </row>
    <row r="26963" spans="6:6">
      <c r="F26963" s="1342"/>
    </row>
    <row r="26964" spans="6:6">
      <c r="F26964" s="1342"/>
    </row>
    <row r="26965" spans="6:6">
      <c r="F26965" s="1342"/>
    </row>
    <row r="26966" spans="6:6">
      <c r="F26966" s="1342"/>
    </row>
    <row r="26967" spans="6:6">
      <c r="F26967" s="1342"/>
    </row>
    <row r="26968" spans="6:6">
      <c r="F26968" s="1342"/>
    </row>
    <row r="26969" spans="6:6">
      <c r="F26969" s="1342"/>
    </row>
    <row r="26970" spans="6:6">
      <c r="F26970" s="1342"/>
    </row>
    <row r="26971" spans="6:6">
      <c r="F26971" s="1342"/>
    </row>
    <row r="26972" spans="6:6">
      <c r="F26972" s="1342"/>
    </row>
    <row r="26973" spans="6:6">
      <c r="F26973" s="1342"/>
    </row>
    <row r="26974" spans="6:6">
      <c r="F26974" s="1342"/>
    </row>
    <row r="26975" spans="6:6">
      <c r="F26975" s="1342"/>
    </row>
    <row r="26976" spans="6:6">
      <c r="F26976" s="1342"/>
    </row>
    <row r="26977" spans="6:6">
      <c r="F26977" s="1342"/>
    </row>
    <row r="26978" spans="6:6">
      <c r="F26978" s="1342"/>
    </row>
    <row r="26979" spans="6:6">
      <c r="F26979" s="1342"/>
    </row>
    <row r="26980" spans="6:6">
      <c r="F26980" s="1342"/>
    </row>
    <row r="26981" spans="6:6">
      <c r="F26981" s="1342"/>
    </row>
    <row r="26982" spans="6:6">
      <c r="F26982" s="1342"/>
    </row>
    <row r="26983" spans="6:6">
      <c r="F26983" s="1342"/>
    </row>
    <row r="26984" spans="6:6">
      <c r="F26984" s="1342"/>
    </row>
    <row r="26985" spans="6:6">
      <c r="F26985" s="1342"/>
    </row>
    <row r="26986" spans="6:6">
      <c r="F26986" s="1342"/>
    </row>
    <row r="26987" spans="6:6">
      <c r="F26987" s="1342"/>
    </row>
    <row r="26988" spans="6:6">
      <c r="F26988" s="1342"/>
    </row>
    <row r="26989" spans="6:6">
      <c r="F26989" s="1342"/>
    </row>
    <row r="26990" spans="6:6">
      <c r="F26990" s="1342"/>
    </row>
    <row r="26991" spans="6:6">
      <c r="F26991" s="1342"/>
    </row>
    <row r="26992" spans="6:6">
      <c r="F26992" s="1342"/>
    </row>
    <row r="26993" spans="6:6">
      <c r="F26993" s="1342"/>
    </row>
    <row r="26994" spans="6:6">
      <c r="F26994" s="1342"/>
    </row>
    <row r="26995" spans="6:6">
      <c r="F26995" s="1342"/>
    </row>
    <row r="26996" spans="6:6">
      <c r="F26996" s="1342"/>
    </row>
    <row r="26997" spans="6:6">
      <c r="F26997" s="1342"/>
    </row>
    <row r="26998" spans="6:6">
      <c r="F26998" s="1342"/>
    </row>
    <row r="26999" spans="6:6">
      <c r="F26999" s="1342"/>
    </row>
    <row r="27000" spans="6:6">
      <c r="F27000" s="1342"/>
    </row>
    <row r="27001" spans="6:6">
      <c r="F27001" s="1342"/>
    </row>
    <row r="27002" spans="6:6">
      <c r="F27002" s="1342"/>
    </row>
    <row r="27003" spans="6:6">
      <c r="F27003" s="1342"/>
    </row>
    <row r="27004" spans="6:6">
      <c r="F27004" s="1342"/>
    </row>
    <row r="27005" spans="6:6">
      <c r="F27005" s="1342"/>
    </row>
    <row r="27006" spans="6:6">
      <c r="F27006" s="1342"/>
    </row>
    <row r="27007" spans="6:6">
      <c r="F27007" s="1342"/>
    </row>
    <row r="27008" spans="6:6">
      <c r="F27008" s="1342"/>
    </row>
    <row r="27009" spans="6:6">
      <c r="F27009" s="1342"/>
    </row>
    <row r="27010" spans="6:6">
      <c r="F27010" s="1342"/>
    </row>
    <row r="27011" spans="6:6">
      <c r="F27011" s="1342"/>
    </row>
    <row r="27012" spans="6:6">
      <c r="F27012" s="1342"/>
    </row>
    <row r="27013" spans="6:6">
      <c r="F27013" s="1342"/>
    </row>
    <row r="27014" spans="6:6">
      <c r="F27014" s="1342"/>
    </row>
    <row r="27015" spans="6:6">
      <c r="F27015" s="1342"/>
    </row>
    <row r="27016" spans="6:6">
      <c r="F27016" s="1342"/>
    </row>
    <row r="27017" spans="6:6">
      <c r="F27017" s="1342"/>
    </row>
    <row r="27018" spans="6:6">
      <c r="F27018" s="1342"/>
    </row>
    <row r="27019" spans="6:6">
      <c r="F27019" s="1342"/>
    </row>
    <row r="27020" spans="6:6">
      <c r="F27020" s="1342"/>
    </row>
    <row r="27021" spans="6:6">
      <c r="F27021" s="1342"/>
    </row>
    <row r="27022" spans="6:6">
      <c r="F27022" s="1342"/>
    </row>
    <row r="27023" spans="6:6">
      <c r="F27023" s="1342"/>
    </row>
    <row r="27024" spans="6:6">
      <c r="F27024" s="1342"/>
    </row>
    <row r="27025" spans="6:6">
      <c r="F27025" s="1342"/>
    </row>
    <row r="27026" spans="6:6">
      <c r="F27026" s="1342"/>
    </row>
    <row r="27027" spans="6:6">
      <c r="F27027" s="1342"/>
    </row>
    <row r="27028" spans="6:6">
      <c r="F27028" s="1342"/>
    </row>
    <row r="27029" spans="6:6">
      <c r="F27029" s="1342"/>
    </row>
    <row r="27030" spans="6:6">
      <c r="F27030" s="1342"/>
    </row>
    <row r="27031" spans="6:6">
      <c r="F27031" s="1342"/>
    </row>
    <row r="27032" spans="6:6">
      <c r="F27032" s="1342"/>
    </row>
    <row r="27033" spans="6:6">
      <c r="F27033" s="1342"/>
    </row>
    <row r="27034" spans="6:6">
      <c r="F27034" s="1342"/>
    </row>
    <row r="27035" spans="6:6">
      <c r="F27035" s="1342"/>
    </row>
    <row r="27036" spans="6:6">
      <c r="F27036" s="1342"/>
    </row>
    <row r="27037" spans="6:6">
      <c r="F27037" s="1342"/>
    </row>
    <row r="27038" spans="6:6">
      <c r="F27038" s="1342"/>
    </row>
    <row r="27039" spans="6:6">
      <c r="F27039" s="1342"/>
    </row>
    <row r="27040" spans="6:6">
      <c r="F27040" s="1342"/>
    </row>
    <row r="27041" spans="6:6">
      <c r="F27041" s="1342"/>
    </row>
    <row r="27042" spans="6:6">
      <c r="F27042" s="1342"/>
    </row>
    <row r="27043" spans="6:6">
      <c r="F27043" s="1342"/>
    </row>
    <row r="27044" spans="6:6">
      <c r="F27044" s="1342"/>
    </row>
    <row r="27045" spans="6:6">
      <c r="F27045" s="1342"/>
    </row>
    <row r="27046" spans="6:6">
      <c r="F27046" s="1342"/>
    </row>
    <row r="27047" spans="6:6">
      <c r="F27047" s="1342"/>
    </row>
    <row r="27048" spans="6:6">
      <c r="F27048" s="1342"/>
    </row>
    <row r="27049" spans="6:6">
      <c r="F27049" s="1342"/>
    </row>
    <row r="27050" spans="6:6">
      <c r="F27050" s="1342"/>
    </row>
    <row r="27051" spans="6:6">
      <c r="F27051" s="1342"/>
    </row>
    <row r="27052" spans="6:6">
      <c r="F27052" s="1342"/>
    </row>
    <row r="27053" spans="6:6">
      <c r="F27053" s="1342"/>
    </row>
    <row r="27054" spans="6:6">
      <c r="F27054" s="1342"/>
    </row>
    <row r="27055" spans="6:6">
      <c r="F27055" s="1342"/>
    </row>
    <row r="27056" spans="6:6">
      <c r="F27056" s="1342"/>
    </row>
    <row r="27057" spans="6:6">
      <c r="F27057" s="1342"/>
    </row>
    <row r="27058" spans="6:6">
      <c r="F27058" s="1342"/>
    </row>
    <row r="27059" spans="6:6">
      <c r="F27059" s="1342"/>
    </row>
    <row r="27060" spans="6:6">
      <c r="F27060" s="1342"/>
    </row>
    <row r="27061" spans="6:6">
      <c r="F27061" s="1342"/>
    </row>
    <row r="27062" spans="6:6">
      <c r="F27062" s="1342"/>
    </row>
    <row r="27063" spans="6:6">
      <c r="F27063" s="1342"/>
    </row>
    <row r="27064" spans="6:6">
      <c r="F27064" s="1342"/>
    </row>
    <row r="27065" spans="6:6">
      <c r="F27065" s="1342"/>
    </row>
    <row r="27066" spans="6:6">
      <c r="F27066" s="1342"/>
    </row>
    <row r="27067" spans="6:6">
      <c r="F27067" s="1342"/>
    </row>
    <row r="27068" spans="6:6">
      <c r="F27068" s="1342"/>
    </row>
    <row r="27069" spans="6:6">
      <c r="F27069" s="1342"/>
    </row>
    <row r="27070" spans="6:6">
      <c r="F27070" s="1342"/>
    </row>
    <row r="27071" spans="6:6">
      <c r="F27071" s="1342"/>
    </row>
    <row r="27072" spans="6:6">
      <c r="F27072" s="1342"/>
    </row>
    <row r="27073" spans="6:6">
      <c r="F27073" s="1342"/>
    </row>
    <row r="27074" spans="6:6">
      <c r="F27074" s="1342"/>
    </row>
    <row r="27075" spans="6:6">
      <c r="F27075" s="1342"/>
    </row>
    <row r="27076" spans="6:6">
      <c r="F27076" s="1342"/>
    </row>
    <row r="27077" spans="6:6">
      <c r="F27077" s="1342"/>
    </row>
    <row r="27078" spans="6:6">
      <c r="F27078" s="1342"/>
    </row>
    <row r="27079" spans="6:6">
      <c r="F27079" s="1342"/>
    </row>
    <row r="27080" spans="6:6">
      <c r="F27080" s="1342"/>
    </row>
    <row r="27081" spans="6:6">
      <c r="F27081" s="1342"/>
    </row>
    <row r="27082" spans="6:6">
      <c r="F27082" s="1342"/>
    </row>
    <row r="27083" spans="6:6">
      <c r="F27083" s="1342"/>
    </row>
    <row r="27084" spans="6:6">
      <c r="F27084" s="1342"/>
    </row>
    <row r="27085" spans="6:6">
      <c r="F27085" s="1342"/>
    </row>
    <row r="27086" spans="6:6">
      <c r="F27086" s="1342"/>
    </row>
    <row r="27087" spans="6:6">
      <c r="F27087" s="1342"/>
    </row>
    <row r="27088" spans="6:6">
      <c r="F27088" s="1342"/>
    </row>
    <row r="27089" spans="6:6">
      <c r="F27089" s="1342"/>
    </row>
    <row r="27090" spans="6:6">
      <c r="F27090" s="1342"/>
    </row>
    <row r="27091" spans="6:6">
      <c r="F27091" s="1342"/>
    </row>
    <row r="27092" spans="6:6">
      <c r="F27092" s="1342"/>
    </row>
    <row r="27093" spans="6:6">
      <c r="F27093" s="1342"/>
    </row>
    <row r="27094" spans="6:6">
      <c r="F27094" s="1342"/>
    </row>
    <row r="27095" spans="6:6">
      <c r="F27095" s="1342"/>
    </row>
    <row r="27096" spans="6:6">
      <c r="F27096" s="1342"/>
    </row>
    <row r="27097" spans="6:6">
      <c r="F27097" s="1342"/>
    </row>
    <row r="27098" spans="6:6">
      <c r="F27098" s="1342"/>
    </row>
    <row r="27099" spans="6:6">
      <c r="F27099" s="1342"/>
    </row>
    <row r="27100" spans="6:6">
      <c r="F27100" s="1342"/>
    </row>
    <row r="27101" spans="6:6">
      <c r="F27101" s="1342"/>
    </row>
    <row r="27102" spans="6:6">
      <c r="F27102" s="1342"/>
    </row>
    <row r="27103" spans="6:6">
      <c r="F27103" s="1342"/>
    </row>
    <row r="27104" spans="6:6">
      <c r="F27104" s="1342"/>
    </row>
    <row r="27105" spans="6:6">
      <c r="F27105" s="1342"/>
    </row>
    <row r="27106" spans="6:6">
      <c r="F27106" s="1342"/>
    </row>
    <row r="27107" spans="6:6">
      <c r="F27107" s="1342"/>
    </row>
    <row r="27108" spans="6:6">
      <c r="F27108" s="1342"/>
    </row>
    <row r="27109" spans="6:6">
      <c r="F27109" s="1342"/>
    </row>
    <row r="27110" spans="6:6">
      <c r="F27110" s="1342"/>
    </row>
    <row r="27111" spans="6:6">
      <c r="F27111" s="1342"/>
    </row>
    <row r="27112" spans="6:6">
      <c r="F27112" s="1342"/>
    </row>
    <row r="27113" spans="6:6">
      <c r="F27113" s="1342"/>
    </row>
    <row r="27114" spans="6:6">
      <c r="F27114" s="1342"/>
    </row>
    <row r="27115" spans="6:6">
      <c r="F27115" s="1342"/>
    </row>
    <row r="27116" spans="6:6">
      <c r="F27116" s="1342"/>
    </row>
    <row r="27117" spans="6:6">
      <c r="F27117" s="1342"/>
    </row>
    <row r="27118" spans="6:6">
      <c r="F27118" s="1342"/>
    </row>
    <row r="27119" spans="6:6">
      <c r="F27119" s="1342"/>
    </row>
    <row r="27120" spans="6:6">
      <c r="F27120" s="1342"/>
    </row>
    <row r="27121" spans="6:6">
      <c r="F27121" s="1342"/>
    </row>
    <row r="27122" spans="6:6">
      <c r="F27122" s="1342"/>
    </row>
    <row r="27123" spans="6:6">
      <c r="F27123" s="1342"/>
    </row>
    <row r="27124" spans="6:6">
      <c r="F27124" s="1342"/>
    </row>
    <row r="27125" spans="6:6">
      <c r="F27125" s="1342"/>
    </row>
    <row r="27126" spans="6:6">
      <c r="F27126" s="1342"/>
    </row>
    <row r="27127" spans="6:6">
      <c r="F27127" s="1342"/>
    </row>
    <row r="27128" spans="6:6">
      <c r="F27128" s="1342"/>
    </row>
    <row r="27129" spans="6:6">
      <c r="F27129" s="1342"/>
    </row>
    <row r="27130" spans="6:6">
      <c r="F27130" s="1342"/>
    </row>
    <row r="27131" spans="6:6">
      <c r="F27131" s="1342"/>
    </row>
    <row r="27132" spans="6:6">
      <c r="F27132" s="1342"/>
    </row>
    <row r="27133" spans="6:6">
      <c r="F27133" s="1342"/>
    </row>
    <row r="27134" spans="6:6">
      <c r="F27134" s="1342"/>
    </row>
    <row r="27135" spans="6:6">
      <c r="F27135" s="1342"/>
    </row>
    <row r="27136" spans="6:6">
      <c r="F27136" s="1342"/>
    </row>
    <row r="27137" spans="6:6">
      <c r="F27137" s="1342"/>
    </row>
    <row r="27138" spans="6:6">
      <c r="F27138" s="1342"/>
    </row>
    <row r="27139" spans="6:6">
      <c r="F27139" s="1342"/>
    </row>
    <row r="27140" spans="6:6">
      <c r="F27140" s="1342"/>
    </row>
    <row r="27141" spans="6:6">
      <c r="F27141" s="1342"/>
    </row>
    <row r="27142" spans="6:6">
      <c r="F27142" s="1342"/>
    </row>
    <row r="27143" spans="6:6">
      <c r="F27143" s="1342"/>
    </row>
    <row r="27144" spans="6:6">
      <c r="F27144" s="1342"/>
    </row>
    <row r="27145" spans="6:6">
      <c r="F27145" s="1342"/>
    </row>
    <row r="27146" spans="6:6">
      <c r="F27146" s="1342"/>
    </row>
    <row r="27147" spans="6:6">
      <c r="F27147" s="1342"/>
    </row>
    <row r="27148" spans="6:6">
      <c r="F27148" s="1342"/>
    </row>
    <row r="27149" spans="6:6">
      <c r="F27149" s="1342"/>
    </row>
    <row r="27150" spans="6:6">
      <c r="F27150" s="1342"/>
    </row>
    <row r="27151" spans="6:6">
      <c r="F27151" s="1342"/>
    </row>
    <row r="27152" spans="6:6">
      <c r="F27152" s="1342"/>
    </row>
    <row r="27153" spans="6:6">
      <c r="F27153" s="1342"/>
    </row>
    <row r="27154" spans="6:6">
      <c r="F27154" s="1342"/>
    </row>
    <row r="27155" spans="6:6">
      <c r="F27155" s="1342"/>
    </row>
    <row r="27156" spans="6:6">
      <c r="F27156" s="1342"/>
    </row>
    <row r="27157" spans="6:6">
      <c r="F27157" s="1342"/>
    </row>
    <row r="27158" spans="6:6">
      <c r="F27158" s="1342"/>
    </row>
    <row r="27159" spans="6:6">
      <c r="F27159" s="1342"/>
    </row>
    <row r="27160" spans="6:6">
      <c r="F27160" s="1342"/>
    </row>
    <row r="27161" spans="6:6">
      <c r="F27161" s="1342"/>
    </row>
    <row r="27162" spans="6:6">
      <c r="F27162" s="1342"/>
    </row>
    <row r="27163" spans="6:6">
      <c r="F27163" s="1342"/>
    </row>
    <row r="27164" spans="6:6">
      <c r="F27164" s="1342"/>
    </row>
    <row r="27165" spans="6:6">
      <c r="F27165" s="1342"/>
    </row>
    <row r="27166" spans="6:6">
      <c r="F27166" s="1342"/>
    </row>
    <row r="27167" spans="6:6">
      <c r="F27167" s="1342"/>
    </row>
    <row r="27168" spans="6:6">
      <c r="F27168" s="1342"/>
    </row>
    <row r="27169" spans="6:6">
      <c r="F27169" s="1342"/>
    </row>
    <row r="27170" spans="6:6">
      <c r="F27170" s="1342"/>
    </row>
    <row r="27171" spans="6:6">
      <c r="F27171" s="1342"/>
    </row>
    <row r="27172" spans="6:6">
      <c r="F27172" s="1342"/>
    </row>
    <row r="27173" spans="6:6">
      <c r="F27173" s="1342"/>
    </row>
    <row r="27174" spans="6:6">
      <c r="F27174" s="1342"/>
    </row>
    <row r="27175" spans="6:6">
      <c r="F27175" s="1342"/>
    </row>
    <row r="27176" spans="6:6">
      <c r="F27176" s="1342"/>
    </row>
    <row r="27177" spans="6:6">
      <c r="F27177" s="1342"/>
    </row>
    <row r="27178" spans="6:6">
      <c r="F27178" s="1342"/>
    </row>
    <row r="27179" spans="6:6">
      <c r="F27179" s="1342"/>
    </row>
    <row r="27180" spans="6:6">
      <c r="F27180" s="1342"/>
    </row>
    <row r="27181" spans="6:6">
      <c r="F27181" s="1342"/>
    </row>
    <row r="27182" spans="6:6">
      <c r="F27182" s="1342"/>
    </row>
    <row r="27183" spans="6:6">
      <c r="F27183" s="1342"/>
    </row>
    <row r="27184" spans="6:6">
      <c r="F27184" s="1342"/>
    </row>
    <row r="27185" spans="6:6">
      <c r="F27185" s="1342"/>
    </row>
    <row r="27186" spans="6:6">
      <c r="F27186" s="1342"/>
    </row>
    <row r="27187" spans="6:6">
      <c r="F27187" s="1342"/>
    </row>
    <row r="27188" spans="6:6">
      <c r="F27188" s="1342"/>
    </row>
    <row r="27189" spans="6:6">
      <c r="F27189" s="1342"/>
    </row>
    <row r="27190" spans="6:6">
      <c r="F27190" s="1342"/>
    </row>
    <row r="27191" spans="6:6">
      <c r="F27191" s="1342"/>
    </row>
    <row r="27192" spans="6:6">
      <c r="F27192" s="1342"/>
    </row>
    <row r="27193" spans="6:6">
      <c r="F27193" s="1342"/>
    </row>
    <row r="27194" spans="6:6">
      <c r="F27194" s="1342"/>
    </row>
    <row r="27195" spans="6:6">
      <c r="F27195" s="1342"/>
    </row>
    <row r="27196" spans="6:6">
      <c r="F27196" s="1342"/>
    </row>
    <row r="27197" spans="6:6">
      <c r="F27197" s="1342"/>
    </row>
    <row r="27198" spans="6:6">
      <c r="F27198" s="1342"/>
    </row>
    <row r="27199" spans="6:6">
      <c r="F27199" s="1342"/>
    </row>
    <row r="27200" spans="6:6">
      <c r="F27200" s="1342"/>
    </row>
    <row r="27201" spans="6:6">
      <c r="F27201" s="1342"/>
    </row>
    <row r="27202" spans="6:6">
      <c r="F27202" s="1342"/>
    </row>
    <row r="27203" spans="6:6">
      <c r="F27203" s="1342"/>
    </row>
    <row r="27204" spans="6:6">
      <c r="F27204" s="1342"/>
    </row>
    <row r="27205" spans="6:6">
      <c r="F27205" s="1342"/>
    </row>
    <row r="27206" spans="6:6">
      <c r="F27206" s="1342"/>
    </row>
    <row r="27207" spans="6:6">
      <c r="F27207" s="1342"/>
    </row>
    <row r="27208" spans="6:6">
      <c r="F27208" s="1342"/>
    </row>
    <row r="27209" spans="6:6">
      <c r="F27209" s="1342"/>
    </row>
    <row r="27210" spans="6:6">
      <c r="F27210" s="1342"/>
    </row>
    <row r="27211" spans="6:6">
      <c r="F27211" s="1342"/>
    </row>
    <row r="27212" spans="6:6">
      <c r="F27212" s="1342"/>
    </row>
    <row r="27213" spans="6:6">
      <c r="F27213" s="1342"/>
    </row>
    <row r="27214" spans="6:6">
      <c r="F27214" s="1342"/>
    </row>
    <row r="27215" spans="6:6">
      <c r="F27215" s="1342"/>
    </row>
    <row r="27216" spans="6:6">
      <c r="F27216" s="1342"/>
    </row>
    <row r="27217" spans="6:6">
      <c r="F27217" s="1342"/>
    </row>
    <row r="27218" spans="6:6">
      <c r="F27218" s="1342"/>
    </row>
    <row r="27219" spans="6:6">
      <c r="F27219" s="1342"/>
    </row>
    <row r="27220" spans="6:6">
      <c r="F27220" s="1342"/>
    </row>
    <row r="27221" spans="6:6">
      <c r="F27221" s="1342"/>
    </row>
    <row r="27222" spans="6:6">
      <c r="F27222" s="1342"/>
    </row>
    <row r="27223" spans="6:6">
      <c r="F27223" s="1342"/>
    </row>
    <row r="27224" spans="6:6">
      <c r="F27224" s="1342"/>
    </row>
    <row r="27225" spans="6:6">
      <c r="F27225" s="1342"/>
    </row>
    <row r="27226" spans="6:6">
      <c r="F27226" s="1342"/>
    </row>
    <row r="27227" spans="6:6">
      <c r="F27227" s="1342"/>
    </row>
    <row r="27228" spans="6:6">
      <c r="F27228" s="1342"/>
    </row>
    <row r="27229" spans="6:6">
      <c r="F27229" s="1342"/>
    </row>
    <row r="27230" spans="6:6">
      <c r="F27230" s="1342"/>
    </row>
    <row r="27231" spans="6:6">
      <c r="F27231" s="1342"/>
    </row>
    <row r="27232" spans="6:6">
      <c r="F27232" s="1342"/>
    </row>
    <row r="27233" spans="6:6">
      <c r="F27233" s="1342"/>
    </row>
    <row r="27234" spans="6:6">
      <c r="F27234" s="1342"/>
    </row>
    <row r="27235" spans="6:6">
      <c r="F27235" s="1342"/>
    </row>
    <row r="27236" spans="6:6">
      <c r="F27236" s="1342"/>
    </row>
    <row r="27237" spans="6:6">
      <c r="F27237" s="1342"/>
    </row>
    <row r="27238" spans="6:6">
      <c r="F27238" s="1342"/>
    </row>
    <row r="27239" spans="6:6">
      <c r="F27239" s="1342"/>
    </row>
    <row r="27240" spans="6:6">
      <c r="F27240" s="1342"/>
    </row>
    <row r="27241" spans="6:6">
      <c r="F27241" s="1342"/>
    </row>
    <row r="27242" spans="6:6">
      <c r="F27242" s="1342"/>
    </row>
    <row r="27243" spans="6:6">
      <c r="F27243" s="1342"/>
    </row>
    <row r="27244" spans="6:6">
      <c r="F27244" s="1342"/>
    </row>
    <row r="27245" spans="6:6">
      <c r="F27245" s="1342"/>
    </row>
    <row r="27246" spans="6:6">
      <c r="F27246" s="1342"/>
    </row>
    <row r="27247" spans="6:6">
      <c r="F27247" s="1342"/>
    </row>
    <row r="27248" spans="6:6">
      <c r="F27248" s="1342"/>
    </row>
    <row r="27249" spans="6:6">
      <c r="F27249" s="1342"/>
    </row>
    <row r="27250" spans="6:6">
      <c r="F27250" s="1342"/>
    </row>
    <row r="27251" spans="6:6">
      <c r="F27251" s="1342"/>
    </row>
    <row r="27252" spans="6:6">
      <c r="F27252" s="1342"/>
    </row>
    <row r="27253" spans="6:6">
      <c r="F27253" s="1342"/>
    </row>
    <row r="27254" spans="6:6">
      <c r="F27254" s="1342"/>
    </row>
    <row r="27255" spans="6:6">
      <c r="F27255" s="1342"/>
    </row>
    <row r="27256" spans="6:6">
      <c r="F27256" s="1342"/>
    </row>
    <row r="27257" spans="6:6">
      <c r="F27257" s="1342"/>
    </row>
    <row r="27258" spans="6:6">
      <c r="F27258" s="1342"/>
    </row>
    <row r="27259" spans="6:6">
      <c r="F27259" s="1342"/>
    </row>
    <row r="27260" spans="6:6">
      <c r="F27260" s="1342"/>
    </row>
    <row r="27261" spans="6:6">
      <c r="F27261" s="1342"/>
    </row>
    <row r="27262" spans="6:6">
      <c r="F27262" s="1342"/>
    </row>
    <row r="27263" spans="6:6">
      <c r="F27263" s="1342"/>
    </row>
    <row r="27264" spans="6:6">
      <c r="F27264" s="1342"/>
    </row>
    <row r="27265" spans="6:6">
      <c r="F27265" s="1342"/>
    </row>
    <row r="27266" spans="6:6">
      <c r="F27266" s="1342"/>
    </row>
    <row r="27267" spans="6:6">
      <c r="F27267" s="1342"/>
    </row>
    <row r="27268" spans="6:6">
      <c r="F27268" s="1342"/>
    </row>
    <row r="27269" spans="6:6">
      <c r="F27269" s="1342"/>
    </row>
    <row r="27270" spans="6:6">
      <c r="F27270" s="1342"/>
    </row>
    <row r="27271" spans="6:6">
      <c r="F27271" s="1342"/>
    </row>
    <row r="27272" spans="6:6">
      <c r="F27272" s="1342"/>
    </row>
    <row r="27273" spans="6:6">
      <c r="F27273" s="1342"/>
    </row>
    <row r="27274" spans="6:6">
      <c r="F27274" s="1342"/>
    </row>
    <row r="27275" spans="6:6">
      <c r="F27275" s="1342"/>
    </row>
    <row r="27276" spans="6:6">
      <c r="F27276" s="1342"/>
    </row>
    <row r="27277" spans="6:6">
      <c r="F27277" s="1342"/>
    </row>
    <row r="27278" spans="6:6">
      <c r="F27278" s="1342"/>
    </row>
    <row r="27279" spans="6:6">
      <c r="F27279" s="1342"/>
    </row>
    <row r="27280" spans="6:6">
      <c r="F27280" s="1342"/>
    </row>
    <row r="27281" spans="6:6">
      <c r="F27281" s="1342"/>
    </row>
    <row r="27282" spans="6:6">
      <c r="F27282" s="1342"/>
    </row>
    <row r="27283" spans="6:6">
      <c r="F27283" s="1342"/>
    </row>
    <row r="27284" spans="6:6">
      <c r="F27284" s="1342"/>
    </row>
    <row r="27285" spans="6:6">
      <c r="F27285" s="1342"/>
    </row>
    <row r="27286" spans="6:6">
      <c r="F27286" s="1342"/>
    </row>
    <row r="27287" spans="6:6">
      <c r="F27287" s="1342"/>
    </row>
    <row r="27288" spans="6:6">
      <c r="F27288" s="1342"/>
    </row>
    <row r="27289" spans="6:6">
      <c r="F27289" s="1342"/>
    </row>
    <row r="27290" spans="6:6">
      <c r="F27290" s="1342"/>
    </row>
    <row r="27291" spans="6:6">
      <c r="F27291" s="1342"/>
    </row>
    <row r="27292" spans="6:6">
      <c r="F27292" s="1342"/>
    </row>
    <row r="27293" spans="6:6">
      <c r="F27293" s="1342"/>
    </row>
    <row r="27294" spans="6:6">
      <c r="F27294" s="1342"/>
    </row>
    <row r="27295" spans="6:6">
      <c r="F27295" s="1342"/>
    </row>
    <row r="27296" spans="6:6">
      <c r="F27296" s="1342"/>
    </row>
    <row r="27297" spans="6:6">
      <c r="F27297" s="1342"/>
    </row>
    <row r="27298" spans="6:6">
      <c r="F27298" s="1342"/>
    </row>
    <row r="27299" spans="6:6">
      <c r="F27299" s="1342"/>
    </row>
    <row r="27300" spans="6:6">
      <c r="F27300" s="1342"/>
    </row>
    <row r="27301" spans="6:6">
      <c r="F27301" s="1342"/>
    </row>
    <row r="27302" spans="6:6">
      <c r="F27302" s="1342"/>
    </row>
    <row r="27303" spans="6:6">
      <c r="F27303" s="1342"/>
    </row>
    <row r="27304" spans="6:6">
      <c r="F27304" s="1342"/>
    </row>
    <row r="27305" spans="6:6">
      <c r="F27305" s="1342"/>
    </row>
    <row r="27306" spans="6:6">
      <c r="F27306" s="1342"/>
    </row>
    <row r="27307" spans="6:6">
      <c r="F27307" s="1342"/>
    </row>
    <row r="27308" spans="6:6">
      <c r="F27308" s="1342"/>
    </row>
    <row r="27309" spans="6:6">
      <c r="F27309" s="1342"/>
    </row>
    <row r="27310" spans="6:6">
      <c r="F27310" s="1342"/>
    </row>
    <row r="27311" spans="6:6">
      <c r="F27311" s="1342"/>
    </row>
    <row r="27312" spans="6:6">
      <c r="F27312" s="1342"/>
    </row>
    <row r="27313" spans="6:6">
      <c r="F27313" s="1342"/>
    </row>
    <row r="27314" spans="6:6">
      <c r="F27314" s="1342"/>
    </row>
    <row r="27315" spans="6:6">
      <c r="F27315" s="1342"/>
    </row>
    <row r="27316" spans="6:6">
      <c r="F27316" s="1342"/>
    </row>
    <row r="27317" spans="6:6">
      <c r="F27317" s="1342"/>
    </row>
    <row r="27318" spans="6:6">
      <c r="F27318" s="1342"/>
    </row>
    <row r="27319" spans="6:6">
      <c r="F27319" s="1342"/>
    </row>
    <row r="27320" spans="6:6">
      <c r="F27320" s="1342"/>
    </row>
    <row r="27321" spans="6:6">
      <c r="F27321" s="1342"/>
    </row>
    <row r="27322" spans="6:6">
      <c r="F27322" s="1342"/>
    </row>
    <row r="27323" spans="6:6">
      <c r="F27323" s="1342"/>
    </row>
    <row r="27324" spans="6:6">
      <c r="F27324" s="1342"/>
    </row>
    <row r="27325" spans="6:6">
      <c r="F27325" s="1342"/>
    </row>
    <row r="27326" spans="6:6">
      <c r="F27326" s="1342"/>
    </row>
    <row r="27327" spans="6:6">
      <c r="F27327" s="1342"/>
    </row>
    <row r="27328" spans="6:6">
      <c r="F27328" s="1342"/>
    </row>
    <row r="27329" spans="6:6">
      <c r="F27329" s="1342"/>
    </row>
    <row r="27330" spans="6:6">
      <c r="F27330" s="1342"/>
    </row>
    <row r="27331" spans="6:6">
      <c r="F27331" s="1342"/>
    </row>
    <row r="27332" spans="6:6">
      <c r="F27332" s="1342"/>
    </row>
    <row r="27333" spans="6:6">
      <c r="F27333" s="1342"/>
    </row>
    <row r="27334" spans="6:6">
      <c r="F27334" s="1342"/>
    </row>
    <row r="27335" spans="6:6">
      <c r="F27335" s="1342"/>
    </row>
    <row r="27336" spans="6:6">
      <c r="F27336" s="1342"/>
    </row>
    <row r="27337" spans="6:6">
      <c r="F27337" s="1342"/>
    </row>
    <row r="27338" spans="6:6">
      <c r="F27338" s="1342"/>
    </row>
    <row r="27339" spans="6:6">
      <c r="F27339" s="1342"/>
    </row>
    <row r="27340" spans="6:6">
      <c r="F27340" s="1342"/>
    </row>
    <row r="27341" spans="6:6">
      <c r="F27341" s="1342"/>
    </row>
    <row r="27342" spans="6:6">
      <c r="F27342" s="1342"/>
    </row>
    <row r="27343" spans="6:6">
      <c r="F27343" s="1342"/>
    </row>
    <row r="27344" spans="6:6">
      <c r="F27344" s="1342"/>
    </row>
    <row r="27345" spans="6:6">
      <c r="F27345" s="1342"/>
    </row>
    <row r="27346" spans="6:6">
      <c r="F27346" s="1342"/>
    </row>
    <row r="27347" spans="6:6">
      <c r="F27347" s="1342"/>
    </row>
    <row r="27348" spans="6:6">
      <c r="F27348" s="1342"/>
    </row>
    <row r="27349" spans="6:6">
      <c r="F27349" s="1342"/>
    </row>
    <row r="27350" spans="6:6">
      <c r="F27350" s="1342"/>
    </row>
    <row r="27351" spans="6:6">
      <c r="F27351" s="1342"/>
    </row>
    <row r="27352" spans="6:6">
      <c r="F27352" s="1342"/>
    </row>
    <row r="27353" spans="6:6">
      <c r="F27353" s="1342"/>
    </row>
    <row r="27354" spans="6:6">
      <c r="F27354" s="1342"/>
    </row>
    <row r="27355" spans="6:6">
      <c r="F27355" s="1342"/>
    </row>
    <row r="27356" spans="6:6">
      <c r="F27356" s="1342"/>
    </row>
    <row r="27357" spans="6:6">
      <c r="F27357" s="1342"/>
    </row>
    <row r="27358" spans="6:6">
      <c r="F27358" s="1342"/>
    </row>
    <row r="27359" spans="6:6">
      <c r="F27359" s="1342"/>
    </row>
    <row r="27360" spans="6:6">
      <c r="F27360" s="1342"/>
    </row>
    <row r="27361" spans="6:6">
      <c r="F27361" s="1342"/>
    </row>
    <row r="27362" spans="6:6">
      <c r="F27362" s="1342"/>
    </row>
    <row r="27363" spans="6:6">
      <c r="F27363" s="1342"/>
    </row>
    <row r="27364" spans="6:6">
      <c r="F27364" s="1342"/>
    </row>
    <row r="27365" spans="6:6">
      <c r="F27365" s="1342"/>
    </row>
    <row r="27366" spans="6:6">
      <c r="F27366" s="1342"/>
    </row>
    <row r="27367" spans="6:6">
      <c r="F27367" s="1342"/>
    </row>
    <row r="27368" spans="6:6">
      <c r="F27368" s="1342"/>
    </row>
    <row r="27369" spans="6:6">
      <c r="F27369" s="1342"/>
    </row>
    <row r="27370" spans="6:6">
      <c r="F27370" s="1342"/>
    </row>
    <row r="27371" spans="6:6">
      <c r="F27371" s="1342"/>
    </row>
    <row r="27372" spans="6:6">
      <c r="F27372" s="1342"/>
    </row>
    <row r="27373" spans="6:6">
      <c r="F27373" s="1342"/>
    </row>
    <row r="27374" spans="6:6">
      <c r="F27374" s="1342"/>
    </row>
    <row r="27375" spans="6:6">
      <c r="F27375" s="1342"/>
    </row>
    <row r="27376" spans="6:6">
      <c r="F27376" s="1342"/>
    </row>
    <row r="27377" spans="6:6">
      <c r="F27377" s="1342"/>
    </row>
    <row r="27378" spans="6:6">
      <c r="F27378" s="1342"/>
    </row>
    <row r="27379" spans="6:6">
      <c r="F27379" s="1342"/>
    </row>
    <row r="27380" spans="6:6">
      <c r="F27380" s="1342"/>
    </row>
    <row r="27381" spans="6:6">
      <c r="F27381" s="1342"/>
    </row>
    <row r="27382" spans="6:6">
      <c r="F27382" s="1342"/>
    </row>
    <row r="27383" spans="6:6">
      <c r="F27383" s="1342"/>
    </row>
    <row r="27384" spans="6:6">
      <c r="F27384" s="1342"/>
    </row>
    <row r="27385" spans="6:6">
      <c r="F27385" s="1342"/>
    </row>
    <row r="27386" spans="6:6">
      <c r="F27386" s="1342"/>
    </row>
    <row r="27387" spans="6:6">
      <c r="F27387" s="1342"/>
    </row>
    <row r="27388" spans="6:6">
      <c r="F27388" s="1342"/>
    </row>
    <row r="27389" spans="6:6">
      <c r="F27389" s="1342"/>
    </row>
    <row r="27390" spans="6:6">
      <c r="F27390" s="1342"/>
    </row>
    <row r="27391" spans="6:6">
      <c r="F27391" s="1342"/>
    </row>
    <row r="27392" spans="6:6">
      <c r="F27392" s="1342"/>
    </row>
    <row r="27393" spans="6:6">
      <c r="F27393" s="1342"/>
    </row>
    <row r="27394" spans="6:6">
      <c r="F27394" s="1342"/>
    </row>
    <row r="27395" spans="6:6">
      <c r="F27395" s="1342"/>
    </row>
    <row r="27396" spans="6:6">
      <c r="F27396" s="1342"/>
    </row>
    <row r="27397" spans="6:6">
      <c r="F27397" s="1342"/>
    </row>
    <row r="27398" spans="6:6">
      <c r="F27398" s="1342"/>
    </row>
    <row r="27399" spans="6:6">
      <c r="F27399" s="1342"/>
    </row>
    <row r="27400" spans="6:6">
      <c r="F27400" s="1342"/>
    </row>
    <row r="27401" spans="6:6">
      <c r="F27401" s="1342"/>
    </row>
    <row r="27402" spans="6:6">
      <c r="F27402" s="1342"/>
    </row>
    <row r="27403" spans="6:6">
      <c r="F27403" s="1342"/>
    </row>
    <row r="27404" spans="6:6">
      <c r="F27404" s="1342"/>
    </row>
    <row r="27405" spans="6:6">
      <c r="F27405" s="1342"/>
    </row>
    <row r="27406" spans="6:6">
      <c r="F27406" s="1342"/>
    </row>
    <row r="27407" spans="6:6">
      <c r="F27407" s="1342"/>
    </row>
    <row r="27408" spans="6:6">
      <c r="F27408" s="1342"/>
    </row>
    <row r="27409" spans="6:6">
      <c r="F27409" s="1342"/>
    </row>
    <row r="27410" spans="6:6">
      <c r="F27410" s="1342"/>
    </row>
    <row r="27411" spans="6:6">
      <c r="F27411" s="1342"/>
    </row>
    <row r="27412" spans="6:6">
      <c r="F27412" s="1342"/>
    </row>
    <row r="27413" spans="6:6">
      <c r="F27413" s="1342"/>
    </row>
    <row r="27414" spans="6:6">
      <c r="F27414" s="1342"/>
    </row>
    <row r="27415" spans="6:6">
      <c r="F27415" s="1342"/>
    </row>
    <row r="27416" spans="6:6">
      <c r="F27416" s="1342"/>
    </row>
    <row r="27417" spans="6:6">
      <c r="F27417" s="1342"/>
    </row>
    <row r="27418" spans="6:6">
      <c r="F27418" s="1342"/>
    </row>
    <row r="27419" spans="6:6">
      <c r="F27419" s="1342"/>
    </row>
    <row r="27420" spans="6:6">
      <c r="F27420" s="1342"/>
    </row>
    <row r="27421" spans="6:6">
      <c r="F27421" s="1342"/>
    </row>
    <row r="27422" spans="6:6">
      <c r="F27422" s="1342"/>
    </row>
    <row r="27423" spans="6:6">
      <c r="F27423" s="1342"/>
    </row>
    <row r="27424" spans="6:6">
      <c r="F27424" s="1342"/>
    </row>
    <row r="27425" spans="6:6">
      <c r="F27425" s="1342"/>
    </row>
    <row r="27426" spans="6:6">
      <c r="F27426" s="1342"/>
    </row>
    <row r="27427" spans="6:6">
      <c r="F27427" s="1342"/>
    </row>
    <row r="27428" spans="6:6">
      <c r="F27428" s="1342"/>
    </row>
    <row r="27429" spans="6:6">
      <c r="F27429" s="1342"/>
    </row>
    <row r="27430" spans="6:6">
      <c r="F27430" s="1342"/>
    </row>
    <row r="27431" spans="6:6">
      <c r="F27431" s="1342"/>
    </row>
    <row r="27432" spans="6:6">
      <c r="F27432" s="1342"/>
    </row>
    <row r="27433" spans="6:6">
      <c r="F27433" s="1342"/>
    </row>
    <row r="27434" spans="6:6">
      <c r="F27434" s="1342"/>
    </row>
    <row r="27435" spans="6:6">
      <c r="F27435" s="1342"/>
    </row>
    <row r="27436" spans="6:6">
      <c r="F27436" s="1342"/>
    </row>
    <row r="27437" spans="6:6">
      <c r="F27437" s="1342"/>
    </row>
    <row r="27438" spans="6:6">
      <c r="F27438" s="1342"/>
    </row>
    <row r="27439" spans="6:6">
      <c r="F27439" s="1342"/>
    </row>
    <row r="27440" spans="6:6">
      <c r="F27440" s="1342"/>
    </row>
    <row r="27441" spans="6:6">
      <c r="F27441" s="1342"/>
    </row>
    <row r="27442" spans="6:6">
      <c r="F27442" s="1342"/>
    </row>
    <row r="27443" spans="6:6">
      <c r="F27443" s="1342"/>
    </row>
    <row r="27444" spans="6:6">
      <c r="F27444" s="1342"/>
    </row>
    <row r="27445" spans="6:6">
      <c r="F27445" s="1342"/>
    </row>
    <row r="27446" spans="6:6">
      <c r="F27446" s="1342"/>
    </row>
    <row r="27447" spans="6:6">
      <c r="F27447" s="1342"/>
    </row>
    <row r="27448" spans="6:6">
      <c r="F27448" s="1342"/>
    </row>
    <row r="27449" spans="6:6">
      <c r="F27449" s="1342"/>
    </row>
    <row r="27450" spans="6:6">
      <c r="F27450" s="1342"/>
    </row>
    <row r="27451" spans="6:6">
      <c r="F27451" s="1342"/>
    </row>
    <row r="27452" spans="6:6">
      <c r="F27452" s="1342"/>
    </row>
    <row r="27453" spans="6:6">
      <c r="F27453" s="1342"/>
    </row>
    <row r="27454" spans="6:6">
      <c r="F27454" s="1342"/>
    </row>
    <row r="27455" spans="6:6">
      <c r="F27455" s="1342"/>
    </row>
    <row r="27456" spans="6:6">
      <c r="F27456" s="1342"/>
    </row>
    <row r="27457" spans="6:6">
      <c r="F27457" s="1342"/>
    </row>
    <row r="27458" spans="6:6">
      <c r="F27458" s="1342"/>
    </row>
    <row r="27459" spans="6:6">
      <c r="F27459" s="1342"/>
    </row>
    <row r="27460" spans="6:6">
      <c r="F27460" s="1342"/>
    </row>
    <row r="27461" spans="6:6">
      <c r="F27461" s="1342"/>
    </row>
    <row r="27462" spans="6:6">
      <c r="F27462" s="1342"/>
    </row>
    <row r="27463" spans="6:6">
      <c r="F27463" s="1342"/>
    </row>
    <row r="27464" spans="6:6">
      <c r="F27464" s="1342"/>
    </row>
    <row r="27465" spans="6:6">
      <c r="F27465" s="1342"/>
    </row>
    <row r="27466" spans="6:6">
      <c r="F27466" s="1342"/>
    </row>
    <row r="27467" spans="6:6">
      <c r="F27467" s="1342"/>
    </row>
    <row r="27468" spans="6:6">
      <c r="F27468" s="1342"/>
    </row>
    <row r="27469" spans="6:6">
      <c r="F27469" s="1342"/>
    </row>
    <row r="27470" spans="6:6">
      <c r="F27470" s="1342"/>
    </row>
    <row r="27471" spans="6:6">
      <c r="F27471" s="1342"/>
    </row>
    <row r="27472" spans="6:6">
      <c r="F27472" s="1342"/>
    </row>
    <row r="27473" spans="6:6">
      <c r="F27473" s="1342"/>
    </row>
    <row r="27474" spans="6:6">
      <c r="F27474" s="1342"/>
    </row>
    <row r="27475" spans="6:6">
      <c r="F27475" s="1342"/>
    </row>
    <row r="27476" spans="6:6">
      <c r="F27476" s="1342"/>
    </row>
    <row r="27477" spans="6:6">
      <c r="F27477" s="1342"/>
    </row>
    <row r="27478" spans="6:6">
      <c r="F27478" s="1342"/>
    </row>
    <row r="27479" spans="6:6">
      <c r="F27479" s="1342"/>
    </row>
    <row r="27480" spans="6:6">
      <c r="F27480" s="1342"/>
    </row>
    <row r="27481" spans="6:6">
      <c r="F27481" s="1342"/>
    </row>
    <row r="27482" spans="6:6">
      <c r="F27482" s="1342"/>
    </row>
    <row r="27483" spans="6:6">
      <c r="F27483" s="1342"/>
    </row>
    <row r="27484" spans="6:6">
      <c r="F27484" s="1342"/>
    </row>
    <row r="27485" spans="6:6">
      <c r="F27485" s="1342"/>
    </row>
    <row r="27486" spans="6:6">
      <c r="F27486" s="1342"/>
    </row>
    <row r="27487" spans="6:6">
      <c r="F27487" s="1342"/>
    </row>
    <row r="27488" spans="6:6">
      <c r="F27488" s="1342"/>
    </row>
    <row r="27489" spans="6:6">
      <c r="F27489" s="1342"/>
    </row>
    <row r="27490" spans="6:6">
      <c r="F27490" s="1342"/>
    </row>
    <row r="27491" spans="6:6">
      <c r="F27491" s="1342"/>
    </row>
    <row r="27492" spans="6:6">
      <c r="F27492" s="1342"/>
    </row>
    <row r="27493" spans="6:6">
      <c r="F27493" s="1342"/>
    </row>
    <row r="27494" spans="6:6">
      <c r="F27494" s="1342"/>
    </row>
    <row r="27495" spans="6:6">
      <c r="F27495" s="1342"/>
    </row>
    <row r="27496" spans="6:6">
      <c r="F27496" s="1342"/>
    </row>
    <row r="27497" spans="6:6">
      <c r="F27497" s="1342"/>
    </row>
    <row r="27498" spans="6:6">
      <c r="F27498" s="1342"/>
    </row>
    <row r="27499" spans="6:6">
      <c r="F27499" s="1342"/>
    </row>
    <row r="27500" spans="6:6">
      <c r="F27500" s="1342"/>
    </row>
    <row r="27501" spans="6:6">
      <c r="F27501" s="1342"/>
    </row>
    <row r="27502" spans="6:6">
      <c r="F27502" s="1342"/>
    </row>
    <row r="27503" spans="6:6">
      <c r="F27503" s="1342"/>
    </row>
    <row r="27504" spans="6:6">
      <c r="F27504" s="1342"/>
    </row>
    <row r="27505" spans="6:6">
      <c r="F27505" s="1342"/>
    </row>
    <row r="27506" spans="6:6">
      <c r="F27506" s="1342"/>
    </row>
    <row r="27507" spans="6:6">
      <c r="F27507" s="1342"/>
    </row>
    <row r="27508" spans="6:6">
      <c r="F27508" s="1342"/>
    </row>
    <row r="27509" spans="6:6">
      <c r="F27509" s="1342"/>
    </row>
    <row r="27510" spans="6:6">
      <c r="F27510" s="1342"/>
    </row>
    <row r="27511" spans="6:6">
      <c r="F27511" s="1342"/>
    </row>
    <row r="27512" spans="6:6">
      <c r="F27512" s="1342"/>
    </row>
    <row r="27513" spans="6:6">
      <c r="F27513" s="1342"/>
    </row>
    <row r="27514" spans="6:6">
      <c r="F27514" s="1342"/>
    </row>
    <row r="27515" spans="6:6">
      <c r="F27515" s="1342"/>
    </row>
    <row r="27516" spans="6:6">
      <c r="F27516" s="1342"/>
    </row>
    <row r="27517" spans="6:6">
      <c r="F27517" s="1342"/>
    </row>
    <row r="27518" spans="6:6">
      <c r="F27518" s="1342"/>
    </row>
    <row r="27519" spans="6:6">
      <c r="F27519" s="1342"/>
    </row>
    <row r="27520" spans="6:6">
      <c r="F27520" s="1342"/>
    </row>
    <row r="27521" spans="6:6">
      <c r="F27521" s="1342"/>
    </row>
    <row r="27522" spans="6:6">
      <c r="F27522" s="1342"/>
    </row>
    <row r="27523" spans="6:6">
      <c r="F27523" s="1342"/>
    </row>
    <row r="27524" spans="6:6">
      <c r="F27524" s="1342"/>
    </row>
    <row r="27525" spans="6:6">
      <c r="F27525" s="1342"/>
    </row>
    <row r="27526" spans="6:6">
      <c r="F27526" s="1342"/>
    </row>
    <row r="27527" spans="6:6">
      <c r="F27527" s="1342"/>
    </row>
    <row r="27528" spans="6:6">
      <c r="F27528" s="1342"/>
    </row>
    <row r="27529" spans="6:6">
      <c r="F27529" s="1342"/>
    </row>
    <row r="27530" spans="6:6">
      <c r="F27530" s="1342"/>
    </row>
    <row r="27531" spans="6:6">
      <c r="F27531" s="1342"/>
    </row>
    <row r="27532" spans="6:6">
      <c r="F27532" s="1342"/>
    </row>
    <row r="27533" spans="6:6">
      <c r="F27533" s="1342"/>
    </row>
    <row r="27534" spans="6:6">
      <c r="F27534" s="1342"/>
    </row>
    <row r="27535" spans="6:6">
      <c r="F27535" s="1342"/>
    </row>
    <row r="27536" spans="6:6">
      <c r="F27536" s="1342"/>
    </row>
    <row r="27537" spans="6:6">
      <c r="F27537" s="1342"/>
    </row>
    <row r="27538" spans="6:6">
      <c r="F27538" s="1342"/>
    </row>
    <row r="27539" spans="6:6">
      <c r="F27539" s="1342"/>
    </row>
    <row r="27540" spans="6:6">
      <c r="F27540" s="1342"/>
    </row>
    <row r="27541" spans="6:6">
      <c r="F27541" s="1342"/>
    </row>
    <row r="27542" spans="6:6">
      <c r="F27542" s="1342"/>
    </row>
    <row r="27543" spans="6:6">
      <c r="F27543" s="1342"/>
    </row>
    <row r="27544" spans="6:6">
      <c r="F27544" s="1342"/>
    </row>
    <row r="27545" spans="6:6">
      <c r="F27545" s="1342"/>
    </row>
    <row r="27546" spans="6:6">
      <c r="F27546" s="1342"/>
    </row>
    <row r="27547" spans="6:6">
      <c r="F27547" s="1342"/>
    </row>
    <row r="27548" spans="6:6">
      <c r="F27548" s="1342"/>
    </row>
    <row r="27549" spans="6:6">
      <c r="F27549" s="1342"/>
    </row>
    <row r="27550" spans="6:6">
      <c r="F27550" s="1342"/>
    </row>
    <row r="27551" spans="6:6">
      <c r="F27551" s="1342"/>
    </row>
    <row r="27552" spans="6:6">
      <c r="F27552" s="1342"/>
    </row>
    <row r="27553" spans="6:6">
      <c r="F27553" s="1342"/>
    </row>
    <row r="27554" spans="6:6">
      <c r="F27554" s="1342"/>
    </row>
    <row r="27555" spans="6:6">
      <c r="F27555" s="1342"/>
    </row>
    <row r="27556" spans="6:6">
      <c r="F27556" s="1342"/>
    </row>
    <row r="27557" spans="6:6">
      <c r="F27557" s="1342"/>
    </row>
    <row r="27558" spans="6:6">
      <c r="F27558" s="1342"/>
    </row>
    <row r="27559" spans="6:6">
      <c r="F27559" s="1342"/>
    </row>
    <row r="27560" spans="6:6">
      <c r="F27560" s="1342"/>
    </row>
    <row r="27561" spans="6:6">
      <c r="F27561" s="1342"/>
    </row>
    <row r="27562" spans="6:6">
      <c r="F27562" s="1342"/>
    </row>
    <row r="27563" spans="6:6">
      <c r="F27563" s="1342"/>
    </row>
    <row r="27564" spans="6:6">
      <c r="F27564" s="1342"/>
    </row>
    <row r="27565" spans="6:6">
      <c r="F27565" s="1342"/>
    </row>
    <row r="27566" spans="6:6">
      <c r="F27566" s="1342"/>
    </row>
    <row r="27567" spans="6:6">
      <c r="F27567" s="1342"/>
    </row>
    <row r="27568" spans="6:6">
      <c r="F27568" s="1342"/>
    </row>
    <row r="27569" spans="6:6">
      <c r="F27569" s="1342"/>
    </row>
    <row r="27570" spans="6:6">
      <c r="F27570" s="1342"/>
    </row>
    <row r="27571" spans="6:6">
      <c r="F27571" s="1342"/>
    </row>
    <row r="27572" spans="6:6">
      <c r="F27572" s="1342"/>
    </row>
    <row r="27573" spans="6:6">
      <c r="F27573" s="1342"/>
    </row>
    <row r="27574" spans="6:6">
      <c r="F27574" s="1342"/>
    </row>
    <row r="27575" spans="6:6">
      <c r="F27575" s="1342"/>
    </row>
    <row r="27576" spans="6:6">
      <c r="F27576" s="1342"/>
    </row>
    <row r="27577" spans="6:6">
      <c r="F27577" s="1342"/>
    </row>
    <row r="27578" spans="6:6">
      <c r="F27578" s="1342"/>
    </row>
    <row r="27579" spans="6:6">
      <c r="F27579" s="1342"/>
    </row>
    <row r="27580" spans="6:6">
      <c r="F27580" s="1342"/>
    </row>
    <row r="27581" spans="6:6">
      <c r="F27581" s="1342"/>
    </row>
    <row r="27582" spans="6:6">
      <c r="F27582" s="1342"/>
    </row>
    <row r="27583" spans="6:6">
      <c r="F27583" s="1342"/>
    </row>
    <row r="27584" spans="6:6">
      <c r="F27584" s="1342"/>
    </row>
    <row r="27585" spans="6:6">
      <c r="F27585" s="1342"/>
    </row>
    <row r="27586" spans="6:6">
      <c r="F27586" s="1342"/>
    </row>
    <row r="27587" spans="6:6">
      <c r="F27587" s="1342"/>
    </row>
    <row r="27588" spans="6:6">
      <c r="F27588" s="1342"/>
    </row>
    <row r="27589" spans="6:6">
      <c r="F27589" s="1342"/>
    </row>
    <row r="27590" spans="6:6">
      <c r="F27590" s="1342"/>
    </row>
    <row r="27591" spans="6:6">
      <c r="F27591" s="1342"/>
    </row>
    <row r="27592" spans="6:6">
      <c r="F27592" s="1342"/>
    </row>
    <row r="27593" spans="6:6">
      <c r="F27593" s="1342"/>
    </row>
    <row r="27594" spans="6:6">
      <c r="F27594" s="1342"/>
    </row>
    <row r="27595" spans="6:6">
      <c r="F27595" s="1342"/>
    </row>
    <row r="27596" spans="6:6">
      <c r="F27596" s="1342"/>
    </row>
    <row r="27597" spans="6:6">
      <c r="F27597" s="1342"/>
    </row>
    <row r="27598" spans="6:6">
      <c r="F27598" s="1342"/>
    </row>
    <row r="27599" spans="6:6">
      <c r="F27599" s="1342"/>
    </row>
    <row r="27600" spans="6:6">
      <c r="F27600" s="1342"/>
    </row>
    <row r="27601" spans="6:6">
      <c r="F27601" s="1342"/>
    </row>
    <row r="27602" spans="6:6">
      <c r="F27602" s="1342"/>
    </row>
    <row r="27603" spans="6:6">
      <c r="F27603" s="1342"/>
    </row>
    <row r="27604" spans="6:6">
      <c r="F27604" s="1342"/>
    </row>
    <row r="27605" spans="6:6">
      <c r="F27605" s="1342"/>
    </row>
    <row r="27606" spans="6:6">
      <c r="F27606" s="1342"/>
    </row>
    <row r="27607" spans="6:6">
      <c r="F27607" s="1342"/>
    </row>
    <row r="27608" spans="6:6">
      <c r="F27608" s="1342"/>
    </row>
    <row r="27609" spans="6:6">
      <c r="F27609" s="1342"/>
    </row>
    <row r="27610" spans="6:6">
      <c r="F27610" s="1342"/>
    </row>
    <row r="27611" spans="6:6">
      <c r="F27611" s="1342"/>
    </row>
    <row r="27612" spans="6:6">
      <c r="F27612" s="1342"/>
    </row>
    <row r="27613" spans="6:6">
      <c r="F27613" s="1342"/>
    </row>
    <row r="27614" spans="6:6">
      <c r="F27614" s="1342"/>
    </row>
    <row r="27615" spans="6:6">
      <c r="F27615" s="1342"/>
    </row>
    <row r="27616" spans="6:6">
      <c r="F27616" s="1342"/>
    </row>
    <row r="27617" spans="6:6">
      <c r="F27617" s="1342"/>
    </row>
    <row r="27618" spans="6:6">
      <c r="F27618" s="1342"/>
    </row>
    <row r="27619" spans="6:6">
      <c r="F27619" s="1342"/>
    </row>
    <row r="27620" spans="6:6">
      <c r="F27620" s="1342"/>
    </row>
    <row r="27621" spans="6:6">
      <c r="F27621" s="1342"/>
    </row>
    <row r="27622" spans="6:6">
      <c r="F27622" s="1342"/>
    </row>
    <row r="27623" spans="6:6">
      <c r="F27623" s="1342"/>
    </row>
    <row r="27624" spans="6:6">
      <c r="F27624" s="1342"/>
    </row>
    <row r="27625" spans="6:6">
      <c r="F27625" s="1342"/>
    </row>
    <row r="27626" spans="6:6">
      <c r="F27626" s="1342"/>
    </row>
    <row r="27627" spans="6:6">
      <c r="F27627" s="1342"/>
    </row>
    <row r="27628" spans="6:6">
      <c r="F27628" s="1342"/>
    </row>
    <row r="27629" spans="6:6">
      <c r="F27629" s="1342"/>
    </row>
    <row r="27630" spans="6:6">
      <c r="F27630" s="1342"/>
    </row>
    <row r="27631" spans="6:6">
      <c r="F27631" s="1342"/>
    </row>
    <row r="27632" spans="6:6">
      <c r="F27632" s="1342"/>
    </row>
    <row r="27633" spans="6:6">
      <c r="F27633" s="1342"/>
    </row>
    <row r="27634" spans="6:6">
      <c r="F27634" s="1342"/>
    </row>
    <row r="27635" spans="6:6">
      <c r="F27635" s="1342"/>
    </row>
    <row r="27636" spans="6:6">
      <c r="F27636" s="1342"/>
    </row>
    <row r="27637" spans="6:6">
      <c r="F27637" s="1342"/>
    </row>
    <row r="27638" spans="6:6">
      <c r="F27638" s="1342"/>
    </row>
    <row r="27639" spans="6:6">
      <c r="F27639" s="1342"/>
    </row>
    <row r="27640" spans="6:6">
      <c r="F27640" s="1342"/>
    </row>
    <row r="27641" spans="6:6">
      <c r="F27641" s="1342"/>
    </row>
    <row r="27642" spans="6:6">
      <c r="F27642" s="1342"/>
    </row>
    <row r="27643" spans="6:6">
      <c r="F27643" s="1342"/>
    </row>
    <row r="27644" spans="6:6">
      <c r="F27644" s="1342"/>
    </row>
    <row r="27645" spans="6:6">
      <c r="F27645" s="1342"/>
    </row>
    <row r="27646" spans="6:6">
      <c r="F27646" s="1342"/>
    </row>
    <row r="27647" spans="6:6">
      <c r="F27647" s="1342"/>
    </row>
    <row r="27648" spans="6:6">
      <c r="F27648" s="1342"/>
    </row>
    <row r="27649" spans="6:6">
      <c r="F27649" s="1342"/>
    </row>
    <row r="27650" spans="6:6">
      <c r="F27650" s="1342"/>
    </row>
    <row r="27651" spans="6:6">
      <c r="F27651" s="1342"/>
    </row>
    <row r="27652" spans="6:6">
      <c r="F27652" s="1342"/>
    </row>
    <row r="27653" spans="6:6">
      <c r="F27653" s="1342"/>
    </row>
    <row r="27654" spans="6:6">
      <c r="F27654" s="1342"/>
    </row>
    <row r="27655" spans="6:6">
      <c r="F27655" s="1342"/>
    </row>
    <row r="27656" spans="6:6">
      <c r="F27656" s="1342"/>
    </row>
    <row r="27657" spans="6:6">
      <c r="F27657" s="1342"/>
    </row>
    <row r="27658" spans="6:6">
      <c r="F27658" s="1342"/>
    </row>
    <row r="27659" spans="6:6">
      <c r="F27659" s="1342"/>
    </row>
    <row r="27660" spans="6:6">
      <c r="F27660" s="1342"/>
    </row>
    <row r="27661" spans="6:6">
      <c r="F27661" s="1342"/>
    </row>
    <row r="27662" spans="6:6">
      <c r="F27662" s="1342"/>
    </row>
    <row r="27663" spans="6:6">
      <c r="F27663" s="1342"/>
    </row>
    <row r="27664" spans="6:6">
      <c r="F27664" s="1342"/>
    </row>
    <row r="27665" spans="6:6">
      <c r="F27665" s="1342"/>
    </row>
    <row r="27666" spans="6:6">
      <c r="F27666" s="1342"/>
    </row>
    <row r="27667" spans="6:6">
      <c r="F27667" s="1342"/>
    </row>
    <row r="27668" spans="6:6">
      <c r="F27668" s="1342"/>
    </row>
    <row r="27669" spans="6:6">
      <c r="F27669" s="1342"/>
    </row>
    <row r="27670" spans="6:6">
      <c r="F27670" s="1342"/>
    </row>
    <row r="27671" spans="6:6">
      <c r="F27671" s="1342"/>
    </row>
    <row r="27672" spans="6:6">
      <c r="F27672" s="1342"/>
    </row>
    <row r="27673" spans="6:6">
      <c r="F27673" s="1342"/>
    </row>
    <row r="27674" spans="6:6">
      <c r="F27674" s="1342"/>
    </row>
    <row r="27675" spans="6:6">
      <c r="F27675" s="1342"/>
    </row>
    <row r="27676" spans="6:6">
      <c r="F27676" s="1342"/>
    </row>
    <row r="27677" spans="6:6">
      <c r="F27677" s="1342"/>
    </row>
    <row r="27678" spans="6:6">
      <c r="F27678" s="1342"/>
    </row>
    <row r="27679" spans="6:6">
      <c r="F27679" s="1342"/>
    </row>
    <row r="27680" spans="6:6">
      <c r="F27680" s="1342"/>
    </row>
    <row r="27681" spans="6:6">
      <c r="F27681" s="1342"/>
    </row>
    <row r="27682" spans="6:6">
      <c r="F27682" s="1342"/>
    </row>
    <row r="27683" spans="6:6">
      <c r="F27683" s="1342"/>
    </row>
    <row r="27684" spans="6:6">
      <c r="F27684" s="1342"/>
    </row>
    <row r="27685" spans="6:6">
      <c r="F27685" s="1342"/>
    </row>
    <row r="27686" spans="6:6">
      <c r="F27686" s="1342"/>
    </row>
    <row r="27687" spans="6:6">
      <c r="F27687" s="1342"/>
    </row>
    <row r="27688" spans="6:6">
      <c r="F27688" s="1342"/>
    </row>
    <row r="27689" spans="6:6">
      <c r="F27689" s="1342"/>
    </row>
    <row r="27690" spans="6:6">
      <c r="F27690" s="1342"/>
    </row>
    <row r="27691" spans="6:6">
      <c r="F27691" s="1342"/>
    </row>
    <row r="27692" spans="6:6">
      <c r="F27692" s="1342"/>
    </row>
    <row r="27693" spans="6:6">
      <c r="F27693" s="1342"/>
    </row>
    <row r="27694" spans="6:6">
      <c r="F27694" s="1342"/>
    </row>
    <row r="27695" spans="6:6">
      <c r="F27695" s="1342"/>
    </row>
    <row r="27696" spans="6:6">
      <c r="F27696" s="1342"/>
    </row>
    <row r="27697" spans="6:6">
      <c r="F27697" s="1342"/>
    </row>
    <row r="27698" spans="6:6">
      <c r="F27698" s="1342"/>
    </row>
    <row r="27699" spans="6:6">
      <c r="F27699" s="1342"/>
    </row>
    <row r="27700" spans="6:6">
      <c r="F27700" s="1342"/>
    </row>
    <row r="27701" spans="6:6">
      <c r="F27701" s="1342"/>
    </row>
    <row r="27702" spans="6:6">
      <c r="F27702" s="1342"/>
    </row>
    <row r="27703" spans="6:6">
      <c r="F27703" s="1342"/>
    </row>
    <row r="27704" spans="6:6">
      <c r="F27704" s="1342"/>
    </row>
    <row r="27705" spans="6:6">
      <c r="F27705" s="1342"/>
    </row>
    <row r="27706" spans="6:6">
      <c r="F27706" s="1342"/>
    </row>
    <row r="27707" spans="6:6">
      <c r="F27707" s="1342"/>
    </row>
    <row r="27708" spans="6:6">
      <c r="F27708" s="1342"/>
    </row>
    <row r="27709" spans="6:6">
      <c r="F27709" s="1342"/>
    </row>
    <row r="27710" spans="6:6">
      <c r="F27710" s="1342"/>
    </row>
    <row r="27711" spans="6:6">
      <c r="F27711" s="1342"/>
    </row>
    <row r="27712" spans="6:6">
      <c r="F27712" s="1342"/>
    </row>
    <row r="27713" spans="6:6">
      <c r="F27713" s="1342"/>
    </row>
    <row r="27714" spans="6:6">
      <c r="F27714" s="1342"/>
    </row>
    <row r="27715" spans="6:6">
      <c r="F27715" s="1342"/>
    </row>
    <row r="27716" spans="6:6">
      <c r="F27716" s="1342"/>
    </row>
    <row r="27717" spans="6:6">
      <c r="F27717" s="1342"/>
    </row>
    <row r="27718" spans="6:6">
      <c r="F27718" s="1342"/>
    </row>
    <row r="27719" spans="6:6">
      <c r="F27719" s="1342"/>
    </row>
    <row r="27720" spans="6:6">
      <c r="F27720" s="1342"/>
    </row>
    <row r="27721" spans="6:6">
      <c r="F27721" s="1342"/>
    </row>
    <row r="27722" spans="6:6">
      <c r="F27722" s="1342"/>
    </row>
    <row r="27723" spans="6:6">
      <c r="F27723" s="1342"/>
    </row>
    <row r="27724" spans="6:6">
      <c r="F27724" s="1342"/>
    </row>
    <row r="27725" spans="6:6">
      <c r="F27725" s="1342"/>
    </row>
    <row r="27726" spans="6:6">
      <c r="F27726" s="1342"/>
    </row>
    <row r="27727" spans="6:6">
      <c r="F27727" s="1342"/>
    </row>
    <row r="27728" spans="6:6">
      <c r="F27728" s="1342"/>
    </row>
    <row r="27729" spans="6:6">
      <c r="F27729" s="1342"/>
    </row>
    <row r="27730" spans="6:6">
      <c r="F27730" s="1342"/>
    </row>
    <row r="27731" spans="6:6">
      <c r="F27731" s="1342"/>
    </row>
    <row r="27732" spans="6:6">
      <c r="F27732" s="1342"/>
    </row>
    <row r="27733" spans="6:6">
      <c r="F27733" s="1342"/>
    </row>
    <row r="27734" spans="6:6">
      <c r="F27734" s="1342"/>
    </row>
    <row r="27735" spans="6:6">
      <c r="F27735" s="1342"/>
    </row>
    <row r="27736" spans="6:6">
      <c r="F27736" s="1342"/>
    </row>
    <row r="27737" spans="6:6">
      <c r="F27737" s="1342"/>
    </row>
    <row r="27738" spans="6:6">
      <c r="F27738" s="1342"/>
    </row>
    <row r="27739" spans="6:6">
      <c r="F27739" s="1342"/>
    </row>
    <row r="27740" spans="6:6">
      <c r="F27740" s="1342"/>
    </row>
    <row r="27741" spans="6:6">
      <c r="F27741" s="1342"/>
    </row>
    <row r="27742" spans="6:6">
      <c r="F27742" s="1342"/>
    </row>
    <row r="27743" spans="6:6">
      <c r="F27743" s="1342"/>
    </row>
    <row r="27744" spans="6:6">
      <c r="F27744" s="1342"/>
    </row>
    <row r="27745" spans="6:6">
      <c r="F27745" s="1342"/>
    </row>
    <row r="27746" spans="6:6">
      <c r="F27746" s="1342"/>
    </row>
    <row r="27747" spans="6:6">
      <c r="F27747" s="1342"/>
    </row>
    <row r="27748" spans="6:6">
      <c r="F27748" s="1342"/>
    </row>
    <row r="27749" spans="6:6">
      <c r="F27749" s="1342"/>
    </row>
    <row r="27750" spans="6:6">
      <c r="F27750" s="1342"/>
    </row>
    <row r="27751" spans="6:6">
      <c r="F27751" s="1342"/>
    </row>
    <row r="27752" spans="6:6">
      <c r="F27752" s="1342"/>
    </row>
    <row r="27753" spans="6:6">
      <c r="F27753" s="1342"/>
    </row>
    <row r="27754" spans="6:6">
      <c r="F27754" s="1342"/>
    </row>
    <row r="27755" spans="6:6">
      <c r="F27755" s="1342"/>
    </row>
    <row r="27756" spans="6:6">
      <c r="F27756" s="1342"/>
    </row>
    <row r="27757" spans="6:6">
      <c r="F27757" s="1342"/>
    </row>
    <row r="27758" spans="6:6">
      <c r="F27758" s="1342"/>
    </row>
    <row r="27759" spans="6:6">
      <c r="F27759" s="1342"/>
    </row>
    <row r="27760" spans="6:6">
      <c r="F27760" s="1342"/>
    </row>
    <row r="27761" spans="6:6">
      <c r="F27761" s="1342"/>
    </row>
    <row r="27762" spans="6:6">
      <c r="F27762" s="1342"/>
    </row>
    <row r="27763" spans="6:6">
      <c r="F27763" s="1342"/>
    </row>
    <row r="27764" spans="6:6">
      <c r="F27764" s="1342"/>
    </row>
    <row r="27765" spans="6:6">
      <c r="F27765" s="1342"/>
    </row>
    <row r="27766" spans="6:6">
      <c r="F27766" s="1342"/>
    </row>
    <row r="27767" spans="6:6">
      <c r="F27767" s="1342"/>
    </row>
    <row r="27768" spans="6:6">
      <c r="F27768" s="1342"/>
    </row>
    <row r="27769" spans="6:6">
      <c r="F27769" s="1342"/>
    </row>
    <row r="27770" spans="6:6">
      <c r="F27770" s="1342"/>
    </row>
    <row r="27771" spans="6:6">
      <c r="F27771" s="1342"/>
    </row>
    <row r="27772" spans="6:6">
      <c r="F27772" s="1342"/>
    </row>
    <row r="27773" spans="6:6">
      <c r="F27773" s="1342"/>
    </row>
    <row r="27774" spans="6:6">
      <c r="F27774" s="1342"/>
    </row>
    <row r="27775" spans="6:6">
      <c r="F27775" s="1342"/>
    </row>
    <row r="27776" spans="6:6">
      <c r="F27776" s="1342"/>
    </row>
    <row r="27777" spans="6:6">
      <c r="F27777" s="1342"/>
    </row>
    <row r="27778" spans="6:6">
      <c r="F27778" s="1342"/>
    </row>
    <row r="27779" spans="6:6">
      <c r="F27779" s="1342"/>
    </row>
    <row r="27780" spans="6:6">
      <c r="F27780" s="1342"/>
    </row>
    <row r="27781" spans="6:6">
      <c r="F27781" s="1342"/>
    </row>
    <row r="27782" spans="6:6">
      <c r="F27782" s="1342"/>
    </row>
    <row r="27783" spans="6:6">
      <c r="F27783" s="1342"/>
    </row>
    <row r="27784" spans="6:6">
      <c r="F27784" s="1342"/>
    </row>
    <row r="27785" spans="6:6">
      <c r="F27785" s="1342"/>
    </row>
    <row r="27786" spans="6:6">
      <c r="F27786" s="1342"/>
    </row>
    <row r="27787" spans="6:6">
      <c r="F27787" s="1342"/>
    </row>
    <row r="27788" spans="6:6">
      <c r="F27788" s="1342"/>
    </row>
    <row r="27789" spans="6:6">
      <c r="F27789" s="1342"/>
    </row>
    <row r="27790" spans="6:6">
      <c r="F27790" s="1342"/>
    </row>
    <row r="27791" spans="6:6">
      <c r="F27791" s="1342"/>
    </row>
    <row r="27792" spans="6:6">
      <c r="F27792" s="1342"/>
    </row>
    <row r="27793" spans="6:6">
      <c r="F27793" s="1342"/>
    </row>
    <row r="27794" spans="6:6">
      <c r="F27794" s="1342"/>
    </row>
    <row r="27795" spans="6:6">
      <c r="F27795" s="1342"/>
    </row>
    <row r="27796" spans="6:6">
      <c r="F27796" s="1342"/>
    </row>
    <row r="27797" spans="6:6">
      <c r="F27797" s="1342"/>
    </row>
    <row r="27798" spans="6:6">
      <c r="F27798" s="1342"/>
    </row>
    <row r="27799" spans="6:6">
      <c r="F27799" s="1342"/>
    </row>
    <row r="27800" spans="6:6">
      <c r="F27800" s="1342"/>
    </row>
    <row r="27801" spans="6:6">
      <c r="F27801" s="1342"/>
    </row>
    <row r="27802" spans="6:6">
      <c r="F27802" s="1342"/>
    </row>
    <row r="27803" spans="6:6">
      <c r="F27803" s="1342"/>
    </row>
    <row r="27804" spans="6:6">
      <c r="F27804" s="1342"/>
    </row>
    <row r="27805" spans="6:6">
      <c r="F27805" s="1342"/>
    </row>
    <row r="27806" spans="6:6">
      <c r="F27806" s="1342"/>
    </row>
    <row r="27807" spans="6:6">
      <c r="F27807" s="1342"/>
    </row>
    <row r="27808" spans="6:6">
      <c r="F27808" s="1342"/>
    </row>
    <row r="27809" spans="6:6">
      <c r="F27809" s="1342"/>
    </row>
    <row r="27810" spans="6:6">
      <c r="F27810" s="1342"/>
    </row>
    <row r="27811" spans="6:6">
      <c r="F27811" s="1342"/>
    </row>
    <row r="27812" spans="6:6">
      <c r="F27812" s="1342"/>
    </row>
    <row r="27813" spans="6:6">
      <c r="F27813" s="1342"/>
    </row>
    <row r="27814" spans="6:6">
      <c r="F27814" s="1342"/>
    </row>
    <row r="27815" spans="6:6">
      <c r="F27815" s="1342"/>
    </row>
    <row r="27816" spans="6:6">
      <c r="F27816" s="1342"/>
    </row>
    <row r="27817" spans="6:6">
      <c r="F27817" s="1342"/>
    </row>
    <row r="27818" spans="6:6">
      <c r="F27818" s="1342"/>
    </row>
    <row r="27819" spans="6:6">
      <c r="F27819" s="1342"/>
    </row>
    <row r="27820" spans="6:6">
      <c r="F27820" s="1342"/>
    </row>
    <row r="27821" spans="6:6">
      <c r="F27821" s="1342"/>
    </row>
    <row r="27822" spans="6:6">
      <c r="F27822" s="1342"/>
    </row>
    <row r="27823" spans="6:6">
      <c r="F27823" s="1342"/>
    </row>
    <row r="27824" spans="6:6">
      <c r="F27824" s="1342"/>
    </row>
    <row r="27825" spans="6:6">
      <c r="F27825" s="1342"/>
    </row>
    <row r="27826" spans="6:6">
      <c r="F27826" s="1342"/>
    </row>
    <row r="27827" spans="6:6">
      <c r="F27827" s="1342"/>
    </row>
    <row r="27828" spans="6:6">
      <c r="F27828" s="1342"/>
    </row>
    <row r="27829" spans="6:6">
      <c r="F27829" s="1342"/>
    </row>
    <row r="27830" spans="6:6">
      <c r="F27830" s="1342"/>
    </row>
    <row r="27831" spans="6:6">
      <c r="F27831" s="1342"/>
    </row>
    <row r="27832" spans="6:6">
      <c r="F27832" s="1342"/>
    </row>
    <row r="27833" spans="6:6">
      <c r="F27833" s="1342"/>
    </row>
    <row r="27834" spans="6:6">
      <c r="F27834" s="1342"/>
    </row>
    <row r="27835" spans="6:6">
      <c r="F27835" s="1342"/>
    </row>
    <row r="27836" spans="6:6">
      <c r="F27836" s="1342"/>
    </row>
    <row r="27837" spans="6:6">
      <c r="F27837" s="1342"/>
    </row>
    <row r="27838" spans="6:6">
      <c r="F27838" s="1342"/>
    </row>
    <row r="27839" spans="6:6">
      <c r="F27839" s="1342"/>
    </row>
    <row r="27840" spans="6:6">
      <c r="F27840" s="1342"/>
    </row>
    <row r="27841" spans="6:6">
      <c r="F27841" s="1342"/>
    </row>
    <row r="27842" spans="6:6">
      <c r="F27842" s="1342"/>
    </row>
    <row r="27843" spans="6:6">
      <c r="F27843" s="1342"/>
    </row>
    <row r="27844" spans="6:6">
      <c r="F27844" s="1342"/>
    </row>
    <row r="27845" spans="6:6">
      <c r="F27845" s="1342"/>
    </row>
    <row r="27846" spans="6:6">
      <c r="F27846" s="1342"/>
    </row>
    <row r="27847" spans="6:6">
      <c r="F27847" s="1342"/>
    </row>
    <row r="27848" spans="6:6">
      <c r="F27848" s="1342"/>
    </row>
    <row r="27849" spans="6:6">
      <c r="F27849" s="1342"/>
    </row>
    <row r="27850" spans="6:6">
      <c r="F27850" s="1342"/>
    </row>
    <row r="27851" spans="6:6">
      <c r="F27851" s="1342"/>
    </row>
    <row r="27852" spans="6:6">
      <c r="F27852" s="1342"/>
    </row>
    <row r="27853" spans="6:6">
      <c r="F27853" s="1342"/>
    </row>
    <row r="27854" spans="6:6">
      <c r="F27854" s="1342"/>
    </row>
    <row r="27855" spans="6:6">
      <c r="F27855" s="1342"/>
    </row>
    <row r="27856" spans="6:6">
      <c r="F27856" s="1342"/>
    </row>
    <row r="27857" spans="6:6">
      <c r="F27857" s="1342"/>
    </row>
    <row r="27858" spans="6:6">
      <c r="F27858" s="1342"/>
    </row>
    <row r="27859" spans="6:6">
      <c r="F27859" s="1342"/>
    </row>
    <row r="27860" spans="6:6">
      <c r="F27860" s="1342"/>
    </row>
    <row r="27861" spans="6:6">
      <c r="F27861" s="1342"/>
    </row>
    <row r="27862" spans="6:6">
      <c r="F27862" s="1342"/>
    </row>
    <row r="27863" spans="6:6">
      <c r="F27863" s="1342"/>
    </row>
    <row r="27864" spans="6:6">
      <c r="F27864" s="1342"/>
    </row>
    <row r="27865" spans="6:6">
      <c r="F27865" s="1342"/>
    </row>
    <row r="27866" spans="6:6">
      <c r="F27866" s="1342"/>
    </row>
    <row r="27867" spans="6:6">
      <c r="F27867" s="1342"/>
    </row>
    <row r="27868" spans="6:6">
      <c r="F27868" s="1342"/>
    </row>
    <row r="27869" spans="6:6">
      <c r="F27869" s="1342"/>
    </row>
    <row r="27870" spans="6:6">
      <c r="F27870" s="1342"/>
    </row>
    <row r="27871" spans="6:6">
      <c r="F27871" s="1342"/>
    </row>
    <row r="27872" spans="6:6">
      <c r="F27872" s="1342"/>
    </row>
    <row r="27873" spans="6:6">
      <c r="F27873" s="1342"/>
    </row>
    <row r="27874" spans="6:6">
      <c r="F27874" s="1342"/>
    </row>
    <row r="27875" spans="6:6">
      <c r="F27875" s="1342"/>
    </row>
    <row r="27876" spans="6:6">
      <c r="F27876" s="1342"/>
    </row>
    <row r="27877" spans="6:6">
      <c r="F27877" s="1342"/>
    </row>
    <row r="27878" spans="6:6">
      <c r="F27878" s="1342"/>
    </row>
    <row r="27879" spans="6:6">
      <c r="F27879" s="1342"/>
    </row>
    <row r="27880" spans="6:6">
      <c r="F27880" s="1342"/>
    </row>
    <row r="27881" spans="6:6">
      <c r="F27881" s="1342"/>
    </row>
    <row r="27882" spans="6:6">
      <c r="F27882" s="1342"/>
    </row>
    <row r="27883" spans="6:6">
      <c r="F27883" s="1342"/>
    </row>
    <row r="27884" spans="6:6">
      <c r="F27884" s="1342"/>
    </row>
    <row r="27885" spans="6:6">
      <c r="F27885" s="1342"/>
    </row>
    <row r="27886" spans="6:6">
      <c r="F27886" s="1342"/>
    </row>
    <row r="27887" spans="6:6">
      <c r="F27887" s="1342"/>
    </row>
    <row r="27888" spans="6:6">
      <c r="F27888" s="1342"/>
    </row>
    <row r="27889" spans="6:6">
      <c r="F27889" s="1342"/>
    </row>
    <row r="27890" spans="6:6">
      <c r="F27890" s="1342"/>
    </row>
    <row r="27891" spans="6:6">
      <c r="F27891" s="1342"/>
    </row>
    <row r="27892" spans="6:6">
      <c r="F27892" s="1342"/>
    </row>
    <row r="27893" spans="6:6">
      <c r="F27893" s="1342"/>
    </row>
    <row r="27894" spans="6:6">
      <c r="F27894" s="1342"/>
    </row>
    <row r="27895" spans="6:6">
      <c r="F27895" s="1342"/>
    </row>
    <row r="27896" spans="6:6">
      <c r="F27896" s="1342"/>
    </row>
    <row r="27897" spans="6:6">
      <c r="F27897" s="1342"/>
    </row>
    <row r="27898" spans="6:6">
      <c r="F27898" s="1342"/>
    </row>
    <row r="27899" spans="6:6">
      <c r="F27899" s="1342"/>
    </row>
    <row r="27900" spans="6:6">
      <c r="F27900" s="1342"/>
    </row>
    <row r="27901" spans="6:6">
      <c r="F27901" s="1342"/>
    </row>
    <row r="27902" spans="6:6">
      <c r="F27902" s="1342"/>
    </row>
    <row r="27903" spans="6:6">
      <c r="F27903" s="1342"/>
    </row>
    <row r="27904" spans="6:6">
      <c r="F27904" s="1342"/>
    </row>
    <row r="27905" spans="6:6">
      <c r="F27905" s="1342"/>
    </row>
    <row r="27906" spans="6:6">
      <c r="F27906" s="1342"/>
    </row>
    <row r="27907" spans="6:6">
      <c r="F27907" s="1342"/>
    </row>
    <row r="27908" spans="6:6">
      <c r="F27908" s="1342"/>
    </row>
    <row r="27909" spans="6:6">
      <c r="F27909" s="1342"/>
    </row>
    <row r="27910" spans="6:6">
      <c r="F27910" s="1342"/>
    </row>
    <row r="27911" spans="6:6">
      <c r="F27911" s="1342"/>
    </row>
    <row r="27912" spans="6:6">
      <c r="F27912" s="1342"/>
    </row>
    <row r="27913" spans="6:6">
      <c r="F27913" s="1342"/>
    </row>
    <row r="27914" spans="6:6">
      <c r="F27914" s="1342"/>
    </row>
    <row r="27915" spans="6:6">
      <c r="F27915" s="1342"/>
    </row>
    <row r="27916" spans="6:6">
      <c r="F27916" s="1342"/>
    </row>
    <row r="27917" spans="6:6">
      <c r="F27917" s="1342"/>
    </row>
    <row r="27918" spans="6:6">
      <c r="F27918" s="1342"/>
    </row>
    <row r="27919" spans="6:6">
      <c r="F27919" s="1342"/>
    </row>
    <row r="27920" spans="6:6">
      <c r="F27920" s="1342"/>
    </row>
    <row r="27921" spans="6:6">
      <c r="F27921" s="1342"/>
    </row>
    <row r="27922" spans="6:6">
      <c r="F27922" s="1342"/>
    </row>
    <row r="27923" spans="6:6">
      <c r="F27923" s="1342"/>
    </row>
    <row r="27924" spans="6:6">
      <c r="F27924" s="1342"/>
    </row>
    <row r="27925" spans="6:6">
      <c r="F27925" s="1342"/>
    </row>
    <row r="27926" spans="6:6">
      <c r="F27926" s="1342"/>
    </row>
    <row r="27927" spans="6:6">
      <c r="F27927" s="1342"/>
    </row>
    <row r="27928" spans="6:6">
      <c r="F27928" s="1342"/>
    </row>
    <row r="27929" spans="6:6">
      <c r="F27929" s="1342"/>
    </row>
    <row r="27930" spans="6:6">
      <c r="F27930" s="1342"/>
    </row>
    <row r="27931" spans="6:6">
      <c r="F27931" s="1342"/>
    </row>
    <row r="27932" spans="6:6">
      <c r="F27932" s="1342"/>
    </row>
    <row r="27933" spans="6:6">
      <c r="F27933" s="1342"/>
    </row>
    <row r="27934" spans="6:6">
      <c r="F27934" s="1342"/>
    </row>
    <row r="27935" spans="6:6">
      <c r="F27935" s="1342"/>
    </row>
    <row r="27936" spans="6:6">
      <c r="F27936" s="1342"/>
    </row>
    <row r="27937" spans="6:6">
      <c r="F27937" s="1342"/>
    </row>
    <row r="27938" spans="6:6">
      <c r="F27938" s="1342"/>
    </row>
    <row r="27939" spans="6:6">
      <c r="F27939" s="1342"/>
    </row>
    <row r="27940" spans="6:6">
      <c r="F27940" s="1342"/>
    </row>
    <row r="27941" spans="6:6">
      <c r="F27941" s="1342"/>
    </row>
    <row r="27942" spans="6:6">
      <c r="F27942" s="1342"/>
    </row>
    <row r="27943" spans="6:6">
      <c r="F27943" s="1342"/>
    </row>
    <row r="27944" spans="6:6">
      <c r="F27944" s="1342"/>
    </row>
    <row r="27945" spans="6:6">
      <c r="F27945" s="1342"/>
    </row>
    <row r="27946" spans="6:6">
      <c r="F27946" s="1342"/>
    </row>
    <row r="27947" spans="6:6">
      <c r="F27947" s="1342"/>
    </row>
    <row r="27948" spans="6:6">
      <c r="F27948" s="1342"/>
    </row>
    <row r="27949" spans="6:6">
      <c r="F27949" s="1342"/>
    </row>
    <row r="27950" spans="6:6">
      <c r="F27950" s="1342"/>
    </row>
    <row r="27951" spans="6:6">
      <c r="F27951" s="1342"/>
    </row>
    <row r="27952" spans="6:6">
      <c r="F27952" s="1342"/>
    </row>
    <row r="27953" spans="6:6">
      <c r="F27953" s="1342"/>
    </row>
    <row r="27954" spans="6:6">
      <c r="F27954" s="1342"/>
    </row>
    <row r="27955" spans="6:6">
      <c r="F27955" s="1342"/>
    </row>
    <row r="27956" spans="6:6">
      <c r="F27956" s="1342"/>
    </row>
    <row r="27957" spans="6:6">
      <c r="F27957" s="1342"/>
    </row>
    <row r="27958" spans="6:6">
      <c r="F27958" s="1342"/>
    </row>
    <row r="27959" spans="6:6">
      <c r="F27959" s="1342"/>
    </row>
    <row r="27960" spans="6:6">
      <c r="F27960" s="1342"/>
    </row>
    <row r="27961" spans="6:6">
      <c r="F27961" s="1342"/>
    </row>
    <row r="27962" spans="6:6">
      <c r="F27962" s="1342"/>
    </row>
    <row r="27963" spans="6:6">
      <c r="F27963" s="1342"/>
    </row>
    <row r="27964" spans="6:6">
      <c r="F27964" s="1342"/>
    </row>
    <row r="27965" spans="6:6">
      <c r="F27965" s="1342"/>
    </row>
    <row r="27966" spans="6:6">
      <c r="F27966" s="1342"/>
    </row>
    <row r="27967" spans="6:6">
      <c r="F27967" s="1342"/>
    </row>
    <row r="27968" spans="6:6">
      <c r="F27968" s="1342"/>
    </row>
    <row r="27969" spans="6:6">
      <c r="F27969" s="1342"/>
    </row>
    <row r="27970" spans="6:6">
      <c r="F27970" s="1342"/>
    </row>
    <row r="27971" spans="6:6">
      <c r="F27971" s="1342"/>
    </row>
    <row r="27972" spans="6:6">
      <c r="F27972" s="1342"/>
    </row>
    <row r="27973" spans="6:6">
      <c r="F27973" s="1342"/>
    </row>
    <row r="27974" spans="6:6">
      <c r="F27974" s="1342"/>
    </row>
    <row r="27975" spans="6:6">
      <c r="F27975" s="1342"/>
    </row>
    <row r="27976" spans="6:6">
      <c r="F27976" s="1342"/>
    </row>
    <row r="27977" spans="6:6">
      <c r="F27977" s="1342"/>
    </row>
    <row r="27978" spans="6:6">
      <c r="F27978" s="1342"/>
    </row>
    <row r="27979" spans="6:6">
      <c r="F27979" s="1342"/>
    </row>
    <row r="27980" spans="6:6">
      <c r="F27980" s="1342"/>
    </row>
    <row r="27981" spans="6:6">
      <c r="F27981" s="1342"/>
    </row>
    <row r="27982" spans="6:6">
      <c r="F27982" s="1342"/>
    </row>
    <row r="27983" spans="6:6">
      <c r="F27983" s="1342"/>
    </row>
    <row r="27984" spans="6:6">
      <c r="F27984" s="1342"/>
    </row>
    <row r="27985" spans="6:6">
      <c r="F27985" s="1342"/>
    </row>
    <row r="27986" spans="6:6">
      <c r="F27986" s="1342"/>
    </row>
    <row r="27987" spans="6:6">
      <c r="F27987" s="1342"/>
    </row>
    <row r="27988" spans="6:6">
      <c r="F27988" s="1342"/>
    </row>
    <row r="27989" spans="6:6">
      <c r="F27989" s="1342"/>
    </row>
    <row r="27990" spans="6:6">
      <c r="F27990" s="1342"/>
    </row>
    <row r="27991" spans="6:6">
      <c r="F27991" s="1342"/>
    </row>
    <row r="27992" spans="6:6">
      <c r="F27992" s="1342"/>
    </row>
    <row r="27993" spans="6:6">
      <c r="F27993" s="1342"/>
    </row>
    <row r="27994" spans="6:6">
      <c r="F27994" s="1342"/>
    </row>
    <row r="27995" spans="6:6">
      <c r="F27995" s="1342"/>
    </row>
    <row r="27996" spans="6:6">
      <c r="F27996" s="1342"/>
    </row>
    <row r="27997" spans="6:6">
      <c r="F27997" s="1342"/>
    </row>
    <row r="27998" spans="6:6">
      <c r="F27998" s="1342"/>
    </row>
    <row r="27999" spans="6:6">
      <c r="F27999" s="1342"/>
    </row>
    <row r="28000" spans="6:6">
      <c r="F28000" s="1342"/>
    </row>
    <row r="28001" spans="6:6">
      <c r="F28001" s="1342"/>
    </row>
    <row r="28002" spans="6:6">
      <c r="F28002" s="1342"/>
    </row>
    <row r="28003" spans="6:6">
      <c r="F28003" s="1342"/>
    </row>
    <row r="28004" spans="6:6">
      <c r="F28004" s="1342"/>
    </row>
    <row r="28005" spans="6:6">
      <c r="F28005" s="1342"/>
    </row>
    <row r="28006" spans="6:6">
      <c r="F28006" s="1342"/>
    </row>
    <row r="28007" spans="6:6">
      <c r="F28007" s="1342"/>
    </row>
    <row r="28008" spans="6:6">
      <c r="F28008" s="1342"/>
    </row>
    <row r="28009" spans="6:6">
      <c r="F28009" s="1342"/>
    </row>
    <row r="28010" spans="6:6">
      <c r="F28010" s="1342"/>
    </row>
    <row r="28011" spans="6:6">
      <c r="F28011" s="1342"/>
    </row>
    <row r="28012" spans="6:6">
      <c r="F28012" s="1342"/>
    </row>
    <row r="28013" spans="6:6">
      <c r="F28013" s="1342"/>
    </row>
    <row r="28014" spans="6:6">
      <c r="F28014" s="1342"/>
    </row>
    <row r="28015" spans="6:6">
      <c r="F28015" s="1342"/>
    </row>
    <row r="28016" spans="6:6">
      <c r="F28016" s="1342"/>
    </row>
    <row r="28017" spans="6:6">
      <c r="F28017" s="1342"/>
    </row>
    <row r="28018" spans="6:6">
      <c r="F28018" s="1342"/>
    </row>
    <row r="28019" spans="6:6">
      <c r="F28019" s="1342"/>
    </row>
    <row r="28020" spans="6:6">
      <c r="F28020" s="1342"/>
    </row>
    <row r="28021" spans="6:6">
      <c r="F28021" s="1342"/>
    </row>
    <row r="28022" spans="6:6">
      <c r="F28022" s="1342"/>
    </row>
    <row r="28023" spans="6:6">
      <c r="F28023" s="1342"/>
    </row>
    <row r="28024" spans="6:6">
      <c r="F28024" s="1342"/>
    </row>
    <row r="28025" spans="6:6">
      <c r="F28025" s="1342"/>
    </row>
    <row r="28026" spans="6:6">
      <c r="F28026" s="1342"/>
    </row>
    <row r="28027" spans="6:6">
      <c r="F28027" s="1342"/>
    </row>
    <row r="28028" spans="6:6">
      <c r="F28028" s="1342"/>
    </row>
    <row r="28029" spans="6:6">
      <c r="F28029" s="1342"/>
    </row>
    <row r="28030" spans="6:6">
      <c r="F28030" s="1342"/>
    </row>
    <row r="28031" spans="6:6">
      <c r="F28031" s="1342"/>
    </row>
    <row r="28032" spans="6:6">
      <c r="F28032" s="1342"/>
    </row>
    <row r="28033" spans="6:6">
      <c r="F28033" s="1342"/>
    </row>
    <row r="28034" spans="6:6">
      <c r="F28034" s="1342"/>
    </row>
    <row r="28035" spans="6:6">
      <c r="F28035" s="1342"/>
    </row>
    <row r="28036" spans="6:6">
      <c r="F28036" s="1342"/>
    </row>
    <row r="28037" spans="6:6">
      <c r="F28037" s="1342"/>
    </row>
    <row r="28038" spans="6:6">
      <c r="F28038" s="1342"/>
    </row>
    <row r="28039" spans="6:6">
      <c r="F28039" s="1342"/>
    </row>
    <row r="28040" spans="6:6">
      <c r="F28040" s="1342"/>
    </row>
    <row r="28041" spans="6:6">
      <c r="F28041" s="1342"/>
    </row>
    <row r="28042" spans="6:6">
      <c r="F28042" s="1342"/>
    </row>
    <row r="28043" spans="6:6">
      <c r="F28043" s="1342"/>
    </row>
    <row r="28044" spans="6:6">
      <c r="F28044" s="1342"/>
    </row>
    <row r="28045" spans="6:6">
      <c r="F28045" s="1342"/>
    </row>
    <row r="28046" spans="6:6">
      <c r="F28046" s="1342"/>
    </row>
    <row r="28047" spans="6:6">
      <c r="F28047" s="1342"/>
    </row>
    <row r="28048" spans="6:6">
      <c r="F28048" s="1342"/>
    </row>
    <row r="28049" spans="6:6">
      <c r="F28049" s="1342"/>
    </row>
    <row r="28050" spans="6:6">
      <c r="F28050" s="1342"/>
    </row>
    <row r="28051" spans="6:6">
      <c r="F28051" s="1342"/>
    </row>
    <row r="28052" spans="6:6">
      <c r="F28052" s="1342"/>
    </row>
    <row r="28053" spans="6:6">
      <c r="F28053" s="1342"/>
    </row>
    <row r="28054" spans="6:6">
      <c r="F28054" s="1342"/>
    </row>
    <row r="28055" spans="6:6">
      <c r="F28055" s="1342"/>
    </row>
    <row r="28056" spans="6:6">
      <c r="F28056" s="1342"/>
    </row>
    <row r="28057" spans="6:6">
      <c r="F28057" s="1342"/>
    </row>
    <row r="28058" spans="6:6">
      <c r="F28058" s="1342"/>
    </row>
    <row r="28059" spans="6:6">
      <c r="F28059" s="1342"/>
    </row>
    <row r="28060" spans="6:6">
      <c r="F28060" s="1342"/>
    </row>
    <row r="28061" spans="6:6">
      <c r="F28061" s="1342"/>
    </row>
    <row r="28062" spans="6:6">
      <c r="F28062" s="1342"/>
    </row>
    <row r="28063" spans="6:6">
      <c r="F28063" s="1342"/>
    </row>
    <row r="28064" spans="6:6">
      <c r="F28064" s="1342"/>
    </row>
    <row r="28065" spans="6:6">
      <c r="F28065" s="1342"/>
    </row>
    <row r="28066" spans="6:6">
      <c r="F28066" s="1342"/>
    </row>
    <row r="28067" spans="6:6">
      <c r="F28067" s="1342"/>
    </row>
    <row r="28068" spans="6:6">
      <c r="F28068" s="1342"/>
    </row>
    <row r="28069" spans="6:6">
      <c r="F28069" s="1342"/>
    </row>
    <row r="28070" spans="6:6">
      <c r="F28070" s="1342"/>
    </row>
    <row r="28071" spans="6:6">
      <c r="F28071" s="1342"/>
    </row>
    <row r="28072" spans="6:6">
      <c r="F28072" s="1342"/>
    </row>
    <row r="28073" spans="6:6">
      <c r="F28073" s="1342"/>
    </row>
    <row r="28074" spans="6:6">
      <c r="F28074" s="1342"/>
    </row>
    <row r="28075" spans="6:6">
      <c r="F28075" s="1342"/>
    </row>
    <row r="28076" spans="6:6">
      <c r="F28076" s="1342"/>
    </row>
    <row r="28077" spans="6:6">
      <c r="F28077" s="1342"/>
    </row>
    <row r="28078" spans="6:6">
      <c r="F28078" s="1342"/>
    </row>
    <row r="28079" spans="6:6">
      <c r="F28079" s="1342"/>
    </row>
    <row r="28080" spans="6:6">
      <c r="F28080" s="1342"/>
    </row>
    <row r="28081" spans="6:6">
      <c r="F28081" s="1342"/>
    </row>
    <row r="28082" spans="6:6">
      <c r="F28082" s="1342"/>
    </row>
    <row r="28083" spans="6:6">
      <c r="F28083" s="1342"/>
    </row>
    <row r="28084" spans="6:6">
      <c r="F28084" s="1342"/>
    </row>
    <row r="28085" spans="6:6">
      <c r="F28085" s="1342"/>
    </row>
    <row r="28086" spans="6:6">
      <c r="F28086" s="1342"/>
    </row>
    <row r="28087" spans="6:6">
      <c r="F28087" s="1342"/>
    </row>
    <row r="28088" spans="6:6">
      <c r="F28088" s="1342"/>
    </row>
    <row r="28089" spans="6:6">
      <c r="F28089" s="1342"/>
    </row>
    <row r="28090" spans="6:6">
      <c r="F28090" s="1342"/>
    </row>
    <row r="28091" spans="6:6">
      <c r="F28091" s="1342"/>
    </row>
    <row r="28092" spans="6:6">
      <c r="F28092" s="1342"/>
    </row>
    <row r="28093" spans="6:6">
      <c r="F28093" s="1342"/>
    </row>
    <row r="28094" spans="6:6">
      <c r="F28094" s="1342"/>
    </row>
    <row r="28095" spans="6:6">
      <c r="F28095" s="1342"/>
    </row>
    <row r="28096" spans="6:6">
      <c r="F28096" s="1342"/>
    </row>
    <row r="28097" spans="6:6">
      <c r="F28097" s="1342"/>
    </row>
    <row r="28098" spans="6:6">
      <c r="F28098" s="1342"/>
    </row>
    <row r="28099" spans="6:6">
      <c r="F28099" s="1342"/>
    </row>
    <row r="28100" spans="6:6">
      <c r="F28100" s="1342"/>
    </row>
    <row r="28101" spans="6:6">
      <c r="F28101" s="1342"/>
    </row>
    <row r="28102" spans="6:6">
      <c r="F28102" s="1342"/>
    </row>
    <row r="28103" spans="6:6">
      <c r="F28103" s="1342"/>
    </row>
    <row r="28104" spans="6:6">
      <c r="F28104" s="1342"/>
    </row>
    <row r="28105" spans="6:6">
      <c r="F28105" s="1342"/>
    </row>
    <row r="28106" spans="6:6">
      <c r="F28106" s="1342"/>
    </row>
    <row r="28107" spans="6:6">
      <c r="F28107" s="1342"/>
    </row>
    <row r="28108" spans="6:6">
      <c r="F28108" s="1342"/>
    </row>
    <row r="28109" spans="6:6">
      <c r="F28109" s="1342"/>
    </row>
    <row r="28110" spans="6:6">
      <c r="F28110" s="1342"/>
    </row>
    <row r="28111" spans="6:6">
      <c r="F28111" s="1342"/>
    </row>
    <row r="28112" spans="6:6">
      <c r="F28112" s="1342"/>
    </row>
    <row r="28113" spans="6:6">
      <c r="F28113" s="1342"/>
    </row>
    <row r="28114" spans="6:6">
      <c r="F28114" s="1342"/>
    </row>
    <row r="28115" spans="6:6">
      <c r="F28115" s="1342"/>
    </row>
    <row r="28116" spans="6:6">
      <c r="F28116" s="1342"/>
    </row>
    <row r="28117" spans="6:6">
      <c r="F28117" s="1342"/>
    </row>
    <row r="28118" spans="6:6">
      <c r="F28118" s="1342"/>
    </row>
    <row r="28119" spans="6:6">
      <c r="F28119" s="1342"/>
    </row>
    <row r="28120" spans="6:6">
      <c r="F28120" s="1342"/>
    </row>
    <row r="28121" spans="6:6">
      <c r="F28121" s="1342"/>
    </row>
    <row r="28122" spans="6:6">
      <c r="F28122" s="1342"/>
    </row>
    <row r="28123" spans="6:6">
      <c r="F28123" s="1342"/>
    </row>
    <row r="28124" spans="6:6">
      <c r="F28124" s="1342"/>
    </row>
    <row r="28125" spans="6:6">
      <c r="F28125" s="1342"/>
    </row>
    <row r="28126" spans="6:6">
      <c r="F28126" s="1342"/>
    </row>
    <row r="28127" spans="6:6">
      <c r="F28127" s="1342"/>
    </row>
    <row r="28128" spans="6:6">
      <c r="F28128" s="1342"/>
    </row>
    <row r="28129" spans="6:6">
      <c r="F28129" s="1342"/>
    </row>
    <row r="28130" spans="6:6">
      <c r="F28130" s="1342"/>
    </row>
    <row r="28131" spans="6:6">
      <c r="F28131" s="1342"/>
    </row>
    <row r="28132" spans="6:6">
      <c r="F28132" s="1342"/>
    </row>
    <row r="28133" spans="6:6">
      <c r="F28133" s="1342"/>
    </row>
    <row r="28134" spans="6:6">
      <c r="F28134" s="1342"/>
    </row>
    <row r="28135" spans="6:6">
      <c r="F28135" s="1342"/>
    </row>
    <row r="28136" spans="6:6">
      <c r="F28136" s="1342"/>
    </row>
    <row r="28137" spans="6:6">
      <c r="F28137" s="1342"/>
    </row>
    <row r="28138" spans="6:6">
      <c r="F28138" s="1342"/>
    </row>
    <row r="28139" spans="6:6">
      <c r="F28139" s="1342"/>
    </row>
    <row r="28140" spans="6:6">
      <c r="F28140" s="1342"/>
    </row>
    <row r="28141" spans="6:6">
      <c r="F28141" s="1342"/>
    </row>
    <row r="28142" spans="6:6">
      <c r="F28142" s="1342"/>
    </row>
    <row r="28143" spans="6:6">
      <c r="F28143" s="1342"/>
    </row>
    <row r="28144" spans="6:6">
      <c r="F28144" s="1342"/>
    </row>
    <row r="28145" spans="6:6">
      <c r="F28145" s="1342"/>
    </row>
    <row r="28146" spans="6:6">
      <c r="F28146" s="1342"/>
    </row>
    <row r="28147" spans="6:6">
      <c r="F28147" s="1342"/>
    </row>
    <row r="28148" spans="6:6">
      <c r="F28148" s="1342"/>
    </row>
    <row r="28149" spans="6:6">
      <c r="F28149" s="1342"/>
    </row>
    <row r="28150" spans="6:6">
      <c r="F28150" s="1342"/>
    </row>
    <row r="28151" spans="6:6">
      <c r="F28151" s="1342"/>
    </row>
    <row r="28152" spans="6:6">
      <c r="F28152" s="1342"/>
    </row>
    <row r="28153" spans="6:6">
      <c r="F28153" s="1342"/>
    </row>
    <row r="28154" spans="6:6">
      <c r="F28154" s="1342"/>
    </row>
    <row r="28155" spans="6:6">
      <c r="F28155" s="1342"/>
    </row>
    <row r="28156" spans="6:6">
      <c r="F28156" s="1342"/>
    </row>
    <row r="28157" spans="6:6">
      <c r="F28157" s="1342"/>
    </row>
    <row r="28158" spans="6:6">
      <c r="F28158" s="1342"/>
    </row>
    <row r="28159" spans="6:6">
      <c r="F28159" s="1342"/>
    </row>
    <row r="28160" spans="6:6">
      <c r="F28160" s="1342"/>
    </row>
    <row r="28161" spans="6:6">
      <c r="F28161" s="1342"/>
    </row>
    <row r="28162" spans="6:6">
      <c r="F28162" s="1342"/>
    </row>
    <row r="28163" spans="6:6">
      <c r="F28163" s="1342"/>
    </row>
    <row r="28164" spans="6:6">
      <c r="F28164" s="1342"/>
    </row>
    <row r="28165" spans="6:6">
      <c r="F28165" s="1342"/>
    </row>
    <row r="28166" spans="6:6">
      <c r="F28166" s="1342"/>
    </row>
    <row r="28167" spans="6:6">
      <c r="F28167" s="1342"/>
    </row>
    <row r="28168" spans="6:6">
      <c r="F28168" s="1342"/>
    </row>
    <row r="28169" spans="6:6">
      <c r="F28169" s="1342"/>
    </row>
    <row r="28170" spans="6:6">
      <c r="F28170" s="1342"/>
    </row>
    <row r="28171" spans="6:6">
      <c r="F28171" s="1342"/>
    </row>
    <row r="28172" spans="6:6">
      <c r="F28172" s="1342"/>
    </row>
    <row r="28173" spans="6:6">
      <c r="F28173" s="1342"/>
    </row>
    <row r="28174" spans="6:6">
      <c r="F28174" s="1342"/>
    </row>
    <row r="28175" spans="6:6">
      <c r="F28175" s="1342"/>
    </row>
    <row r="28176" spans="6:6">
      <c r="F28176" s="1342"/>
    </row>
    <row r="28177" spans="6:6">
      <c r="F28177" s="1342"/>
    </row>
    <row r="28178" spans="6:6">
      <c r="F28178" s="1342"/>
    </row>
    <row r="28179" spans="6:6">
      <c r="F28179" s="1342"/>
    </row>
    <row r="28180" spans="6:6">
      <c r="F28180" s="1342"/>
    </row>
    <row r="28181" spans="6:6">
      <c r="F28181" s="1342"/>
    </row>
    <row r="28182" spans="6:6">
      <c r="F28182" s="1342"/>
    </row>
    <row r="28183" spans="6:6">
      <c r="F28183" s="1342"/>
    </row>
    <row r="28184" spans="6:6">
      <c r="F28184" s="1342"/>
    </row>
    <row r="28185" spans="6:6">
      <c r="F28185" s="1342"/>
    </row>
    <row r="28186" spans="6:6">
      <c r="F28186" s="1342"/>
    </row>
    <row r="28187" spans="6:6">
      <c r="F28187" s="1342"/>
    </row>
    <row r="28188" spans="6:6">
      <c r="F28188" s="1342"/>
    </row>
    <row r="28189" spans="6:6">
      <c r="F28189" s="1342"/>
    </row>
    <row r="28190" spans="6:6">
      <c r="F28190" s="1342"/>
    </row>
    <row r="28191" spans="6:6">
      <c r="F28191" s="1342"/>
    </row>
    <row r="28192" spans="6:6">
      <c r="F28192" s="1342"/>
    </row>
    <row r="28193" spans="6:6">
      <c r="F28193" s="1342"/>
    </row>
    <row r="28194" spans="6:6">
      <c r="F28194" s="1342"/>
    </row>
    <row r="28195" spans="6:6">
      <c r="F28195" s="1342"/>
    </row>
    <row r="28196" spans="6:6">
      <c r="F28196" s="1342"/>
    </row>
    <row r="28197" spans="6:6">
      <c r="F28197" s="1342"/>
    </row>
    <row r="28198" spans="6:6">
      <c r="F28198" s="1342"/>
    </row>
    <row r="28199" spans="6:6">
      <c r="F28199" s="1342"/>
    </row>
    <row r="28200" spans="6:6">
      <c r="F28200" s="1342"/>
    </row>
    <row r="28201" spans="6:6">
      <c r="F28201" s="1342"/>
    </row>
    <row r="28202" spans="6:6">
      <c r="F28202" s="1342"/>
    </row>
    <row r="28203" spans="6:6">
      <c r="F28203" s="1342"/>
    </row>
    <row r="28204" spans="6:6">
      <c r="F28204" s="1342"/>
    </row>
    <row r="28205" spans="6:6">
      <c r="F28205" s="1342"/>
    </row>
    <row r="28206" spans="6:6">
      <c r="F28206" s="1342"/>
    </row>
    <row r="28207" spans="6:6">
      <c r="F28207" s="1342"/>
    </row>
    <row r="28208" spans="6:6">
      <c r="F28208" s="1342"/>
    </row>
    <row r="28209" spans="6:6">
      <c r="F28209" s="1342"/>
    </row>
    <row r="28210" spans="6:6">
      <c r="F28210" s="1342"/>
    </row>
    <row r="28211" spans="6:6">
      <c r="F28211" s="1342"/>
    </row>
    <row r="28212" spans="6:6">
      <c r="F28212" s="1342"/>
    </row>
    <row r="28213" spans="6:6">
      <c r="F28213" s="1342"/>
    </row>
    <row r="28214" spans="6:6">
      <c r="F28214" s="1342"/>
    </row>
    <row r="28215" spans="6:6">
      <c r="F28215" s="1342"/>
    </row>
    <row r="28216" spans="6:6">
      <c r="F28216" s="1342"/>
    </row>
    <row r="28217" spans="6:6">
      <c r="F28217" s="1342"/>
    </row>
    <row r="28218" spans="6:6">
      <c r="F28218" s="1342"/>
    </row>
    <row r="28219" spans="6:6">
      <c r="F28219" s="1342"/>
    </row>
    <row r="28220" spans="6:6">
      <c r="F28220" s="1342"/>
    </row>
    <row r="28221" spans="6:6">
      <c r="F28221" s="1342"/>
    </row>
    <row r="28222" spans="6:6">
      <c r="F28222" s="1342"/>
    </row>
    <row r="28223" spans="6:6">
      <c r="F28223" s="1342"/>
    </row>
    <row r="28224" spans="6:6">
      <c r="F28224" s="1342"/>
    </row>
    <row r="28225" spans="6:6">
      <c r="F28225" s="1342"/>
    </row>
    <row r="28226" spans="6:6">
      <c r="F28226" s="1342"/>
    </row>
    <row r="28227" spans="6:6">
      <c r="F28227" s="1342"/>
    </row>
    <row r="28228" spans="6:6">
      <c r="F28228" s="1342"/>
    </row>
    <row r="28229" spans="6:6">
      <c r="F28229" s="1342"/>
    </row>
    <row r="28230" spans="6:6">
      <c r="F28230" s="1342"/>
    </row>
    <row r="28231" spans="6:6">
      <c r="F28231" s="1342"/>
    </row>
    <row r="28232" spans="6:6">
      <c r="F28232" s="1342"/>
    </row>
    <row r="28233" spans="6:6">
      <c r="F28233" s="1342"/>
    </row>
    <row r="28234" spans="6:6">
      <c r="F28234" s="1342"/>
    </row>
    <row r="28235" spans="6:6">
      <c r="F28235" s="1342"/>
    </row>
    <row r="28236" spans="6:6">
      <c r="F28236" s="1342"/>
    </row>
    <row r="28237" spans="6:6">
      <c r="F28237" s="1342"/>
    </row>
    <row r="28238" spans="6:6">
      <c r="F28238" s="1342"/>
    </row>
    <row r="28239" spans="6:6">
      <c r="F28239" s="1342"/>
    </row>
    <row r="28240" spans="6:6">
      <c r="F28240" s="1342"/>
    </row>
    <row r="28241" spans="6:6">
      <c r="F28241" s="1342"/>
    </row>
    <row r="28242" spans="6:6">
      <c r="F28242" s="1342"/>
    </row>
    <row r="28243" spans="6:6">
      <c r="F28243" s="1342"/>
    </row>
    <row r="28244" spans="6:6">
      <c r="F28244" s="1342"/>
    </row>
    <row r="28245" spans="6:6">
      <c r="F28245" s="1342"/>
    </row>
    <row r="28246" spans="6:6">
      <c r="F28246" s="1342"/>
    </row>
    <row r="28247" spans="6:6">
      <c r="F28247" s="1342"/>
    </row>
    <row r="28248" spans="6:6">
      <c r="F28248" s="1342"/>
    </row>
    <row r="28249" spans="6:6">
      <c r="F28249" s="1342"/>
    </row>
    <row r="28250" spans="6:6">
      <c r="F28250" s="1342"/>
    </row>
    <row r="28251" spans="6:6">
      <c r="F28251" s="1342"/>
    </row>
    <row r="28252" spans="6:6">
      <c r="F28252" s="1342"/>
    </row>
    <row r="28253" spans="6:6">
      <c r="F28253" s="1342"/>
    </row>
    <row r="28254" spans="6:6">
      <c r="F28254" s="1342"/>
    </row>
    <row r="28255" spans="6:6">
      <c r="F28255" s="1342"/>
    </row>
    <row r="28256" spans="6:6">
      <c r="F28256" s="1342"/>
    </row>
    <row r="28257" spans="6:6">
      <c r="F28257" s="1342"/>
    </row>
    <row r="28258" spans="6:6">
      <c r="F28258" s="1342"/>
    </row>
    <row r="28259" spans="6:6">
      <c r="F28259" s="1342"/>
    </row>
    <row r="28260" spans="6:6">
      <c r="F28260" s="1342"/>
    </row>
    <row r="28261" spans="6:6">
      <c r="F28261" s="1342"/>
    </row>
    <row r="28262" spans="6:6">
      <c r="F28262" s="1342"/>
    </row>
    <row r="28263" spans="6:6">
      <c r="F28263" s="1342"/>
    </row>
    <row r="28264" spans="6:6">
      <c r="F28264" s="1342"/>
    </row>
    <row r="28265" spans="6:6">
      <c r="F28265" s="1342"/>
    </row>
    <row r="28266" spans="6:6">
      <c r="F28266" s="1342"/>
    </row>
    <row r="28267" spans="6:6">
      <c r="F28267" s="1342"/>
    </row>
    <row r="28268" spans="6:6">
      <c r="F28268" s="1342"/>
    </row>
    <row r="28269" spans="6:6">
      <c r="F28269" s="1342"/>
    </row>
    <row r="28270" spans="6:6">
      <c r="F28270" s="1342"/>
    </row>
    <row r="28271" spans="6:6">
      <c r="F28271" s="1342"/>
    </row>
    <row r="28272" spans="6:6">
      <c r="F28272" s="1342"/>
    </row>
    <row r="28273" spans="6:6">
      <c r="F28273" s="1342"/>
    </row>
    <row r="28274" spans="6:6">
      <c r="F28274" s="1342"/>
    </row>
    <row r="28275" spans="6:6">
      <c r="F28275" s="1342"/>
    </row>
    <row r="28276" spans="6:6">
      <c r="F28276" s="1342"/>
    </row>
    <row r="28277" spans="6:6">
      <c r="F28277" s="1342"/>
    </row>
    <row r="28278" spans="6:6">
      <c r="F28278" s="1342"/>
    </row>
    <row r="28279" spans="6:6">
      <c r="F28279" s="1342"/>
    </row>
    <row r="28280" spans="6:6">
      <c r="F28280" s="1342"/>
    </row>
    <row r="28281" spans="6:6">
      <c r="F28281" s="1342"/>
    </row>
    <row r="28282" spans="6:6">
      <c r="F28282" s="1342"/>
    </row>
    <row r="28283" spans="6:6">
      <c r="F28283" s="1342"/>
    </row>
    <row r="28284" spans="6:6">
      <c r="F28284" s="1342"/>
    </row>
    <row r="28285" spans="6:6">
      <c r="F28285" s="1342"/>
    </row>
    <row r="28286" spans="6:6">
      <c r="F28286" s="1342"/>
    </row>
    <row r="28287" spans="6:6">
      <c r="F28287" s="1342"/>
    </row>
    <row r="28288" spans="6:6">
      <c r="F28288" s="1342"/>
    </row>
    <row r="28289" spans="6:6">
      <c r="F28289" s="1342"/>
    </row>
    <row r="28290" spans="6:6">
      <c r="F28290" s="1342"/>
    </row>
    <row r="28291" spans="6:6">
      <c r="F28291" s="1342"/>
    </row>
    <row r="28292" spans="6:6">
      <c r="F28292" s="1342"/>
    </row>
    <row r="28293" spans="6:6">
      <c r="F28293" s="1342"/>
    </row>
    <row r="28294" spans="6:6">
      <c r="F28294" s="1342"/>
    </row>
    <row r="28295" spans="6:6">
      <c r="F28295" s="1342"/>
    </row>
    <row r="28296" spans="6:6">
      <c r="F28296" s="1342"/>
    </row>
    <row r="28297" spans="6:6">
      <c r="F28297" s="1342"/>
    </row>
    <row r="28298" spans="6:6">
      <c r="F28298" s="1342"/>
    </row>
    <row r="28299" spans="6:6">
      <c r="F28299" s="1342"/>
    </row>
    <row r="28300" spans="6:6">
      <c r="F28300" s="1342"/>
    </row>
    <row r="28301" spans="6:6">
      <c r="F28301" s="1342"/>
    </row>
    <row r="28302" spans="6:6">
      <c r="F28302" s="1342"/>
    </row>
    <row r="28303" spans="6:6">
      <c r="F28303" s="1342"/>
    </row>
    <row r="28304" spans="6:6">
      <c r="F28304" s="1342"/>
    </row>
    <row r="28305" spans="6:6">
      <c r="F28305" s="1342"/>
    </row>
    <row r="28306" spans="6:6">
      <c r="F28306" s="1342"/>
    </row>
    <row r="28307" spans="6:6">
      <c r="F28307" s="1342"/>
    </row>
    <row r="28308" spans="6:6">
      <c r="F28308" s="1342"/>
    </row>
    <row r="28309" spans="6:6">
      <c r="F28309" s="1342"/>
    </row>
    <row r="28310" spans="6:6">
      <c r="F28310" s="1342"/>
    </row>
    <row r="28311" spans="6:6">
      <c r="F28311" s="1342"/>
    </row>
    <row r="28312" spans="6:6">
      <c r="F28312" s="1342"/>
    </row>
    <row r="28313" spans="6:6">
      <c r="F28313" s="1342"/>
    </row>
    <row r="28314" spans="6:6">
      <c r="F28314" s="1342"/>
    </row>
    <row r="28315" spans="6:6">
      <c r="F28315" s="1342"/>
    </row>
    <row r="28316" spans="6:6">
      <c r="F28316" s="1342"/>
    </row>
    <row r="28317" spans="6:6">
      <c r="F28317" s="1342"/>
    </row>
    <row r="28318" spans="6:6">
      <c r="F28318" s="1342"/>
    </row>
    <row r="28319" spans="6:6">
      <c r="F28319" s="1342"/>
    </row>
    <row r="28320" spans="6:6">
      <c r="F28320" s="1342"/>
    </row>
    <row r="28321" spans="6:6">
      <c r="F28321" s="1342"/>
    </row>
    <row r="28322" spans="6:6">
      <c r="F28322" s="1342"/>
    </row>
    <row r="28323" spans="6:6">
      <c r="F28323" s="1342"/>
    </row>
    <row r="28324" spans="6:6">
      <c r="F28324" s="1342"/>
    </row>
    <row r="28325" spans="6:6">
      <c r="F28325" s="1342"/>
    </row>
    <row r="28326" spans="6:6">
      <c r="F28326" s="1342"/>
    </row>
    <row r="28327" spans="6:6">
      <c r="F28327" s="1342"/>
    </row>
    <row r="28328" spans="6:6">
      <c r="F28328" s="1342"/>
    </row>
    <row r="28329" spans="6:6">
      <c r="F28329" s="1342"/>
    </row>
    <row r="28330" spans="6:6">
      <c r="F28330" s="1342"/>
    </row>
    <row r="28331" spans="6:6">
      <c r="F28331" s="1342"/>
    </row>
    <row r="28332" spans="6:6">
      <c r="F28332" s="1342"/>
    </row>
    <row r="28333" spans="6:6">
      <c r="F28333" s="1342"/>
    </row>
    <row r="28334" spans="6:6">
      <c r="F28334" s="1342"/>
    </row>
    <row r="28335" spans="6:6">
      <c r="F28335" s="1342"/>
    </row>
    <row r="28336" spans="6:6">
      <c r="F28336" s="1342"/>
    </row>
    <row r="28337" spans="6:6">
      <c r="F28337" s="1342"/>
    </row>
    <row r="28338" spans="6:6">
      <c r="F28338" s="1342"/>
    </row>
    <row r="28339" spans="6:6">
      <c r="F28339" s="1342"/>
    </row>
    <row r="28340" spans="6:6">
      <c r="F28340" s="1342"/>
    </row>
    <row r="28341" spans="6:6">
      <c r="F28341" s="1342"/>
    </row>
    <row r="28342" spans="6:6">
      <c r="F28342" s="1342"/>
    </row>
    <row r="28343" spans="6:6">
      <c r="F28343" s="1342"/>
    </row>
    <row r="28344" spans="6:6">
      <c r="F28344" s="1342"/>
    </row>
    <row r="28345" spans="6:6">
      <c r="F28345" s="1342"/>
    </row>
    <row r="28346" spans="6:6">
      <c r="F28346" s="1342"/>
    </row>
    <row r="28347" spans="6:6">
      <c r="F28347" s="1342"/>
    </row>
    <row r="28348" spans="6:6">
      <c r="F28348" s="1342"/>
    </row>
    <row r="28349" spans="6:6">
      <c r="F28349" s="1342"/>
    </row>
    <row r="28350" spans="6:6">
      <c r="F28350" s="1342"/>
    </row>
    <row r="28351" spans="6:6">
      <c r="F28351" s="1342"/>
    </row>
    <row r="28352" spans="6:6">
      <c r="F28352" s="1342"/>
    </row>
    <row r="28353" spans="6:6">
      <c r="F28353" s="1342"/>
    </row>
    <row r="28354" spans="6:6">
      <c r="F28354" s="1342"/>
    </row>
    <row r="28355" spans="6:6">
      <c r="F28355" s="1342"/>
    </row>
    <row r="28356" spans="6:6">
      <c r="F28356" s="1342"/>
    </row>
    <row r="28357" spans="6:6">
      <c r="F28357" s="1342"/>
    </row>
    <row r="28358" spans="6:6">
      <c r="F28358" s="1342"/>
    </row>
    <row r="28359" spans="6:6">
      <c r="F28359" s="1342"/>
    </row>
    <row r="28360" spans="6:6">
      <c r="F28360" s="1342"/>
    </row>
    <row r="28361" spans="6:6">
      <c r="F28361" s="1342"/>
    </row>
    <row r="28362" spans="6:6">
      <c r="F28362" s="1342"/>
    </row>
    <row r="28363" spans="6:6">
      <c r="F28363" s="1342"/>
    </row>
    <row r="28364" spans="6:6">
      <c r="F28364" s="1342"/>
    </row>
    <row r="28365" spans="6:6">
      <c r="F28365" s="1342"/>
    </row>
    <row r="28366" spans="6:6">
      <c r="F28366" s="1342"/>
    </row>
    <row r="28367" spans="6:6">
      <c r="F28367" s="1342"/>
    </row>
    <row r="28368" spans="6:6">
      <c r="F28368" s="1342"/>
    </row>
    <row r="28369" spans="6:6">
      <c r="F28369" s="1342"/>
    </row>
    <row r="28370" spans="6:6">
      <c r="F28370" s="1342"/>
    </row>
    <row r="28371" spans="6:6">
      <c r="F28371" s="1342"/>
    </row>
    <row r="28372" spans="6:6">
      <c r="F28372" s="1342"/>
    </row>
    <row r="28373" spans="6:6">
      <c r="F28373" s="1342"/>
    </row>
    <row r="28374" spans="6:6">
      <c r="F28374" s="1342"/>
    </row>
    <row r="28375" spans="6:6">
      <c r="F28375" s="1342"/>
    </row>
    <row r="28376" spans="6:6">
      <c r="F28376" s="1342"/>
    </row>
    <row r="28377" spans="6:6">
      <c r="F28377" s="1342"/>
    </row>
    <row r="28378" spans="6:6">
      <c r="F28378" s="1342"/>
    </row>
    <row r="28379" spans="6:6">
      <c r="F28379" s="1342"/>
    </row>
    <row r="28380" spans="6:6">
      <c r="F28380" s="1342"/>
    </row>
    <row r="28381" spans="6:6">
      <c r="F28381" s="1342"/>
    </row>
    <row r="28382" spans="6:6">
      <c r="F28382" s="1342"/>
    </row>
    <row r="28383" spans="6:6">
      <c r="F28383" s="1342"/>
    </row>
    <row r="28384" spans="6:6">
      <c r="F28384" s="1342"/>
    </row>
    <row r="28385" spans="6:6">
      <c r="F28385" s="1342"/>
    </row>
    <row r="28386" spans="6:6">
      <c r="F28386" s="1342"/>
    </row>
    <row r="28387" spans="6:6">
      <c r="F28387" s="1342"/>
    </row>
    <row r="28388" spans="6:6">
      <c r="F28388" s="1342"/>
    </row>
    <row r="28389" spans="6:6">
      <c r="F28389" s="1342"/>
    </row>
    <row r="28390" spans="6:6">
      <c r="F28390" s="1342"/>
    </row>
    <row r="28391" spans="6:6">
      <c r="F28391" s="1342"/>
    </row>
    <row r="28392" spans="6:6">
      <c r="F28392" s="1342"/>
    </row>
    <row r="28393" spans="6:6">
      <c r="F28393" s="1342"/>
    </row>
    <row r="28394" spans="6:6">
      <c r="F28394" s="1342"/>
    </row>
    <row r="28395" spans="6:6">
      <c r="F28395" s="1342"/>
    </row>
    <row r="28396" spans="6:6">
      <c r="F28396" s="1342"/>
    </row>
    <row r="28397" spans="6:6">
      <c r="F28397" s="1342"/>
    </row>
    <row r="28398" spans="6:6">
      <c r="F28398" s="1342"/>
    </row>
    <row r="28399" spans="6:6">
      <c r="F28399" s="1342"/>
    </row>
    <row r="28400" spans="6:6">
      <c r="F28400" s="1342"/>
    </row>
    <row r="28401" spans="6:6">
      <c r="F28401" s="1342"/>
    </row>
    <row r="28402" spans="6:6">
      <c r="F28402" s="1342"/>
    </row>
    <row r="28403" spans="6:6">
      <c r="F28403" s="1342"/>
    </row>
    <row r="28404" spans="6:6">
      <c r="F28404" s="1342"/>
    </row>
    <row r="28405" spans="6:6">
      <c r="F28405" s="1342"/>
    </row>
    <row r="28406" spans="6:6">
      <c r="F28406" s="1342"/>
    </row>
    <row r="28407" spans="6:6">
      <c r="F28407" s="1342"/>
    </row>
    <row r="28408" spans="6:6">
      <c r="F28408" s="1342"/>
    </row>
    <row r="28409" spans="6:6">
      <c r="F28409" s="1342"/>
    </row>
    <row r="28410" spans="6:6">
      <c r="F28410" s="1342"/>
    </row>
    <row r="28411" spans="6:6">
      <c r="F28411" s="1342"/>
    </row>
    <row r="28412" spans="6:6">
      <c r="F28412" s="1342"/>
    </row>
    <row r="28413" spans="6:6">
      <c r="F28413" s="1342"/>
    </row>
    <row r="28414" spans="6:6">
      <c r="F28414" s="1342"/>
    </row>
    <row r="28415" spans="6:6">
      <c r="F28415" s="1342"/>
    </row>
    <row r="28416" spans="6:6">
      <c r="F28416" s="1342"/>
    </row>
    <row r="28417" spans="6:6">
      <c r="F28417" s="1342"/>
    </row>
    <row r="28418" spans="6:6">
      <c r="F28418" s="1342"/>
    </row>
    <row r="28419" spans="6:6">
      <c r="F28419" s="1342"/>
    </row>
    <row r="28420" spans="6:6">
      <c r="F28420" s="1342"/>
    </row>
    <row r="28421" spans="6:6">
      <c r="F28421" s="1342"/>
    </row>
    <row r="28422" spans="6:6">
      <c r="F28422" s="1342"/>
    </row>
    <row r="28423" spans="6:6">
      <c r="F28423" s="1342"/>
    </row>
    <row r="28424" spans="6:6">
      <c r="F28424" s="1342"/>
    </row>
    <row r="28425" spans="6:6">
      <c r="F28425" s="1342"/>
    </row>
    <row r="28426" spans="6:6">
      <c r="F28426" s="1342"/>
    </row>
    <row r="28427" spans="6:6">
      <c r="F28427" s="1342"/>
    </row>
    <row r="28428" spans="6:6">
      <c r="F28428" s="1342"/>
    </row>
    <row r="28429" spans="6:6">
      <c r="F28429" s="1342"/>
    </row>
    <row r="28430" spans="6:6">
      <c r="F28430" s="1342"/>
    </row>
    <row r="28431" spans="6:6">
      <c r="F28431" s="1342"/>
    </row>
    <row r="28432" spans="6:6">
      <c r="F28432" s="1342"/>
    </row>
    <row r="28433" spans="6:6">
      <c r="F28433" s="1342"/>
    </row>
    <row r="28434" spans="6:6">
      <c r="F28434" s="1342"/>
    </row>
    <row r="28435" spans="6:6">
      <c r="F28435" s="1342"/>
    </row>
    <row r="28436" spans="6:6">
      <c r="F28436" s="1342"/>
    </row>
    <row r="28437" spans="6:6">
      <c r="F28437" s="1342"/>
    </row>
    <row r="28438" spans="6:6">
      <c r="F28438" s="1342"/>
    </row>
    <row r="28439" spans="6:6">
      <c r="F28439" s="1342"/>
    </row>
    <row r="28440" spans="6:6">
      <c r="F28440" s="1342"/>
    </row>
    <row r="28441" spans="6:6">
      <c r="F28441" s="1342"/>
    </row>
    <row r="28442" spans="6:6">
      <c r="F28442" s="1342"/>
    </row>
    <row r="28443" spans="6:6">
      <c r="F28443" s="1342"/>
    </row>
    <row r="28444" spans="6:6">
      <c r="F28444" s="1342"/>
    </row>
    <row r="28445" spans="6:6">
      <c r="F28445" s="1342"/>
    </row>
    <row r="28446" spans="6:6">
      <c r="F28446" s="1342"/>
    </row>
    <row r="28447" spans="6:6">
      <c r="F28447" s="1342"/>
    </row>
    <row r="28448" spans="6:6">
      <c r="F28448" s="1342"/>
    </row>
    <row r="28449" spans="6:6">
      <c r="F28449" s="1342"/>
    </row>
    <row r="28450" spans="6:6">
      <c r="F28450" s="1342"/>
    </row>
    <row r="28451" spans="6:6">
      <c r="F28451" s="1342"/>
    </row>
    <row r="28452" spans="6:6">
      <c r="F28452" s="1342"/>
    </row>
    <row r="28453" spans="6:6">
      <c r="F28453" s="1342"/>
    </row>
    <row r="28454" spans="6:6">
      <c r="F28454" s="1342"/>
    </row>
    <row r="28455" spans="6:6">
      <c r="F28455" s="1342"/>
    </row>
    <row r="28456" spans="6:6">
      <c r="F28456" s="1342"/>
    </row>
    <row r="28457" spans="6:6">
      <c r="F28457" s="1342"/>
    </row>
    <row r="28458" spans="6:6">
      <c r="F28458" s="1342"/>
    </row>
    <row r="28459" spans="6:6">
      <c r="F28459" s="1342"/>
    </row>
    <row r="28460" spans="6:6">
      <c r="F28460" s="1342"/>
    </row>
    <row r="28461" spans="6:6">
      <c r="F28461" s="1342"/>
    </row>
    <row r="28462" spans="6:6">
      <c r="F28462" s="1342"/>
    </row>
    <row r="28463" spans="6:6">
      <c r="F28463" s="1342"/>
    </row>
    <row r="28464" spans="6:6">
      <c r="F28464" s="1342"/>
    </row>
    <row r="28465" spans="6:6">
      <c r="F28465" s="1342"/>
    </row>
    <row r="28466" spans="6:6">
      <c r="F28466" s="1342"/>
    </row>
    <row r="28467" spans="6:6">
      <c r="F28467" s="1342"/>
    </row>
    <row r="28468" spans="6:6">
      <c r="F28468" s="1342"/>
    </row>
    <row r="28469" spans="6:6">
      <c r="F28469" s="1342"/>
    </row>
    <row r="28470" spans="6:6">
      <c r="F28470" s="1342"/>
    </row>
    <row r="28471" spans="6:6">
      <c r="F28471" s="1342"/>
    </row>
    <row r="28472" spans="6:6">
      <c r="F28472" s="1342"/>
    </row>
    <row r="28473" spans="6:6">
      <c r="F28473" s="1342"/>
    </row>
    <row r="28474" spans="6:6">
      <c r="F28474" s="1342"/>
    </row>
    <row r="28475" spans="6:6">
      <c r="F28475" s="1342"/>
    </row>
    <row r="28476" spans="6:6">
      <c r="F28476" s="1342"/>
    </row>
    <row r="28477" spans="6:6">
      <c r="F28477" s="1342"/>
    </row>
    <row r="28478" spans="6:6">
      <c r="F28478" s="1342"/>
    </row>
    <row r="28479" spans="6:6">
      <c r="F28479" s="1342"/>
    </row>
    <row r="28480" spans="6:6">
      <c r="F28480" s="1342"/>
    </row>
    <row r="28481" spans="6:6">
      <c r="F28481" s="1342"/>
    </row>
    <row r="28482" spans="6:6">
      <c r="F28482" s="1342"/>
    </row>
    <row r="28483" spans="6:6">
      <c r="F28483" s="1342"/>
    </row>
    <row r="28484" spans="6:6">
      <c r="F28484" s="1342"/>
    </row>
    <row r="28485" spans="6:6">
      <c r="F28485" s="1342"/>
    </row>
    <row r="28486" spans="6:6">
      <c r="F28486" s="1342"/>
    </row>
    <row r="28487" spans="6:6">
      <c r="F28487" s="1342"/>
    </row>
    <row r="28488" spans="6:6">
      <c r="F28488" s="1342"/>
    </row>
    <row r="28489" spans="6:6">
      <c r="F28489" s="1342"/>
    </row>
    <row r="28490" spans="6:6">
      <c r="F28490" s="1342"/>
    </row>
    <row r="28491" spans="6:6">
      <c r="F28491" s="1342"/>
    </row>
    <row r="28492" spans="6:6">
      <c r="F28492" s="1342"/>
    </row>
    <row r="28493" spans="6:6">
      <c r="F28493" s="1342"/>
    </row>
    <row r="28494" spans="6:6">
      <c r="F28494" s="1342"/>
    </row>
    <row r="28495" spans="6:6">
      <c r="F28495" s="1342"/>
    </row>
    <row r="28496" spans="6:6">
      <c r="F28496" s="1342"/>
    </row>
    <row r="28497" spans="6:6">
      <c r="F28497" s="1342"/>
    </row>
    <row r="28498" spans="6:6">
      <c r="F28498" s="1342"/>
    </row>
    <row r="28499" spans="6:6">
      <c r="F28499" s="1342"/>
    </row>
    <row r="28500" spans="6:6">
      <c r="F28500" s="1342"/>
    </row>
    <row r="28501" spans="6:6">
      <c r="F28501" s="1342"/>
    </row>
    <row r="28502" spans="6:6">
      <c r="F28502" s="1342"/>
    </row>
    <row r="28503" spans="6:6">
      <c r="F28503" s="1342"/>
    </row>
    <row r="28504" spans="6:6">
      <c r="F28504" s="1342"/>
    </row>
    <row r="28505" spans="6:6">
      <c r="F28505" s="1342"/>
    </row>
    <row r="28506" spans="6:6">
      <c r="F28506" s="1342"/>
    </row>
    <row r="28507" spans="6:6">
      <c r="F28507" s="1342"/>
    </row>
    <row r="28508" spans="6:6">
      <c r="F28508" s="1342"/>
    </row>
    <row r="28509" spans="6:6">
      <c r="F28509" s="1342"/>
    </row>
    <row r="28510" spans="6:6">
      <c r="F28510" s="1342"/>
    </row>
    <row r="28511" spans="6:6">
      <c r="F28511" s="1342"/>
    </row>
    <row r="28512" spans="6:6">
      <c r="F28512" s="1342"/>
    </row>
    <row r="28513" spans="6:6">
      <c r="F28513" s="1342"/>
    </row>
    <row r="28514" spans="6:6">
      <c r="F28514" s="1342"/>
    </row>
    <row r="28515" spans="6:6">
      <c r="F28515" s="1342"/>
    </row>
    <row r="28516" spans="6:6">
      <c r="F28516" s="1342"/>
    </row>
    <row r="28517" spans="6:6">
      <c r="F28517" s="1342"/>
    </row>
    <row r="28518" spans="6:6">
      <c r="F28518" s="1342"/>
    </row>
    <row r="28519" spans="6:6">
      <c r="F28519" s="1342"/>
    </row>
    <row r="28520" spans="6:6">
      <c r="F28520" s="1342"/>
    </row>
    <row r="28521" spans="6:6">
      <c r="F28521" s="1342"/>
    </row>
    <row r="28522" spans="6:6">
      <c r="F28522" s="1342"/>
    </row>
    <row r="28523" spans="6:6">
      <c r="F28523" s="1342"/>
    </row>
    <row r="28524" spans="6:6">
      <c r="F28524" s="1342"/>
    </row>
    <row r="28525" spans="6:6">
      <c r="F28525" s="1342"/>
    </row>
    <row r="28526" spans="6:6">
      <c r="F28526" s="1342"/>
    </row>
    <row r="28527" spans="6:6">
      <c r="F28527" s="1342"/>
    </row>
    <row r="28528" spans="6:6">
      <c r="F28528" s="1342"/>
    </row>
    <row r="28529" spans="6:6">
      <c r="F28529" s="1342"/>
    </row>
    <row r="28530" spans="6:6">
      <c r="F28530" s="1342"/>
    </row>
    <row r="28531" spans="6:6">
      <c r="F28531" s="1342"/>
    </row>
    <row r="28532" spans="6:6">
      <c r="F28532" s="1342"/>
    </row>
    <row r="28533" spans="6:6">
      <c r="F28533" s="1342"/>
    </row>
    <row r="28534" spans="6:6">
      <c r="F28534" s="1342"/>
    </row>
    <row r="28535" spans="6:6">
      <c r="F28535" s="1342"/>
    </row>
    <row r="28536" spans="6:6">
      <c r="F28536" s="1342"/>
    </row>
    <row r="28537" spans="6:6">
      <c r="F28537" s="1342"/>
    </row>
    <row r="28538" spans="6:6">
      <c r="F28538" s="1342"/>
    </row>
    <row r="28539" spans="6:6">
      <c r="F28539" s="1342"/>
    </row>
    <row r="28540" spans="6:6">
      <c r="F28540" s="1342"/>
    </row>
    <row r="28541" spans="6:6">
      <c r="F28541" s="1342"/>
    </row>
    <row r="28542" spans="6:6">
      <c r="F28542" s="1342"/>
    </row>
    <row r="28543" spans="6:6">
      <c r="F28543" s="1342"/>
    </row>
    <row r="28544" spans="6:6">
      <c r="F28544" s="1342"/>
    </row>
    <row r="28545" spans="6:6">
      <c r="F28545" s="1342"/>
    </row>
    <row r="28546" spans="6:6">
      <c r="F28546" s="1342"/>
    </row>
    <row r="28547" spans="6:6">
      <c r="F28547" s="1342"/>
    </row>
    <row r="28548" spans="6:6">
      <c r="F28548" s="1342"/>
    </row>
    <row r="28549" spans="6:6">
      <c r="F28549" s="1342"/>
    </row>
    <row r="28550" spans="6:6">
      <c r="F28550" s="1342"/>
    </row>
    <row r="28551" spans="6:6">
      <c r="F28551" s="1342"/>
    </row>
    <row r="28552" spans="6:6">
      <c r="F28552" s="1342"/>
    </row>
    <row r="28553" spans="6:6">
      <c r="F28553" s="1342"/>
    </row>
    <row r="28554" spans="6:6">
      <c r="F28554" s="1342"/>
    </row>
    <row r="28555" spans="6:6">
      <c r="F28555" s="1342"/>
    </row>
    <row r="28556" spans="6:6">
      <c r="F28556" s="1342"/>
    </row>
    <row r="28557" spans="6:6">
      <c r="F28557" s="1342"/>
    </row>
    <row r="28558" spans="6:6">
      <c r="F28558" s="1342"/>
    </row>
    <row r="28559" spans="6:6">
      <c r="F28559" s="1342"/>
    </row>
    <row r="28560" spans="6:6">
      <c r="F28560" s="1342"/>
    </row>
    <row r="28561" spans="6:6">
      <c r="F28561" s="1342"/>
    </row>
    <row r="28562" spans="6:6">
      <c r="F28562" s="1342"/>
    </row>
    <row r="28563" spans="6:6">
      <c r="F28563" s="1342"/>
    </row>
    <row r="28564" spans="6:6">
      <c r="F28564" s="1342"/>
    </row>
    <row r="28565" spans="6:6">
      <c r="F28565" s="1342"/>
    </row>
    <row r="28566" spans="6:6">
      <c r="F28566" s="1342"/>
    </row>
    <row r="28567" spans="6:6">
      <c r="F28567" s="1342"/>
    </row>
    <row r="28568" spans="6:6">
      <c r="F28568" s="1342"/>
    </row>
    <row r="28569" spans="6:6">
      <c r="F28569" s="1342"/>
    </row>
    <row r="28570" spans="6:6">
      <c r="F28570" s="1342"/>
    </row>
    <row r="28571" spans="6:6">
      <c r="F28571" s="1342"/>
    </row>
    <row r="28572" spans="6:6">
      <c r="F28572" s="1342"/>
    </row>
    <row r="28573" spans="6:6">
      <c r="F28573" s="1342"/>
    </row>
    <row r="28574" spans="6:6">
      <c r="F28574" s="1342"/>
    </row>
    <row r="28575" spans="6:6">
      <c r="F28575" s="1342"/>
    </row>
    <row r="28576" spans="6:6">
      <c r="F28576" s="1342"/>
    </row>
    <row r="28577" spans="6:6">
      <c r="F28577" s="1342"/>
    </row>
    <row r="28578" spans="6:6">
      <c r="F28578" s="1342"/>
    </row>
    <row r="28579" spans="6:6">
      <c r="F28579" s="1342"/>
    </row>
    <row r="28580" spans="6:6">
      <c r="F28580" s="1342"/>
    </row>
    <row r="28581" spans="6:6">
      <c r="F28581" s="1342"/>
    </row>
    <row r="28582" spans="6:6">
      <c r="F28582" s="1342"/>
    </row>
    <row r="28583" spans="6:6">
      <c r="F28583" s="1342"/>
    </row>
    <row r="28584" spans="6:6">
      <c r="F28584" s="1342"/>
    </row>
    <row r="28585" spans="6:6">
      <c r="F28585" s="1342"/>
    </row>
    <row r="28586" spans="6:6">
      <c r="F28586" s="1342"/>
    </row>
    <row r="28587" spans="6:6">
      <c r="F28587" s="1342"/>
    </row>
    <row r="28588" spans="6:6">
      <c r="F28588" s="1342"/>
    </row>
    <row r="28589" spans="6:6">
      <c r="F28589" s="1342"/>
    </row>
    <row r="28590" spans="6:6">
      <c r="F28590" s="1342"/>
    </row>
    <row r="28591" spans="6:6">
      <c r="F28591" s="1342"/>
    </row>
    <row r="28592" spans="6:6">
      <c r="F28592" s="1342"/>
    </row>
    <row r="28593" spans="6:6">
      <c r="F28593" s="1342"/>
    </row>
    <row r="28594" spans="6:6">
      <c r="F28594" s="1342"/>
    </row>
    <row r="28595" spans="6:6">
      <c r="F28595" s="1342"/>
    </row>
    <row r="28596" spans="6:6">
      <c r="F28596" s="1342"/>
    </row>
    <row r="28597" spans="6:6">
      <c r="F28597" s="1342"/>
    </row>
    <row r="28598" spans="6:6">
      <c r="F28598" s="1342"/>
    </row>
    <row r="28599" spans="6:6">
      <c r="F28599" s="1342"/>
    </row>
    <row r="28600" spans="6:6">
      <c r="F28600" s="1342"/>
    </row>
    <row r="28601" spans="6:6">
      <c r="F28601" s="1342"/>
    </row>
    <row r="28602" spans="6:6">
      <c r="F28602" s="1342"/>
    </row>
    <row r="28603" spans="6:6">
      <c r="F28603" s="1342"/>
    </row>
    <row r="28604" spans="6:6">
      <c r="F28604" s="1342"/>
    </row>
    <row r="28605" spans="6:6">
      <c r="F28605" s="1342"/>
    </row>
    <row r="28606" spans="6:6">
      <c r="F28606" s="1342"/>
    </row>
    <row r="28607" spans="6:6">
      <c r="F28607" s="1342"/>
    </row>
    <row r="28608" spans="6:6">
      <c r="F28608" s="1342"/>
    </row>
    <row r="28609" spans="6:6">
      <c r="F28609" s="1342"/>
    </row>
    <row r="28610" spans="6:6">
      <c r="F28610" s="1342"/>
    </row>
    <row r="28611" spans="6:6">
      <c r="F28611" s="1342"/>
    </row>
    <row r="28612" spans="6:6">
      <c r="F28612" s="1342"/>
    </row>
    <row r="28613" spans="6:6">
      <c r="F28613" s="1342"/>
    </row>
    <row r="28614" spans="6:6">
      <c r="F28614" s="1342"/>
    </row>
    <row r="28615" spans="6:6">
      <c r="F28615" s="1342"/>
    </row>
    <row r="28616" spans="6:6">
      <c r="F28616" s="1342"/>
    </row>
    <row r="28617" spans="6:6">
      <c r="F28617" s="1342"/>
    </row>
    <row r="28618" spans="6:6">
      <c r="F28618" s="1342"/>
    </row>
    <row r="28619" spans="6:6">
      <c r="F28619" s="1342"/>
    </row>
    <row r="28620" spans="6:6">
      <c r="F28620" s="1342"/>
    </row>
    <row r="28621" spans="6:6">
      <c r="F28621" s="1342"/>
    </row>
    <row r="28622" spans="6:6">
      <c r="F28622" s="1342"/>
    </row>
    <row r="28623" spans="6:6">
      <c r="F28623" s="1342"/>
    </row>
    <row r="28624" spans="6:6">
      <c r="F28624" s="1342"/>
    </row>
    <row r="28625" spans="6:6">
      <c r="F28625" s="1342"/>
    </row>
    <row r="28626" spans="6:6">
      <c r="F28626" s="1342"/>
    </row>
    <row r="28627" spans="6:6">
      <c r="F28627" s="1342"/>
    </row>
    <row r="28628" spans="6:6">
      <c r="F28628" s="1342"/>
    </row>
    <row r="28629" spans="6:6">
      <c r="F28629" s="1342"/>
    </row>
    <row r="28630" spans="6:6">
      <c r="F28630" s="1342"/>
    </row>
    <row r="28631" spans="6:6">
      <c r="F28631" s="1342"/>
    </row>
    <row r="28632" spans="6:6">
      <c r="F28632" s="1342"/>
    </row>
    <row r="28633" spans="6:6">
      <c r="F28633" s="1342"/>
    </row>
    <row r="28634" spans="6:6">
      <c r="F28634" s="1342"/>
    </row>
    <row r="28635" spans="6:6">
      <c r="F28635" s="1342"/>
    </row>
    <row r="28636" spans="6:6">
      <c r="F28636" s="1342"/>
    </row>
    <row r="28637" spans="6:6">
      <c r="F28637" s="1342"/>
    </row>
    <row r="28638" spans="6:6">
      <c r="F28638" s="1342"/>
    </row>
    <row r="28639" spans="6:6">
      <c r="F28639" s="1342"/>
    </row>
    <row r="28640" spans="6:6">
      <c r="F28640" s="1342"/>
    </row>
    <row r="28641" spans="6:6">
      <c r="F28641" s="1342"/>
    </row>
    <row r="28642" spans="6:6">
      <c r="F28642" s="1342"/>
    </row>
    <row r="28643" spans="6:6">
      <c r="F28643" s="1342"/>
    </row>
    <row r="28644" spans="6:6">
      <c r="F28644" s="1342"/>
    </row>
    <row r="28645" spans="6:6">
      <c r="F28645" s="1342"/>
    </row>
    <row r="28646" spans="6:6">
      <c r="F28646" s="1342"/>
    </row>
    <row r="28647" spans="6:6">
      <c r="F28647" s="1342"/>
    </row>
    <row r="28648" spans="6:6">
      <c r="F28648" s="1342"/>
    </row>
    <row r="28649" spans="6:6">
      <c r="F28649" s="1342"/>
    </row>
    <row r="28650" spans="6:6">
      <c r="F28650" s="1342"/>
    </row>
    <row r="28651" spans="6:6">
      <c r="F28651" s="1342"/>
    </row>
    <row r="28652" spans="6:6">
      <c r="F28652" s="1342"/>
    </row>
    <row r="28653" spans="6:6">
      <c r="F28653" s="1342"/>
    </row>
    <row r="28654" spans="6:6">
      <c r="F28654" s="1342"/>
    </row>
    <row r="28655" spans="6:6">
      <c r="F28655" s="1342"/>
    </row>
    <row r="28656" spans="6:6">
      <c r="F28656" s="1342"/>
    </row>
    <row r="28657" spans="6:6">
      <c r="F28657" s="1342"/>
    </row>
    <row r="28658" spans="6:6">
      <c r="F28658" s="1342"/>
    </row>
    <row r="28659" spans="6:6">
      <c r="F28659" s="1342"/>
    </row>
    <row r="28660" spans="6:6">
      <c r="F28660" s="1342"/>
    </row>
    <row r="28661" spans="6:6">
      <c r="F28661" s="1342"/>
    </row>
    <row r="28662" spans="6:6">
      <c r="F28662" s="1342"/>
    </row>
    <row r="28663" spans="6:6">
      <c r="F28663" s="1342"/>
    </row>
    <row r="28664" spans="6:6">
      <c r="F28664" s="1342"/>
    </row>
    <row r="28665" spans="6:6">
      <c r="F28665" s="1342"/>
    </row>
    <row r="28666" spans="6:6">
      <c r="F28666" s="1342"/>
    </row>
    <row r="28667" spans="6:6">
      <c r="F28667" s="1342"/>
    </row>
    <row r="28668" spans="6:6">
      <c r="F28668" s="1342"/>
    </row>
    <row r="28669" spans="6:6">
      <c r="F28669" s="1342"/>
    </row>
    <row r="28670" spans="6:6">
      <c r="F28670" s="1342"/>
    </row>
    <row r="28671" spans="6:6">
      <c r="F28671" s="1342"/>
    </row>
    <row r="28672" spans="6:6">
      <c r="F28672" s="1342"/>
    </row>
    <row r="28673" spans="6:6">
      <c r="F28673" s="1342"/>
    </row>
    <row r="28674" spans="6:6">
      <c r="F28674" s="1342"/>
    </row>
    <row r="28675" spans="6:6">
      <c r="F28675" s="1342"/>
    </row>
    <row r="28676" spans="6:6">
      <c r="F28676" s="1342"/>
    </row>
    <row r="28677" spans="6:6">
      <c r="F28677" s="1342"/>
    </row>
    <row r="28678" spans="6:6">
      <c r="F28678" s="1342"/>
    </row>
    <row r="28679" spans="6:6">
      <c r="F28679" s="1342"/>
    </row>
    <row r="28680" spans="6:6">
      <c r="F28680" s="1342"/>
    </row>
    <row r="28681" spans="6:6">
      <c r="F28681" s="1342"/>
    </row>
    <row r="28682" spans="6:6">
      <c r="F28682" s="1342"/>
    </row>
    <row r="28683" spans="6:6">
      <c r="F28683" s="1342"/>
    </row>
    <row r="28684" spans="6:6">
      <c r="F28684" s="1342"/>
    </row>
    <row r="28685" spans="6:6">
      <c r="F28685" s="1342"/>
    </row>
    <row r="28686" spans="6:6">
      <c r="F28686" s="1342"/>
    </row>
    <row r="28687" spans="6:6">
      <c r="F28687" s="1342"/>
    </row>
    <row r="28688" spans="6:6">
      <c r="F28688" s="1342"/>
    </row>
    <row r="28689" spans="6:6">
      <c r="F28689" s="1342"/>
    </row>
    <row r="28690" spans="6:6">
      <c r="F28690" s="1342"/>
    </row>
    <row r="28691" spans="6:6">
      <c r="F28691" s="1342"/>
    </row>
    <row r="28692" spans="6:6">
      <c r="F28692" s="1342"/>
    </row>
    <row r="28693" spans="6:6">
      <c r="F28693" s="1342"/>
    </row>
    <row r="28694" spans="6:6">
      <c r="F28694" s="1342"/>
    </row>
    <row r="28695" spans="6:6">
      <c r="F28695" s="1342"/>
    </row>
    <row r="28696" spans="6:6">
      <c r="F28696" s="1342"/>
    </row>
    <row r="28697" spans="6:6">
      <c r="F28697" s="1342"/>
    </row>
    <row r="28698" spans="6:6">
      <c r="F28698" s="1342"/>
    </row>
    <row r="28699" spans="6:6">
      <c r="F28699" s="1342"/>
    </row>
    <row r="28700" spans="6:6">
      <c r="F28700" s="1342"/>
    </row>
    <row r="28701" spans="6:6">
      <c r="F28701" s="1342"/>
    </row>
    <row r="28702" spans="6:6">
      <c r="F28702" s="1342"/>
    </row>
    <row r="28703" spans="6:6">
      <c r="F28703" s="1342"/>
    </row>
    <row r="28704" spans="6:6">
      <c r="F28704" s="1342"/>
    </row>
    <row r="28705" spans="6:6">
      <c r="F28705" s="1342"/>
    </row>
    <row r="28706" spans="6:6">
      <c r="F28706" s="1342"/>
    </row>
    <row r="28707" spans="6:6">
      <c r="F28707" s="1342"/>
    </row>
    <row r="28708" spans="6:6">
      <c r="F28708" s="1342"/>
    </row>
    <row r="28709" spans="6:6">
      <c r="F28709" s="1342"/>
    </row>
    <row r="28710" spans="6:6">
      <c r="F28710" s="1342"/>
    </row>
    <row r="28711" spans="6:6">
      <c r="F28711" s="1342"/>
    </row>
    <row r="28712" spans="6:6">
      <c r="F28712" s="1342"/>
    </row>
    <row r="28713" spans="6:6">
      <c r="F28713" s="1342"/>
    </row>
    <row r="28714" spans="6:6">
      <c r="F28714" s="1342"/>
    </row>
    <row r="28715" spans="6:6">
      <c r="F28715" s="1342"/>
    </row>
    <row r="28716" spans="6:6">
      <c r="F28716" s="1342"/>
    </row>
    <row r="28717" spans="6:6">
      <c r="F28717" s="1342"/>
    </row>
    <row r="28718" spans="6:6">
      <c r="F28718" s="1342"/>
    </row>
    <row r="28719" spans="6:6">
      <c r="F28719" s="1342"/>
    </row>
    <row r="28720" spans="6:6">
      <c r="F28720" s="1342"/>
    </row>
    <row r="28721" spans="6:6">
      <c r="F28721" s="1342"/>
    </row>
    <row r="28722" spans="6:6">
      <c r="F28722" s="1342"/>
    </row>
    <row r="28723" spans="6:6">
      <c r="F28723" s="1342"/>
    </row>
    <row r="28724" spans="6:6">
      <c r="F28724" s="1342"/>
    </row>
    <row r="28725" spans="6:6">
      <c r="F28725" s="1342"/>
    </row>
    <row r="28726" spans="6:6">
      <c r="F28726" s="1342"/>
    </row>
    <row r="28727" spans="6:6">
      <c r="F28727" s="1342"/>
    </row>
    <row r="28728" spans="6:6">
      <c r="F28728" s="1342"/>
    </row>
    <row r="28729" spans="6:6">
      <c r="F28729" s="1342"/>
    </row>
    <row r="28730" spans="6:6">
      <c r="F28730" s="1342"/>
    </row>
    <row r="28731" spans="6:6">
      <c r="F28731" s="1342"/>
    </row>
    <row r="28732" spans="6:6">
      <c r="F28732" s="1342"/>
    </row>
    <row r="28733" spans="6:6">
      <c r="F28733" s="1342"/>
    </row>
    <row r="28734" spans="6:6">
      <c r="F28734" s="1342"/>
    </row>
    <row r="28735" spans="6:6">
      <c r="F28735" s="1342"/>
    </row>
    <row r="28736" spans="6:6">
      <c r="F28736" s="1342"/>
    </row>
    <row r="28737" spans="6:6">
      <c r="F28737" s="1342"/>
    </row>
    <row r="28738" spans="6:6">
      <c r="F28738" s="1342"/>
    </row>
    <row r="28739" spans="6:6">
      <c r="F28739" s="1342"/>
    </row>
    <row r="28740" spans="6:6">
      <c r="F28740" s="1342"/>
    </row>
    <row r="28741" spans="6:6">
      <c r="F28741" s="1342"/>
    </row>
    <row r="28742" spans="6:6">
      <c r="F28742" s="1342"/>
    </row>
    <row r="28743" spans="6:6">
      <c r="F28743" s="1342"/>
    </row>
    <row r="28744" spans="6:6">
      <c r="F28744" s="1342"/>
    </row>
    <row r="28745" spans="6:6">
      <c r="F28745" s="1342"/>
    </row>
    <row r="28746" spans="6:6">
      <c r="F28746" s="1342"/>
    </row>
    <row r="28747" spans="6:6">
      <c r="F28747" s="1342"/>
    </row>
    <row r="28748" spans="6:6">
      <c r="F28748" s="1342"/>
    </row>
    <row r="28749" spans="6:6">
      <c r="F28749" s="1342"/>
    </row>
    <row r="28750" spans="6:6">
      <c r="F28750" s="1342"/>
    </row>
    <row r="28751" spans="6:6">
      <c r="F28751" s="1342"/>
    </row>
    <row r="28752" spans="6:6">
      <c r="F28752" s="1342"/>
    </row>
    <row r="28753" spans="6:6">
      <c r="F28753" s="1342"/>
    </row>
    <row r="28754" spans="6:6">
      <c r="F28754" s="1342"/>
    </row>
    <row r="28755" spans="6:6">
      <c r="F28755" s="1342"/>
    </row>
    <row r="28756" spans="6:6">
      <c r="F28756" s="1342"/>
    </row>
    <row r="28757" spans="6:6">
      <c r="F28757" s="1342"/>
    </row>
    <row r="28758" spans="6:6">
      <c r="F28758" s="1342"/>
    </row>
    <row r="28759" spans="6:6">
      <c r="F28759" s="1342"/>
    </row>
    <row r="28760" spans="6:6">
      <c r="F28760" s="1342"/>
    </row>
    <row r="28761" spans="6:6">
      <c r="F28761" s="1342"/>
    </row>
    <row r="28762" spans="6:6">
      <c r="F28762" s="1342"/>
    </row>
    <row r="28763" spans="6:6">
      <c r="F28763" s="1342"/>
    </row>
    <row r="28764" spans="6:6">
      <c r="F28764" s="1342"/>
    </row>
    <row r="28765" spans="6:6">
      <c r="F28765" s="1342"/>
    </row>
    <row r="28766" spans="6:6">
      <c r="F28766" s="1342"/>
    </row>
    <row r="28767" spans="6:6">
      <c r="F28767" s="1342"/>
    </row>
    <row r="28768" spans="6:6">
      <c r="F28768" s="1342"/>
    </row>
    <row r="28769" spans="6:6">
      <c r="F28769" s="1342"/>
    </row>
    <row r="28770" spans="6:6">
      <c r="F28770" s="1342"/>
    </row>
    <row r="28771" spans="6:6">
      <c r="F28771" s="1342"/>
    </row>
    <row r="28772" spans="6:6">
      <c r="F28772" s="1342"/>
    </row>
    <row r="28773" spans="6:6">
      <c r="F28773" s="1342"/>
    </row>
    <row r="28774" spans="6:6">
      <c r="F28774" s="1342"/>
    </row>
    <row r="28775" spans="6:6">
      <c r="F28775" s="1342"/>
    </row>
    <row r="28776" spans="6:6">
      <c r="F28776" s="1342"/>
    </row>
    <row r="28777" spans="6:6">
      <c r="F28777" s="1342"/>
    </row>
    <row r="28778" spans="6:6">
      <c r="F28778" s="1342"/>
    </row>
    <row r="28779" spans="6:6">
      <c r="F28779" s="1342"/>
    </row>
    <row r="28780" spans="6:6">
      <c r="F28780" s="1342"/>
    </row>
    <row r="28781" spans="6:6">
      <c r="F28781" s="1342"/>
    </row>
    <row r="28782" spans="6:6">
      <c r="F28782" s="1342"/>
    </row>
    <row r="28783" spans="6:6">
      <c r="F28783" s="1342"/>
    </row>
    <row r="28784" spans="6:6">
      <c r="F28784" s="1342"/>
    </row>
    <row r="28785" spans="6:6">
      <c r="F28785" s="1342"/>
    </row>
    <row r="28786" spans="6:6">
      <c r="F28786" s="1342"/>
    </row>
    <row r="28787" spans="6:6">
      <c r="F28787" s="1342"/>
    </row>
    <row r="28788" spans="6:6">
      <c r="F28788" s="1342"/>
    </row>
    <row r="28789" spans="6:6">
      <c r="F28789" s="1342"/>
    </row>
    <row r="28790" spans="6:6">
      <c r="F28790" s="1342"/>
    </row>
    <row r="28791" spans="6:6">
      <c r="F28791" s="1342"/>
    </row>
    <row r="28792" spans="6:6">
      <c r="F28792" s="1342"/>
    </row>
    <row r="28793" spans="6:6">
      <c r="F28793" s="1342"/>
    </row>
    <row r="28794" spans="6:6">
      <c r="F28794" s="1342"/>
    </row>
    <row r="28795" spans="6:6">
      <c r="F28795" s="1342"/>
    </row>
    <row r="28796" spans="6:6">
      <c r="F28796" s="1342"/>
    </row>
    <row r="28797" spans="6:6">
      <c r="F28797" s="1342"/>
    </row>
    <row r="28798" spans="6:6">
      <c r="F28798" s="1342"/>
    </row>
    <row r="28799" spans="6:6">
      <c r="F28799" s="1342"/>
    </row>
    <row r="28800" spans="6:6">
      <c r="F28800" s="1342"/>
    </row>
    <row r="28801" spans="6:6">
      <c r="F28801" s="1342"/>
    </row>
    <row r="28802" spans="6:6">
      <c r="F28802" s="1342"/>
    </row>
    <row r="28803" spans="6:6">
      <c r="F28803" s="1342"/>
    </row>
    <row r="28804" spans="6:6">
      <c r="F28804" s="1342"/>
    </row>
    <row r="28805" spans="6:6">
      <c r="F28805" s="1342"/>
    </row>
    <row r="28806" spans="6:6">
      <c r="F28806" s="1342"/>
    </row>
    <row r="28807" spans="6:6">
      <c r="F28807" s="1342"/>
    </row>
    <row r="28808" spans="6:6">
      <c r="F28808" s="1342"/>
    </row>
    <row r="28809" spans="6:6">
      <c r="F28809" s="1342"/>
    </row>
    <row r="28810" spans="6:6">
      <c r="F28810" s="1342"/>
    </row>
    <row r="28811" spans="6:6">
      <c r="F28811" s="1342"/>
    </row>
    <row r="28812" spans="6:6">
      <c r="F28812" s="1342"/>
    </row>
    <row r="28813" spans="6:6">
      <c r="F28813" s="1342"/>
    </row>
    <row r="28814" spans="6:6">
      <c r="F28814" s="1342"/>
    </row>
    <row r="28815" spans="6:6">
      <c r="F28815" s="1342"/>
    </row>
    <row r="28816" spans="6:6">
      <c r="F28816" s="1342"/>
    </row>
    <row r="28817" spans="6:6">
      <c r="F28817" s="1342"/>
    </row>
    <row r="28818" spans="6:6">
      <c r="F28818" s="1342"/>
    </row>
    <row r="28819" spans="6:6">
      <c r="F28819" s="1342"/>
    </row>
    <row r="28820" spans="6:6">
      <c r="F28820" s="1342"/>
    </row>
    <row r="28821" spans="6:6">
      <c r="F28821" s="1342"/>
    </row>
    <row r="28822" spans="6:6">
      <c r="F28822" s="1342"/>
    </row>
    <row r="28823" spans="6:6">
      <c r="F28823" s="1342"/>
    </row>
    <row r="28824" spans="6:6">
      <c r="F28824" s="1342"/>
    </row>
    <row r="28825" spans="6:6">
      <c r="F28825" s="1342"/>
    </row>
    <row r="28826" spans="6:6">
      <c r="F28826" s="1342"/>
    </row>
    <row r="28827" spans="6:6">
      <c r="F28827" s="1342"/>
    </row>
    <row r="28828" spans="6:6">
      <c r="F28828" s="1342"/>
    </row>
    <row r="28829" spans="6:6">
      <c r="F28829" s="1342"/>
    </row>
    <row r="28830" spans="6:6">
      <c r="F28830" s="1342"/>
    </row>
    <row r="28831" spans="6:6">
      <c r="F28831" s="1342"/>
    </row>
    <row r="28832" spans="6:6">
      <c r="F28832" s="1342"/>
    </row>
    <row r="28833" spans="6:6">
      <c r="F28833" s="1342"/>
    </row>
    <row r="28834" spans="6:6">
      <c r="F28834" s="1342"/>
    </row>
    <row r="28835" spans="6:6">
      <c r="F28835" s="1342"/>
    </row>
    <row r="28836" spans="6:6">
      <c r="F28836" s="1342"/>
    </row>
    <row r="28837" spans="6:6">
      <c r="F28837" s="1342"/>
    </row>
    <row r="28838" spans="6:6">
      <c r="F28838" s="1342"/>
    </row>
    <row r="28839" spans="6:6">
      <c r="F28839" s="1342"/>
    </row>
    <row r="28840" spans="6:6">
      <c r="F28840" s="1342"/>
    </row>
    <row r="28841" spans="6:6">
      <c r="F28841" s="1342"/>
    </row>
    <row r="28842" spans="6:6">
      <c r="F28842" s="1342"/>
    </row>
    <row r="28843" spans="6:6">
      <c r="F28843" s="1342"/>
    </row>
    <row r="28844" spans="6:6">
      <c r="F28844" s="1342"/>
    </row>
    <row r="28845" spans="6:6">
      <c r="F28845" s="1342"/>
    </row>
    <row r="28846" spans="6:6">
      <c r="F28846" s="1342"/>
    </row>
    <row r="28847" spans="6:6">
      <c r="F28847" s="1342"/>
    </row>
    <row r="28848" spans="6:6">
      <c r="F28848" s="1342"/>
    </row>
    <row r="28849" spans="6:6">
      <c r="F28849" s="1342"/>
    </row>
    <row r="28850" spans="6:6">
      <c r="F28850" s="1342"/>
    </row>
    <row r="28851" spans="6:6">
      <c r="F28851" s="1342"/>
    </row>
    <row r="28852" spans="6:6">
      <c r="F28852" s="1342"/>
    </row>
    <row r="28853" spans="6:6">
      <c r="F28853" s="1342"/>
    </row>
    <row r="28854" spans="6:6">
      <c r="F28854" s="1342"/>
    </row>
    <row r="28855" spans="6:6">
      <c r="F28855" s="1342"/>
    </row>
    <row r="28856" spans="6:6">
      <c r="F28856" s="1342"/>
    </row>
    <row r="28857" spans="6:6">
      <c r="F28857" s="1342"/>
    </row>
    <row r="28858" spans="6:6">
      <c r="F28858" s="1342"/>
    </row>
    <row r="28859" spans="6:6">
      <c r="F28859" s="1342"/>
    </row>
    <row r="28860" spans="6:6">
      <c r="F28860" s="1342"/>
    </row>
    <row r="28861" spans="6:6">
      <c r="F28861" s="1342"/>
    </row>
    <row r="28862" spans="6:6">
      <c r="F28862" s="1342"/>
    </row>
    <row r="28863" spans="6:6">
      <c r="F28863" s="1342"/>
    </row>
    <row r="28864" spans="6:6">
      <c r="F28864" s="1342"/>
    </row>
    <row r="28865" spans="6:6">
      <c r="F28865" s="1342"/>
    </row>
    <row r="28866" spans="6:6">
      <c r="F28866" s="1342"/>
    </row>
    <row r="28867" spans="6:6">
      <c r="F28867" s="1342"/>
    </row>
    <row r="28868" spans="6:6">
      <c r="F28868" s="1342"/>
    </row>
    <row r="28869" spans="6:6">
      <c r="F28869" s="1342"/>
    </row>
    <row r="28870" spans="6:6">
      <c r="F28870" s="1342"/>
    </row>
    <row r="28871" spans="6:6">
      <c r="F28871" s="1342"/>
    </row>
    <row r="28872" spans="6:6">
      <c r="F28872" s="1342"/>
    </row>
    <row r="28873" spans="6:6">
      <c r="F28873" s="1342"/>
    </row>
    <row r="28874" spans="6:6">
      <c r="F28874" s="1342"/>
    </row>
    <row r="28875" spans="6:6">
      <c r="F28875" s="1342"/>
    </row>
    <row r="28876" spans="6:6">
      <c r="F28876" s="1342"/>
    </row>
    <row r="28877" spans="6:6">
      <c r="F28877" s="1342"/>
    </row>
    <row r="28878" spans="6:6">
      <c r="F28878" s="1342"/>
    </row>
    <row r="28879" spans="6:6">
      <c r="F28879" s="1342"/>
    </row>
    <row r="28880" spans="6:6">
      <c r="F28880" s="1342"/>
    </row>
    <row r="28881" spans="6:6">
      <c r="F28881" s="1342"/>
    </row>
    <row r="28882" spans="6:6">
      <c r="F28882" s="1342"/>
    </row>
    <row r="28883" spans="6:6">
      <c r="F28883" s="1342"/>
    </row>
    <row r="28884" spans="6:6">
      <c r="F28884" s="1342"/>
    </row>
    <row r="28885" spans="6:6">
      <c r="F28885" s="1342"/>
    </row>
    <row r="28886" spans="6:6">
      <c r="F28886" s="1342"/>
    </row>
    <row r="28887" spans="6:6">
      <c r="F28887" s="1342"/>
    </row>
    <row r="28888" spans="6:6">
      <c r="F28888" s="1342"/>
    </row>
    <row r="28889" spans="6:6">
      <c r="F28889" s="1342"/>
    </row>
    <row r="28890" spans="6:6">
      <c r="F28890" s="1342"/>
    </row>
    <row r="28891" spans="6:6">
      <c r="F28891" s="1342"/>
    </row>
    <row r="28892" spans="6:6">
      <c r="F28892" s="1342"/>
    </row>
    <row r="28893" spans="6:6">
      <c r="F28893" s="1342"/>
    </row>
    <row r="28894" spans="6:6">
      <c r="F28894" s="1342"/>
    </row>
    <row r="28895" spans="6:6">
      <c r="F28895" s="1342"/>
    </row>
    <row r="28896" spans="6:6">
      <c r="F28896" s="1342"/>
    </row>
    <row r="28897" spans="6:6">
      <c r="F28897" s="1342"/>
    </row>
    <row r="28898" spans="6:6">
      <c r="F28898" s="1342"/>
    </row>
    <row r="28899" spans="6:6">
      <c r="F28899" s="1342"/>
    </row>
    <row r="28900" spans="6:6">
      <c r="F28900" s="1342"/>
    </row>
    <row r="28901" spans="6:6">
      <c r="F28901" s="1342"/>
    </row>
    <row r="28902" spans="6:6">
      <c r="F28902" s="1342"/>
    </row>
    <row r="28903" spans="6:6">
      <c r="F28903" s="1342"/>
    </row>
    <row r="28904" spans="6:6">
      <c r="F28904" s="1342"/>
    </row>
    <row r="28905" spans="6:6">
      <c r="F28905" s="1342"/>
    </row>
    <row r="28906" spans="6:6">
      <c r="F28906" s="1342"/>
    </row>
    <row r="28907" spans="6:6">
      <c r="F28907" s="1342"/>
    </row>
    <row r="28908" spans="6:6">
      <c r="F28908" s="1342"/>
    </row>
    <row r="28909" spans="6:6">
      <c r="F28909" s="1342"/>
    </row>
    <row r="28910" spans="6:6">
      <c r="F28910" s="1342"/>
    </row>
    <row r="28911" spans="6:6">
      <c r="F28911" s="1342"/>
    </row>
    <row r="28912" spans="6:6">
      <c r="F28912" s="1342"/>
    </row>
    <row r="28913" spans="6:6">
      <c r="F28913" s="1342"/>
    </row>
    <row r="28914" spans="6:6">
      <c r="F28914" s="1342"/>
    </row>
    <row r="28915" spans="6:6">
      <c r="F28915" s="1342"/>
    </row>
    <row r="28916" spans="6:6">
      <c r="F28916" s="1342"/>
    </row>
    <row r="28917" spans="6:6">
      <c r="F28917" s="1342"/>
    </row>
    <row r="28918" spans="6:6">
      <c r="F28918" s="1342"/>
    </row>
    <row r="28919" spans="6:6">
      <c r="F28919" s="1342"/>
    </row>
    <row r="28920" spans="6:6">
      <c r="F28920" s="1342"/>
    </row>
    <row r="28921" spans="6:6">
      <c r="F28921" s="1342"/>
    </row>
    <row r="28922" spans="6:6">
      <c r="F28922" s="1342"/>
    </row>
    <row r="28923" spans="6:6">
      <c r="F28923" s="1342"/>
    </row>
    <row r="28924" spans="6:6">
      <c r="F28924" s="1342"/>
    </row>
    <row r="28925" spans="6:6">
      <c r="F28925" s="1342"/>
    </row>
    <row r="28926" spans="6:6">
      <c r="F28926" s="1342"/>
    </row>
    <row r="28927" spans="6:6">
      <c r="F28927" s="1342"/>
    </row>
    <row r="28928" spans="6:6">
      <c r="F28928" s="1342"/>
    </row>
    <row r="28929" spans="6:6">
      <c r="F28929" s="1342"/>
    </row>
    <row r="28930" spans="6:6">
      <c r="F28930" s="1342"/>
    </row>
    <row r="28931" spans="6:6">
      <c r="F28931" s="1342"/>
    </row>
    <row r="28932" spans="6:6">
      <c r="F28932" s="1342"/>
    </row>
    <row r="28933" spans="6:6">
      <c r="F28933" s="1342"/>
    </row>
    <row r="28934" spans="6:6">
      <c r="F28934" s="1342"/>
    </row>
    <row r="28935" spans="6:6">
      <c r="F28935" s="1342"/>
    </row>
    <row r="28936" spans="6:6">
      <c r="F28936" s="1342"/>
    </row>
    <row r="28937" spans="6:6">
      <c r="F28937" s="1342"/>
    </row>
    <row r="28938" spans="6:6">
      <c r="F28938" s="1342"/>
    </row>
    <row r="28939" spans="6:6">
      <c r="F28939" s="1342"/>
    </row>
    <row r="28940" spans="6:6">
      <c r="F28940" s="1342"/>
    </row>
    <row r="28941" spans="6:6">
      <c r="F28941" s="1342"/>
    </row>
    <row r="28942" spans="6:6">
      <c r="F28942" s="1342"/>
    </row>
    <row r="28943" spans="6:6">
      <c r="F28943" s="1342"/>
    </row>
    <row r="28944" spans="6:6">
      <c r="F28944" s="1342"/>
    </row>
    <row r="28945" spans="6:6">
      <c r="F28945" s="1342"/>
    </row>
    <row r="28946" spans="6:6">
      <c r="F28946" s="1342"/>
    </row>
    <row r="28947" spans="6:6">
      <c r="F28947" s="1342"/>
    </row>
    <row r="28948" spans="6:6">
      <c r="F28948" s="1342"/>
    </row>
    <row r="28949" spans="6:6">
      <c r="F28949" s="1342"/>
    </row>
    <row r="28950" spans="6:6">
      <c r="F28950" s="1342"/>
    </row>
    <row r="28951" spans="6:6">
      <c r="F28951" s="1342"/>
    </row>
    <row r="28952" spans="6:6">
      <c r="F28952" s="1342"/>
    </row>
    <row r="28953" spans="6:6">
      <c r="F28953" s="1342"/>
    </row>
    <row r="28954" spans="6:6">
      <c r="F28954" s="1342"/>
    </row>
    <row r="28955" spans="6:6">
      <c r="F28955" s="1342"/>
    </row>
    <row r="28956" spans="6:6">
      <c r="F28956" s="1342"/>
    </row>
    <row r="28957" spans="6:6">
      <c r="F28957" s="1342"/>
    </row>
    <row r="28958" spans="6:6">
      <c r="F28958" s="1342"/>
    </row>
    <row r="28959" spans="6:6">
      <c r="F28959" s="1342"/>
    </row>
    <row r="28960" spans="6:6">
      <c r="F28960" s="1342"/>
    </row>
    <row r="28961" spans="6:6">
      <c r="F28961" s="1342"/>
    </row>
    <row r="28962" spans="6:6">
      <c r="F28962" s="1342"/>
    </row>
    <row r="28963" spans="6:6">
      <c r="F28963" s="1342"/>
    </row>
    <row r="28964" spans="6:6">
      <c r="F28964" s="1342"/>
    </row>
    <row r="28965" spans="6:6">
      <c r="F28965" s="1342"/>
    </row>
    <row r="28966" spans="6:6">
      <c r="F28966" s="1342"/>
    </row>
    <row r="28967" spans="6:6">
      <c r="F28967" s="1342"/>
    </row>
    <row r="28968" spans="6:6">
      <c r="F28968" s="1342"/>
    </row>
    <row r="28969" spans="6:6">
      <c r="F28969" s="1342"/>
    </row>
    <row r="28970" spans="6:6">
      <c r="F28970" s="1342"/>
    </row>
    <row r="28971" spans="6:6">
      <c r="F28971" s="1342"/>
    </row>
    <row r="28972" spans="6:6">
      <c r="F28972" s="1342"/>
    </row>
    <row r="28973" spans="6:6">
      <c r="F28973" s="1342"/>
    </row>
    <row r="28974" spans="6:6">
      <c r="F28974" s="1342"/>
    </row>
    <row r="28975" spans="6:6">
      <c r="F28975" s="1342"/>
    </row>
    <row r="28976" spans="6:6">
      <c r="F28976" s="1342"/>
    </row>
    <row r="28977" spans="6:6">
      <c r="F28977" s="1342"/>
    </row>
    <row r="28978" spans="6:6">
      <c r="F28978" s="1342"/>
    </row>
    <row r="28979" spans="6:6">
      <c r="F28979" s="1342"/>
    </row>
    <row r="28980" spans="6:6">
      <c r="F28980" s="1342"/>
    </row>
    <row r="28981" spans="6:6">
      <c r="F28981" s="1342"/>
    </row>
    <row r="28982" spans="6:6">
      <c r="F28982" s="1342"/>
    </row>
    <row r="28983" spans="6:6">
      <c r="F28983" s="1342"/>
    </row>
    <row r="28984" spans="6:6">
      <c r="F28984" s="1342"/>
    </row>
    <row r="28985" spans="6:6">
      <c r="F28985" s="1342"/>
    </row>
    <row r="28986" spans="6:6">
      <c r="F28986" s="1342"/>
    </row>
    <row r="28987" spans="6:6">
      <c r="F28987" s="1342"/>
    </row>
    <row r="28988" spans="6:6">
      <c r="F28988" s="1342"/>
    </row>
    <row r="28989" spans="6:6">
      <c r="F28989" s="1342"/>
    </row>
    <row r="28990" spans="6:6">
      <c r="F28990" s="1342"/>
    </row>
    <row r="28991" spans="6:6">
      <c r="F28991" s="1342"/>
    </row>
    <row r="28992" spans="6:6">
      <c r="F28992" s="1342"/>
    </row>
    <row r="28993" spans="6:6">
      <c r="F28993" s="1342"/>
    </row>
    <row r="28994" spans="6:6">
      <c r="F28994" s="1342"/>
    </row>
    <row r="28995" spans="6:6">
      <c r="F28995" s="1342"/>
    </row>
    <row r="28996" spans="6:6">
      <c r="F28996" s="1342"/>
    </row>
    <row r="28997" spans="6:6">
      <c r="F28997" s="1342"/>
    </row>
    <row r="28998" spans="6:6">
      <c r="F28998" s="1342"/>
    </row>
    <row r="28999" spans="6:6">
      <c r="F28999" s="1342"/>
    </row>
    <row r="29000" spans="6:6">
      <c r="F29000" s="1342"/>
    </row>
    <row r="29001" spans="6:6">
      <c r="F29001" s="1342"/>
    </row>
    <row r="29002" spans="6:6">
      <c r="F29002" s="1342"/>
    </row>
    <row r="29003" spans="6:6">
      <c r="F29003" s="1342"/>
    </row>
    <row r="29004" spans="6:6">
      <c r="F29004" s="1342"/>
    </row>
    <row r="29005" spans="6:6">
      <c r="F29005" s="1342"/>
    </row>
    <row r="29006" spans="6:6">
      <c r="F29006" s="1342"/>
    </row>
    <row r="29007" spans="6:6">
      <c r="F29007" s="1342"/>
    </row>
    <row r="29008" spans="6:6">
      <c r="F29008" s="1342"/>
    </row>
    <row r="29009" spans="6:6">
      <c r="F29009" s="1342"/>
    </row>
    <row r="29010" spans="6:6">
      <c r="F29010" s="1342"/>
    </row>
    <row r="29011" spans="6:6">
      <c r="F29011" s="1342"/>
    </row>
    <row r="29012" spans="6:6">
      <c r="F29012" s="1342"/>
    </row>
    <row r="29013" spans="6:6">
      <c r="F29013" s="1342"/>
    </row>
    <row r="29014" spans="6:6">
      <c r="F29014" s="1342"/>
    </row>
    <row r="29015" spans="6:6">
      <c r="F29015" s="1342"/>
    </row>
    <row r="29016" spans="6:6">
      <c r="F29016" s="1342"/>
    </row>
    <row r="29017" spans="6:6">
      <c r="F29017" s="1342"/>
    </row>
    <row r="29018" spans="6:6">
      <c r="F29018" s="1342"/>
    </row>
    <row r="29019" spans="6:6">
      <c r="F29019" s="1342"/>
    </row>
    <row r="29020" spans="6:6">
      <c r="F29020" s="1342"/>
    </row>
    <row r="29021" spans="6:6">
      <c r="F29021" s="1342"/>
    </row>
    <row r="29022" spans="6:6">
      <c r="F29022" s="1342"/>
    </row>
    <row r="29023" spans="6:6">
      <c r="F29023" s="1342"/>
    </row>
    <row r="29024" spans="6:6">
      <c r="F29024" s="1342"/>
    </row>
    <row r="29025" spans="6:6">
      <c r="F29025" s="1342"/>
    </row>
    <row r="29026" spans="6:6">
      <c r="F29026" s="1342"/>
    </row>
    <row r="29027" spans="6:6">
      <c r="F29027" s="1342"/>
    </row>
    <row r="29028" spans="6:6">
      <c r="F29028" s="1342"/>
    </row>
    <row r="29029" spans="6:6">
      <c r="F29029" s="1342"/>
    </row>
    <row r="29030" spans="6:6">
      <c r="F29030" s="1342"/>
    </row>
    <row r="29031" spans="6:6">
      <c r="F29031" s="1342"/>
    </row>
    <row r="29032" spans="6:6">
      <c r="F29032" s="1342"/>
    </row>
    <row r="29033" spans="6:6">
      <c r="F29033" s="1342"/>
    </row>
    <row r="29034" spans="6:6">
      <c r="F29034" s="1342"/>
    </row>
    <row r="29035" spans="6:6">
      <c r="F29035" s="1342"/>
    </row>
    <row r="29036" spans="6:6">
      <c r="F29036" s="1342"/>
    </row>
    <row r="29037" spans="6:6">
      <c r="F29037" s="1342"/>
    </row>
    <row r="29038" spans="6:6">
      <c r="F29038" s="1342"/>
    </row>
    <row r="29039" spans="6:6">
      <c r="F29039" s="1342"/>
    </row>
    <row r="29040" spans="6:6">
      <c r="F29040" s="1342"/>
    </row>
    <row r="29041" spans="6:6">
      <c r="F29041" s="1342"/>
    </row>
    <row r="29042" spans="6:6">
      <c r="F29042" s="1342"/>
    </row>
    <row r="29043" spans="6:6">
      <c r="F29043" s="1342"/>
    </row>
    <row r="29044" spans="6:6">
      <c r="F29044" s="1342"/>
    </row>
    <row r="29045" spans="6:6">
      <c r="F29045" s="1342"/>
    </row>
    <row r="29046" spans="6:6">
      <c r="F29046" s="1342"/>
    </row>
    <row r="29047" spans="6:6">
      <c r="F29047" s="1342"/>
    </row>
    <row r="29048" spans="6:6">
      <c r="F29048" s="1342"/>
    </row>
    <row r="29049" spans="6:6">
      <c r="F29049" s="1342"/>
    </row>
    <row r="29050" spans="6:6">
      <c r="F29050" s="1342"/>
    </row>
    <row r="29051" spans="6:6">
      <c r="F29051" s="1342"/>
    </row>
    <row r="29052" spans="6:6">
      <c r="F29052" s="1342"/>
    </row>
    <row r="29053" spans="6:6">
      <c r="F29053" s="1342"/>
    </row>
    <row r="29054" spans="6:6">
      <c r="F29054" s="1342"/>
    </row>
    <row r="29055" spans="6:6">
      <c r="F29055" s="1342"/>
    </row>
    <row r="29056" spans="6:6">
      <c r="F29056" s="1342"/>
    </row>
    <row r="29057" spans="6:6">
      <c r="F29057" s="1342"/>
    </row>
    <row r="29058" spans="6:6">
      <c r="F29058" s="1342"/>
    </row>
    <row r="29059" spans="6:6">
      <c r="F29059" s="1342"/>
    </row>
    <row r="29060" spans="6:6">
      <c r="F29060" s="1342"/>
    </row>
    <row r="29061" spans="6:6">
      <c r="F29061" s="1342"/>
    </row>
    <row r="29062" spans="6:6">
      <c r="F29062" s="1342"/>
    </row>
    <row r="29063" spans="6:6">
      <c r="F29063" s="1342"/>
    </row>
    <row r="29064" spans="6:6">
      <c r="F29064" s="1342"/>
    </row>
    <row r="29065" spans="6:6">
      <c r="F29065" s="1342"/>
    </row>
    <row r="29066" spans="6:6">
      <c r="F29066" s="1342"/>
    </row>
    <row r="29067" spans="6:6">
      <c r="F29067" s="1342"/>
    </row>
    <row r="29068" spans="6:6">
      <c r="F29068" s="1342"/>
    </row>
    <row r="29069" spans="6:6">
      <c r="F29069" s="1342"/>
    </row>
    <row r="29070" spans="6:6">
      <c r="F29070" s="1342"/>
    </row>
    <row r="29071" spans="6:6">
      <c r="F29071" s="1342"/>
    </row>
    <row r="29072" spans="6:6">
      <c r="F29072" s="1342"/>
    </row>
    <row r="29073" spans="6:6">
      <c r="F29073" s="1342"/>
    </row>
    <row r="29074" spans="6:6">
      <c r="F29074" s="1342"/>
    </row>
    <row r="29075" spans="6:6">
      <c r="F29075" s="1342"/>
    </row>
    <row r="29076" spans="6:6">
      <c r="F29076" s="1342"/>
    </row>
    <row r="29077" spans="6:6">
      <c r="F29077" s="1342"/>
    </row>
    <row r="29078" spans="6:6">
      <c r="F29078" s="1342"/>
    </row>
    <row r="29079" spans="6:6">
      <c r="F29079" s="1342"/>
    </row>
    <row r="29080" spans="6:6">
      <c r="F29080" s="1342"/>
    </row>
    <row r="29081" spans="6:6">
      <c r="F29081" s="1342"/>
    </row>
    <row r="29082" spans="6:6">
      <c r="F29082" s="1342"/>
    </row>
    <row r="29083" spans="6:6">
      <c r="F29083" s="1342"/>
    </row>
    <row r="29084" spans="6:6">
      <c r="F29084" s="1342"/>
    </row>
    <row r="29085" spans="6:6">
      <c r="F29085" s="1342"/>
    </row>
    <row r="29086" spans="6:6">
      <c r="F29086" s="1342"/>
    </row>
    <row r="29087" spans="6:6">
      <c r="F29087" s="1342"/>
    </row>
    <row r="29088" spans="6:6">
      <c r="F29088" s="1342"/>
    </row>
    <row r="29089" spans="6:6">
      <c r="F29089" s="1342"/>
    </row>
    <row r="29090" spans="6:6">
      <c r="F29090" s="1342"/>
    </row>
    <row r="29091" spans="6:6">
      <c r="F29091" s="1342"/>
    </row>
    <row r="29092" spans="6:6">
      <c r="F29092" s="1342"/>
    </row>
    <row r="29093" spans="6:6">
      <c r="F29093" s="1342"/>
    </row>
    <row r="29094" spans="6:6">
      <c r="F29094" s="1342"/>
    </row>
    <row r="29095" spans="6:6">
      <c r="F29095" s="1342"/>
    </row>
    <row r="29096" spans="6:6">
      <c r="F29096" s="1342"/>
    </row>
    <row r="29097" spans="6:6">
      <c r="F29097" s="1342"/>
    </row>
    <row r="29098" spans="6:6">
      <c r="F29098" s="1342"/>
    </row>
    <row r="29099" spans="6:6">
      <c r="F29099" s="1342"/>
    </row>
    <row r="29100" spans="6:6">
      <c r="F29100" s="1342"/>
    </row>
    <row r="29101" spans="6:6">
      <c r="F29101" s="1342"/>
    </row>
    <row r="29102" spans="6:6">
      <c r="F29102" s="1342"/>
    </row>
    <row r="29103" spans="6:6">
      <c r="F29103" s="1342"/>
    </row>
    <row r="29104" spans="6:6">
      <c r="F29104" s="1342"/>
    </row>
    <row r="29105" spans="6:6">
      <c r="F29105" s="1342"/>
    </row>
    <row r="29106" spans="6:6">
      <c r="F29106" s="1342"/>
    </row>
    <row r="29107" spans="6:6">
      <c r="F29107" s="1342"/>
    </row>
    <row r="29108" spans="6:6">
      <c r="F29108" s="1342"/>
    </row>
    <row r="29109" spans="6:6">
      <c r="F29109" s="1342"/>
    </row>
    <row r="29110" spans="6:6">
      <c r="F29110" s="1342"/>
    </row>
    <row r="29111" spans="6:6">
      <c r="F29111" s="1342"/>
    </row>
    <row r="29112" spans="6:6">
      <c r="F29112" s="1342"/>
    </row>
    <row r="29113" spans="6:6">
      <c r="F29113" s="1342"/>
    </row>
    <row r="29114" spans="6:6">
      <c r="F29114" s="1342"/>
    </row>
    <row r="29115" spans="6:6">
      <c r="F29115" s="1342"/>
    </row>
    <row r="29116" spans="6:6">
      <c r="F29116" s="1342"/>
    </row>
    <row r="29117" spans="6:6">
      <c r="F29117" s="1342"/>
    </row>
    <row r="29118" spans="6:6">
      <c r="F29118" s="1342"/>
    </row>
    <row r="29119" spans="6:6">
      <c r="F29119" s="1342"/>
    </row>
    <row r="29120" spans="6:6">
      <c r="F29120" s="1342"/>
    </row>
    <row r="29121" spans="6:6">
      <c r="F29121" s="1342"/>
    </row>
    <row r="29122" spans="6:6">
      <c r="F29122" s="1342"/>
    </row>
    <row r="29123" spans="6:6">
      <c r="F29123" s="1342"/>
    </row>
    <row r="29124" spans="6:6">
      <c r="F29124" s="1342"/>
    </row>
    <row r="29125" spans="6:6">
      <c r="F29125" s="1342"/>
    </row>
    <row r="29126" spans="6:6">
      <c r="F29126" s="1342"/>
    </row>
    <row r="29127" spans="6:6">
      <c r="F29127" s="1342"/>
    </row>
    <row r="29128" spans="6:6">
      <c r="F29128" s="1342"/>
    </row>
    <row r="29129" spans="6:6">
      <c r="F29129" s="1342"/>
    </row>
    <row r="29130" spans="6:6">
      <c r="F29130" s="1342"/>
    </row>
    <row r="29131" spans="6:6">
      <c r="F29131" s="1342"/>
    </row>
    <row r="29132" spans="6:6">
      <c r="F29132" s="1342"/>
    </row>
    <row r="29133" spans="6:6">
      <c r="F29133" s="1342"/>
    </row>
    <row r="29134" spans="6:6">
      <c r="F29134" s="1342"/>
    </row>
    <row r="29135" spans="6:6">
      <c r="F29135" s="1342"/>
    </row>
    <row r="29136" spans="6:6">
      <c r="F29136" s="1342"/>
    </row>
    <row r="29137" spans="6:6">
      <c r="F29137" s="1342"/>
    </row>
    <row r="29138" spans="6:6">
      <c r="F29138" s="1342"/>
    </row>
    <row r="29139" spans="6:6">
      <c r="F29139" s="1342"/>
    </row>
    <row r="29140" spans="6:6">
      <c r="F29140" s="1342"/>
    </row>
    <row r="29141" spans="6:6">
      <c r="F29141" s="1342"/>
    </row>
    <row r="29142" spans="6:6">
      <c r="F29142" s="1342"/>
    </row>
    <row r="29143" spans="6:6">
      <c r="F29143" s="1342"/>
    </row>
    <row r="29144" spans="6:6">
      <c r="F29144" s="1342"/>
    </row>
    <row r="29145" spans="6:6">
      <c r="F29145" s="1342"/>
    </row>
    <row r="29146" spans="6:6">
      <c r="F29146" s="1342"/>
    </row>
    <row r="29147" spans="6:6">
      <c r="F29147" s="1342"/>
    </row>
    <row r="29148" spans="6:6">
      <c r="F29148" s="1342"/>
    </row>
    <row r="29149" spans="6:6">
      <c r="F29149" s="1342"/>
    </row>
    <row r="29150" spans="6:6">
      <c r="F29150" s="1342"/>
    </row>
    <row r="29151" spans="6:6">
      <c r="F29151" s="1342"/>
    </row>
    <row r="29152" spans="6:6">
      <c r="F29152" s="1342"/>
    </row>
    <row r="29153" spans="6:6">
      <c r="F29153" s="1342"/>
    </row>
    <row r="29154" spans="6:6">
      <c r="F29154" s="1342"/>
    </row>
    <row r="29155" spans="6:6">
      <c r="F29155" s="1342"/>
    </row>
    <row r="29156" spans="6:6">
      <c r="F29156" s="1342"/>
    </row>
    <row r="29157" spans="6:6">
      <c r="F29157" s="1342"/>
    </row>
    <row r="29158" spans="6:6">
      <c r="F29158" s="1342"/>
    </row>
    <row r="29159" spans="6:6">
      <c r="F29159" s="1342"/>
    </row>
    <row r="29160" spans="6:6">
      <c r="F29160" s="1342"/>
    </row>
    <row r="29161" spans="6:6">
      <c r="F29161" s="1342"/>
    </row>
    <row r="29162" spans="6:6">
      <c r="F29162" s="1342"/>
    </row>
    <row r="29163" spans="6:6">
      <c r="F29163" s="1342"/>
    </row>
    <row r="29164" spans="6:6">
      <c r="F29164" s="1342"/>
    </row>
    <row r="29165" spans="6:6">
      <c r="F29165" s="1342"/>
    </row>
    <row r="29166" spans="6:6">
      <c r="F29166" s="1342"/>
    </row>
    <row r="29167" spans="6:6">
      <c r="F29167" s="1342"/>
    </row>
    <row r="29168" spans="6:6">
      <c r="F29168" s="1342"/>
    </row>
    <row r="29169" spans="6:6">
      <c r="F29169" s="1342"/>
    </row>
    <row r="29170" spans="6:6">
      <c r="F29170" s="1342"/>
    </row>
    <row r="29171" spans="6:6">
      <c r="F29171" s="1342"/>
    </row>
    <row r="29172" spans="6:6">
      <c r="F29172" s="1342"/>
    </row>
    <row r="29173" spans="6:6">
      <c r="F29173" s="1342"/>
    </row>
    <row r="29174" spans="6:6">
      <c r="F29174" s="1342"/>
    </row>
    <row r="29175" spans="6:6">
      <c r="F29175" s="1342"/>
    </row>
    <row r="29176" spans="6:6">
      <c r="F29176" s="1342"/>
    </row>
    <row r="29177" spans="6:6">
      <c r="F29177" s="1342"/>
    </row>
    <row r="29178" spans="6:6">
      <c r="F29178" s="1342"/>
    </row>
    <row r="29179" spans="6:6">
      <c r="F29179" s="1342"/>
    </row>
    <row r="29180" spans="6:6">
      <c r="F29180" s="1342"/>
    </row>
    <row r="29181" spans="6:6">
      <c r="F29181" s="1342"/>
    </row>
    <row r="29182" spans="6:6">
      <c r="F29182" s="1342"/>
    </row>
    <row r="29183" spans="6:6">
      <c r="F29183" s="1342"/>
    </row>
    <row r="29184" spans="6:6">
      <c r="F29184" s="1342"/>
    </row>
    <row r="29185" spans="6:6">
      <c r="F29185" s="1342"/>
    </row>
    <row r="29186" spans="6:6">
      <c r="F29186" s="1342"/>
    </row>
    <row r="29187" spans="6:6">
      <c r="F29187" s="1342"/>
    </row>
    <row r="29188" spans="6:6">
      <c r="F29188" s="1342"/>
    </row>
    <row r="29189" spans="6:6">
      <c r="F29189" s="1342"/>
    </row>
    <row r="29190" spans="6:6">
      <c r="F29190" s="1342"/>
    </row>
    <row r="29191" spans="6:6">
      <c r="F29191" s="1342"/>
    </row>
    <row r="29192" spans="6:6">
      <c r="F29192" s="1342"/>
    </row>
    <row r="29193" spans="6:6">
      <c r="F29193" s="1342"/>
    </row>
    <row r="29194" spans="6:6">
      <c r="F29194" s="1342"/>
    </row>
    <row r="29195" spans="6:6">
      <c r="F29195" s="1342"/>
    </row>
    <row r="29196" spans="6:6">
      <c r="F29196" s="1342"/>
    </row>
    <row r="29197" spans="6:6">
      <c r="F29197" s="1342"/>
    </row>
    <row r="29198" spans="6:6">
      <c r="F29198" s="1342"/>
    </row>
    <row r="29199" spans="6:6">
      <c r="F29199" s="1342"/>
    </row>
    <row r="29200" spans="6:6">
      <c r="F29200" s="1342"/>
    </row>
    <row r="29201" spans="6:6">
      <c r="F29201" s="1342"/>
    </row>
    <row r="29202" spans="6:6">
      <c r="F29202" s="1342"/>
    </row>
    <row r="29203" spans="6:6">
      <c r="F29203" s="1342"/>
    </row>
    <row r="29204" spans="6:6">
      <c r="F29204" s="1342"/>
    </row>
    <row r="29205" spans="6:6">
      <c r="F29205" s="1342"/>
    </row>
    <row r="29206" spans="6:6">
      <c r="F29206" s="1342"/>
    </row>
    <row r="29207" spans="6:6">
      <c r="F29207" s="1342"/>
    </row>
    <row r="29208" spans="6:6">
      <c r="F29208" s="1342"/>
    </row>
    <row r="29209" spans="6:6">
      <c r="F29209" s="1342"/>
    </row>
    <row r="29210" spans="6:6">
      <c r="F29210" s="1342"/>
    </row>
    <row r="29211" spans="6:6">
      <c r="F29211" s="1342"/>
    </row>
    <row r="29212" spans="6:6">
      <c r="F29212" s="1342"/>
    </row>
    <row r="29213" spans="6:6">
      <c r="F29213" s="1342"/>
    </row>
    <row r="29214" spans="6:6">
      <c r="F29214" s="1342"/>
    </row>
    <row r="29215" spans="6:6">
      <c r="F29215" s="1342"/>
    </row>
    <row r="29216" spans="6:6">
      <c r="F29216" s="1342"/>
    </row>
    <row r="29217" spans="6:6">
      <c r="F29217" s="1342"/>
    </row>
    <row r="29218" spans="6:6">
      <c r="F29218" s="1342"/>
    </row>
    <row r="29219" spans="6:6">
      <c r="F29219" s="1342"/>
    </row>
    <row r="29220" spans="6:6">
      <c r="F29220" s="1342"/>
    </row>
    <row r="29221" spans="6:6">
      <c r="F29221" s="1342"/>
    </row>
    <row r="29222" spans="6:6">
      <c r="F29222" s="1342"/>
    </row>
    <row r="29223" spans="6:6">
      <c r="F29223" s="1342"/>
    </row>
    <row r="29224" spans="6:6">
      <c r="F29224" s="1342"/>
    </row>
    <row r="29225" spans="6:6">
      <c r="F29225" s="1342"/>
    </row>
    <row r="29226" spans="6:6">
      <c r="F29226" s="1342"/>
    </row>
    <row r="29227" spans="6:6">
      <c r="F29227" s="1342"/>
    </row>
    <row r="29228" spans="6:6">
      <c r="F29228" s="1342"/>
    </row>
    <row r="29229" spans="6:6">
      <c r="F29229" s="1342"/>
    </row>
    <row r="29230" spans="6:6">
      <c r="F29230" s="1342"/>
    </row>
    <row r="29231" spans="6:6">
      <c r="F29231" s="1342"/>
    </row>
    <row r="29232" spans="6:6">
      <c r="F29232" s="1342"/>
    </row>
    <row r="29233" spans="6:6">
      <c r="F29233" s="1342"/>
    </row>
    <row r="29234" spans="6:6">
      <c r="F29234" s="1342"/>
    </row>
    <row r="29235" spans="6:6">
      <c r="F29235" s="1342"/>
    </row>
    <row r="29236" spans="6:6">
      <c r="F29236" s="1342"/>
    </row>
    <row r="29237" spans="6:6">
      <c r="F29237" s="1342"/>
    </row>
    <row r="29238" spans="6:6">
      <c r="F29238" s="1342"/>
    </row>
    <row r="29239" spans="6:6">
      <c r="F29239" s="1342"/>
    </row>
    <row r="29240" spans="6:6">
      <c r="F29240" s="1342"/>
    </row>
    <row r="29241" spans="6:6">
      <c r="F29241" s="1342"/>
    </row>
    <row r="29242" spans="6:6">
      <c r="F29242" s="1342"/>
    </row>
    <row r="29243" spans="6:6">
      <c r="F29243" s="1342"/>
    </row>
    <row r="29244" spans="6:6">
      <c r="F29244" s="1342"/>
    </row>
    <row r="29245" spans="6:6">
      <c r="F29245" s="1342"/>
    </row>
    <row r="29246" spans="6:6">
      <c r="F29246" s="1342"/>
    </row>
    <row r="29247" spans="6:6">
      <c r="F29247" s="1342"/>
    </row>
    <row r="29248" spans="6:6">
      <c r="F29248" s="1342"/>
    </row>
    <row r="29249" spans="6:6">
      <c r="F29249" s="1342"/>
    </row>
    <row r="29250" spans="6:6">
      <c r="F29250" s="1342"/>
    </row>
    <row r="29251" spans="6:6">
      <c r="F29251" s="1342"/>
    </row>
    <row r="29252" spans="6:6">
      <c r="F29252" s="1342"/>
    </row>
    <row r="29253" spans="6:6">
      <c r="F29253" s="1342"/>
    </row>
    <row r="29254" spans="6:6">
      <c r="F29254" s="1342"/>
    </row>
    <row r="29255" spans="6:6">
      <c r="F29255" s="1342"/>
    </row>
    <row r="29256" spans="6:6">
      <c r="F29256" s="1342"/>
    </row>
    <row r="29257" spans="6:6">
      <c r="F29257" s="1342"/>
    </row>
    <row r="29258" spans="6:6">
      <c r="F29258" s="1342"/>
    </row>
    <row r="29259" spans="6:6">
      <c r="F29259" s="1342"/>
    </row>
    <row r="29260" spans="6:6">
      <c r="F29260" s="1342"/>
    </row>
    <row r="29261" spans="6:6">
      <c r="F29261" s="1342"/>
    </row>
    <row r="29262" spans="6:6">
      <c r="F29262" s="1342"/>
    </row>
    <row r="29263" spans="6:6">
      <c r="F29263" s="1342"/>
    </row>
    <row r="29264" spans="6:6">
      <c r="F29264" s="1342"/>
    </row>
    <row r="29265" spans="6:6">
      <c r="F29265" s="1342"/>
    </row>
    <row r="29266" spans="6:6">
      <c r="F29266" s="1342"/>
    </row>
    <row r="29267" spans="6:6">
      <c r="F29267" s="1342"/>
    </row>
    <row r="29268" spans="6:6">
      <c r="F29268" s="1342"/>
    </row>
    <row r="29269" spans="6:6">
      <c r="F29269" s="1342"/>
    </row>
    <row r="29270" spans="6:6">
      <c r="F29270" s="1342"/>
    </row>
    <row r="29271" spans="6:6">
      <c r="F29271" s="1342"/>
    </row>
    <row r="29272" spans="6:6">
      <c r="F29272" s="1342"/>
    </row>
    <row r="29273" spans="6:6">
      <c r="F29273" s="1342"/>
    </row>
    <row r="29274" spans="6:6">
      <c r="F29274" s="1342"/>
    </row>
    <row r="29275" spans="6:6">
      <c r="F29275" s="1342"/>
    </row>
    <row r="29276" spans="6:6">
      <c r="F29276" s="1342"/>
    </row>
    <row r="29277" spans="6:6">
      <c r="F29277" s="1342"/>
    </row>
    <row r="29278" spans="6:6">
      <c r="F29278" s="1342"/>
    </row>
    <row r="29279" spans="6:6">
      <c r="F29279" s="1342"/>
    </row>
    <row r="29280" spans="6:6">
      <c r="F29280" s="1342"/>
    </row>
    <row r="29281" spans="6:6">
      <c r="F29281" s="1342"/>
    </row>
    <row r="29282" spans="6:6">
      <c r="F29282" s="1342"/>
    </row>
    <row r="29283" spans="6:6">
      <c r="F29283" s="1342"/>
    </row>
    <row r="29284" spans="6:6">
      <c r="F29284" s="1342"/>
    </row>
    <row r="29285" spans="6:6">
      <c r="F29285" s="1342"/>
    </row>
    <row r="29286" spans="6:6">
      <c r="F29286" s="1342"/>
    </row>
    <row r="29287" spans="6:6">
      <c r="F29287" s="1342"/>
    </row>
    <row r="29288" spans="6:6">
      <c r="F29288" s="1342"/>
    </row>
    <row r="29289" spans="6:6">
      <c r="F29289" s="1342"/>
    </row>
    <row r="29290" spans="6:6">
      <c r="F29290" s="1342"/>
    </row>
    <row r="29291" spans="6:6">
      <c r="F29291" s="1342"/>
    </row>
    <row r="29292" spans="6:6">
      <c r="F29292" s="1342"/>
    </row>
    <row r="29293" spans="6:6">
      <c r="F29293" s="1342"/>
    </row>
    <row r="29294" spans="6:6">
      <c r="F29294" s="1342"/>
    </row>
    <row r="29295" spans="6:6">
      <c r="F29295" s="1342"/>
    </row>
    <row r="29296" spans="6:6">
      <c r="F29296" s="1342"/>
    </row>
    <row r="29297" spans="6:6">
      <c r="F29297" s="1342"/>
    </row>
    <row r="29298" spans="6:6">
      <c r="F29298" s="1342"/>
    </row>
    <row r="29299" spans="6:6">
      <c r="F29299" s="1342"/>
    </row>
    <row r="29300" spans="6:6">
      <c r="F29300" s="1342"/>
    </row>
    <row r="29301" spans="6:6">
      <c r="F29301" s="1342"/>
    </row>
    <row r="29302" spans="6:6">
      <c r="F29302" s="1342"/>
    </row>
    <row r="29303" spans="6:6">
      <c r="F29303" s="1342"/>
    </row>
    <row r="29304" spans="6:6">
      <c r="F29304" s="1342"/>
    </row>
    <row r="29305" spans="6:6">
      <c r="F29305" s="1342"/>
    </row>
    <row r="29306" spans="6:6">
      <c r="F29306" s="1342"/>
    </row>
    <row r="29307" spans="6:6">
      <c r="F29307" s="1342"/>
    </row>
    <row r="29308" spans="6:6">
      <c r="F29308" s="1342"/>
    </row>
    <row r="29309" spans="6:6">
      <c r="F29309" s="1342"/>
    </row>
    <row r="29310" spans="6:6">
      <c r="F29310" s="1342"/>
    </row>
    <row r="29311" spans="6:6">
      <c r="F29311" s="1342"/>
    </row>
    <row r="29312" spans="6:6">
      <c r="F29312" s="1342"/>
    </row>
    <row r="29313" spans="6:6">
      <c r="F29313" s="1342"/>
    </row>
    <row r="29314" spans="6:6">
      <c r="F29314" s="1342"/>
    </row>
    <row r="29315" spans="6:6">
      <c r="F29315" s="1342"/>
    </row>
    <row r="29316" spans="6:6">
      <c r="F29316" s="1342"/>
    </row>
    <row r="29317" spans="6:6">
      <c r="F29317" s="1342"/>
    </row>
    <row r="29318" spans="6:6">
      <c r="F29318" s="1342"/>
    </row>
    <row r="29319" spans="6:6">
      <c r="F29319" s="1342"/>
    </row>
    <row r="29320" spans="6:6">
      <c r="F29320" s="1342"/>
    </row>
    <row r="29321" spans="6:6">
      <c r="F29321" s="1342"/>
    </row>
    <row r="29322" spans="6:6">
      <c r="F29322" s="1342"/>
    </row>
    <row r="29323" spans="6:6">
      <c r="F29323" s="1342"/>
    </row>
    <row r="29324" spans="6:6">
      <c r="F29324" s="1342"/>
    </row>
    <row r="29325" spans="6:6">
      <c r="F29325" s="1342"/>
    </row>
    <row r="29326" spans="6:6">
      <c r="F29326" s="1342"/>
    </row>
    <row r="29327" spans="6:6">
      <c r="F29327" s="1342"/>
    </row>
    <row r="29328" spans="6:6">
      <c r="F29328" s="1342"/>
    </row>
    <row r="29329" spans="6:6">
      <c r="F29329" s="1342"/>
    </row>
    <row r="29330" spans="6:6">
      <c r="F29330" s="1342"/>
    </row>
    <row r="29331" spans="6:6">
      <c r="F29331" s="1342"/>
    </row>
    <row r="29332" spans="6:6">
      <c r="F29332" s="1342"/>
    </row>
    <row r="29333" spans="6:6">
      <c r="F29333" s="1342"/>
    </row>
    <row r="29334" spans="6:6">
      <c r="F29334" s="1342"/>
    </row>
    <row r="29335" spans="6:6">
      <c r="F29335" s="1342"/>
    </row>
    <row r="29336" spans="6:6">
      <c r="F29336" s="1342"/>
    </row>
    <row r="29337" spans="6:6">
      <c r="F29337" s="1342"/>
    </row>
    <row r="29338" spans="6:6">
      <c r="F29338" s="1342"/>
    </row>
    <row r="29339" spans="6:6">
      <c r="F29339" s="1342"/>
    </row>
    <row r="29340" spans="6:6">
      <c r="F29340" s="1342"/>
    </row>
    <row r="29341" spans="6:6">
      <c r="F29341" s="1342"/>
    </row>
    <row r="29342" spans="6:6">
      <c r="F29342" s="1342"/>
    </row>
    <row r="29343" spans="6:6">
      <c r="F29343" s="1342"/>
    </row>
    <row r="29344" spans="6:6">
      <c r="F29344" s="1342"/>
    </row>
    <row r="29345" spans="6:6">
      <c r="F29345" s="1342"/>
    </row>
    <row r="29346" spans="6:6">
      <c r="F29346" s="1342"/>
    </row>
    <row r="29347" spans="6:6">
      <c r="F29347" s="1342"/>
    </row>
    <row r="29348" spans="6:6">
      <c r="F29348" s="1342"/>
    </row>
    <row r="29349" spans="6:6">
      <c r="F29349" s="1342"/>
    </row>
    <row r="29350" spans="6:6">
      <c r="F29350" s="1342"/>
    </row>
    <row r="29351" spans="6:6">
      <c r="F29351" s="1342"/>
    </row>
    <row r="29352" spans="6:6">
      <c r="F29352" s="1342"/>
    </row>
    <row r="29353" spans="6:6">
      <c r="F29353" s="1342"/>
    </row>
    <row r="29354" spans="6:6">
      <c r="F29354" s="1342"/>
    </row>
    <row r="29355" spans="6:6">
      <c r="F29355" s="1342"/>
    </row>
    <row r="29356" spans="6:6">
      <c r="F29356" s="1342"/>
    </row>
    <row r="29357" spans="6:6">
      <c r="F29357" s="1342"/>
    </row>
    <row r="29358" spans="6:6">
      <c r="F29358" s="1342"/>
    </row>
    <row r="29359" spans="6:6">
      <c r="F29359" s="1342"/>
    </row>
    <row r="29360" spans="6:6">
      <c r="F29360" s="1342"/>
    </row>
    <row r="29361" spans="6:6">
      <c r="F29361" s="1342"/>
    </row>
    <row r="29362" spans="6:6">
      <c r="F29362" s="1342"/>
    </row>
    <row r="29363" spans="6:6">
      <c r="F29363" s="1342"/>
    </row>
    <row r="29364" spans="6:6">
      <c r="F29364" s="1342"/>
    </row>
    <row r="29365" spans="6:6">
      <c r="F29365" s="1342"/>
    </row>
    <row r="29366" spans="6:6">
      <c r="F29366" s="1342"/>
    </row>
    <row r="29367" spans="6:6">
      <c r="F29367" s="1342"/>
    </row>
    <row r="29368" spans="6:6">
      <c r="F29368" s="1342"/>
    </row>
    <row r="29369" spans="6:6">
      <c r="F29369" s="1342"/>
    </row>
    <row r="29370" spans="6:6">
      <c r="F29370" s="1342"/>
    </row>
    <row r="29371" spans="6:6">
      <c r="F29371" s="1342"/>
    </row>
    <row r="29372" spans="6:6">
      <c r="F29372" s="1342"/>
    </row>
    <row r="29373" spans="6:6">
      <c r="F29373" s="1342"/>
    </row>
    <row r="29374" spans="6:6">
      <c r="F29374" s="1342"/>
    </row>
    <row r="29375" spans="6:6">
      <c r="F29375" s="1342"/>
    </row>
    <row r="29376" spans="6:6">
      <c r="F29376" s="1342"/>
    </row>
    <row r="29377" spans="6:6">
      <c r="F29377" s="1342"/>
    </row>
    <row r="29378" spans="6:6">
      <c r="F29378" s="1342"/>
    </row>
    <row r="29379" spans="6:6">
      <c r="F29379" s="1342"/>
    </row>
    <row r="29380" spans="6:6">
      <c r="F29380" s="1342"/>
    </row>
    <row r="29381" spans="6:6">
      <c r="F29381" s="1342"/>
    </row>
    <row r="29382" spans="6:6">
      <c r="F29382" s="1342"/>
    </row>
    <row r="29383" spans="6:6">
      <c r="F29383" s="1342"/>
    </row>
    <row r="29384" spans="6:6">
      <c r="F29384" s="1342"/>
    </row>
    <row r="29385" spans="6:6">
      <c r="F29385" s="1342"/>
    </row>
    <row r="29386" spans="6:6">
      <c r="F29386" s="1342"/>
    </row>
    <row r="29387" spans="6:6">
      <c r="F29387" s="1342"/>
    </row>
    <row r="29388" spans="6:6">
      <c r="F29388" s="1342"/>
    </row>
    <row r="29389" spans="6:6">
      <c r="F29389" s="1342"/>
    </row>
    <row r="29390" spans="6:6">
      <c r="F29390" s="1342"/>
    </row>
    <row r="29391" spans="6:6">
      <c r="F29391" s="1342"/>
    </row>
    <row r="29392" spans="6:6">
      <c r="F29392" s="1342"/>
    </row>
    <row r="29393" spans="6:6">
      <c r="F29393" s="1342"/>
    </row>
    <row r="29394" spans="6:6">
      <c r="F29394" s="1342"/>
    </row>
    <row r="29395" spans="6:6">
      <c r="F29395" s="1342"/>
    </row>
    <row r="29396" spans="6:6">
      <c r="F29396" s="1342"/>
    </row>
    <row r="29397" spans="6:6">
      <c r="F29397" s="1342"/>
    </row>
    <row r="29398" spans="6:6">
      <c r="F29398" s="1342"/>
    </row>
    <row r="29399" spans="6:6">
      <c r="F29399" s="1342"/>
    </row>
    <row r="29400" spans="6:6">
      <c r="F29400" s="1342"/>
    </row>
    <row r="29401" spans="6:6">
      <c r="F29401" s="1342"/>
    </row>
    <row r="29402" spans="6:6">
      <c r="F29402" s="1342"/>
    </row>
    <row r="29403" spans="6:6">
      <c r="F29403" s="1342"/>
    </row>
    <row r="29404" spans="6:6">
      <c r="F29404" s="1342"/>
    </row>
    <row r="29405" spans="6:6">
      <c r="F29405" s="1342"/>
    </row>
    <row r="29406" spans="6:6">
      <c r="F29406" s="1342"/>
    </row>
    <row r="29407" spans="6:6">
      <c r="F29407" s="1342"/>
    </row>
    <row r="29408" spans="6:6">
      <c r="F29408" s="1342"/>
    </row>
    <row r="29409" spans="6:6">
      <c r="F29409" s="1342"/>
    </row>
    <row r="29410" spans="6:6">
      <c r="F29410" s="1342"/>
    </row>
    <row r="29411" spans="6:6">
      <c r="F29411" s="1342"/>
    </row>
    <row r="29412" spans="6:6">
      <c r="F29412" s="1342"/>
    </row>
    <row r="29413" spans="6:6">
      <c r="F29413" s="1342"/>
    </row>
    <row r="29414" spans="6:6">
      <c r="F29414" s="1342"/>
    </row>
    <row r="29415" spans="6:6">
      <c r="F29415" s="1342"/>
    </row>
    <row r="29416" spans="6:6">
      <c r="F29416" s="1342"/>
    </row>
    <row r="29417" spans="6:6">
      <c r="F29417" s="1342"/>
    </row>
    <row r="29418" spans="6:6">
      <c r="F29418" s="1342"/>
    </row>
    <row r="29419" spans="6:6">
      <c r="F29419" s="1342"/>
    </row>
    <row r="29420" spans="6:6">
      <c r="F29420" s="1342"/>
    </row>
    <row r="29421" spans="6:6">
      <c r="F29421" s="1342"/>
    </row>
    <row r="29422" spans="6:6">
      <c r="F29422" s="1342"/>
    </row>
    <row r="29423" spans="6:6">
      <c r="F29423" s="1342"/>
    </row>
    <row r="29424" spans="6:6">
      <c r="F29424" s="1342"/>
    </row>
    <row r="29425" spans="6:6">
      <c r="F29425" s="1342"/>
    </row>
    <row r="29426" spans="6:6">
      <c r="F29426" s="1342"/>
    </row>
    <row r="29427" spans="6:6">
      <c r="F29427" s="1342"/>
    </row>
    <row r="29428" spans="6:6">
      <c r="F29428" s="1342"/>
    </row>
    <row r="29429" spans="6:6">
      <c r="F29429" s="1342"/>
    </row>
    <row r="29430" spans="6:6">
      <c r="F29430" s="1342"/>
    </row>
    <row r="29431" spans="6:6">
      <c r="F29431" s="1342"/>
    </row>
    <row r="29432" spans="6:6">
      <c r="F29432" s="1342"/>
    </row>
    <row r="29433" spans="6:6">
      <c r="F29433" s="1342"/>
    </row>
    <row r="29434" spans="6:6">
      <c r="F29434" s="1342"/>
    </row>
    <row r="29435" spans="6:6">
      <c r="F29435" s="1342"/>
    </row>
    <row r="29436" spans="6:6">
      <c r="F29436" s="1342"/>
    </row>
    <row r="29437" spans="6:6">
      <c r="F29437" s="1342"/>
    </row>
    <row r="29438" spans="6:6">
      <c r="F29438" s="1342"/>
    </row>
    <row r="29439" spans="6:6">
      <c r="F29439" s="1342"/>
    </row>
    <row r="29440" spans="6:6">
      <c r="F29440" s="1342"/>
    </row>
    <row r="29441" spans="6:6">
      <c r="F29441" s="1342"/>
    </row>
    <row r="29442" spans="6:6">
      <c r="F29442" s="1342"/>
    </row>
    <row r="29443" spans="6:6">
      <c r="F29443" s="1342"/>
    </row>
    <row r="29444" spans="6:6">
      <c r="F29444" s="1342"/>
    </row>
    <row r="29445" spans="6:6">
      <c r="F29445" s="1342"/>
    </row>
    <row r="29446" spans="6:6">
      <c r="F29446" s="1342"/>
    </row>
    <row r="29447" spans="6:6">
      <c r="F29447" s="1342"/>
    </row>
    <row r="29448" spans="6:6">
      <c r="F29448" s="1342"/>
    </row>
    <row r="29449" spans="6:6">
      <c r="F29449" s="1342"/>
    </row>
    <row r="29450" spans="6:6">
      <c r="F29450" s="1342"/>
    </row>
    <row r="29451" spans="6:6">
      <c r="F29451" s="1342"/>
    </row>
    <row r="29452" spans="6:6">
      <c r="F29452" s="1342"/>
    </row>
    <row r="29453" spans="6:6">
      <c r="F29453" s="1342"/>
    </row>
    <row r="29454" spans="6:6">
      <c r="F29454" s="1342"/>
    </row>
    <row r="29455" spans="6:6">
      <c r="F29455" s="1342"/>
    </row>
    <row r="29456" spans="6:6">
      <c r="F29456" s="1342"/>
    </row>
    <row r="29457" spans="6:6">
      <c r="F29457" s="1342"/>
    </row>
    <row r="29458" spans="6:6">
      <c r="F29458" s="1342"/>
    </row>
    <row r="29459" spans="6:6">
      <c r="F29459" s="1342"/>
    </row>
    <row r="29460" spans="6:6">
      <c r="F29460" s="1342"/>
    </row>
    <row r="29461" spans="6:6">
      <c r="F29461" s="1342"/>
    </row>
    <row r="29462" spans="6:6">
      <c r="F29462" s="1342"/>
    </row>
    <row r="29463" spans="6:6">
      <c r="F29463" s="1342"/>
    </row>
    <row r="29464" spans="6:6">
      <c r="F29464" s="1342"/>
    </row>
    <row r="29465" spans="6:6">
      <c r="F29465" s="1342"/>
    </row>
    <row r="29466" spans="6:6">
      <c r="F29466" s="1342"/>
    </row>
    <row r="29467" spans="6:6">
      <c r="F29467" s="1342"/>
    </row>
    <row r="29468" spans="6:6">
      <c r="F29468" s="1342"/>
    </row>
    <row r="29469" spans="6:6">
      <c r="F29469" s="1342"/>
    </row>
    <row r="29470" spans="6:6">
      <c r="F29470" s="1342"/>
    </row>
    <row r="29471" spans="6:6">
      <c r="F29471" s="1342"/>
    </row>
    <row r="29472" spans="6:6">
      <c r="F29472" s="1342"/>
    </row>
    <row r="29473" spans="6:6">
      <c r="F29473" s="1342"/>
    </row>
    <row r="29474" spans="6:6">
      <c r="F29474" s="1342"/>
    </row>
    <row r="29475" spans="6:6">
      <c r="F29475" s="1342"/>
    </row>
    <row r="29476" spans="6:6">
      <c r="F29476" s="1342"/>
    </row>
    <row r="29477" spans="6:6">
      <c r="F29477" s="1342"/>
    </row>
    <row r="29478" spans="6:6">
      <c r="F29478" s="1342"/>
    </row>
    <row r="29479" spans="6:6">
      <c r="F29479" s="1342"/>
    </row>
    <row r="29480" spans="6:6">
      <c r="F29480" s="1342"/>
    </row>
    <row r="29481" spans="6:6">
      <c r="F29481" s="1342"/>
    </row>
    <row r="29482" spans="6:6">
      <c r="F29482" s="1342"/>
    </row>
    <row r="29483" spans="6:6">
      <c r="F29483" s="1342"/>
    </row>
    <row r="29484" spans="6:6">
      <c r="F29484" s="1342"/>
    </row>
    <row r="29485" spans="6:6">
      <c r="F29485" s="1342"/>
    </row>
    <row r="29486" spans="6:6">
      <c r="F29486" s="1342"/>
    </row>
    <row r="29487" spans="6:6">
      <c r="F29487" s="1342"/>
    </row>
    <row r="29488" spans="6:6">
      <c r="F29488" s="1342"/>
    </row>
    <row r="29489" spans="6:6">
      <c r="F29489" s="1342"/>
    </row>
    <row r="29490" spans="6:6">
      <c r="F29490" s="1342"/>
    </row>
    <row r="29491" spans="6:6">
      <c r="F29491" s="1342"/>
    </row>
    <row r="29492" spans="6:6">
      <c r="F29492" s="1342"/>
    </row>
    <row r="29493" spans="6:6">
      <c r="F29493" s="1342"/>
    </row>
    <row r="29494" spans="6:6">
      <c r="F29494" s="1342"/>
    </row>
    <row r="29495" spans="6:6">
      <c r="F29495" s="1342"/>
    </row>
    <row r="29496" spans="6:6">
      <c r="F29496" s="1342"/>
    </row>
    <row r="29497" spans="6:6">
      <c r="F29497" s="1342"/>
    </row>
    <row r="29498" spans="6:6">
      <c r="F29498" s="1342"/>
    </row>
    <row r="29499" spans="6:6">
      <c r="F29499" s="1342"/>
    </row>
    <row r="29500" spans="6:6">
      <c r="F29500" s="1342"/>
    </row>
    <row r="29501" spans="6:6">
      <c r="F29501" s="1342"/>
    </row>
    <row r="29502" spans="6:6">
      <c r="F29502" s="1342"/>
    </row>
    <row r="29503" spans="6:6">
      <c r="F29503" s="1342"/>
    </row>
    <row r="29504" spans="6:6">
      <c r="F29504" s="1342"/>
    </row>
    <row r="29505" spans="6:6">
      <c r="F29505" s="1342"/>
    </row>
    <row r="29506" spans="6:6">
      <c r="F29506" s="1342"/>
    </row>
    <row r="29507" spans="6:6">
      <c r="F29507" s="1342"/>
    </row>
    <row r="29508" spans="6:6">
      <c r="F29508" s="1342"/>
    </row>
    <row r="29509" spans="6:6">
      <c r="F29509" s="1342"/>
    </row>
    <row r="29510" spans="6:6">
      <c r="F29510" s="1342"/>
    </row>
    <row r="29511" spans="6:6">
      <c r="F29511" s="1342"/>
    </row>
    <row r="29512" spans="6:6">
      <c r="F29512" s="1342"/>
    </row>
    <row r="29513" spans="6:6">
      <c r="F29513" s="1342"/>
    </row>
    <row r="29514" spans="6:6">
      <c r="F29514" s="1342"/>
    </row>
    <row r="29515" spans="6:6">
      <c r="F29515" s="1342"/>
    </row>
    <row r="29516" spans="6:6">
      <c r="F29516" s="1342"/>
    </row>
    <row r="29517" spans="6:6">
      <c r="F29517" s="1342"/>
    </row>
    <row r="29518" spans="6:6">
      <c r="F29518" s="1342"/>
    </row>
    <row r="29519" spans="6:6">
      <c r="F29519" s="1342"/>
    </row>
    <row r="29520" spans="6:6">
      <c r="F29520" s="1342"/>
    </row>
    <row r="29521" spans="6:6">
      <c r="F29521" s="1342"/>
    </row>
    <row r="29522" spans="6:6">
      <c r="F29522" s="1342"/>
    </row>
    <row r="29523" spans="6:6">
      <c r="F29523" s="1342"/>
    </row>
    <row r="29524" spans="6:6">
      <c r="F29524" s="1342"/>
    </row>
    <row r="29525" spans="6:6">
      <c r="F29525" s="1342"/>
    </row>
    <row r="29526" spans="6:6">
      <c r="F29526" s="1342"/>
    </row>
    <row r="29527" spans="6:6">
      <c r="F29527" s="1342"/>
    </row>
    <row r="29528" spans="6:6">
      <c r="F29528" s="1342"/>
    </row>
    <row r="29529" spans="6:6">
      <c r="F29529" s="1342"/>
    </row>
    <row r="29530" spans="6:6">
      <c r="F29530" s="1342"/>
    </row>
    <row r="29531" spans="6:6">
      <c r="F29531" s="1342"/>
    </row>
    <row r="29532" spans="6:6">
      <c r="F29532" s="1342"/>
    </row>
    <row r="29533" spans="6:6">
      <c r="F29533" s="1342"/>
    </row>
    <row r="29534" spans="6:6">
      <c r="F29534" s="1342"/>
    </row>
    <row r="29535" spans="6:6">
      <c r="F29535" s="1342"/>
    </row>
    <row r="29536" spans="6:6">
      <c r="F29536" s="1342"/>
    </row>
    <row r="29537" spans="6:6">
      <c r="F29537" s="1342"/>
    </row>
    <row r="29538" spans="6:6">
      <c r="F29538" s="1342"/>
    </row>
    <row r="29539" spans="6:6">
      <c r="F29539" s="1342"/>
    </row>
    <row r="29540" spans="6:6">
      <c r="F29540" s="1342"/>
    </row>
    <row r="29541" spans="6:6">
      <c r="F29541" s="1342"/>
    </row>
    <row r="29542" spans="6:6">
      <c r="F29542" s="1342"/>
    </row>
    <row r="29543" spans="6:6">
      <c r="F29543" s="1342"/>
    </row>
    <row r="29544" spans="6:6">
      <c r="F29544" s="1342"/>
    </row>
    <row r="29545" spans="6:6">
      <c r="F29545" s="1342"/>
    </row>
    <row r="29546" spans="6:6">
      <c r="F29546" s="1342"/>
    </row>
    <row r="29547" spans="6:6">
      <c r="F29547" s="1342"/>
    </row>
    <row r="29548" spans="6:6">
      <c r="F29548" s="1342"/>
    </row>
    <row r="29549" spans="6:6">
      <c r="F29549" s="1342"/>
    </row>
    <row r="29550" spans="6:6">
      <c r="F29550" s="1342"/>
    </row>
    <row r="29551" spans="6:6">
      <c r="F29551" s="1342"/>
    </row>
    <row r="29552" spans="6:6">
      <c r="F29552" s="1342"/>
    </row>
    <row r="29553" spans="6:6">
      <c r="F29553" s="1342"/>
    </row>
    <row r="29554" spans="6:6">
      <c r="F29554" s="1342"/>
    </row>
    <row r="29555" spans="6:6">
      <c r="F29555" s="1342"/>
    </row>
    <row r="29556" spans="6:6">
      <c r="F29556" s="1342"/>
    </row>
    <row r="29557" spans="6:6">
      <c r="F29557" s="1342"/>
    </row>
    <row r="29558" spans="6:6">
      <c r="F29558" s="1342"/>
    </row>
    <row r="29559" spans="6:6">
      <c r="F29559" s="1342"/>
    </row>
    <row r="29560" spans="6:6">
      <c r="F29560" s="1342"/>
    </row>
    <row r="29561" spans="6:6">
      <c r="F29561" s="1342"/>
    </row>
    <row r="29562" spans="6:6">
      <c r="F29562" s="1342"/>
    </row>
    <row r="29563" spans="6:6">
      <c r="F29563" s="1342"/>
    </row>
    <row r="29564" spans="6:6">
      <c r="F29564" s="1342"/>
    </row>
    <row r="29565" spans="6:6">
      <c r="F29565" s="1342"/>
    </row>
    <row r="29566" spans="6:6">
      <c r="F29566" s="1342"/>
    </row>
    <row r="29567" spans="6:6">
      <c r="F29567" s="1342"/>
    </row>
    <row r="29568" spans="6:6">
      <c r="F29568" s="1342"/>
    </row>
    <row r="29569" spans="6:6">
      <c r="F29569" s="1342"/>
    </row>
    <row r="29570" spans="6:6">
      <c r="F29570" s="1342"/>
    </row>
    <row r="29571" spans="6:6">
      <c r="F29571" s="1342"/>
    </row>
    <row r="29572" spans="6:6">
      <c r="F29572" s="1342"/>
    </row>
    <row r="29573" spans="6:6">
      <c r="F29573" s="1342"/>
    </row>
    <row r="29574" spans="6:6">
      <c r="F29574" s="1342"/>
    </row>
    <row r="29575" spans="6:6">
      <c r="F29575" s="1342"/>
    </row>
    <row r="29576" spans="6:6">
      <c r="F29576" s="1342"/>
    </row>
    <row r="29577" spans="6:6">
      <c r="F29577" s="1342"/>
    </row>
    <row r="29578" spans="6:6">
      <c r="F29578" s="1342"/>
    </row>
    <row r="29579" spans="6:6">
      <c r="F29579" s="1342"/>
    </row>
    <row r="29580" spans="6:6">
      <c r="F29580" s="1342"/>
    </row>
    <row r="29581" spans="6:6">
      <c r="F29581" s="1342"/>
    </row>
    <row r="29582" spans="6:6">
      <c r="F29582" s="1342"/>
    </row>
    <row r="29583" spans="6:6">
      <c r="F29583" s="1342"/>
    </row>
    <row r="29584" spans="6:6">
      <c r="F29584" s="1342"/>
    </row>
    <row r="29585" spans="6:6">
      <c r="F29585" s="1342"/>
    </row>
    <row r="29586" spans="6:6">
      <c r="F29586" s="1342"/>
    </row>
    <row r="29587" spans="6:6">
      <c r="F29587" s="1342"/>
    </row>
    <row r="29588" spans="6:6">
      <c r="F29588" s="1342"/>
    </row>
    <row r="29589" spans="6:6">
      <c r="F29589" s="1342"/>
    </row>
    <row r="29590" spans="6:6">
      <c r="F29590" s="1342"/>
    </row>
    <row r="29591" spans="6:6">
      <c r="F29591" s="1342"/>
    </row>
    <row r="29592" spans="6:6">
      <c r="F29592" s="1342"/>
    </row>
    <row r="29593" spans="6:6">
      <c r="F29593" s="1342"/>
    </row>
    <row r="29594" spans="6:6">
      <c r="F29594" s="1342"/>
    </row>
    <row r="29595" spans="6:6">
      <c r="F29595" s="1342"/>
    </row>
    <row r="29596" spans="6:6">
      <c r="F29596" s="1342"/>
    </row>
    <row r="29597" spans="6:6">
      <c r="F29597" s="1342"/>
    </row>
    <row r="29598" spans="6:6">
      <c r="F29598" s="1342"/>
    </row>
    <row r="29599" spans="6:6">
      <c r="F29599" s="1342"/>
    </row>
    <row r="29600" spans="6:6">
      <c r="F29600" s="1342"/>
    </row>
    <row r="29601" spans="6:6">
      <c r="F29601" s="1342"/>
    </row>
    <row r="29602" spans="6:6">
      <c r="F29602" s="1342"/>
    </row>
    <row r="29603" spans="6:6">
      <c r="F29603" s="1342"/>
    </row>
    <row r="29604" spans="6:6">
      <c r="F29604" s="1342"/>
    </row>
    <row r="29605" spans="6:6">
      <c r="F29605" s="1342"/>
    </row>
    <row r="29606" spans="6:6">
      <c r="F29606" s="1342"/>
    </row>
    <row r="29607" spans="6:6">
      <c r="F29607" s="1342"/>
    </row>
    <row r="29608" spans="6:6">
      <c r="F29608" s="1342"/>
    </row>
    <row r="29609" spans="6:6">
      <c r="F29609" s="1342"/>
    </row>
    <row r="29610" spans="6:6">
      <c r="F29610" s="1342"/>
    </row>
    <row r="29611" spans="6:6">
      <c r="F29611" s="1342"/>
    </row>
    <row r="29612" spans="6:6">
      <c r="F29612" s="1342"/>
    </row>
    <row r="29613" spans="6:6">
      <c r="F29613" s="1342"/>
    </row>
    <row r="29614" spans="6:6">
      <c r="F29614" s="1342"/>
    </row>
    <row r="29615" spans="6:6">
      <c r="F29615" s="1342"/>
    </row>
    <row r="29616" spans="6:6">
      <c r="F29616" s="1342"/>
    </row>
    <row r="29617" spans="6:6">
      <c r="F29617" s="1342"/>
    </row>
    <row r="29618" spans="6:6">
      <c r="F29618" s="1342"/>
    </row>
    <row r="29619" spans="6:6">
      <c r="F29619" s="1342"/>
    </row>
    <row r="29620" spans="6:6">
      <c r="F29620" s="1342"/>
    </row>
    <row r="29621" spans="6:6">
      <c r="F29621" s="1342"/>
    </row>
    <row r="29622" spans="6:6">
      <c r="F29622" s="1342"/>
    </row>
    <row r="29623" spans="6:6">
      <c r="F29623" s="1342"/>
    </row>
    <row r="29624" spans="6:6">
      <c r="F29624" s="1342"/>
    </row>
    <row r="29625" spans="6:6">
      <c r="F29625" s="1342"/>
    </row>
    <row r="29626" spans="6:6">
      <c r="F29626" s="1342"/>
    </row>
    <row r="29627" spans="6:6">
      <c r="F29627" s="1342"/>
    </row>
    <row r="29628" spans="6:6">
      <c r="F29628" s="1342"/>
    </row>
    <row r="29629" spans="6:6">
      <c r="F29629" s="1342"/>
    </row>
    <row r="29630" spans="6:6">
      <c r="F29630" s="1342"/>
    </row>
    <row r="29631" spans="6:6">
      <c r="F29631" s="1342"/>
    </row>
    <row r="29632" spans="6:6">
      <c r="F29632" s="1342"/>
    </row>
    <row r="29633" spans="6:6">
      <c r="F29633" s="1342"/>
    </row>
    <row r="29634" spans="6:6">
      <c r="F29634" s="1342"/>
    </row>
    <row r="29635" spans="6:6">
      <c r="F29635" s="1342"/>
    </row>
    <row r="29636" spans="6:6">
      <c r="F29636" s="1342"/>
    </row>
    <row r="29637" spans="6:6">
      <c r="F29637" s="1342"/>
    </row>
    <row r="29638" spans="6:6">
      <c r="F29638" s="1342"/>
    </row>
    <row r="29639" spans="6:6">
      <c r="F29639" s="1342"/>
    </row>
    <row r="29640" spans="6:6">
      <c r="F29640" s="1342"/>
    </row>
    <row r="29641" spans="6:6">
      <c r="F29641" s="1342"/>
    </row>
    <row r="29642" spans="6:6">
      <c r="F29642" s="1342"/>
    </row>
    <row r="29643" spans="6:6">
      <c r="F29643" s="1342"/>
    </row>
    <row r="29644" spans="6:6">
      <c r="F29644" s="1342"/>
    </row>
    <row r="29645" spans="6:6">
      <c r="F29645" s="1342"/>
    </row>
    <row r="29646" spans="6:6">
      <c r="F29646" s="1342"/>
    </row>
    <row r="29647" spans="6:6">
      <c r="F29647" s="1342"/>
    </row>
    <row r="29648" spans="6:6">
      <c r="F29648" s="1342"/>
    </row>
    <row r="29649" spans="6:6">
      <c r="F29649" s="1342"/>
    </row>
    <row r="29650" spans="6:6">
      <c r="F29650" s="1342"/>
    </row>
    <row r="29651" spans="6:6">
      <c r="F29651" s="1342"/>
    </row>
    <row r="29652" spans="6:6">
      <c r="F29652" s="1342"/>
    </row>
    <row r="29653" spans="6:6">
      <c r="F29653" s="1342"/>
    </row>
    <row r="29654" spans="6:6">
      <c r="F29654" s="1342"/>
    </row>
    <row r="29655" spans="6:6">
      <c r="F29655" s="1342"/>
    </row>
    <row r="29656" spans="6:6">
      <c r="F29656" s="1342"/>
    </row>
    <row r="29657" spans="6:6">
      <c r="F29657" s="1342"/>
    </row>
    <row r="29658" spans="6:6">
      <c r="F29658" s="1342"/>
    </row>
    <row r="29659" spans="6:6">
      <c r="F29659" s="1342"/>
    </row>
    <row r="29660" spans="6:6">
      <c r="F29660" s="1342"/>
    </row>
    <row r="29661" spans="6:6">
      <c r="F29661" s="1342"/>
    </row>
    <row r="29662" spans="6:6">
      <c r="F29662" s="1342"/>
    </row>
    <row r="29663" spans="6:6">
      <c r="F29663" s="1342"/>
    </row>
    <row r="29664" spans="6:6">
      <c r="F29664" s="1342"/>
    </row>
    <row r="29665" spans="6:6">
      <c r="F29665" s="1342"/>
    </row>
    <row r="29666" spans="6:6">
      <c r="F29666" s="1342"/>
    </row>
    <row r="29667" spans="6:6">
      <c r="F29667" s="1342"/>
    </row>
    <row r="29668" spans="6:6">
      <c r="F29668" s="1342"/>
    </row>
    <row r="29669" spans="6:6">
      <c r="F29669" s="1342"/>
    </row>
    <row r="29670" spans="6:6">
      <c r="F29670" s="1342"/>
    </row>
    <row r="29671" spans="6:6">
      <c r="F29671" s="1342"/>
    </row>
    <row r="29672" spans="6:6">
      <c r="F29672" s="1342"/>
    </row>
    <row r="29673" spans="6:6">
      <c r="F29673" s="1342"/>
    </row>
    <row r="29674" spans="6:6">
      <c r="F29674" s="1342"/>
    </row>
    <row r="29675" spans="6:6">
      <c r="F29675" s="1342"/>
    </row>
    <row r="29676" spans="6:6">
      <c r="F29676" s="1342"/>
    </row>
    <row r="29677" spans="6:6">
      <c r="F29677" s="1342"/>
    </row>
    <row r="29678" spans="6:6">
      <c r="F29678" s="1342"/>
    </row>
    <row r="29679" spans="6:6">
      <c r="F29679" s="1342"/>
    </row>
    <row r="29680" spans="6:6">
      <c r="F29680" s="1342"/>
    </row>
    <row r="29681" spans="6:6">
      <c r="F29681" s="1342"/>
    </row>
    <row r="29682" spans="6:6">
      <c r="F29682" s="1342"/>
    </row>
    <row r="29683" spans="6:6">
      <c r="F29683" s="1342"/>
    </row>
    <row r="29684" spans="6:6">
      <c r="F29684" s="1342"/>
    </row>
    <row r="29685" spans="6:6">
      <c r="F29685" s="1342"/>
    </row>
    <row r="29686" spans="6:6">
      <c r="F29686" s="1342"/>
    </row>
    <row r="29687" spans="6:6">
      <c r="F29687" s="1342"/>
    </row>
    <row r="29688" spans="6:6">
      <c r="F29688" s="1342"/>
    </row>
    <row r="29689" spans="6:6">
      <c r="F29689" s="1342"/>
    </row>
    <row r="29690" spans="6:6">
      <c r="F29690" s="1342"/>
    </row>
    <row r="29691" spans="6:6">
      <c r="F29691" s="1342"/>
    </row>
    <row r="29692" spans="6:6">
      <c r="F29692" s="1342"/>
    </row>
    <row r="29693" spans="6:6">
      <c r="F29693" s="1342"/>
    </row>
    <row r="29694" spans="6:6">
      <c r="F29694" s="1342"/>
    </row>
    <row r="29695" spans="6:6">
      <c r="F29695" s="1342"/>
    </row>
    <row r="29696" spans="6:6">
      <c r="F29696" s="1342"/>
    </row>
    <row r="29697" spans="6:6">
      <c r="F29697" s="1342"/>
    </row>
    <row r="29698" spans="6:6">
      <c r="F29698" s="1342"/>
    </row>
    <row r="29699" spans="6:6">
      <c r="F29699" s="1342"/>
    </row>
    <row r="29700" spans="6:6">
      <c r="F29700" s="1342"/>
    </row>
    <row r="29701" spans="6:6">
      <c r="F29701" s="1342"/>
    </row>
    <row r="29702" spans="6:6">
      <c r="F29702" s="1342"/>
    </row>
    <row r="29703" spans="6:6">
      <c r="F29703" s="1342"/>
    </row>
    <row r="29704" spans="6:6">
      <c r="F29704" s="1342"/>
    </row>
    <row r="29705" spans="6:6">
      <c r="F29705" s="1342"/>
    </row>
    <row r="29706" spans="6:6">
      <c r="F29706" s="1342"/>
    </row>
    <row r="29707" spans="6:6">
      <c r="F29707" s="1342"/>
    </row>
    <row r="29708" spans="6:6">
      <c r="F29708" s="1342"/>
    </row>
    <row r="29709" spans="6:6">
      <c r="F29709" s="1342"/>
    </row>
    <row r="29710" spans="6:6">
      <c r="F29710" s="1342"/>
    </row>
    <row r="29711" spans="6:6">
      <c r="F29711" s="1342"/>
    </row>
    <row r="29712" spans="6:6">
      <c r="F29712" s="1342"/>
    </row>
    <row r="29713" spans="6:6">
      <c r="F29713" s="1342"/>
    </row>
    <row r="29714" spans="6:6">
      <c r="F29714" s="1342"/>
    </row>
    <row r="29715" spans="6:6">
      <c r="F29715" s="1342"/>
    </row>
    <row r="29716" spans="6:6">
      <c r="F29716" s="1342"/>
    </row>
    <row r="29717" spans="6:6">
      <c r="F29717" s="1342"/>
    </row>
    <row r="29718" spans="6:6">
      <c r="F29718" s="1342"/>
    </row>
    <row r="29719" spans="6:6">
      <c r="F29719" s="1342"/>
    </row>
    <row r="29720" spans="6:6">
      <c r="F29720" s="1342"/>
    </row>
    <row r="29721" spans="6:6">
      <c r="F29721" s="1342"/>
    </row>
    <row r="29722" spans="6:6">
      <c r="F29722" s="1342"/>
    </row>
    <row r="29723" spans="6:6">
      <c r="F29723" s="1342"/>
    </row>
    <row r="29724" spans="6:6">
      <c r="F29724" s="1342"/>
    </row>
    <row r="29725" spans="6:6">
      <c r="F29725" s="1342"/>
    </row>
    <row r="29726" spans="6:6">
      <c r="F29726" s="1342"/>
    </row>
    <row r="29727" spans="6:6">
      <c r="F29727" s="1342"/>
    </row>
    <row r="29728" spans="6:6">
      <c r="F29728" s="1342"/>
    </row>
    <row r="29729" spans="6:6">
      <c r="F29729" s="1342"/>
    </row>
    <row r="29730" spans="6:6">
      <c r="F29730" s="1342"/>
    </row>
    <row r="29731" spans="6:6">
      <c r="F29731" s="1342"/>
    </row>
    <row r="29732" spans="6:6">
      <c r="F29732" s="1342"/>
    </row>
    <row r="29733" spans="6:6">
      <c r="F29733" s="1342"/>
    </row>
    <row r="29734" spans="6:6">
      <c r="F29734" s="1342"/>
    </row>
    <row r="29735" spans="6:6">
      <c r="F29735" s="1342"/>
    </row>
    <row r="29736" spans="6:6">
      <c r="F29736" s="1342"/>
    </row>
    <row r="29737" spans="6:6">
      <c r="F29737" s="1342"/>
    </row>
    <row r="29738" spans="6:6">
      <c r="F29738" s="1342"/>
    </row>
    <row r="29739" spans="6:6">
      <c r="F29739" s="1342"/>
    </row>
    <row r="29740" spans="6:6">
      <c r="F29740" s="1342"/>
    </row>
    <row r="29741" spans="6:6">
      <c r="F29741" s="1342"/>
    </row>
    <row r="29742" spans="6:6">
      <c r="F29742" s="1342"/>
    </row>
    <row r="29743" spans="6:6">
      <c r="F29743" s="1342"/>
    </row>
    <row r="29744" spans="6:6">
      <c r="F29744" s="1342"/>
    </row>
    <row r="29745" spans="6:6">
      <c r="F29745" s="1342"/>
    </row>
    <row r="29746" spans="6:6">
      <c r="F29746" s="1342"/>
    </row>
    <row r="29747" spans="6:6">
      <c r="F29747" s="1342"/>
    </row>
    <row r="29748" spans="6:6">
      <c r="F29748" s="1342"/>
    </row>
    <row r="29749" spans="6:6">
      <c r="F29749" s="1342"/>
    </row>
    <row r="29750" spans="6:6">
      <c r="F29750" s="1342"/>
    </row>
    <row r="29751" spans="6:6">
      <c r="F29751" s="1342"/>
    </row>
    <row r="29752" spans="6:6">
      <c r="F29752" s="1342"/>
    </row>
    <row r="29753" spans="6:6">
      <c r="F29753" s="1342"/>
    </row>
    <row r="29754" spans="6:6">
      <c r="F29754" s="1342"/>
    </row>
    <row r="29755" spans="6:6">
      <c r="F29755" s="1342"/>
    </row>
    <row r="29756" spans="6:6">
      <c r="F29756" s="1342"/>
    </row>
    <row r="29757" spans="6:6">
      <c r="F29757" s="1342"/>
    </row>
    <row r="29758" spans="6:6">
      <c r="F29758" s="1342"/>
    </row>
    <row r="29759" spans="6:6">
      <c r="F29759" s="1342"/>
    </row>
    <row r="29760" spans="6:6">
      <c r="F29760" s="1342"/>
    </row>
    <row r="29761" spans="6:6">
      <c r="F29761" s="1342"/>
    </row>
    <row r="29762" spans="6:6">
      <c r="F29762" s="1342"/>
    </row>
    <row r="29763" spans="6:6">
      <c r="F29763" s="1342"/>
    </row>
    <row r="29764" spans="6:6">
      <c r="F29764" s="1342"/>
    </row>
    <row r="29765" spans="6:6">
      <c r="F29765" s="1342"/>
    </row>
    <row r="29766" spans="6:6">
      <c r="F29766" s="1342"/>
    </row>
    <row r="29767" spans="6:6">
      <c r="F29767" s="1342"/>
    </row>
    <row r="29768" spans="6:6">
      <c r="F29768" s="1342"/>
    </row>
    <row r="29769" spans="6:6">
      <c r="F29769" s="1342"/>
    </row>
    <row r="29770" spans="6:6">
      <c r="F29770" s="1342"/>
    </row>
    <row r="29771" spans="6:6">
      <c r="F29771" s="1342"/>
    </row>
    <row r="29772" spans="6:6">
      <c r="F29772" s="1342"/>
    </row>
    <row r="29773" spans="6:6">
      <c r="F29773" s="1342"/>
    </row>
    <row r="29774" spans="6:6">
      <c r="F29774" s="1342"/>
    </row>
    <row r="29775" spans="6:6">
      <c r="F29775" s="1342"/>
    </row>
    <row r="29776" spans="6:6">
      <c r="F29776" s="1342"/>
    </row>
    <row r="29777" spans="6:6">
      <c r="F29777" s="1342"/>
    </row>
    <row r="29778" spans="6:6">
      <c r="F29778" s="1342"/>
    </row>
    <row r="29779" spans="6:6">
      <c r="F29779" s="1342"/>
    </row>
    <row r="29780" spans="6:6">
      <c r="F29780" s="1342"/>
    </row>
    <row r="29781" spans="6:6">
      <c r="F29781" s="1342"/>
    </row>
    <row r="29782" spans="6:6">
      <c r="F29782" s="1342"/>
    </row>
    <row r="29783" spans="6:6">
      <c r="F29783" s="1342"/>
    </row>
    <row r="29784" spans="6:6">
      <c r="F29784" s="1342"/>
    </row>
    <row r="29785" spans="6:6">
      <c r="F29785" s="1342"/>
    </row>
    <row r="29786" spans="6:6">
      <c r="F29786" s="1342"/>
    </row>
    <row r="29787" spans="6:6">
      <c r="F29787" s="1342"/>
    </row>
    <row r="29788" spans="6:6">
      <c r="F29788" s="1342"/>
    </row>
    <row r="29789" spans="6:6">
      <c r="F29789" s="1342"/>
    </row>
    <row r="29790" spans="6:6">
      <c r="F29790" s="1342"/>
    </row>
    <row r="29791" spans="6:6">
      <c r="F29791" s="1342"/>
    </row>
    <row r="29792" spans="6:6">
      <c r="F29792" s="1342"/>
    </row>
    <row r="29793" spans="6:6">
      <c r="F29793" s="1342"/>
    </row>
    <row r="29794" spans="6:6">
      <c r="F29794" s="1342"/>
    </row>
    <row r="29795" spans="6:6">
      <c r="F29795" s="1342"/>
    </row>
    <row r="29796" spans="6:6">
      <c r="F29796" s="1342"/>
    </row>
    <row r="29797" spans="6:6">
      <c r="F29797" s="1342"/>
    </row>
    <row r="29798" spans="6:6">
      <c r="F29798" s="1342"/>
    </row>
    <row r="29799" spans="6:6">
      <c r="F29799" s="1342"/>
    </row>
    <row r="29800" spans="6:6">
      <c r="F29800" s="1342"/>
    </row>
    <row r="29801" spans="6:6">
      <c r="F29801" s="1342"/>
    </row>
    <row r="29802" spans="6:6">
      <c r="F29802" s="1342"/>
    </row>
    <row r="29803" spans="6:6">
      <c r="F29803" s="1342"/>
    </row>
    <row r="29804" spans="6:6">
      <c r="F29804" s="1342"/>
    </row>
    <row r="29805" spans="6:6">
      <c r="F29805" s="1342"/>
    </row>
    <row r="29806" spans="6:6">
      <c r="F29806" s="1342"/>
    </row>
    <row r="29807" spans="6:6">
      <c r="F29807" s="1342"/>
    </row>
    <row r="29808" spans="6:6">
      <c r="F29808" s="1342"/>
    </row>
    <row r="29809" spans="6:6">
      <c r="F29809" s="1342"/>
    </row>
    <row r="29810" spans="6:6">
      <c r="F29810" s="1342"/>
    </row>
    <row r="29811" spans="6:6">
      <c r="F29811" s="1342"/>
    </row>
    <row r="29812" spans="6:6">
      <c r="F29812" s="1342"/>
    </row>
    <row r="29813" spans="6:6">
      <c r="F29813" s="1342"/>
    </row>
    <row r="29814" spans="6:6">
      <c r="F29814" s="1342"/>
    </row>
    <row r="29815" spans="6:6">
      <c r="F29815" s="1342"/>
    </row>
    <row r="29816" spans="6:6">
      <c r="F29816" s="1342"/>
    </row>
    <row r="29817" spans="6:6">
      <c r="F29817" s="1342"/>
    </row>
    <row r="29818" spans="6:6">
      <c r="F29818" s="1342"/>
    </row>
    <row r="29819" spans="6:6">
      <c r="F29819" s="1342"/>
    </row>
    <row r="29820" spans="6:6">
      <c r="F29820" s="1342"/>
    </row>
    <row r="29821" spans="6:6">
      <c r="F29821" s="1342"/>
    </row>
    <row r="29822" spans="6:6">
      <c r="F29822" s="1342"/>
    </row>
    <row r="29823" spans="6:6">
      <c r="F29823" s="1342"/>
    </row>
    <row r="29824" spans="6:6">
      <c r="F29824" s="1342"/>
    </row>
    <row r="29825" spans="6:6">
      <c r="F29825" s="1342"/>
    </row>
    <row r="29826" spans="6:6">
      <c r="F29826" s="1342"/>
    </row>
    <row r="29827" spans="6:6">
      <c r="F29827" s="1342"/>
    </row>
    <row r="29828" spans="6:6">
      <c r="F29828" s="1342"/>
    </row>
    <row r="29829" spans="6:6">
      <c r="F29829" s="1342"/>
    </row>
    <row r="29830" spans="6:6">
      <c r="F29830" s="1342"/>
    </row>
    <row r="29831" spans="6:6">
      <c r="F29831" s="1342"/>
    </row>
    <row r="29832" spans="6:6">
      <c r="F29832" s="1342"/>
    </row>
    <row r="29833" spans="6:6">
      <c r="F29833" s="1342"/>
    </row>
    <row r="29834" spans="6:6">
      <c r="F29834" s="1342"/>
    </row>
    <row r="29835" spans="6:6">
      <c r="F29835" s="1342"/>
    </row>
    <row r="29836" spans="6:6">
      <c r="F29836" s="1342"/>
    </row>
    <row r="29837" spans="6:6">
      <c r="F29837" s="1342"/>
    </row>
    <row r="29838" spans="6:6">
      <c r="F29838" s="1342"/>
    </row>
    <row r="29839" spans="6:6">
      <c r="F29839" s="1342"/>
    </row>
    <row r="29840" spans="6:6">
      <c r="F29840" s="1342"/>
    </row>
    <row r="29841" spans="6:6">
      <c r="F29841" s="1342"/>
    </row>
    <row r="29842" spans="6:6">
      <c r="F29842" s="1342"/>
    </row>
    <row r="29843" spans="6:6">
      <c r="F29843" s="1342"/>
    </row>
    <row r="29844" spans="6:6">
      <c r="F29844" s="1342"/>
    </row>
    <row r="29845" spans="6:6">
      <c r="F29845" s="1342"/>
    </row>
    <row r="29846" spans="6:6">
      <c r="F29846" s="1342"/>
    </row>
    <row r="29847" spans="6:6">
      <c r="F29847" s="1342"/>
    </row>
    <row r="29848" spans="6:6">
      <c r="F29848" s="1342"/>
    </row>
    <row r="29849" spans="6:6">
      <c r="F29849" s="1342"/>
    </row>
    <row r="29850" spans="6:6">
      <c r="F29850" s="1342"/>
    </row>
    <row r="29851" spans="6:6">
      <c r="F29851" s="1342"/>
    </row>
    <row r="29852" spans="6:6">
      <c r="F29852" s="1342"/>
    </row>
    <row r="29853" spans="6:6">
      <c r="F29853" s="1342"/>
    </row>
    <row r="29854" spans="6:6">
      <c r="F29854" s="1342"/>
    </row>
    <row r="29855" spans="6:6">
      <c r="F29855" s="1342"/>
    </row>
    <row r="29856" spans="6:6">
      <c r="F29856" s="1342"/>
    </row>
    <row r="29857" spans="6:6">
      <c r="F29857" s="1342"/>
    </row>
    <row r="29858" spans="6:6">
      <c r="F29858" s="1342"/>
    </row>
    <row r="29859" spans="6:6">
      <c r="F29859" s="1342"/>
    </row>
    <row r="29860" spans="6:6">
      <c r="F29860" s="1342"/>
    </row>
    <row r="29861" spans="6:6">
      <c r="F29861" s="1342"/>
    </row>
    <row r="29862" spans="6:6">
      <c r="F29862" s="1342"/>
    </row>
    <row r="29863" spans="6:6">
      <c r="F29863" s="1342"/>
    </row>
    <row r="29864" spans="6:6">
      <c r="F29864" s="1342"/>
    </row>
    <row r="29865" spans="6:6">
      <c r="F29865" s="1342"/>
    </row>
    <row r="29866" spans="6:6">
      <c r="F29866" s="1342"/>
    </row>
    <row r="29867" spans="6:6">
      <c r="F29867" s="1342"/>
    </row>
    <row r="29868" spans="6:6">
      <c r="F29868" s="1342"/>
    </row>
    <row r="29869" spans="6:6">
      <c r="F29869" s="1342"/>
    </row>
    <row r="29870" spans="6:6">
      <c r="F29870" s="1342"/>
    </row>
    <row r="29871" spans="6:6">
      <c r="F29871" s="1342"/>
    </row>
    <row r="29872" spans="6:6">
      <c r="F29872" s="1342"/>
    </row>
    <row r="29873" spans="6:6">
      <c r="F29873" s="1342"/>
    </row>
    <row r="29874" spans="6:6">
      <c r="F29874" s="1342"/>
    </row>
    <row r="29875" spans="6:6">
      <c r="F29875" s="1342"/>
    </row>
    <row r="29876" spans="6:6">
      <c r="F29876" s="1342"/>
    </row>
    <row r="29877" spans="6:6">
      <c r="F29877" s="1342"/>
    </row>
    <row r="29878" spans="6:6">
      <c r="F29878" s="1342"/>
    </row>
    <row r="29879" spans="6:6">
      <c r="F29879" s="1342"/>
    </row>
    <row r="29880" spans="6:6">
      <c r="F29880" s="1342"/>
    </row>
    <row r="29881" spans="6:6">
      <c r="F29881" s="1342"/>
    </row>
    <row r="29882" spans="6:6">
      <c r="F29882" s="1342"/>
    </row>
    <row r="29883" spans="6:6">
      <c r="F29883" s="1342"/>
    </row>
    <row r="29884" spans="6:6">
      <c r="F29884" s="1342"/>
    </row>
    <row r="29885" spans="6:6">
      <c r="F29885" s="1342"/>
    </row>
    <row r="29886" spans="6:6">
      <c r="F29886" s="1342"/>
    </row>
    <row r="29887" spans="6:6">
      <c r="F29887" s="1342"/>
    </row>
    <row r="29888" spans="6:6">
      <c r="F29888" s="1342"/>
    </row>
    <row r="29889" spans="6:6">
      <c r="F29889" s="1342"/>
    </row>
    <row r="29890" spans="6:6">
      <c r="F29890" s="1342"/>
    </row>
    <row r="29891" spans="6:6">
      <c r="F29891" s="1342"/>
    </row>
    <row r="29892" spans="6:6">
      <c r="F29892" s="1342"/>
    </row>
    <row r="29893" spans="6:6">
      <c r="F29893" s="1342"/>
    </row>
    <row r="29894" spans="6:6">
      <c r="F29894" s="1342"/>
    </row>
    <row r="29895" spans="6:6">
      <c r="F29895" s="1342"/>
    </row>
    <row r="29896" spans="6:6">
      <c r="F29896" s="1342"/>
    </row>
    <row r="29897" spans="6:6">
      <c r="F29897" s="1342"/>
    </row>
    <row r="29898" spans="6:6">
      <c r="F29898" s="1342"/>
    </row>
    <row r="29899" spans="6:6">
      <c r="F29899" s="1342"/>
    </row>
    <row r="29900" spans="6:6">
      <c r="F29900" s="1342"/>
    </row>
    <row r="29901" spans="6:6">
      <c r="F29901" s="1342"/>
    </row>
    <row r="29902" spans="6:6">
      <c r="F29902" s="1342"/>
    </row>
    <row r="29903" spans="6:6">
      <c r="F29903" s="1342"/>
    </row>
    <row r="29904" spans="6:6">
      <c r="F29904" s="1342"/>
    </row>
    <row r="29905" spans="6:6">
      <c r="F29905" s="1342"/>
    </row>
    <row r="29906" spans="6:6">
      <c r="F29906" s="1342"/>
    </row>
    <row r="29907" spans="6:6">
      <c r="F29907" s="1342"/>
    </row>
    <row r="29908" spans="6:6">
      <c r="F29908" s="1342"/>
    </row>
    <row r="29909" spans="6:6">
      <c r="F29909" s="1342"/>
    </row>
    <row r="29910" spans="6:6">
      <c r="F29910" s="1342"/>
    </row>
    <row r="29911" spans="6:6">
      <c r="F29911" s="1342"/>
    </row>
    <row r="29912" spans="6:6">
      <c r="F29912" s="1342"/>
    </row>
    <row r="29913" spans="6:6">
      <c r="F29913" s="1342"/>
    </row>
    <row r="29914" spans="6:6">
      <c r="F29914" s="1342"/>
    </row>
    <row r="29915" spans="6:6">
      <c r="F29915" s="1342"/>
    </row>
    <row r="29916" spans="6:6">
      <c r="F29916" s="1342"/>
    </row>
    <row r="29917" spans="6:6">
      <c r="F29917" s="1342"/>
    </row>
    <row r="29918" spans="6:6">
      <c r="F29918" s="1342"/>
    </row>
    <row r="29919" spans="6:6">
      <c r="F29919" s="1342"/>
    </row>
    <row r="29920" spans="6:6">
      <c r="F29920" s="1342"/>
    </row>
    <row r="29921" spans="6:6">
      <c r="F29921" s="1342"/>
    </row>
    <row r="29922" spans="6:6">
      <c r="F29922" s="1342"/>
    </row>
    <row r="29923" spans="6:6">
      <c r="F29923" s="1342"/>
    </row>
    <row r="29924" spans="6:6">
      <c r="F29924" s="1342"/>
    </row>
    <row r="29925" spans="6:6">
      <c r="F29925" s="1342"/>
    </row>
    <row r="29926" spans="6:6">
      <c r="F29926" s="1342"/>
    </row>
    <row r="29927" spans="6:6">
      <c r="F29927" s="1342"/>
    </row>
    <row r="29928" spans="6:6">
      <c r="F29928" s="1342"/>
    </row>
    <row r="29929" spans="6:6">
      <c r="F29929" s="1342"/>
    </row>
    <row r="29930" spans="6:6">
      <c r="F29930" s="1342"/>
    </row>
    <row r="29931" spans="6:6">
      <c r="F29931" s="1342"/>
    </row>
    <row r="29932" spans="6:6">
      <c r="F29932" s="1342"/>
    </row>
    <row r="29933" spans="6:6">
      <c r="F29933" s="1342"/>
    </row>
    <row r="29934" spans="6:6">
      <c r="F29934" s="1342"/>
    </row>
    <row r="29935" spans="6:6">
      <c r="F29935" s="1342"/>
    </row>
    <row r="29936" spans="6:6">
      <c r="F29936" s="1342"/>
    </row>
    <row r="29937" spans="6:6">
      <c r="F29937" s="1342"/>
    </row>
    <row r="29938" spans="6:6">
      <c r="F29938" s="1342"/>
    </row>
    <row r="29939" spans="6:6">
      <c r="F29939" s="1342"/>
    </row>
    <row r="29940" spans="6:6">
      <c r="F29940" s="1342"/>
    </row>
    <row r="29941" spans="6:6">
      <c r="F29941" s="1342"/>
    </row>
    <row r="29942" spans="6:6">
      <c r="F29942" s="1342"/>
    </row>
    <row r="29943" spans="6:6">
      <c r="F29943" s="1342"/>
    </row>
    <row r="29944" spans="6:6">
      <c r="F29944" s="1342"/>
    </row>
    <row r="29945" spans="6:6">
      <c r="F29945" s="1342"/>
    </row>
    <row r="29946" spans="6:6">
      <c r="F29946" s="1342"/>
    </row>
    <row r="29947" spans="6:6">
      <c r="F29947" s="1342"/>
    </row>
    <row r="29948" spans="6:6">
      <c r="F29948" s="1342"/>
    </row>
    <row r="29949" spans="6:6">
      <c r="F29949" s="1342"/>
    </row>
    <row r="29950" spans="6:6">
      <c r="F29950" s="1342"/>
    </row>
    <row r="29951" spans="6:6">
      <c r="F29951" s="1342"/>
    </row>
    <row r="29952" spans="6:6">
      <c r="F29952" s="1342"/>
    </row>
    <row r="29953" spans="6:6">
      <c r="F29953" s="1342"/>
    </row>
    <row r="29954" spans="6:6">
      <c r="F29954" s="1342"/>
    </row>
    <row r="29955" spans="6:6">
      <c r="F29955" s="1342"/>
    </row>
    <row r="29956" spans="6:6">
      <c r="F29956" s="1342"/>
    </row>
    <row r="29957" spans="6:6">
      <c r="F29957" s="1342"/>
    </row>
    <row r="29958" spans="6:6">
      <c r="F29958" s="1342"/>
    </row>
    <row r="29959" spans="6:6">
      <c r="F29959" s="1342"/>
    </row>
    <row r="29960" spans="6:6">
      <c r="F29960" s="1342"/>
    </row>
    <row r="29961" spans="6:6">
      <c r="F29961" s="1342"/>
    </row>
    <row r="29962" spans="6:6">
      <c r="F29962" s="1342"/>
    </row>
    <row r="29963" spans="6:6">
      <c r="F29963" s="1342"/>
    </row>
    <row r="29964" spans="6:6">
      <c r="F29964" s="1342"/>
    </row>
    <row r="29965" spans="6:6">
      <c r="F29965" s="1342"/>
    </row>
    <row r="29966" spans="6:6">
      <c r="F29966" s="1342"/>
    </row>
    <row r="29967" spans="6:6">
      <c r="F29967" s="1342"/>
    </row>
    <row r="29968" spans="6:6">
      <c r="F29968" s="1342"/>
    </row>
    <row r="29969" spans="6:6">
      <c r="F29969" s="1342"/>
    </row>
    <row r="29970" spans="6:6">
      <c r="F29970" s="1342"/>
    </row>
    <row r="29971" spans="6:6">
      <c r="F29971" s="1342"/>
    </row>
    <row r="29972" spans="6:6">
      <c r="F29972" s="1342"/>
    </row>
    <row r="29973" spans="6:6">
      <c r="F29973" s="1342"/>
    </row>
    <row r="29974" spans="6:6">
      <c r="F29974" s="1342"/>
    </row>
    <row r="29975" spans="6:6">
      <c r="F29975" s="1342"/>
    </row>
    <row r="29976" spans="6:6">
      <c r="F29976" s="1342"/>
    </row>
    <row r="29977" spans="6:6">
      <c r="F29977" s="1342"/>
    </row>
    <row r="29978" spans="6:6">
      <c r="F29978" s="1342"/>
    </row>
    <row r="29979" spans="6:6">
      <c r="F29979" s="1342"/>
    </row>
    <row r="29980" spans="6:6">
      <c r="F29980" s="1342"/>
    </row>
    <row r="29981" spans="6:6">
      <c r="F29981" s="1342"/>
    </row>
    <row r="29982" spans="6:6">
      <c r="F29982" s="1342"/>
    </row>
    <row r="29983" spans="6:6">
      <c r="F29983" s="1342"/>
    </row>
    <row r="29984" spans="6:6">
      <c r="F29984" s="1342"/>
    </row>
    <row r="29985" spans="6:6">
      <c r="F29985" s="1342"/>
    </row>
    <row r="29986" spans="6:6">
      <c r="F29986" s="1342"/>
    </row>
    <row r="29987" spans="6:6">
      <c r="F29987" s="1342"/>
    </row>
    <row r="29988" spans="6:6">
      <c r="F29988" s="1342"/>
    </row>
    <row r="29989" spans="6:6">
      <c r="F29989" s="1342"/>
    </row>
    <row r="29990" spans="6:6">
      <c r="F29990" s="1342"/>
    </row>
    <row r="29991" spans="6:6">
      <c r="F29991" s="1342"/>
    </row>
    <row r="29992" spans="6:6">
      <c r="F29992" s="1342"/>
    </row>
    <row r="29993" spans="6:6">
      <c r="F29993" s="1342"/>
    </row>
    <row r="29994" spans="6:6">
      <c r="F29994" s="1342"/>
    </row>
    <row r="29995" spans="6:6">
      <c r="F29995" s="1342"/>
    </row>
    <row r="29996" spans="6:6">
      <c r="F29996" s="1342"/>
    </row>
    <row r="29997" spans="6:6">
      <c r="F29997" s="1342"/>
    </row>
    <row r="29998" spans="6:6">
      <c r="F29998" s="1342"/>
    </row>
    <row r="29999" spans="6:6">
      <c r="F29999" s="1342"/>
    </row>
    <row r="30000" spans="6:6">
      <c r="F30000" s="1342"/>
    </row>
  </sheetData>
  <sheetProtection algorithmName="SHA-512" hashValue="jlg1XNkrBCQ3UqTdK8ilqA2W7eXEpxeHacrqjTqgHPmCQlO6Dr1SUZkfW7GBJP8zYd2GR5QHFC//ZLkgOhSYYA==" saltValue="/VWWNJNOL144SN7Pbak+Ig==" spinCount="100000" sheet="1" objects="1" scenarios="1"/>
  <mergeCells count="19">
    <mergeCell ref="AF3:AI7"/>
    <mergeCell ref="B3:G3"/>
    <mergeCell ref="I6:I9"/>
    <mergeCell ref="J8:K8"/>
    <mergeCell ref="D6:D9"/>
    <mergeCell ref="B6:B9"/>
    <mergeCell ref="C6:C9"/>
    <mergeCell ref="E6:E9"/>
    <mergeCell ref="F6:F9"/>
    <mergeCell ref="G6:G9"/>
    <mergeCell ref="H6:H9"/>
    <mergeCell ref="J6:K6"/>
    <mergeCell ref="J7:K7"/>
    <mergeCell ref="L4:M4"/>
    <mergeCell ref="L6:O6"/>
    <mergeCell ref="L7:M7"/>
    <mergeCell ref="N7:O7"/>
    <mergeCell ref="N8:O8"/>
    <mergeCell ref="L8:M8"/>
  </mergeCells>
  <conditionalFormatting sqref="F11:F3500">
    <cfRule type="cellIs" dxfId="126" priority="1" operator="between">
      <formula>502</formula>
      <formula>514</formula>
    </cfRule>
    <cfRule type="cellIs" dxfId="125" priority="2" operator="equal">
      <formula>500</formula>
    </cfRule>
    <cfRule type="cellIs" dxfId="124" priority="3" operator="between">
      <formula>400</formula>
      <formula>419</formula>
    </cfRule>
    <cfRule type="cellIs" dxfId="123" priority="4" operator="equal">
      <formula>326</formula>
    </cfRule>
    <cfRule type="cellIs" dxfId="122" priority="5" operator="equal">
      <formula>322</formula>
    </cfRule>
    <cfRule type="cellIs" dxfId="121" priority="6" operator="between">
      <formula>320</formula>
      <formula>322</formula>
    </cfRule>
    <cfRule type="cellIs" dxfId="120" priority="7" operator="between">
      <formula>303</formula>
      <formula>304</formula>
    </cfRule>
    <cfRule type="cellIs" dxfId="119" priority="8" operator="between">
      <formula>269</formula>
      <formula>270</formula>
    </cfRule>
    <cfRule type="cellIs" dxfId="118" priority="9" operator="between">
      <formula>260</formula>
      <formula>267</formula>
    </cfRule>
    <cfRule type="cellIs" dxfId="117" priority="10" operator="between">
      <formula>240</formula>
      <formula>244</formula>
    </cfRule>
    <cfRule type="cellIs" dxfId="116" priority="11" operator="between">
      <formula>120</formula>
      <formula>133</formula>
    </cfRule>
    <cfRule type="cellIs" dxfId="115" priority="12" operator="between">
      <formula>100</formula>
      <formula>118</formula>
    </cfRule>
  </conditionalFormatting>
  <conditionalFormatting sqref="F12:F3500">
    <cfRule type="cellIs" dxfId="114" priority="33" operator="between">
      <formula>100</formula>
      <formula>118</formula>
    </cfRule>
    <cfRule type="cellIs" dxfId="113" priority="36" operator="equal">
      <formula>514</formula>
    </cfRule>
    <cfRule type="cellIs" dxfId="112" priority="37" operator="between">
      <formula>409</formula>
      <formula>419</formula>
    </cfRule>
    <cfRule type="cellIs" dxfId="111" priority="38" operator="equal">
      <formula>327</formula>
    </cfRule>
    <cfRule type="cellIs" dxfId="110" priority="39" operator="equal">
      <formula>326</formula>
    </cfRule>
    <cfRule type="cellIs" dxfId="109" priority="40" operator="equal">
      <formula>304</formula>
    </cfRule>
    <cfRule type="cellIs" dxfId="108" priority="41" operator="equal">
      <formula>303</formula>
    </cfRule>
    <cfRule type="cellIs" dxfId="107" priority="42" operator="equal">
      <formula>271</formula>
    </cfRule>
    <cfRule type="cellIs" dxfId="106" priority="43" operator="equal">
      <formula>268</formula>
    </cfRule>
    <cfRule type="cellIs" dxfId="105" priority="44" operator="equal">
      <formula>265</formula>
    </cfRule>
    <cfRule type="cellIs" dxfId="104" priority="45" operator="equal">
      <formula>262</formula>
    </cfRule>
    <cfRule type="cellIs" dxfId="103" priority="46" operator="equal">
      <formula>245</formula>
    </cfRule>
    <cfRule type="cellIs" dxfId="102" priority="47" operator="equal">
      <formula>242</formula>
    </cfRule>
    <cfRule type="cellIs" dxfId="101" priority="48" operator="equal">
      <formula>230</formula>
    </cfRule>
    <cfRule type="cellIs" dxfId="100" priority="49" operator="between">
      <formula>114</formula>
      <formula>118</formula>
    </cfRule>
    <cfRule type="cellIs" dxfId="99" priority="50" operator="between">
      <formula>105</formula>
      <formula>109</formula>
    </cfRule>
    <cfRule type="cellIs" dxfId="98" priority="51" operator="equal">
      <formula>100</formula>
    </cfRule>
    <cfRule type="cellIs" dxfId="97" priority="52" operator="equal">
      <formula>501</formula>
    </cfRule>
    <cfRule type="cellIs" dxfId="96" priority="53" operator="equal">
      <formula>325</formula>
    </cfRule>
  </conditionalFormatting>
  <pageMargins left="0.39370078740157483" right="0.39370078740157483" top="0.39370078740157483" bottom="0.39370078740157483" header="0.51181102362204722" footer="0.51181102362204722"/>
  <pageSetup paperSize="9" scale="36" orientation="landscape" r:id="rId1"/>
  <headerFooter alignWithMargins="0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3" operator="notEqual" id="{48D11DE4-73FF-4721-9D98-DE07C34040AE}">
            <xm:f>'CV kódy'!$I$3</xm:f>
            <x14:dxf>
              <font>
                <color auto="1"/>
              </font>
            </x14:dxf>
          </x14:cfRule>
          <xm:sqref>G11:G3500</xm:sqref>
        </x14:conditionalFormatting>
      </x14:conditionalFormatting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15">
    <tabColor theme="0" tint="-0.14999847407452621"/>
    <pageSetUpPr fitToPage="1"/>
  </sheetPr>
  <dimension ref="B1:AC30003"/>
  <sheetViews>
    <sheetView showGridLines="0" zoomScale="80" zoomScaleNormal="80" workbookViewId="0">
      <selection activeCell="F11" sqref="F11"/>
    </sheetView>
  </sheetViews>
  <sheetFormatPr defaultColWidth="9.140625" defaultRowHeight="12.75"/>
  <cols>
    <col min="1" max="1" width="4" style="11" customWidth="1"/>
    <col min="2" max="2" width="11.140625" style="11" customWidth="1"/>
    <col min="3" max="3" width="15.140625" style="11" customWidth="1"/>
    <col min="4" max="4" width="15.7109375" style="11" customWidth="1"/>
    <col min="5" max="5" width="16.28515625" style="11" customWidth="1"/>
    <col min="6" max="6" width="15.140625" style="11" customWidth="1"/>
    <col min="7" max="7" width="111.85546875" style="11" customWidth="1"/>
    <col min="8" max="11" width="14.28515625" style="11" customWidth="1"/>
    <col min="12" max="12" width="28.28515625" style="11" customWidth="1"/>
    <col min="13" max="14" width="8.42578125" style="11" hidden="1" customWidth="1"/>
    <col min="15" max="15" width="8.85546875" style="11" customWidth="1"/>
    <col min="16" max="16" width="53.5703125" style="11" hidden="1" customWidth="1"/>
    <col min="17" max="17" width="3.42578125" style="11" hidden="1" customWidth="1"/>
    <col min="18" max="18" width="11.7109375" style="11" customWidth="1"/>
    <col min="19" max="19" width="23.85546875" style="11" customWidth="1"/>
    <col min="20" max="20" width="16.7109375" style="11" customWidth="1"/>
    <col min="21" max="21" width="18.7109375" style="11" customWidth="1"/>
    <col min="22" max="22" width="5.42578125" style="11" customWidth="1"/>
    <col min="23" max="23" width="6" style="11" customWidth="1"/>
    <col min="24" max="24" width="3.28515625" style="11" customWidth="1"/>
    <col min="25" max="34" width="9.140625" style="11" customWidth="1"/>
    <col min="35" max="16384" width="9.140625" style="11"/>
  </cols>
  <sheetData>
    <row r="1" spans="2:21" ht="15.75" thickBot="1">
      <c r="G1" s="1307"/>
    </row>
    <row r="2" spans="2:21" ht="12.75" customHeight="1" thickBot="1">
      <c r="E2" s="1006"/>
      <c r="F2" s="1006"/>
      <c r="G2" s="1006"/>
      <c r="H2" s="249" t="s">
        <v>541</v>
      </c>
      <c r="I2" s="125" t="str">
        <f>IF(Identifikace!$B$10="","",Identifikace!$B$10)</f>
        <v>OTE</v>
      </c>
      <c r="J2" s="14" t="s">
        <v>40</v>
      </c>
      <c r="K2" s="114">
        <f>IF(Identifikace!$B$12="","",Identifikace!$B$12)</f>
        <v>2025</v>
      </c>
    </row>
    <row r="3" spans="2:21" ht="16.5" customHeight="1">
      <c r="B3" s="1518" t="s">
        <v>554</v>
      </c>
      <c r="C3" s="1518"/>
      <c r="D3" s="1518"/>
      <c r="E3" s="1518"/>
      <c r="F3" s="1518"/>
      <c r="G3" s="1518"/>
      <c r="H3" s="6"/>
      <c r="I3" s="6"/>
      <c r="J3" s="765" t="s">
        <v>461</v>
      </c>
      <c r="K3" s="796">
        <f>IF(Identifikace!$B$12=0," ",$K$2+2)</f>
        <v>2027</v>
      </c>
      <c r="R3" s="1530" t="s">
        <v>595</v>
      </c>
      <c r="S3" s="1531"/>
      <c r="T3" s="1531"/>
      <c r="U3" s="1531"/>
    </row>
    <row r="4" spans="2:21">
      <c r="B4" s="60"/>
      <c r="C4" s="60"/>
      <c r="D4" s="60"/>
      <c r="E4" s="60"/>
      <c r="F4" s="60"/>
      <c r="G4" s="60"/>
      <c r="H4" s="559"/>
      <c r="I4" s="564"/>
      <c r="J4" s="1360" t="s">
        <v>462</v>
      </c>
      <c r="K4" s="1361"/>
      <c r="R4" s="1531"/>
      <c r="S4" s="1531"/>
      <c r="T4" s="1531"/>
      <c r="U4" s="1531"/>
    </row>
    <row r="5" spans="2:21" ht="16.5" customHeight="1" thickBot="1">
      <c r="B5" s="1007" t="s">
        <v>548</v>
      </c>
      <c r="C5" s="60"/>
      <c r="D5" s="60"/>
      <c r="E5" s="60"/>
      <c r="F5" s="60"/>
      <c r="G5" s="60"/>
      <c r="H5" s="559"/>
      <c r="I5" s="564"/>
      <c r="J5" s="1035"/>
      <c r="K5" s="1035"/>
      <c r="R5" s="1531"/>
      <c r="S5" s="1531"/>
      <c r="T5" s="1531"/>
      <c r="U5" s="1531"/>
    </row>
    <row r="6" spans="2:21" ht="36" customHeight="1">
      <c r="B6" s="1535" t="s">
        <v>182</v>
      </c>
      <c r="C6" s="1497" t="s">
        <v>591</v>
      </c>
      <c r="D6" s="1497" t="s">
        <v>592</v>
      </c>
      <c r="E6" s="1537" t="s">
        <v>175</v>
      </c>
      <c r="F6" s="1519" t="s">
        <v>628</v>
      </c>
      <c r="G6" s="1522" t="s">
        <v>527</v>
      </c>
      <c r="H6" s="1500" t="s">
        <v>183</v>
      </c>
      <c r="I6" s="1500" t="s">
        <v>177</v>
      </c>
      <c r="J6" s="1528" t="s">
        <v>184</v>
      </c>
      <c r="K6" s="1529"/>
      <c r="L6" s="945"/>
      <c r="R6" s="1531"/>
      <c r="S6" s="1531"/>
      <c r="T6" s="1531"/>
      <c r="U6" s="1531"/>
    </row>
    <row r="7" spans="2:21">
      <c r="B7" s="1536"/>
      <c r="C7" s="1498"/>
      <c r="D7" s="1498"/>
      <c r="E7" s="1538"/>
      <c r="F7" s="1520"/>
      <c r="G7" s="1523"/>
      <c r="H7" s="1501"/>
      <c r="I7" s="1501"/>
      <c r="J7" s="1468" t="s">
        <v>77</v>
      </c>
      <c r="K7" s="1532" t="s">
        <v>78</v>
      </c>
      <c r="L7" s="799"/>
      <c r="R7" s="1531"/>
      <c r="S7" s="1531"/>
      <c r="T7" s="1531"/>
      <c r="U7" s="1531"/>
    </row>
    <row r="8" spans="2:21" ht="13.5" thickBot="1">
      <c r="B8" s="1468"/>
      <c r="C8" s="1498"/>
      <c r="D8" s="1498"/>
      <c r="E8" s="1538"/>
      <c r="F8" s="1520"/>
      <c r="G8" s="1523"/>
      <c r="H8" s="1534"/>
      <c r="I8" s="1534"/>
      <c r="J8" s="1469"/>
      <c r="K8" s="1533"/>
      <c r="L8" s="799"/>
      <c r="R8" s="1531"/>
      <c r="S8" s="1531"/>
      <c r="T8" s="1531"/>
      <c r="U8" s="1531"/>
    </row>
    <row r="9" spans="2:21" ht="20.25" customHeight="1" thickBot="1">
      <c r="B9" s="1468"/>
      <c r="C9" s="1499"/>
      <c r="D9" s="1499"/>
      <c r="E9" s="1539"/>
      <c r="F9" s="1521"/>
      <c r="G9" s="1524"/>
      <c r="H9" s="1036" t="str">
        <f>IF(Identifikace!$B$12=0,"(i-2)",CONCATENATE($K$3-2,"  ","(i-2)"))</f>
        <v>2025  (i-2)</v>
      </c>
      <c r="I9" s="1036" t="str">
        <f>IF(Identifikace!$B$12=0,"(i-2)",CONCATENATE($K$3-2,"  ","(i-2)"))</f>
        <v>2025  (i-2)</v>
      </c>
      <c r="J9" s="1037" t="str">
        <f>IF(Identifikace!$B$12=0,"(i-2)",CONCATENATE($K$3-2,"  ","(i-2)"))</f>
        <v>2025  (i-2)</v>
      </c>
      <c r="K9" s="1038" t="str">
        <f>IF(Identifikace!$B$12=0,"(i)",CONCATENATE($K$3,"  ","(i)"))</f>
        <v>2027  (i)</v>
      </c>
      <c r="L9" s="966" t="s">
        <v>481</v>
      </c>
    </row>
    <row r="10" spans="2:21" ht="13.5" thickBot="1">
      <c r="B10" s="974" t="s">
        <v>41</v>
      </c>
      <c r="C10" s="1020" t="s">
        <v>42</v>
      </c>
      <c r="D10" s="1039" t="s">
        <v>43</v>
      </c>
      <c r="E10" s="975" t="s">
        <v>44</v>
      </c>
      <c r="F10" s="1040" t="s">
        <v>45</v>
      </c>
      <c r="G10" s="975" t="s">
        <v>46</v>
      </c>
      <c r="H10" s="975" t="s">
        <v>47</v>
      </c>
      <c r="I10" s="975" t="s">
        <v>48</v>
      </c>
      <c r="J10" s="974" t="s">
        <v>49</v>
      </c>
      <c r="K10" s="975" t="s">
        <v>62</v>
      </c>
      <c r="L10" s="1023" t="s">
        <v>63</v>
      </c>
      <c r="R10" s="115" t="s">
        <v>50</v>
      </c>
      <c r="S10" s="116"/>
      <c r="T10" s="117" t="s">
        <v>51</v>
      </c>
      <c r="U10" s="118"/>
    </row>
    <row r="11" spans="2:21" s="983" customFormat="1" ht="26.25" customHeight="1">
      <c r="B11" s="70"/>
      <c r="C11" s="71"/>
      <c r="D11" s="113"/>
      <c r="E11" s="72"/>
      <c r="F11" s="1293"/>
      <c r="G11" s="1308" t="str">
        <f>IFERROR(IF(F11=0," ",INDEX('CV kódy'!$I$105:$I$111,MATCH(F11,'CV kódy'!$B$105:$B$111,0))),'CV kódy'!$I$3)</f>
        <v xml:space="preserve"> </v>
      </c>
      <c r="H11" s="75"/>
      <c r="I11" s="75"/>
      <c r="J11" s="1059"/>
      <c r="K11" s="1060"/>
      <c r="L11" s="253"/>
      <c r="M11" s="1041" t="str">
        <f>IF(H11*8760&gt;=J11,"správně","CHYBA")</f>
        <v>správně</v>
      </c>
      <c r="N11" s="1041" t="str">
        <f>IF(H11*8760&gt;=K11,"správně","CHYBA")</f>
        <v>správně</v>
      </c>
      <c r="O11" s="11"/>
      <c r="R11" s="540" t="s">
        <v>210</v>
      </c>
      <c r="S11" s="616"/>
      <c r="T11" s="542" t="s">
        <v>210</v>
      </c>
      <c r="U11" s="617"/>
    </row>
    <row r="12" spans="2:21" s="983" customFormat="1" ht="25.5" customHeight="1">
      <c r="B12" s="76"/>
      <c r="C12" s="73"/>
      <c r="D12" s="74"/>
      <c r="E12" s="63"/>
      <c r="F12" s="1345"/>
      <c r="G12" s="1308" t="str">
        <f>IFERROR(IF(F12=0," ",INDEX('CV kódy'!$I$105:$I$111,MATCH(F12,'CV kódy'!$B$105:$B$111,0))),'CV kódy'!$I$3)</f>
        <v xml:space="preserve"> </v>
      </c>
      <c r="H12" s="75"/>
      <c r="I12" s="75"/>
      <c r="J12" s="1059"/>
      <c r="K12" s="1060"/>
      <c r="L12" s="253"/>
      <c r="M12" s="1041" t="str">
        <f t="shared" ref="M12:M75" si="0">IF(H12*8760&gt;=J12,"správně","CHYBA")</f>
        <v>správně</v>
      </c>
      <c r="N12" s="1041" t="str">
        <f t="shared" ref="N12:N75" si="1">IF(H12*8760&gt;=K12,"správně","CHYBA")</f>
        <v>správně</v>
      </c>
      <c r="O12" s="11"/>
      <c r="R12" s="229"/>
      <c r="S12" s="16"/>
      <c r="T12" s="17"/>
      <c r="U12" s="18"/>
    </row>
    <row r="13" spans="2:21" s="983" customFormat="1" ht="25.5" customHeight="1">
      <c r="B13" s="76"/>
      <c r="C13" s="73"/>
      <c r="D13" s="74"/>
      <c r="E13" s="63"/>
      <c r="F13" s="1345"/>
      <c r="G13" s="1308" t="str">
        <f>IFERROR(IF(F13=0," ",INDEX('CV kódy'!$I$105:$I$111,MATCH(F13,'CV kódy'!$B$105:$B$111,0))),'CV kódy'!$I$3)</f>
        <v xml:space="preserve"> </v>
      </c>
      <c r="H13" s="75"/>
      <c r="I13" s="75"/>
      <c r="J13" s="1059"/>
      <c r="K13" s="1060"/>
      <c r="L13" s="253"/>
      <c r="M13" s="1041" t="str">
        <f t="shared" si="0"/>
        <v>správně</v>
      </c>
      <c r="N13" s="1041" t="str">
        <f t="shared" si="1"/>
        <v>správně</v>
      </c>
      <c r="O13" s="11"/>
      <c r="R13" s="230"/>
      <c r="S13" s="20"/>
      <c r="T13" s="21"/>
      <c r="U13" s="18"/>
    </row>
    <row r="14" spans="2:21" s="983" customFormat="1" ht="25.5" customHeight="1" thickBot="1">
      <c r="B14" s="76"/>
      <c r="C14" s="73"/>
      <c r="D14" s="74"/>
      <c r="E14" s="63"/>
      <c r="F14" s="1345"/>
      <c r="G14" s="1308" t="str">
        <f>IFERROR(IF(F14=0," ",INDEX('CV kódy'!$I$105:$I$111,MATCH(F14,'CV kódy'!$B$105:$B$111,0))),'CV kódy'!$I$3)</f>
        <v xml:space="preserve"> </v>
      </c>
      <c r="H14" s="75"/>
      <c r="I14" s="75"/>
      <c r="J14" s="1059"/>
      <c r="K14" s="1061"/>
      <c r="L14" s="253"/>
      <c r="M14" s="1041" t="str">
        <f t="shared" si="0"/>
        <v>správně</v>
      </c>
      <c r="N14" s="1041" t="str">
        <f t="shared" si="1"/>
        <v>správně</v>
      </c>
      <c r="O14" s="11"/>
      <c r="P14" s="1043" t="s">
        <v>169</v>
      </c>
      <c r="Q14" s="1044">
        <v>13</v>
      </c>
      <c r="R14" s="119" t="s">
        <v>52</v>
      </c>
      <c r="S14" s="22"/>
      <c r="T14" s="120" t="s">
        <v>52</v>
      </c>
      <c r="U14" s="23"/>
    </row>
    <row r="15" spans="2:21" s="983" customFormat="1" ht="25.5" customHeight="1" thickBot="1">
      <c r="B15" s="76"/>
      <c r="C15" s="73"/>
      <c r="D15" s="74"/>
      <c r="E15" s="63"/>
      <c r="F15" s="1345"/>
      <c r="G15" s="1308" t="str">
        <f>IFERROR(IF(F15=0," ",INDEX('CV kódy'!$I$105:$I$111,MATCH(F15,'CV kódy'!$B$105:$B$111,0))),'CV kódy'!$I$3)</f>
        <v xml:space="preserve"> </v>
      </c>
      <c r="H15" s="75"/>
      <c r="I15" s="75"/>
      <c r="J15" s="1059"/>
      <c r="K15" s="1061"/>
      <c r="L15" s="253"/>
      <c r="M15" s="1041" t="str">
        <f t="shared" si="0"/>
        <v>správně</v>
      </c>
      <c r="N15" s="1041" t="str">
        <f t="shared" si="1"/>
        <v>správně</v>
      </c>
      <c r="O15" s="11"/>
      <c r="P15" s="1045" t="s">
        <v>128</v>
      </c>
      <c r="Q15" s="1044">
        <v>14</v>
      </c>
      <c r="R15" s="24" t="s">
        <v>53</v>
      </c>
      <c r="S15" s="25"/>
      <c r="T15" s="26"/>
      <c r="U15" s="122"/>
    </row>
    <row r="16" spans="2:21" s="983" customFormat="1" ht="25.5" customHeight="1">
      <c r="B16" s="76"/>
      <c r="C16" s="73"/>
      <c r="D16" s="74"/>
      <c r="E16" s="63"/>
      <c r="F16" s="1345"/>
      <c r="G16" s="1308" t="str">
        <f>IFERROR(IF(F16=0," ",INDEX('CV kódy'!$I$105:$I$111,MATCH(F16,'CV kódy'!$B$105:$B$111,0))),'CV kódy'!$I$3)</f>
        <v xml:space="preserve"> </v>
      </c>
      <c r="H16" s="75"/>
      <c r="I16" s="75"/>
      <c r="J16" s="1059"/>
      <c r="K16" s="1061"/>
      <c r="L16" s="253"/>
      <c r="M16" s="1041" t="str">
        <f t="shared" si="0"/>
        <v>správně</v>
      </c>
      <c r="N16" s="1041" t="str">
        <f t="shared" si="1"/>
        <v>správně</v>
      </c>
      <c r="O16" s="11"/>
      <c r="P16" s="1046" t="s">
        <v>170</v>
      </c>
      <c r="Q16" s="1044">
        <v>15</v>
      </c>
      <c r="R16" s="1044"/>
    </row>
    <row r="17" spans="2:29" s="983" customFormat="1" ht="25.5" customHeight="1">
      <c r="B17" s="76"/>
      <c r="C17" s="73"/>
      <c r="D17" s="74"/>
      <c r="E17" s="63"/>
      <c r="F17" s="1345"/>
      <c r="G17" s="1308" t="str">
        <f>IFERROR(IF(F17=0," ",INDEX('CV kódy'!$I$105:$I$111,MATCH(F17,'CV kódy'!$B$105:$B$111,0))),'CV kódy'!$I$3)</f>
        <v xml:space="preserve"> </v>
      </c>
      <c r="H17" s="75"/>
      <c r="I17" s="75"/>
      <c r="J17" s="1059"/>
      <c r="K17" s="1061"/>
      <c r="L17" s="253"/>
      <c r="M17" s="1041" t="str">
        <f t="shared" si="0"/>
        <v>správně</v>
      </c>
      <c r="N17" s="1041" t="str">
        <f t="shared" si="1"/>
        <v>správně</v>
      </c>
      <c r="O17" s="11"/>
      <c r="P17" s="1045" t="s">
        <v>171</v>
      </c>
      <c r="Q17" s="1044">
        <v>16</v>
      </c>
      <c r="R17" s="1044"/>
    </row>
    <row r="18" spans="2:29" s="983" customFormat="1" ht="25.5" customHeight="1">
      <c r="B18" s="76"/>
      <c r="C18" s="73"/>
      <c r="D18" s="74"/>
      <c r="E18" s="63"/>
      <c r="F18" s="1345"/>
      <c r="G18" s="1308" t="str">
        <f>IFERROR(IF(F18=0," ",INDEX('CV kódy'!$I$105:$I$111,MATCH(F18,'CV kódy'!$B$105:$B$111,0))),'CV kódy'!$I$3)</f>
        <v xml:space="preserve"> </v>
      </c>
      <c r="H18" s="75"/>
      <c r="I18" s="75"/>
      <c r="J18" s="1059"/>
      <c r="K18" s="1061"/>
      <c r="L18" s="253"/>
      <c r="M18" s="1041" t="str">
        <f t="shared" si="0"/>
        <v>správně</v>
      </c>
      <c r="N18" s="1041" t="str">
        <f t="shared" si="1"/>
        <v>správně</v>
      </c>
      <c r="O18" s="11"/>
      <c r="P18" s="1047" t="s">
        <v>172</v>
      </c>
      <c r="Q18" s="1044">
        <v>17</v>
      </c>
      <c r="R18" s="1044"/>
    </row>
    <row r="19" spans="2:29" s="983" customFormat="1" ht="25.5" customHeight="1">
      <c r="B19" s="76"/>
      <c r="C19" s="73"/>
      <c r="D19" s="74"/>
      <c r="E19" s="63"/>
      <c r="F19" s="1345"/>
      <c r="G19" s="1308" t="str">
        <f>IFERROR(IF(F19=0," ",INDEX('CV kódy'!$I$105:$I$111,MATCH(F19,'CV kódy'!$B$105:$B$111,0))),'CV kódy'!$I$3)</f>
        <v xml:space="preserve"> </v>
      </c>
      <c r="H19" s="75"/>
      <c r="I19" s="75"/>
      <c r="J19" s="1059"/>
      <c r="K19" s="1061"/>
      <c r="L19" s="253"/>
      <c r="M19" s="1041" t="str">
        <f t="shared" si="0"/>
        <v>správně</v>
      </c>
      <c r="N19" s="1041" t="str">
        <f t="shared" si="1"/>
        <v>správně</v>
      </c>
      <c r="O19" s="11"/>
      <c r="Q19" s="1044"/>
      <c r="R19" s="1044"/>
    </row>
    <row r="20" spans="2:29" s="983" customFormat="1" ht="25.5" customHeight="1">
      <c r="B20" s="76"/>
      <c r="C20" s="73"/>
      <c r="D20" s="74"/>
      <c r="E20" s="63"/>
      <c r="F20" s="1345"/>
      <c r="G20" s="1308" t="str">
        <f>IFERROR(IF(F20=0," ",INDEX('CV kódy'!$I$105:$I$111,MATCH(F20,'CV kódy'!$B$105:$B$111,0))),'CV kódy'!$I$3)</f>
        <v xml:space="preserve"> </v>
      </c>
      <c r="H20" s="75"/>
      <c r="I20" s="75"/>
      <c r="J20" s="1059"/>
      <c r="K20" s="1061"/>
      <c r="L20" s="253"/>
      <c r="M20" s="1041" t="str">
        <f t="shared" si="0"/>
        <v>správně</v>
      </c>
      <c r="N20" s="1041" t="str">
        <f t="shared" si="1"/>
        <v>správně</v>
      </c>
      <c r="O20" s="11"/>
      <c r="Q20" s="1044"/>
      <c r="R20" s="1044"/>
    </row>
    <row r="21" spans="2:29" s="983" customFormat="1" ht="25.5" customHeight="1">
      <c r="B21" s="76"/>
      <c r="C21" s="73"/>
      <c r="D21" s="74"/>
      <c r="E21" s="63"/>
      <c r="F21" s="1345"/>
      <c r="G21" s="1308" t="str">
        <f>IFERROR(IF(F21=0," ",INDEX('CV kódy'!$I$105:$I$111,MATCH(F21,'CV kódy'!$B$105:$B$111,0))),'CV kódy'!$I$3)</f>
        <v xml:space="preserve"> </v>
      </c>
      <c r="H21" s="75"/>
      <c r="I21" s="75"/>
      <c r="J21" s="1059"/>
      <c r="K21" s="1061"/>
      <c r="L21" s="253"/>
      <c r="M21" s="1041" t="str">
        <f t="shared" si="0"/>
        <v>správně</v>
      </c>
      <c r="N21" s="1041" t="str">
        <f t="shared" si="1"/>
        <v>správně</v>
      </c>
      <c r="O21" s="11"/>
      <c r="P21" s="1048"/>
      <c r="Q21" s="1044"/>
      <c r="R21" s="1044"/>
    </row>
    <row r="22" spans="2:29" s="983" customFormat="1" ht="25.5" customHeight="1">
      <c r="B22" s="76"/>
      <c r="C22" s="73"/>
      <c r="D22" s="74"/>
      <c r="E22" s="63"/>
      <c r="F22" s="1345"/>
      <c r="G22" s="1308" t="str">
        <f>IFERROR(IF(F22=0," ",INDEX('CV kódy'!$I$105:$I$111,MATCH(F22,'CV kódy'!$B$105:$B$111,0))),'CV kódy'!$I$3)</f>
        <v xml:space="preserve"> </v>
      </c>
      <c r="H22" s="75"/>
      <c r="I22" s="75"/>
      <c r="J22" s="1059"/>
      <c r="K22" s="1061"/>
      <c r="L22" s="253"/>
      <c r="M22" s="1041" t="str">
        <f t="shared" si="0"/>
        <v>správně</v>
      </c>
      <c r="N22" s="1041" t="str">
        <f t="shared" si="1"/>
        <v>správně</v>
      </c>
      <c r="O22" s="11"/>
      <c r="Q22" s="1044"/>
      <c r="R22" s="1044"/>
    </row>
    <row r="23" spans="2:29" s="983" customFormat="1" ht="25.5" customHeight="1">
      <c r="B23" s="76"/>
      <c r="C23" s="73"/>
      <c r="D23" s="74"/>
      <c r="E23" s="63"/>
      <c r="F23" s="1345"/>
      <c r="G23" s="1308" t="str">
        <f>IFERROR(IF(F23=0," ",INDEX('CV kódy'!$I$105:$I$111,MATCH(F23,'CV kódy'!$B$105:$B$111,0))),'CV kódy'!$I$3)</f>
        <v xml:space="preserve"> </v>
      </c>
      <c r="H23" s="75"/>
      <c r="I23" s="75"/>
      <c r="J23" s="1059"/>
      <c r="K23" s="1061"/>
      <c r="L23" s="253"/>
      <c r="M23" s="1041" t="str">
        <f t="shared" si="0"/>
        <v>správně</v>
      </c>
      <c r="N23" s="1041" t="str">
        <f t="shared" si="1"/>
        <v>správně</v>
      </c>
      <c r="O23" s="11"/>
      <c r="Q23" s="1044"/>
      <c r="R23" s="1044"/>
    </row>
    <row r="24" spans="2:29" s="983" customFormat="1" ht="25.5" customHeight="1">
      <c r="B24" s="76"/>
      <c r="C24" s="73"/>
      <c r="D24" s="74"/>
      <c r="E24" s="63"/>
      <c r="F24" s="1345"/>
      <c r="G24" s="1308" t="str">
        <f>IFERROR(IF(F24=0," ",INDEX('CV kódy'!$I$105:$I$111,MATCH(F24,'CV kódy'!$B$105:$B$111,0))),'CV kódy'!$I$3)</f>
        <v xml:space="preserve"> </v>
      </c>
      <c r="H24" s="75"/>
      <c r="I24" s="75"/>
      <c r="J24" s="1059"/>
      <c r="K24" s="1061"/>
      <c r="L24" s="253"/>
      <c r="M24" s="1041" t="str">
        <f t="shared" si="0"/>
        <v>správně</v>
      </c>
      <c r="N24" s="1041" t="str">
        <f t="shared" si="1"/>
        <v>správně</v>
      </c>
      <c r="O24" s="11"/>
      <c r="P24" s="1049" t="s">
        <v>189</v>
      </c>
      <c r="Q24" s="1044">
        <v>23</v>
      </c>
      <c r="R24" s="1044"/>
    </row>
    <row r="25" spans="2:29" s="983" customFormat="1" ht="25.5" customHeight="1">
      <c r="B25" s="76"/>
      <c r="C25" s="73"/>
      <c r="D25" s="74"/>
      <c r="E25" s="63"/>
      <c r="F25" s="1345"/>
      <c r="G25" s="1308" t="str">
        <f>IFERROR(IF(F25=0," ",INDEX('CV kódy'!$I$105:$I$111,MATCH(F25,'CV kódy'!$B$105:$B$111,0))),'CV kódy'!$I$3)</f>
        <v xml:space="preserve"> </v>
      </c>
      <c r="H25" s="75"/>
      <c r="I25" s="75"/>
      <c r="J25" s="1059"/>
      <c r="K25" s="1061"/>
      <c r="L25" s="253"/>
      <c r="M25" s="1041" t="str">
        <f t="shared" si="0"/>
        <v>správně</v>
      </c>
      <c r="N25" s="1041" t="str">
        <f t="shared" si="1"/>
        <v>správně</v>
      </c>
      <c r="O25" s="11"/>
      <c r="P25" s="1049" t="s">
        <v>188</v>
      </c>
      <c r="Q25" s="1044">
        <v>24</v>
      </c>
      <c r="R25" s="1044"/>
    </row>
    <row r="26" spans="2:29" s="983" customFormat="1" ht="25.5" customHeight="1">
      <c r="B26" s="76"/>
      <c r="C26" s="73"/>
      <c r="D26" s="74"/>
      <c r="E26" s="63"/>
      <c r="F26" s="1345"/>
      <c r="G26" s="1308" t="str">
        <f>IFERROR(IF(F26=0," ",INDEX('CV kódy'!$I$105:$I$111,MATCH(F26,'CV kódy'!$B$105:$B$111,0))),'CV kódy'!$I$3)</f>
        <v xml:space="preserve"> </v>
      </c>
      <c r="H26" s="75"/>
      <c r="I26" s="75"/>
      <c r="J26" s="1059"/>
      <c r="K26" s="1061"/>
      <c r="L26" s="253"/>
      <c r="M26" s="1041" t="str">
        <f t="shared" si="0"/>
        <v>správně</v>
      </c>
      <c r="N26" s="1041" t="str">
        <f t="shared" si="1"/>
        <v>správně</v>
      </c>
      <c r="O26" s="11"/>
      <c r="P26" s="1049" t="s">
        <v>99</v>
      </c>
      <c r="Q26" s="1044">
        <v>25</v>
      </c>
      <c r="R26" s="1044"/>
    </row>
    <row r="27" spans="2:29" s="983" customFormat="1" ht="25.5" customHeight="1">
      <c r="B27" s="76"/>
      <c r="C27" s="73"/>
      <c r="D27" s="74"/>
      <c r="E27" s="63"/>
      <c r="F27" s="1345"/>
      <c r="G27" s="1308" t="str">
        <f>IFERROR(IF(F27=0," ",INDEX('CV kódy'!$I$105:$I$111,MATCH(F27,'CV kódy'!$B$105:$B$111,0))),'CV kódy'!$I$3)</f>
        <v xml:space="preserve"> </v>
      </c>
      <c r="H27" s="75"/>
      <c r="I27" s="75"/>
      <c r="J27" s="1059"/>
      <c r="K27" s="1061"/>
      <c r="L27" s="253"/>
      <c r="M27" s="1041" t="str">
        <f t="shared" si="0"/>
        <v>správně</v>
      </c>
      <c r="N27" s="1041" t="str">
        <f t="shared" si="1"/>
        <v>správně</v>
      </c>
      <c r="O27" s="11"/>
      <c r="P27" s="1049" t="s">
        <v>190</v>
      </c>
      <c r="Q27" s="1044">
        <v>26</v>
      </c>
      <c r="R27" s="1044"/>
    </row>
    <row r="28" spans="2:29" s="983" customFormat="1" ht="25.5" customHeight="1">
      <c r="B28" s="76"/>
      <c r="C28" s="73"/>
      <c r="D28" s="74"/>
      <c r="E28" s="63"/>
      <c r="F28" s="1345"/>
      <c r="G28" s="1308" t="str">
        <f>IFERROR(IF(F28=0," ",INDEX('CV kódy'!$I$105:$I$111,MATCH(F28,'CV kódy'!$B$105:$B$111,0))),'CV kódy'!$I$3)</f>
        <v xml:space="preserve"> </v>
      </c>
      <c r="H28" s="75"/>
      <c r="I28" s="75"/>
      <c r="J28" s="1059"/>
      <c r="K28" s="1061"/>
      <c r="L28" s="253"/>
      <c r="M28" s="1041" t="str">
        <f t="shared" si="0"/>
        <v>správně</v>
      </c>
      <c r="N28" s="1041" t="str">
        <f t="shared" si="1"/>
        <v>správně</v>
      </c>
      <c r="O28" s="11"/>
      <c r="Q28" s="1044"/>
      <c r="R28" s="1044"/>
    </row>
    <row r="29" spans="2:29" s="983" customFormat="1" ht="25.5" customHeight="1">
      <c r="B29" s="76"/>
      <c r="C29" s="73"/>
      <c r="D29" s="74"/>
      <c r="E29" s="63"/>
      <c r="F29" s="1345"/>
      <c r="G29" s="1308" t="str">
        <f>IFERROR(IF(F29=0," ",INDEX('CV kódy'!$I$105:$I$111,MATCH(F29,'CV kódy'!$B$105:$B$111,0))),'CV kódy'!$I$3)</f>
        <v xml:space="preserve"> </v>
      </c>
      <c r="H29" s="75"/>
      <c r="I29" s="75"/>
      <c r="J29" s="1059"/>
      <c r="K29" s="1061"/>
      <c r="L29" s="253"/>
      <c r="M29" s="1041" t="str">
        <f t="shared" si="0"/>
        <v>správně</v>
      </c>
      <c r="N29" s="1041" t="str">
        <f t="shared" si="1"/>
        <v>správně</v>
      </c>
      <c r="O29" s="11"/>
      <c r="Q29" s="1044"/>
      <c r="R29" s="1044"/>
    </row>
    <row r="30" spans="2:29" s="983" customFormat="1" ht="25.5" customHeight="1">
      <c r="B30" s="76"/>
      <c r="C30" s="73"/>
      <c r="D30" s="74"/>
      <c r="E30" s="63"/>
      <c r="F30" s="1345"/>
      <c r="G30" s="1308" t="str">
        <f>IFERROR(IF(F30=0," ",INDEX('CV kódy'!$I$105:$I$111,MATCH(F30,'CV kódy'!$B$105:$B$111,0))),'CV kódy'!$I$3)</f>
        <v xml:space="preserve"> </v>
      </c>
      <c r="H30" s="75"/>
      <c r="I30" s="75"/>
      <c r="J30" s="1059"/>
      <c r="K30" s="1061"/>
      <c r="L30" s="253"/>
      <c r="M30" s="1041" t="str">
        <f t="shared" si="0"/>
        <v>správně</v>
      </c>
      <c r="N30" s="1041" t="str">
        <f t="shared" si="1"/>
        <v>správně</v>
      </c>
      <c r="O30" s="11"/>
      <c r="Y30"/>
      <c r="Z30"/>
      <c r="AA30"/>
      <c r="AB30"/>
      <c r="AC30"/>
    </row>
    <row r="31" spans="2:29" s="983" customFormat="1" ht="25.5" customHeight="1">
      <c r="B31" s="76"/>
      <c r="C31" s="73"/>
      <c r="D31" s="74"/>
      <c r="E31" s="63"/>
      <c r="F31" s="1345"/>
      <c r="G31" s="1308" t="str">
        <f>IFERROR(IF(F31=0," ",INDEX('CV kódy'!$I$105:$I$111,MATCH(F31,'CV kódy'!$B$105:$B$111,0))),'CV kódy'!$I$3)</f>
        <v xml:space="preserve"> </v>
      </c>
      <c r="H31" s="75"/>
      <c r="I31" s="75"/>
      <c r="J31" s="1059"/>
      <c r="K31" s="1061"/>
      <c r="L31" s="253"/>
      <c r="M31" s="1041" t="str">
        <f t="shared" si="0"/>
        <v>správně</v>
      </c>
      <c r="N31" s="1041" t="str">
        <f t="shared" si="1"/>
        <v>správně</v>
      </c>
      <c r="O31" s="11"/>
      <c r="Y31"/>
      <c r="Z31"/>
      <c r="AA31"/>
      <c r="AB31"/>
      <c r="AC31"/>
    </row>
    <row r="32" spans="2:29" s="983" customFormat="1" ht="25.5" customHeight="1">
      <c r="B32" s="76"/>
      <c r="C32" s="73"/>
      <c r="D32" s="74"/>
      <c r="E32" s="63"/>
      <c r="F32" s="1345"/>
      <c r="G32" s="1308" t="str">
        <f>IFERROR(IF(F32=0," ",INDEX('CV kódy'!$I$105:$I$111,MATCH(F32,'CV kódy'!$B$105:$B$111,0))),'CV kódy'!$I$3)</f>
        <v xml:space="preserve"> </v>
      </c>
      <c r="H32" s="75"/>
      <c r="I32" s="75"/>
      <c r="J32" s="1059"/>
      <c r="K32" s="1061"/>
      <c r="L32" s="253"/>
      <c r="M32" s="1041" t="str">
        <f t="shared" si="0"/>
        <v>správně</v>
      </c>
      <c r="N32" s="1041" t="str">
        <f t="shared" si="1"/>
        <v>správně</v>
      </c>
      <c r="O32" s="11"/>
      <c r="Y32"/>
      <c r="Z32"/>
      <c r="AA32"/>
      <c r="AB32"/>
      <c r="AC32"/>
    </row>
    <row r="33" spans="2:29" s="983" customFormat="1" ht="25.5" customHeight="1">
      <c r="B33" s="76"/>
      <c r="C33" s="73"/>
      <c r="D33" s="74"/>
      <c r="E33" s="63"/>
      <c r="F33" s="1345"/>
      <c r="G33" s="1308" t="str">
        <f>IFERROR(IF(F33=0," ",INDEX('CV kódy'!$I$105:$I$111,MATCH(F33,'CV kódy'!$B$105:$B$111,0))),'CV kódy'!$I$3)</f>
        <v xml:space="preserve"> </v>
      </c>
      <c r="H33" s="75"/>
      <c r="I33" s="75"/>
      <c r="J33" s="1059"/>
      <c r="K33" s="1061"/>
      <c r="L33" s="253"/>
      <c r="M33" s="1041" t="str">
        <f t="shared" si="0"/>
        <v>správně</v>
      </c>
      <c r="N33" s="1041" t="str">
        <f t="shared" si="1"/>
        <v>správně</v>
      </c>
      <c r="O33" s="11"/>
      <c r="Y33"/>
      <c r="Z33"/>
      <c r="AA33"/>
      <c r="AB33"/>
      <c r="AC33"/>
    </row>
    <row r="34" spans="2:29" s="983" customFormat="1" ht="25.5" customHeight="1">
      <c r="B34" s="76"/>
      <c r="C34" s="73"/>
      <c r="D34" s="74"/>
      <c r="E34" s="63"/>
      <c r="F34" s="1345"/>
      <c r="G34" s="1308" t="str">
        <f>IFERROR(IF(F34=0," ",INDEX('CV kódy'!$I$105:$I$111,MATCH(F34,'CV kódy'!$B$105:$B$111,0))),'CV kódy'!$I$3)</f>
        <v xml:space="preserve"> </v>
      </c>
      <c r="H34" s="75"/>
      <c r="I34" s="75"/>
      <c r="J34" s="1059"/>
      <c r="K34" s="1061"/>
      <c r="L34" s="253"/>
      <c r="M34" s="1041" t="str">
        <f t="shared" si="0"/>
        <v>správně</v>
      </c>
      <c r="N34" s="1041" t="str">
        <f t="shared" si="1"/>
        <v>správně</v>
      </c>
      <c r="O34" s="11"/>
      <c r="Y34"/>
      <c r="Z34"/>
      <c r="AA34"/>
      <c r="AB34"/>
      <c r="AC34"/>
    </row>
    <row r="35" spans="2:29" s="983" customFormat="1" ht="25.5" customHeight="1">
      <c r="B35" s="76"/>
      <c r="C35" s="73"/>
      <c r="D35" s="74"/>
      <c r="E35" s="63"/>
      <c r="F35" s="1345"/>
      <c r="G35" s="1308" t="str">
        <f>IFERROR(IF(F35=0," ",INDEX('CV kódy'!$I$105:$I$111,MATCH(F35,'CV kódy'!$B$105:$B$111,0))),'CV kódy'!$I$3)</f>
        <v xml:space="preserve"> </v>
      </c>
      <c r="H35" s="75"/>
      <c r="I35" s="75"/>
      <c r="J35" s="1059"/>
      <c r="K35" s="1061"/>
      <c r="L35" s="253"/>
      <c r="M35" s="1041" t="str">
        <f t="shared" si="0"/>
        <v>správně</v>
      </c>
      <c r="N35" s="1041" t="str">
        <f t="shared" si="1"/>
        <v>správně</v>
      </c>
      <c r="O35" s="11"/>
      <c r="Y35"/>
      <c r="Z35"/>
      <c r="AA35"/>
      <c r="AB35"/>
      <c r="AC35"/>
    </row>
    <row r="36" spans="2:29" s="983" customFormat="1" ht="25.5" customHeight="1">
      <c r="B36" s="76"/>
      <c r="C36" s="73"/>
      <c r="D36" s="74"/>
      <c r="E36" s="63"/>
      <c r="F36" s="1345"/>
      <c r="G36" s="1308" t="str">
        <f>IFERROR(IF(F36=0," ",INDEX('CV kódy'!$I$105:$I$111,MATCH(F36,'CV kódy'!$B$105:$B$111,0))),'CV kódy'!$I$3)</f>
        <v xml:space="preserve"> </v>
      </c>
      <c r="H36" s="75"/>
      <c r="I36" s="75"/>
      <c r="J36" s="1059"/>
      <c r="K36" s="1061"/>
      <c r="L36" s="253"/>
      <c r="M36" s="1041" t="str">
        <f t="shared" si="0"/>
        <v>správně</v>
      </c>
      <c r="N36" s="1041" t="str">
        <f t="shared" si="1"/>
        <v>správně</v>
      </c>
      <c r="O36" s="11"/>
      <c r="Y36"/>
      <c r="Z36"/>
      <c r="AA36"/>
      <c r="AB36"/>
      <c r="AC36"/>
    </row>
    <row r="37" spans="2:29" s="983" customFormat="1" ht="25.5" customHeight="1">
      <c r="B37" s="76"/>
      <c r="C37" s="73"/>
      <c r="D37" s="74"/>
      <c r="E37" s="63"/>
      <c r="F37" s="1345"/>
      <c r="G37" s="1308" t="str">
        <f>IFERROR(IF(F37=0," ",INDEX('CV kódy'!$I$105:$I$111,MATCH(F37,'CV kódy'!$B$105:$B$111,0))),'CV kódy'!$I$3)</f>
        <v xml:space="preserve"> </v>
      </c>
      <c r="H37" s="75"/>
      <c r="I37" s="75"/>
      <c r="J37" s="1059"/>
      <c r="K37" s="1061"/>
      <c r="L37" s="253"/>
      <c r="M37" s="1041" t="str">
        <f t="shared" si="0"/>
        <v>správně</v>
      </c>
      <c r="N37" s="1041" t="str">
        <f t="shared" si="1"/>
        <v>správně</v>
      </c>
      <c r="O37" s="11"/>
      <c r="Y37"/>
      <c r="Z37"/>
      <c r="AA37"/>
      <c r="AB37"/>
      <c r="AC37"/>
    </row>
    <row r="38" spans="2:29" s="983" customFormat="1" ht="25.5" customHeight="1">
      <c r="B38" s="76"/>
      <c r="C38" s="73"/>
      <c r="D38" s="74"/>
      <c r="E38" s="63"/>
      <c r="F38" s="1345"/>
      <c r="G38" s="1308" t="str">
        <f>IFERROR(IF(F38=0," ",INDEX('CV kódy'!$I$105:$I$111,MATCH(F38,'CV kódy'!$B$105:$B$111,0))),'CV kódy'!$I$3)</f>
        <v xml:space="preserve"> </v>
      </c>
      <c r="H38" s="75"/>
      <c r="I38" s="75"/>
      <c r="J38" s="1059"/>
      <c r="K38" s="1061"/>
      <c r="L38" s="253"/>
      <c r="M38" s="1041" t="str">
        <f t="shared" si="0"/>
        <v>správně</v>
      </c>
      <c r="N38" s="1041" t="str">
        <f t="shared" si="1"/>
        <v>správně</v>
      </c>
      <c r="O38" s="11"/>
      <c r="Y38"/>
      <c r="Z38"/>
      <c r="AA38"/>
      <c r="AB38"/>
      <c r="AC38"/>
    </row>
    <row r="39" spans="2:29" s="983" customFormat="1" ht="25.5" customHeight="1">
      <c r="B39" s="76"/>
      <c r="C39" s="73"/>
      <c r="D39" s="74"/>
      <c r="E39" s="63"/>
      <c r="F39" s="1345"/>
      <c r="G39" s="1308" t="str">
        <f>IFERROR(IF(F39=0," ",INDEX('CV kódy'!$I$105:$I$111,MATCH(F39,'CV kódy'!$B$105:$B$111,0))),'CV kódy'!$I$3)</f>
        <v xml:space="preserve"> </v>
      </c>
      <c r="H39" s="75"/>
      <c r="I39" s="75"/>
      <c r="J39" s="1059"/>
      <c r="K39" s="1061"/>
      <c r="L39" s="253"/>
      <c r="M39" s="1041" t="str">
        <f t="shared" si="0"/>
        <v>správně</v>
      </c>
      <c r="N39" s="1041" t="str">
        <f t="shared" si="1"/>
        <v>správně</v>
      </c>
      <c r="O39" s="11"/>
      <c r="Y39"/>
      <c r="Z39"/>
      <c r="AA39"/>
      <c r="AB39"/>
      <c r="AC39"/>
    </row>
    <row r="40" spans="2:29" s="983" customFormat="1" ht="25.5" customHeight="1">
      <c r="B40" s="76"/>
      <c r="C40" s="73"/>
      <c r="D40" s="74"/>
      <c r="E40" s="63"/>
      <c r="F40" s="1345"/>
      <c r="G40" s="1308" t="str">
        <f>IFERROR(IF(F40=0," ",INDEX('CV kódy'!$I$105:$I$111,MATCH(F40,'CV kódy'!$B$105:$B$111,0))),'CV kódy'!$I$3)</f>
        <v xml:space="preserve"> </v>
      </c>
      <c r="H40" s="75"/>
      <c r="I40" s="75"/>
      <c r="J40" s="1059"/>
      <c r="K40" s="1061"/>
      <c r="L40" s="253"/>
      <c r="M40" s="1041" t="str">
        <f t="shared" si="0"/>
        <v>správně</v>
      </c>
      <c r="N40" s="1041" t="str">
        <f t="shared" si="1"/>
        <v>správně</v>
      </c>
      <c r="O40" s="11"/>
      <c r="Y40"/>
      <c r="Z40"/>
      <c r="AA40"/>
      <c r="AB40"/>
      <c r="AC40"/>
    </row>
    <row r="41" spans="2:29" s="983" customFormat="1" ht="25.5" customHeight="1">
      <c r="B41" s="76"/>
      <c r="C41" s="73"/>
      <c r="D41" s="74"/>
      <c r="E41" s="63"/>
      <c r="F41" s="1345"/>
      <c r="G41" s="1308" t="str">
        <f>IFERROR(IF(F41=0," ",INDEX('CV kódy'!$I$105:$I$111,MATCH(F41,'CV kódy'!$B$105:$B$111,0))),'CV kódy'!$I$3)</f>
        <v xml:space="preserve"> </v>
      </c>
      <c r="H41" s="75"/>
      <c r="I41" s="75"/>
      <c r="J41" s="1059"/>
      <c r="K41" s="1061"/>
      <c r="L41" s="253"/>
      <c r="M41" s="1041" t="str">
        <f t="shared" si="0"/>
        <v>správně</v>
      </c>
      <c r="N41" s="1041" t="str">
        <f t="shared" si="1"/>
        <v>správně</v>
      </c>
      <c r="O41" s="11"/>
      <c r="Y41"/>
      <c r="Z41"/>
      <c r="AA41"/>
      <c r="AB41"/>
      <c r="AC41"/>
    </row>
    <row r="42" spans="2:29" s="983" customFormat="1" ht="25.5" customHeight="1">
      <c r="B42" s="76"/>
      <c r="C42" s="73"/>
      <c r="D42" s="74"/>
      <c r="E42" s="63"/>
      <c r="F42" s="1345"/>
      <c r="G42" s="1308" t="str">
        <f>IFERROR(IF(F42=0," ",INDEX('CV kódy'!$I$105:$I$111,MATCH(F42,'CV kódy'!$B$105:$B$111,0))),'CV kódy'!$I$3)</f>
        <v xml:space="preserve"> </v>
      </c>
      <c r="H42" s="75"/>
      <c r="I42" s="75"/>
      <c r="J42" s="1059"/>
      <c r="K42" s="1061"/>
      <c r="L42" s="253"/>
      <c r="M42" s="1041" t="str">
        <f t="shared" si="0"/>
        <v>správně</v>
      </c>
      <c r="N42" s="1041" t="str">
        <f t="shared" si="1"/>
        <v>správně</v>
      </c>
      <c r="O42" s="11"/>
      <c r="Y42"/>
      <c r="Z42"/>
      <c r="AA42"/>
      <c r="AB42"/>
      <c r="AC42"/>
    </row>
    <row r="43" spans="2:29" s="983" customFormat="1" ht="25.5" customHeight="1">
      <c r="B43" s="76"/>
      <c r="C43" s="73"/>
      <c r="D43" s="74"/>
      <c r="E43" s="63"/>
      <c r="F43" s="1345"/>
      <c r="G43" s="1308" t="str">
        <f>IFERROR(IF(F43=0," ",INDEX('CV kódy'!$I$105:$I$111,MATCH(F43,'CV kódy'!$B$105:$B$111,0))),'CV kódy'!$I$3)</f>
        <v xml:space="preserve"> </v>
      </c>
      <c r="H43" s="75"/>
      <c r="I43" s="75"/>
      <c r="J43" s="1059"/>
      <c r="K43" s="1061"/>
      <c r="L43" s="253"/>
      <c r="M43" s="1041" t="str">
        <f t="shared" si="0"/>
        <v>správně</v>
      </c>
      <c r="N43" s="1041" t="str">
        <f t="shared" si="1"/>
        <v>správně</v>
      </c>
      <c r="O43" s="11"/>
      <c r="Y43"/>
      <c r="Z43"/>
      <c r="AA43"/>
      <c r="AB43"/>
      <c r="AC43"/>
    </row>
    <row r="44" spans="2:29" s="983" customFormat="1" ht="25.5" customHeight="1">
      <c r="B44" s="76"/>
      <c r="C44" s="73"/>
      <c r="D44" s="74"/>
      <c r="E44" s="63"/>
      <c r="F44" s="1345"/>
      <c r="G44" s="1308" t="str">
        <f>IFERROR(IF(F44=0," ",INDEX('CV kódy'!$I$105:$I$111,MATCH(F44,'CV kódy'!$B$105:$B$111,0))),'CV kódy'!$I$3)</f>
        <v xml:space="preserve"> </v>
      </c>
      <c r="H44" s="75"/>
      <c r="I44" s="75"/>
      <c r="J44" s="1062"/>
      <c r="K44" s="1063"/>
      <c r="L44" s="253"/>
      <c r="M44" s="1041" t="str">
        <f t="shared" si="0"/>
        <v>správně</v>
      </c>
      <c r="N44" s="1041" t="str">
        <f t="shared" si="1"/>
        <v>správně</v>
      </c>
      <c r="O44" s="11"/>
      <c r="Y44"/>
      <c r="Z44"/>
      <c r="AA44"/>
      <c r="AB44"/>
      <c r="AC44"/>
    </row>
    <row r="45" spans="2:29" s="983" customFormat="1" ht="25.5" customHeight="1">
      <c r="B45" s="76"/>
      <c r="C45" s="73"/>
      <c r="D45" s="74"/>
      <c r="E45" s="63"/>
      <c r="F45" s="1345"/>
      <c r="G45" s="1308" t="str">
        <f>IFERROR(IF(F45=0," ",INDEX('CV kódy'!$I$105:$I$111,MATCH(F45,'CV kódy'!$B$105:$B$111,0))),'CV kódy'!$I$3)</f>
        <v xml:space="preserve"> </v>
      </c>
      <c r="H45" s="75"/>
      <c r="I45" s="75"/>
      <c r="J45" s="1062"/>
      <c r="K45" s="1063"/>
      <c r="L45" s="253"/>
      <c r="M45" s="1041" t="str">
        <f t="shared" si="0"/>
        <v>správně</v>
      </c>
      <c r="N45" s="1041" t="str">
        <f t="shared" si="1"/>
        <v>správně</v>
      </c>
      <c r="O45" s="11"/>
      <c r="Y45"/>
      <c r="Z45"/>
      <c r="AA45"/>
      <c r="AB45"/>
      <c r="AC45"/>
    </row>
    <row r="46" spans="2:29" s="983" customFormat="1" ht="25.5" customHeight="1">
      <c r="B46" s="76"/>
      <c r="C46" s="73"/>
      <c r="D46" s="74"/>
      <c r="E46" s="63"/>
      <c r="F46" s="1345"/>
      <c r="G46" s="1308" t="str">
        <f>IFERROR(IF(F46=0," ",INDEX('CV kódy'!$I$105:$I$111,MATCH(F46,'CV kódy'!$B$105:$B$111,0))),'CV kódy'!$I$3)</f>
        <v xml:space="preserve"> </v>
      </c>
      <c r="H46" s="75"/>
      <c r="I46" s="75"/>
      <c r="J46" s="1062"/>
      <c r="K46" s="1063"/>
      <c r="L46" s="253"/>
      <c r="M46" s="1041" t="str">
        <f t="shared" si="0"/>
        <v>správně</v>
      </c>
      <c r="N46" s="1041" t="str">
        <f t="shared" si="1"/>
        <v>správně</v>
      </c>
      <c r="O46" s="11"/>
      <c r="Y46"/>
      <c r="Z46"/>
      <c r="AA46"/>
      <c r="AB46"/>
      <c r="AC46"/>
    </row>
    <row r="47" spans="2:29" s="983" customFormat="1" ht="25.5" customHeight="1">
      <c r="B47" s="76"/>
      <c r="C47" s="73"/>
      <c r="D47" s="74"/>
      <c r="E47" s="63"/>
      <c r="F47" s="1345"/>
      <c r="G47" s="1308" t="str">
        <f>IFERROR(IF(F47=0," ",INDEX('CV kódy'!$I$105:$I$111,MATCH(F47,'CV kódy'!$B$105:$B$111,0))),'CV kódy'!$I$3)</f>
        <v xml:space="preserve"> </v>
      </c>
      <c r="H47" s="75"/>
      <c r="I47" s="75"/>
      <c r="J47" s="1062"/>
      <c r="K47" s="1063"/>
      <c r="L47" s="253"/>
      <c r="M47" s="1041" t="str">
        <f t="shared" si="0"/>
        <v>správně</v>
      </c>
      <c r="N47" s="1041" t="str">
        <f t="shared" si="1"/>
        <v>správně</v>
      </c>
      <c r="O47" s="11"/>
    </row>
    <row r="48" spans="2:29" s="983" customFormat="1" ht="25.5" customHeight="1">
      <c r="B48" s="76"/>
      <c r="C48" s="73"/>
      <c r="D48" s="74"/>
      <c r="E48" s="63"/>
      <c r="F48" s="1345"/>
      <c r="G48" s="1308" t="str">
        <f>IFERROR(IF(F48=0," ",INDEX('CV kódy'!$I$105:$I$111,MATCH(F48,'CV kódy'!$B$105:$B$111,0))),'CV kódy'!$I$3)</f>
        <v xml:space="preserve"> </v>
      </c>
      <c r="H48" s="75"/>
      <c r="I48" s="75"/>
      <c r="J48" s="1062"/>
      <c r="K48" s="1063"/>
      <c r="L48" s="253"/>
      <c r="M48" s="1041" t="str">
        <f t="shared" si="0"/>
        <v>správně</v>
      </c>
      <c r="N48" s="1041" t="str">
        <f t="shared" si="1"/>
        <v>správně</v>
      </c>
      <c r="O48" s="11"/>
    </row>
    <row r="49" spans="2:15" s="983" customFormat="1" ht="25.5" customHeight="1">
      <c r="B49" s="76"/>
      <c r="C49" s="73"/>
      <c r="D49" s="74"/>
      <c r="E49" s="63"/>
      <c r="F49" s="1345"/>
      <c r="G49" s="1308" t="str">
        <f>IFERROR(IF(F49=0," ",INDEX('CV kódy'!$I$105:$I$111,MATCH(F49,'CV kódy'!$B$105:$B$111,0))),'CV kódy'!$I$3)</f>
        <v xml:space="preserve"> </v>
      </c>
      <c r="H49" s="75"/>
      <c r="I49" s="75"/>
      <c r="J49" s="1062"/>
      <c r="K49" s="1063"/>
      <c r="L49" s="253"/>
      <c r="M49" s="1041" t="str">
        <f t="shared" si="0"/>
        <v>správně</v>
      </c>
      <c r="N49" s="1041" t="str">
        <f t="shared" si="1"/>
        <v>správně</v>
      </c>
      <c r="O49" s="11"/>
    </row>
    <row r="50" spans="2:15" s="983" customFormat="1" ht="25.5" customHeight="1">
      <c r="B50" s="76"/>
      <c r="C50" s="73"/>
      <c r="D50" s="74"/>
      <c r="E50" s="63"/>
      <c r="F50" s="1345"/>
      <c r="G50" s="1308" t="str">
        <f>IFERROR(IF(F50=0," ",INDEX('CV kódy'!$I$105:$I$111,MATCH(F50,'CV kódy'!$B$105:$B$111,0))),'CV kódy'!$I$3)</f>
        <v xml:space="preserve"> </v>
      </c>
      <c r="H50" s="75"/>
      <c r="I50" s="75"/>
      <c r="J50" s="1062"/>
      <c r="K50" s="1063"/>
      <c r="L50" s="253"/>
      <c r="M50" s="1041" t="str">
        <f t="shared" si="0"/>
        <v>správně</v>
      </c>
      <c r="N50" s="1041" t="str">
        <f t="shared" si="1"/>
        <v>správně</v>
      </c>
      <c r="O50" s="11"/>
    </row>
    <row r="51" spans="2:15" s="983" customFormat="1" ht="25.5" customHeight="1">
      <c r="B51" s="76"/>
      <c r="C51" s="73"/>
      <c r="D51" s="74"/>
      <c r="E51" s="63"/>
      <c r="F51" s="1345"/>
      <c r="G51" s="1308" t="str">
        <f>IFERROR(IF(F51=0," ",INDEX('CV kódy'!$I$105:$I$111,MATCH(F51,'CV kódy'!$B$105:$B$111,0))),'CV kódy'!$I$3)</f>
        <v xml:space="preserve"> </v>
      </c>
      <c r="H51" s="75"/>
      <c r="I51" s="75"/>
      <c r="J51" s="1062"/>
      <c r="K51" s="1063"/>
      <c r="L51" s="253"/>
      <c r="M51" s="1041" t="str">
        <f t="shared" si="0"/>
        <v>správně</v>
      </c>
      <c r="N51" s="1041" t="str">
        <f t="shared" si="1"/>
        <v>správně</v>
      </c>
      <c r="O51" s="11"/>
    </row>
    <row r="52" spans="2:15" s="983" customFormat="1" ht="25.5" customHeight="1">
      <c r="B52" s="76"/>
      <c r="C52" s="73"/>
      <c r="D52" s="74"/>
      <c r="E52" s="63"/>
      <c r="F52" s="1345"/>
      <c r="G52" s="1308" t="str">
        <f>IFERROR(IF(F52=0," ",INDEX('CV kódy'!$I$105:$I$111,MATCH(F52,'CV kódy'!$B$105:$B$111,0))),'CV kódy'!$I$3)</f>
        <v xml:space="preserve"> </v>
      </c>
      <c r="H52" s="75"/>
      <c r="I52" s="75"/>
      <c r="J52" s="1062"/>
      <c r="K52" s="1063"/>
      <c r="L52" s="253"/>
      <c r="M52" s="1041" t="str">
        <f t="shared" si="0"/>
        <v>správně</v>
      </c>
      <c r="N52" s="1041" t="str">
        <f t="shared" si="1"/>
        <v>správně</v>
      </c>
      <c r="O52" s="11"/>
    </row>
    <row r="53" spans="2:15" s="983" customFormat="1" ht="25.5" customHeight="1">
      <c r="B53" s="76"/>
      <c r="C53" s="73"/>
      <c r="D53" s="74"/>
      <c r="E53" s="63"/>
      <c r="F53" s="1345"/>
      <c r="G53" s="1308" t="str">
        <f>IFERROR(IF(F53=0," ",INDEX('CV kódy'!$I$105:$I$111,MATCH(F53,'CV kódy'!$B$105:$B$111,0))),'CV kódy'!$I$3)</f>
        <v xml:space="preserve"> </v>
      </c>
      <c r="H53" s="75"/>
      <c r="I53" s="75"/>
      <c r="J53" s="1062"/>
      <c r="K53" s="1063"/>
      <c r="L53" s="253"/>
      <c r="M53" s="1041" t="str">
        <f t="shared" si="0"/>
        <v>správně</v>
      </c>
      <c r="N53" s="1041" t="str">
        <f t="shared" si="1"/>
        <v>správně</v>
      </c>
      <c r="O53" s="11"/>
    </row>
    <row r="54" spans="2:15" s="983" customFormat="1" ht="25.5" customHeight="1">
      <c r="B54" s="76"/>
      <c r="C54" s="73"/>
      <c r="D54" s="74"/>
      <c r="E54" s="63"/>
      <c r="F54" s="1345"/>
      <c r="G54" s="1308" t="str">
        <f>IFERROR(IF(F54=0," ",INDEX('CV kódy'!$I$105:$I$111,MATCH(F54,'CV kódy'!$B$105:$B$111,0))),'CV kódy'!$I$3)</f>
        <v xml:space="preserve"> </v>
      </c>
      <c r="H54" s="75"/>
      <c r="I54" s="75"/>
      <c r="J54" s="1062"/>
      <c r="K54" s="1063"/>
      <c r="L54" s="253"/>
      <c r="M54" s="1041" t="str">
        <f t="shared" si="0"/>
        <v>správně</v>
      </c>
      <c r="N54" s="1041" t="str">
        <f t="shared" si="1"/>
        <v>správně</v>
      </c>
      <c r="O54" s="11"/>
    </row>
    <row r="55" spans="2:15" s="983" customFormat="1" ht="25.5" customHeight="1">
      <c r="B55" s="76"/>
      <c r="C55" s="73"/>
      <c r="D55" s="74"/>
      <c r="E55" s="63"/>
      <c r="F55" s="1345"/>
      <c r="G55" s="1308" t="str">
        <f>IFERROR(IF(F55=0," ",INDEX('CV kódy'!$I$105:$I$111,MATCH(F55,'CV kódy'!$B$105:$B$111,0))),'CV kódy'!$I$3)</f>
        <v xml:space="preserve"> </v>
      </c>
      <c r="H55" s="75"/>
      <c r="I55" s="75"/>
      <c r="J55" s="1062"/>
      <c r="K55" s="1063"/>
      <c r="L55" s="253"/>
      <c r="M55" s="1041" t="str">
        <f t="shared" si="0"/>
        <v>správně</v>
      </c>
      <c r="N55" s="1041" t="str">
        <f t="shared" si="1"/>
        <v>správně</v>
      </c>
      <c r="O55" s="11"/>
    </row>
    <row r="56" spans="2:15" s="983" customFormat="1" ht="25.5" customHeight="1">
      <c r="B56" s="76"/>
      <c r="C56" s="73"/>
      <c r="D56" s="74"/>
      <c r="E56" s="63"/>
      <c r="F56" s="1345"/>
      <c r="G56" s="1308" t="str">
        <f>IFERROR(IF(F56=0," ",INDEX('CV kódy'!$I$105:$I$111,MATCH(F56,'CV kódy'!$B$105:$B$111,0))),'CV kódy'!$I$3)</f>
        <v xml:space="preserve"> </v>
      </c>
      <c r="H56" s="75"/>
      <c r="I56" s="75"/>
      <c r="J56" s="1062"/>
      <c r="K56" s="1063"/>
      <c r="L56" s="253"/>
      <c r="M56" s="1041" t="str">
        <f t="shared" si="0"/>
        <v>správně</v>
      </c>
      <c r="N56" s="1041" t="str">
        <f t="shared" si="1"/>
        <v>správně</v>
      </c>
      <c r="O56" s="11"/>
    </row>
    <row r="57" spans="2:15" s="983" customFormat="1" ht="25.5" customHeight="1">
      <c r="B57" s="76"/>
      <c r="C57" s="73"/>
      <c r="D57" s="74"/>
      <c r="E57" s="63"/>
      <c r="F57" s="1345"/>
      <c r="G57" s="1308" t="str">
        <f>IFERROR(IF(F57=0," ",INDEX('CV kódy'!$I$105:$I$111,MATCH(F57,'CV kódy'!$B$105:$B$111,0))),'CV kódy'!$I$3)</f>
        <v xml:space="preserve"> </v>
      </c>
      <c r="H57" s="75"/>
      <c r="I57" s="75"/>
      <c r="J57" s="1062"/>
      <c r="K57" s="1063"/>
      <c r="L57" s="253"/>
      <c r="M57" s="1041" t="str">
        <f t="shared" si="0"/>
        <v>správně</v>
      </c>
      <c r="N57" s="1041" t="str">
        <f t="shared" si="1"/>
        <v>správně</v>
      </c>
      <c r="O57" s="11"/>
    </row>
    <row r="58" spans="2:15" s="983" customFormat="1" ht="25.5" customHeight="1">
      <c r="B58" s="76"/>
      <c r="C58" s="73"/>
      <c r="D58" s="74"/>
      <c r="E58" s="63"/>
      <c r="F58" s="1345"/>
      <c r="G58" s="1308" t="str">
        <f>IFERROR(IF(F58=0," ",INDEX('CV kódy'!$I$105:$I$111,MATCH(F58,'CV kódy'!$B$105:$B$111,0))),'CV kódy'!$I$3)</f>
        <v xml:space="preserve"> </v>
      </c>
      <c r="H58" s="75"/>
      <c r="I58" s="75"/>
      <c r="J58" s="1062"/>
      <c r="K58" s="1063"/>
      <c r="L58" s="253"/>
      <c r="M58" s="1041" t="str">
        <f t="shared" si="0"/>
        <v>správně</v>
      </c>
      <c r="N58" s="1041" t="str">
        <f t="shared" si="1"/>
        <v>správně</v>
      </c>
      <c r="O58" s="11"/>
    </row>
    <row r="59" spans="2:15" s="983" customFormat="1" ht="25.5" customHeight="1">
      <c r="B59" s="76"/>
      <c r="C59" s="73"/>
      <c r="D59" s="74"/>
      <c r="E59" s="63"/>
      <c r="F59" s="1345"/>
      <c r="G59" s="1308" t="str">
        <f>IFERROR(IF(F59=0," ",INDEX('CV kódy'!$I$105:$I$111,MATCH(F59,'CV kódy'!$B$105:$B$111,0))),'CV kódy'!$I$3)</f>
        <v xml:space="preserve"> </v>
      </c>
      <c r="H59" s="75"/>
      <c r="I59" s="75"/>
      <c r="J59" s="1062"/>
      <c r="K59" s="1063"/>
      <c r="L59" s="253"/>
      <c r="M59" s="1041" t="str">
        <f t="shared" si="0"/>
        <v>správně</v>
      </c>
      <c r="N59" s="1041" t="str">
        <f t="shared" si="1"/>
        <v>správně</v>
      </c>
      <c r="O59" s="11"/>
    </row>
    <row r="60" spans="2:15" s="983" customFormat="1" ht="25.5" customHeight="1">
      <c r="B60" s="76"/>
      <c r="C60" s="73"/>
      <c r="D60" s="74"/>
      <c r="E60" s="63"/>
      <c r="F60" s="1345"/>
      <c r="G60" s="1308" t="str">
        <f>IFERROR(IF(F60=0," ",INDEX('CV kódy'!$I$105:$I$111,MATCH(F60,'CV kódy'!$B$105:$B$111,0))),'CV kódy'!$I$3)</f>
        <v xml:space="preserve"> </v>
      </c>
      <c r="H60" s="75"/>
      <c r="I60" s="75"/>
      <c r="J60" s="1062"/>
      <c r="K60" s="1063"/>
      <c r="L60" s="253"/>
      <c r="M60" s="1041" t="str">
        <f t="shared" si="0"/>
        <v>správně</v>
      </c>
      <c r="N60" s="1041" t="str">
        <f t="shared" si="1"/>
        <v>správně</v>
      </c>
      <c r="O60" s="11"/>
    </row>
    <row r="61" spans="2:15" s="983" customFormat="1" ht="25.5" customHeight="1">
      <c r="B61" s="76"/>
      <c r="C61" s="73"/>
      <c r="D61" s="74"/>
      <c r="E61" s="63"/>
      <c r="F61" s="1345"/>
      <c r="G61" s="1308" t="str">
        <f>IFERROR(IF(F61=0," ",INDEX('CV kódy'!$I$105:$I$111,MATCH(F61,'CV kódy'!$B$105:$B$111,0))),'CV kódy'!$I$3)</f>
        <v xml:space="preserve"> </v>
      </c>
      <c r="H61" s="75"/>
      <c r="I61" s="75"/>
      <c r="J61" s="1062"/>
      <c r="K61" s="1063"/>
      <c r="L61" s="253"/>
      <c r="M61" s="1041" t="str">
        <f t="shared" si="0"/>
        <v>správně</v>
      </c>
      <c r="N61" s="1041" t="str">
        <f t="shared" si="1"/>
        <v>správně</v>
      </c>
      <c r="O61" s="11"/>
    </row>
    <row r="62" spans="2:15" s="983" customFormat="1" ht="25.5" customHeight="1">
      <c r="B62" s="76"/>
      <c r="C62" s="73"/>
      <c r="D62" s="74"/>
      <c r="E62" s="63"/>
      <c r="F62" s="1345"/>
      <c r="G62" s="1308" t="str">
        <f>IFERROR(IF(F62=0," ",INDEX('CV kódy'!$I$105:$I$111,MATCH(F62,'CV kódy'!$B$105:$B$111,0))),'CV kódy'!$I$3)</f>
        <v xml:space="preserve"> </v>
      </c>
      <c r="H62" s="75"/>
      <c r="I62" s="75"/>
      <c r="J62" s="1062"/>
      <c r="K62" s="1063"/>
      <c r="L62" s="253"/>
      <c r="M62" s="1041" t="str">
        <f t="shared" si="0"/>
        <v>správně</v>
      </c>
      <c r="N62" s="1041" t="str">
        <f t="shared" si="1"/>
        <v>správně</v>
      </c>
      <c r="O62" s="11"/>
    </row>
    <row r="63" spans="2:15" s="983" customFormat="1" ht="25.5" customHeight="1">
      <c r="B63" s="76"/>
      <c r="C63" s="73"/>
      <c r="D63" s="74"/>
      <c r="E63" s="63"/>
      <c r="F63" s="1345"/>
      <c r="G63" s="1308" t="str">
        <f>IFERROR(IF(F63=0," ",INDEX('CV kódy'!$I$105:$I$111,MATCH(F63,'CV kódy'!$B$105:$B$111,0))),'CV kódy'!$I$3)</f>
        <v xml:space="preserve"> </v>
      </c>
      <c r="H63" s="75"/>
      <c r="I63" s="75"/>
      <c r="J63" s="1062"/>
      <c r="K63" s="1063"/>
      <c r="L63" s="253"/>
      <c r="M63" s="1041" t="str">
        <f t="shared" si="0"/>
        <v>správně</v>
      </c>
      <c r="N63" s="1041" t="str">
        <f t="shared" si="1"/>
        <v>správně</v>
      </c>
      <c r="O63" s="11"/>
    </row>
    <row r="64" spans="2:15" s="983" customFormat="1" ht="25.5" customHeight="1">
      <c r="B64" s="76"/>
      <c r="C64" s="73"/>
      <c r="D64" s="74"/>
      <c r="E64" s="63"/>
      <c r="F64" s="1345"/>
      <c r="G64" s="1308" t="str">
        <f>IFERROR(IF(F64=0," ",INDEX('CV kódy'!$I$105:$I$111,MATCH(F64,'CV kódy'!$B$105:$B$111,0))),'CV kódy'!$I$3)</f>
        <v xml:space="preserve"> </v>
      </c>
      <c r="H64" s="75"/>
      <c r="I64" s="75"/>
      <c r="J64" s="1062"/>
      <c r="K64" s="1063"/>
      <c r="L64" s="253"/>
      <c r="M64" s="1041" t="str">
        <f t="shared" si="0"/>
        <v>správně</v>
      </c>
      <c r="N64" s="1041" t="str">
        <f t="shared" si="1"/>
        <v>správně</v>
      </c>
      <c r="O64" s="11"/>
    </row>
    <row r="65" spans="2:15" s="983" customFormat="1" ht="25.5" customHeight="1">
      <c r="B65" s="76"/>
      <c r="C65" s="73"/>
      <c r="D65" s="74"/>
      <c r="E65" s="63"/>
      <c r="F65" s="1345"/>
      <c r="G65" s="1308" t="str">
        <f>IFERROR(IF(F65=0," ",INDEX('CV kódy'!$I$105:$I$111,MATCH(F65,'CV kódy'!$B$105:$B$111,0))),'CV kódy'!$I$3)</f>
        <v xml:space="preserve"> </v>
      </c>
      <c r="H65" s="75"/>
      <c r="I65" s="75"/>
      <c r="J65" s="1062"/>
      <c r="K65" s="1063"/>
      <c r="L65" s="253"/>
      <c r="M65" s="1041" t="str">
        <f t="shared" si="0"/>
        <v>správně</v>
      </c>
      <c r="N65" s="1041" t="str">
        <f t="shared" si="1"/>
        <v>správně</v>
      </c>
      <c r="O65" s="11"/>
    </row>
    <row r="66" spans="2:15" s="983" customFormat="1" ht="25.5" customHeight="1">
      <c r="B66" s="76"/>
      <c r="C66" s="73"/>
      <c r="D66" s="74"/>
      <c r="E66" s="63"/>
      <c r="F66" s="1345"/>
      <c r="G66" s="1308" t="str">
        <f>IFERROR(IF(F66=0," ",INDEX('CV kódy'!$I$105:$I$111,MATCH(F66,'CV kódy'!$B$105:$B$111,0))),'CV kódy'!$I$3)</f>
        <v xml:space="preserve"> </v>
      </c>
      <c r="H66" s="75"/>
      <c r="I66" s="75"/>
      <c r="J66" s="1062"/>
      <c r="K66" s="1063"/>
      <c r="L66" s="253"/>
      <c r="M66" s="1041" t="str">
        <f t="shared" si="0"/>
        <v>správně</v>
      </c>
      <c r="N66" s="1041" t="str">
        <f t="shared" si="1"/>
        <v>správně</v>
      </c>
      <c r="O66" s="11"/>
    </row>
    <row r="67" spans="2:15" s="983" customFormat="1" ht="25.5" customHeight="1">
      <c r="B67" s="76"/>
      <c r="C67" s="73"/>
      <c r="D67" s="74"/>
      <c r="E67" s="63"/>
      <c r="F67" s="1345"/>
      <c r="G67" s="1308" t="str">
        <f>IFERROR(IF(F67=0," ",INDEX('CV kódy'!$I$105:$I$111,MATCH(F67,'CV kódy'!$B$105:$B$111,0))),'CV kódy'!$I$3)</f>
        <v xml:space="preserve"> </v>
      </c>
      <c r="H67" s="75"/>
      <c r="I67" s="75"/>
      <c r="J67" s="1062"/>
      <c r="K67" s="1063"/>
      <c r="L67" s="253"/>
      <c r="M67" s="1041" t="str">
        <f t="shared" si="0"/>
        <v>správně</v>
      </c>
      <c r="N67" s="1041" t="str">
        <f t="shared" si="1"/>
        <v>správně</v>
      </c>
      <c r="O67" s="11"/>
    </row>
    <row r="68" spans="2:15" s="983" customFormat="1" ht="25.5" customHeight="1">
      <c r="B68" s="76"/>
      <c r="C68" s="73"/>
      <c r="D68" s="74"/>
      <c r="E68" s="63"/>
      <c r="F68" s="1345"/>
      <c r="G68" s="1308" t="str">
        <f>IFERROR(IF(F68=0," ",INDEX('CV kódy'!$I$105:$I$111,MATCH(F68,'CV kódy'!$B$105:$B$111,0))),'CV kódy'!$I$3)</f>
        <v xml:space="preserve"> </v>
      </c>
      <c r="H68" s="75"/>
      <c r="I68" s="75"/>
      <c r="J68" s="1062"/>
      <c r="K68" s="1063"/>
      <c r="L68" s="253"/>
      <c r="M68" s="1041" t="str">
        <f t="shared" si="0"/>
        <v>správně</v>
      </c>
      <c r="N68" s="1041" t="str">
        <f t="shared" si="1"/>
        <v>správně</v>
      </c>
      <c r="O68" s="11"/>
    </row>
    <row r="69" spans="2:15" s="983" customFormat="1" ht="25.5" customHeight="1">
      <c r="B69" s="76"/>
      <c r="C69" s="73"/>
      <c r="D69" s="74"/>
      <c r="E69" s="63"/>
      <c r="F69" s="1345"/>
      <c r="G69" s="1308" t="str">
        <f>IFERROR(IF(F69=0," ",INDEX('CV kódy'!$I$105:$I$111,MATCH(F69,'CV kódy'!$B$105:$B$111,0))),'CV kódy'!$I$3)</f>
        <v xml:space="preserve"> </v>
      </c>
      <c r="H69" s="75"/>
      <c r="I69" s="75"/>
      <c r="J69" s="1062"/>
      <c r="K69" s="1063"/>
      <c r="L69" s="253"/>
      <c r="M69" s="1041" t="str">
        <f t="shared" si="0"/>
        <v>správně</v>
      </c>
      <c r="N69" s="1041" t="str">
        <f t="shared" si="1"/>
        <v>správně</v>
      </c>
      <c r="O69" s="11"/>
    </row>
    <row r="70" spans="2:15" s="983" customFormat="1" ht="25.5" customHeight="1">
      <c r="B70" s="76"/>
      <c r="C70" s="73"/>
      <c r="D70" s="74"/>
      <c r="E70" s="63"/>
      <c r="F70" s="1345"/>
      <c r="G70" s="1308" t="str">
        <f>IFERROR(IF(F70=0," ",INDEX('CV kódy'!$I$105:$I$111,MATCH(F70,'CV kódy'!$B$105:$B$111,0))),'CV kódy'!$I$3)</f>
        <v xml:space="preserve"> </v>
      </c>
      <c r="H70" s="75"/>
      <c r="I70" s="75"/>
      <c r="J70" s="1062"/>
      <c r="K70" s="1063"/>
      <c r="L70" s="253"/>
      <c r="M70" s="1041" t="str">
        <f t="shared" si="0"/>
        <v>správně</v>
      </c>
      <c r="N70" s="1041" t="str">
        <f t="shared" si="1"/>
        <v>správně</v>
      </c>
      <c r="O70" s="11"/>
    </row>
    <row r="71" spans="2:15" s="983" customFormat="1" ht="25.5" customHeight="1">
      <c r="B71" s="76"/>
      <c r="C71" s="73"/>
      <c r="D71" s="74"/>
      <c r="E71" s="63"/>
      <c r="F71" s="1345"/>
      <c r="G71" s="1308" t="str">
        <f>IFERROR(IF(F71=0," ",INDEX('CV kódy'!$I$105:$I$111,MATCH(F71,'CV kódy'!$B$105:$B$111,0))),'CV kódy'!$I$3)</f>
        <v xml:space="preserve"> </v>
      </c>
      <c r="H71" s="75"/>
      <c r="I71" s="75"/>
      <c r="J71" s="1062"/>
      <c r="K71" s="1063"/>
      <c r="L71" s="253"/>
      <c r="M71" s="1041" t="str">
        <f t="shared" si="0"/>
        <v>správně</v>
      </c>
      <c r="N71" s="1041" t="str">
        <f t="shared" si="1"/>
        <v>správně</v>
      </c>
      <c r="O71" s="11"/>
    </row>
    <row r="72" spans="2:15" s="983" customFormat="1" ht="25.5" customHeight="1">
      <c r="B72" s="76"/>
      <c r="C72" s="73"/>
      <c r="D72" s="74"/>
      <c r="E72" s="63"/>
      <c r="F72" s="1345"/>
      <c r="G72" s="1308" t="str">
        <f>IFERROR(IF(F72=0," ",INDEX('CV kódy'!$I$105:$I$111,MATCH(F72,'CV kódy'!$B$105:$B$111,0))),'CV kódy'!$I$3)</f>
        <v xml:space="preserve"> </v>
      </c>
      <c r="H72" s="75"/>
      <c r="I72" s="75"/>
      <c r="J72" s="1062"/>
      <c r="K72" s="1063"/>
      <c r="L72" s="253"/>
      <c r="M72" s="1041" t="str">
        <f t="shared" si="0"/>
        <v>správně</v>
      </c>
      <c r="N72" s="1041" t="str">
        <f t="shared" si="1"/>
        <v>správně</v>
      </c>
      <c r="O72" s="11"/>
    </row>
    <row r="73" spans="2:15" s="983" customFormat="1" ht="25.5" customHeight="1">
      <c r="B73" s="76"/>
      <c r="C73" s="73"/>
      <c r="D73" s="74"/>
      <c r="E73" s="63"/>
      <c r="F73" s="1345"/>
      <c r="G73" s="1308" t="str">
        <f>IFERROR(IF(F73=0," ",INDEX('CV kódy'!$I$105:$I$111,MATCH(F73,'CV kódy'!$B$105:$B$111,0))),'CV kódy'!$I$3)</f>
        <v xml:space="preserve"> </v>
      </c>
      <c r="H73" s="75"/>
      <c r="I73" s="75"/>
      <c r="J73" s="1062"/>
      <c r="K73" s="1063"/>
      <c r="L73" s="253"/>
      <c r="M73" s="1041" t="str">
        <f t="shared" si="0"/>
        <v>správně</v>
      </c>
      <c r="N73" s="1041" t="str">
        <f t="shared" si="1"/>
        <v>správně</v>
      </c>
      <c r="O73" s="11"/>
    </row>
    <row r="74" spans="2:15" s="983" customFormat="1" ht="25.5" customHeight="1">
      <c r="B74" s="76"/>
      <c r="C74" s="73"/>
      <c r="D74" s="74"/>
      <c r="E74" s="63"/>
      <c r="F74" s="1345"/>
      <c r="G74" s="1308" t="str">
        <f>IFERROR(IF(F74=0," ",INDEX('CV kódy'!$I$105:$I$111,MATCH(F74,'CV kódy'!$B$105:$B$111,0))),'CV kódy'!$I$3)</f>
        <v xml:space="preserve"> </v>
      </c>
      <c r="H74" s="75"/>
      <c r="I74" s="75"/>
      <c r="J74" s="1062"/>
      <c r="K74" s="1063"/>
      <c r="L74" s="253"/>
      <c r="M74" s="1041" t="str">
        <f t="shared" si="0"/>
        <v>správně</v>
      </c>
      <c r="N74" s="1041" t="str">
        <f t="shared" si="1"/>
        <v>správně</v>
      </c>
      <c r="O74" s="11"/>
    </row>
    <row r="75" spans="2:15" s="983" customFormat="1" ht="25.5" customHeight="1">
      <c r="B75" s="76"/>
      <c r="C75" s="73"/>
      <c r="D75" s="74"/>
      <c r="E75" s="63"/>
      <c r="F75" s="1345"/>
      <c r="G75" s="1308" t="str">
        <f>IFERROR(IF(F75=0," ",INDEX('CV kódy'!$I$105:$I$111,MATCH(F75,'CV kódy'!$B$105:$B$111,0))),'CV kódy'!$I$3)</f>
        <v xml:space="preserve"> </v>
      </c>
      <c r="H75" s="75"/>
      <c r="I75" s="75"/>
      <c r="J75" s="1062"/>
      <c r="K75" s="1063"/>
      <c r="L75" s="253"/>
      <c r="M75" s="1041" t="str">
        <f t="shared" si="0"/>
        <v>správně</v>
      </c>
      <c r="N75" s="1041" t="str">
        <f t="shared" si="1"/>
        <v>správně</v>
      </c>
      <c r="O75" s="11"/>
    </row>
    <row r="76" spans="2:15" s="983" customFormat="1" ht="25.5" customHeight="1">
      <c r="B76" s="76"/>
      <c r="C76" s="73"/>
      <c r="D76" s="74"/>
      <c r="E76" s="63"/>
      <c r="F76" s="1345"/>
      <c r="G76" s="1308" t="str">
        <f>IFERROR(IF(F76=0," ",INDEX('CV kódy'!$I$105:$I$111,MATCH(F76,'CV kódy'!$B$105:$B$111,0))),'CV kódy'!$I$3)</f>
        <v xml:space="preserve"> </v>
      </c>
      <c r="H76" s="75"/>
      <c r="I76" s="75"/>
      <c r="J76" s="1062"/>
      <c r="K76" s="1063"/>
      <c r="L76" s="253"/>
      <c r="M76" s="1041" t="str">
        <f t="shared" ref="M76:M139" si="2">IF(H76*8760&gt;=J76,"správně","CHYBA")</f>
        <v>správně</v>
      </c>
      <c r="N76" s="1041" t="str">
        <f t="shared" ref="N76:N139" si="3">IF(H76*8760&gt;=K76,"správně","CHYBA")</f>
        <v>správně</v>
      </c>
      <c r="O76" s="11"/>
    </row>
    <row r="77" spans="2:15" s="983" customFormat="1" ht="25.5" customHeight="1">
      <c r="B77" s="76"/>
      <c r="C77" s="73"/>
      <c r="D77" s="74"/>
      <c r="E77" s="63"/>
      <c r="F77" s="1345"/>
      <c r="G77" s="1308" t="str">
        <f>IFERROR(IF(F77=0," ",INDEX('CV kódy'!$I$105:$I$111,MATCH(F77,'CV kódy'!$B$105:$B$111,0))),'CV kódy'!$I$3)</f>
        <v xml:space="preserve"> </v>
      </c>
      <c r="H77" s="75"/>
      <c r="I77" s="75"/>
      <c r="J77" s="1062"/>
      <c r="K77" s="1063"/>
      <c r="L77" s="253"/>
      <c r="M77" s="1041" t="str">
        <f t="shared" si="2"/>
        <v>správně</v>
      </c>
      <c r="N77" s="1041" t="str">
        <f t="shared" si="3"/>
        <v>správně</v>
      </c>
      <c r="O77" s="11"/>
    </row>
    <row r="78" spans="2:15" s="983" customFormat="1" ht="25.5" customHeight="1">
      <c r="B78" s="76"/>
      <c r="C78" s="73"/>
      <c r="D78" s="74"/>
      <c r="E78" s="63"/>
      <c r="F78" s="1345"/>
      <c r="G78" s="1308" t="str">
        <f>IFERROR(IF(F78=0," ",INDEX('CV kódy'!$I$105:$I$111,MATCH(F78,'CV kódy'!$B$105:$B$111,0))),'CV kódy'!$I$3)</f>
        <v xml:space="preserve"> </v>
      </c>
      <c r="H78" s="75"/>
      <c r="I78" s="75"/>
      <c r="J78" s="1062"/>
      <c r="K78" s="1063"/>
      <c r="L78" s="253"/>
      <c r="M78" s="1041" t="str">
        <f t="shared" si="2"/>
        <v>správně</v>
      </c>
      <c r="N78" s="1041" t="str">
        <f t="shared" si="3"/>
        <v>správně</v>
      </c>
      <c r="O78" s="11"/>
    </row>
    <row r="79" spans="2:15" s="983" customFormat="1" ht="25.5" customHeight="1">
      <c r="B79" s="76"/>
      <c r="C79" s="73"/>
      <c r="D79" s="74"/>
      <c r="E79" s="63"/>
      <c r="F79" s="1345"/>
      <c r="G79" s="1308" t="str">
        <f>IFERROR(IF(F79=0," ",INDEX('CV kódy'!$I$105:$I$111,MATCH(F79,'CV kódy'!$B$105:$B$111,0))),'CV kódy'!$I$3)</f>
        <v xml:space="preserve"> </v>
      </c>
      <c r="H79" s="75"/>
      <c r="I79" s="75"/>
      <c r="J79" s="1062"/>
      <c r="K79" s="1063"/>
      <c r="L79" s="253"/>
      <c r="M79" s="1041" t="str">
        <f t="shared" si="2"/>
        <v>správně</v>
      </c>
      <c r="N79" s="1041" t="str">
        <f t="shared" si="3"/>
        <v>správně</v>
      </c>
      <c r="O79" s="11"/>
    </row>
    <row r="80" spans="2:15" s="983" customFormat="1" ht="25.5" customHeight="1">
      <c r="B80" s="76"/>
      <c r="C80" s="73"/>
      <c r="D80" s="74"/>
      <c r="E80" s="63"/>
      <c r="F80" s="1345"/>
      <c r="G80" s="1308" t="str">
        <f>IFERROR(IF(F80=0," ",INDEX('CV kódy'!$I$105:$I$111,MATCH(F80,'CV kódy'!$B$105:$B$111,0))),'CV kódy'!$I$3)</f>
        <v xml:space="preserve"> </v>
      </c>
      <c r="H80" s="75"/>
      <c r="I80" s="75"/>
      <c r="J80" s="1062"/>
      <c r="K80" s="1063"/>
      <c r="L80" s="253"/>
      <c r="M80" s="1041" t="str">
        <f t="shared" si="2"/>
        <v>správně</v>
      </c>
      <c r="N80" s="1041" t="str">
        <f t="shared" si="3"/>
        <v>správně</v>
      </c>
      <c r="O80" s="11"/>
    </row>
    <row r="81" spans="2:15" s="983" customFormat="1" ht="25.5" customHeight="1">
      <c r="B81" s="76"/>
      <c r="C81" s="73"/>
      <c r="D81" s="74"/>
      <c r="E81" s="63"/>
      <c r="F81" s="1345"/>
      <c r="G81" s="1308" t="str">
        <f>IFERROR(IF(F81=0," ",INDEX('CV kódy'!$I$105:$I$111,MATCH(F81,'CV kódy'!$B$105:$B$111,0))),'CV kódy'!$I$3)</f>
        <v xml:space="preserve"> </v>
      </c>
      <c r="H81" s="75"/>
      <c r="I81" s="75"/>
      <c r="J81" s="1062"/>
      <c r="K81" s="1063"/>
      <c r="L81" s="253"/>
      <c r="M81" s="1041" t="str">
        <f t="shared" si="2"/>
        <v>správně</v>
      </c>
      <c r="N81" s="1041" t="str">
        <f t="shared" si="3"/>
        <v>správně</v>
      </c>
      <c r="O81" s="11"/>
    </row>
    <row r="82" spans="2:15" s="983" customFormat="1" ht="25.5" customHeight="1">
      <c r="B82" s="76"/>
      <c r="C82" s="73"/>
      <c r="D82" s="74"/>
      <c r="E82" s="63"/>
      <c r="F82" s="1345"/>
      <c r="G82" s="1308" t="str">
        <f>IFERROR(IF(F82=0," ",INDEX('CV kódy'!$I$105:$I$111,MATCH(F82,'CV kódy'!$B$105:$B$111,0))),'CV kódy'!$I$3)</f>
        <v xml:space="preserve"> </v>
      </c>
      <c r="H82" s="75"/>
      <c r="I82" s="75"/>
      <c r="J82" s="1062"/>
      <c r="K82" s="1063"/>
      <c r="L82" s="253"/>
      <c r="M82" s="1041" t="str">
        <f t="shared" si="2"/>
        <v>správně</v>
      </c>
      <c r="N82" s="1041" t="str">
        <f t="shared" si="3"/>
        <v>správně</v>
      </c>
      <c r="O82" s="11"/>
    </row>
    <row r="83" spans="2:15" s="983" customFormat="1" ht="25.5" customHeight="1">
      <c r="B83" s="76"/>
      <c r="C83" s="73"/>
      <c r="D83" s="74"/>
      <c r="E83" s="63"/>
      <c r="F83" s="1345"/>
      <c r="G83" s="1308" t="str">
        <f>IFERROR(IF(F83=0," ",INDEX('CV kódy'!$I$105:$I$111,MATCH(F83,'CV kódy'!$B$105:$B$111,0))),'CV kódy'!$I$3)</f>
        <v xml:space="preserve"> </v>
      </c>
      <c r="H83" s="75"/>
      <c r="I83" s="75"/>
      <c r="J83" s="1062"/>
      <c r="K83" s="1063"/>
      <c r="L83" s="253"/>
      <c r="M83" s="1041" t="str">
        <f t="shared" si="2"/>
        <v>správně</v>
      </c>
      <c r="N83" s="1041" t="str">
        <f t="shared" si="3"/>
        <v>správně</v>
      </c>
      <c r="O83" s="11"/>
    </row>
    <row r="84" spans="2:15" s="983" customFormat="1" ht="25.5" customHeight="1">
      <c r="B84" s="76"/>
      <c r="C84" s="73"/>
      <c r="D84" s="74"/>
      <c r="E84" s="63"/>
      <c r="F84" s="1345"/>
      <c r="G84" s="1308" t="str">
        <f>IFERROR(IF(F84=0," ",INDEX('CV kódy'!$I$105:$I$111,MATCH(F84,'CV kódy'!$B$105:$B$111,0))),'CV kódy'!$I$3)</f>
        <v xml:space="preserve"> </v>
      </c>
      <c r="H84" s="75"/>
      <c r="I84" s="75"/>
      <c r="J84" s="1062"/>
      <c r="K84" s="1063"/>
      <c r="L84" s="253"/>
      <c r="M84" s="1041" t="str">
        <f t="shared" si="2"/>
        <v>správně</v>
      </c>
      <c r="N84" s="1041" t="str">
        <f t="shared" si="3"/>
        <v>správně</v>
      </c>
      <c r="O84" s="11"/>
    </row>
    <row r="85" spans="2:15" s="983" customFormat="1" ht="25.5" customHeight="1">
      <c r="B85" s="76"/>
      <c r="C85" s="73"/>
      <c r="D85" s="74"/>
      <c r="E85" s="63"/>
      <c r="F85" s="1345"/>
      <c r="G85" s="1308" t="str">
        <f>IFERROR(IF(F85=0," ",INDEX('CV kódy'!$I$105:$I$111,MATCH(F85,'CV kódy'!$B$105:$B$111,0))),'CV kódy'!$I$3)</f>
        <v xml:space="preserve"> </v>
      </c>
      <c r="H85" s="75"/>
      <c r="I85" s="75"/>
      <c r="J85" s="1062"/>
      <c r="K85" s="1063"/>
      <c r="L85" s="253"/>
      <c r="M85" s="1041" t="str">
        <f t="shared" si="2"/>
        <v>správně</v>
      </c>
      <c r="N85" s="1041" t="str">
        <f t="shared" si="3"/>
        <v>správně</v>
      </c>
      <c r="O85" s="11"/>
    </row>
    <row r="86" spans="2:15" s="983" customFormat="1" ht="25.5" customHeight="1">
      <c r="B86" s="76"/>
      <c r="C86" s="73"/>
      <c r="D86" s="74"/>
      <c r="E86" s="63"/>
      <c r="F86" s="1345"/>
      <c r="G86" s="1308" t="str">
        <f>IFERROR(IF(F86=0," ",INDEX('CV kódy'!$I$105:$I$111,MATCH(F86,'CV kódy'!$B$105:$B$111,0))),'CV kódy'!$I$3)</f>
        <v xml:space="preserve"> </v>
      </c>
      <c r="H86" s="75"/>
      <c r="I86" s="75"/>
      <c r="J86" s="1062"/>
      <c r="K86" s="1063"/>
      <c r="L86" s="253"/>
      <c r="M86" s="1041" t="str">
        <f t="shared" si="2"/>
        <v>správně</v>
      </c>
      <c r="N86" s="1041" t="str">
        <f t="shared" si="3"/>
        <v>správně</v>
      </c>
      <c r="O86" s="11"/>
    </row>
    <row r="87" spans="2:15" s="983" customFormat="1" ht="25.5" customHeight="1">
      <c r="B87" s="76"/>
      <c r="C87" s="73"/>
      <c r="D87" s="74"/>
      <c r="E87" s="63"/>
      <c r="F87" s="1345"/>
      <c r="G87" s="1308" t="str">
        <f>IFERROR(IF(F87=0," ",INDEX('CV kódy'!$I$105:$I$111,MATCH(F87,'CV kódy'!$B$105:$B$111,0))),'CV kódy'!$I$3)</f>
        <v xml:space="preserve"> </v>
      </c>
      <c r="H87" s="75"/>
      <c r="I87" s="75"/>
      <c r="J87" s="1062"/>
      <c r="K87" s="1063"/>
      <c r="L87" s="253"/>
      <c r="M87" s="1041" t="str">
        <f t="shared" si="2"/>
        <v>správně</v>
      </c>
      <c r="N87" s="1041" t="str">
        <f t="shared" si="3"/>
        <v>správně</v>
      </c>
      <c r="O87" s="11"/>
    </row>
    <row r="88" spans="2:15" s="983" customFormat="1" ht="25.5" customHeight="1">
      <c r="B88" s="76"/>
      <c r="C88" s="73"/>
      <c r="D88" s="74"/>
      <c r="E88" s="63"/>
      <c r="F88" s="1345"/>
      <c r="G88" s="1308" t="str">
        <f>IFERROR(IF(F88=0," ",INDEX('CV kódy'!$I$105:$I$111,MATCH(F88,'CV kódy'!$B$105:$B$111,0))),'CV kódy'!$I$3)</f>
        <v xml:space="preserve"> </v>
      </c>
      <c r="H88" s="75"/>
      <c r="I88" s="75"/>
      <c r="J88" s="1062"/>
      <c r="K88" s="1063"/>
      <c r="L88" s="253"/>
      <c r="M88" s="1041" t="str">
        <f t="shared" si="2"/>
        <v>správně</v>
      </c>
      <c r="N88" s="1041" t="str">
        <f t="shared" si="3"/>
        <v>správně</v>
      </c>
      <c r="O88" s="11"/>
    </row>
    <row r="89" spans="2:15" s="983" customFormat="1" ht="25.5" customHeight="1">
      <c r="B89" s="76"/>
      <c r="C89" s="73"/>
      <c r="D89" s="74"/>
      <c r="E89" s="63"/>
      <c r="F89" s="1345"/>
      <c r="G89" s="1308" t="str">
        <f>IFERROR(IF(F89=0," ",INDEX('CV kódy'!$I$105:$I$111,MATCH(F89,'CV kódy'!$B$105:$B$111,0))),'CV kódy'!$I$3)</f>
        <v xml:space="preserve"> </v>
      </c>
      <c r="H89" s="75"/>
      <c r="I89" s="75"/>
      <c r="J89" s="1062"/>
      <c r="K89" s="1063"/>
      <c r="L89" s="253"/>
      <c r="M89" s="1041" t="str">
        <f t="shared" si="2"/>
        <v>správně</v>
      </c>
      <c r="N89" s="1041" t="str">
        <f t="shared" si="3"/>
        <v>správně</v>
      </c>
      <c r="O89" s="11"/>
    </row>
    <row r="90" spans="2:15" s="983" customFormat="1" ht="25.5" customHeight="1">
      <c r="B90" s="76"/>
      <c r="C90" s="73"/>
      <c r="D90" s="74"/>
      <c r="E90" s="63"/>
      <c r="F90" s="1345"/>
      <c r="G90" s="1308" t="str">
        <f>IFERROR(IF(F90=0," ",INDEX('CV kódy'!$I$105:$I$111,MATCH(F90,'CV kódy'!$B$105:$B$111,0))),'CV kódy'!$I$3)</f>
        <v xml:space="preserve"> </v>
      </c>
      <c r="H90" s="75"/>
      <c r="I90" s="75"/>
      <c r="J90" s="1062"/>
      <c r="K90" s="1063"/>
      <c r="L90" s="253"/>
      <c r="M90" s="1041" t="str">
        <f t="shared" si="2"/>
        <v>správně</v>
      </c>
      <c r="N90" s="1041" t="str">
        <f t="shared" si="3"/>
        <v>správně</v>
      </c>
      <c r="O90" s="11"/>
    </row>
    <row r="91" spans="2:15" s="983" customFormat="1" ht="25.5" customHeight="1">
      <c r="B91" s="76"/>
      <c r="C91" s="73"/>
      <c r="D91" s="74"/>
      <c r="E91" s="63"/>
      <c r="F91" s="1345"/>
      <c r="G91" s="1308" t="str">
        <f>IFERROR(IF(F91=0," ",INDEX('CV kódy'!$I$105:$I$111,MATCH(F91,'CV kódy'!$B$105:$B$111,0))),'CV kódy'!$I$3)</f>
        <v xml:space="preserve"> </v>
      </c>
      <c r="H91" s="75"/>
      <c r="I91" s="75"/>
      <c r="J91" s="1062"/>
      <c r="K91" s="1063"/>
      <c r="L91" s="253"/>
      <c r="M91" s="1041" t="str">
        <f t="shared" si="2"/>
        <v>správně</v>
      </c>
      <c r="N91" s="1041" t="str">
        <f t="shared" si="3"/>
        <v>správně</v>
      </c>
      <c r="O91" s="11"/>
    </row>
    <row r="92" spans="2:15" s="983" customFormat="1" ht="25.5" customHeight="1">
      <c r="B92" s="76"/>
      <c r="C92" s="73"/>
      <c r="D92" s="74"/>
      <c r="E92" s="63"/>
      <c r="F92" s="1345"/>
      <c r="G92" s="1308" t="str">
        <f>IFERROR(IF(F92=0," ",INDEX('CV kódy'!$I$105:$I$111,MATCH(F92,'CV kódy'!$B$105:$B$111,0))),'CV kódy'!$I$3)</f>
        <v xml:space="preserve"> </v>
      </c>
      <c r="H92" s="75"/>
      <c r="I92" s="75"/>
      <c r="J92" s="1062"/>
      <c r="K92" s="1063"/>
      <c r="L92" s="253"/>
      <c r="M92" s="1041" t="str">
        <f t="shared" si="2"/>
        <v>správně</v>
      </c>
      <c r="N92" s="1041" t="str">
        <f t="shared" si="3"/>
        <v>správně</v>
      </c>
      <c r="O92" s="11"/>
    </row>
    <row r="93" spans="2:15" s="983" customFormat="1" ht="25.5" customHeight="1">
      <c r="B93" s="76"/>
      <c r="C93" s="73"/>
      <c r="D93" s="74"/>
      <c r="E93" s="63"/>
      <c r="F93" s="1345"/>
      <c r="G93" s="1308" t="str">
        <f>IFERROR(IF(F93=0," ",INDEX('CV kódy'!$I$105:$I$111,MATCH(F93,'CV kódy'!$B$105:$B$111,0))),'CV kódy'!$I$3)</f>
        <v xml:space="preserve"> </v>
      </c>
      <c r="H93" s="75"/>
      <c r="I93" s="75"/>
      <c r="J93" s="1062"/>
      <c r="K93" s="1063"/>
      <c r="L93" s="253"/>
      <c r="M93" s="1041" t="str">
        <f t="shared" si="2"/>
        <v>správně</v>
      </c>
      <c r="N93" s="1041" t="str">
        <f t="shared" si="3"/>
        <v>správně</v>
      </c>
      <c r="O93" s="11"/>
    </row>
    <row r="94" spans="2:15" s="983" customFormat="1" ht="25.5" customHeight="1">
      <c r="B94" s="76"/>
      <c r="C94" s="73"/>
      <c r="D94" s="74"/>
      <c r="E94" s="63"/>
      <c r="F94" s="1345"/>
      <c r="G94" s="1308" t="str">
        <f>IFERROR(IF(F94=0," ",INDEX('CV kódy'!$I$105:$I$111,MATCH(F94,'CV kódy'!$B$105:$B$111,0))),'CV kódy'!$I$3)</f>
        <v xml:space="preserve"> </v>
      </c>
      <c r="H94" s="75"/>
      <c r="I94" s="75"/>
      <c r="J94" s="1062"/>
      <c r="K94" s="1063"/>
      <c r="L94" s="253"/>
      <c r="M94" s="1041" t="str">
        <f t="shared" si="2"/>
        <v>správně</v>
      </c>
      <c r="N94" s="1041" t="str">
        <f t="shared" si="3"/>
        <v>správně</v>
      </c>
      <c r="O94" s="11"/>
    </row>
    <row r="95" spans="2:15" s="983" customFormat="1" ht="25.5" customHeight="1">
      <c r="B95" s="76"/>
      <c r="C95" s="73"/>
      <c r="D95" s="74"/>
      <c r="E95" s="63"/>
      <c r="F95" s="1345"/>
      <c r="G95" s="1308" t="str">
        <f>IFERROR(IF(F95=0," ",INDEX('CV kódy'!$I$105:$I$111,MATCH(F95,'CV kódy'!$B$105:$B$111,0))),'CV kódy'!$I$3)</f>
        <v xml:space="preserve"> </v>
      </c>
      <c r="H95" s="75"/>
      <c r="I95" s="75"/>
      <c r="J95" s="1062"/>
      <c r="K95" s="1063"/>
      <c r="L95" s="253"/>
      <c r="M95" s="1041" t="str">
        <f t="shared" si="2"/>
        <v>správně</v>
      </c>
      <c r="N95" s="1041" t="str">
        <f t="shared" si="3"/>
        <v>správně</v>
      </c>
      <c r="O95" s="11"/>
    </row>
    <row r="96" spans="2:15" s="983" customFormat="1" ht="25.5" customHeight="1">
      <c r="B96" s="76"/>
      <c r="C96" s="73"/>
      <c r="D96" s="74"/>
      <c r="E96" s="63"/>
      <c r="F96" s="1345"/>
      <c r="G96" s="1308" t="str">
        <f>IFERROR(IF(F96=0," ",INDEX('CV kódy'!$I$105:$I$111,MATCH(F96,'CV kódy'!$B$105:$B$111,0))),'CV kódy'!$I$3)</f>
        <v xml:space="preserve"> </v>
      </c>
      <c r="H96" s="75"/>
      <c r="I96" s="75"/>
      <c r="J96" s="1062"/>
      <c r="K96" s="1063"/>
      <c r="L96" s="253"/>
      <c r="M96" s="1041" t="str">
        <f t="shared" si="2"/>
        <v>správně</v>
      </c>
      <c r="N96" s="1041" t="str">
        <f t="shared" si="3"/>
        <v>správně</v>
      </c>
      <c r="O96" s="11"/>
    </row>
    <row r="97" spans="2:15" s="983" customFormat="1" ht="25.5" customHeight="1">
      <c r="B97" s="76"/>
      <c r="C97" s="73"/>
      <c r="D97" s="74"/>
      <c r="E97" s="63"/>
      <c r="F97" s="1345"/>
      <c r="G97" s="1308" t="str">
        <f>IFERROR(IF(F97=0," ",INDEX('CV kódy'!$I$105:$I$111,MATCH(F97,'CV kódy'!$B$105:$B$111,0))),'CV kódy'!$I$3)</f>
        <v xml:space="preserve"> </v>
      </c>
      <c r="H97" s="75"/>
      <c r="I97" s="75"/>
      <c r="J97" s="1062"/>
      <c r="K97" s="1063"/>
      <c r="L97" s="253"/>
      <c r="M97" s="1041" t="str">
        <f t="shared" si="2"/>
        <v>správně</v>
      </c>
      <c r="N97" s="1041" t="str">
        <f t="shared" si="3"/>
        <v>správně</v>
      </c>
      <c r="O97" s="11"/>
    </row>
    <row r="98" spans="2:15" s="983" customFormat="1" ht="25.5" customHeight="1">
      <c r="B98" s="76"/>
      <c r="C98" s="73"/>
      <c r="D98" s="74"/>
      <c r="E98" s="63"/>
      <c r="F98" s="1345"/>
      <c r="G98" s="1308" t="str">
        <f>IFERROR(IF(F98=0," ",INDEX('CV kódy'!$I$105:$I$111,MATCH(F98,'CV kódy'!$B$105:$B$111,0))),'CV kódy'!$I$3)</f>
        <v xml:space="preserve"> </v>
      </c>
      <c r="H98" s="75"/>
      <c r="I98" s="75"/>
      <c r="J98" s="1062"/>
      <c r="K98" s="1063"/>
      <c r="L98" s="253"/>
      <c r="M98" s="1041" t="str">
        <f t="shared" si="2"/>
        <v>správně</v>
      </c>
      <c r="N98" s="1041" t="str">
        <f t="shared" si="3"/>
        <v>správně</v>
      </c>
      <c r="O98" s="11"/>
    </row>
    <row r="99" spans="2:15" s="983" customFormat="1" ht="25.5" customHeight="1">
      <c r="B99" s="76"/>
      <c r="C99" s="73"/>
      <c r="D99" s="74"/>
      <c r="E99" s="63"/>
      <c r="F99" s="1345"/>
      <c r="G99" s="1308" t="str">
        <f>IFERROR(IF(F99=0," ",INDEX('CV kódy'!$I$105:$I$111,MATCH(F99,'CV kódy'!$B$105:$B$111,0))),'CV kódy'!$I$3)</f>
        <v xml:space="preserve"> </v>
      </c>
      <c r="H99" s="75"/>
      <c r="I99" s="75"/>
      <c r="J99" s="1062"/>
      <c r="K99" s="1063"/>
      <c r="L99" s="253"/>
      <c r="M99" s="1041" t="str">
        <f t="shared" si="2"/>
        <v>správně</v>
      </c>
      <c r="N99" s="1041" t="str">
        <f t="shared" si="3"/>
        <v>správně</v>
      </c>
      <c r="O99" s="11"/>
    </row>
    <row r="100" spans="2:15" s="983" customFormat="1" ht="25.5" customHeight="1">
      <c r="B100" s="76"/>
      <c r="C100" s="73"/>
      <c r="D100" s="74"/>
      <c r="E100" s="63"/>
      <c r="F100" s="1345"/>
      <c r="G100" s="1308" t="str">
        <f>IFERROR(IF(F100=0," ",INDEX('CV kódy'!$I$105:$I$111,MATCH(F100,'CV kódy'!$B$105:$B$111,0))),'CV kódy'!$I$3)</f>
        <v xml:space="preserve"> </v>
      </c>
      <c r="H100" s="75"/>
      <c r="I100" s="75"/>
      <c r="J100" s="1062"/>
      <c r="K100" s="1063"/>
      <c r="L100" s="253"/>
      <c r="M100" s="1041" t="str">
        <f t="shared" si="2"/>
        <v>správně</v>
      </c>
      <c r="N100" s="1041" t="str">
        <f t="shared" si="3"/>
        <v>správně</v>
      </c>
      <c r="O100" s="11"/>
    </row>
    <row r="101" spans="2:15" s="983" customFormat="1" ht="25.5" customHeight="1">
      <c r="B101" s="76"/>
      <c r="C101" s="73"/>
      <c r="D101" s="74"/>
      <c r="E101" s="63"/>
      <c r="F101" s="1345"/>
      <c r="G101" s="1308" t="str">
        <f>IFERROR(IF(F101=0," ",INDEX('CV kódy'!$I$105:$I$111,MATCH(F101,'CV kódy'!$B$105:$B$111,0))),'CV kódy'!$I$3)</f>
        <v xml:space="preserve"> </v>
      </c>
      <c r="H101" s="75"/>
      <c r="I101" s="75"/>
      <c r="J101" s="1062"/>
      <c r="K101" s="1063"/>
      <c r="L101" s="253"/>
      <c r="M101" s="1041" t="str">
        <f t="shared" si="2"/>
        <v>správně</v>
      </c>
      <c r="N101" s="1041" t="str">
        <f t="shared" si="3"/>
        <v>správně</v>
      </c>
      <c r="O101" s="11"/>
    </row>
    <row r="102" spans="2:15" s="983" customFormat="1" ht="25.5" customHeight="1">
      <c r="B102" s="76"/>
      <c r="C102" s="73"/>
      <c r="D102" s="74"/>
      <c r="E102" s="63"/>
      <c r="F102" s="1345"/>
      <c r="G102" s="1308" t="str">
        <f>IFERROR(IF(F102=0," ",INDEX('CV kódy'!$I$105:$I$111,MATCH(F102,'CV kódy'!$B$105:$B$111,0))),'CV kódy'!$I$3)</f>
        <v xml:space="preserve"> </v>
      </c>
      <c r="H102" s="75"/>
      <c r="I102" s="75"/>
      <c r="J102" s="1062"/>
      <c r="K102" s="1063"/>
      <c r="L102" s="253"/>
      <c r="M102" s="1041" t="str">
        <f t="shared" si="2"/>
        <v>správně</v>
      </c>
      <c r="N102" s="1041" t="str">
        <f t="shared" si="3"/>
        <v>správně</v>
      </c>
      <c r="O102" s="11"/>
    </row>
    <row r="103" spans="2:15" s="983" customFormat="1" ht="25.5" customHeight="1">
      <c r="B103" s="76"/>
      <c r="C103" s="73"/>
      <c r="D103" s="74"/>
      <c r="E103" s="63"/>
      <c r="F103" s="1345"/>
      <c r="G103" s="1308" t="str">
        <f>IFERROR(IF(F103=0," ",INDEX('CV kódy'!$I$105:$I$111,MATCH(F103,'CV kódy'!$B$105:$B$111,0))),'CV kódy'!$I$3)</f>
        <v xml:space="preserve"> </v>
      </c>
      <c r="H103" s="75"/>
      <c r="I103" s="75"/>
      <c r="J103" s="1062"/>
      <c r="K103" s="1063"/>
      <c r="L103" s="253"/>
      <c r="M103" s="1041" t="str">
        <f t="shared" si="2"/>
        <v>správně</v>
      </c>
      <c r="N103" s="1041" t="str">
        <f t="shared" si="3"/>
        <v>správně</v>
      </c>
      <c r="O103" s="11"/>
    </row>
    <row r="104" spans="2:15" s="983" customFormat="1" ht="25.5" customHeight="1">
      <c r="B104" s="76"/>
      <c r="C104" s="73"/>
      <c r="D104" s="74"/>
      <c r="E104" s="63"/>
      <c r="F104" s="1345"/>
      <c r="G104" s="1308" t="str">
        <f>IFERROR(IF(F104=0," ",INDEX('CV kódy'!$I$105:$I$111,MATCH(F104,'CV kódy'!$B$105:$B$111,0))),'CV kódy'!$I$3)</f>
        <v xml:space="preserve"> </v>
      </c>
      <c r="H104" s="75"/>
      <c r="I104" s="75"/>
      <c r="J104" s="1062"/>
      <c r="K104" s="1063"/>
      <c r="L104" s="253"/>
      <c r="M104" s="1041" t="str">
        <f t="shared" si="2"/>
        <v>správně</v>
      </c>
      <c r="N104" s="1041" t="str">
        <f t="shared" si="3"/>
        <v>správně</v>
      </c>
      <c r="O104" s="11"/>
    </row>
    <row r="105" spans="2:15" s="983" customFormat="1" ht="25.5" customHeight="1">
      <c r="B105" s="76"/>
      <c r="C105" s="73"/>
      <c r="D105" s="74"/>
      <c r="E105" s="63"/>
      <c r="F105" s="1345"/>
      <c r="G105" s="1308" t="str">
        <f>IFERROR(IF(F105=0," ",INDEX('CV kódy'!$I$105:$I$111,MATCH(F105,'CV kódy'!$B$105:$B$111,0))),'CV kódy'!$I$3)</f>
        <v xml:space="preserve"> </v>
      </c>
      <c r="H105" s="75"/>
      <c r="I105" s="75"/>
      <c r="J105" s="1062"/>
      <c r="K105" s="1063"/>
      <c r="L105" s="253"/>
      <c r="M105" s="1041" t="str">
        <f t="shared" si="2"/>
        <v>správně</v>
      </c>
      <c r="N105" s="1041" t="str">
        <f t="shared" si="3"/>
        <v>správně</v>
      </c>
      <c r="O105" s="11"/>
    </row>
    <row r="106" spans="2:15" s="983" customFormat="1" ht="25.5" customHeight="1">
      <c r="B106" s="76"/>
      <c r="C106" s="73"/>
      <c r="D106" s="74"/>
      <c r="E106" s="63"/>
      <c r="F106" s="1345"/>
      <c r="G106" s="1308" t="str">
        <f>IFERROR(IF(F106=0," ",INDEX('CV kódy'!$I$105:$I$111,MATCH(F106,'CV kódy'!$B$105:$B$111,0))),'CV kódy'!$I$3)</f>
        <v xml:space="preserve"> </v>
      </c>
      <c r="H106" s="75"/>
      <c r="I106" s="75"/>
      <c r="J106" s="1062"/>
      <c r="K106" s="1063"/>
      <c r="L106" s="253"/>
      <c r="M106" s="1041" t="str">
        <f t="shared" si="2"/>
        <v>správně</v>
      </c>
      <c r="N106" s="1041" t="str">
        <f t="shared" si="3"/>
        <v>správně</v>
      </c>
      <c r="O106" s="11"/>
    </row>
    <row r="107" spans="2:15" s="983" customFormat="1" ht="25.5" customHeight="1">
      <c r="B107" s="76"/>
      <c r="C107" s="73"/>
      <c r="D107" s="74"/>
      <c r="E107" s="63"/>
      <c r="F107" s="1345"/>
      <c r="G107" s="1308" t="str">
        <f>IFERROR(IF(F107=0," ",INDEX('CV kódy'!$I$105:$I$111,MATCH(F107,'CV kódy'!$B$105:$B$111,0))),'CV kódy'!$I$3)</f>
        <v xml:space="preserve"> </v>
      </c>
      <c r="H107" s="75"/>
      <c r="I107" s="75"/>
      <c r="J107" s="1062"/>
      <c r="K107" s="1063"/>
      <c r="L107" s="253"/>
      <c r="M107" s="1041" t="str">
        <f t="shared" si="2"/>
        <v>správně</v>
      </c>
      <c r="N107" s="1041" t="str">
        <f t="shared" si="3"/>
        <v>správně</v>
      </c>
      <c r="O107" s="11"/>
    </row>
    <row r="108" spans="2:15" s="983" customFormat="1" ht="25.5" customHeight="1">
      <c r="B108" s="76"/>
      <c r="C108" s="73"/>
      <c r="D108" s="74"/>
      <c r="E108" s="63"/>
      <c r="F108" s="1345"/>
      <c r="G108" s="1308" t="str">
        <f>IFERROR(IF(F108=0," ",INDEX('CV kódy'!$I$105:$I$111,MATCH(F108,'CV kódy'!$B$105:$B$111,0))),'CV kódy'!$I$3)</f>
        <v xml:space="preserve"> </v>
      </c>
      <c r="H108" s="75"/>
      <c r="I108" s="75"/>
      <c r="J108" s="1062"/>
      <c r="K108" s="1063"/>
      <c r="L108" s="253"/>
      <c r="M108" s="1041" t="str">
        <f t="shared" si="2"/>
        <v>správně</v>
      </c>
      <c r="N108" s="1041" t="str">
        <f t="shared" si="3"/>
        <v>správně</v>
      </c>
      <c r="O108" s="11"/>
    </row>
    <row r="109" spans="2:15" s="983" customFormat="1" ht="25.5" customHeight="1">
      <c r="B109" s="76"/>
      <c r="C109" s="73"/>
      <c r="D109" s="74"/>
      <c r="E109" s="63"/>
      <c r="F109" s="1345"/>
      <c r="G109" s="1308" t="str">
        <f>IFERROR(IF(F109=0," ",INDEX('CV kódy'!$I$105:$I$111,MATCH(F109,'CV kódy'!$B$105:$B$111,0))),'CV kódy'!$I$3)</f>
        <v xml:space="preserve"> </v>
      </c>
      <c r="H109" s="75"/>
      <c r="I109" s="75"/>
      <c r="J109" s="1062"/>
      <c r="K109" s="1063"/>
      <c r="L109" s="253"/>
      <c r="M109" s="1041" t="str">
        <f t="shared" si="2"/>
        <v>správně</v>
      </c>
      <c r="N109" s="1041" t="str">
        <f t="shared" si="3"/>
        <v>správně</v>
      </c>
      <c r="O109" s="11"/>
    </row>
    <row r="110" spans="2:15" s="983" customFormat="1" ht="25.5" customHeight="1">
      <c r="B110" s="76"/>
      <c r="C110" s="73"/>
      <c r="D110" s="74"/>
      <c r="E110" s="63"/>
      <c r="F110" s="1345"/>
      <c r="G110" s="1308" t="str">
        <f>IFERROR(IF(F110=0," ",INDEX('CV kódy'!$I$105:$I$111,MATCH(F110,'CV kódy'!$B$105:$B$111,0))),'CV kódy'!$I$3)</f>
        <v xml:space="preserve"> </v>
      </c>
      <c r="H110" s="75"/>
      <c r="I110" s="75"/>
      <c r="J110" s="1062"/>
      <c r="K110" s="1063"/>
      <c r="L110" s="253"/>
      <c r="M110" s="1041" t="str">
        <f t="shared" si="2"/>
        <v>správně</v>
      </c>
      <c r="N110" s="1041" t="str">
        <f t="shared" si="3"/>
        <v>správně</v>
      </c>
      <c r="O110" s="11"/>
    </row>
    <row r="111" spans="2:15" s="983" customFormat="1" ht="25.5" customHeight="1">
      <c r="B111" s="76"/>
      <c r="C111" s="73"/>
      <c r="D111" s="74"/>
      <c r="E111" s="63"/>
      <c r="F111" s="1345"/>
      <c r="G111" s="1308" t="str">
        <f>IFERROR(IF(F111=0," ",INDEX('CV kódy'!$I$105:$I$111,MATCH(F111,'CV kódy'!$B$105:$B$111,0))),'CV kódy'!$I$3)</f>
        <v xml:space="preserve"> </v>
      </c>
      <c r="H111" s="75"/>
      <c r="I111" s="75"/>
      <c r="J111" s="1062"/>
      <c r="K111" s="1063"/>
      <c r="L111" s="253"/>
      <c r="M111" s="1041" t="str">
        <f t="shared" si="2"/>
        <v>správně</v>
      </c>
      <c r="N111" s="1041" t="str">
        <f t="shared" si="3"/>
        <v>správně</v>
      </c>
      <c r="O111" s="11"/>
    </row>
    <row r="112" spans="2:15" s="983" customFormat="1" ht="25.5" customHeight="1">
      <c r="B112" s="76"/>
      <c r="C112" s="73"/>
      <c r="D112" s="74"/>
      <c r="E112" s="63"/>
      <c r="F112" s="1345"/>
      <c r="G112" s="1308" t="str">
        <f>IFERROR(IF(F112=0," ",INDEX('CV kódy'!$I$105:$I$111,MATCH(F112,'CV kódy'!$B$105:$B$111,0))),'CV kódy'!$I$3)</f>
        <v xml:space="preserve"> </v>
      </c>
      <c r="H112" s="75"/>
      <c r="I112" s="75"/>
      <c r="J112" s="1062"/>
      <c r="K112" s="1063"/>
      <c r="L112" s="253"/>
      <c r="M112" s="1041" t="str">
        <f t="shared" si="2"/>
        <v>správně</v>
      </c>
      <c r="N112" s="1041" t="str">
        <f t="shared" si="3"/>
        <v>správně</v>
      </c>
      <c r="O112" s="11"/>
    </row>
    <row r="113" spans="2:15" s="983" customFormat="1" ht="25.5" customHeight="1">
      <c r="B113" s="76"/>
      <c r="C113" s="73"/>
      <c r="D113" s="74"/>
      <c r="E113" s="63"/>
      <c r="F113" s="1345"/>
      <c r="G113" s="1308" t="str">
        <f>IFERROR(IF(F113=0," ",INDEX('CV kódy'!$I$105:$I$111,MATCH(F113,'CV kódy'!$B$105:$B$111,0))),'CV kódy'!$I$3)</f>
        <v xml:space="preserve"> </v>
      </c>
      <c r="H113" s="75"/>
      <c r="I113" s="75"/>
      <c r="J113" s="1062"/>
      <c r="K113" s="1063"/>
      <c r="L113" s="253"/>
      <c r="M113" s="1041" t="str">
        <f t="shared" si="2"/>
        <v>správně</v>
      </c>
      <c r="N113" s="1041" t="str">
        <f t="shared" si="3"/>
        <v>správně</v>
      </c>
      <c r="O113" s="11"/>
    </row>
    <row r="114" spans="2:15" s="983" customFormat="1" ht="25.5" customHeight="1">
      <c r="B114" s="76"/>
      <c r="C114" s="73"/>
      <c r="D114" s="74"/>
      <c r="E114" s="63"/>
      <c r="F114" s="1345"/>
      <c r="G114" s="1308" t="str">
        <f>IFERROR(IF(F114=0," ",INDEX('CV kódy'!$I$105:$I$111,MATCH(F114,'CV kódy'!$B$105:$B$111,0))),'CV kódy'!$I$3)</f>
        <v xml:space="preserve"> </v>
      </c>
      <c r="H114" s="75"/>
      <c r="I114" s="75"/>
      <c r="J114" s="1062"/>
      <c r="K114" s="1063"/>
      <c r="L114" s="253"/>
      <c r="M114" s="1041" t="str">
        <f t="shared" si="2"/>
        <v>správně</v>
      </c>
      <c r="N114" s="1041" t="str">
        <f t="shared" si="3"/>
        <v>správně</v>
      </c>
      <c r="O114" s="11"/>
    </row>
    <row r="115" spans="2:15" s="983" customFormat="1" ht="25.5" customHeight="1">
      <c r="B115" s="76"/>
      <c r="C115" s="73"/>
      <c r="D115" s="74"/>
      <c r="E115" s="63"/>
      <c r="F115" s="1345"/>
      <c r="G115" s="1308" t="str">
        <f>IFERROR(IF(F115=0," ",INDEX('CV kódy'!$I$105:$I$111,MATCH(F115,'CV kódy'!$B$105:$B$111,0))),'CV kódy'!$I$3)</f>
        <v xml:space="preserve"> </v>
      </c>
      <c r="H115" s="75"/>
      <c r="I115" s="75"/>
      <c r="J115" s="1062"/>
      <c r="K115" s="1063"/>
      <c r="L115" s="253"/>
      <c r="M115" s="1041" t="str">
        <f t="shared" si="2"/>
        <v>správně</v>
      </c>
      <c r="N115" s="1041" t="str">
        <f t="shared" si="3"/>
        <v>správně</v>
      </c>
      <c r="O115" s="11"/>
    </row>
    <row r="116" spans="2:15" s="983" customFormat="1" ht="25.5" customHeight="1">
      <c r="B116" s="76"/>
      <c r="C116" s="73"/>
      <c r="D116" s="74"/>
      <c r="E116" s="63"/>
      <c r="F116" s="1345"/>
      <c r="G116" s="1308" t="str">
        <f>IFERROR(IF(F116=0," ",INDEX('CV kódy'!$I$105:$I$111,MATCH(F116,'CV kódy'!$B$105:$B$111,0))),'CV kódy'!$I$3)</f>
        <v xml:space="preserve"> </v>
      </c>
      <c r="H116" s="75"/>
      <c r="I116" s="75"/>
      <c r="J116" s="1062"/>
      <c r="K116" s="1063"/>
      <c r="L116" s="253"/>
      <c r="M116" s="1041" t="str">
        <f t="shared" si="2"/>
        <v>správně</v>
      </c>
      <c r="N116" s="1041" t="str">
        <f t="shared" si="3"/>
        <v>správně</v>
      </c>
      <c r="O116" s="11"/>
    </row>
    <row r="117" spans="2:15" s="983" customFormat="1" ht="25.5" customHeight="1">
      <c r="B117" s="76"/>
      <c r="C117" s="73"/>
      <c r="D117" s="74"/>
      <c r="E117" s="63"/>
      <c r="F117" s="1345"/>
      <c r="G117" s="1308" t="str">
        <f>IFERROR(IF(F117=0," ",INDEX('CV kódy'!$I$105:$I$111,MATCH(F117,'CV kódy'!$B$105:$B$111,0))),'CV kódy'!$I$3)</f>
        <v xml:space="preserve"> </v>
      </c>
      <c r="H117" s="75"/>
      <c r="I117" s="75"/>
      <c r="J117" s="1062"/>
      <c r="K117" s="1063"/>
      <c r="L117" s="253"/>
      <c r="M117" s="1041" t="str">
        <f t="shared" si="2"/>
        <v>správně</v>
      </c>
      <c r="N117" s="1041" t="str">
        <f t="shared" si="3"/>
        <v>správně</v>
      </c>
      <c r="O117" s="11"/>
    </row>
    <row r="118" spans="2:15" s="983" customFormat="1" ht="25.5" customHeight="1">
      <c r="B118" s="76"/>
      <c r="C118" s="73"/>
      <c r="D118" s="74"/>
      <c r="E118" s="63"/>
      <c r="F118" s="1345"/>
      <c r="G118" s="1308" t="str">
        <f>IFERROR(IF(F118=0," ",INDEX('CV kódy'!$I$105:$I$111,MATCH(F118,'CV kódy'!$B$105:$B$111,0))),'CV kódy'!$I$3)</f>
        <v xml:space="preserve"> </v>
      </c>
      <c r="H118" s="75"/>
      <c r="I118" s="75"/>
      <c r="J118" s="1062"/>
      <c r="K118" s="1063"/>
      <c r="L118" s="253"/>
      <c r="M118" s="1041" t="str">
        <f t="shared" si="2"/>
        <v>správně</v>
      </c>
      <c r="N118" s="1041" t="str">
        <f t="shared" si="3"/>
        <v>správně</v>
      </c>
      <c r="O118" s="11"/>
    </row>
    <row r="119" spans="2:15" s="983" customFormat="1" ht="25.5" customHeight="1">
      <c r="B119" s="76"/>
      <c r="C119" s="73"/>
      <c r="D119" s="74"/>
      <c r="E119" s="63"/>
      <c r="F119" s="1345"/>
      <c r="G119" s="1308" t="str">
        <f>IFERROR(IF(F119=0," ",INDEX('CV kódy'!$I$105:$I$111,MATCH(F119,'CV kódy'!$B$105:$B$111,0))),'CV kódy'!$I$3)</f>
        <v xml:space="preserve"> </v>
      </c>
      <c r="H119" s="75"/>
      <c r="I119" s="75"/>
      <c r="J119" s="1062"/>
      <c r="K119" s="1063"/>
      <c r="L119" s="253"/>
      <c r="M119" s="1041" t="str">
        <f t="shared" si="2"/>
        <v>správně</v>
      </c>
      <c r="N119" s="1041" t="str">
        <f t="shared" si="3"/>
        <v>správně</v>
      </c>
      <c r="O119" s="11"/>
    </row>
    <row r="120" spans="2:15" s="983" customFormat="1" ht="25.5" customHeight="1">
      <c r="B120" s="76"/>
      <c r="C120" s="73"/>
      <c r="D120" s="74"/>
      <c r="E120" s="63"/>
      <c r="F120" s="1345"/>
      <c r="G120" s="1308" t="str">
        <f>IFERROR(IF(F120=0," ",INDEX('CV kódy'!$I$105:$I$111,MATCH(F120,'CV kódy'!$B$105:$B$111,0))),'CV kódy'!$I$3)</f>
        <v xml:space="preserve"> </v>
      </c>
      <c r="H120" s="75"/>
      <c r="I120" s="75"/>
      <c r="J120" s="1062"/>
      <c r="K120" s="1063"/>
      <c r="L120" s="253"/>
      <c r="M120" s="1041" t="str">
        <f t="shared" si="2"/>
        <v>správně</v>
      </c>
      <c r="N120" s="1041" t="str">
        <f t="shared" si="3"/>
        <v>správně</v>
      </c>
      <c r="O120" s="11"/>
    </row>
    <row r="121" spans="2:15" s="983" customFormat="1" ht="25.5" customHeight="1">
      <c r="B121" s="76"/>
      <c r="C121" s="73"/>
      <c r="D121" s="74"/>
      <c r="E121" s="63"/>
      <c r="F121" s="1345"/>
      <c r="G121" s="1308" t="str">
        <f>IFERROR(IF(F121=0," ",INDEX('CV kódy'!$I$105:$I$111,MATCH(F121,'CV kódy'!$B$105:$B$111,0))),'CV kódy'!$I$3)</f>
        <v xml:space="preserve"> </v>
      </c>
      <c r="H121" s="75"/>
      <c r="I121" s="75"/>
      <c r="J121" s="1062"/>
      <c r="K121" s="1063"/>
      <c r="L121" s="253"/>
      <c r="M121" s="1041" t="str">
        <f t="shared" si="2"/>
        <v>správně</v>
      </c>
      <c r="N121" s="1041" t="str">
        <f t="shared" si="3"/>
        <v>správně</v>
      </c>
      <c r="O121" s="11"/>
    </row>
    <row r="122" spans="2:15" s="983" customFormat="1" ht="25.5" customHeight="1">
      <c r="B122" s="76"/>
      <c r="C122" s="73"/>
      <c r="D122" s="74"/>
      <c r="E122" s="63"/>
      <c r="F122" s="1345"/>
      <c r="G122" s="1308" t="str">
        <f>IFERROR(IF(F122=0," ",INDEX('CV kódy'!$I$105:$I$111,MATCH(F122,'CV kódy'!$B$105:$B$111,0))),'CV kódy'!$I$3)</f>
        <v xml:space="preserve"> </v>
      </c>
      <c r="H122" s="75"/>
      <c r="I122" s="75"/>
      <c r="J122" s="1062"/>
      <c r="K122" s="1063"/>
      <c r="L122" s="253"/>
      <c r="M122" s="1041" t="str">
        <f t="shared" si="2"/>
        <v>správně</v>
      </c>
      <c r="N122" s="1041" t="str">
        <f t="shared" si="3"/>
        <v>správně</v>
      </c>
      <c r="O122" s="11"/>
    </row>
    <row r="123" spans="2:15" s="983" customFormat="1" ht="25.5" customHeight="1">
      <c r="B123" s="76"/>
      <c r="C123" s="73"/>
      <c r="D123" s="74"/>
      <c r="E123" s="63"/>
      <c r="F123" s="1345"/>
      <c r="G123" s="1308" t="str">
        <f>IFERROR(IF(F123=0," ",INDEX('CV kódy'!$I$105:$I$111,MATCH(F123,'CV kódy'!$B$105:$B$111,0))),'CV kódy'!$I$3)</f>
        <v xml:space="preserve"> </v>
      </c>
      <c r="H123" s="75"/>
      <c r="I123" s="75"/>
      <c r="J123" s="1062"/>
      <c r="K123" s="1063"/>
      <c r="L123" s="253"/>
      <c r="M123" s="1041" t="str">
        <f t="shared" si="2"/>
        <v>správně</v>
      </c>
      <c r="N123" s="1041" t="str">
        <f t="shared" si="3"/>
        <v>správně</v>
      </c>
      <c r="O123" s="11"/>
    </row>
    <row r="124" spans="2:15" s="983" customFormat="1" ht="25.5" customHeight="1">
      <c r="B124" s="76"/>
      <c r="C124" s="73"/>
      <c r="D124" s="74"/>
      <c r="E124" s="63"/>
      <c r="F124" s="1345"/>
      <c r="G124" s="1308" t="str">
        <f>IFERROR(IF(F124=0," ",INDEX('CV kódy'!$I$105:$I$111,MATCH(F124,'CV kódy'!$B$105:$B$111,0))),'CV kódy'!$I$3)</f>
        <v xml:space="preserve"> </v>
      </c>
      <c r="H124" s="75"/>
      <c r="I124" s="75"/>
      <c r="J124" s="1062"/>
      <c r="K124" s="1063"/>
      <c r="L124" s="253"/>
      <c r="M124" s="1041" t="str">
        <f t="shared" si="2"/>
        <v>správně</v>
      </c>
      <c r="N124" s="1041" t="str">
        <f t="shared" si="3"/>
        <v>správně</v>
      </c>
      <c r="O124" s="11"/>
    </row>
    <row r="125" spans="2:15" s="983" customFormat="1" ht="25.5" customHeight="1">
      <c r="B125" s="76"/>
      <c r="C125" s="73"/>
      <c r="D125" s="74"/>
      <c r="E125" s="63"/>
      <c r="F125" s="1345"/>
      <c r="G125" s="1308" t="str">
        <f>IFERROR(IF(F125=0," ",INDEX('CV kódy'!$I$105:$I$111,MATCH(F125,'CV kódy'!$B$105:$B$111,0))),'CV kódy'!$I$3)</f>
        <v xml:space="preserve"> </v>
      </c>
      <c r="H125" s="75"/>
      <c r="I125" s="75"/>
      <c r="J125" s="1062"/>
      <c r="K125" s="1063"/>
      <c r="L125" s="253"/>
      <c r="M125" s="1041" t="str">
        <f t="shared" si="2"/>
        <v>správně</v>
      </c>
      <c r="N125" s="1041" t="str">
        <f t="shared" si="3"/>
        <v>správně</v>
      </c>
      <c r="O125" s="11"/>
    </row>
    <row r="126" spans="2:15" s="983" customFormat="1" ht="25.5" customHeight="1">
      <c r="B126" s="76"/>
      <c r="C126" s="73"/>
      <c r="D126" s="74"/>
      <c r="E126" s="63"/>
      <c r="F126" s="1345"/>
      <c r="G126" s="1308" t="str">
        <f>IFERROR(IF(F126=0," ",INDEX('CV kódy'!$I$105:$I$111,MATCH(F126,'CV kódy'!$B$105:$B$111,0))),'CV kódy'!$I$3)</f>
        <v xml:space="preserve"> </v>
      </c>
      <c r="H126" s="75"/>
      <c r="I126" s="75"/>
      <c r="J126" s="1062"/>
      <c r="K126" s="1063"/>
      <c r="L126" s="253"/>
      <c r="M126" s="1041" t="str">
        <f t="shared" si="2"/>
        <v>správně</v>
      </c>
      <c r="N126" s="1041" t="str">
        <f t="shared" si="3"/>
        <v>správně</v>
      </c>
      <c r="O126" s="11"/>
    </row>
    <row r="127" spans="2:15" s="983" customFormat="1" ht="25.5" customHeight="1">
      <c r="B127" s="76"/>
      <c r="C127" s="73"/>
      <c r="D127" s="74"/>
      <c r="E127" s="63"/>
      <c r="F127" s="1345"/>
      <c r="G127" s="1308" t="str">
        <f>IFERROR(IF(F127=0," ",INDEX('CV kódy'!$I$105:$I$111,MATCH(F127,'CV kódy'!$B$105:$B$111,0))),'CV kódy'!$I$3)</f>
        <v xml:space="preserve"> </v>
      </c>
      <c r="H127" s="75"/>
      <c r="I127" s="75"/>
      <c r="J127" s="1062"/>
      <c r="K127" s="1063"/>
      <c r="L127" s="253"/>
      <c r="M127" s="1041" t="str">
        <f t="shared" si="2"/>
        <v>správně</v>
      </c>
      <c r="N127" s="1041" t="str">
        <f t="shared" si="3"/>
        <v>správně</v>
      </c>
      <c r="O127" s="11"/>
    </row>
    <row r="128" spans="2:15" s="983" customFormat="1" ht="25.5" customHeight="1">
      <c r="B128" s="76"/>
      <c r="C128" s="73"/>
      <c r="D128" s="74"/>
      <c r="E128" s="63"/>
      <c r="F128" s="1345"/>
      <c r="G128" s="1308" t="str">
        <f>IFERROR(IF(F128=0," ",INDEX('CV kódy'!$I$105:$I$111,MATCH(F128,'CV kódy'!$B$105:$B$111,0))),'CV kódy'!$I$3)</f>
        <v xml:space="preserve"> </v>
      </c>
      <c r="H128" s="75"/>
      <c r="I128" s="75"/>
      <c r="J128" s="1062"/>
      <c r="K128" s="1063"/>
      <c r="L128" s="253"/>
      <c r="M128" s="1041" t="str">
        <f t="shared" si="2"/>
        <v>správně</v>
      </c>
      <c r="N128" s="1041" t="str">
        <f t="shared" si="3"/>
        <v>správně</v>
      </c>
      <c r="O128" s="11"/>
    </row>
    <row r="129" spans="2:15" s="983" customFormat="1" ht="25.5" customHeight="1">
      <c r="B129" s="76"/>
      <c r="C129" s="73"/>
      <c r="D129" s="74"/>
      <c r="E129" s="63"/>
      <c r="F129" s="1345"/>
      <c r="G129" s="1308" t="str">
        <f>IFERROR(IF(F129=0," ",INDEX('CV kódy'!$I$105:$I$111,MATCH(F129,'CV kódy'!$B$105:$B$111,0))),'CV kódy'!$I$3)</f>
        <v xml:space="preserve"> </v>
      </c>
      <c r="H129" s="75"/>
      <c r="I129" s="75"/>
      <c r="J129" s="1062"/>
      <c r="K129" s="1063"/>
      <c r="L129" s="253"/>
      <c r="M129" s="1041" t="str">
        <f t="shared" si="2"/>
        <v>správně</v>
      </c>
      <c r="N129" s="1041" t="str">
        <f t="shared" si="3"/>
        <v>správně</v>
      </c>
      <c r="O129" s="11"/>
    </row>
    <row r="130" spans="2:15" s="983" customFormat="1" ht="25.5" customHeight="1">
      <c r="B130" s="76"/>
      <c r="C130" s="73"/>
      <c r="D130" s="74"/>
      <c r="E130" s="63"/>
      <c r="F130" s="1345"/>
      <c r="G130" s="1308" t="str">
        <f>IFERROR(IF(F130=0," ",INDEX('CV kódy'!$I$105:$I$111,MATCH(F130,'CV kódy'!$B$105:$B$111,0))),'CV kódy'!$I$3)</f>
        <v xml:space="preserve"> </v>
      </c>
      <c r="H130" s="75"/>
      <c r="I130" s="75"/>
      <c r="J130" s="1062"/>
      <c r="K130" s="1063"/>
      <c r="L130" s="253"/>
      <c r="M130" s="1041" t="str">
        <f t="shared" si="2"/>
        <v>správně</v>
      </c>
      <c r="N130" s="1041" t="str">
        <f t="shared" si="3"/>
        <v>správně</v>
      </c>
      <c r="O130" s="11"/>
    </row>
    <row r="131" spans="2:15" s="983" customFormat="1" ht="25.5" customHeight="1">
      <c r="B131" s="76"/>
      <c r="C131" s="73"/>
      <c r="D131" s="74"/>
      <c r="E131" s="63"/>
      <c r="F131" s="1345"/>
      <c r="G131" s="1308" t="str">
        <f>IFERROR(IF(F131=0," ",INDEX('CV kódy'!$I$105:$I$111,MATCH(F131,'CV kódy'!$B$105:$B$111,0))),'CV kódy'!$I$3)</f>
        <v xml:space="preserve"> </v>
      </c>
      <c r="H131" s="75"/>
      <c r="I131" s="75"/>
      <c r="J131" s="1062"/>
      <c r="K131" s="1063"/>
      <c r="L131" s="253"/>
      <c r="M131" s="1041" t="str">
        <f t="shared" si="2"/>
        <v>správně</v>
      </c>
      <c r="N131" s="1041" t="str">
        <f t="shared" si="3"/>
        <v>správně</v>
      </c>
      <c r="O131" s="11"/>
    </row>
    <row r="132" spans="2:15" s="983" customFormat="1" ht="25.5" customHeight="1">
      <c r="B132" s="76"/>
      <c r="C132" s="73"/>
      <c r="D132" s="74"/>
      <c r="E132" s="63"/>
      <c r="F132" s="1345"/>
      <c r="G132" s="1308" t="str">
        <f>IFERROR(IF(F132=0," ",INDEX('CV kódy'!$I$105:$I$111,MATCH(F132,'CV kódy'!$B$105:$B$111,0))),'CV kódy'!$I$3)</f>
        <v xml:space="preserve"> </v>
      </c>
      <c r="H132" s="75"/>
      <c r="I132" s="75"/>
      <c r="J132" s="1062"/>
      <c r="K132" s="1063"/>
      <c r="L132" s="253"/>
      <c r="M132" s="1041" t="str">
        <f t="shared" si="2"/>
        <v>správně</v>
      </c>
      <c r="N132" s="1041" t="str">
        <f t="shared" si="3"/>
        <v>správně</v>
      </c>
      <c r="O132" s="11"/>
    </row>
    <row r="133" spans="2:15" s="983" customFormat="1" ht="25.5" customHeight="1">
      <c r="B133" s="76"/>
      <c r="C133" s="73"/>
      <c r="D133" s="74"/>
      <c r="E133" s="63"/>
      <c r="F133" s="1345"/>
      <c r="G133" s="1308" t="str">
        <f>IFERROR(IF(F133=0," ",INDEX('CV kódy'!$I$105:$I$111,MATCH(F133,'CV kódy'!$B$105:$B$111,0))),'CV kódy'!$I$3)</f>
        <v xml:space="preserve"> </v>
      </c>
      <c r="H133" s="75"/>
      <c r="I133" s="75"/>
      <c r="J133" s="1062"/>
      <c r="K133" s="1063"/>
      <c r="L133" s="253"/>
      <c r="M133" s="1041" t="str">
        <f t="shared" si="2"/>
        <v>správně</v>
      </c>
      <c r="N133" s="1041" t="str">
        <f t="shared" si="3"/>
        <v>správně</v>
      </c>
      <c r="O133" s="11"/>
    </row>
    <row r="134" spans="2:15" s="983" customFormat="1" ht="25.5" customHeight="1">
      <c r="B134" s="76"/>
      <c r="C134" s="73"/>
      <c r="D134" s="74"/>
      <c r="E134" s="63"/>
      <c r="F134" s="1345"/>
      <c r="G134" s="1308" t="str">
        <f>IFERROR(IF(F134=0," ",INDEX('CV kódy'!$I$105:$I$111,MATCH(F134,'CV kódy'!$B$105:$B$111,0))),'CV kódy'!$I$3)</f>
        <v xml:space="preserve"> </v>
      </c>
      <c r="H134" s="75"/>
      <c r="I134" s="75"/>
      <c r="J134" s="1062"/>
      <c r="K134" s="1063"/>
      <c r="L134" s="253"/>
      <c r="M134" s="1041" t="str">
        <f t="shared" si="2"/>
        <v>správně</v>
      </c>
      <c r="N134" s="1041" t="str">
        <f t="shared" si="3"/>
        <v>správně</v>
      </c>
      <c r="O134" s="11"/>
    </row>
    <row r="135" spans="2:15" s="983" customFormat="1" ht="25.5" customHeight="1">
      <c r="B135" s="76"/>
      <c r="C135" s="73"/>
      <c r="D135" s="74"/>
      <c r="E135" s="63"/>
      <c r="F135" s="1345"/>
      <c r="G135" s="1308" t="str">
        <f>IFERROR(IF(F135=0," ",INDEX('CV kódy'!$I$105:$I$111,MATCH(F135,'CV kódy'!$B$105:$B$111,0))),'CV kódy'!$I$3)</f>
        <v xml:space="preserve"> </v>
      </c>
      <c r="H135" s="75"/>
      <c r="I135" s="75"/>
      <c r="J135" s="1062"/>
      <c r="K135" s="1063"/>
      <c r="L135" s="253"/>
      <c r="M135" s="1041" t="str">
        <f t="shared" si="2"/>
        <v>správně</v>
      </c>
      <c r="N135" s="1041" t="str">
        <f t="shared" si="3"/>
        <v>správně</v>
      </c>
      <c r="O135" s="11"/>
    </row>
    <row r="136" spans="2:15" s="983" customFormat="1" ht="25.5" customHeight="1">
      <c r="B136" s="76"/>
      <c r="C136" s="73"/>
      <c r="D136" s="74"/>
      <c r="E136" s="63"/>
      <c r="F136" s="1345"/>
      <c r="G136" s="1308" t="str">
        <f>IFERROR(IF(F136=0," ",INDEX('CV kódy'!$I$105:$I$111,MATCH(F136,'CV kódy'!$B$105:$B$111,0))),'CV kódy'!$I$3)</f>
        <v xml:space="preserve"> </v>
      </c>
      <c r="H136" s="75"/>
      <c r="I136" s="75"/>
      <c r="J136" s="1062"/>
      <c r="K136" s="1063"/>
      <c r="L136" s="253"/>
      <c r="M136" s="1041" t="str">
        <f t="shared" si="2"/>
        <v>správně</v>
      </c>
      <c r="N136" s="1041" t="str">
        <f t="shared" si="3"/>
        <v>správně</v>
      </c>
      <c r="O136" s="11"/>
    </row>
    <row r="137" spans="2:15" s="983" customFormat="1" ht="25.5" customHeight="1">
      <c r="B137" s="76"/>
      <c r="C137" s="73"/>
      <c r="D137" s="74"/>
      <c r="E137" s="63"/>
      <c r="F137" s="1345"/>
      <c r="G137" s="1308" t="str">
        <f>IFERROR(IF(F137=0," ",INDEX('CV kódy'!$I$105:$I$111,MATCH(F137,'CV kódy'!$B$105:$B$111,0))),'CV kódy'!$I$3)</f>
        <v xml:space="preserve"> </v>
      </c>
      <c r="H137" s="75"/>
      <c r="I137" s="75"/>
      <c r="J137" s="1062"/>
      <c r="K137" s="1063"/>
      <c r="L137" s="253"/>
      <c r="M137" s="1041" t="str">
        <f t="shared" si="2"/>
        <v>správně</v>
      </c>
      <c r="N137" s="1041" t="str">
        <f t="shared" si="3"/>
        <v>správně</v>
      </c>
      <c r="O137" s="11"/>
    </row>
    <row r="138" spans="2:15" s="983" customFormat="1" ht="25.5" customHeight="1">
      <c r="B138" s="76"/>
      <c r="C138" s="73"/>
      <c r="D138" s="74"/>
      <c r="E138" s="63"/>
      <c r="F138" s="1345"/>
      <c r="G138" s="1308" t="str">
        <f>IFERROR(IF(F138=0," ",INDEX('CV kódy'!$I$105:$I$111,MATCH(F138,'CV kódy'!$B$105:$B$111,0))),'CV kódy'!$I$3)</f>
        <v xml:space="preserve"> </v>
      </c>
      <c r="H138" s="75"/>
      <c r="I138" s="75"/>
      <c r="J138" s="1062"/>
      <c r="K138" s="1063"/>
      <c r="L138" s="253"/>
      <c r="M138" s="1041" t="str">
        <f t="shared" si="2"/>
        <v>správně</v>
      </c>
      <c r="N138" s="1041" t="str">
        <f t="shared" si="3"/>
        <v>správně</v>
      </c>
      <c r="O138" s="11"/>
    </row>
    <row r="139" spans="2:15" s="983" customFormat="1" ht="25.5" customHeight="1">
      <c r="B139" s="76"/>
      <c r="C139" s="73"/>
      <c r="D139" s="74"/>
      <c r="E139" s="63"/>
      <c r="F139" s="1345"/>
      <c r="G139" s="1308" t="str">
        <f>IFERROR(IF(F139=0," ",INDEX('CV kódy'!$I$105:$I$111,MATCH(F139,'CV kódy'!$B$105:$B$111,0))),'CV kódy'!$I$3)</f>
        <v xml:space="preserve"> </v>
      </c>
      <c r="H139" s="75"/>
      <c r="I139" s="75"/>
      <c r="J139" s="1062"/>
      <c r="K139" s="1063"/>
      <c r="L139" s="253"/>
      <c r="M139" s="1041" t="str">
        <f t="shared" si="2"/>
        <v>správně</v>
      </c>
      <c r="N139" s="1041" t="str">
        <f t="shared" si="3"/>
        <v>správně</v>
      </c>
      <c r="O139" s="11"/>
    </row>
    <row r="140" spans="2:15" s="983" customFormat="1" ht="25.5" customHeight="1">
      <c r="B140" s="76"/>
      <c r="C140" s="73"/>
      <c r="D140" s="74"/>
      <c r="E140" s="63"/>
      <c r="F140" s="1345"/>
      <c r="G140" s="1308" t="str">
        <f>IFERROR(IF(F140=0," ",INDEX('CV kódy'!$I$105:$I$111,MATCH(F140,'CV kódy'!$B$105:$B$111,0))),'CV kódy'!$I$3)</f>
        <v xml:space="preserve"> </v>
      </c>
      <c r="H140" s="75"/>
      <c r="I140" s="75"/>
      <c r="J140" s="1062"/>
      <c r="K140" s="1063"/>
      <c r="L140" s="253"/>
      <c r="M140" s="1041" t="str">
        <f t="shared" ref="M140:M203" si="4">IF(H140*8760&gt;=J140,"správně","CHYBA")</f>
        <v>správně</v>
      </c>
      <c r="N140" s="1041" t="str">
        <f t="shared" ref="N140:N203" si="5">IF(H140*8760&gt;=K140,"správně","CHYBA")</f>
        <v>správně</v>
      </c>
      <c r="O140" s="11"/>
    </row>
    <row r="141" spans="2:15" s="983" customFormat="1" ht="25.5" customHeight="1">
      <c r="B141" s="76"/>
      <c r="C141" s="73"/>
      <c r="D141" s="74"/>
      <c r="E141" s="63"/>
      <c r="F141" s="1345"/>
      <c r="G141" s="1308" t="str">
        <f>IFERROR(IF(F141=0," ",INDEX('CV kódy'!$I$105:$I$111,MATCH(F141,'CV kódy'!$B$105:$B$111,0))),'CV kódy'!$I$3)</f>
        <v xml:space="preserve"> </v>
      </c>
      <c r="H141" s="75"/>
      <c r="I141" s="75"/>
      <c r="J141" s="1062"/>
      <c r="K141" s="1063"/>
      <c r="L141" s="253"/>
      <c r="M141" s="1041" t="str">
        <f t="shared" si="4"/>
        <v>správně</v>
      </c>
      <c r="N141" s="1041" t="str">
        <f t="shared" si="5"/>
        <v>správně</v>
      </c>
      <c r="O141" s="11"/>
    </row>
    <row r="142" spans="2:15" s="983" customFormat="1" ht="25.5" customHeight="1">
      <c r="B142" s="76"/>
      <c r="C142" s="73"/>
      <c r="D142" s="74"/>
      <c r="E142" s="63"/>
      <c r="F142" s="1345"/>
      <c r="G142" s="1308" t="str">
        <f>IFERROR(IF(F142=0," ",INDEX('CV kódy'!$I$105:$I$111,MATCH(F142,'CV kódy'!$B$105:$B$111,0))),'CV kódy'!$I$3)</f>
        <v xml:space="preserve"> </v>
      </c>
      <c r="H142" s="75"/>
      <c r="I142" s="75"/>
      <c r="J142" s="1062"/>
      <c r="K142" s="1063"/>
      <c r="L142" s="253"/>
      <c r="M142" s="1041" t="str">
        <f t="shared" si="4"/>
        <v>správně</v>
      </c>
      <c r="N142" s="1041" t="str">
        <f t="shared" si="5"/>
        <v>správně</v>
      </c>
      <c r="O142" s="11"/>
    </row>
    <row r="143" spans="2:15" s="983" customFormat="1" ht="25.5" customHeight="1">
      <c r="B143" s="76"/>
      <c r="C143" s="73"/>
      <c r="D143" s="74"/>
      <c r="E143" s="63"/>
      <c r="F143" s="1345"/>
      <c r="G143" s="1308" t="str">
        <f>IFERROR(IF(F143=0," ",INDEX('CV kódy'!$I$105:$I$111,MATCH(F143,'CV kódy'!$B$105:$B$111,0))),'CV kódy'!$I$3)</f>
        <v xml:space="preserve"> </v>
      </c>
      <c r="H143" s="75"/>
      <c r="I143" s="75"/>
      <c r="J143" s="1062"/>
      <c r="K143" s="1063"/>
      <c r="L143" s="253"/>
      <c r="M143" s="1041" t="str">
        <f t="shared" si="4"/>
        <v>správně</v>
      </c>
      <c r="N143" s="1041" t="str">
        <f t="shared" si="5"/>
        <v>správně</v>
      </c>
      <c r="O143" s="11"/>
    </row>
    <row r="144" spans="2:15" s="983" customFormat="1" ht="25.5" customHeight="1">
      <c r="B144" s="76"/>
      <c r="C144" s="73"/>
      <c r="D144" s="74"/>
      <c r="E144" s="63"/>
      <c r="F144" s="1345"/>
      <c r="G144" s="1308" t="str">
        <f>IFERROR(IF(F144=0," ",INDEX('CV kódy'!$I$105:$I$111,MATCH(F144,'CV kódy'!$B$105:$B$111,0))),'CV kódy'!$I$3)</f>
        <v xml:space="preserve"> </v>
      </c>
      <c r="H144" s="75"/>
      <c r="I144" s="75"/>
      <c r="J144" s="1062"/>
      <c r="K144" s="1063"/>
      <c r="L144" s="253"/>
      <c r="M144" s="1041" t="str">
        <f t="shared" si="4"/>
        <v>správně</v>
      </c>
      <c r="N144" s="1041" t="str">
        <f t="shared" si="5"/>
        <v>správně</v>
      </c>
      <c r="O144" s="11"/>
    </row>
    <row r="145" spans="2:15" s="983" customFormat="1" ht="25.5" customHeight="1">
      <c r="B145" s="76"/>
      <c r="C145" s="73"/>
      <c r="D145" s="74"/>
      <c r="E145" s="63"/>
      <c r="F145" s="1345"/>
      <c r="G145" s="1308" t="str">
        <f>IFERROR(IF(F145=0," ",INDEX('CV kódy'!$I$105:$I$111,MATCH(F145,'CV kódy'!$B$105:$B$111,0))),'CV kódy'!$I$3)</f>
        <v xml:space="preserve"> </v>
      </c>
      <c r="H145" s="75"/>
      <c r="I145" s="75"/>
      <c r="J145" s="1062"/>
      <c r="K145" s="1063"/>
      <c r="L145" s="253"/>
      <c r="M145" s="1041" t="str">
        <f t="shared" si="4"/>
        <v>správně</v>
      </c>
      <c r="N145" s="1041" t="str">
        <f t="shared" si="5"/>
        <v>správně</v>
      </c>
      <c r="O145" s="11"/>
    </row>
    <row r="146" spans="2:15" s="983" customFormat="1" ht="25.5" customHeight="1">
      <c r="B146" s="76"/>
      <c r="C146" s="73"/>
      <c r="D146" s="74"/>
      <c r="E146" s="63"/>
      <c r="F146" s="1345"/>
      <c r="G146" s="1308" t="str">
        <f>IFERROR(IF(F146=0," ",INDEX('CV kódy'!$I$105:$I$111,MATCH(F146,'CV kódy'!$B$105:$B$111,0))),'CV kódy'!$I$3)</f>
        <v xml:space="preserve"> </v>
      </c>
      <c r="H146" s="75"/>
      <c r="I146" s="75"/>
      <c r="J146" s="1062"/>
      <c r="K146" s="1063"/>
      <c r="L146" s="253"/>
      <c r="M146" s="1041" t="str">
        <f t="shared" si="4"/>
        <v>správně</v>
      </c>
      <c r="N146" s="1041" t="str">
        <f t="shared" si="5"/>
        <v>správně</v>
      </c>
      <c r="O146" s="11"/>
    </row>
    <row r="147" spans="2:15" s="983" customFormat="1" ht="25.5" customHeight="1">
      <c r="B147" s="76"/>
      <c r="C147" s="73"/>
      <c r="D147" s="74"/>
      <c r="E147" s="63"/>
      <c r="F147" s="1345"/>
      <c r="G147" s="1308" t="str">
        <f>IFERROR(IF(F147=0," ",INDEX('CV kódy'!$I$105:$I$111,MATCH(F147,'CV kódy'!$B$105:$B$111,0))),'CV kódy'!$I$3)</f>
        <v xml:space="preserve"> </v>
      </c>
      <c r="H147" s="75"/>
      <c r="I147" s="75"/>
      <c r="J147" s="1062"/>
      <c r="K147" s="1063"/>
      <c r="L147" s="253"/>
      <c r="M147" s="1041" t="str">
        <f t="shared" si="4"/>
        <v>správně</v>
      </c>
      <c r="N147" s="1041" t="str">
        <f t="shared" si="5"/>
        <v>správně</v>
      </c>
      <c r="O147" s="11"/>
    </row>
    <row r="148" spans="2:15" s="983" customFormat="1" ht="25.5" customHeight="1">
      <c r="B148" s="76"/>
      <c r="C148" s="73"/>
      <c r="D148" s="74"/>
      <c r="E148" s="63"/>
      <c r="F148" s="1345"/>
      <c r="G148" s="1308" t="str">
        <f>IFERROR(IF(F148=0," ",INDEX('CV kódy'!$I$105:$I$111,MATCH(F148,'CV kódy'!$B$105:$B$111,0))),'CV kódy'!$I$3)</f>
        <v xml:space="preserve"> </v>
      </c>
      <c r="H148" s="75"/>
      <c r="I148" s="75"/>
      <c r="J148" s="1062"/>
      <c r="K148" s="1063"/>
      <c r="L148" s="253"/>
      <c r="M148" s="1041" t="str">
        <f t="shared" si="4"/>
        <v>správně</v>
      </c>
      <c r="N148" s="1041" t="str">
        <f t="shared" si="5"/>
        <v>správně</v>
      </c>
      <c r="O148" s="11"/>
    </row>
    <row r="149" spans="2:15" s="983" customFormat="1" ht="25.5" customHeight="1">
      <c r="B149" s="76"/>
      <c r="C149" s="73"/>
      <c r="D149" s="74"/>
      <c r="E149" s="63"/>
      <c r="F149" s="1345"/>
      <c r="G149" s="1308" t="str">
        <f>IFERROR(IF(F149=0," ",INDEX('CV kódy'!$I$105:$I$111,MATCH(F149,'CV kódy'!$B$105:$B$111,0))),'CV kódy'!$I$3)</f>
        <v xml:space="preserve"> </v>
      </c>
      <c r="H149" s="75"/>
      <c r="I149" s="75"/>
      <c r="J149" s="1062"/>
      <c r="K149" s="1063"/>
      <c r="L149" s="253"/>
      <c r="M149" s="1041" t="str">
        <f t="shared" si="4"/>
        <v>správně</v>
      </c>
      <c r="N149" s="1041" t="str">
        <f t="shared" si="5"/>
        <v>správně</v>
      </c>
      <c r="O149" s="11"/>
    </row>
    <row r="150" spans="2:15" s="983" customFormat="1" ht="25.5" customHeight="1">
      <c r="B150" s="76"/>
      <c r="C150" s="73"/>
      <c r="D150" s="74"/>
      <c r="E150" s="63"/>
      <c r="F150" s="1345"/>
      <c r="G150" s="1308" t="str">
        <f>IFERROR(IF(F150=0," ",INDEX('CV kódy'!$I$105:$I$111,MATCH(F150,'CV kódy'!$B$105:$B$111,0))),'CV kódy'!$I$3)</f>
        <v xml:space="preserve"> </v>
      </c>
      <c r="H150" s="75"/>
      <c r="I150" s="75"/>
      <c r="J150" s="1062"/>
      <c r="K150" s="1063"/>
      <c r="L150" s="253"/>
      <c r="M150" s="1041" t="str">
        <f t="shared" si="4"/>
        <v>správně</v>
      </c>
      <c r="N150" s="1041" t="str">
        <f t="shared" si="5"/>
        <v>správně</v>
      </c>
      <c r="O150" s="11"/>
    </row>
    <row r="151" spans="2:15" s="983" customFormat="1" ht="25.5" customHeight="1">
      <c r="B151" s="76"/>
      <c r="C151" s="73"/>
      <c r="D151" s="74"/>
      <c r="E151" s="63"/>
      <c r="F151" s="1345"/>
      <c r="G151" s="1308" t="str">
        <f>IFERROR(IF(F151=0," ",INDEX('CV kódy'!$I$105:$I$111,MATCH(F151,'CV kódy'!$B$105:$B$111,0))),'CV kódy'!$I$3)</f>
        <v xml:space="preserve"> </v>
      </c>
      <c r="H151" s="75"/>
      <c r="I151" s="75"/>
      <c r="J151" s="1062"/>
      <c r="K151" s="1063"/>
      <c r="L151" s="253"/>
      <c r="M151" s="1041" t="str">
        <f t="shared" si="4"/>
        <v>správně</v>
      </c>
      <c r="N151" s="1041" t="str">
        <f t="shared" si="5"/>
        <v>správně</v>
      </c>
      <c r="O151" s="11"/>
    </row>
    <row r="152" spans="2:15" s="983" customFormat="1" ht="25.5" customHeight="1">
      <c r="B152" s="76"/>
      <c r="C152" s="73"/>
      <c r="D152" s="74"/>
      <c r="E152" s="63"/>
      <c r="F152" s="1345"/>
      <c r="G152" s="1308" t="str">
        <f>IFERROR(IF(F152=0," ",INDEX('CV kódy'!$I$105:$I$111,MATCH(F152,'CV kódy'!$B$105:$B$111,0))),'CV kódy'!$I$3)</f>
        <v xml:space="preserve"> </v>
      </c>
      <c r="H152" s="75"/>
      <c r="I152" s="75"/>
      <c r="J152" s="1062"/>
      <c r="K152" s="1063"/>
      <c r="L152" s="253"/>
      <c r="M152" s="1041" t="str">
        <f t="shared" si="4"/>
        <v>správně</v>
      </c>
      <c r="N152" s="1041" t="str">
        <f t="shared" si="5"/>
        <v>správně</v>
      </c>
      <c r="O152" s="11"/>
    </row>
    <row r="153" spans="2:15" s="983" customFormat="1" ht="25.5" customHeight="1">
      <c r="B153" s="76"/>
      <c r="C153" s="73"/>
      <c r="D153" s="74"/>
      <c r="E153" s="63"/>
      <c r="F153" s="1345"/>
      <c r="G153" s="1308" t="str">
        <f>IFERROR(IF(F153=0," ",INDEX('CV kódy'!$I$105:$I$111,MATCH(F153,'CV kódy'!$B$105:$B$111,0))),'CV kódy'!$I$3)</f>
        <v xml:space="preserve"> </v>
      </c>
      <c r="H153" s="75"/>
      <c r="I153" s="75"/>
      <c r="J153" s="1062"/>
      <c r="K153" s="1063"/>
      <c r="L153" s="253"/>
      <c r="M153" s="1041" t="str">
        <f t="shared" si="4"/>
        <v>správně</v>
      </c>
      <c r="N153" s="1041" t="str">
        <f t="shared" si="5"/>
        <v>správně</v>
      </c>
      <c r="O153" s="11"/>
    </row>
    <row r="154" spans="2:15" s="983" customFormat="1" ht="25.5" customHeight="1">
      <c r="B154" s="76"/>
      <c r="C154" s="73"/>
      <c r="D154" s="74"/>
      <c r="E154" s="63"/>
      <c r="F154" s="1345"/>
      <c r="G154" s="1308" t="str">
        <f>IFERROR(IF(F154=0," ",INDEX('CV kódy'!$I$105:$I$111,MATCH(F154,'CV kódy'!$B$105:$B$111,0))),'CV kódy'!$I$3)</f>
        <v xml:space="preserve"> </v>
      </c>
      <c r="H154" s="75"/>
      <c r="I154" s="75"/>
      <c r="J154" s="1062"/>
      <c r="K154" s="1063"/>
      <c r="L154" s="253"/>
      <c r="M154" s="1041" t="str">
        <f t="shared" si="4"/>
        <v>správně</v>
      </c>
      <c r="N154" s="1041" t="str">
        <f t="shared" si="5"/>
        <v>správně</v>
      </c>
      <c r="O154" s="11"/>
    </row>
    <row r="155" spans="2:15" s="983" customFormat="1" ht="25.5" customHeight="1">
      <c r="B155" s="76"/>
      <c r="C155" s="73"/>
      <c r="D155" s="74"/>
      <c r="E155" s="63"/>
      <c r="F155" s="1345"/>
      <c r="G155" s="1308" t="str">
        <f>IFERROR(IF(F155=0," ",INDEX('CV kódy'!$I$105:$I$111,MATCH(F155,'CV kódy'!$B$105:$B$111,0))),'CV kódy'!$I$3)</f>
        <v xml:space="preserve"> </v>
      </c>
      <c r="H155" s="75"/>
      <c r="I155" s="75"/>
      <c r="J155" s="1062"/>
      <c r="K155" s="1063"/>
      <c r="L155" s="253"/>
      <c r="M155" s="1041" t="str">
        <f t="shared" si="4"/>
        <v>správně</v>
      </c>
      <c r="N155" s="1041" t="str">
        <f t="shared" si="5"/>
        <v>správně</v>
      </c>
      <c r="O155" s="11"/>
    </row>
    <row r="156" spans="2:15" s="983" customFormat="1" ht="25.5" customHeight="1">
      <c r="B156" s="76"/>
      <c r="C156" s="73"/>
      <c r="D156" s="74"/>
      <c r="E156" s="63"/>
      <c r="F156" s="1345"/>
      <c r="G156" s="1308" t="str">
        <f>IFERROR(IF(F156=0," ",INDEX('CV kódy'!$I$105:$I$111,MATCH(F156,'CV kódy'!$B$105:$B$111,0))),'CV kódy'!$I$3)</f>
        <v xml:space="preserve"> </v>
      </c>
      <c r="H156" s="75"/>
      <c r="I156" s="75"/>
      <c r="J156" s="1062"/>
      <c r="K156" s="1063"/>
      <c r="L156" s="253"/>
      <c r="M156" s="1041" t="str">
        <f t="shared" si="4"/>
        <v>správně</v>
      </c>
      <c r="N156" s="1041" t="str">
        <f t="shared" si="5"/>
        <v>správně</v>
      </c>
      <c r="O156" s="11"/>
    </row>
    <row r="157" spans="2:15" s="983" customFormat="1" ht="25.5" customHeight="1">
      <c r="B157" s="76"/>
      <c r="C157" s="73"/>
      <c r="D157" s="74"/>
      <c r="E157" s="63"/>
      <c r="F157" s="1345"/>
      <c r="G157" s="1308" t="str">
        <f>IFERROR(IF(F157=0," ",INDEX('CV kódy'!$I$105:$I$111,MATCH(F157,'CV kódy'!$B$105:$B$111,0))),'CV kódy'!$I$3)</f>
        <v xml:space="preserve"> </v>
      </c>
      <c r="H157" s="75"/>
      <c r="I157" s="75"/>
      <c r="J157" s="1062"/>
      <c r="K157" s="1063"/>
      <c r="L157" s="253"/>
      <c r="M157" s="1041" t="str">
        <f t="shared" si="4"/>
        <v>správně</v>
      </c>
      <c r="N157" s="1041" t="str">
        <f t="shared" si="5"/>
        <v>správně</v>
      </c>
      <c r="O157" s="11"/>
    </row>
    <row r="158" spans="2:15" s="983" customFormat="1" ht="25.5" customHeight="1">
      <c r="B158" s="76"/>
      <c r="C158" s="73"/>
      <c r="D158" s="74"/>
      <c r="E158" s="63"/>
      <c r="F158" s="1345"/>
      <c r="G158" s="1308" t="str">
        <f>IFERROR(IF(F158=0," ",INDEX('CV kódy'!$I$105:$I$111,MATCH(F158,'CV kódy'!$B$105:$B$111,0))),'CV kódy'!$I$3)</f>
        <v xml:space="preserve"> </v>
      </c>
      <c r="H158" s="75"/>
      <c r="I158" s="75"/>
      <c r="J158" s="1062"/>
      <c r="K158" s="1063"/>
      <c r="L158" s="253"/>
      <c r="M158" s="1041" t="str">
        <f t="shared" si="4"/>
        <v>správně</v>
      </c>
      <c r="N158" s="1041" t="str">
        <f t="shared" si="5"/>
        <v>správně</v>
      </c>
      <c r="O158" s="11"/>
    </row>
    <row r="159" spans="2:15" s="983" customFormat="1" ht="25.5" customHeight="1">
      <c r="B159" s="76"/>
      <c r="C159" s="73"/>
      <c r="D159" s="74"/>
      <c r="E159" s="63"/>
      <c r="F159" s="1345"/>
      <c r="G159" s="1308" t="str">
        <f>IFERROR(IF(F159=0," ",INDEX('CV kódy'!$I$105:$I$111,MATCH(F159,'CV kódy'!$B$105:$B$111,0))),'CV kódy'!$I$3)</f>
        <v xml:space="preserve"> </v>
      </c>
      <c r="H159" s="75"/>
      <c r="I159" s="75"/>
      <c r="J159" s="1062"/>
      <c r="K159" s="1063"/>
      <c r="L159" s="253"/>
      <c r="M159" s="1041" t="str">
        <f t="shared" si="4"/>
        <v>správně</v>
      </c>
      <c r="N159" s="1041" t="str">
        <f t="shared" si="5"/>
        <v>správně</v>
      </c>
      <c r="O159" s="11"/>
    </row>
    <row r="160" spans="2:15" s="983" customFormat="1" ht="25.5" customHeight="1">
      <c r="B160" s="76"/>
      <c r="C160" s="73"/>
      <c r="D160" s="74"/>
      <c r="E160" s="63"/>
      <c r="F160" s="1345"/>
      <c r="G160" s="1308" t="str">
        <f>IFERROR(IF(F160=0," ",INDEX('CV kódy'!$I$105:$I$111,MATCH(F160,'CV kódy'!$B$105:$B$111,0))),'CV kódy'!$I$3)</f>
        <v xml:space="preserve"> </v>
      </c>
      <c r="H160" s="75"/>
      <c r="I160" s="75"/>
      <c r="J160" s="1062"/>
      <c r="K160" s="1063"/>
      <c r="L160" s="253"/>
      <c r="M160" s="1041" t="str">
        <f t="shared" si="4"/>
        <v>správně</v>
      </c>
      <c r="N160" s="1041" t="str">
        <f t="shared" si="5"/>
        <v>správně</v>
      </c>
      <c r="O160" s="11"/>
    </row>
    <row r="161" spans="2:15" s="983" customFormat="1" ht="25.5" customHeight="1">
      <c r="B161" s="76"/>
      <c r="C161" s="73"/>
      <c r="D161" s="74"/>
      <c r="E161" s="63"/>
      <c r="F161" s="1345"/>
      <c r="G161" s="1308" t="str">
        <f>IFERROR(IF(F161=0," ",INDEX('CV kódy'!$I$105:$I$111,MATCH(F161,'CV kódy'!$B$105:$B$111,0))),'CV kódy'!$I$3)</f>
        <v xml:space="preserve"> </v>
      </c>
      <c r="H161" s="75"/>
      <c r="I161" s="75"/>
      <c r="J161" s="1062"/>
      <c r="K161" s="1063"/>
      <c r="L161" s="253"/>
      <c r="M161" s="1041" t="str">
        <f t="shared" si="4"/>
        <v>správně</v>
      </c>
      <c r="N161" s="1041" t="str">
        <f t="shared" si="5"/>
        <v>správně</v>
      </c>
      <c r="O161" s="11"/>
    </row>
    <row r="162" spans="2:15" s="983" customFormat="1" ht="25.5" customHeight="1">
      <c r="B162" s="76"/>
      <c r="C162" s="73"/>
      <c r="D162" s="74"/>
      <c r="E162" s="63"/>
      <c r="F162" s="1345"/>
      <c r="G162" s="1308" t="str">
        <f>IFERROR(IF(F162=0," ",INDEX('CV kódy'!$I$105:$I$111,MATCH(F162,'CV kódy'!$B$105:$B$111,0))),'CV kódy'!$I$3)</f>
        <v xml:space="preserve"> </v>
      </c>
      <c r="H162" s="75"/>
      <c r="I162" s="75"/>
      <c r="J162" s="1062"/>
      <c r="K162" s="1063"/>
      <c r="L162" s="253"/>
      <c r="M162" s="1041" t="str">
        <f t="shared" si="4"/>
        <v>správně</v>
      </c>
      <c r="N162" s="1041" t="str">
        <f t="shared" si="5"/>
        <v>správně</v>
      </c>
      <c r="O162" s="11"/>
    </row>
    <row r="163" spans="2:15" s="983" customFormat="1" ht="25.5" customHeight="1">
      <c r="B163" s="76"/>
      <c r="C163" s="73"/>
      <c r="D163" s="74"/>
      <c r="E163" s="63"/>
      <c r="F163" s="1345"/>
      <c r="G163" s="1308" t="str">
        <f>IFERROR(IF(F163=0," ",INDEX('CV kódy'!$I$105:$I$111,MATCH(F163,'CV kódy'!$B$105:$B$111,0))),'CV kódy'!$I$3)</f>
        <v xml:space="preserve"> </v>
      </c>
      <c r="H163" s="75"/>
      <c r="I163" s="75"/>
      <c r="J163" s="1062"/>
      <c r="K163" s="1063"/>
      <c r="L163" s="253"/>
      <c r="M163" s="1041" t="str">
        <f t="shared" si="4"/>
        <v>správně</v>
      </c>
      <c r="N163" s="1041" t="str">
        <f t="shared" si="5"/>
        <v>správně</v>
      </c>
      <c r="O163" s="11"/>
    </row>
    <row r="164" spans="2:15" s="983" customFormat="1" ht="25.5" customHeight="1">
      <c r="B164" s="76"/>
      <c r="C164" s="73"/>
      <c r="D164" s="74"/>
      <c r="E164" s="63"/>
      <c r="F164" s="1345"/>
      <c r="G164" s="1308" t="str">
        <f>IFERROR(IF(F164=0," ",INDEX('CV kódy'!$I$105:$I$111,MATCH(F164,'CV kódy'!$B$105:$B$111,0))),'CV kódy'!$I$3)</f>
        <v xml:space="preserve"> </v>
      </c>
      <c r="H164" s="75"/>
      <c r="I164" s="75"/>
      <c r="J164" s="1062"/>
      <c r="K164" s="1063"/>
      <c r="L164" s="253"/>
      <c r="M164" s="1041" t="str">
        <f t="shared" si="4"/>
        <v>správně</v>
      </c>
      <c r="N164" s="1041" t="str">
        <f t="shared" si="5"/>
        <v>správně</v>
      </c>
      <c r="O164" s="11"/>
    </row>
    <row r="165" spans="2:15" s="983" customFormat="1" ht="25.5" customHeight="1">
      <c r="B165" s="76"/>
      <c r="C165" s="73"/>
      <c r="D165" s="74"/>
      <c r="E165" s="63"/>
      <c r="F165" s="1345"/>
      <c r="G165" s="1308" t="str">
        <f>IFERROR(IF(F165=0," ",INDEX('CV kódy'!$I$105:$I$111,MATCH(F165,'CV kódy'!$B$105:$B$111,0))),'CV kódy'!$I$3)</f>
        <v xml:space="preserve"> </v>
      </c>
      <c r="H165" s="75"/>
      <c r="I165" s="75"/>
      <c r="J165" s="1062"/>
      <c r="K165" s="1063"/>
      <c r="L165" s="253"/>
      <c r="M165" s="1041" t="str">
        <f t="shared" si="4"/>
        <v>správně</v>
      </c>
      <c r="N165" s="1041" t="str">
        <f t="shared" si="5"/>
        <v>správně</v>
      </c>
      <c r="O165" s="11"/>
    </row>
    <row r="166" spans="2:15" s="983" customFormat="1" ht="25.5" customHeight="1">
      <c r="B166" s="76"/>
      <c r="C166" s="73"/>
      <c r="D166" s="74"/>
      <c r="E166" s="63"/>
      <c r="F166" s="1345"/>
      <c r="G166" s="1308" t="str">
        <f>IFERROR(IF(F166=0," ",INDEX('CV kódy'!$I$105:$I$111,MATCH(F166,'CV kódy'!$B$105:$B$111,0))),'CV kódy'!$I$3)</f>
        <v xml:space="preserve"> </v>
      </c>
      <c r="H166" s="75"/>
      <c r="I166" s="75"/>
      <c r="J166" s="1062"/>
      <c r="K166" s="1063"/>
      <c r="L166" s="253"/>
      <c r="M166" s="1041" t="str">
        <f t="shared" si="4"/>
        <v>správně</v>
      </c>
      <c r="N166" s="1041" t="str">
        <f t="shared" si="5"/>
        <v>správně</v>
      </c>
      <c r="O166" s="11"/>
    </row>
    <row r="167" spans="2:15" s="983" customFormat="1" ht="25.5" customHeight="1">
      <c r="B167" s="76"/>
      <c r="C167" s="73"/>
      <c r="D167" s="74"/>
      <c r="E167" s="63"/>
      <c r="F167" s="1345"/>
      <c r="G167" s="1308" t="str">
        <f>IFERROR(IF(F167=0," ",INDEX('CV kódy'!$I$105:$I$111,MATCH(F167,'CV kódy'!$B$105:$B$111,0))),'CV kódy'!$I$3)</f>
        <v xml:space="preserve"> </v>
      </c>
      <c r="H167" s="75"/>
      <c r="I167" s="75"/>
      <c r="J167" s="1062"/>
      <c r="K167" s="1063"/>
      <c r="L167" s="253"/>
      <c r="M167" s="1041" t="str">
        <f t="shared" si="4"/>
        <v>správně</v>
      </c>
      <c r="N167" s="1041" t="str">
        <f t="shared" si="5"/>
        <v>správně</v>
      </c>
      <c r="O167" s="11"/>
    </row>
    <row r="168" spans="2:15" s="983" customFormat="1" ht="25.5" customHeight="1">
      <c r="B168" s="76"/>
      <c r="C168" s="73"/>
      <c r="D168" s="74"/>
      <c r="E168" s="63"/>
      <c r="F168" s="1345"/>
      <c r="G168" s="1308" t="str">
        <f>IFERROR(IF(F168=0," ",INDEX('CV kódy'!$I$105:$I$111,MATCH(F168,'CV kódy'!$B$105:$B$111,0))),'CV kódy'!$I$3)</f>
        <v xml:space="preserve"> </v>
      </c>
      <c r="H168" s="75"/>
      <c r="I168" s="75"/>
      <c r="J168" s="1062"/>
      <c r="K168" s="1063"/>
      <c r="L168" s="253"/>
      <c r="M168" s="1041" t="str">
        <f t="shared" si="4"/>
        <v>správně</v>
      </c>
      <c r="N168" s="1041" t="str">
        <f t="shared" si="5"/>
        <v>správně</v>
      </c>
      <c r="O168" s="11"/>
    </row>
    <row r="169" spans="2:15" s="983" customFormat="1" ht="25.5" customHeight="1">
      <c r="B169" s="76"/>
      <c r="C169" s="73"/>
      <c r="D169" s="74"/>
      <c r="E169" s="63"/>
      <c r="F169" s="1345"/>
      <c r="G169" s="1308" t="str">
        <f>IFERROR(IF(F169=0," ",INDEX('CV kódy'!$I$105:$I$111,MATCH(F169,'CV kódy'!$B$105:$B$111,0))),'CV kódy'!$I$3)</f>
        <v xml:space="preserve"> </v>
      </c>
      <c r="H169" s="75"/>
      <c r="I169" s="75"/>
      <c r="J169" s="1062"/>
      <c r="K169" s="1063"/>
      <c r="L169" s="253"/>
      <c r="M169" s="1041" t="str">
        <f t="shared" si="4"/>
        <v>správně</v>
      </c>
      <c r="N169" s="1041" t="str">
        <f t="shared" si="5"/>
        <v>správně</v>
      </c>
      <c r="O169" s="11"/>
    </row>
    <row r="170" spans="2:15" s="983" customFormat="1" ht="25.5" customHeight="1">
      <c r="B170" s="76"/>
      <c r="C170" s="73"/>
      <c r="D170" s="74"/>
      <c r="E170" s="63"/>
      <c r="F170" s="1345"/>
      <c r="G170" s="1308" t="str">
        <f>IFERROR(IF(F170=0," ",INDEX('CV kódy'!$I$105:$I$111,MATCH(F170,'CV kódy'!$B$105:$B$111,0))),'CV kódy'!$I$3)</f>
        <v xml:space="preserve"> </v>
      </c>
      <c r="H170" s="75"/>
      <c r="I170" s="75"/>
      <c r="J170" s="1062"/>
      <c r="K170" s="1063"/>
      <c r="L170" s="253"/>
      <c r="M170" s="1041" t="str">
        <f t="shared" si="4"/>
        <v>správně</v>
      </c>
      <c r="N170" s="1041" t="str">
        <f t="shared" si="5"/>
        <v>správně</v>
      </c>
      <c r="O170" s="11"/>
    </row>
    <row r="171" spans="2:15" s="983" customFormat="1" ht="25.5" customHeight="1">
      <c r="B171" s="76"/>
      <c r="C171" s="73"/>
      <c r="D171" s="74"/>
      <c r="E171" s="63"/>
      <c r="F171" s="1345"/>
      <c r="G171" s="1308" t="str">
        <f>IFERROR(IF(F171=0," ",INDEX('CV kódy'!$I$105:$I$111,MATCH(F171,'CV kódy'!$B$105:$B$111,0))),'CV kódy'!$I$3)</f>
        <v xml:space="preserve"> </v>
      </c>
      <c r="H171" s="75"/>
      <c r="I171" s="75"/>
      <c r="J171" s="1062"/>
      <c r="K171" s="1063"/>
      <c r="L171" s="253"/>
      <c r="M171" s="1041" t="str">
        <f t="shared" si="4"/>
        <v>správně</v>
      </c>
      <c r="N171" s="1041" t="str">
        <f t="shared" si="5"/>
        <v>správně</v>
      </c>
      <c r="O171" s="11"/>
    </row>
    <row r="172" spans="2:15" s="983" customFormat="1" ht="25.5" customHeight="1">
      <c r="B172" s="76"/>
      <c r="C172" s="73"/>
      <c r="D172" s="74"/>
      <c r="E172" s="63"/>
      <c r="F172" s="1345"/>
      <c r="G172" s="1308" t="str">
        <f>IFERROR(IF(F172=0," ",INDEX('CV kódy'!$I$105:$I$111,MATCH(F172,'CV kódy'!$B$105:$B$111,0))),'CV kódy'!$I$3)</f>
        <v xml:space="preserve"> </v>
      </c>
      <c r="H172" s="75"/>
      <c r="I172" s="75"/>
      <c r="J172" s="1062"/>
      <c r="K172" s="1063"/>
      <c r="L172" s="253"/>
      <c r="M172" s="1041" t="str">
        <f t="shared" si="4"/>
        <v>správně</v>
      </c>
      <c r="N172" s="1041" t="str">
        <f t="shared" si="5"/>
        <v>správně</v>
      </c>
      <c r="O172" s="11"/>
    </row>
    <row r="173" spans="2:15" s="983" customFormat="1" ht="25.5" customHeight="1">
      <c r="B173" s="76"/>
      <c r="C173" s="73"/>
      <c r="D173" s="74"/>
      <c r="E173" s="63"/>
      <c r="F173" s="1345"/>
      <c r="G173" s="1308" t="str">
        <f>IFERROR(IF(F173=0," ",INDEX('CV kódy'!$I$105:$I$111,MATCH(F173,'CV kódy'!$B$105:$B$111,0))),'CV kódy'!$I$3)</f>
        <v xml:space="preserve"> </v>
      </c>
      <c r="H173" s="75"/>
      <c r="I173" s="75"/>
      <c r="J173" s="1062"/>
      <c r="K173" s="1063"/>
      <c r="L173" s="253"/>
      <c r="M173" s="1041" t="str">
        <f t="shared" si="4"/>
        <v>správně</v>
      </c>
      <c r="N173" s="1041" t="str">
        <f t="shared" si="5"/>
        <v>správně</v>
      </c>
      <c r="O173" s="11"/>
    </row>
    <row r="174" spans="2:15" s="983" customFormat="1" ht="25.5" customHeight="1">
      <c r="B174" s="76"/>
      <c r="C174" s="73"/>
      <c r="D174" s="74"/>
      <c r="E174" s="63"/>
      <c r="F174" s="1345"/>
      <c r="G174" s="1308" t="str">
        <f>IFERROR(IF(F174=0," ",INDEX('CV kódy'!$I$105:$I$111,MATCH(F174,'CV kódy'!$B$105:$B$111,0))),'CV kódy'!$I$3)</f>
        <v xml:space="preserve"> </v>
      </c>
      <c r="H174" s="75"/>
      <c r="I174" s="75"/>
      <c r="J174" s="1062"/>
      <c r="K174" s="1063"/>
      <c r="L174" s="253"/>
      <c r="M174" s="1041" t="str">
        <f t="shared" si="4"/>
        <v>správně</v>
      </c>
      <c r="N174" s="1041" t="str">
        <f t="shared" si="5"/>
        <v>správně</v>
      </c>
      <c r="O174" s="11"/>
    </row>
    <row r="175" spans="2:15" s="983" customFormat="1" ht="25.5" customHeight="1">
      <c r="B175" s="76"/>
      <c r="C175" s="73"/>
      <c r="D175" s="74"/>
      <c r="E175" s="63"/>
      <c r="F175" s="1345"/>
      <c r="G175" s="1308" t="str">
        <f>IFERROR(IF(F175=0," ",INDEX('CV kódy'!$I$105:$I$111,MATCH(F175,'CV kódy'!$B$105:$B$111,0))),'CV kódy'!$I$3)</f>
        <v xml:space="preserve"> </v>
      </c>
      <c r="H175" s="75"/>
      <c r="I175" s="75"/>
      <c r="J175" s="1062"/>
      <c r="K175" s="1063"/>
      <c r="L175" s="253"/>
      <c r="M175" s="1041" t="str">
        <f t="shared" si="4"/>
        <v>správně</v>
      </c>
      <c r="N175" s="1041" t="str">
        <f t="shared" si="5"/>
        <v>správně</v>
      </c>
      <c r="O175" s="11"/>
    </row>
    <row r="176" spans="2:15" s="983" customFormat="1" ht="25.5" customHeight="1">
      <c r="B176" s="76"/>
      <c r="C176" s="73"/>
      <c r="D176" s="74"/>
      <c r="E176" s="63"/>
      <c r="F176" s="1345"/>
      <c r="G176" s="1308" t="str">
        <f>IFERROR(IF(F176=0," ",INDEX('CV kódy'!$I$105:$I$111,MATCH(F176,'CV kódy'!$B$105:$B$111,0))),'CV kódy'!$I$3)</f>
        <v xml:space="preserve"> </v>
      </c>
      <c r="H176" s="75"/>
      <c r="I176" s="75"/>
      <c r="J176" s="1062"/>
      <c r="K176" s="1063"/>
      <c r="L176" s="253"/>
      <c r="M176" s="1041" t="str">
        <f t="shared" si="4"/>
        <v>správně</v>
      </c>
      <c r="N176" s="1041" t="str">
        <f t="shared" si="5"/>
        <v>správně</v>
      </c>
      <c r="O176" s="11"/>
    </row>
    <row r="177" spans="2:15" s="983" customFormat="1" ht="25.5" customHeight="1">
      <c r="B177" s="76"/>
      <c r="C177" s="73"/>
      <c r="D177" s="74"/>
      <c r="E177" s="63"/>
      <c r="F177" s="1345"/>
      <c r="G177" s="1308" t="str">
        <f>IFERROR(IF(F177=0," ",INDEX('CV kódy'!$I$105:$I$111,MATCH(F177,'CV kódy'!$B$105:$B$111,0))),'CV kódy'!$I$3)</f>
        <v xml:space="preserve"> </v>
      </c>
      <c r="H177" s="75"/>
      <c r="I177" s="75"/>
      <c r="J177" s="1062"/>
      <c r="K177" s="1063"/>
      <c r="L177" s="253"/>
      <c r="M177" s="1041" t="str">
        <f t="shared" si="4"/>
        <v>správně</v>
      </c>
      <c r="N177" s="1041" t="str">
        <f t="shared" si="5"/>
        <v>správně</v>
      </c>
      <c r="O177" s="11"/>
    </row>
    <row r="178" spans="2:15" s="983" customFormat="1" ht="25.5" customHeight="1">
      <c r="B178" s="76"/>
      <c r="C178" s="73"/>
      <c r="D178" s="74"/>
      <c r="E178" s="63"/>
      <c r="F178" s="1345"/>
      <c r="G178" s="1308" t="str">
        <f>IFERROR(IF(F178=0," ",INDEX('CV kódy'!$I$105:$I$111,MATCH(F178,'CV kódy'!$B$105:$B$111,0))),'CV kódy'!$I$3)</f>
        <v xml:space="preserve"> </v>
      </c>
      <c r="H178" s="75"/>
      <c r="I178" s="75"/>
      <c r="J178" s="1062"/>
      <c r="K178" s="1063"/>
      <c r="L178" s="253"/>
      <c r="M178" s="1041" t="str">
        <f t="shared" si="4"/>
        <v>správně</v>
      </c>
      <c r="N178" s="1041" t="str">
        <f t="shared" si="5"/>
        <v>správně</v>
      </c>
      <c r="O178" s="11"/>
    </row>
    <row r="179" spans="2:15" s="983" customFormat="1" ht="25.5" customHeight="1">
      <c r="B179" s="76"/>
      <c r="C179" s="73"/>
      <c r="D179" s="74"/>
      <c r="E179" s="63"/>
      <c r="F179" s="1345"/>
      <c r="G179" s="1308" t="str">
        <f>IFERROR(IF(F179=0," ",INDEX('CV kódy'!$I$105:$I$111,MATCH(F179,'CV kódy'!$B$105:$B$111,0))),'CV kódy'!$I$3)</f>
        <v xml:space="preserve"> </v>
      </c>
      <c r="H179" s="75"/>
      <c r="I179" s="75"/>
      <c r="J179" s="1062"/>
      <c r="K179" s="1063"/>
      <c r="L179" s="253"/>
      <c r="M179" s="1041" t="str">
        <f t="shared" si="4"/>
        <v>správně</v>
      </c>
      <c r="N179" s="1041" t="str">
        <f t="shared" si="5"/>
        <v>správně</v>
      </c>
      <c r="O179" s="11"/>
    </row>
    <row r="180" spans="2:15" s="983" customFormat="1" ht="25.5" customHeight="1">
      <c r="B180" s="76"/>
      <c r="C180" s="73"/>
      <c r="D180" s="74"/>
      <c r="E180" s="63"/>
      <c r="F180" s="1345"/>
      <c r="G180" s="1308" t="str">
        <f>IFERROR(IF(F180=0," ",INDEX('CV kódy'!$I$105:$I$111,MATCH(F180,'CV kódy'!$B$105:$B$111,0))),'CV kódy'!$I$3)</f>
        <v xml:space="preserve"> </v>
      </c>
      <c r="H180" s="75"/>
      <c r="I180" s="75"/>
      <c r="J180" s="1062"/>
      <c r="K180" s="1063"/>
      <c r="L180" s="253"/>
      <c r="M180" s="1041" t="str">
        <f t="shared" si="4"/>
        <v>správně</v>
      </c>
      <c r="N180" s="1041" t="str">
        <f t="shared" si="5"/>
        <v>správně</v>
      </c>
      <c r="O180" s="11"/>
    </row>
    <row r="181" spans="2:15" s="983" customFormat="1" ht="25.5" customHeight="1">
      <c r="B181" s="76"/>
      <c r="C181" s="73"/>
      <c r="D181" s="74"/>
      <c r="E181" s="63"/>
      <c r="F181" s="1345"/>
      <c r="G181" s="1308" t="str">
        <f>IFERROR(IF(F181=0," ",INDEX('CV kódy'!$I$105:$I$111,MATCH(F181,'CV kódy'!$B$105:$B$111,0))),'CV kódy'!$I$3)</f>
        <v xml:space="preserve"> </v>
      </c>
      <c r="H181" s="75"/>
      <c r="I181" s="75"/>
      <c r="J181" s="1062"/>
      <c r="K181" s="1063"/>
      <c r="L181" s="253"/>
      <c r="M181" s="1041" t="str">
        <f t="shared" si="4"/>
        <v>správně</v>
      </c>
      <c r="N181" s="1041" t="str">
        <f t="shared" si="5"/>
        <v>správně</v>
      </c>
      <c r="O181" s="11"/>
    </row>
    <row r="182" spans="2:15" s="983" customFormat="1" ht="25.5" customHeight="1">
      <c r="B182" s="76"/>
      <c r="C182" s="73"/>
      <c r="D182" s="74"/>
      <c r="E182" s="63"/>
      <c r="F182" s="1345"/>
      <c r="G182" s="1308" t="str">
        <f>IFERROR(IF(F182=0," ",INDEX('CV kódy'!$I$105:$I$111,MATCH(F182,'CV kódy'!$B$105:$B$111,0))),'CV kódy'!$I$3)</f>
        <v xml:space="preserve"> </v>
      </c>
      <c r="H182" s="75"/>
      <c r="I182" s="75"/>
      <c r="J182" s="1062"/>
      <c r="K182" s="1063"/>
      <c r="L182" s="253"/>
      <c r="M182" s="1041" t="str">
        <f t="shared" si="4"/>
        <v>správně</v>
      </c>
      <c r="N182" s="1041" t="str">
        <f t="shared" si="5"/>
        <v>správně</v>
      </c>
      <c r="O182" s="11"/>
    </row>
    <row r="183" spans="2:15" s="983" customFormat="1" ht="25.5" customHeight="1">
      <c r="B183" s="76"/>
      <c r="C183" s="73"/>
      <c r="D183" s="74"/>
      <c r="E183" s="63"/>
      <c r="F183" s="1345"/>
      <c r="G183" s="1308" t="str">
        <f>IFERROR(IF(F183=0," ",INDEX('CV kódy'!$I$105:$I$111,MATCH(F183,'CV kódy'!$B$105:$B$111,0))),'CV kódy'!$I$3)</f>
        <v xml:space="preserve"> </v>
      </c>
      <c r="H183" s="75"/>
      <c r="I183" s="75"/>
      <c r="J183" s="1062"/>
      <c r="K183" s="1063"/>
      <c r="L183" s="253"/>
      <c r="M183" s="1041" t="str">
        <f t="shared" si="4"/>
        <v>správně</v>
      </c>
      <c r="N183" s="1041" t="str">
        <f t="shared" si="5"/>
        <v>správně</v>
      </c>
      <c r="O183" s="11"/>
    </row>
    <row r="184" spans="2:15" s="983" customFormat="1" ht="25.5" customHeight="1">
      <c r="B184" s="76"/>
      <c r="C184" s="73"/>
      <c r="D184" s="74"/>
      <c r="E184" s="63"/>
      <c r="F184" s="1345"/>
      <c r="G184" s="1308" t="str">
        <f>IFERROR(IF(F184=0," ",INDEX('CV kódy'!$I$105:$I$111,MATCH(F184,'CV kódy'!$B$105:$B$111,0))),'CV kódy'!$I$3)</f>
        <v xml:space="preserve"> </v>
      </c>
      <c r="H184" s="75"/>
      <c r="I184" s="75"/>
      <c r="J184" s="1062"/>
      <c r="K184" s="1063"/>
      <c r="L184" s="253"/>
      <c r="M184" s="1041" t="str">
        <f t="shared" si="4"/>
        <v>správně</v>
      </c>
      <c r="N184" s="1041" t="str">
        <f t="shared" si="5"/>
        <v>správně</v>
      </c>
      <c r="O184" s="11"/>
    </row>
    <row r="185" spans="2:15" s="983" customFormat="1" ht="25.5" customHeight="1">
      <c r="B185" s="76"/>
      <c r="C185" s="73"/>
      <c r="D185" s="74"/>
      <c r="E185" s="63"/>
      <c r="F185" s="1345"/>
      <c r="G185" s="1308" t="str">
        <f>IFERROR(IF(F185=0," ",INDEX('CV kódy'!$I$105:$I$111,MATCH(F185,'CV kódy'!$B$105:$B$111,0))),'CV kódy'!$I$3)</f>
        <v xml:space="preserve"> </v>
      </c>
      <c r="H185" s="75"/>
      <c r="I185" s="75"/>
      <c r="J185" s="1062"/>
      <c r="K185" s="1063"/>
      <c r="L185" s="253"/>
      <c r="M185" s="1041" t="str">
        <f t="shared" si="4"/>
        <v>správně</v>
      </c>
      <c r="N185" s="1041" t="str">
        <f t="shared" si="5"/>
        <v>správně</v>
      </c>
      <c r="O185" s="11"/>
    </row>
    <row r="186" spans="2:15" s="983" customFormat="1" ht="25.5" customHeight="1">
      <c r="B186" s="76"/>
      <c r="C186" s="73"/>
      <c r="D186" s="74"/>
      <c r="E186" s="63"/>
      <c r="F186" s="1345"/>
      <c r="G186" s="1308" t="str">
        <f>IFERROR(IF(F186=0," ",INDEX('CV kódy'!$I$105:$I$111,MATCH(F186,'CV kódy'!$B$105:$B$111,0))),'CV kódy'!$I$3)</f>
        <v xml:space="preserve"> </v>
      </c>
      <c r="H186" s="75"/>
      <c r="I186" s="75"/>
      <c r="J186" s="1062"/>
      <c r="K186" s="1063"/>
      <c r="L186" s="253"/>
      <c r="M186" s="1041" t="str">
        <f t="shared" si="4"/>
        <v>správně</v>
      </c>
      <c r="N186" s="1041" t="str">
        <f t="shared" si="5"/>
        <v>správně</v>
      </c>
      <c r="O186" s="11"/>
    </row>
    <row r="187" spans="2:15" s="983" customFormat="1" ht="25.5" customHeight="1">
      <c r="B187" s="76"/>
      <c r="C187" s="73"/>
      <c r="D187" s="74"/>
      <c r="E187" s="63"/>
      <c r="F187" s="1345"/>
      <c r="G187" s="1308" t="str">
        <f>IFERROR(IF(F187=0," ",INDEX('CV kódy'!$I$105:$I$111,MATCH(F187,'CV kódy'!$B$105:$B$111,0))),'CV kódy'!$I$3)</f>
        <v xml:space="preserve"> </v>
      </c>
      <c r="H187" s="75"/>
      <c r="I187" s="75"/>
      <c r="J187" s="1062"/>
      <c r="K187" s="1063"/>
      <c r="L187" s="253"/>
      <c r="M187" s="1041" t="str">
        <f t="shared" si="4"/>
        <v>správně</v>
      </c>
      <c r="N187" s="1041" t="str">
        <f t="shared" si="5"/>
        <v>správně</v>
      </c>
      <c r="O187" s="11"/>
    </row>
    <row r="188" spans="2:15" s="983" customFormat="1" ht="25.5" customHeight="1">
      <c r="B188" s="76"/>
      <c r="C188" s="73"/>
      <c r="D188" s="74"/>
      <c r="E188" s="63"/>
      <c r="F188" s="1345"/>
      <c r="G188" s="1308" t="str">
        <f>IFERROR(IF(F188=0," ",INDEX('CV kódy'!$I$105:$I$111,MATCH(F188,'CV kódy'!$B$105:$B$111,0))),'CV kódy'!$I$3)</f>
        <v xml:space="preserve"> </v>
      </c>
      <c r="H188" s="75"/>
      <c r="I188" s="75"/>
      <c r="J188" s="1062"/>
      <c r="K188" s="1063"/>
      <c r="L188" s="253"/>
      <c r="M188" s="1041" t="str">
        <f t="shared" si="4"/>
        <v>správně</v>
      </c>
      <c r="N188" s="1041" t="str">
        <f t="shared" si="5"/>
        <v>správně</v>
      </c>
      <c r="O188" s="11"/>
    </row>
    <row r="189" spans="2:15" s="983" customFormat="1" ht="25.5" customHeight="1">
      <c r="B189" s="76"/>
      <c r="C189" s="73"/>
      <c r="D189" s="74"/>
      <c r="E189" s="63"/>
      <c r="F189" s="1345"/>
      <c r="G189" s="1308" t="str">
        <f>IFERROR(IF(F189=0," ",INDEX('CV kódy'!$I$105:$I$111,MATCH(F189,'CV kódy'!$B$105:$B$111,0))),'CV kódy'!$I$3)</f>
        <v xml:space="preserve"> </v>
      </c>
      <c r="H189" s="75"/>
      <c r="I189" s="75"/>
      <c r="J189" s="1062"/>
      <c r="K189" s="1063"/>
      <c r="L189" s="253"/>
      <c r="M189" s="1041" t="str">
        <f t="shared" si="4"/>
        <v>správně</v>
      </c>
      <c r="N189" s="1041" t="str">
        <f t="shared" si="5"/>
        <v>správně</v>
      </c>
      <c r="O189" s="11"/>
    </row>
    <row r="190" spans="2:15" s="983" customFormat="1" ht="25.5" customHeight="1">
      <c r="B190" s="76"/>
      <c r="C190" s="73"/>
      <c r="D190" s="74"/>
      <c r="E190" s="63"/>
      <c r="F190" s="1345"/>
      <c r="G190" s="1308" t="str">
        <f>IFERROR(IF(F190=0," ",INDEX('CV kódy'!$I$105:$I$111,MATCH(F190,'CV kódy'!$B$105:$B$111,0))),'CV kódy'!$I$3)</f>
        <v xml:space="preserve"> </v>
      </c>
      <c r="H190" s="75"/>
      <c r="I190" s="75"/>
      <c r="J190" s="1062"/>
      <c r="K190" s="1063"/>
      <c r="L190" s="253"/>
      <c r="M190" s="1041" t="str">
        <f t="shared" si="4"/>
        <v>správně</v>
      </c>
      <c r="N190" s="1041" t="str">
        <f t="shared" si="5"/>
        <v>správně</v>
      </c>
      <c r="O190" s="11"/>
    </row>
    <row r="191" spans="2:15" s="983" customFormat="1" ht="25.5" customHeight="1">
      <c r="B191" s="76"/>
      <c r="C191" s="73"/>
      <c r="D191" s="74"/>
      <c r="E191" s="63"/>
      <c r="F191" s="1345"/>
      <c r="G191" s="1308" t="str">
        <f>IFERROR(IF(F191=0," ",INDEX('CV kódy'!$I$105:$I$111,MATCH(F191,'CV kódy'!$B$105:$B$111,0))),'CV kódy'!$I$3)</f>
        <v xml:space="preserve"> </v>
      </c>
      <c r="H191" s="75"/>
      <c r="I191" s="75"/>
      <c r="J191" s="1062"/>
      <c r="K191" s="1063"/>
      <c r="L191" s="253"/>
      <c r="M191" s="1041" t="str">
        <f t="shared" si="4"/>
        <v>správně</v>
      </c>
      <c r="N191" s="1041" t="str">
        <f t="shared" si="5"/>
        <v>správně</v>
      </c>
      <c r="O191" s="11"/>
    </row>
    <row r="192" spans="2:15" s="983" customFormat="1" ht="25.5" customHeight="1">
      <c r="B192" s="76"/>
      <c r="C192" s="73"/>
      <c r="D192" s="74"/>
      <c r="E192" s="63"/>
      <c r="F192" s="1345"/>
      <c r="G192" s="1308" t="str">
        <f>IFERROR(IF(F192=0," ",INDEX('CV kódy'!$I$105:$I$111,MATCH(F192,'CV kódy'!$B$105:$B$111,0))),'CV kódy'!$I$3)</f>
        <v xml:space="preserve"> </v>
      </c>
      <c r="H192" s="75"/>
      <c r="I192" s="75"/>
      <c r="J192" s="1062"/>
      <c r="K192" s="1063"/>
      <c r="L192" s="253"/>
      <c r="M192" s="1041" t="str">
        <f t="shared" si="4"/>
        <v>správně</v>
      </c>
      <c r="N192" s="1041" t="str">
        <f t="shared" si="5"/>
        <v>správně</v>
      </c>
      <c r="O192" s="11"/>
    </row>
    <row r="193" spans="2:15" s="983" customFormat="1" ht="25.5" customHeight="1">
      <c r="B193" s="76"/>
      <c r="C193" s="73"/>
      <c r="D193" s="74"/>
      <c r="E193" s="63"/>
      <c r="F193" s="1345"/>
      <c r="G193" s="1308" t="str">
        <f>IFERROR(IF(F193=0," ",INDEX('CV kódy'!$I$105:$I$111,MATCH(F193,'CV kódy'!$B$105:$B$111,0))),'CV kódy'!$I$3)</f>
        <v xml:space="preserve"> </v>
      </c>
      <c r="H193" s="75"/>
      <c r="I193" s="75"/>
      <c r="J193" s="1062"/>
      <c r="K193" s="1063"/>
      <c r="L193" s="253"/>
      <c r="M193" s="1041" t="str">
        <f t="shared" si="4"/>
        <v>správně</v>
      </c>
      <c r="N193" s="1041" t="str">
        <f t="shared" si="5"/>
        <v>správně</v>
      </c>
      <c r="O193" s="11"/>
    </row>
    <row r="194" spans="2:15" s="983" customFormat="1" ht="25.5" customHeight="1">
      <c r="B194" s="76"/>
      <c r="C194" s="73"/>
      <c r="D194" s="74"/>
      <c r="E194" s="63"/>
      <c r="F194" s="1345"/>
      <c r="G194" s="1308" t="str">
        <f>IFERROR(IF(F194=0," ",INDEX('CV kódy'!$I$105:$I$111,MATCH(F194,'CV kódy'!$B$105:$B$111,0))),'CV kódy'!$I$3)</f>
        <v xml:space="preserve"> </v>
      </c>
      <c r="H194" s="75"/>
      <c r="I194" s="75"/>
      <c r="J194" s="1062"/>
      <c r="K194" s="1063"/>
      <c r="L194" s="253"/>
      <c r="M194" s="1041" t="str">
        <f t="shared" si="4"/>
        <v>správně</v>
      </c>
      <c r="N194" s="1041" t="str">
        <f t="shared" si="5"/>
        <v>správně</v>
      </c>
      <c r="O194" s="11"/>
    </row>
    <row r="195" spans="2:15" s="983" customFormat="1" ht="25.5" customHeight="1">
      <c r="B195" s="76"/>
      <c r="C195" s="73"/>
      <c r="D195" s="74"/>
      <c r="E195" s="63"/>
      <c r="F195" s="1345"/>
      <c r="G195" s="1308" t="str">
        <f>IFERROR(IF(F195=0," ",INDEX('CV kódy'!$I$105:$I$111,MATCH(F195,'CV kódy'!$B$105:$B$111,0))),'CV kódy'!$I$3)</f>
        <v xml:space="preserve"> </v>
      </c>
      <c r="H195" s="75"/>
      <c r="I195" s="75"/>
      <c r="J195" s="1062"/>
      <c r="K195" s="1063"/>
      <c r="L195" s="253"/>
      <c r="M195" s="1041" t="str">
        <f t="shared" si="4"/>
        <v>správně</v>
      </c>
      <c r="N195" s="1041" t="str">
        <f t="shared" si="5"/>
        <v>správně</v>
      </c>
      <c r="O195" s="11"/>
    </row>
    <row r="196" spans="2:15" s="983" customFormat="1" ht="25.5" customHeight="1">
      <c r="B196" s="76"/>
      <c r="C196" s="73"/>
      <c r="D196" s="74"/>
      <c r="E196" s="63"/>
      <c r="F196" s="1345"/>
      <c r="G196" s="1308" t="str">
        <f>IFERROR(IF(F196=0," ",INDEX('CV kódy'!$I$105:$I$111,MATCH(F196,'CV kódy'!$B$105:$B$111,0))),'CV kódy'!$I$3)</f>
        <v xml:space="preserve"> </v>
      </c>
      <c r="H196" s="75"/>
      <c r="I196" s="75"/>
      <c r="J196" s="1062"/>
      <c r="K196" s="1063"/>
      <c r="L196" s="253"/>
      <c r="M196" s="1041" t="str">
        <f t="shared" si="4"/>
        <v>správně</v>
      </c>
      <c r="N196" s="1041" t="str">
        <f t="shared" si="5"/>
        <v>správně</v>
      </c>
      <c r="O196" s="11"/>
    </row>
    <row r="197" spans="2:15" s="983" customFormat="1" ht="25.5" customHeight="1">
      <c r="B197" s="76"/>
      <c r="C197" s="73"/>
      <c r="D197" s="74"/>
      <c r="E197" s="63"/>
      <c r="F197" s="1345"/>
      <c r="G197" s="1308" t="str">
        <f>IFERROR(IF(F197=0," ",INDEX('CV kódy'!$I$105:$I$111,MATCH(F197,'CV kódy'!$B$105:$B$111,0))),'CV kódy'!$I$3)</f>
        <v xml:space="preserve"> </v>
      </c>
      <c r="H197" s="75"/>
      <c r="I197" s="75"/>
      <c r="J197" s="1062"/>
      <c r="K197" s="1063"/>
      <c r="L197" s="253"/>
      <c r="M197" s="1041" t="str">
        <f t="shared" si="4"/>
        <v>správně</v>
      </c>
      <c r="N197" s="1041" t="str">
        <f t="shared" si="5"/>
        <v>správně</v>
      </c>
      <c r="O197" s="11"/>
    </row>
    <row r="198" spans="2:15" s="983" customFormat="1" ht="25.5" customHeight="1">
      <c r="B198" s="76"/>
      <c r="C198" s="73"/>
      <c r="D198" s="74"/>
      <c r="E198" s="63"/>
      <c r="F198" s="1345"/>
      <c r="G198" s="1308" t="str">
        <f>IFERROR(IF(F198=0," ",INDEX('CV kódy'!$I$105:$I$111,MATCH(F198,'CV kódy'!$B$105:$B$111,0))),'CV kódy'!$I$3)</f>
        <v xml:space="preserve"> </v>
      </c>
      <c r="H198" s="75"/>
      <c r="I198" s="75"/>
      <c r="J198" s="1062"/>
      <c r="K198" s="1063"/>
      <c r="L198" s="253"/>
      <c r="M198" s="1041" t="str">
        <f t="shared" si="4"/>
        <v>správně</v>
      </c>
      <c r="N198" s="1041" t="str">
        <f t="shared" si="5"/>
        <v>správně</v>
      </c>
      <c r="O198" s="11"/>
    </row>
    <row r="199" spans="2:15" s="983" customFormat="1" ht="25.5" customHeight="1">
      <c r="B199" s="76"/>
      <c r="C199" s="73"/>
      <c r="D199" s="74"/>
      <c r="E199" s="63"/>
      <c r="F199" s="1345"/>
      <c r="G199" s="1308" t="str">
        <f>IFERROR(IF(F199=0," ",INDEX('CV kódy'!$I$105:$I$111,MATCH(F199,'CV kódy'!$B$105:$B$111,0))),'CV kódy'!$I$3)</f>
        <v xml:space="preserve"> </v>
      </c>
      <c r="H199" s="75"/>
      <c r="I199" s="75"/>
      <c r="J199" s="1062"/>
      <c r="K199" s="1063"/>
      <c r="L199" s="253"/>
      <c r="M199" s="1041" t="str">
        <f t="shared" si="4"/>
        <v>správně</v>
      </c>
      <c r="N199" s="1041" t="str">
        <f t="shared" si="5"/>
        <v>správně</v>
      </c>
      <c r="O199" s="11"/>
    </row>
    <row r="200" spans="2:15" s="983" customFormat="1" ht="25.5" customHeight="1">
      <c r="B200" s="76"/>
      <c r="C200" s="73"/>
      <c r="D200" s="74"/>
      <c r="E200" s="63"/>
      <c r="F200" s="1345"/>
      <c r="G200" s="1308" t="str">
        <f>IFERROR(IF(F200=0," ",INDEX('CV kódy'!$I$105:$I$111,MATCH(F200,'CV kódy'!$B$105:$B$111,0))),'CV kódy'!$I$3)</f>
        <v xml:space="preserve"> </v>
      </c>
      <c r="H200" s="75"/>
      <c r="I200" s="75"/>
      <c r="J200" s="1062"/>
      <c r="K200" s="1063"/>
      <c r="L200" s="253"/>
      <c r="M200" s="1041" t="str">
        <f t="shared" si="4"/>
        <v>správně</v>
      </c>
      <c r="N200" s="1041" t="str">
        <f t="shared" si="5"/>
        <v>správně</v>
      </c>
      <c r="O200" s="11"/>
    </row>
    <row r="201" spans="2:15" s="983" customFormat="1" ht="25.5" customHeight="1">
      <c r="B201" s="76"/>
      <c r="C201" s="73"/>
      <c r="D201" s="74"/>
      <c r="E201" s="63"/>
      <c r="F201" s="1345"/>
      <c r="G201" s="1308" t="str">
        <f>IFERROR(IF(F201=0," ",INDEX('CV kódy'!$I$105:$I$111,MATCH(F201,'CV kódy'!$B$105:$B$111,0))),'CV kódy'!$I$3)</f>
        <v xml:space="preserve"> </v>
      </c>
      <c r="H201" s="75"/>
      <c r="I201" s="75"/>
      <c r="J201" s="1062"/>
      <c r="K201" s="1063"/>
      <c r="L201" s="253"/>
      <c r="M201" s="1041" t="str">
        <f t="shared" si="4"/>
        <v>správně</v>
      </c>
      <c r="N201" s="1041" t="str">
        <f t="shared" si="5"/>
        <v>správně</v>
      </c>
      <c r="O201" s="11"/>
    </row>
    <row r="202" spans="2:15" s="983" customFormat="1" ht="25.5" customHeight="1">
      <c r="B202" s="76"/>
      <c r="C202" s="73"/>
      <c r="D202" s="74"/>
      <c r="E202" s="63"/>
      <c r="F202" s="1345"/>
      <c r="G202" s="1308" t="str">
        <f>IFERROR(IF(F202=0," ",INDEX('CV kódy'!$I$105:$I$111,MATCH(F202,'CV kódy'!$B$105:$B$111,0))),'CV kódy'!$I$3)</f>
        <v xml:space="preserve"> </v>
      </c>
      <c r="H202" s="75"/>
      <c r="I202" s="75"/>
      <c r="J202" s="1062"/>
      <c r="K202" s="1063"/>
      <c r="L202" s="253"/>
      <c r="M202" s="1041" t="str">
        <f t="shared" si="4"/>
        <v>správně</v>
      </c>
      <c r="N202" s="1041" t="str">
        <f t="shared" si="5"/>
        <v>správně</v>
      </c>
      <c r="O202" s="11"/>
    </row>
    <row r="203" spans="2:15" s="983" customFormat="1" ht="25.5" customHeight="1">
      <c r="B203" s="76"/>
      <c r="C203" s="73"/>
      <c r="D203" s="74"/>
      <c r="E203" s="63"/>
      <c r="F203" s="1345"/>
      <c r="G203" s="1308" t="str">
        <f>IFERROR(IF(F203=0," ",INDEX('CV kódy'!$I$105:$I$111,MATCH(F203,'CV kódy'!$B$105:$B$111,0))),'CV kódy'!$I$3)</f>
        <v xml:space="preserve"> </v>
      </c>
      <c r="H203" s="75"/>
      <c r="I203" s="75"/>
      <c r="J203" s="1062"/>
      <c r="K203" s="1063"/>
      <c r="L203" s="253"/>
      <c r="M203" s="1041" t="str">
        <f t="shared" si="4"/>
        <v>správně</v>
      </c>
      <c r="N203" s="1041" t="str">
        <f t="shared" si="5"/>
        <v>správně</v>
      </c>
      <c r="O203" s="11"/>
    </row>
    <row r="204" spans="2:15" s="983" customFormat="1" ht="25.5" customHeight="1">
      <c r="B204" s="76"/>
      <c r="C204" s="73"/>
      <c r="D204" s="74"/>
      <c r="E204" s="63"/>
      <c r="F204" s="1345"/>
      <c r="G204" s="1308" t="str">
        <f>IFERROR(IF(F204=0," ",INDEX('CV kódy'!$I$105:$I$111,MATCH(F204,'CV kódy'!$B$105:$B$111,0))),'CV kódy'!$I$3)</f>
        <v xml:space="preserve"> </v>
      </c>
      <c r="H204" s="75"/>
      <c r="I204" s="75"/>
      <c r="J204" s="1062"/>
      <c r="K204" s="1063"/>
      <c r="L204" s="253"/>
      <c r="M204" s="1041" t="str">
        <f t="shared" ref="M204:M267" si="6">IF(H204*8760&gt;=J204,"správně","CHYBA")</f>
        <v>správně</v>
      </c>
      <c r="N204" s="1041" t="str">
        <f t="shared" ref="N204:N267" si="7">IF(H204*8760&gt;=K204,"správně","CHYBA")</f>
        <v>správně</v>
      </c>
      <c r="O204" s="11"/>
    </row>
    <row r="205" spans="2:15" s="983" customFormat="1" ht="25.5" customHeight="1">
      <c r="B205" s="76"/>
      <c r="C205" s="73"/>
      <c r="D205" s="74"/>
      <c r="E205" s="63"/>
      <c r="F205" s="1345"/>
      <c r="G205" s="1308" t="str">
        <f>IFERROR(IF(F205=0," ",INDEX('CV kódy'!$I$105:$I$111,MATCH(F205,'CV kódy'!$B$105:$B$111,0))),'CV kódy'!$I$3)</f>
        <v xml:space="preserve"> </v>
      </c>
      <c r="H205" s="75"/>
      <c r="I205" s="75"/>
      <c r="J205" s="1062"/>
      <c r="K205" s="1063"/>
      <c r="L205" s="253"/>
      <c r="M205" s="1041" t="str">
        <f t="shared" si="6"/>
        <v>správně</v>
      </c>
      <c r="N205" s="1041" t="str">
        <f t="shared" si="7"/>
        <v>správně</v>
      </c>
      <c r="O205" s="11"/>
    </row>
    <row r="206" spans="2:15" s="983" customFormat="1" ht="25.5" customHeight="1">
      <c r="B206" s="76"/>
      <c r="C206" s="73"/>
      <c r="D206" s="74"/>
      <c r="E206" s="63"/>
      <c r="F206" s="1345"/>
      <c r="G206" s="1308" t="str">
        <f>IFERROR(IF(F206=0," ",INDEX('CV kódy'!$I$105:$I$111,MATCH(F206,'CV kódy'!$B$105:$B$111,0))),'CV kódy'!$I$3)</f>
        <v xml:space="preserve"> </v>
      </c>
      <c r="H206" s="75"/>
      <c r="I206" s="75"/>
      <c r="J206" s="1062"/>
      <c r="K206" s="1063"/>
      <c r="L206" s="253"/>
      <c r="M206" s="1041" t="str">
        <f t="shared" si="6"/>
        <v>správně</v>
      </c>
      <c r="N206" s="1041" t="str">
        <f t="shared" si="7"/>
        <v>správně</v>
      </c>
      <c r="O206" s="11"/>
    </row>
    <row r="207" spans="2:15" s="983" customFormat="1" ht="25.5" customHeight="1">
      <c r="B207" s="76"/>
      <c r="C207" s="73"/>
      <c r="D207" s="74"/>
      <c r="E207" s="63"/>
      <c r="F207" s="1345"/>
      <c r="G207" s="1308" t="str">
        <f>IFERROR(IF(F207=0," ",INDEX('CV kódy'!$I$105:$I$111,MATCH(F207,'CV kódy'!$B$105:$B$111,0))),'CV kódy'!$I$3)</f>
        <v xml:space="preserve"> </v>
      </c>
      <c r="H207" s="75"/>
      <c r="I207" s="75"/>
      <c r="J207" s="1062"/>
      <c r="K207" s="1063"/>
      <c r="L207" s="253"/>
      <c r="M207" s="1041" t="str">
        <f t="shared" si="6"/>
        <v>správně</v>
      </c>
      <c r="N207" s="1041" t="str">
        <f t="shared" si="7"/>
        <v>správně</v>
      </c>
      <c r="O207" s="11"/>
    </row>
    <row r="208" spans="2:15" s="983" customFormat="1" ht="25.5" customHeight="1">
      <c r="B208" s="76"/>
      <c r="C208" s="73"/>
      <c r="D208" s="74"/>
      <c r="E208" s="63"/>
      <c r="F208" s="1345"/>
      <c r="G208" s="1308" t="str">
        <f>IFERROR(IF(F208=0," ",INDEX('CV kódy'!$I$105:$I$111,MATCH(F208,'CV kódy'!$B$105:$B$111,0))),'CV kódy'!$I$3)</f>
        <v xml:space="preserve"> </v>
      </c>
      <c r="H208" s="75"/>
      <c r="I208" s="75"/>
      <c r="J208" s="1062"/>
      <c r="K208" s="1063"/>
      <c r="L208" s="253"/>
      <c r="M208" s="1041" t="str">
        <f t="shared" si="6"/>
        <v>správně</v>
      </c>
      <c r="N208" s="1041" t="str">
        <f t="shared" si="7"/>
        <v>správně</v>
      </c>
      <c r="O208" s="11"/>
    </row>
    <row r="209" spans="2:15" s="983" customFormat="1" ht="25.5" customHeight="1">
      <c r="B209" s="76"/>
      <c r="C209" s="73"/>
      <c r="D209" s="74"/>
      <c r="E209" s="63"/>
      <c r="F209" s="1345"/>
      <c r="G209" s="1308" t="str">
        <f>IFERROR(IF(F209=0," ",INDEX('CV kódy'!$I$105:$I$111,MATCH(F209,'CV kódy'!$B$105:$B$111,0))),'CV kódy'!$I$3)</f>
        <v xml:space="preserve"> </v>
      </c>
      <c r="H209" s="75"/>
      <c r="I209" s="75"/>
      <c r="J209" s="1062"/>
      <c r="K209" s="1063"/>
      <c r="L209" s="253"/>
      <c r="M209" s="1041" t="str">
        <f t="shared" si="6"/>
        <v>správně</v>
      </c>
      <c r="N209" s="1041" t="str">
        <f t="shared" si="7"/>
        <v>správně</v>
      </c>
      <c r="O209" s="11"/>
    </row>
    <row r="210" spans="2:15" s="983" customFormat="1" ht="25.5" customHeight="1">
      <c r="B210" s="76"/>
      <c r="C210" s="73"/>
      <c r="D210" s="74"/>
      <c r="E210" s="63"/>
      <c r="F210" s="1345"/>
      <c r="G210" s="1308" t="str">
        <f>IFERROR(IF(F210=0," ",INDEX('CV kódy'!$I$105:$I$111,MATCH(F210,'CV kódy'!$B$105:$B$111,0))),'CV kódy'!$I$3)</f>
        <v xml:space="preserve"> </v>
      </c>
      <c r="H210" s="75"/>
      <c r="I210" s="75"/>
      <c r="J210" s="1062"/>
      <c r="K210" s="1063"/>
      <c r="L210" s="253"/>
      <c r="M210" s="1041" t="str">
        <f t="shared" si="6"/>
        <v>správně</v>
      </c>
      <c r="N210" s="1041" t="str">
        <f t="shared" si="7"/>
        <v>správně</v>
      </c>
      <c r="O210" s="11"/>
    </row>
    <row r="211" spans="2:15" s="983" customFormat="1" ht="25.5" customHeight="1">
      <c r="B211" s="76"/>
      <c r="C211" s="73"/>
      <c r="D211" s="74"/>
      <c r="E211" s="63"/>
      <c r="F211" s="1345"/>
      <c r="G211" s="1308" t="str">
        <f>IFERROR(IF(F211=0," ",INDEX('CV kódy'!$I$105:$I$111,MATCH(F211,'CV kódy'!$B$105:$B$111,0))),'CV kódy'!$I$3)</f>
        <v xml:space="preserve"> </v>
      </c>
      <c r="H211" s="75"/>
      <c r="I211" s="75"/>
      <c r="J211" s="1062"/>
      <c r="K211" s="1063"/>
      <c r="L211" s="253"/>
      <c r="M211" s="1041" t="str">
        <f t="shared" si="6"/>
        <v>správně</v>
      </c>
      <c r="N211" s="1041" t="str">
        <f t="shared" si="7"/>
        <v>správně</v>
      </c>
      <c r="O211" s="11"/>
    </row>
    <row r="212" spans="2:15" s="983" customFormat="1" ht="25.5" customHeight="1">
      <c r="B212" s="76"/>
      <c r="C212" s="73"/>
      <c r="D212" s="74"/>
      <c r="E212" s="63"/>
      <c r="F212" s="1345"/>
      <c r="G212" s="1308" t="str">
        <f>IFERROR(IF(F212=0," ",INDEX('CV kódy'!$I$105:$I$111,MATCH(F212,'CV kódy'!$B$105:$B$111,0))),'CV kódy'!$I$3)</f>
        <v xml:space="preserve"> </v>
      </c>
      <c r="H212" s="75"/>
      <c r="I212" s="75"/>
      <c r="J212" s="1062"/>
      <c r="K212" s="1063"/>
      <c r="L212" s="253"/>
      <c r="M212" s="1041" t="str">
        <f t="shared" si="6"/>
        <v>správně</v>
      </c>
      <c r="N212" s="1041" t="str">
        <f t="shared" si="7"/>
        <v>správně</v>
      </c>
      <c r="O212" s="11"/>
    </row>
    <row r="213" spans="2:15" s="983" customFormat="1" ht="25.5" customHeight="1">
      <c r="B213" s="76"/>
      <c r="C213" s="73"/>
      <c r="D213" s="74"/>
      <c r="E213" s="63"/>
      <c r="F213" s="1345"/>
      <c r="G213" s="1308" t="str">
        <f>IFERROR(IF(F213=0," ",INDEX('CV kódy'!$I$105:$I$111,MATCH(F213,'CV kódy'!$B$105:$B$111,0))),'CV kódy'!$I$3)</f>
        <v xml:space="preserve"> </v>
      </c>
      <c r="H213" s="75"/>
      <c r="I213" s="75"/>
      <c r="J213" s="1062"/>
      <c r="K213" s="1063"/>
      <c r="L213" s="253"/>
      <c r="M213" s="1041" t="str">
        <f t="shared" si="6"/>
        <v>správně</v>
      </c>
      <c r="N213" s="1041" t="str">
        <f t="shared" si="7"/>
        <v>správně</v>
      </c>
      <c r="O213" s="11"/>
    </row>
    <row r="214" spans="2:15" s="983" customFormat="1" ht="25.5" customHeight="1">
      <c r="B214" s="76"/>
      <c r="C214" s="73"/>
      <c r="D214" s="74"/>
      <c r="E214" s="63"/>
      <c r="F214" s="1345"/>
      <c r="G214" s="1308" t="str">
        <f>IFERROR(IF(F214=0," ",INDEX('CV kódy'!$I$105:$I$111,MATCH(F214,'CV kódy'!$B$105:$B$111,0))),'CV kódy'!$I$3)</f>
        <v xml:space="preserve"> </v>
      </c>
      <c r="H214" s="75"/>
      <c r="I214" s="75"/>
      <c r="J214" s="1062"/>
      <c r="K214" s="1063"/>
      <c r="L214" s="253"/>
      <c r="M214" s="1041" t="str">
        <f t="shared" si="6"/>
        <v>správně</v>
      </c>
      <c r="N214" s="1041" t="str">
        <f t="shared" si="7"/>
        <v>správně</v>
      </c>
      <c r="O214" s="11"/>
    </row>
    <row r="215" spans="2:15" s="983" customFormat="1" ht="25.5" customHeight="1">
      <c r="B215" s="76"/>
      <c r="C215" s="73"/>
      <c r="D215" s="74"/>
      <c r="E215" s="63"/>
      <c r="F215" s="1345"/>
      <c r="G215" s="1308" t="str">
        <f>IFERROR(IF(F215=0," ",INDEX('CV kódy'!$I$105:$I$111,MATCH(F215,'CV kódy'!$B$105:$B$111,0))),'CV kódy'!$I$3)</f>
        <v xml:space="preserve"> </v>
      </c>
      <c r="H215" s="75"/>
      <c r="I215" s="75"/>
      <c r="J215" s="1062"/>
      <c r="K215" s="1063"/>
      <c r="L215" s="253"/>
      <c r="M215" s="1041" t="str">
        <f t="shared" si="6"/>
        <v>správně</v>
      </c>
      <c r="N215" s="1041" t="str">
        <f t="shared" si="7"/>
        <v>správně</v>
      </c>
      <c r="O215" s="11"/>
    </row>
    <row r="216" spans="2:15" s="983" customFormat="1" ht="25.5" customHeight="1">
      <c r="B216" s="76"/>
      <c r="C216" s="73"/>
      <c r="D216" s="74"/>
      <c r="E216" s="63"/>
      <c r="F216" s="1345"/>
      <c r="G216" s="1308" t="str">
        <f>IFERROR(IF(F216=0," ",INDEX('CV kódy'!$I$105:$I$111,MATCH(F216,'CV kódy'!$B$105:$B$111,0))),'CV kódy'!$I$3)</f>
        <v xml:space="preserve"> </v>
      </c>
      <c r="H216" s="75"/>
      <c r="I216" s="75"/>
      <c r="J216" s="1062"/>
      <c r="K216" s="1063"/>
      <c r="L216" s="253"/>
      <c r="M216" s="1041" t="str">
        <f t="shared" si="6"/>
        <v>správně</v>
      </c>
      <c r="N216" s="1041" t="str">
        <f t="shared" si="7"/>
        <v>správně</v>
      </c>
      <c r="O216" s="11"/>
    </row>
    <row r="217" spans="2:15" s="983" customFormat="1" ht="25.5" customHeight="1">
      <c r="B217" s="76"/>
      <c r="C217" s="73"/>
      <c r="D217" s="74"/>
      <c r="E217" s="63"/>
      <c r="F217" s="1345"/>
      <c r="G217" s="1308" t="str">
        <f>IFERROR(IF(F217=0," ",INDEX('CV kódy'!$I$105:$I$111,MATCH(F217,'CV kódy'!$B$105:$B$111,0))),'CV kódy'!$I$3)</f>
        <v xml:space="preserve"> </v>
      </c>
      <c r="H217" s="75"/>
      <c r="I217" s="75"/>
      <c r="J217" s="1062"/>
      <c r="K217" s="1063"/>
      <c r="L217" s="253"/>
      <c r="M217" s="1041" t="str">
        <f t="shared" si="6"/>
        <v>správně</v>
      </c>
      <c r="N217" s="1041" t="str">
        <f t="shared" si="7"/>
        <v>správně</v>
      </c>
      <c r="O217" s="11"/>
    </row>
    <row r="218" spans="2:15" s="983" customFormat="1" ht="25.5" customHeight="1">
      <c r="B218" s="76"/>
      <c r="C218" s="73"/>
      <c r="D218" s="74"/>
      <c r="E218" s="63"/>
      <c r="F218" s="1345"/>
      <c r="G218" s="1308" t="str">
        <f>IFERROR(IF(F218=0," ",INDEX('CV kódy'!$I$105:$I$111,MATCH(F218,'CV kódy'!$B$105:$B$111,0))),'CV kódy'!$I$3)</f>
        <v xml:space="preserve"> </v>
      </c>
      <c r="H218" s="75"/>
      <c r="I218" s="75"/>
      <c r="J218" s="1062"/>
      <c r="K218" s="1063"/>
      <c r="L218" s="253"/>
      <c r="M218" s="1041" t="str">
        <f t="shared" si="6"/>
        <v>správně</v>
      </c>
      <c r="N218" s="1041" t="str">
        <f t="shared" si="7"/>
        <v>správně</v>
      </c>
      <c r="O218" s="11"/>
    </row>
    <row r="219" spans="2:15" s="983" customFormat="1" ht="25.5" customHeight="1">
      <c r="B219" s="76"/>
      <c r="C219" s="73"/>
      <c r="D219" s="74"/>
      <c r="E219" s="63"/>
      <c r="F219" s="1345"/>
      <c r="G219" s="1308" t="str">
        <f>IFERROR(IF(F219=0," ",INDEX('CV kódy'!$I$105:$I$111,MATCH(F219,'CV kódy'!$B$105:$B$111,0))),'CV kódy'!$I$3)</f>
        <v xml:space="preserve"> </v>
      </c>
      <c r="H219" s="75"/>
      <c r="I219" s="75"/>
      <c r="J219" s="1062"/>
      <c r="K219" s="1063"/>
      <c r="L219" s="253"/>
      <c r="M219" s="1041" t="str">
        <f t="shared" si="6"/>
        <v>správně</v>
      </c>
      <c r="N219" s="1041" t="str">
        <f t="shared" si="7"/>
        <v>správně</v>
      </c>
      <c r="O219" s="11"/>
    </row>
    <row r="220" spans="2:15" s="983" customFormat="1" ht="25.5" customHeight="1">
      <c r="B220" s="76"/>
      <c r="C220" s="73"/>
      <c r="D220" s="74"/>
      <c r="E220" s="63"/>
      <c r="F220" s="1345"/>
      <c r="G220" s="1308" t="str">
        <f>IFERROR(IF(F220=0," ",INDEX('CV kódy'!$I$105:$I$111,MATCH(F220,'CV kódy'!$B$105:$B$111,0))),'CV kódy'!$I$3)</f>
        <v xml:space="preserve"> </v>
      </c>
      <c r="H220" s="75"/>
      <c r="I220" s="75"/>
      <c r="J220" s="1062"/>
      <c r="K220" s="1063"/>
      <c r="L220" s="253"/>
      <c r="M220" s="1041" t="str">
        <f t="shared" si="6"/>
        <v>správně</v>
      </c>
      <c r="N220" s="1041" t="str">
        <f t="shared" si="7"/>
        <v>správně</v>
      </c>
      <c r="O220" s="11"/>
    </row>
    <row r="221" spans="2:15" s="983" customFormat="1" ht="25.5" customHeight="1">
      <c r="B221" s="76"/>
      <c r="C221" s="73"/>
      <c r="D221" s="74"/>
      <c r="E221" s="63"/>
      <c r="F221" s="1345"/>
      <c r="G221" s="1308" t="str">
        <f>IFERROR(IF(F221=0," ",INDEX('CV kódy'!$I$105:$I$111,MATCH(F221,'CV kódy'!$B$105:$B$111,0))),'CV kódy'!$I$3)</f>
        <v xml:space="preserve"> </v>
      </c>
      <c r="H221" s="75"/>
      <c r="I221" s="75"/>
      <c r="J221" s="1062"/>
      <c r="K221" s="1063"/>
      <c r="L221" s="253"/>
      <c r="M221" s="1041" t="str">
        <f t="shared" si="6"/>
        <v>správně</v>
      </c>
      <c r="N221" s="1041" t="str">
        <f t="shared" si="7"/>
        <v>správně</v>
      </c>
      <c r="O221" s="11"/>
    </row>
    <row r="222" spans="2:15" s="983" customFormat="1" ht="25.5" customHeight="1">
      <c r="B222" s="76"/>
      <c r="C222" s="73"/>
      <c r="D222" s="74"/>
      <c r="E222" s="63"/>
      <c r="F222" s="1345"/>
      <c r="G222" s="1308" t="str">
        <f>IFERROR(IF(F222=0," ",INDEX('CV kódy'!$I$105:$I$111,MATCH(F222,'CV kódy'!$B$105:$B$111,0))),'CV kódy'!$I$3)</f>
        <v xml:space="preserve"> </v>
      </c>
      <c r="H222" s="75"/>
      <c r="I222" s="75"/>
      <c r="J222" s="1062"/>
      <c r="K222" s="1063"/>
      <c r="L222" s="253"/>
      <c r="M222" s="1041" t="str">
        <f t="shared" si="6"/>
        <v>správně</v>
      </c>
      <c r="N222" s="1041" t="str">
        <f t="shared" si="7"/>
        <v>správně</v>
      </c>
      <c r="O222" s="11"/>
    </row>
    <row r="223" spans="2:15" s="983" customFormat="1" ht="25.5" customHeight="1">
      <c r="B223" s="76"/>
      <c r="C223" s="73"/>
      <c r="D223" s="74"/>
      <c r="E223" s="63"/>
      <c r="F223" s="1345"/>
      <c r="G223" s="1308" t="str">
        <f>IFERROR(IF(F223=0," ",INDEX('CV kódy'!$I$105:$I$111,MATCH(F223,'CV kódy'!$B$105:$B$111,0))),'CV kódy'!$I$3)</f>
        <v xml:space="preserve"> </v>
      </c>
      <c r="H223" s="75"/>
      <c r="I223" s="75"/>
      <c r="J223" s="1062"/>
      <c r="K223" s="1063"/>
      <c r="L223" s="253"/>
      <c r="M223" s="1041" t="str">
        <f t="shared" si="6"/>
        <v>správně</v>
      </c>
      <c r="N223" s="1041" t="str">
        <f t="shared" si="7"/>
        <v>správně</v>
      </c>
      <c r="O223" s="11"/>
    </row>
    <row r="224" spans="2:15" s="983" customFormat="1" ht="25.5" customHeight="1">
      <c r="B224" s="76"/>
      <c r="C224" s="73"/>
      <c r="D224" s="74"/>
      <c r="E224" s="63"/>
      <c r="F224" s="1345"/>
      <c r="G224" s="1308" t="str">
        <f>IFERROR(IF(F224=0," ",INDEX('CV kódy'!$I$105:$I$111,MATCH(F224,'CV kódy'!$B$105:$B$111,0))),'CV kódy'!$I$3)</f>
        <v xml:space="preserve"> </v>
      </c>
      <c r="H224" s="75"/>
      <c r="I224" s="75"/>
      <c r="J224" s="1062"/>
      <c r="K224" s="1063"/>
      <c r="L224" s="253"/>
      <c r="M224" s="1041" t="str">
        <f t="shared" si="6"/>
        <v>správně</v>
      </c>
      <c r="N224" s="1041" t="str">
        <f t="shared" si="7"/>
        <v>správně</v>
      </c>
      <c r="O224" s="11"/>
    </row>
    <row r="225" spans="2:15" s="983" customFormat="1" ht="25.5" customHeight="1">
      <c r="B225" s="76"/>
      <c r="C225" s="73"/>
      <c r="D225" s="74"/>
      <c r="E225" s="63"/>
      <c r="F225" s="1345"/>
      <c r="G225" s="1308" t="str">
        <f>IFERROR(IF(F225=0," ",INDEX('CV kódy'!$I$105:$I$111,MATCH(F225,'CV kódy'!$B$105:$B$111,0))),'CV kódy'!$I$3)</f>
        <v xml:space="preserve"> </v>
      </c>
      <c r="H225" s="75"/>
      <c r="I225" s="75"/>
      <c r="J225" s="1062"/>
      <c r="K225" s="1063"/>
      <c r="L225" s="253"/>
      <c r="M225" s="1041" t="str">
        <f t="shared" si="6"/>
        <v>správně</v>
      </c>
      <c r="N225" s="1041" t="str">
        <f t="shared" si="7"/>
        <v>správně</v>
      </c>
      <c r="O225" s="11"/>
    </row>
    <row r="226" spans="2:15" s="983" customFormat="1" ht="25.5" customHeight="1">
      <c r="B226" s="76"/>
      <c r="C226" s="73"/>
      <c r="D226" s="74"/>
      <c r="E226" s="63"/>
      <c r="F226" s="1345"/>
      <c r="G226" s="1308" t="str">
        <f>IFERROR(IF(F226=0," ",INDEX('CV kódy'!$I$105:$I$111,MATCH(F226,'CV kódy'!$B$105:$B$111,0))),'CV kódy'!$I$3)</f>
        <v xml:space="preserve"> </v>
      </c>
      <c r="H226" s="75"/>
      <c r="I226" s="75"/>
      <c r="J226" s="1062"/>
      <c r="K226" s="1063"/>
      <c r="L226" s="253"/>
      <c r="M226" s="1041" t="str">
        <f t="shared" si="6"/>
        <v>správně</v>
      </c>
      <c r="N226" s="1041" t="str">
        <f t="shared" si="7"/>
        <v>správně</v>
      </c>
      <c r="O226" s="11"/>
    </row>
    <row r="227" spans="2:15" s="983" customFormat="1" ht="25.5" customHeight="1">
      <c r="B227" s="76"/>
      <c r="C227" s="73"/>
      <c r="D227" s="74"/>
      <c r="E227" s="63"/>
      <c r="F227" s="1345"/>
      <c r="G227" s="1308" t="str">
        <f>IFERROR(IF(F227=0," ",INDEX('CV kódy'!$I$105:$I$111,MATCH(F227,'CV kódy'!$B$105:$B$111,0))),'CV kódy'!$I$3)</f>
        <v xml:space="preserve"> </v>
      </c>
      <c r="H227" s="75"/>
      <c r="I227" s="75"/>
      <c r="J227" s="1062"/>
      <c r="K227" s="1063"/>
      <c r="L227" s="253"/>
      <c r="M227" s="1041" t="str">
        <f t="shared" si="6"/>
        <v>správně</v>
      </c>
      <c r="N227" s="1041" t="str">
        <f t="shared" si="7"/>
        <v>správně</v>
      </c>
      <c r="O227" s="11"/>
    </row>
    <row r="228" spans="2:15" s="983" customFormat="1" ht="25.5" customHeight="1">
      <c r="B228" s="76"/>
      <c r="C228" s="73"/>
      <c r="D228" s="74"/>
      <c r="E228" s="63"/>
      <c r="F228" s="1345"/>
      <c r="G228" s="1308" t="str">
        <f>IFERROR(IF(F228=0," ",INDEX('CV kódy'!$I$105:$I$111,MATCH(F228,'CV kódy'!$B$105:$B$111,0))),'CV kódy'!$I$3)</f>
        <v xml:space="preserve"> </v>
      </c>
      <c r="H228" s="75"/>
      <c r="I228" s="75"/>
      <c r="J228" s="1062"/>
      <c r="K228" s="1063"/>
      <c r="L228" s="253"/>
      <c r="M228" s="1041" t="str">
        <f t="shared" si="6"/>
        <v>správně</v>
      </c>
      <c r="N228" s="1041" t="str">
        <f t="shared" si="7"/>
        <v>správně</v>
      </c>
      <c r="O228" s="11"/>
    </row>
    <row r="229" spans="2:15" s="983" customFormat="1" ht="25.5" customHeight="1">
      <c r="B229" s="76"/>
      <c r="C229" s="73"/>
      <c r="D229" s="74"/>
      <c r="E229" s="63"/>
      <c r="F229" s="1345"/>
      <c r="G229" s="1308" t="str">
        <f>IFERROR(IF(F229=0," ",INDEX('CV kódy'!$I$105:$I$111,MATCH(F229,'CV kódy'!$B$105:$B$111,0))),'CV kódy'!$I$3)</f>
        <v xml:space="preserve"> </v>
      </c>
      <c r="H229" s="75"/>
      <c r="I229" s="75"/>
      <c r="J229" s="1062"/>
      <c r="K229" s="1063"/>
      <c r="L229" s="253"/>
      <c r="M229" s="1041" t="str">
        <f t="shared" si="6"/>
        <v>správně</v>
      </c>
      <c r="N229" s="1041" t="str">
        <f t="shared" si="7"/>
        <v>správně</v>
      </c>
      <c r="O229" s="11"/>
    </row>
    <row r="230" spans="2:15" s="983" customFormat="1" ht="25.5" customHeight="1">
      <c r="B230" s="76"/>
      <c r="C230" s="73"/>
      <c r="D230" s="74"/>
      <c r="E230" s="63"/>
      <c r="F230" s="1345"/>
      <c r="G230" s="1308" t="str">
        <f>IFERROR(IF(F230=0," ",INDEX('CV kódy'!$I$105:$I$111,MATCH(F230,'CV kódy'!$B$105:$B$111,0))),'CV kódy'!$I$3)</f>
        <v xml:space="preserve"> </v>
      </c>
      <c r="H230" s="75"/>
      <c r="I230" s="75"/>
      <c r="J230" s="1062"/>
      <c r="K230" s="1063"/>
      <c r="L230" s="253"/>
      <c r="M230" s="1041" t="str">
        <f t="shared" si="6"/>
        <v>správně</v>
      </c>
      <c r="N230" s="1041" t="str">
        <f t="shared" si="7"/>
        <v>správně</v>
      </c>
      <c r="O230" s="11"/>
    </row>
    <row r="231" spans="2:15" s="983" customFormat="1" ht="25.5" customHeight="1">
      <c r="B231" s="76"/>
      <c r="C231" s="73"/>
      <c r="D231" s="74"/>
      <c r="E231" s="63"/>
      <c r="F231" s="1345"/>
      <c r="G231" s="1308" t="str">
        <f>IFERROR(IF(F231=0," ",INDEX('CV kódy'!$I$105:$I$111,MATCH(F231,'CV kódy'!$B$105:$B$111,0))),'CV kódy'!$I$3)</f>
        <v xml:space="preserve"> </v>
      </c>
      <c r="H231" s="75"/>
      <c r="I231" s="75"/>
      <c r="J231" s="1062"/>
      <c r="K231" s="1063"/>
      <c r="L231" s="253"/>
      <c r="M231" s="1041" t="str">
        <f t="shared" si="6"/>
        <v>správně</v>
      </c>
      <c r="N231" s="1041" t="str">
        <f t="shared" si="7"/>
        <v>správně</v>
      </c>
      <c r="O231" s="11"/>
    </row>
    <row r="232" spans="2:15" s="983" customFormat="1" ht="25.5" customHeight="1">
      <c r="B232" s="76"/>
      <c r="C232" s="73"/>
      <c r="D232" s="74"/>
      <c r="E232" s="63"/>
      <c r="F232" s="1345"/>
      <c r="G232" s="1308" t="str">
        <f>IFERROR(IF(F232=0," ",INDEX('CV kódy'!$I$105:$I$111,MATCH(F232,'CV kódy'!$B$105:$B$111,0))),'CV kódy'!$I$3)</f>
        <v xml:space="preserve"> </v>
      </c>
      <c r="H232" s="75"/>
      <c r="I232" s="75"/>
      <c r="J232" s="1062"/>
      <c r="K232" s="1063"/>
      <c r="L232" s="253"/>
      <c r="M232" s="1041" t="str">
        <f t="shared" si="6"/>
        <v>správně</v>
      </c>
      <c r="N232" s="1041" t="str">
        <f t="shared" si="7"/>
        <v>správně</v>
      </c>
      <c r="O232" s="11"/>
    </row>
    <row r="233" spans="2:15" s="983" customFormat="1" ht="25.5" customHeight="1">
      <c r="B233" s="76"/>
      <c r="C233" s="73"/>
      <c r="D233" s="74"/>
      <c r="E233" s="63"/>
      <c r="F233" s="1345"/>
      <c r="G233" s="1308" t="str">
        <f>IFERROR(IF(F233=0," ",INDEX('CV kódy'!$I$105:$I$111,MATCH(F233,'CV kódy'!$B$105:$B$111,0))),'CV kódy'!$I$3)</f>
        <v xml:space="preserve"> </v>
      </c>
      <c r="H233" s="75"/>
      <c r="I233" s="75"/>
      <c r="J233" s="1062"/>
      <c r="K233" s="1063"/>
      <c r="L233" s="253"/>
      <c r="M233" s="1041" t="str">
        <f t="shared" si="6"/>
        <v>správně</v>
      </c>
      <c r="N233" s="1041" t="str">
        <f t="shared" si="7"/>
        <v>správně</v>
      </c>
      <c r="O233" s="11"/>
    </row>
    <row r="234" spans="2:15" s="983" customFormat="1" ht="25.5" customHeight="1">
      <c r="B234" s="76"/>
      <c r="C234" s="73"/>
      <c r="D234" s="74"/>
      <c r="E234" s="63"/>
      <c r="F234" s="1345"/>
      <c r="G234" s="1308" t="str">
        <f>IFERROR(IF(F234=0," ",INDEX('CV kódy'!$I$105:$I$111,MATCH(F234,'CV kódy'!$B$105:$B$111,0))),'CV kódy'!$I$3)</f>
        <v xml:space="preserve"> </v>
      </c>
      <c r="H234" s="75"/>
      <c r="I234" s="75"/>
      <c r="J234" s="1062"/>
      <c r="K234" s="1063"/>
      <c r="L234" s="253"/>
      <c r="M234" s="1041" t="str">
        <f t="shared" si="6"/>
        <v>správně</v>
      </c>
      <c r="N234" s="1041" t="str">
        <f t="shared" si="7"/>
        <v>správně</v>
      </c>
      <c r="O234" s="11"/>
    </row>
    <row r="235" spans="2:15" s="983" customFormat="1" ht="25.5" customHeight="1">
      <c r="B235" s="76"/>
      <c r="C235" s="73"/>
      <c r="D235" s="74"/>
      <c r="E235" s="63"/>
      <c r="F235" s="1345"/>
      <c r="G235" s="1308" t="str">
        <f>IFERROR(IF(F235=0," ",INDEX('CV kódy'!$I$105:$I$111,MATCH(F235,'CV kódy'!$B$105:$B$111,0))),'CV kódy'!$I$3)</f>
        <v xml:space="preserve"> </v>
      </c>
      <c r="H235" s="75"/>
      <c r="I235" s="75"/>
      <c r="J235" s="1062"/>
      <c r="K235" s="1063"/>
      <c r="L235" s="253"/>
      <c r="M235" s="1041" t="str">
        <f t="shared" si="6"/>
        <v>správně</v>
      </c>
      <c r="N235" s="1041" t="str">
        <f t="shared" si="7"/>
        <v>správně</v>
      </c>
      <c r="O235" s="11"/>
    </row>
    <row r="236" spans="2:15" s="983" customFormat="1" ht="25.5" customHeight="1">
      <c r="B236" s="76"/>
      <c r="C236" s="73"/>
      <c r="D236" s="74"/>
      <c r="E236" s="63"/>
      <c r="F236" s="1345"/>
      <c r="G236" s="1308" t="str">
        <f>IFERROR(IF(F236=0," ",INDEX('CV kódy'!$I$105:$I$111,MATCH(F236,'CV kódy'!$B$105:$B$111,0))),'CV kódy'!$I$3)</f>
        <v xml:space="preserve"> </v>
      </c>
      <c r="H236" s="75"/>
      <c r="I236" s="75"/>
      <c r="J236" s="1062"/>
      <c r="K236" s="1063"/>
      <c r="L236" s="253"/>
      <c r="M236" s="1041" t="str">
        <f t="shared" si="6"/>
        <v>správně</v>
      </c>
      <c r="N236" s="1041" t="str">
        <f t="shared" si="7"/>
        <v>správně</v>
      </c>
      <c r="O236" s="11"/>
    </row>
    <row r="237" spans="2:15" s="983" customFormat="1" ht="25.5" customHeight="1">
      <c r="B237" s="76"/>
      <c r="C237" s="73"/>
      <c r="D237" s="74"/>
      <c r="E237" s="63"/>
      <c r="F237" s="1345"/>
      <c r="G237" s="1308" t="str">
        <f>IFERROR(IF(F237=0," ",INDEX('CV kódy'!$I$105:$I$111,MATCH(F237,'CV kódy'!$B$105:$B$111,0))),'CV kódy'!$I$3)</f>
        <v xml:space="preserve"> </v>
      </c>
      <c r="H237" s="75"/>
      <c r="I237" s="75"/>
      <c r="J237" s="1062"/>
      <c r="K237" s="1063"/>
      <c r="L237" s="253"/>
      <c r="M237" s="1041" t="str">
        <f t="shared" si="6"/>
        <v>správně</v>
      </c>
      <c r="N237" s="1041" t="str">
        <f t="shared" si="7"/>
        <v>správně</v>
      </c>
      <c r="O237" s="11"/>
    </row>
    <row r="238" spans="2:15" s="983" customFormat="1" ht="25.5" customHeight="1">
      <c r="B238" s="76"/>
      <c r="C238" s="73"/>
      <c r="D238" s="74"/>
      <c r="E238" s="63"/>
      <c r="F238" s="1345"/>
      <c r="G238" s="1308" t="str">
        <f>IFERROR(IF(F238=0," ",INDEX('CV kódy'!$I$105:$I$111,MATCH(F238,'CV kódy'!$B$105:$B$111,0))),'CV kódy'!$I$3)</f>
        <v xml:space="preserve"> </v>
      </c>
      <c r="H238" s="75"/>
      <c r="I238" s="75"/>
      <c r="J238" s="1062"/>
      <c r="K238" s="1063"/>
      <c r="L238" s="253"/>
      <c r="M238" s="1041" t="str">
        <f t="shared" si="6"/>
        <v>správně</v>
      </c>
      <c r="N238" s="1041" t="str">
        <f t="shared" si="7"/>
        <v>správně</v>
      </c>
      <c r="O238" s="11"/>
    </row>
    <row r="239" spans="2:15" s="983" customFormat="1" ht="25.5" customHeight="1">
      <c r="B239" s="76"/>
      <c r="C239" s="73"/>
      <c r="D239" s="74"/>
      <c r="E239" s="63"/>
      <c r="F239" s="1345"/>
      <c r="G239" s="1308" t="str">
        <f>IFERROR(IF(F239=0," ",INDEX('CV kódy'!$I$105:$I$111,MATCH(F239,'CV kódy'!$B$105:$B$111,0))),'CV kódy'!$I$3)</f>
        <v xml:space="preserve"> </v>
      </c>
      <c r="H239" s="75"/>
      <c r="I239" s="75"/>
      <c r="J239" s="1062"/>
      <c r="K239" s="1063"/>
      <c r="L239" s="253"/>
      <c r="M239" s="1041" t="str">
        <f t="shared" si="6"/>
        <v>správně</v>
      </c>
      <c r="N239" s="1041" t="str">
        <f t="shared" si="7"/>
        <v>správně</v>
      </c>
      <c r="O239" s="11"/>
    </row>
    <row r="240" spans="2:15" s="983" customFormat="1" ht="25.5" customHeight="1">
      <c r="B240" s="76"/>
      <c r="C240" s="73"/>
      <c r="D240" s="74"/>
      <c r="E240" s="63"/>
      <c r="F240" s="1345"/>
      <c r="G240" s="1308" t="str">
        <f>IFERROR(IF(F240=0," ",INDEX('CV kódy'!$I$105:$I$111,MATCH(F240,'CV kódy'!$B$105:$B$111,0))),'CV kódy'!$I$3)</f>
        <v xml:space="preserve"> </v>
      </c>
      <c r="H240" s="75"/>
      <c r="I240" s="75"/>
      <c r="J240" s="1062"/>
      <c r="K240" s="1063"/>
      <c r="L240" s="253"/>
      <c r="M240" s="1041" t="str">
        <f t="shared" si="6"/>
        <v>správně</v>
      </c>
      <c r="N240" s="1041" t="str">
        <f t="shared" si="7"/>
        <v>správně</v>
      </c>
      <c r="O240" s="11"/>
    </row>
    <row r="241" spans="2:15" s="983" customFormat="1" ht="25.5" customHeight="1">
      <c r="B241" s="76"/>
      <c r="C241" s="73"/>
      <c r="D241" s="74"/>
      <c r="E241" s="63"/>
      <c r="F241" s="1345"/>
      <c r="G241" s="1308" t="str">
        <f>IFERROR(IF(F241=0," ",INDEX('CV kódy'!$I$105:$I$111,MATCH(F241,'CV kódy'!$B$105:$B$111,0))),'CV kódy'!$I$3)</f>
        <v xml:space="preserve"> </v>
      </c>
      <c r="H241" s="75"/>
      <c r="I241" s="75"/>
      <c r="J241" s="1062"/>
      <c r="K241" s="1063"/>
      <c r="L241" s="253"/>
      <c r="M241" s="1041" t="str">
        <f t="shared" si="6"/>
        <v>správně</v>
      </c>
      <c r="N241" s="1041" t="str">
        <f t="shared" si="7"/>
        <v>správně</v>
      </c>
      <c r="O241" s="11"/>
    </row>
    <row r="242" spans="2:15" s="983" customFormat="1" ht="25.5" customHeight="1">
      <c r="B242" s="76"/>
      <c r="C242" s="73"/>
      <c r="D242" s="74"/>
      <c r="E242" s="63"/>
      <c r="F242" s="1345"/>
      <c r="G242" s="1308" t="str">
        <f>IFERROR(IF(F242=0," ",INDEX('CV kódy'!$I$105:$I$111,MATCH(F242,'CV kódy'!$B$105:$B$111,0))),'CV kódy'!$I$3)</f>
        <v xml:space="preserve"> </v>
      </c>
      <c r="H242" s="75"/>
      <c r="I242" s="75"/>
      <c r="J242" s="1062"/>
      <c r="K242" s="1063"/>
      <c r="L242" s="253"/>
      <c r="M242" s="1041" t="str">
        <f t="shared" si="6"/>
        <v>správně</v>
      </c>
      <c r="N242" s="1041" t="str">
        <f t="shared" si="7"/>
        <v>správně</v>
      </c>
      <c r="O242" s="11"/>
    </row>
    <row r="243" spans="2:15" s="983" customFormat="1" ht="25.5" customHeight="1">
      <c r="B243" s="76"/>
      <c r="C243" s="73"/>
      <c r="D243" s="74"/>
      <c r="E243" s="63"/>
      <c r="F243" s="1345"/>
      <c r="G243" s="1308" t="str">
        <f>IFERROR(IF(F243=0," ",INDEX('CV kódy'!$I$105:$I$111,MATCH(F243,'CV kódy'!$B$105:$B$111,0))),'CV kódy'!$I$3)</f>
        <v xml:space="preserve"> </v>
      </c>
      <c r="H243" s="75"/>
      <c r="I243" s="75"/>
      <c r="J243" s="1062"/>
      <c r="K243" s="1063"/>
      <c r="L243" s="253"/>
      <c r="M243" s="1041" t="str">
        <f t="shared" si="6"/>
        <v>správně</v>
      </c>
      <c r="N243" s="1041" t="str">
        <f t="shared" si="7"/>
        <v>správně</v>
      </c>
      <c r="O243" s="11"/>
    </row>
    <row r="244" spans="2:15" s="983" customFormat="1" ht="25.5" customHeight="1">
      <c r="B244" s="76"/>
      <c r="C244" s="73"/>
      <c r="D244" s="74"/>
      <c r="E244" s="63"/>
      <c r="F244" s="1345"/>
      <c r="G244" s="1308" t="str">
        <f>IFERROR(IF(F244=0," ",INDEX('CV kódy'!$I$105:$I$111,MATCH(F244,'CV kódy'!$B$105:$B$111,0))),'CV kódy'!$I$3)</f>
        <v xml:space="preserve"> </v>
      </c>
      <c r="H244" s="75"/>
      <c r="I244" s="75"/>
      <c r="J244" s="1062"/>
      <c r="K244" s="1063"/>
      <c r="L244" s="253"/>
      <c r="M244" s="1041" t="str">
        <f t="shared" si="6"/>
        <v>správně</v>
      </c>
      <c r="N244" s="1041" t="str">
        <f t="shared" si="7"/>
        <v>správně</v>
      </c>
      <c r="O244" s="11"/>
    </row>
    <row r="245" spans="2:15" s="983" customFormat="1" ht="25.5" customHeight="1">
      <c r="B245" s="76"/>
      <c r="C245" s="73"/>
      <c r="D245" s="74"/>
      <c r="E245" s="63"/>
      <c r="F245" s="1345"/>
      <c r="G245" s="1308" t="str">
        <f>IFERROR(IF(F245=0," ",INDEX('CV kódy'!$I$105:$I$111,MATCH(F245,'CV kódy'!$B$105:$B$111,0))),'CV kódy'!$I$3)</f>
        <v xml:space="preserve"> </v>
      </c>
      <c r="H245" s="75"/>
      <c r="I245" s="75"/>
      <c r="J245" s="1062"/>
      <c r="K245" s="1063"/>
      <c r="L245" s="253"/>
      <c r="M245" s="1041" t="str">
        <f t="shared" si="6"/>
        <v>správně</v>
      </c>
      <c r="N245" s="1041" t="str">
        <f t="shared" si="7"/>
        <v>správně</v>
      </c>
      <c r="O245" s="11"/>
    </row>
    <row r="246" spans="2:15" s="983" customFormat="1" ht="25.5" customHeight="1">
      <c r="B246" s="76"/>
      <c r="C246" s="73"/>
      <c r="D246" s="74"/>
      <c r="E246" s="63"/>
      <c r="F246" s="1345"/>
      <c r="G246" s="1308" t="str">
        <f>IFERROR(IF(F246=0," ",INDEX('CV kódy'!$I$105:$I$111,MATCH(F246,'CV kódy'!$B$105:$B$111,0))),'CV kódy'!$I$3)</f>
        <v xml:space="preserve"> </v>
      </c>
      <c r="H246" s="75"/>
      <c r="I246" s="75"/>
      <c r="J246" s="1062"/>
      <c r="K246" s="1063"/>
      <c r="L246" s="253"/>
      <c r="M246" s="1041" t="str">
        <f t="shared" si="6"/>
        <v>správně</v>
      </c>
      <c r="N246" s="1041" t="str">
        <f t="shared" si="7"/>
        <v>správně</v>
      </c>
      <c r="O246" s="11"/>
    </row>
    <row r="247" spans="2:15" s="983" customFormat="1" ht="25.5" customHeight="1">
      <c r="B247" s="76"/>
      <c r="C247" s="73"/>
      <c r="D247" s="74"/>
      <c r="E247" s="63"/>
      <c r="F247" s="1345"/>
      <c r="G247" s="1308" t="str">
        <f>IFERROR(IF(F247=0," ",INDEX('CV kódy'!$I$105:$I$111,MATCH(F247,'CV kódy'!$B$105:$B$111,0))),'CV kódy'!$I$3)</f>
        <v xml:space="preserve"> </v>
      </c>
      <c r="H247" s="75"/>
      <c r="I247" s="75"/>
      <c r="J247" s="1062"/>
      <c r="K247" s="1063"/>
      <c r="L247" s="253"/>
      <c r="M247" s="1041" t="str">
        <f t="shared" si="6"/>
        <v>správně</v>
      </c>
      <c r="N247" s="1041" t="str">
        <f t="shared" si="7"/>
        <v>správně</v>
      </c>
      <c r="O247" s="11"/>
    </row>
    <row r="248" spans="2:15" s="983" customFormat="1" ht="25.5" customHeight="1">
      <c r="B248" s="76"/>
      <c r="C248" s="73"/>
      <c r="D248" s="74"/>
      <c r="E248" s="63"/>
      <c r="F248" s="1345"/>
      <c r="G248" s="1308" t="str">
        <f>IFERROR(IF(F248=0," ",INDEX('CV kódy'!$I$105:$I$111,MATCH(F248,'CV kódy'!$B$105:$B$111,0))),'CV kódy'!$I$3)</f>
        <v xml:space="preserve"> </v>
      </c>
      <c r="H248" s="75"/>
      <c r="I248" s="75"/>
      <c r="J248" s="1062"/>
      <c r="K248" s="1063"/>
      <c r="L248" s="253"/>
      <c r="M248" s="1041" t="str">
        <f t="shared" si="6"/>
        <v>správně</v>
      </c>
      <c r="N248" s="1041" t="str">
        <f t="shared" si="7"/>
        <v>správně</v>
      </c>
      <c r="O248" s="11"/>
    </row>
    <row r="249" spans="2:15" s="983" customFormat="1" ht="25.5" customHeight="1">
      <c r="B249" s="76"/>
      <c r="C249" s="73"/>
      <c r="D249" s="74"/>
      <c r="E249" s="63"/>
      <c r="F249" s="1345"/>
      <c r="G249" s="1308" t="str">
        <f>IFERROR(IF(F249=0," ",INDEX('CV kódy'!$I$105:$I$111,MATCH(F249,'CV kódy'!$B$105:$B$111,0))),'CV kódy'!$I$3)</f>
        <v xml:space="preserve"> </v>
      </c>
      <c r="H249" s="75"/>
      <c r="I249" s="75"/>
      <c r="J249" s="1062"/>
      <c r="K249" s="1063"/>
      <c r="L249" s="253"/>
      <c r="M249" s="1041" t="str">
        <f t="shared" si="6"/>
        <v>správně</v>
      </c>
      <c r="N249" s="1041" t="str">
        <f t="shared" si="7"/>
        <v>správně</v>
      </c>
      <c r="O249" s="11"/>
    </row>
    <row r="250" spans="2:15" s="983" customFormat="1" ht="25.5" customHeight="1">
      <c r="B250" s="76"/>
      <c r="C250" s="73"/>
      <c r="D250" s="74"/>
      <c r="E250" s="63"/>
      <c r="F250" s="1345"/>
      <c r="G250" s="1308" t="str">
        <f>IFERROR(IF(F250=0," ",INDEX('CV kódy'!$I$105:$I$111,MATCH(F250,'CV kódy'!$B$105:$B$111,0))),'CV kódy'!$I$3)</f>
        <v xml:space="preserve"> </v>
      </c>
      <c r="H250" s="75"/>
      <c r="I250" s="75"/>
      <c r="J250" s="1062"/>
      <c r="K250" s="1063"/>
      <c r="L250" s="253"/>
      <c r="M250" s="1041" t="str">
        <f t="shared" si="6"/>
        <v>správně</v>
      </c>
      <c r="N250" s="1041" t="str">
        <f t="shared" si="7"/>
        <v>správně</v>
      </c>
      <c r="O250" s="11"/>
    </row>
    <row r="251" spans="2:15" s="983" customFormat="1" ht="25.5" customHeight="1">
      <c r="B251" s="76"/>
      <c r="C251" s="73"/>
      <c r="D251" s="74"/>
      <c r="E251" s="63"/>
      <c r="F251" s="1345"/>
      <c r="G251" s="1308" t="str">
        <f>IFERROR(IF(F251=0," ",INDEX('CV kódy'!$I$105:$I$111,MATCH(F251,'CV kódy'!$B$105:$B$111,0))),'CV kódy'!$I$3)</f>
        <v xml:space="preserve"> </v>
      </c>
      <c r="H251" s="75"/>
      <c r="I251" s="75"/>
      <c r="J251" s="1062"/>
      <c r="K251" s="1063"/>
      <c r="L251" s="253"/>
      <c r="M251" s="1041" t="str">
        <f t="shared" si="6"/>
        <v>správně</v>
      </c>
      <c r="N251" s="1041" t="str">
        <f t="shared" si="7"/>
        <v>správně</v>
      </c>
      <c r="O251" s="11"/>
    </row>
    <row r="252" spans="2:15" s="983" customFormat="1" ht="25.5" customHeight="1">
      <c r="B252" s="76"/>
      <c r="C252" s="73"/>
      <c r="D252" s="74"/>
      <c r="E252" s="63"/>
      <c r="F252" s="1345"/>
      <c r="G252" s="1308" t="str">
        <f>IFERROR(IF(F252=0," ",INDEX('CV kódy'!$I$105:$I$111,MATCH(F252,'CV kódy'!$B$105:$B$111,0))),'CV kódy'!$I$3)</f>
        <v xml:space="preserve"> </v>
      </c>
      <c r="H252" s="75"/>
      <c r="I252" s="75"/>
      <c r="J252" s="1062"/>
      <c r="K252" s="1063"/>
      <c r="L252" s="253"/>
      <c r="M252" s="1041" t="str">
        <f t="shared" si="6"/>
        <v>správně</v>
      </c>
      <c r="N252" s="1041" t="str">
        <f t="shared" si="7"/>
        <v>správně</v>
      </c>
      <c r="O252" s="11"/>
    </row>
    <row r="253" spans="2:15" s="983" customFormat="1" ht="25.5" customHeight="1">
      <c r="B253" s="76"/>
      <c r="C253" s="73"/>
      <c r="D253" s="74"/>
      <c r="E253" s="63"/>
      <c r="F253" s="1345"/>
      <c r="G253" s="1308" t="str">
        <f>IFERROR(IF(F253=0," ",INDEX('CV kódy'!$I$105:$I$111,MATCH(F253,'CV kódy'!$B$105:$B$111,0))),'CV kódy'!$I$3)</f>
        <v xml:space="preserve"> </v>
      </c>
      <c r="H253" s="75"/>
      <c r="I253" s="75"/>
      <c r="J253" s="1062"/>
      <c r="K253" s="1063"/>
      <c r="L253" s="253"/>
      <c r="M253" s="1041" t="str">
        <f t="shared" si="6"/>
        <v>správně</v>
      </c>
      <c r="N253" s="1041" t="str">
        <f t="shared" si="7"/>
        <v>správně</v>
      </c>
      <c r="O253" s="11"/>
    </row>
    <row r="254" spans="2:15" s="983" customFormat="1" ht="25.5" customHeight="1">
      <c r="B254" s="76"/>
      <c r="C254" s="73"/>
      <c r="D254" s="74"/>
      <c r="E254" s="63"/>
      <c r="F254" s="1345"/>
      <c r="G254" s="1308" t="str">
        <f>IFERROR(IF(F254=0," ",INDEX('CV kódy'!$I$105:$I$111,MATCH(F254,'CV kódy'!$B$105:$B$111,0))),'CV kódy'!$I$3)</f>
        <v xml:space="preserve"> </v>
      </c>
      <c r="H254" s="75"/>
      <c r="I254" s="75"/>
      <c r="J254" s="1062"/>
      <c r="K254" s="1063"/>
      <c r="L254" s="253"/>
      <c r="M254" s="1041" t="str">
        <f t="shared" si="6"/>
        <v>správně</v>
      </c>
      <c r="N254" s="1041" t="str">
        <f t="shared" si="7"/>
        <v>správně</v>
      </c>
      <c r="O254" s="11"/>
    </row>
    <row r="255" spans="2:15" s="983" customFormat="1" ht="25.5" customHeight="1">
      <c r="B255" s="76"/>
      <c r="C255" s="73"/>
      <c r="D255" s="74"/>
      <c r="E255" s="63"/>
      <c r="F255" s="1345"/>
      <c r="G255" s="1308" t="str">
        <f>IFERROR(IF(F255=0," ",INDEX('CV kódy'!$I$105:$I$111,MATCH(F255,'CV kódy'!$B$105:$B$111,0))),'CV kódy'!$I$3)</f>
        <v xml:space="preserve"> </v>
      </c>
      <c r="H255" s="75"/>
      <c r="I255" s="75"/>
      <c r="J255" s="1062"/>
      <c r="K255" s="1063"/>
      <c r="L255" s="253"/>
      <c r="M255" s="1041" t="str">
        <f t="shared" si="6"/>
        <v>správně</v>
      </c>
      <c r="N255" s="1041" t="str">
        <f t="shared" si="7"/>
        <v>správně</v>
      </c>
      <c r="O255" s="11"/>
    </row>
    <row r="256" spans="2:15" s="983" customFormat="1" ht="25.5" customHeight="1">
      <c r="B256" s="76"/>
      <c r="C256" s="73"/>
      <c r="D256" s="74"/>
      <c r="E256" s="63"/>
      <c r="F256" s="1345"/>
      <c r="G256" s="1308" t="str">
        <f>IFERROR(IF(F256=0," ",INDEX('CV kódy'!$I$105:$I$111,MATCH(F256,'CV kódy'!$B$105:$B$111,0))),'CV kódy'!$I$3)</f>
        <v xml:space="preserve"> </v>
      </c>
      <c r="H256" s="75"/>
      <c r="I256" s="75"/>
      <c r="J256" s="1062"/>
      <c r="K256" s="1063"/>
      <c r="L256" s="253"/>
      <c r="M256" s="1041" t="str">
        <f t="shared" si="6"/>
        <v>správně</v>
      </c>
      <c r="N256" s="1041" t="str">
        <f t="shared" si="7"/>
        <v>správně</v>
      </c>
      <c r="O256" s="11"/>
    </row>
    <row r="257" spans="2:15" s="983" customFormat="1" ht="25.5" customHeight="1">
      <c r="B257" s="76"/>
      <c r="C257" s="73"/>
      <c r="D257" s="74"/>
      <c r="E257" s="63"/>
      <c r="F257" s="1345"/>
      <c r="G257" s="1308" t="str">
        <f>IFERROR(IF(F257=0," ",INDEX('CV kódy'!$I$105:$I$111,MATCH(F257,'CV kódy'!$B$105:$B$111,0))),'CV kódy'!$I$3)</f>
        <v xml:space="preserve"> </v>
      </c>
      <c r="H257" s="75"/>
      <c r="I257" s="75"/>
      <c r="J257" s="1062"/>
      <c r="K257" s="1063"/>
      <c r="L257" s="253"/>
      <c r="M257" s="1041" t="str">
        <f t="shared" si="6"/>
        <v>správně</v>
      </c>
      <c r="N257" s="1041" t="str">
        <f t="shared" si="7"/>
        <v>správně</v>
      </c>
      <c r="O257" s="11"/>
    </row>
    <row r="258" spans="2:15" s="983" customFormat="1" ht="25.5" customHeight="1">
      <c r="B258" s="76"/>
      <c r="C258" s="73"/>
      <c r="D258" s="74"/>
      <c r="E258" s="63"/>
      <c r="F258" s="1345"/>
      <c r="G258" s="1308" t="str">
        <f>IFERROR(IF(F258=0," ",INDEX('CV kódy'!$I$105:$I$111,MATCH(F258,'CV kódy'!$B$105:$B$111,0))),'CV kódy'!$I$3)</f>
        <v xml:space="preserve"> </v>
      </c>
      <c r="H258" s="75"/>
      <c r="I258" s="75"/>
      <c r="J258" s="1062"/>
      <c r="K258" s="1063"/>
      <c r="L258" s="253"/>
      <c r="M258" s="1041" t="str">
        <f t="shared" si="6"/>
        <v>správně</v>
      </c>
      <c r="N258" s="1041" t="str">
        <f t="shared" si="7"/>
        <v>správně</v>
      </c>
      <c r="O258" s="11"/>
    </row>
    <row r="259" spans="2:15" s="983" customFormat="1" ht="25.5" customHeight="1">
      <c r="B259" s="76"/>
      <c r="C259" s="73"/>
      <c r="D259" s="74"/>
      <c r="E259" s="63"/>
      <c r="F259" s="1345"/>
      <c r="G259" s="1308" t="str">
        <f>IFERROR(IF(F259=0," ",INDEX('CV kódy'!$I$105:$I$111,MATCH(F259,'CV kódy'!$B$105:$B$111,0))),'CV kódy'!$I$3)</f>
        <v xml:space="preserve"> </v>
      </c>
      <c r="H259" s="75"/>
      <c r="I259" s="75"/>
      <c r="J259" s="1062"/>
      <c r="K259" s="1063"/>
      <c r="L259" s="253"/>
      <c r="M259" s="1041" t="str">
        <f t="shared" si="6"/>
        <v>správně</v>
      </c>
      <c r="N259" s="1041" t="str">
        <f t="shared" si="7"/>
        <v>správně</v>
      </c>
      <c r="O259" s="11"/>
    </row>
    <row r="260" spans="2:15" s="983" customFormat="1" ht="25.5" customHeight="1">
      <c r="B260" s="76"/>
      <c r="C260" s="73"/>
      <c r="D260" s="74"/>
      <c r="E260" s="63"/>
      <c r="F260" s="1345"/>
      <c r="G260" s="1308" t="str">
        <f>IFERROR(IF(F260=0," ",INDEX('CV kódy'!$I$105:$I$111,MATCH(F260,'CV kódy'!$B$105:$B$111,0))),'CV kódy'!$I$3)</f>
        <v xml:space="preserve"> </v>
      </c>
      <c r="H260" s="75"/>
      <c r="I260" s="75"/>
      <c r="J260" s="1062"/>
      <c r="K260" s="1063"/>
      <c r="L260" s="253"/>
      <c r="M260" s="1041" t="str">
        <f t="shared" si="6"/>
        <v>správně</v>
      </c>
      <c r="N260" s="1041" t="str">
        <f t="shared" si="7"/>
        <v>správně</v>
      </c>
      <c r="O260" s="11"/>
    </row>
    <row r="261" spans="2:15" s="983" customFormat="1" ht="25.5" customHeight="1">
      <c r="B261" s="76"/>
      <c r="C261" s="73"/>
      <c r="D261" s="74"/>
      <c r="E261" s="63"/>
      <c r="F261" s="1345"/>
      <c r="G261" s="1308" t="str">
        <f>IFERROR(IF(F261=0," ",INDEX('CV kódy'!$I$105:$I$111,MATCH(F261,'CV kódy'!$B$105:$B$111,0))),'CV kódy'!$I$3)</f>
        <v xml:space="preserve"> </v>
      </c>
      <c r="H261" s="75"/>
      <c r="I261" s="75"/>
      <c r="J261" s="1062"/>
      <c r="K261" s="1063"/>
      <c r="L261" s="253"/>
      <c r="M261" s="1041" t="str">
        <f t="shared" si="6"/>
        <v>správně</v>
      </c>
      <c r="N261" s="1041" t="str">
        <f t="shared" si="7"/>
        <v>správně</v>
      </c>
      <c r="O261" s="11"/>
    </row>
    <row r="262" spans="2:15" s="983" customFormat="1" ht="25.5" customHeight="1">
      <c r="B262" s="76"/>
      <c r="C262" s="73"/>
      <c r="D262" s="74"/>
      <c r="E262" s="63"/>
      <c r="F262" s="1345"/>
      <c r="G262" s="1308" t="str">
        <f>IFERROR(IF(F262=0," ",INDEX('CV kódy'!$I$105:$I$111,MATCH(F262,'CV kódy'!$B$105:$B$111,0))),'CV kódy'!$I$3)</f>
        <v xml:space="preserve"> </v>
      </c>
      <c r="H262" s="75"/>
      <c r="I262" s="75"/>
      <c r="J262" s="1062"/>
      <c r="K262" s="1063"/>
      <c r="L262" s="253"/>
      <c r="M262" s="1041" t="str">
        <f t="shared" si="6"/>
        <v>správně</v>
      </c>
      <c r="N262" s="1041" t="str">
        <f t="shared" si="7"/>
        <v>správně</v>
      </c>
      <c r="O262" s="11"/>
    </row>
    <row r="263" spans="2:15" s="983" customFormat="1" ht="25.5" customHeight="1">
      <c r="B263" s="76"/>
      <c r="C263" s="73"/>
      <c r="D263" s="74"/>
      <c r="E263" s="63"/>
      <c r="F263" s="1345"/>
      <c r="G263" s="1308" t="str">
        <f>IFERROR(IF(F263=0," ",INDEX('CV kódy'!$I$105:$I$111,MATCH(F263,'CV kódy'!$B$105:$B$111,0))),'CV kódy'!$I$3)</f>
        <v xml:space="preserve"> </v>
      </c>
      <c r="H263" s="75"/>
      <c r="I263" s="75"/>
      <c r="J263" s="1062"/>
      <c r="K263" s="1063"/>
      <c r="L263" s="253"/>
      <c r="M263" s="1041" t="str">
        <f t="shared" si="6"/>
        <v>správně</v>
      </c>
      <c r="N263" s="1041" t="str">
        <f t="shared" si="7"/>
        <v>správně</v>
      </c>
      <c r="O263" s="11"/>
    </row>
    <row r="264" spans="2:15" s="983" customFormat="1" ht="25.5" customHeight="1">
      <c r="B264" s="76"/>
      <c r="C264" s="73"/>
      <c r="D264" s="74"/>
      <c r="E264" s="63"/>
      <c r="F264" s="1345"/>
      <c r="G264" s="1308" t="str">
        <f>IFERROR(IF(F264=0," ",INDEX('CV kódy'!$I$105:$I$111,MATCH(F264,'CV kódy'!$B$105:$B$111,0))),'CV kódy'!$I$3)</f>
        <v xml:space="preserve"> </v>
      </c>
      <c r="H264" s="75"/>
      <c r="I264" s="75"/>
      <c r="J264" s="1062"/>
      <c r="K264" s="1063"/>
      <c r="L264" s="253"/>
      <c r="M264" s="1041" t="str">
        <f t="shared" si="6"/>
        <v>správně</v>
      </c>
      <c r="N264" s="1041" t="str">
        <f t="shared" si="7"/>
        <v>správně</v>
      </c>
      <c r="O264" s="11"/>
    </row>
    <row r="265" spans="2:15" s="983" customFormat="1" ht="25.5" customHeight="1">
      <c r="B265" s="76"/>
      <c r="C265" s="73"/>
      <c r="D265" s="74"/>
      <c r="E265" s="63"/>
      <c r="F265" s="1345"/>
      <c r="G265" s="1308" t="str">
        <f>IFERROR(IF(F265=0," ",INDEX('CV kódy'!$I$105:$I$111,MATCH(F265,'CV kódy'!$B$105:$B$111,0))),'CV kódy'!$I$3)</f>
        <v xml:space="preserve"> </v>
      </c>
      <c r="H265" s="75"/>
      <c r="I265" s="75"/>
      <c r="J265" s="1062"/>
      <c r="K265" s="1063"/>
      <c r="L265" s="253"/>
      <c r="M265" s="1041" t="str">
        <f t="shared" si="6"/>
        <v>správně</v>
      </c>
      <c r="N265" s="1041" t="str">
        <f t="shared" si="7"/>
        <v>správně</v>
      </c>
      <c r="O265" s="11"/>
    </row>
    <row r="266" spans="2:15" s="983" customFormat="1" ht="25.5" customHeight="1">
      <c r="B266" s="76"/>
      <c r="C266" s="73"/>
      <c r="D266" s="74"/>
      <c r="E266" s="63"/>
      <c r="F266" s="1345"/>
      <c r="G266" s="1308" t="str">
        <f>IFERROR(IF(F266=0," ",INDEX('CV kódy'!$I$105:$I$111,MATCH(F266,'CV kódy'!$B$105:$B$111,0))),'CV kódy'!$I$3)</f>
        <v xml:space="preserve"> </v>
      </c>
      <c r="H266" s="75"/>
      <c r="I266" s="75"/>
      <c r="J266" s="1062"/>
      <c r="K266" s="1063"/>
      <c r="L266" s="253"/>
      <c r="M266" s="1041" t="str">
        <f t="shared" si="6"/>
        <v>správně</v>
      </c>
      <c r="N266" s="1041" t="str">
        <f t="shared" si="7"/>
        <v>správně</v>
      </c>
      <c r="O266" s="11"/>
    </row>
    <row r="267" spans="2:15" s="983" customFormat="1" ht="25.5" customHeight="1">
      <c r="B267" s="76"/>
      <c r="C267" s="73"/>
      <c r="D267" s="74"/>
      <c r="E267" s="63"/>
      <c r="F267" s="1345"/>
      <c r="G267" s="1308" t="str">
        <f>IFERROR(IF(F267=0," ",INDEX('CV kódy'!$I$105:$I$111,MATCH(F267,'CV kódy'!$B$105:$B$111,0))),'CV kódy'!$I$3)</f>
        <v xml:space="preserve"> </v>
      </c>
      <c r="H267" s="75"/>
      <c r="I267" s="75"/>
      <c r="J267" s="1062"/>
      <c r="K267" s="1063"/>
      <c r="L267" s="253"/>
      <c r="M267" s="1041" t="str">
        <f t="shared" si="6"/>
        <v>správně</v>
      </c>
      <c r="N267" s="1041" t="str">
        <f t="shared" si="7"/>
        <v>správně</v>
      </c>
      <c r="O267" s="11"/>
    </row>
    <row r="268" spans="2:15" s="983" customFormat="1" ht="25.5" customHeight="1">
      <c r="B268" s="76"/>
      <c r="C268" s="73"/>
      <c r="D268" s="74"/>
      <c r="E268" s="63"/>
      <c r="F268" s="1345"/>
      <c r="G268" s="1308" t="str">
        <f>IFERROR(IF(F268=0," ",INDEX('CV kódy'!$I$105:$I$111,MATCH(F268,'CV kódy'!$B$105:$B$111,0))),'CV kódy'!$I$3)</f>
        <v xml:space="preserve"> </v>
      </c>
      <c r="H268" s="75"/>
      <c r="I268" s="75"/>
      <c r="J268" s="1062"/>
      <c r="K268" s="1063"/>
      <c r="L268" s="253"/>
      <c r="M268" s="1041" t="str">
        <f t="shared" ref="M268:M331" si="8">IF(H268*8760&gt;=J268,"správně","CHYBA")</f>
        <v>správně</v>
      </c>
      <c r="N268" s="1041" t="str">
        <f t="shared" ref="N268:N331" si="9">IF(H268*8760&gt;=K268,"správně","CHYBA")</f>
        <v>správně</v>
      </c>
      <c r="O268" s="11"/>
    </row>
    <row r="269" spans="2:15" s="983" customFormat="1" ht="25.5" customHeight="1">
      <c r="B269" s="76"/>
      <c r="C269" s="73"/>
      <c r="D269" s="74"/>
      <c r="E269" s="63"/>
      <c r="F269" s="1345"/>
      <c r="G269" s="1308" t="str">
        <f>IFERROR(IF(F269=0," ",INDEX('CV kódy'!$I$105:$I$111,MATCH(F269,'CV kódy'!$B$105:$B$111,0))),'CV kódy'!$I$3)</f>
        <v xml:space="preserve"> </v>
      </c>
      <c r="H269" s="75"/>
      <c r="I269" s="75"/>
      <c r="J269" s="1062"/>
      <c r="K269" s="1063"/>
      <c r="L269" s="253"/>
      <c r="M269" s="1041" t="str">
        <f t="shared" si="8"/>
        <v>správně</v>
      </c>
      <c r="N269" s="1041" t="str">
        <f t="shared" si="9"/>
        <v>správně</v>
      </c>
      <c r="O269" s="11"/>
    </row>
    <row r="270" spans="2:15" s="983" customFormat="1" ht="25.5" customHeight="1">
      <c r="B270" s="76"/>
      <c r="C270" s="73"/>
      <c r="D270" s="74"/>
      <c r="E270" s="63"/>
      <c r="F270" s="1345"/>
      <c r="G270" s="1308" t="str">
        <f>IFERROR(IF(F270=0," ",INDEX('CV kódy'!$I$105:$I$111,MATCH(F270,'CV kódy'!$B$105:$B$111,0))),'CV kódy'!$I$3)</f>
        <v xml:space="preserve"> </v>
      </c>
      <c r="H270" s="75"/>
      <c r="I270" s="75"/>
      <c r="J270" s="1062"/>
      <c r="K270" s="1063"/>
      <c r="L270" s="253"/>
      <c r="M270" s="1041" t="str">
        <f t="shared" si="8"/>
        <v>správně</v>
      </c>
      <c r="N270" s="1041" t="str">
        <f t="shared" si="9"/>
        <v>správně</v>
      </c>
      <c r="O270" s="11"/>
    </row>
    <row r="271" spans="2:15" s="983" customFormat="1" ht="25.5" customHeight="1">
      <c r="B271" s="76"/>
      <c r="C271" s="73"/>
      <c r="D271" s="74"/>
      <c r="E271" s="63"/>
      <c r="F271" s="1345"/>
      <c r="G271" s="1308" t="str">
        <f>IFERROR(IF(F271=0," ",INDEX('CV kódy'!$I$105:$I$111,MATCH(F271,'CV kódy'!$B$105:$B$111,0))),'CV kódy'!$I$3)</f>
        <v xml:space="preserve"> </v>
      </c>
      <c r="H271" s="75"/>
      <c r="I271" s="75"/>
      <c r="J271" s="1062"/>
      <c r="K271" s="1063"/>
      <c r="L271" s="253"/>
      <c r="M271" s="1041" t="str">
        <f t="shared" si="8"/>
        <v>správně</v>
      </c>
      <c r="N271" s="1041" t="str">
        <f t="shared" si="9"/>
        <v>správně</v>
      </c>
      <c r="O271" s="11"/>
    </row>
    <row r="272" spans="2:15" s="983" customFormat="1" ht="25.5" customHeight="1">
      <c r="B272" s="76"/>
      <c r="C272" s="73"/>
      <c r="D272" s="74"/>
      <c r="E272" s="63"/>
      <c r="F272" s="1345"/>
      <c r="G272" s="1308" t="str">
        <f>IFERROR(IF(F272=0," ",INDEX('CV kódy'!$I$105:$I$111,MATCH(F272,'CV kódy'!$B$105:$B$111,0))),'CV kódy'!$I$3)</f>
        <v xml:space="preserve"> </v>
      </c>
      <c r="H272" s="75"/>
      <c r="I272" s="75"/>
      <c r="J272" s="1062"/>
      <c r="K272" s="1063"/>
      <c r="L272" s="253"/>
      <c r="M272" s="1041" t="str">
        <f t="shared" si="8"/>
        <v>správně</v>
      </c>
      <c r="N272" s="1041" t="str">
        <f t="shared" si="9"/>
        <v>správně</v>
      </c>
      <c r="O272" s="11"/>
    </row>
    <row r="273" spans="2:15" s="983" customFormat="1" ht="25.5" customHeight="1">
      <c r="B273" s="76"/>
      <c r="C273" s="73"/>
      <c r="D273" s="74"/>
      <c r="E273" s="63"/>
      <c r="F273" s="1345"/>
      <c r="G273" s="1308" t="str">
        <f>IFERROR(IF(F273=0," ",INDEX('CV kódy'!$I$105:$I$111,MATCH(F273,'CV kódy'!$B$105:$B$111,0))),'CV kódy'!$I$3)</f>
        <v xml:space="preserve"> </v>
      </c>
      <c r="H273" s="75"/>
      <c r="I273" s="75"/>
      <c r="J273" s="1062"/>
      <c r="K273" s="1063"/>
      <c r="L273" s="253"/>
      <c r="M273" s="1041" t="str">
        <f t="shared" si="8"/>
        <v>správně</v>
      </c>
      <c r="N273" s="1041" t="str">
        <f t="shared" si="9"/>
        <v>správně</v>
      </c>
      <c r="O273" s="11"/>
    </row>
    <row r="274" spans="2:15" s="983" customFormat="1" ht="25.5" customHeight="1">
      <c r="B274" s="76"/>
      <c r="C274" s="73"/>
      <c r="D274" s="74"/>
      <c r="E274" s="63"/>
      <c r="F274" s="1345"/>
      <c r="G274" s="1308" t="str">
        <f>IFERROR(IF(F274=0," ",INDEX('CV kódy'!$I$105:$I$111,MATCH(F274,'CV kódy'!$B$105:$B$111,0))),'CV kódy'!$I$3)</f>
        <v xml:space="preserve"> </v>
      </c>
      <c r="H274" s="75"/>
      <c r="I274" s="75"/>
      <c r="J274" s="1062"/>
      <c r="K274" s="1063"/>
      <c r="L274" s="253"/>
      <c r="M274" s="1041" t="str">
        <f t="shared" si="8"/>
        <v>správně</v>
      </c>
      <c r="N274" s="1041" t="str">
        <f t="shared" si="9"/>
        <v>správně</v>
      </c>
      <c r="O274" s="11"/>
    </row>
    <row r="275" spans="2:15" s="983" customFormat="1" ht="25.5" customHeight="1">
      <c r="B275" s="76"/>
      <c r="C275" s="73"/>
      <c r="D275" s="74"/>
      <c r="E275" s="63"/>
      <c r="F275" s="1345"/>
      <c r="G275" s="1308" t="str">
        <f>IFERROR(IF(F275=0," ",INDEX('CV kódy'!$I$105:$I$111,MATCH(F275,'CV kódy'!$B$105:$B$111,0))),'CV kódy'!$I$3)</f>
        <v xml:space="preserve"> </v>
      </c>
      <c r="H275" s="75"/>
      <c r="I275" s="75"/>
      <c r="J275" s="1062"/>
      <c r="K275" s="1063"/>
      <c r="L275" s="253"/>
      <c r="M275" s="1041" t="str">
        <f t="shared" si="8"/>
        <v>správně</v>
      </c>
      <c r="N275" s="1041" t="str">
        <f t="shared" si="9"/>
        <v>správně</v>
      </c>
      <c r="O275" s="11"/>
    </row>
    <row r="276" spans="2:15" s="983" customFormat="1" ht="25.5" customHeight="1">
      <c r="B276" s="76"/>
      <c r="C276" s="73"/>
      <c r="D276" s="74"/>
      <c r="E276" s="63"/>
      <c r="F276" s="1345"/>
      <c r="G276" s="1308" t="str">
        <f>IFERROR(IF(F276=0," ",INDEX('CV kódy'!$I$105:$I$111,MATCH(F276,'CV kódy'!$B$105:$B$111,0))),'CV kódy'!$I$3)</f>
        <v xml:space="preserve"> </v>
      </c>
      <c r="H276" s="75"/>
      <c r="I276" s="75"/>
      <c r="J276" s="1062"/>
      <c r="K276" s="1063"/>
      <c r="L276" s="253"/>
      <c r="M276" s="1041" t="str">
        <f t="shared" si="8"/>
        <v>správně</v>
      </c>
      <c r="N276" s="1041" t="str">
        <f t="shared" si="9"/>
        <v>správně</v>
      </c>
      <c r="O276" s="11"/>
    </row>
    <row r="277" spans="2:15" s="983" customFormat="1" ht="25.5" customHeight="1">
      <c r="B277" s="76"/>
      <c r="C277" s="73"/>
      <c r="D277" s="74"/>
      <c r="E277" s="63"/>
      <c r="F277" s="1345"/>
      <c r="G277" s="1308" t="str">
        <f>IFERROR(IF(F277=0," ",INDEX('CV kódy'!$I$105:$I$111,MATCH(F277,'CV kódy'!$B$105:$B$111,0))),'CV kódy'!$I$3)</f>
        <v xml:space="preserve"> </v>
      </c>
      <c r="H277" s="75"/>
      <c r="I277" s="75"/>
      <c r="J277" s="1062"/>
      <c r="K277" s="1063"/>
      <c r="L277" s="253"/>
      <c r="M277" s="1041" t="str">
        <f t="shared" si="8"/>
        <v>správně</v>
      </c>
      <c r="N277" s="1041" t="str">
        <f t="shared" si="9"/>
        <v>správně</v>
      </c>
      <c r="O277" s="11"/>
    </row>
    <row r="278" spans="2:15" s="983" customFormat="1" ht="25.5" customHeight="1">
      <c r="B278" s="76"/>
      <c r="C278" s="73"/>
      <c r="D278" s="74"/>
      <c r="E278" s="63"/>
      <c r="F278" s="1345"/>
      <c r="G278" s="1308" t="str">
        <f>IFERROR(IF(F278=0," ",INDEX('CV kódy'!$I$105:$I$111,MATCH(F278,'CV kódy'!$B$105:$B$111,0))),'CV kódy'!$I$3)</f>
        <v xml:space="preserve"> </v>
      </c>
      <c r="H278" s="75"/>
      <c r="I278" s="75"/>
      <c r="J278" s="1062"/>
      <c r="K278" s="1063"/>
      <c r="L278" s="253"/>
      <c r="M278" s="1041" t="str">
        <f t="shared" si="8"/>
        <v>správně</v>
      </c>
      <c r="N278" s="1041" t="str">
        <f t="shared" si="9"/>
        <v>správně</v>
      </c>
      <c r="O278" s="11"/>
    </row>
    <row r="279" spans="2:15" s="983" customFormat="1" ht="25.5" customHeight="1">
      <c r="B279" s="76"/>
      <c r="C279" s="73"/>
      <c r="D279" s="74"/>
      <c r="E279" s="63"/>
      <c r="F279" s="1345"/>
      <c r="G279" s="1308" t="str">
        <f>IFERROR(IF(F279=0," ",INDEX('CV kódy'!$I$105:$I$111,MATCH(F279,'CV kódy'!$B$105:$B$111,0))),'CV kódy'!$I$3)</f>
        <v xml:space="preserve"> </v>
      </c>
      <c r="H279" s="75"/>
      <c r="I279" s="75"/>
      <c r="J279" s="1062"/>
      <c r="K279" s="1063"/>
      <c r="L279" s="253"/>
      <c r="M279" s="1041" t="str">
        <f t="shared" si="8"/>
        <v>správně</v>
      </c>
      <c r="N279" s="1041" t="str">
        <f t="shared" si="9"/>
        <v>správně</v>
      </c>
      <c r="O279" s="11"/>
    </row>
    <row r="280" spans="2:15" s="983" customFormat="1" ht="25.5" customHeight="1">
      <c r="B280" s="76"/>
      <c r="C280" s="73"/>
      <c r="D280" s="74"/>
      <c r="E280" s="63"/>
      <c r="F280" s="1345"/>
      <c r="G280" s="1308" t="str">
        <f>IFERROR(IF(F280=0," ",INDEX('CV kódy'!$I$105:$I$111,MATCH(F280,'CV kódy'!$B$105:$B$111,0))),'CV kódy'!$I$3)</f>
        <v xml:space="preserve"> </v>
      </c>
      <c r="H280" s="75"/>
      <c r="I280" s="75"/>
      <c r="J280" s="1062"/>
      <c r="K280" s="1063"/>
      <c r="L280" s="253"/>
      <c r="M280" s="1041" t="str">
        <f t="shared" si="8"/>
        <v>správně</v>
      </c>
      <c r="N280" s="1041" t="str">
        <f t="shared" si="9"/>
        <v>správně</v>
      </c>
      <c r="O280" s="11"/>
    </row>
    <row r="281" spans="2:15" s="983" customFormat="1" ht="25.5" customHeight="1">
      <c r="B281" s="76"/>
      <c r="C281" s="73"/>
      <c r="D281" s="74"/>
      <c r="E281" s="63"/>
      <c r="F281" s="1345"/>
      <c r="G281" s="1308" t="str">
        <f>IFERROR(IF(F281=0," ",INDEX('CV kódy'!$I$105:$I$111,MATCH(F281,'CV kódy'!$B$105:$B$111,0))),'CV kódy'!$I$3)</f>
        <v xml:space="preserve"> </v>
      </c>
      <c r="H281" s="75"/>
      <c r="I281" s="75"/>
      <c r="J281" s="1062"/>
      <c r="K281" s="1063"/>
      <c r="L281" s="253"/>
      <c r="M281" s="1041" t="str">
        <f t="shared" si="8"/>
        <v>správně</v>
      </c>
      <c r="N281" s="1041" t="str">
        <f t="shared" si="9"/>
        <v>správně</v>
      </c>
      <c r="O281" s="11"/>
    </row>
    <row r="282" spans="2:15" s="983" customFormat="1" ht="25.5" customHeight="1">
      <c r="B282" s="76"/>
      <c r="C282" s="73"/>
      <c r="D282" s="74"/>
      <c r="E282" s="63"/>
      <c r="F282" s="1345"/>
      <c r="G282" s="1308" t="str">
        <f>IFERROR(IF(F282=0," ",INDEX('CV kódy'!$I$105:$I$111,MATCH(F282,'CV kódy'!$B$105:$B$111,0))),'CV kódy'!$I$3)</f>
        <v xml:space="preserve"> </v>
      </c>
      <c r="H282" s="75"/>
      <c r="I282" s="75"/>
      <c r="J282" s="1062"/>
      <c r="K282" s="1063"/>
      <c r="L282" s="253"/>
      <c r="M282" s="1041" t="str">
        <f t="shared" si="8"/>
        <v>správně</v>
      </c>
      <c r="N282" s="1041" t="str">
        <f t="shared" si="9"/>
        <v>správně</v>
      </c>
      <c r="O282" s="11"/>
    </row>
    <row r="283" spans="2:15" s="983" customFormat="1" ht="25.5" customHeight="1">
      <c r="B283" s="76"/>
      <c r="C283" s="73"/>
      <c r="D283" s="74"/>
      <c r="E283" s="63"/>
      <c r="F283" s="1345"/>
      <c r="G283" s="1308" t="str">
        <f>IFERROR(IF(F283=0," ",INDEX('CV kódy'!$I$105:$I$111,MATCH(F283,'CV kódy'!$B$105:$B$111,0))),'CV kódy'!$I$3)</f>
        <v xml:space="preserve"> </v>
      </c>
      <c r="H283" s="75"/>
      <c r="I283" s="75"/>
      <c r="J283" s="1062"/>
      <c r="K283" s="1063"/>
      <c r="L283" s="253"/>
      <c r="M283" s="1041" t="str">
        <f t="shared" si="8"/>
        <v>správně</v>
      </c>
      <c r="N283" s="1041" t="str">
        <f t="shared" si="9"/>
        <v>správně</v>
      </c>
      <c r="O283" s="11"/>
    </row>
    <row r="284" spans="2:15" s="983" customFormat="1" ht="25.5" customHeight="1">
      <c r="B284" s="76"/>
      <c r="C284" s="73"/>
      <c r="D284" s="74"/>
      <c r="E284" s="63"/>
      <c r="F284" s="1345"/>
      <c r="G284" s="1308" t="str">
        <f>IFERROR(IF(F284=0," ",INDEX('CV kódy'!$I$105:$I$111,MATCH(F284,'CV kódy'!$B$105:$B$111,0))),'CV kódy'!$I$3)</f>
        <v xml:space="preserve"> </v>
      </c>
      <c r="H284" s="75"/>
      <c r="I284" s="75"/>
      <c r="J284" s="1062"/>
      <c r="K284" s="1063"/>
      <c r="L284" s="253"/>
      <c r="M284" s="1041" t="str">
        <f t="shared" si="8"/>
        <v>správně</v>
      </c>
      <c r="N284" s="1041" t="str">
        <f t="shared" si="9"/>
        <v>správně</v>
      </c>
      <c r="O284" s="11"/>
    </row>
    <row r="285" spans="2:15" s="983" customFormat="1" ht="25.5" customHeight="1">
      <c r="B285" s="76"/>
      <c r="C285" s="73"/>
      <c r="D285" s="74"/>
      <c r="E285" s="63"/>
      <c r="F285" s="1345"/>
      <c r="G285" s="1308" t="str">
        <f>IFERROR(IF(F285=0," ",INDEX('CV kódy'!$I$105:$I$111,MATCH(F285,'CV kódy'!$B$105:$B$111,0))),'CV kódy'!$I$3)</f>
        <v xml:space="preserve"> </v>
      </c>
      <c r="H285" s="75"/>
      <c r="I285" s="75"/>
      <c r="J285" s="1062"/>
      <c r="K285" s="1063"/>
      <c r="L285" s="253"/>
      <c r="M285" s="1041" t="str">
        <f t="shared" si="8"/>
        <v>správně</v>
      </c>
      <c r="N285" s="1041" t="str">
        <f t="shared" si="9"/>
        <v>správně</v>
      </c>
      <c r="O285" s="11"/>
    </row>
    <row r="286" spans="2:15" s="983" customFormat="1" ht="25.5" customHeight="1">
      <c r="B286" s="76"/>
      <c r="C286" s="73"/>
      <c r="D286" s="74"/>
      <c r="E286" s="63"/>
      <c r="F286" s="1345"/>
      <c r="G286" s="1308" t="str">
        <f>IFERROR(IF(F286=0," ",INDEX('CV kódy'!$I$105:$I$111,MATCH(F286,'CV kódy'!$B$105:$B$111,0))),'CV kódy'!$I$3)</f>
        <v xml:space="preserve"> </v>
      </c>
      <c r="H286" s="75"/>
      <c r="I286" s="75"/>
      <c r="J286" s="1062"/>
      <c r="K286" s="1063"/>
      <c r="L286" s="253"/>
      <c r="M286" s="1041" t="str">
        <f t="shared" si="8"/>
        <v>správně</v>
      </c>
      <c r="N286" s="1041" t="str">
        <f t="shared" si="9"/>
        <v>správně</v>
      </c>
      <c r="O286" s="11"/>
    </row>
    <row r="287" spans="2:15" s="983" customFormat="1" ht="25.5" customHeight="1">
      <c r="B287" s="76"/>
      <c r="C287" s="73"/>
      <c r="D287" s="74"/>
      <c r="E287" s="63"/>
      <c r="F287" s="1345"/>
      <c r="G287" s="1308" t="str">
        <f>IFERROR(IF(F287=0," ",INDEX('CV kódy'!$I$105:$I$111,MATCH(F287,'CV kódy'!$B$105:$B$111,0))),'CV kódy'!$I$3)</f>
        <v xml:space="preserve"> </v>
      </c>
      <c r="H287" s="75"/>
      <c r="I287" s="75"/>
      <c r="J287" s="1062"/>
      <c r="K287" s="1063"/>
      <c r="L287" s="253"/>
      <c r="M287" s="1041" t="str">
        <f t="shared" si="8"/>
        <v>správně</v>
      </c>
      <c r="N287" s="1041" t="str">
        <f t="shared" si="9"/>
        <v>správně</v>
      </c>
      <c r="O287" s="11"/>
    </row>
    <row r="288" spans="2:15" s="983" customFormat="1" ht="25.5" customHeight="1">
      <c r="B288" s="76"/>
      <c r="C288" s="73"/>
      <c r="D288" s="74"/>
      <c r="E288" s="63"/>
      <c r="F288" s="1345"/>
      <c r="G288" s="1308" t="str">
        <f>IFERROR(IF(F288=0," ",INDEX('CV kódy'!$I$105:$I$111,MATCH(F288,'CV kódy'!$B$105:$B$111,0))),'CV kódy'!$I$3)</f>
        <v xml:space="preserve"> </v>
      </c>
      <c r="H288" s="75"/>
      <c r="I288" s="75"/>
      <c r="J288" s="1062"/>
      <c r="K288" s="1063"/>
      <c r="L288" s="253"/>
      <c r="M288" s="1041" t="str">
        <f t="shared" si="8"/>
        <v>správně</v>
      </c>
      <c r="N288" s="1041" t="str">
        <f t="shared" si="9"/>
        <v>správně</v>
      </c>
      <c r="O288" s="11"/>
    </row>
    <row r="289" spans="2:15" s="983" customFormat="1" ht="25.5" customHeight="1">
      <c r="B289" s="76"/>
      <c r="C289" s="73"/>
      <c r="D289" s="74"/>
      <c r="E289" s="63"/>
      <c r="F289" s="1345"/>
      <c r="G289" s="1308" t="str">
        <f>IFERROR(IF(F289=0," ",INDEX('CV kódy'!$I$105:$I$111,MATCH(F289,'CV kódy'!$B$105:$B$111,0))),'CV kódy'!$I$3)</f>
        <v xml:space="preserve"> </v>
      </c>
      <c r="H289" s="75"/>
      <c r="I289" s="75"/>
      <c r="J289" s="1062"/>
      <c r="K289" s="1063"/>
      <c r="L289" s="253"/>
      <c r="M289" s="1041" t="str">
        <f t="shared" si="8"/>
        <v>správně</v>
      </c>
      <c r="N289" s="1041" t="str">
        <f t="shared" si="9"/>
        <v>správně</v>
      </c>
      <c r="O289" s="11"/>
    </row>
    <row r="290" spans="2:15" s="983" customFormat="1" ht="25.5" customHeight="1">
      <c r="B290" s="76"/>
      <c r="C290" s="73"/>
      <c r="D290" s="74"/>
      <c r="E290" s="63"/>
      <c r="F290" s="1345"/>
      <c r="G290" s="1308" t="str">
        <f>IFERROR(IF(F290=0," ",INDEX('CV kódy'!$I$105:$I$111,MATCH(F290,'CV kódy'!$B$105:$B$111,0))),'CV kódy'!$I$3)</f>
        <v xml:space="preserve"> </v>
      </c>
      <c r="H290" s="75"/>
      <c r="I290" s="75"/>
      <c r="J290" s="1062"/>
      <c r="K290" s="1063"/>
      <c r="L290" s="253"/>
      <c r="M290" s="1041" t="str">
        <f t="shared" si="8"/>
        <v>správně</v>
      </c>
      <c r="N290" s="1041" t="str">
        <f t="shared" si="9"/>
        <v>správně</v>
      </c>
      <c r="O290" s="11"/>
    </row>
    <row r="291" spans="2:15" s="983" customFormat="1" ht="25.5" customHeight="1">
      <c r="B291" s="76"/>
      <c r="C291" s="73"/>
      <c r="D291" s="74"/>
      <c r="E291" s="63"/>
      <c r="F291" s="1345"/>
      <c r="G291" s="1308" t="str">
        <f>IFERROR(IF(F291=0," ",INDEX('CV kódy'!$I$105:$I$111,MATCH(F291,'CV kódy'!$B$105:$B$111,0))),'CV kódy'!$I$3)</f>
        <v xml:space="preserve"> </v>
      </c>
      <c r="H291" s="75"/>
      <c r="I291" s="75"/>
      <c r="J291" s="1062"/>
      <c r="K291" s="1063"/>
      <c r="L291" s="253"/>
      <c r="M291" s="1041" t="str">
        <f t="shared" si="8"/>
        <v>správně</v>
      </c>
      <c r="N291" s="1041" t="str">
        <f t="shared" si="9"/>
        <v>správně</v>
      </c>
      <c r="O291" s="11"/>
    </row>
    <row r="292" spans="2:15" s="983" customFormat="1" ht="25.5" customHeight="1">
      <c r="B292" s="76"/>
      <c r="C292" s="73"/>
      <c r="D292" s="74"/>
      <c r="E292" s="63"/>
      <c r="F292" s="1345"/>
      <c r="G292" s="1308" t="str">
        <f>IFERROR(IF(F292=0," ",INDEX('CV kódy'!$I$105:$I$111,MATCH(F292,'CV kódy'!$B$105:$B$111,0))),'CV kódy'!$I$3)</f>
        <v xml:space="preserve"> </v>
      </c>
      <c r="H292" s="75"/>
      <c r="I292" s="75"/>
      <c r="J292" s="1062"/>
      <c r="K292" s="1063"/>
      <c r="L292" s="253"/>
      <c r="M292" s="1041" t="str">
        <f t="shared" si="8"/>
        <v>správně</v>
      </c>
      <c r="N292" s="1041" t="str">
        <f t="shared" si="9"/>
        <v>správně</v>
      </c>
      <c r="O292" s="11"/>
    </row>
    <row r="293" spans="2:15" s="983" customFormat="1" ht="25.5" customHeight="1">
      <c r="B293" s="76"/>
      <c r="C293" s="73"/>
      <c r="D293" s="74"/>
      <c r="E293" s="63"/>
      <c r="F293" s="1345"/>
      <c r="G293" s="1308" t="str">
        <f>IFERROR(IF(F293=0," ",INDEX('CV kódy'!$I$105:$I$111,MATCH(F293,'CV kódy'!$B$105:$B$111,0))),'CV kódy'!$I$3)</f>
        <v xml:space="preserve"> </v>
      </c>
      <c r="H293" s="75"/>
      <c r="I293" s="75"/>
      <c r="J293" s="1062"/>
      <c r="K293" s="1063"/>
      <c r="L293" s="253"/>
      <c r="M293" s="1041" t="str">
        <f t="shared" si="8"/>
        <v>správně</v>
      </c>
      <c r="N293" s="1041" t="str">
        <f t="shared" si="9"/>
        <v>správně</v>
      </c>
      <c r="O293" s="11"/>
    </row>
    <row r="294" spans="2:15" s="983" customFormat="1" ht="25.5" customHeight="1">
      <c r="B294" s="76"/>
      <c r="C294" s="73"/>
      <c r="D294" s="74"/>
      <c r="E294" s="63"/>
      <c r="F294" s="1345"/>
      <c r="G294" s="1308" t="str">
        <f>IFERROR(IF(F294=0," ",INDEX('CV kódy'!$I$105:$I$111,MATCH(F294,'CV kódy'!$B$105:$B$111,0))),'CV kódy'!$I$3)</f>
        <v xml:space="preserve"> </v>
      </c>
      <c r="H294" s="75"/>
      <c r="I294" s="75"/>
      <c r="J294" s="1062"/>
      <c r="K294" s="1063"/>
      <c r="L294" s="253"/>
      <c r="M294" s="1041" t="str">
        <f t="shared" si="8"/>
        <v>správně</v>
      </c>
      <c r="N294" s="1041" t="str">
        <f t="shared" si="9"/>
        <v>správně</v>
      </c>
      <c r="O294" s="11"/>
    </row>
    <row r="295" spans="2:15" s="983" customFormat="1" ht="25.5" customHeight="1">
      <c r="B295" s="76"/>
      <c r="C295" s="73"/>
      <c r="D295" s="74"/>
      <c r="E295" s="63"/>
      <c r="F295" s="1345"/>
      <c r="G295" s="1308" t="str">
        <f>IFERROR(IF(F295=0," ",INDEX('CV kódy'!$I$105:$I$111,MATCH(F295,'CV kódy'!$B$105:$B$111,0))),'CV kódy'!$I$3)</f>
        <v xml:space="preserve"> </v>
      </c>
      <c r="H295" s="75"/>
      <c r="I295" s="75"/>
      <c r="J295" s="1062"/>
      <c r="K295" s="1063"/>
      <c r="L295" s="253"/>
      <c r="M295" s="1041" t="str">
        <f t="shared" si="8"/>
        <v>správně</v>
      </c>
      <c r="N295" s="1041" t="str">
        <f t="shared" si="9"/>
        <v>správně</v>
      </c>
      <c r="O295" s="11"/>
    </row>
    <row r="296" spans="2:15" s="983" customFormat="1" ht="25.5" customHeight="1">
      <c r="B296" s="76"/>
      <c r="C296" s="73"/>
      <c r="D296" s="74"/>
      <c r="E296" s="63"/>
      <c r="F296" s="1345"/>
      <c r="G296" s="1308" t="str">
        <f>IFERROR(IF(F296=0," ",INDEX('CV kódy'!$I$105:$I$111,MATCH(F296,'CV kódy'!$B$105:$B$111,0))),'CV kódy'!$I$3)</f>
        <v xml:space="preserve"> </v>
      </c>
      <c r="H296" s="75"/>
      <c r="I296" s="75"/>
      <c r="J296" s="1062"/>
      <c r="K296" s="1063"/>
      <c r="L296" s="253"/>
      <c r="M296" s="1041" t="str">
        <f t="shared" si="8"/>
        <v>správně</v>
      </c>
      <c r="N296" s="1041" t="str">
        <f t="shared" si="9"/>
        <v>správně</v>
      </c>
      <c r="O296" s="11"/>
    </row>
    <row r="297" spans="2:15" s="983" customFormat="1" ht="25.5" customHeight="1">
      <c r="B297" s="76"/>
      <c r="C297" s="73"/>
      <c r="D297" s="74"/>
      <c r="E297" s="63"/>
      <c r="F297" s="1345"/>
      <c r="G297" s="1308" t="str">
        <f>IFERROR(IF(F297=0," ",INDEX('CV kódy'!$I$105:$I$111,MATCH(F297,'CV kódy'!$B$105:$B$111,0))),'CV kódy'!$I$3)</f>
        <v xml:space="preserve"> </v>
      </c>
      <c r="H297" s="75"/>
      <c r="I297" s="75"/>
      <c r="J297" s="1062"/>
      <c r="K297" s="1063"/>
      <c r="L297" s="253"/>
      <c r="M297" s="1041" t="str">
        <f t="shared" si="8"/>
        <v>správně</v>
      </c>
      <c r="N297" s="1041" t="str">
        <f t="shared" si="9"/>
        <v>správně</v>
      </c>
      <c r="O297" s="11"/>
    </row>
    <row r="298" spans="2:15" s="983" customFormat="1" ht="25.5" customHeight="1">
      <c r="B298" s="76"/>
      <c r="C298" s="73"/>
      <c r="D298" s="74"/>
      <c r="E298" s="63"/>
      <c r="F298" s="1345"/>
      <c r="G298" s="1308" t="str">
        <f>IFERROR(IF(F298=0," ",INDEX('CV kódy'!$I$105:$I$111,MATCH(F298,'CV kódy'!$B$105:$B$111,0))),'CV kódy'!$I$3)</f>
        <v xml:space="preserve"> </v>
      </c>
      <c r="H298" s="75"/>
      <c r="I298" s="75"/>
      <c r="J298" s="1062"/>
      <c r="K298" s="1063"/>
      <c r="L298" s="253"/>
      <c r="M298" s="1041" t="str">
        <f t="shared" si="8"/>
        <v>správně</v>
      </c>
      <c r="N298" s="1041" t="str">
        <f t="shared" si="9"/>
        <v>správně</v>
      </c>
      <c r="O298" s="11"/>
    </row>
    <row r="299" spans="2:15" s="983" customFormat="1" ht="25.5" customHeight="1">
      <c r="B299" s="76"/>
      <c r="C299" s="73"/>
      <c r="D299" s="74"/>
      <c r="E299" s="63"/>
      <c r="F299" s="1345"/>
      <c r="G299" s="1308" t="str">
        <f>IFERROR(IF(F299=0," ",INDEX('CV kódy'!$I$105:$I$111,MATCH(F299,'CV kódy'!$B$105:$B$111,0))),'CV kódy'!$I$3)</f>
        <v xml:space="preserve"> </v>
      </c>
      <c r="H299" s="75"/>
      <c r="I299" s="75"/>
      <c r="J299" s="1062"/>
      <c r="K299" s="1063"/>
      <c r="L299" s="253"/>
      <c r="M299" s="1041" t="str">
        <f t="shared" si="8"/>
        <v>správně</v>
      </c>
      <c r="N299" s="1041" t="str">
        <f t="shared" si="9"/>
        <v>správně</v>
      </c>
      <c r="O299" s="11"/>
    </row>
    <row r="300" spans="2:15" s="983" customFormat="1" ht="25.5" customHeight="1">
      <c r="B300" s="76"/>
      <c r="C300" s="73"/>
      <c r="D300" s="74"/>
      <c r="E300" s="63"/>
      <c r="F300" s="1345"/>
      <c r="G300" s="1308" t="str">
        <f>IFERROR(IF(F300=0," ",INDEX('CV kódy'!$I$105:$I$111,MATCH(F300,'CV kódy'!$B$105:$B$111,0))),'CV kódy'!$I$3)</f>
        <v xml:space="preserve"> </v>
      </c>
      <c r="H300" s="75"/>
      <c r="I300" s="75"/>
      <c r="J300" s="1062"/>
      <c r="K300" s="1063"/>
      <c r="L300" s="253"/>
      <c r="M300" s="1041" t="str">
        <f t="shared" si="8"/>
        <v>správně</v>
      </c>
      <c r="N300" s="1041" t="str">
        <f t="shared" si="9"/>
        <v>správně</v>
      </c>
      <c r="O300" s="11"/>
    </row>
    <row r="301" spans="2:15" s="983" customFormat="1" ht="25.5" customHeight="1">
      <c r="B301" s="76"/>
      <c r="C301" s="73"/>
      <c r="D301" s="74"/>
      <c r="E301" s="63"/>
      <c r="F301" s="1345"/>
      <c r="G301" s="1308" t="str">
        <f>IFERROR(IF(F301=0," ",INDEX('CV kódy'!$I$105:$I$111,MATCH(F301,'CV kódy'!$B$105:$B$111,0))),'CV kódy'!$I$3)</f>
        <v xml:space="preserve"> </v>
      </c>
      <c r="H301" s="75"/>
      <c r="I301" s="75"/>
      <c r="J301" s="1062"/>
      <c r="K301" s="1063"/>
      <c r="L301" s="253"/>
      <c r="M301" s="1041" t="str">
        <f t="shared" si="8"/>
        <v>správně</v>
      </c>
      <c r="N301" s="1041" t="str">
        <f t="shared" si="9"/>
        <v>správně</v>
      </c>
      <c r="O301" s="11"/>
    </row>
    <row r="302" spans="2:15" s="983" customFormat="1" ht="25.5" customHeight="1">
      <c r="B302" s="76"/>
      <c r="C302" s="73"/>
      <c r="D302" s="74"/>
      <c r="E302" s="63"/>
      <c r="F302" s="1345"/>
      <c r="G302" s="1308" t="str">
        <f>IFERROR(IF(F302=0," ",INDEX('CV kódy'!$I$105:$I$111,MATCH(F302,'CV kódy'!$B$105:$B$111,0))),'CV kódy'!$I$3)</f>
        <v xml:space="preserve"> </v>
      </c>
      <c r="H302" s="75"/>
      <c r="I302" s="75"/>
      <c r="J302" s="1062"/>
      <c r="K302" s="1063"/>
      <c r="L302" s="253"/>
      <c r="M302" s="1041" t="str">
        <f t="shared" si="8"/>
        <v>správně</v>
      </c>
      <c r="N302" s="1041" t="str">
        <f t="shared" si="9"/>
        <v>správně</v>
      </c>
      <c r="O302" s="11"/>
    </row>
    <row r="303" spans="2:15" s="983" customFormat="1" ht="25.5" customHeight="1">
      <c r="B303" s="76"/>
      <c r="C303" s="73"/>
      <c r="D303" s="74"/>
      <c r="E303" s="63"/>
      <c r="F303" s="1345"/>
      <c r="G303" s="1308" t="str">
        <f>IFERROR(IF(F303=0," ",INDEX('CV kódy'!$I$105:$I$111,MATCH(F303,'CV kódy'!$B$105:$B$111,0))),'CV kódy'!$I$3)</f>
        <v xml:space="preserve"> </v>
      </c>
      <c r="H303" s="75"/>
      <c r="I303" s="75"/>
      <c r="J303" s="1062"/>
      <c r="K303" s="1063"/>
      <c r="L303" s="253"/>
      <c r="M303" s="1041" t="str">
        <f t="shared" si="8"/>
        <v>správně</v>
      </c>
      <c r="N303" s="1041" t="str">
        <f t="shared" si="9"/>
        <v>správně</v>
      </c>
      <c r="O303" s="11"/>
    </row>
    <row r="304" spans="2:15" s="983" customFormat="1" ht="25.5" customHeight="1">
      <c r="B304" s="76"/>
      <c r="C304" s="73"/>
      <c r="D304" s="74"/>
      <c r="E304" s="63"/>
      <c r="F304" s="1345"/>
      <c r="G304" s="1308" t="str">
        <f>IFERROR(IF(F304=0," ",INDEX('CV kódy'!$I$105:$I$111,MATCH(F304,'CV kódy'!$B$105:$B$111,0))),'CV kódy'!$I$3)</f>
        <v xml:space="preserve"> </v>
      </c>
      <c r="H304" s="75"/>
      <c r="I304" s="75"/>
      <c r="J304" s="1062"/>
      <c r="K304" s="1063"/>
      <c r="L304" s="253"/>
      <c r="M304" s="1041" t="str">
        <f t="shared" si="8"/>
        <v>správně</v>
      </c>
      <c r="N304" s="1041" t="str">
        <f t="shared" si="9"/>
        <v>správně</v>
      </c>
      <c r="O304" s="11"/>
    </row>
    <row r="305" spans="2:15" s="983" customFormat="1" ht="25.5" customHeight="1">
      <c r="B305" s="76"/>
      <c r="C305" s="73"/>
      <c r="D305" s="74"/>
      <c r="E305" s="63"/>
      <c r="F305" s="1345"/>
      <c r="G305" s="1308" t="str">
        <f>IFERROR(IF(F305=0," ",INDEX('CV kódy'!$I$105:$I$111,MATCH(F305,'CV kódy'!$B$105:$B$111,0))),'CV kódy'!$I$3)</f>
        <v xml:space="preserve"> </v>
      </c>
      <c r="H305" s="75"/>
      <c r="I305" s="75"/>
      <c r="J305" s="1062"/>
      <c r="K305" s="1063"/>
      <c r="L305" s="253"/>
      <c r="M305" s="1041" t="str">
        <f t="shared" si="8"/>
        <v>správně</v>
      </c>
      <c r="N305" s="1041" t="str">
        <f t="shared" si="9"/>
        <v>správně</v>
      </c>
      <c r="O305" s="11"/>
    </row>
    <row r="306" spans="2:15" s="983" customFormat="1" ht="25.5" customHeight="1">
      <c r="B306" s="76"/>
      <c r="C306" s="73"/>
      <c r="D306" s="74"/>
      <c r="E306" s="63"/>
      <c r="F306" s="1345"/>
      <c r="G306" s="1308" t="str">
        <f>IFERROR(IF(F306=0," ",INDEX('CV kódy'!$I$105:$I$111,MATCH(F306,'CV kódy'!$B$105:$B$111,0))),'CV kódy'!$I$3)</f>
        <v xml:space="preserve"> </v>
      </c>
      <c r="H306" s="75"/>
      <c r="I306" s="75"/>
      <c r="J306" s="1062"/>
      <c r="K306" s="1063"/>
      <c r="L306" s="253"/>
      <c r="M306" s="1041" t="str">
        <f t="shared" si="8"/>
        <v>správně</v>
      </c>
      <c r="N306" s="1041" t="str">
        <f t="shared" si="9"/>
        <v>správně</v>
      </c>
      <c r="O306" s="11"/>
    </row>
    <row r="307" spans="2:15" s="983" customFormat="1" ht="25.5" customHeight="1">
      <c r="B307" s="76"/>
      <c r="C307" s="73"/>
      <c r="D307" s="74"/>
      <c r="E307" s="63"/>
      <c r="F307" s="1345"/>
      <c r="G307" s="1308" t="str">
        <f>IFERROR(IF(F307=0," ",INDEX('CV kódy'!$I$105:$I$111,MATCH(F307,'CV kódy'!$B$105:$B$111,0))),'CV kódy'!$I$3)</f>
        <v xml:space="preserve"> </v>
      </c>
      <c r="H307" s="75"/>
      <c r="I307" s="75"/>
      <c r="J307" s="1062"/>
      <c r="K307" s="1063"/>
      <c r="L307" s="253"/>
      <c r="M307" s="1041" t="str">
        <f t="shared" si="8"/>
        <v>správně</v>
      </c>
      <c r="N307" s="1041" t="str">
        <f t="shared" si="9"/>
        <v>správně</v>
      </c>
      <c r="O307" s="11"/>
    </row>
    <row r="308" spans="2:15" s="983" customFormat="1" ht="25.5" customHeight="1">
      <c r="B308" s="76"/>
      <c r="C308" s="73"/>
      <c r="D308" s="74"/>
      <c r="E308" s="63"/>
      <c r="F308" s="1345"/>
      <c r="G308" s="1308" t="str">
        <f>IFERROR(IF(F308=0," ",INDEX('CV kódy'!$I$105:$I$111,MATCH(F308,'CV kódy'!$B$105:$B$111,0))),'CV kódy'!$I$3)</f>
        <v xml:space="preserve"> </v>
      </c>
      <c r="H308" s="75"/>
      <c r="I308" s="75"/>
      <c r="J308" s="1062"/>
      <c r="K308" s="1063"/>
      <c r="L308" s="253"/>
      <c r="M308" s="1041" t="str">
        <f t="shared" si="8"/>
        <v>správně</v>
      </c>
      <c r="N308" s="1041" t="str">
        <f t="shared" si="9"/>
        <v>správně</v>
      </c>
      <c r="O308" s="11"/>
    </row>
    <row r="309" spans="2:15" s="983" customFormat="1" ht="25.5" customHeight="1">
      <c r="B309" s="76"/>
      <c r="C309" s="73"/>
      <c r="D309" s="74"/>
      <c r="E309" s="63"/>
      <c r="F309" s="1345"/>
      <c r="G309" s="1308" t="str">
        <f>IFERROR(IF(F309=0," ",INDEX('CV kódy'!$I$105:$I$111,MATCH(F309,'CV kódy'!$B$105:$B$111,0))),'CV kódy'!$I$3)</f>
        <v xml:space="preserve"> </v>
      </c>
      <c r="H309" s="75"/>
      <c r="I309" s="75"/>
      <c r="J309" s="1062"/>
      <c r="K309" s="1063"/>
      <c r="L309" s="253"/>
      <c r="M309" s="1041" t="str">
        <f t="shared" si="8"/>
        <v>správně</v>
      </c>
      <c r="N309" s="1041" t="str">
        <f t="shared" si="9"/>
        <v>správně</v>
      </c>
      <c r="O309" s="11"/>
    </row>
    <row r="310" spans="2:15" s="983" customFormat="1" ht="25.5" customHeight="1">
      <c r="B310" s="76"/>
      <c r="C310" s="73"/>
      <c r="D310" s="74"/>
      <c r="E310" s="63"/>
      <c r="F310" s="1345"/>
      <c r="G310" s="1308" t="str">
        <f>IFERROR(IF(F310=0," ",INDEX('CV kódy'!$I$105:$I$111,MATCH(F310,'CV kódy'!$B$105:$B$111,0))),'CV kódy'!$I$3)</f>
        <v xml:space="preserve"> </v>
      </c>
      <c r="H310" s="75"/>
      <c r="I310" s="75"/>
      <c r="J310" s="1062"/>
      <c r="K310" s="1063"/>
      <c r="L310" s="253"/>
      <c r="M310" s="1041" t="str">
        <f t="shared" si="8"/>
        <v>správně</v>
      </c>
      <c r="N310" s="1041" t="str">
        <f t="shared" si="9"/>
        <v>správně</v>
      </c>
      <c r="O310" s="11"/>
    </row>
    <row r="311" spans="2:15" s="983" customFormat="1" ht="25.5" customHeight="1">
      <c r="B311" s="76"/>
      <c r="C311" s="73"/>
      <c r="D311" s="74"/>
      <c r="E311" s="63"/>
      <c r="F311" s="1345"/>
      <c r="G311" s="1308" t="str">
        <f>IFERROR(IF(F311=0," ",INDEX('CV kódy'!$I$105:$I$111,MATCH(F311,'CV kódy'!$B$105:$B$111,0))),'CV kódy'!$I$3)</f>
        <v xml:space="preserve"> </v>
      </c>
      <c r="H311" s="75"/>
      <c r="I311" s="75"/>
      <c r="J311" s="1062"/>
      <c r="K311" s="1063"/>
      <c r="L311" s="253"/>
      <c r="M311" s="1041" t="str">
        <f t="shared" si="8"/>
        <v>správně</v>
      </c>
      <c r="N311" s="1041" t="str">
        <f t="shared" si="9"/>
        <v>správně</v>
      </c>
      <c r="O311" s="11"/>
    </row>
    <row r="312" spans="2:15" s="983" customFormat="1" ht="25.5" customHeight="1">
      <c r="B312" s="76"/>
      <c r="C312" s="73"/>
      <c r="D312" s="74"/>
      <c r="E312" s="63"/>
      <c r="F312" s="1345"/>
      <c r="G312" s="1308" t="str">
        <f>IFERROR(IF(F312=0," ",INDEX('CV kódy'!$I$105:$I$111,MATCH(F312,'CV kódy'!$B$105:$B$111,0))),'CV kódy'!$I$3)</f>
        <v xml:space="preserve"> </v>
      </c>
      <c r="H312" s="75"/>
      <c r="I312" s="75"/>
      <c r="J312" s="1062"/>
      <c r="K312" s="1063"/>
      <c r="L312" s="253"/>
      <c r="M312" s="1041" t="str">
        <f t="shared" si="8"/>
        <v>správně</v>
      </c>
      <c r="N312" s="1041" t="str">
        <f t="shared" si="9"/>
        <v>správně</v>
      </c>
      <c r="O312" s="11"/>
    </row>
    <row r="313" spans="2:15" s="983" customFormat="1" ht="25.5" customHeight="1">
      <c r="B313" s="76"/>
      <c r="C313" s="73"/>
      <c r="D313" s="74"/>
      <c r="E313" s="63"/>
      <c r="F313" s="1345"/>
      <c r="G313" s="1308" t="str">
        <f>IFERROR(IF(F313=0," ",INDEX('CV kódy'!$I$105:$I$111,MATCH(F313,'CV kódy'!$B$105:$B$111,0))),'CV kódy'!$I$3)</f>
        <v xml:space="preserve"> </v>
      </c>
      <c r="H313" s="75"/>
      <c r="I313" s="75"/>
      <c r="J313" s="1062"/>
      <c r="K313" s="1063"/>
      <c r="L313" s="253"/>
      <c r="M313" s="1041" t="str">
        <f t="shared" si="8"/>
        <v>správně</v>
      </c>
      <c r="N313" s="1041" t="str">
        <f t="shared" si="9"/>
        <v>správně</v>
      </c>
      <c r="O313" s="11"/>
    </row>
    <row r="314" spans="2:15" s="983" customFormat="1" ht="25.5" customHeight="1">
      <c r="B314" s="76"/>
      <c r="C314" s="73"/>
      <c r="D314" s="74"/>
      <c r="E314" s="63"/>
      <c r="F314" s="1345"/>
      <c r="G314" s="1308" t="str">
        <f>IFERROR(IF(F314=0," ",INDEX('CV kódy'!$I$105:$I$111,MATCH(F314,'CV kódy'!$B$105:$B$111,0))),'CV kódy'!$I$3)</f>
        <v xml:space="preserve"> </v>
      </c>
      <c r="H314" s="75"/>
      <c r="I314" s="75"/>
      <c r="J314" s="1062"/>
      <c r="K314" s="1063"/>
      <c r="L314" s="253"/>
      <c r="M314" s="1041" t="str">
        <f t="shared" si="8"/>
        <v>správně</v>
      </c>
      <c r="N314" s="1041" t="str">
        <f t="shared" si="9"/>
        <v>správně</v>
      </c>
      <c r="O314" s="11"/>
    </row>
    <row r="315" spans="2:15" s="983" customFormat="1" ht="25.5" customHeight="1">
      <c r="B315" s="76"/>
      <c r="C315" s="73"/>
      <c r="D315" s="74"/>
      <c r="E315" s="63"/>
      <c r="F315" s="1345"/>
      <c r="G315" s="1308" t="str">
        <f>IFERROR(IF(F315=0," ",INDEX('CV kódy'!$I$105:$I$111,MATCH(F315,'CV kódy'!$B$105:$B$111,0))),'CV kódy'!$I$3)</f>
        <v xml:space="preserve"> </v>
      </c>
      <c r="H315" s="75"/>
      <c r="I315" s="75"/>
      <c r="J315" s="1062"/>
      <c r="K315" s="1063"/>
      <c r="L315" s="253"/>
      <c r="M315" s="1041" t="str">
        <f t="shared" si="8"/>
        <v>správně</v>
      </c>
      <c r="N315" s="1041" t="str">
        <f t="shared" si="9"/>
        <v>správně</v>
      </c>
      <c r="O315" s="11"/>
    </row>
    <row r="316" spans="2:15" s="983" customFormat="1" ht="25.5" customHeight="1">
      <c r="B316" s="76"/>
      <c r="C316" s="73"/>
      <c r="D316" s="74"/>
      <c r="E316" s="63"/>
      <c r="F316" s="1345"/>
      <c r="G316" s="1308" t="str">
        <f>IFERROR(IF(F316=0," ",INDEX('CV kódy'!$I$105:$I$111,MATCH(F316,'CV kódy'!$B$105:$B$111,0))),'CV kódy'!$I$3)</f>
        <v xml:space="preserve"> </v>
      </c>
      <c r="H316" s="75"/>
      <c r="I316" s="75"/>
      <c r="J316" s="1062"/>
      <c r="K316" s="1063"/>
      <c r="L316" s="253"/>
      <c r="M316" s="1041" t="str">
        <f t="shared" si="8"/>
        <v>správně</v>
      </c>
      <c r="N316" s="1041" t="str">
        <f t="shared" si="9"/>
        <v>správně</v>
      </c>
      <c r="O316" s="11"/>
    </row>
    <row r="317" spans="2:15" s="983" customFormat="1" ht="25.5" customHeight="1">
      <c r="B317" s="76"/>
      <c r="C317" s="73"/>
      <c r="D317" s="74"/>
      <c r="E317" s="63"/>
      <c r="F317" s="1345"/>
      <c r="G317" s="1308" t="str">
        <f>IFERROR(IF(F317=0," ",INDEX('CV kódy'!$I$105:$I$111,MATCH(F317,'CV kódy'!$B$105:$B$111,0))),'CV kódy'!$I$3)</f>
        <v xml:space="preserve"> </v>
      </c>
      <c r="H317" s="75"/>
      <c r="I317" s="75"/>
      <c r="J317" s="1062"/>
      <c r="K317" s="1063"/>
      <c r="L317" s="253"/>
      <c r="M317" s="1041" t="str">
        <f t="shared" si="8"/>
        <v>správně</v>
      </c>
      <c r="N317" s="1041" t="str">
        <f t="shared" si="9"/>
        <v>správně</v>
      </c>
      <c r="O317" s="11"/>
    </row>
    <row r="318" spans="2:15" s="983" customFormat="1" ht="25.5" customHeight="1">
      <c r="B318" s="76"/>
      <c r="C318" s="73"/>
      <c r="D318" s="74"/>
      <c r="E318" s="63"/>
      <c r="F318" s="1345"/>
      <c r="G318" s="1308" t="str">
        <f>IFERROR(IF(F318=0," ",INDEX('CV kódy'!$I$105:$I$111,MATCH(F318,'CV kódy'!$B$105:$B$111,0))),'CV kódy'!$I$3)</f>
        <v xml:space="preserve"> </v>
      </c>
      <c r="H318" s="75"/>
      <c r="I318" s="75"/>
      <c r="J318" s="1062"/>
      <c r="K318" s="1063"/>
      <c r="L318" s="253"/>
      <c r="M318" s="1041" t="str">
        <f t="shared" si="8"/>
        <v>správně</v>
      </c>
      <c r="N318" s="1041" t="str">
        <f t="shared" si="9"/>
        <v>správně</v>
      </c>
      <c r="O318" s="11"/>
    </row>
    <row r="319" spans="2:15" s="983" customFormat="1" ht="25.5" customHeight="1">
      <c r="B319" s="76"/>
      <c r="C319" s="73"/>
      <c r="D319" s="74"/>
      <c r="E319" s="63"/>
      <c r="F319" s="1345"/>
      <c r="G319" s="1308" t="str">
        <f>IFERROR(IF(F319=0," ",INDEX('CV kódy'!$I$105:$I$111,MATCH(F319,'CV kódy'!$B$105:$B$111,0))),'CV kódy'!$I$3)</f>
        <v xml:space="preserve"> </v>
      </c>
      <c r="H319" s="75"/>
      <c r="I319" s="75"/>
      <c r="J319" s="1062"/>
      <c r="K319" s="1063"/>
      <c r="L319" s="253"/>
      <c r="M319" s="1041" t="str">
        <f t="shared" si="8"/>
        <v>správně</v>
      </c>
      <c r="N319" s="1041" t="str">
        <f t="shared" si="9"/>
        <v>správně</v>
      </c>
      <c r="O319" s="11"/>
    </row>
    <row r="320" spans="2:15" s="983" customFormat="1" ht="25.5" customHeight="1">
      <c r="B320" s="76"/>
      <c r="C320" s="73"/>
      <c r="D320" s="74"/>
      <c r="E320" s="63"/>
      <c r="F320" s="1345"/>
      <c r="G320" s="1308" t="str">
        <f>IFERROR(IF(F320=0," ",INDEX('CV kódy'!$I$105:$I$111,MATCH(F320,'CV kódy'!$B$105:$B$111,0))),'CV kódy'!$I$3)</f>
        <v xml:space="preserve"> </v>
      </c>
      <c r="H320" s="75"/>
      <c r="I320" s="75"/>
      <c r="J320" s="1062"/>
      <c r="K320" s="1063"/>
      <c r="L320" s="253"/>
      <c r="M320" s="1041" t="str">
        <f t="shared" si="8"/>
        <v>správně</v>
      </c>
      <c r="N320" s="1041" t="str">
        <f t="shared" si="9"/>
        <v>správně</v>
      </c>
      <c r="O320" s="11"/>
    </row>
    <row r="321" spans="2:15" s="983" customFormat="1" ht="25.5" customHeight="1">
      <c r="B321" s="76"/>
      <c r="C321" s="73"/>
      <c r="D321" s="74"/>
      <c r="E321" s="63"/>
      <c r="F321" s="1345"/>
      <c r="G321" s="1308" t="str">
        <f>IFERROR(IF(F321=0," ",INDEX('CV kódy'!$I$105:$I$111,MATCH(F321,'CV kódy'!$B$105:$B$111,0))),'CV kódy'!$I$3)</f>
        <v xml:space="preserve"> </v>
      </c>
      <c r="H321" s="75"/>
      <c r="I321" s="75"/>
      <c r="J321" s="1062"/>
      <c r="K321" s="1063"/>
      <c r="L321" s="253"/>
      <c r="M321" s="1041" t="str">
        <f t="shared" si="8"/>
        <v>správně</v>
      </c>
      <c r="N321" s="1041" t="str">
        <f t="shared" si="9"/>
        <v>správně</v>
      </c>
      <c r="O321" s="11"/>
    </row>
    <row r="322" spans="2:15" s="983" customFormat="1" ht="25.5" customHeight="1">
      <c r="B322" s="76"/>
      <c r="C322" s="73"/>
      <c r="D322" s="74"/>
      <c r="E322" s="63"/>
      <c r="F322" s="1345"/>
      <c r="G322" s="1308" t="str">
        <f>IFERROR(IF(F322=0," ",INDEX('CV kódy'!$I$105:$I$111,MATCH(F322,'CV kódy'!$B$105:$B$111,0))),'CV kódy'!$I$3)</f>
        <v xml:space="preserve"> </v>
      </c>
      <c r="H322" s="75"/>
      <c r="I322" s="75"/>
      <c r="J322" s="1062"/>
      <c r="K322" s="1063"/>
      <c r="L322" s="253"/>
      <c r="M322" s="1041" t="str">
        <f t="shared" si="8"/>
        <v>správně</v>
      </c>
      <c r="N322" s="1041" t="str">
        <f t="shared" si="9"/>
        <v>správně</v>
      </c>
      <c r="O322" s="11"/>
    </row>
    <row r="323" spans="2:15" s="983" customFormat="1" ht="25.5" customHeight="1">
      <c r="B323" s="76"/>
      <c r="C323" s="73"/>
      <c r="D323" s="74"/>
      <c r="E323" s="63"/>
      <c r="F323" s="1345"/>
      <c r="G323" s="1308" t="str">
        <f>IFERROR(IF(F323=0," ",INDEX('CV kódy'!$I$105:$I$111,MATCH(F323,'CV kódy'!$B$105:$B$111,0))),'CV kódy'!$I$3)</f>
        <v xml:space="preserve"> </v>
      </c>
      <c r="H323" s="75"/>
      <c r="I323" s="75"/>
      <c r="J323" s="1062"/>
      <c r="K323" s="1063"/>
      <c r="L323" s="253"/>
      <c r="M323" s="1041" t="str">
        <f t="shared" si="8"/>
        <v>správně</v>
      </c>
      <c r="N323" s="1041" t="str">
        <f t="shared" si="9"/>
        <v>správně</v>
      </c>
      <c r="O323" s="11"/>
    </row>
    <row r="324" spans="2:15" s="983" customFormat="1" ht="25.5" customHeight="1">
      <c r="B324" s="76"/>
      <c r="C324" s="73"/>
      <c r="D324" s="74"/>
      <c r="E324" s="63"/>
      <c r="F324" s="1345"/>
      <c r="G324" s="1308" t="str">
        <f>IFERROR(IF(F324=0," ",INDEX('CV kódy'!$I$105:$I$111,MATCH(F324,'CV kódy'!$B$105:$B$111,0))),'CV kódy'!$I$3)</f>
        <v xml:space="preserve"> </v>
      </c>
      <c r="H324" s="75"/>
      <c r="I324" s="75"/>
      <c r="J324" s="1062"/>
      <c r="K324" s="1063"/>
      <c r="L324" s="253"/>
      <c r="M324" s="1041" t="str">
        <f t="shared" si="8"/>
        <v>správně</v>
      </c>
      <c r="N324" s="1041" t="str">
        <f t="shared" si="9"/>
        <v>správně</v>
      </c>
      <c r="O324" s="11"/>
    </row>
    <row r="325" spans="2:15" s="983" customFormat="1" ht="25.5" customHeight="1">
      <c r="B325" s="76"/>
      <c r="C325" s="73"/>
      <c r="D325" s="74"/>
      <c r="E325" s="63"/>
      <c r="F325" s="1345"/>
      <c r="G325" s="1308" t="str">
        <f>IFERROR(IF(F325=0," ",INDEX('CV kódy'!$I$105:$I$111,MATCH(F325,'CV kódy'!$B$105:$B$111,0))),'CV kódy'!$I$3)</f>
        <v xml:space="preserve"> </v>
      </c>
      <c r="H325" s="75"/>
      <c r="I325" s="75"/>
      <c r="J325" s="1062"/>
      <c r="K325" s="1063"/>
      <c r="L325" s="253"/>
      <c r="M325" s="1041" t="str">
        <f t="shared" si="8"/>
        <v>správně</v>
      </c>
      <c r="N325" s="1041" t="str">
        <f t="shared" si="9"/>
        <v>správně</v>
      </c>
      <c r="O325" s="11"/>
    </row>
    <row r="326" spans="2:15" s="983" customFormat="1" ht="25.5" customHeight="1">
      <c r="B326" s="76"/>
      <c r="C326" s="73"/>
      <c r="D326" s="74"/>
      <c r="E326" s="63"/>
      <c r="F326" s="1345"/>
      <c r="G326" s="1308" t="str">
        <f>IFERROR(IF(F326=0," ",INDEX('CV kódy'!$I$105:$I$111,MATCH(F326,'CV kódy'!$B$105:$B$111,0))),'CV kódy'!$I$3)</f>
        <v xml:space="preserve"> </v>
      </c>
      <c r="H326" s="75"/>
      <c r="I326" s="75"/>
      <c r="J326" s="1062"/>
      <c r="K326" s="1063"/>
      <c r="L326" s="253"/>
      <c r="M326" s="1041" t="str">
        <f t="shared" si="8"/>
        <v>správně</v>
      </c>
      <c r="N326" s="1041" t="str">
        <f t="shared" si="9"/>
        <v>správně</v>
      </c>
      <c r="O326" s="11"/>
    </row>
    <row r="327" spans="2:15" s="983" customFormat="1" ht="25.5" customHeight="1">
      <c r="B327" s="76"/>
      <c r="C327" s="73"/>
      <c r="D327" s="74"/>
      <c r="E327" s="63"/>
      <c r="F327" s="1345"/>
      <c r="G327" s="1308" t="str">
        <f>IFERROR(IF(F327=0," ",INDEX('CV kódy'!$I$105:$I$111,MATCH(F327,'CV kódy'!$B$105:$B$111,0))),'CV kódy'!$I$3)</f>
        <v xml:space="preserve"> </v>
      </c>
      <c r="H327" s="75"/>
      <c r="I327" s="75"/>
      <c r="J327" s="1062"/>
      <c r="K327" s="1063"/>
      <c r="L327" s="253"/>
      <c r="M327" s="1041" t="str">
        <f t="shared" si="8"/>
        <v>správně</v>
      </c>
      <c r="N327" s="1041" t="str">
        <f t="shared" si="9"/>
        <v>správně</v>
      </c>
      <c r="O327" s="11"/>
    </row>
    <row r="328" spans="2:15" s="983" customFormat="1" ht="25.5" customHeight="1">
      <c r="B328" s="76"/>
      <c r="C328" s="73"/>
      <c r="D328" s="74"/>
      <c r="E328" s="63"/>
      <c r="F328" s="1345"/>
      <c r="G328" s="1308" t="str">
        <f>IFERROR(IF(F328=0," ",INDEX('CV kódy'!$I$105:$I$111,MATCH(F328,'CV kódy'!$B$105:$B$111,0))),'CV kódy'!$I$3)</f>
        <v xml:space="preserve"> </v>
      </c>
      <c r="H328" s="75"/>
      <c r="I328" s="75"/>
      <c r="J328" s="1062"/>
      <c r="K328" s="1063"/>
      <c r="L328" s="253"/>
      <c r="M328" s="1041" t="str">
        <f t="shared" si="8"/>
        <v>správně</v>
      </c>
      <c r="N328" s="1041" t="str">
        <f t="shared" si="9"/>
        <v>správně</v>
      </c>
      <c r="O328" s="11"/>
    </row>
    <row r="329" spans="2:15" s="983" customFormat="1" ht="25.5" customHeight="1">
      <c r="B329" s="76"/>
      <c r="C329" s="73"/>
      <c r="D329" s="74"/>
      <c r="E329" s="63"/>
      <c r="F329" s="1345"/>
      <c r="G329" s="1308" t="str">
        <f>IFERROR(IF(F329=0," ",INDEX('CV kódy'!$I$105:$I$111,MATCH(F329,'CV kódy'!$B$105:$B$111,0))),'CV kódy'!$I$3)</f>
        <v xml:space="preserve"> </v>
      </c>
      <c r="H329" s="75"/>
      <c r="I329" s="75"/>
      <c r="J329" s="1062"/>
      <c r="K329" s="1063"/>
      <c r="L329" s="253"/>
      <c r="M329" s="1041" t="str">
        <f t="shared" si="8"/>
        <v>správně</v>
      </c>
      <c r="N329" s="1041" t="str">
        <f t="shared" si="9"/>
        <v>správně</v>
      </c>
      <c r="O329" s="11"/>
    </row>
    <row r="330" spans="2:15" s="983" customFormat="1" ht="25.5" customHeight="1">
      <c r="B330" s="76"/>
      <c r="C330" s="73"/>
      <c r="D330" s="74"/>
      <c r="E330" s="63"/>
      <c r="F330" s="1345"/>
      <c r="G330" s="1308" t="str">
        <f>IFERROR(IF(F330=0," ",INDEX('CV kódy'!$I$105:$I$111,MATCH(F330,'CV kódy'!$B$105:$B$111,0))),'CV kódy'!$I$3)</f>
        <v xml:space="preserve"> </v>
      </c>
      <c r="H330" s="75"/>
      <c r="I330" s="75"/>
      <c r="J330" s="1062"/>
      <c r="K330" s="1063"/>
      <c r="L330" s="253"/>
      <c r="M330" s="1041" t="str">
        <f t="shared" si="8"/>
        <v>správně</v>
      </c>
      <c r="N330" s="1041" t="str">
        <f t="shared" si="9"/>
        <v>správně</v>
      </c>
      <c r="O330" s="11"/>
    </row>
    <row r="331" spans="2:15" s="983" customFormat="1" ht="25.5" customHeight="1">
      <c r="B331" s="76"/>
      <c r="C331" s="73"/>
      <c r="D331" s="74"/>
      <c r="E331" s="63"/>
      <c r="F331" s="1345"/>
      <c r="G331" s="1308" t="str">
        <f>IFERROR(IF(F331=0," ",INDEX('CV kódy'!$I$105:$I$111,MATCH(F331,'CV kódy'!$B$105:$B$111,0))),'CV kódy'!$I$3)</f>
        <v xml:space="preserve"> </v>
      </c>
      <c r="H331" s="75"/>
      <c r="I331" s="75"/>
      <c r="J331" s="1062"/>
      <c r="K331" s="1063"/>
      <c r="L331" s="253"/>
      <c r="M331" s="1041" t="str">
        <f t="shared" si="8"/>
        <v>správně</v>
      </c>
      <c r="N331" s="1041" t="str">
        <f t="shared" si="9"/>
        <v>správně</v>
      </c>
      <c r="O331" s="11"/>
    </row>
    <row r="332" spans="2:15" s="983" customFormat="1" ht="25.5" customHeight="1">
      <c r="B332" s="76"/>
      <c r="C332" s="73"/>
      <c r="D332" s="74"/>
      <c r="E332" s="63"/>
      <c r="F332" s="1345"/>
      <c r="G332" s="1308" t="str">
        <f>IFERROR(IF(F332=0," ",INDEX('CV kódy'!$I$105:$I$111,MATCH(F332,'CV kódy'!$B$105:$B$111,0))),'CV kódy'!$I$3)</f>
        <v xml:space="preserve"> </v>
      </c>
      <c r="H332" s="75"/>
      <c r="I332" s="75"/>
      <c r="J332" s="1062"/>
      <c r="K332" s="1063"/>
      <c r="L332" s="253"/>
      <c r="M332" s="1041" t="str">
        <f t="shared" ref="M332:M395" si="10">IF(H332*8760&gt;=J332,"správně","CHYBA")</f>
        <v>správně</v>
      </c>
      <c r="N332" s="1041" t="str">
        <f t="shared" ref="N332:N395" si="11">IF(H332*8760&gt;=K332,"správně","CHYBA")</f>
        <v>správně</v>
      </c>
      <c r="O332" s="11"/>
    </row>
    <row r="333" spans="2:15" s="983" customFormat="1" ht="25.5" customHeight="1">
      <c r="B333" s="76"/>
      <c r="C333" s="73"/>
      <c r="D333" s="74"/>
      <c r="E333" s="63"/>
      <c r="F333" s="1345"/>
      <c r="G333" s="1308" t="str">
        <f>IFERROR(IF(F333=0," ",INDEX('CV kódy'!$I$105:$I$111,MATCH(F333,'CV kódy'!$B$105:$B$111,0))),'CV kódy'!$I$3)</f>
        <v xml:space="preserve"> </v>
      </c>
      <c r="H333" s="75"/>
      <c r="I333" s="75"/>
      <c r="J333" s="1062"/>
      <c r="K333" s="1063"/>
      <c r="L333" s="253"/>
      <c r="M333" s="1041" t="str">
        <f t="shared" si="10"/>
        <v>správně</v>
      </c>
      <c r="N333" s="1041" t="str">
        <f t="shared" si="11"/>
        <v>správně</v>
      </c>
      <c r="O333" s="11"/>
    </row>
    <row r="334" spans="2:15" s="983" customFormat="1" ht="25.5" customHeight="1">
      <c r="B334" s="76"/>
      <c r="C334" s="73"/>
      <c r="D334" s="74"/>
      <c r="E334" s="63"/>
      <c r="F334" s="1345"/>
      <c r="G334" s="1308" t="str">
        <f>IFERROR(IF(F334=0," ",INDEX('CV kódy'!$I$105:$I$111,MATCH(F334,'CV kódy'!$B$105:$B$111,0))),'CV kódy'!$I$3)</f>
        <v xml:space="preserve"> </v>
      </c>
      <c r="H334" s="75"/>
      <c r="I334" s="75"/>
      <c r="J334" s="1062"/>
      <c r="K334" s="1063"/>
      <c r="L334" s="253"/>
      <c r="M334" s="1041" t="str">
        <f t="shared" si="10"/>
        <v>správně</v>
      </c>
      <c r="N334" s="1041" t="str">
        <f t="shared" si="11"/>
        <v>správně</v>
      </c>
      <c r="O334" s="11"/>
    </row>
    <row r="335" spans="2:15" s="983" customFormat="1" ht="25.5" customHeight="1">
      <c r="B335" s="76"/>
      <c r="C335" s="73"/>
      <c r="D335" s="74"/>
      <c r="E335" s="63"/>
      <c r="F335" s="1345"/>
      <c r="G335" s="1308" t="str">
        <f>IFERROR(IF(F335=0," ",INDEX('CV kódy'!$I$105:$I$111,MATCH(F335,'CV kódy'!$B$105:$B$111,0))),'CV kódy'!$I$3)</f>
        <v xml:space="preserve"> </v>
      </c>
      <c r="H335" s="75"/>
      <c r="I335" s="75"/>
      <c r="J335" s="1062"/>
      <c r="K335" s="1063"/>
      <c r="L335" s="253"/>
      <c r="M335" s="1041" t="str">
        <f t="shared" si="10"/>
        <v>správně</v>
      </c>
      <c r="N335" s="1041" t="str">
        <f t="shared" si="11"/>
        <v>správně</v>
      </c>
      <c r="O335" s="11"/>
    </row>
    <row r="336" spans="2:15" s="983" customFormat="1" ht="25.5" customHeight="1">
      <c r="B336" s="76"/>
      <c r="C336" s="73"/>
      <c r="D336" s="74"/>
      <c r="E336" s="63"/>
      <c r="F336" s="1345"/>
      <c r="G336" s="1308" t="str">
        <f>IFERROR(IF(F336=0," ",INDEX('CV kódy'!$I$105:$I$111,MATCH(F336,'CV kódy'!$B$105:$B$111,0))),'CV kódy'!$I$3)</f>
        <v xml:space="preserve"> </v>
      </c>
      <c r="H336" s="75"/>
      <c r="I336" s="75"/>
      <c r="J336" s="1062"/>
      <c r="K336" s="1063"/>
      <c r="L336" s="253"/>
      <c r="M336" s="1041" t="str">
        <f t="shared" si="10"/>
        <v>správně</v>
      </c>
      <c r="N336" s="1041" t="str">
        <f t="shared" si="11"/>
        <v>správně</v>
      </c>
      <c r="O336" s="11"/>
    </row>
    <row r="337" spans="2:15" s="983" customFormat="1" ht="25.5" customHeight="1">
      <c r="B337" s="76"/>
      <c r="C337" s="73"/>
      <c r="D337" s="74"/>
      <c r="E337" s="63"/>
      <c r="F337" s="1345"/>
      <c r="G337" s="1308" t="str">
        <f>IFERROR(IF(F337=0," ",INDEX('CV kódy'!$I$105:$I$111,MATCH(F337,'CV kódy'!$B$105:$B$111,0))),'CV kódy'!$I$3)</f>
        <v xml:space="preserve"> </v>
      </c>
      <c r="H337" s="75"/>
      <c r="I337" s="75"/>
      <c r="J337" s="1062"/>
      <c r="K337" s="1063"/>
      <c r="L337" s="253"/>
      <c r="M337" s="1041" t="str">
        <f t="shared" si="10"/>
        <v>správně</v>
      </c>
      <c r="N337" s="1041" t="str">
        <f t="shared" si="11"/>
        <v>správně</v>
      </c>
      <c r="O337" s="11"/>
    </row>
    <row r="338" spans="2:15" s="983" customFormat="1" ht="25.5" customHeight="1">
      <c r="B338" s="76"/>
      <c r="C338" s="73"/>
      <c r="D338" s="74"/>
      <c r="E338" s="63"/>
      <c r="F338" s="1345"/>
      <c r="G338" s="1308" t="str">
        <f>IFERROR(IF(F338=0," ",INDEX('CV kódy'!$I$105:$I$111,MATCH(F338,'CV kódy'!$B$105:$B$111,0))),'CV kódy'!$I$3)</f>
        <v xml:space="preserve"> </v>
      </c>
      <c r="H338" s="75"/>
      <c r="I338" s="75"/>
      <c r="J338" s="1062"/>
      <c r="K338" s="1063"/>
      <c r="L338" s="253"/>
      <c r="M338" s="1041" t="str">
        <f t="shared" si="10"/>
        <v>správně</v>
      </c>
      <c r="N338" s="1041" t="str">
        <f t="shared" si="11"/>
        <v>správně</v>
      </c>
      <c r="O338" s="11"/>
    </row>
    <row r="339" spans="2:15" s="983" customFormat="1" ht="25.5" customHeight="1">
      <c r="B339" s="76"/>
      <c r="C339" s="73"/>
      <c r="D339" s="74"/>
      <c r="E339" s="63"/>
      <c r="F339" s="1345"/>
      <c r="G339" s="1308" t="str">
        <f>IFERROR(IF(F339=0," ",INDEX('CV kódy'!$I$105:$I$111,MATCH(F339,'CV kódy'!$B$105:$B$111,0))),'CV kódy'!$I$3)</f>
        <v xml:space="preserve"> </v>
      </c>
      <c r="H339" s="75"/>
      <c r="I339" s="75"/>
      <c r="J339" s="1062"/>
      <c r="K339" s="1063"/>
      <c r="L339" s="253"/>
      <c r="M339" s="1041" t="str">
        <f t="shared" si="10"/>
        <v>správně</v>
      </c>
      <c r="N339" s="1041" t="str">
        <f t="shared" si="11"/>
        <v>správně</v>
      </c>
      <c r="O339" s="11"/>
    </row>
    <row r="340" spans="2:15" s="983" customFormat="1" ht="25.5" customHeight="1">
      <c r="B340" s="76"/>
      <c r="C340" s="73"/>
      <c r="D340" s="74"/>
      <c r="E340" s="63"/>
      <c r="F340" s="1345"/>
      <c r="G340" s="1308" t="str">
        <f>IFERROR(IF(F340=0," ",INDEX('CV kódy'!$I$105:$I$111,MATCH(F340,'CV kódy'!$B$105:$B$111,0))),'CV kódy'!$I$3)</f>
        <v xml:space="preserve"> </v>
      </c>
      <c r="H340" s="75"/>
      <c r="I340" s="75"/>
      <c r="J340" s="1062"/>
      <c r="K340" s="1063"/>
      <c r="L340" s="253"/>
      <c r="M340" s="1041" t="str">
        <f t="shared" si="10"/>
        <v>správně</v>
      </c>
      <c r="N340" s="1041" t="str">
        <f t="shared" si="11"/>
        <v>správně</v>
      </c>
      <c r="O340" s="11"/>
    </row>
    <row r="341" spans="2:15" s="983" customFormat="1" ht="25.5" customHeight="1">
      <c r="B341" s="76"/>
      <c r="C341" s="73"/>
      <c r="D341" s="74"/>
      <c r="E341" s="63"/>
      <c r="F341" s="1345"/>
      <c r="G341" s="1308" t="str">
        <f>IFERROR(IF(F341=0," ",INDEX('CV kódy'!$I$105:$I$111,MATCH(F341,'CV kódy'!$B$105:$B$111,0))),'CV kódy'!$I$3)</f>
        <v xml:space="preserve"> </v>
      </c>
      <c r="H341" s="75"/>
      <c r="I341" s="75"/>
      <c r="J341" s="1062"/>
      <c r="K341" s="1063"/>
      <c r="L341" s="253"/>
      <c r="M341" s="1041" t="str">
        <f t="shared" si="10"/>
        <v>správně</v>
      </c>
      <c r="N341" s="1041" t="str">
        <f t="shared" si="11"/>
        <v>správně</v>
      </c>
      <c r="O341" s="11"/>
    </row>
    <row r="342" spans="2:15" s="983" customFormat="1" ht="25.5" customHeight="1">
      <c r="B342" s="76"/>
      <c r="C342" s="73"/>
      <c r="D342" s="74"/>
      <c r="E342" s="63"/>
      <c r="F342" s="1345"/>
      <c r="G342" s="1308" t="str">
        <f>IFERROR(IF(F342=0," ",INDEX('CV kódy'!$I$105:$I$111,MATCH(F342,'CV kódy'!$B$105:$B$111,0))),'CV kódy'!$I$3)</f>
        <v xml:space="preserve"> </v>
      </c>
      <c r="H342" s="75"/>
      <c r="I342" s="75"/>
      <c r="J342" s="1062"/>
      <c r="K342" s="1063"/>
      <c r="L342" s="253"/>
      <c r="M342" s="1041" t="str">
        <f t="shared" si="10"/>
        <v>správně</v>
      </c>
      <c r="N342" s="1041" t="str">
        <f t="shared" si="11"/>
        <v>správně</v>
      </c>
      <c r="O342" s="11"/>
    </row>
    <row r="343" spans="2:15" s="983" customFormat="1" ht="25.5" customHeight="1">
      <c r="B343" s="76"/>
      <c r="C343" s="73"/>
      <c r="D343" s="74"/>
      <c r="E343" s="63"/>
      <c r="F343" s="1345"/>
      <c r="G343" s="1308" t="str">
        <f>IFERROR(IF(F343=0," ",INDEX('CV kódy'!$I$105:$I$111,MATCH(F343,'CV kódy'!$B$105:$B$111,0))),'CV kódy'!$I$3)</f>
        <v xml:space="preserve"> </v>
      </c>
      <c r="H343" s="75"/>
      <c r="I343" s="75"/>
      <c r="J343" s="1062"/>
      <c r="K343" s="1063"/>
      <c r="L343" s="253"/>
      <c r="M343" s="1041" t="str">
        <f t="shared" si="10"/>
        <v>správně</v>
      </c>
      <c r="N343" s="1041" t="str">
        <f t="shared" si="11"/>
        <v>správně</v>
      </c>
      <c r="O343" s="11"/>
    </row>
    <row r="344" spans="2:15" s="983" customFormat="1" ht="25.5" customHeight="1">
      <c r="B344" s="76"/>
      <c r="C344" s="73"/>
      <c r="D344" s="74"/>
      <c r="E344" s="63"/>
      <c r="F344" s="1345"/>
      <c r="G344" s="1308" t="str">
        <f>IFERROR(IF(F344=0," ",INDEX('CV kódy'!$I$105:$I$111,MATCH(F344,'CV kódy'!$B$105:$B$111,0))),'CV kódy'!$I$3)</f>
        <v xml:space="preserve"> </v>
      </c>
      <c r="H344" s="75"/>
      <c r="I344" s="75"/>
      <c r="J344" s="1062"/>
      <c r="K344" s="1063"/>
      <c r="L344" s="253"/>
      <c r="M344" s="1041" t="str">
        <f t="shared" si="10"/>
        <v>správně</v>
      </c>
      <c r="N344" s="1041" t="str">
        <f t="shared" si="11"/>
        <v>správně</v>
      </c>
      <c r="O344" s="11"/>
    </row>
    <row r="345" spans="2:15" s="983" customFormat="1" ht="25.5" customHeight="1">
      <c r="B345" s="76"/>
      <c r="C345" s="73"/>
      <c r="D345" s="74"/>
      <c r="E345" s="63"/>
      <c r="F345" s="1345"/>
      <c r="G345" s="1308" t="str">
        <f>IFERROR(IF(F345=0," ",INDEX('CV kódy'!$I$105:$I$111,MATCH(F345,'CV kódy'!$B$105:$B$111,0))),'CV kódy'!$I$3)</f>
        <v xml:space="preserve"> </v>
      </c>
      <c r="H345" s="75"/>
      <c r="I345" s="75"/>
      <c r="J345" s="1062"/>
      <c r="K345" s="1063"/>
      <c r="L345" s="253"/>
      <c r="M345" s="1041" t="str">
        <f t="shared" si="10"/>
        <v>správně</v>
      </c>
      <c r="N345" s="1041" t="str">
        <f t="shared" si="11"/>
        <v>správně</v>
      </c>
      <c r="O345" s="11"/>
    </row>
    <row r="346" spans="2:15" s="983" customFormat="1" ht="25.5" customHeight="1">
      <c r="B346" s="76"/>
      <c r="C346" s="73"/>
      <c r="D346" s="74"/>
      <c r="E346" s="63"/>
      <c r="F346" s="1345"/>
      <c r="G346" s="1308" t="str">
        <f>IFERROR(IF(F346=0," ",INDEX('CV kódy'!$I$105:$I$111,MATCH(F346,'CV kódy'!$B$105:$B$111,0))),'CV kódy'!$I$3)</f>
        <v xml:space="preserve"> </v>
      </c>
      <c r="H346" s="75"/>
      <c r="I346" s="75"/>
      <c r="J346" s="1062"/>
      <c r="K346" s="1063"/>
      <c r="L346" s="253"/>
      <c r="M346" s="1041" t="str">
        <f t="shared" si="10"/>
        <v>správně</v>
      </c>
      <c r="N346" s="1041" t="str">
        <f t="shared" si="11"/>
        <v>správně</v>
      </c>
      <c r="O346" s="11"/>
    </row>
    <row r="347" spans="2:15" s="983" customFormat="1" ht="25.5" customHeight="1">
      <c r="B347" s="76"/>
      <c r="C347" s="73"/>
      <c r="D347" s="74"/>
      <c r="E347" s="63"/>
      <c r="F347" s="1345"/>
      <c r="G347" s="1308" t="str">
        <f>IFERROR(IF(F347=0," ",INDEX('CV kódy'!$I$105:$I$111,MATCH(F347,'CV kódy'!$B$105:$B$111,0))),'CV kódy'!$I$3)</f>
        <v xml:space="preserve"> </v>
      </c>
      <c r="H347" s="75"/>
      <c r="I347" s="75"/>
      <c r="J347" s="1062"/>
      <c r="K347" s="1063"/>
      <c r="L347" s="253"/>
      <c r="M347" s="1041" t="str">
        <f t="shared" si="10"/>
        <v>správně</v>
      </c>
      <c r="N347" s="1041" t="str">
        <f t="shared" si="11"/>
        <v>správně</v>
      </c>
      <c r="O347" s="11"/>
    </row>
    <row r="348" spans="2:15" s="983" customFormat="1" ht="25.5" customHeight="1">
      <c r="B348" s="76"/>
      <c r="C348" s="73"/>
      <c r="D348" s="74"/>
      <c r="E348" s="63"/>
      <c r="F348" s="1345"/>
      <c r="G348" s="1308" t="str">
        <f>IFERROR(IF(F348=0," ",INDEX('CV kódy'!$I$105:$I$111,MATCH(F348,'CV kódy'!$B$105:$B$111,0))),'CV kódy'!$I$3)</f>
        <v xml:space="preserve"> </v>
      </c>
      <c r="H348" s="75"/>
      <c r="I348" s="75"/>
      <c r="J348" s="1062"/>
      <c r="K348" s="1063"/>
      <c r="L348" s="253"/>
      <c r="M348" s="1041" t="str">
        <f t="shared" si="10"/>
        <v>správně</v>
      </c>
      <c r="N348" s="1041" t="str">
        <f t="shared" si="11"/>
        <v>správně</v>
      </c>
      <c r="O348" s="11"/>
    </row>
    <row r="349" spans="2:15" s="983" customFormat="1" ht="25.5" customHeight="1">
      <c r="B349" s="76"/>
      <c r="C349" s="73"/>
      <c r="D349" s="74"/>
      <c r="E349" s="63"/>
      <c r="F349" s="1345"/>
      <c r="G349" s="1308" t="str">
        <f>IFERROR(IF(F349=0," ",INDEX('CV kódy'!$I$105:$I$111,MATCH(F349,'CV kódy'!$B$105:$B$111,0))),'CV kódy'!$I$3)</f>
        <v xml:space="preserve"> </v>
      </c>
      <c r="H349" s="75"/>
      <c r="I349" s="75"/>
      <c r="J349" s="1062"/>
      <c r="K349" s="1063"/>
      <c r="L349" s="253"/>
      <c r="M349" s="1041" t="str">
        <f t="shared" si="10"/>
        <v>správně</v>
      </c>
      <c r="N349" s="1041" t="str">
        <f t="shared" si="11"/>
        <v>správně</v>
      </c>
      <c r="O349" s="11"/>
    </row>
    <row r="350" spans="2:15" s="983" customFormat="1" ht="25.5" customHeight="1">
      <c r="B350" s="76"/>
      <c r="C350" s="73"/>
      <c r="D350" s="74"/>
      <c r="E350" s="63"/>
      <c r="F350" s="1345"/>
      <c r="G350" s="1308" t="str">
        <f>IFERROR(IF(F350=0," ",INDEX('CV kódy'!$I$105:$I$111,MATCH(F350,'CV kódy'!$B$105:$B$111,0))),'CV kódy'!$I$3)</f>
        <v xml:space="preserve"> </v>
      </c>
      <c r="H350" s="75"/>
      <c r="I350" s="75"/>
      <c r="J350" s="1062"/>
      <c r="K350" s="1063"/>
      <c r="L350" s="253"/>
      <c r="M350" s="1041" t="str">
        <f t="shared" si="10"/>
        <v>správně</v>
      </c>
      <c r="N350" s="1041" t="str">
        <f t="shared" si="11"/>
        <v>správně</v>
      </c>
      <c r="O350" s="11"/>
    </row>
    <row r="351" spans="2:15" s="983" customFormat="1" ht="25.5" customHeight="1">
      <c r="B351" s="76"/>
      <c r="C351" s="73"/>
      <c r="D351" s="74"/>
      <c r="E351" s="63"/>
      <c r="F351" s="1345"/>
      <c r="G351" s="1308" t="str">
        <f>IFERROR(IF(F351=0," ",INDEX('CV kódy'!$I$105:$I$111,MATCH(F351,'CV kódy'!$B$105:$B$111,0))),'CV kódy'!$I$3)</f>
        <v xml:space="preserve"> </v>
      </c>
      <c r="H351" s="75"/>
      <c r="I351" s="75"/>
      <c r="J351" s="1062"/>
      <c r="K351" s="1063"/>
      <c r="L351" s="253"/>
      <c r="M351" s="1041" t="str">
        <f t="shared" si="10"/>
        <v>správně</v>
      </c>
      <c r="N351" s="1041" t="str">
        <f t="shared" si="11"/>
        <v>správně</v>
      </c>
      <c r="O351" s="11"/>
    </row>
    <row r="352" spans="2:15" s="983" customFormat="1" ht="25.5" customHeight="1">
      <c r="B352" s="76"/>
      <c r="C352" s="73"/>
      <c r="D352" s="74"/>
      <c r="E352" s="63"/>
      <c r="F352" s="1345"/>
      <c r="G352" s="1308" t="str">
        <f>IFERROR(IF(F352=0," ",INDEX('CV kódy'!$I$105:$I$111,MATCH(F352,'CV kódy'!$B$105:$B$111,0))),'CV kódy'!$I$3)</f>
        <v xml:space="preserve"> </v>
      </c>
      <c r="H352" s="75"/>
      <c r="I352" s="75"/>
      <c r="J352" s="1062"/>
      <c r="K352" s="1063"/>
      <c r="L352" s="253"/>
      <c r="M352" s="1041" t="str">
        <f t="shared" si="10"/>
        <v>správně</v>
      </c>
      <c r="N352" s="1041" t="str">
        <f t="shared" si="11"/>
        <v>správně</v>
      </c>
      <c r="O352" s="11"/>
    </row>
    <row r="353" spans="2:15" s="983" customFormat="1" ht="25.5" customHeight="1">
      <c r="B353" s="76"/>
      <c r="C353" s="73"/>
      <c r="D353" s="74"/>
      <c r="E353" s="63"/>
      <c r="F353" s="1345"/>
      <c r="G353" s="1308" t="str">
        <f>IFERROR(IF(F353=0," ",INDEX('CV kódy'!$I$105:$I$111,MATCH(F353,'CV kódy'!$B$105:$B$111,0))),'CV kódy'!$I$3)</f>
        <v xml:space="preserve"> </v>
      </c>
      <c r="H353" s="75"/>
      <c r="I353" s="75"/>
      <c r="J353" s="1062"/>
      <c r="K353" s="1063"/>
      <c r="L353" s="253"/>
      <c r="M353" s="1041" t="str">
        <f t="shared" si="10"/>
        <v>správně</v>
      </c>
      <c r="N353" s="1041" t="str">
        <f t="shared" si="11"/>
        <v>správně</v>
      </c>
      <c r="O353" s="11"/>
    </row>
    <row r="354" spans="2:15" s="983" customFormat="1" ht="25.5" customHeight="1">
      <c r="B354" s="76"/>
      <c r="C354" s="73"/>
      <c r="D354" s="74"/>
      <c r="E354" s="63"/>
      <c r="F354" s="1345"/>
      <c r="G354" s="1308" t="str">
        <f>IFERROR(IF(F354=0," ",INDEX('CV kódy'!$I$105:$I$111,MATCH(F354,'CV kódy'!$B$105:$B$111,0))),'CV kódy'!$I$3)</f>
        <v xml:space="preserve"> </v>
      </c>
      <c r="H354" s="75"/>
      <c r="I354" s="75"/>
      <c r="J354" s="1062"/>
      <c r="K354" s="1063"/>
      <c r="L354" s="253"/>
      <c r="M354" s="1041" t="str">
        <f t="shared" si="10"/>
        <v>správně</v>
      </c>
      <c r="N354" s="1041" t="str">
        <f t="shared" si="11"/>
        <v>správně</v>
      </c>
      <c r="O354" s="11"/>
    </row>
    <row r="355" spans="2:15" s="983" customFormat="1" ht="25.5" customHeight="1">
      <c r="B355" s="76"/>
      <c r="C355" s="73"/>
      <c r="D355" s="74"/>
      <c r="E355" s="63"/>
      <c r="F355" s="1345"/>
      <c r="G355" s="1308" t="str">
        <f>IFERROR(IF(F355=0," ",INDEX('CV kódy'!$I$105:$I$111,MATCH(F355,'CV kódy'!$B$105:$B$111,0))),'CV kódy'!$I$3)</f>
        <v xml:space="preserve"> </v>
      </c>
      <c r="H355" s="75"/>
      <c r="I355" s="75"/>
      <c r="J355" s="1062"/>
      <c r="K355" s="1063"/>
      <c r="L355" s="253"/>
      <c r="M355" s="1041" t="str">
        <f t="shared" si="10"/>
        <v>správně</v>
      </c>
      <c r="N355" s="1041" t="str">
        <f t="shared" si="11"/>
        <v>správně</v>
      </c>
      <c r="O355" s="11"/>
    </row>
    <row r="356" spans="2:15" s="983" customFormat="1" ht="25.5" customHeight="1">
      <c r="B356" s="76"/>
      <c r="C356" s="73"/>
      <c r="D356" s="74"/>
      <c r="E356" s="63"/>
      <c r="F356" s="1345"/>
      <c r="G356" s="1308" t="str">
        <f>IFERROR(IF(F356=0," ",INDEX('CV kódy'!$I$105:$I$111,MATCH(F356,'CV kódy'!$B$105:$B$111,0))),'CV kódy'!$I$3)</f>
        <v xml:space="preserve"> </v>
      </c>
      <c r="H356" s="75"/>
      <c r="I356" s="75"/>
      <c r="J356" s="1062"/>
      <c r="K356" s="1063"/>
      <c r="L356" s="253"/>
      <c r="M356" s="1041" t="str">
        <f t="shared" si="10"/>
        <v>správně</v>
      </c>
      <c r="N356" s="1041" t="str">
        <f t="shared" si="11"/>
        <v>správně</v>
      </c>
      <c r="O356" s="11"/>
    </row>
    <row r="357" spans="2:15" s="983" customFormat="1" ht="25.5" customHeight="1">
      <c r="B357" s="76"/>
      <c r="C357" s="73"/>
      <c r="D357" s="111"/>
      <c r="E357" s="63"/>
      <c r="F357" s="1345"/>
      <c r="G357" s="1308" t="str">
        <f>IFERROR(IF(F357=0," ",INDEX('CV kódy'!$I$105:$I$111,MATCH(F357,'CV kódy'!$B$105:$B$111,0))),'CV kódy'!$I$3)</f>
        <v xml:space="preserve"> </v>
      </c>
      <c r="H357" s="75"/>
      <c r="I357" s="75"/>
      <c r="J357" s="1062"/>
      <c r="K357" s="1063"/>
      <c r="L357" s="253"/>
      <c r="M357" s="1041" t="str">
        <f t="shared" si="10"/>
        <v>správně</v>
      </c>
      <c r="N357" s="1041" t="str">
        <f t="shared" si="11"/>
        <v>správně</v>
      </c>
      <c r="O357" s="11"/>
    </row>
    <row r="358" spans="2:15" s="983" customFormat="1" ht="25.5" customHeight="1">
      <c r="B358" s="76"/>
      <c r="C358" s="73"/>
      <c r="D358" s="74"/>
      <c r="E358" s="63"/>
      <c r="F358" s="1345"/>
      <c r="G358" s="1308" t="str">
        <f>IFERROR(IF(F358=0," ",INDEX('CV kódy'!$I$105:$I$111,MATCH(F358,'CV kódy'!$B$105:$B$111,0))),'CV kódy'!$I$3)</f>
        <v xml:space="preserve"> </v>
      </c>
      <c r="H358" s="75"/>
      <c r="I358" s="75"/>
      <c r="J358" s="1062"/>
      <c r="K358" s="1063"/>
      <c r="L358" s="253"/>
      <c r="M358" s="1041" t="str">
        <f t="shared" si="10"/>
        <v>správně</v>
      </c>
      <c r="N358" s="1041" t="str">
        <f t="shared" si="11"/>
        <v>správně</v>
      </c>
      <c r="O358" s="11"/>
    </row>
    <row r="359" spans="2:15" s="983" customFormat="1" ht="25.5" customHeight="1">
      <c r="B359" s="76"/>
      <c r="C359" s="73"/>
      <c r="D359" s="74"/>
      <c r="E359" s="63"/>
      <c r="F359" s="1345"/>
      <c r="G359" s="1308" t="str">
        <f>IFERROR(IF(F359=0," ",INDEX('CV kódy'!$I$105:$I$111,MATCH(F359,'CV kódy'!$B$105:$B$111,0))),'CV kódy'!$I$3)</f>
        <v xml:space="preserve"> </v>
      </c>
      <c r="H359" s="75"/>
      <c r="I359" s="75"/>
      <c r="J359" s="1062"/>
      <c r="K359" s="1063"/>
      <c r="L359" s="253"/>
      <c r="M359" s="1041" t="str">
        <f t="shared" si="10"/>
        <v>správně</v>
      </c>
      <c r="N359" s="1041" t="str">
        <f t="shared" si="11"/>
        <v>správně</v>
      </c>
      <c r="O359" s="11"/>
    </row>
    <row r="360" spans="2:15" s="983" customFormat="1" ht="25.5" customHeight="1">
      <c r="B360" s="76"/>
      <c r="C360" s="73"/>
      <c r="D360" s="74"/>
      <c r="E360" s="63"/>
      <c r="F360" s="1345"/>
      <c r="G360" s="1308" t="str">
        <f>IFERROR(IF(F360=0," ",INDEX('CV kódy'!$I$105:$I$111,MATCH(F360,'CV kódy'!$B$105:$B$111,0))),'CV kódy'!$I$3)</f>
        <v xml:space="preserve"> </v>
      </c>
      <c r="H360" s="75"/>
      <c r="I360" s="75"/>
      <c r="J360" s="1062"/>
      <c r="K360" s="1063"/>
      <c r="L360" s="253"/>
      <c r="M360" s="1041" t="str">
        <f t="shared" si="10"/>
        <v>správně</v>
      </c>
      <c r="N360" s="1041" t="str">
        <f t="shared" si="11"/>
        <v>správně</v>
      </c>
      <c r="O360" s="11"/>
    </row>
    <row r="361" spans="2:15" s="983" customFormat="1" ht="25.5" customHeight="1">
      <c r="B361" s="76"/>
      <c r="C361" s="73"/>
      <c r="D361" s="74"/>
      <c r="E361" s="63"/>
      <c r="F361" s="1345"/>
      <c r="G361" s="1308" t="str">
        <f>IFERROR(IF(F361=0," ",INDEX('CV kódy'!$I$105:$I$111,MATCH(F361,'CV kódy'!$B$105:$B$111,0))),'CV kódy'!$I$3)</f>
        <v xml:space="preserve"> </v>
      </c>
      <c r="H361" s="75"/>
      <c r="I361" s="75"/>
      <c r="J361" s="1062"/>
      <c r="K361" s="1063"/>
      <c r="L361" s="253"/>
      <c r="M361" s="1041" t="str">
        <f t="shared" si="10"/>
        <v>správně</v>
      </c>
      <c r="N361" s="1041" t="str">
        <f t="shared" si="11"/>
        <v>správně</v>
      </c>
      <c r="O361" s="11"/>
    </row>
    <row r="362" spans="2:15" s="983" customFormat="1" ht="25.5" customHeight="1">
      <c r="B362" s="76"/>
      <c r="C362" s="73"/>
      <c r="D362" s="74"/>
      <c r="E362" s="63"/>
      <c r="F362" s="1345"/>
      <c r="G362" s="1308" t="str">
        <f>IFERROR(IF(F362=0," ",INDEX('CV kódy'!$I$105:$I$111,MATCH(F362,'CV kódy'!$B$105:$B$111,0))),'CV kódy'!$I$3)</f>
        <v xml:space="preserve"> </v>
      </c>
      <c r="H362" s="75"/>
      <c r="I362" s="75"/>
      <c r="J362" s="1062"/>
      <c r="K362" s="1063"/>
      <c r="L362" s="253"/>
      <c r="M362" s="1041" t="str">
        <f t="shared" si="10"/>
        <v>správně</v>
      </c>
      <c r="N362" s="1041" t="str">
        <f t="shared" si="11"/>
        <v>správně</v>
      </c>
      <c r="O362" s="11"/>
    </row>
    <row r="363" spans="2:15" s="983" customFormat="1" ht="25.5" customHeight="1">
      <c r="B363" s="76"/>
      <c r="C363" s="73"/>
      <c r="D363" s="74"/>
      <c r="E363" s="63"/>
      <c r="F363" s="1345"/>
      <c r="G363" s="1308" t="str">
        <f>IFERROR(IF(F363=0," ",INDEX('CV kódy'!$I$105:$I$111,MATCH(F363,'CV kódy'!$B$105:$B$111,0))),'CV kódy'!$I$3)</f>
        <v xml:space="preserve"> </v>
      </c>
      <c r="H363" s="75"/>
      <c r="I363" s="75"/>
      <c r="J363" s="1062"/>
      <c r="K363" s="1063"/>
      <c r="L363" s="253"/>
      <c r="M363" s="1041" t="str">
        <f t="shared" si="10"/>
        <v>správně</v>
      </c>
      <c r="N363" s="1041" t="str">
        <f t="shared" si="11"/>
        <v>správně</v>
      </c>
      <c r="O363" s="11"/>
    </row>
    <row r="364" spans="2:15" s="983" customFormat="1" ht="25.5" customHeight="1">
      <c r="B364" s="76"/>
      <c r="C364" s="73"/>
      <c r="D364" s="74"/>
      <c r="E364" s="63"/>
      <c r="F364" s="1345"/>
      <c r="G364" s="1308" t="str">
        <f>IFERROR(IF(F364=0," ",INDEX('CV kódy'!$I$105:$I$111,MATCH(F364,'CV kódy'!$B$105:$B$111,0))),'CV kódy'!$I$3)</f>
        <v xml:space="preserve"> </v>
      </c>
      <c r="H364" s="75"/>
      <c r="I364" s="75"/>
      <c r="J364" s="1062"/>
      <c r="K364" s="1063"/>
      <c r="L364" s="253"/>
      <c r="M364" s="1041" t="str">
        <f t="shared" si="10"/>
        <v>správně</v>
      </c>
      <c r="N364" s="1041" t="str">
        <f t="shared" si="11"/>
        <v>správně</v>
      </c>
      <c r="O364" s="11"/>
    </row>
    <row r="365" spans="2:15" s="983" customFormat="1" ht="25.5" customHeight="1">
      <c r="B365" s="76"/>
      <c r="C365" s="73"/>
      <c r="D365" s="74"/>
      <c r="E365" s="63"/>
      <c r="F365" s="1345"/>
      <c r="G365" s="1308" t="str">
        <f>IFERROR(IF(F365=0," ",INDEX('CV kódy'!$I$105:$I$111,MATCH(F365,'CV kódy'!$B$105:$B$111,0))),'CV kódy'!$I$3)</f>
        <v xml:space="preserve"> </v>
      </c>
      <c r="H365" s="75"/>
      <c r="I365" s="75"/>
      <c r="J365" s="1062"/>
      <c r="K365" s="1063"/>
      <c r="L365" s="253"/>
      <c r="M365" s="1041" t="str">
        <f t="shared" si="10"/>
        <v>správně</v>
      </c>
      <c r="N365" s="1041" t="str">
        <f t="shared" si="11"/>
        <v>správně</v>
      </c>
      <c r="O365" s="11"/>
    </row>
    <row r="366" spans="2:15" s="983" customFormat="1" ht="25.5" customHeight="1">
      <c r="B366" s="76"/>
      <c r="C366" s="73"/>
      <c r="D366" s="74"/>
      <c r="E366" s="63"/>
      <c r="F366" s="1345"/>
      <c r="G366" s="1308" t="str">
        <f>IFERROR(IF(F366=0," ",INDEX('CV kódy'!$I$105:$I$111,MATCH(F366,'CV kódy'!$B$105:$B$111,0))),'CV kódy'!$I$3)</f>
        <v xml:space="preserve"> </v>
      </c>
      <c r="H366" s="75"/>
      <c r="I366" s="75"/>
      <c r="J366" s="1062"/>
      <c r="K366" s="1063"/>
      <c r="L366" s="253"/>
      <c r="M366" s="1041" t="str">
        <f t="shared" si="10"/>
        <v>správně</v>
      </c>
      <c r="N366" s="1041" t="str">
        <f t="shared" si="11"/>
        <v>správně</v>
      </c>
      <c r="O366" s="11"/>
    </row>
    <row r="367" spans="2:15" s="983" customFormat="1" ht="25.5" customHeight="1">
      <c r="B367" s="76"/>
      <c r="C367" s="73"/>
      <c r="D367" s="74"/>
      <c r="E367" s="63"/>
      <c r="F367" s="1345"/>
      <c r="G367" s="1308" t="str">
        <f>IFERROR(IF(F367=0," ",INDEX('CV kódy'!$I$105:$I$111,MATCH(F367,'CV kódy'!$B$105:$B$111,0))),'CV kódy'!$I$3)</f>
        <v xml:space="preserve"> </v>
      </c>
      <c r="H367" s="75"/>
      <c r="I367" s="75"/>
      <c r="J367" s="1062"/>
      <c r="K367" s="1063"/>
      <c r="L367" s="253"/>
      <c r="M367" s="1041" t="str">
        <f t="shared" si="10"/>
        <v>správně</v>
      </c>
      <c r="N367" s="1041" t="str">
        <f t="shared" si="11"/>
        <v>správně</v>
      </c>
      <c r="O367" s="11"/>
    </row>
    <row r="368" spans="2:15" s="983" customFormat="1" ht="25.5" customHeight="1">
      <c r="B368" s="76"/>
      <c r="C368" s="73"/>
      <c r="D368" s="74"/>
      <c r="E368" s="63"/>
      <c r="F368" s="1345"/>
      <c r="G368" s="1308" t="str">
        <f>IFERROR(IF(F368=0," ",INDEX('CV kódy'!$I$105:$I$111,MATCH(F368,'CV kódy'!$B$105:$B$111,0))),'CV kódy'!$I$3)</f>
        <v xml:space="preserve"> </v>
      </c>
      <c r="H368" s="75"/>
      <c r="I368" s="75"/>
      <c r="J368" s="1062"/>
      <c r="K368" s="1063"/>
      <c r="L368" s="253"/>
      <c r="M368" s="1041" t="str">
        <f t="shared" si="10"/>
        <v>správně</v>
      </c>
      <c r="N368" s="1041" t="str">
        <f t="shared" si="11"/>
        <v>správně</v>
      </c>
      <c r="O368" s="11"/>
    </row>
    <row r="369" spans="2:15" s="983" customFormat="1" ht="25.5" customHeight="1">
      <c r="B369" s="76"/>
      <c r="C369" s="73"/>
      <c r="D369" s="74"/>
      <c r="E369" s="63"/>
      <c r="F369" s="1345"/>
      <c r="G369" s="1308" t="str">
        <f>IFERROR(IF(F369=0," ",INDEX('CV kódy'!$I$105:$I$111,MATCH(F369,'CV kódy'!$B$105:$B$111,0))),'CV kódy'!$I$3)</f>
        <v xml:space="preserve"> </v>
      </c>
      <c r="H369" s="75"/>
      <c r="I369" s="75"/>
      <c r="J369" s="1062"/>
      <c r="K369" s="1063"/>
      <c r="L369" s="253"/>
      <c r="M369" s="1041" t="str">
        <f t="shared" si="10"/>
        <v>správně</v>
      </c>
      <c r="N369" s="1041" t="str">
        <f t="shared" si="11"/>
        <v>správně</v>
      </c>
      <c r="O369" s="11"/>
    </row>
    <row r="370" spans="2:15" s="983" customFormat="1" ht="25.5" customHeight="1">
      <c r="B370" s="76"/>
      <c r="C370" s="73"/>
      <c r="D370" s="74"/>
      <c r="E370" s="63"/>
      <c r="F370" s="1345"/>
      <c r="G370" s="1308" t="str">
        <f>IFERROR(IF(F370=0," ",INDEX('CV kódy'!$I$105:$I$111,MATCH(F370,'CV kódy'!$B$105:$B$111,0))),'CV kódy'!$I$3)</f>
        <v xml:space="preserve"> </v>
      </c>
      <c r="H370" s="75"/>
      <c r="I370" s="75"/>
      <c r="J370" s="1062"/>
      <c r="K370" s="1063"/>
      <c r="L370" s="253"/>
      <c r="M370" s="1041" t="str">
        <f t="shared" si="10"/>
        <v>správně</v>
      </c>
      <c r="N370" s="1041" t="str">
        <f t="shared" si="11"/>
        <v>správně</v>
      </c>
      <c r="O370" s="11"/>
    </row>
    <row r="371" spans="2:15" s="983" customFormat="1" ht="25.5" customHeight="1">
      <c r="B371" s="76"/>
      <c r="C371" s="73"/>
      <c r="D371" s="74"/>
      <c r="E371" s="63"/>
      <c r="F371" s="1345"/>
      <c r="G371" s="1308" t="str">
        <f>IFERROR(IF(F371=0," ",INDEX('CV kódy'!$I$105:$I$111,MATCH(F371,'CV kódy'!$B$105:$B$111,0))),'CV kódy'!$I$3)</f>
        <v xml:space="preserve"> </v>
      </c>
      <c r="H371" s="75"/>
      <c r="I371" s="75"/>
      <c r="J371" s="1062"/>
      <c r="K371" s="1063"/>
      <c r="L371" s="253"/>
      <c r="M371" s="1041" t="str">
        <f t="shared" si="10"/>
        <v>správně</v>
      </c>
      <c r="N371" s="1041" t="str">
        <f t="shared" si="11"/>
        <v>správně</v>
      </c>
      <c r="O371" s="11"/>
    </row>
    <row r="372" spans="2:15" s="983" customFormat="1" ht="25.5" customHeight="1">
      <c r="B372" s="76"/>
      <c r="C372" s="73"/>
      <c r="D372" s="74"/>
      <c r="E372" s="63"/>
      <c r="F372" s="1345"/>
      <c r="G372" s="1308" t="str">
        <f>IFERROR(IF(F372=0," ",INDEX('CV kódy'!$I$105:$I$111,MATCH(F372,'CV kódy'!$B$105:$B$111,0))),'CV kódy'!$I$3)</f>
        <v xml:space="preserve"> </v>
      </c>
      <c r="H372" s="75"/>
      <c r="I372" s="75"/>
      <c r="J372" s="1062"/>
      <c r="K372" s="1063"/>
      <c r="L372" s="253"/>
      <c r="M372" s="1041" t="str">
        <f t="shared" si="10"/>
        <v>správně</v>
      </c>
      <c r="N372" s="1041" t="str">
        <f t="shared" si="11"/>
        <v>správně</v>
      </c>
      <c r="O372" s="11"/>
    </row>
    <row r="373" spans="2:15" s="983" customFormat="1" ht="25.5" customHeight="1">
      <c r="B373" s="76"/>
      <c r="C373" s="73"/>
      <c r="D373" s="74"/>
      <c r="E373" s="63"/>
      <c r="F373" s="1345"/>
      <c r="G373" s="1308" t="str">
        <f>IFERROR(IF(F373=0," ",INDEX('CV kódy'!$I$105:$I$111,MATCH(F373,'CV kódy'!$B$105:$B$111,0))),'CV kódy'!$I$3)</f>
        <v xml:space="preserve"> </v>
      </c>
      <c r="H373" s="75"/>
      <c r="I373" s="75"/>
      <c r="J373" s="1062"/>
      <c r="K373" s="1063"/>
      <c r="L373" s="253"/>
      <c r="M373" s="1041" t="str">
        <f t="shared" si="10"/>
        <v>správně</v>
      </c>
      <c r="N373" s="1041" t="str">
        <f t="shared" si="11"/>
        <v>správně</v>
      </c>
      <c r="O373" s="11"/>
    </row>
    <row r="374" spans="2:15" s="983" customFormat="1" ht="25.5" customHeight="1">
      <c r="B374" s="76"/>
      <c r="C374" s="73"/>
      <c r="D374" s="74"/>
      <c r="E374" s="63"/>
      <c r="F374" s="1345"/>
      <c r="G374" s="1308" t="str">
        <f>IFERROR(IF(F374=0," ",INDEX('CV kódy'!$I$105:$I$111,MATCH(F374,'CV kódy'!$B$105:$B$111,0))),'CV kódy'!$I$3)</f>
        <v xml:space="preserve"> </v>
      </c>
      <c r="H374" s="75"/>
      <c r="I374" s="75"/>
      <c r="J374" s="1062"/>
      <c r="K374" s="1063"/>
      <c r="L374" s="253"/>
      <c r="M374" s="1041" t="str">
        <f t="shared" si="10"/>
        <v>správně</v>
      </c>
      <c r="N374" s="1041" t="str">
        <f t="shared" si="11"/>
        <v>správně</v>
      </c>
      <c r="O374" s="11"/>
    </row>
    <row r="375" spans="2:15" s="983" customFormat="1" ht="25.5" customHeight="1">
      <c r="B375" s="76"/>
      <c r="C375" s="73"/>
      <c r="D375" s="74"/>
      <c r="E375" s="63"/>
      <c r="F375" s="1345"/>
      <c r="G375" s="1308" t="str">
        <f>IFERROR(IF(F375=0," ",INDEX('CV kódy'!$I$105:$I$111,MATCH(F375,'CV kódy'!$B$105:$B$111,0))),'CV kódy'!$I$3)</f>
        <v xml:space="preserve"> </v>
      </c>
      <c r="H375" s="75"/>
      <c r="I375" s="75"/>
      <c r="J375" s="1062"/>
      <c r="K375" s="1063"/>
      <c r="L375" s="253"/>
      <c r="M375" s="1041" t="str">
        <f t="shared" si="10"/>
        <v>správně</v>
      </c>
      <c r="N375" s="1041" t="str">
        <f t="shared" si="11"/>
        <v>správně</v>
      </c>
      <c r="O375" s="11"/>
    </row>
    <row r="376" spans="2:15" s="983" customFormat="1" ht="25.5" customHeight="1">
      <c r="B376" s="76"/>
      <c r="C376" s="73"/>
      <c r="D376" s="74"/>
      <c r="E376" s="63"/>
      <c r="F376" s="1345"/>
      <c r="G376" s="1308" t="str">
        <f>IFERROR(IF(F376=0," ",INDEX('CV kódy'!$I$105:$I$111,MATCH(F376,'CV kódy'!$B$105:$B$111,0))),'CV kódy'!$I$3)</f>
        <v xml:space="preserve"> </v>
      </c>
      <c r="H376" s="75"/>
      <c r="I376" s="75"/>
      <c r="J376" s="1062"/>
      <c r="K376" s="1063"/>
      <c r="L376" s="253"/>
      <c r="M376" s="1041" t="str">
        <f t="shared" si="10"/>
        <v>správně</v>
      </c>
      <c r="N376" s="1041" t="str">
        <f t="shared" si="11"/>
        <v>správně</v>
      </c>
      <c r="O376" s="11"/>
    </row>
    <row r="377" spans="2:15" s="983" customFormat="1" ht="25.5" customHeight="1">
      <c r="B377" s="76"/>
      <c r="C377" s="73"/>
      <c r="D377" s="74"/>
      <c r="E377" s="63"/>
      <c r="F377" s="1345"/>
      <c r="G377" s="1308" t="str">
        <f>IFERROR(IF(F377=0," ",INDEX('CV kódy'!$I$105:$I$111,MATCH(F377,'CV kódy'!$B$105:$B$111,0))),'CV kódy'!$I$3)</f>
        <v xml:space="preserve"> </v>
      </c>
      <c r="H377" s="75"/>
      <c r="I377" s="75"/>
      <c r="J377" s="1062"/>
      <c r="K377" s="1063"/>
      <c r="L377" s="253"/>
      <c r="M377" s="1041" t="str">
        <f t="shared" si="10"/>
        <v>správně</v>
      </c>
      <c r="N377" s="1041" t="str">
        <f t="shared" si="11"/>
        <v>správně</v>
      </c>
      <c r="O377" s="11"/>
    </row>
    <row r="378" spans="2:15" s="983" customFormat="1" ht="25.5" customHeight="1">
      <c r="B378" s="76"/>
      <c r="C378" s="73"/>
      <c r="D378" s="74"/>
      <c r="E378" s="63"/>
      <c r="F378" s="1345"/>
      <c r="G378" s="1308" t="str">
        <f>IFERROR(IF(F378=0," ",INDEX('CV kódy'!$I$105:$I$111,MATCH(F378,'CV kódy'!$B$105:$B$111,0))),'CV kódy'!$I$3)</f>
        <v xml:space="preserve"> </v>
      </c>
      <c r="H378" s="75"/>
      <c r="I378" s="75"/>
      <c r="J378" s="1062"/>
      <c r="K378" s="1063"/>
      <c r="L378" s="253"/>
      <c r="M378" s="1041" t="str">
        <f t="shared" si="10"/>
        <v>správně</v>
      </c>
      <c r="N378" s="1041" t="str">
        <f t="shared" si="11"/>
        <v>správně</v>
      </c>
      <c r="O378" s="11"/>
    </row>
    <row r="379" spans="2:15" s="983" customFormat="1" ht="25.5" customHeight="1">
      <c r="B379" s="76"/>
      <c r="C379" s="73"/>
      <c r="D379" s="74"/>
      <c r="E379" s="63"/>
      <c r="F379" s="1345"/>
      <c r="G379" s="1308" t="str">
        <f>IFERROR(IF(F379=0," ",INDEX('CV kódy'!$I$105:$I$111,MATCH(F379,'CV kódy'!$B$105:$B$111,0))),'CV kódy'!$I$3)</f>
        <v xml:space="preserve"> </v>
      </c>
      <c r="H379" s="75"/>
      <c r="I379" s="75"/>
      <c r="J379" s="1062"/>
      <c r="K379" s="1063"/>
      <c r="L379" s="253"/>
      <c r="M379" s="1041" t="str">
        <f t="shared" si="10"/>
        <v>správně</v>
      </c>
      <c r="N379" s="1041" t="str">
        <f t="shared" si="11"/>
        <v>správně</v>
      </c>
      <c r="O379" s="11"/>
    </row>
    <row r="380" spans="2:15" s="983" customFormat="1" ht="25.5" customHeight="1">
      <c r="B380" s="76"/>
      <c r="C380" s="73"/>
      <c r="D380" s="74"/>
      <c r="E380" s="63"/>
      <c r="F380" s="1345"/>
      <c r="G380" s="1308" t="str">
        <f>IFERROR(IF(F380=0," ",INDEX('CV kódy'!$I$105:$I$111,MATCH(F380,'CV kódy'!$B$105:$B$111,0))),'CV kódy'!$I$3)</f>
        <v xml:space="preserve"> </v>
      </c>
      <c r="H380" s="75"/>
      <c r="I380" s="75"/>
      <c r="J380" s="1062"/>
      <c r="K380" s="1063"/>
      <c r="L380" s="253"/>
      <c r="M380" s="1041" t="str">
        <f t="shared" si="10"/>
        <v>správně</v>
      </c>
      <c r="N380" s="1041" t="str">
        <f t="shared" si="11"/>
        <v>správně</v>
      </c>
      <c r="O380" s="11"/>
    </row>
    <row r="381" spans="2:15" s="983" customFormat="1" ht="25.5" customHeight="1">
      <c r="B381" s="76"/>
      <c r="C381" s="73"/>
      <c r="D381" s="74"/>
      <c r="E381" s="63"/>
      <c r="F381" s="1345"/>
      <c r="G381" s="1308" t="str">
        <f>IFERROR(IF(F381=0," ",INDEX('CV kódy'!$I$105:$I$111,MATCH(F381,'CV kódy'!$B$105:$B$111,0))),'CV kódy'!$I$3)</f>
        <v xml:space="preserve"> </v>
      </c>
      <c r="H381" s="75"/>
      <c r="I381" s="75"/>
      <c r="J381" s="1062"/>
      <c r="K381" s="1063"/>
      <c r="L381" s="253"/>
      <c r="M381" s="1041" t="str">
        <f t="shared" si="10"/>
        <v>správně</v>
      </c>
      <c r="N381" s="1041" t="str">
        <f t="shared" si="11"/>
        <v>správně</v>
      </c>
      <c r="O381" s="11"/>
    </row>
    <row r="382" spans="2:15" s="983" customFormat="1" ht="25.5" customHeight="1">
      <c r="B382" s="76"/>
      <c r="C382" s="73"/>
      <c r="D382" s="74"/>
      <c r="E382" s="63"/>
      <c r="F382" s="1345"/>
      <c r="G382" s="1308" t="str">
        <f>IFERROR(IF(F382=0," ",INDEX('CV kódy'!$I$105:$I$111,MATCH(F382,'CV kódy'!$B$105:$B$111,0))),'CV kódy'!$I$3)</f>
        <v xml:space="preserve"> </v>
      </c>
      <c r="H382" s="75"/>
      <c r="I382" s="75"/>
      <c r="J382" s="1062"/>
      <c r="K382" s="1063"/>
      <c r="L382" s="253"/>
      <c r="M382" s="1041" t="str">
        <f t="shared" si="10"/>
        <v>správně</v>
      </c>
      <c r="N382" s="1041" t="str">
        <f t="shared" si="11"/>
        <v>správně</v>
      </c>
      <c r="O382" s="11"/>
    </row>
    <row r="383" spans="2:15" s="983" customFormat="1" ht="25.5" customHeight="1">
      <c r="B383" s="76"/>
      <c r="C383" s="73"/>
      <c r="D383" s="74"/>
      <c r="E383" s="63"/>
      <c r="F383" s="1345"/>
      <c r="G383" s="1308" t="str">
        <f>IFERROR(IF(F383=0," ",INDEX('CV kódy'!$I$105:$I$111,MATCH(F383,'CV kódy'!$B$105:$B$111,0))),'CV kódy'!$I$3)</f>
        <v xml:space="preserve"> </v>
      </c>
      <c r="H383" s="75"/>
      <c r="I383" s="75"/>
      <c r="J383" s="1062"/>
      <c r="K383" s="1063"/>
      <c r="L383" s="253"/>
      <c r="M383" s="1041" t="str">
        <f t="shared" si="10"/>
        <v>správně</v>
      </c>
      <c r="N383" s="1041" t="str">
        <f t="shared" si="11"/>
        <v>správně</v>
      </c>
      <c r="O383" s="11"/>
    </row>
    <row r="384" spans="2:15" s="983" customFormat="1" ht="25.5" customHeight="1">
      <c r="B384" s="76"/>
      <c r="C384" s="73"/>
      <c r="D384" s="74"/>
      <c r="E384" s="63"/>
      <c r="F384" s="1345"/>
      <c r="G384" s="1308" t="str">
        <f>IFERROR(IF(F384=0," ",INDEX('CV kódy'!$I$105:$I$111,MATCH(F384,'CV kódy'!$B$105:$B$111,0))),'CV kódy'!$I$3)</f>
        <v xml:space="preserve"> </v>
      </c>
      <c r="H384" s="75"/>
      <c r="I384" s="75"/>
      <c r="J384" s="1062"/>
      <c r="K384" s="1063"/>
      <c r="L384" s="253"/>
      <c r="M384" s="1041" t="str">
        <f t="shared" si="10"/>
        <v>správně</v>
      </c>
      <c r="N384" s="1041" t="str">
        <f t="shared" si="11"/>
        <v>správně</v>
      </c>
      <c r="O384" s="11"/>
    </row>
    <row r="385" spans="2:15" s="983" customFormat="1" ht="25.5" customHeight="1">
      <c r="B385" s="76"/>
      <c r="C385" s="73"/>
      <c r="D385" s="74"/>
      <c r="E385" s="63"/>
      <c r="F385" s="1345"/>
      <c r="G385" s="1308" t="str">
        <f>IFERROR(IF(F385=0," ",INDEX('CV kódy'!$I$105:$I$111,MATCH(F385,'CV kódy'!$B$105:$B$111,0))),'CV kódy'!$I$3)</f>
        <v xml:space="preserve"> </v>
      </c>
      <c r="H385" s="75"/>
      <c r="I385" s="75"/>
      <c r="J385" s="1062"/>
      <c r="K385" s="1063"/>
      <c r="L385" s="253"/>
      <c r="M385" s="1041" t="str">
        <f t="shared" si="10"/>
        <v>správně</v>
      </c>
      <c r="N385" s="1041" t="str">
        <f t="shared" si="11"/>
        <v>správně</v>
      </c>
      <c r="O385" s="11"/>
    </row>
    <row r="386" spans="2:15" s="983" customFormat="1" ht="25.5" customHeight="1">
      <c r="B386" s="76"/>
      <c r="C386" s="73"/>
      <c r="D386" s="74"/>
      <c r="E386" s="63"/>
      <c r="F386" s="1345"/>
      <c r="G386" s="1308" t="str">
        <f>IFERROR(IF(F386=0," ",INDEX('CV kódy'!$I$105:$I$111,MATCH(F386,'CV kódy'!$B$105:$B$111,0))),'CV kódy'!$I$3)</f>
        <v xml:space="preserve"> </v>
      </c>
      <c r="H386" s="75"/>
      <c r="I386" s="75"/>
      <c r="J386" s="1062"/>
      <c r="K386" s="1063"/>
      <c r="L386" s="253"/>
      <c r="M386" s="1041" t="str">
        <f t="shared" si="10"/>
        <v>správně</v>
      </c>
      <c r="N386" s="1041" t="str">
        <f t="shared" si="11"/>
        <v>správně</v>
      </c>
      <c r="O386" s="11"/>
    </row>
    <row r="387" spans="2:15" s="983" customFormat="1" ht="25.5" customHeight="1">
      <c r="B387" s="76"/>
      <c r="C387" s="73"/>
      <c r="D387" s="74"/>
      <c r="E387" s="63"/>
      <c r="F387" s="1345"/>
      <c r="G387" s="1308" t="str">
        <f>IFERROR(IF(F387=0," ",INDEX('CV kódy'!$I$105:$I$111,MATCH(F387,'CV kódy'!$B$105:$B$111,0))),'CV kódy'!$I$3)</f>
        <v xml:space="preserve"> </v>
      </c>
      <c r="H387" s="75"/>
      <c r="I387" s="75"/>
      <c r="J387" s="1062"/>
      <c r="K387" s="1063"/>
      <c r="L387" s="253"/>
      <c r="M387" s="1041" t="str">
        <f t="shared" si="10"/>
        <v>správně</v>
      </c>
      <c r="N387" s="1041" t="str">
        <f t="shared" si="11"/>
        <v>správně</v>
      </c>
      <c r="O387" s="11"/>
    </row>
    <row r="388" spans="2:15" s="983" customFormat="1" ht="25.5" customHeight="1">
      <c r="B388" s="76"/>
      <c r="C388" s="73"/>
      <c r="D388" s="74"/>
      <c r="E388" s="63"/>
      <c r="F388" s="1345"/>
      <c r="G388" s="1308" t="str">
        <f>IFERROR(IF(F388=0," ",INDEX('CV kódy'!$I$105:$I$111,MATCH(F388,'CV kódy'!$B$105:$B$111,0))),'CV kódy'!$I$3)</f>
        <v xml:space="preserve"> </v>
      </c>
      <c r="H388" s="75"/>
      <c r="I388" s="75"/>
      <c r="J388" s="1062"/>
      <c r="K388" s="1063"/>
      <c r="L388" s="253"/>
      <c r="M388" s="1041" t="str">
        <f t="shared" si="10"/>
        <v>správně</v>
      </c>
      <c r="N388" s="1041" t="str">
        <f t="shared" si="11"/>
        <v>správně</v>
      </c>
      <c r="O388" s="11"/>
    </row>
    <row r="389" spans="2:15" s="983" customFormat="1" ht="25.5" customHeight="1">
      <c r="B389" s="76"/>
      <c r="C389" s="73"/>
      <c r="D389" s="74"/>
      <c r="E389" s="63"/>
      <c r="F389" s="1345"/>
      <c r="G389" s="1308" t="str">
        <f>IFERROR(IF(F389=0," ",INDEX('CV kódy'!$I$105:$I$111,MATCH(F389,'CV kódy'!$B$105:$B$111,0))),'CV kódy'!$I$3)</f>
        <v xml:space="preserve"> </v>
      </c>
      <c r="H389" s="75"/>
      <c r="I389" s="75"/>
      <c r="J389" s="1062"/>
      <c r="K389" s="1063"/>
      <c r="L389" s="253"/>
      <c r="M389" s="1041" t="str">
        <f t="shared" si="10"/>
        <v>správně</v>
      </c>
      <c r="N389" s="1041" t="str">
        <f t="shared" si="11"/>
        <v>správně</v>
      </c>
      <c r="O389" s="11"/>
    </row>
    <row r="390" spans="2:15" s="983" customFormat="1" ht="25.5" customHeight="1">
      <c r="B390" s="76"/>
      <c r="C390" s="73"/>
      <c r="D390" s="74"/>
      <c r="E390" s="63"/>
      <c r="F390" s="1345"/>
      <c r="G390" s="1308" t="str">
        <f>IFERROR(IF(F390=0," ",INDEX('CV kódy'!$I$105:$I$111,MATCH(F390,'CV kódy'!$B$105:$B$111,0))),'CV kódy'!$I$3)</f>
        <v xml:space="preserve"> </v>
      </c>
      <c r="H390" s="75"/>
      <c r="I390" s="75"/>
      <c r="J390" s="1062"/>
      <c r="K390" s="1063"/>
      <c r="L390" s="253"/>
      <c r="M390" s="1041" t="str">
        <f t="shared" si="10"/>
        <v>správně</v>
      </c>
      <c r="N390" s="1041" t="str">
        <f t="shared" si="11"/>
        <v>správně</v>
      </c>
      <c r="O390" s="11"/>
    </row>
    <row r="391" spans="2:15" s="983" customFormat="1" ht="25.5" customHeight="1">
      <c r="B391" s="76"/>
      <c r="C391" s="73"/>
      <c r="D391" s="74"/>
      <c r="E391" s="63"/>
      <c r="F391" s="1345"/>
      <c r="G391" s="1308" t="str">
        <f>IFERROR(IF(F391=0," ",INDEX('CV kódy'!$I$105:$I$111,MATCH(F391,'CV kódy'!$B$105:$B$111,0))),'CV kódy'!$I$3)</f>
        <v xml:space="preserve"> </v>
      </c>
      <c r="H391" s="75"/>
      <c r="I391" s="75"/>
      <c r="J391" s="1062"/>
      <c r="K391" s="1063"/>
      <c r="L391" s="253"/>
      <c r="M391" s="1041" t="str">
        <f t="shared" si="10"/>
        <v>správně</v>
      </c>
      <c r="N391" s="1041" t="str">
        <f t="shared" si="11"/>
        <v>správně</v>
      </c>
      <c r="O391" s="11"/>
    </row>
    <row r="392" spans="2:15" s="983" customFormat="1" ht="25.5" customHeight="1">
      <c r="B392" s="76"/>
      <c r="C392" s="73"/>
      <c r="D392" s="74"/>
      <c r="E392" s="63"/>
      <c r="F392" s="1345"/>
      <c r="G392" s="1308" t="str">
        <f>IFERROR(IF(F392=0," ",INDEX('CV kódy'!$I$105:$I$111,MATCH(F392,'CV kódy'!$B$105:$B$111,0))),'CV kódy'!$I$3)</f>
        <v xml:space="preserve"> </v>
      </c>
      <c r="H392" s="75"/>
      <c r="I392" s="75"/>
      <c r="J392" s="1062"/>
      <c r="K392" s="1063"/>
      <c r="L392" s="253"/>
      <c r="M392" s="1041" t="str">
        <f t="shared" si="10"/>
        <v>správně</v>
      </c>
      <c r="N392" s="1041" t="str">
        <f t="shared" si="11"/>
        <v>správně</v>
      </c>
      <c r="O392" s="11"/>
    </row>
    <row r="393" spans="2:15" s="983" customFormat="1" ht="25.5" customHeight="1">
      <c r="B393" s="76"/>
      <c r="C393" s="73"/>
      <c r="D393" s="74"/>
      <c r="E393" s="63"/>
      <c r="F393" s="1345"/>
      <c r="G393" s="1308" t="str">
        <f>IFERROR(IF(F393=0," ",INDEX('CV kódy'!$I$105:$I$111,MATCH(F393,'CV kódy'!$B$105:$B$111,0))),'CV kódy'!$I$3)</f>
        <v xml:space="preserve"> </v>
      </c>
      <c r="H393" s="75"/>
      <c r="I393" s="75"/>
      <c r="J393" s="1062"/>
      <c r="K393" s="1063"/>
      <c r="L393" s="253"/>
      <c r="M393" s="1041" t="str">
        <f t="shared" si="10"/>
        <v>správně</v>
      </c>
      <c r="N393" s="1041" t="str">
        <f t="shared" si="11"/>
        <v>správně</v>
      </c>
      <c r="O393" s="11"/>
    </row>
    <row r="394" spans="2:15" s="983" customFormat="1" ht="25.5" customHeight="1">
      <c r="B394" s="76"/>
      <c r="C394" s="73"/>
      <c r="D394" s="74"/>
      <c r="E394" s="63"/>
      <c r="F394" s="1345"/>
      <c r="G394" s="1308" t="str">
        <f>IFERROR(IF(F394=0," ",INDEX('CV kódy'!$I$105:$I$111,MATCH(F394,'CV kódy'!$B$105:$B$111,0))),'CV kódy'!$I$3)</f>
        <v xml:space="preserve"> </v>
      </c>
      <c r="H394" s="75"/>
      <c r="I394" s="75"/>
      <c r="J394" s="1062"/>
      <c r="K394" s="1063"/>
      <c r="L394" s="253"/>
      <c r="M394" s="1041" t="str">
        <f t="shared" si="10"/>
        <v>správně</v>
      </c>
      <c r="N394" s="1041" t="str">
        <f t="shared" si="11"/>
        <v>správně</v>
      </c>
      <c r="O394" s="11"/>
    </row>
    <row r="395" spans="2:15" s="983" customFormat="1" ht="25.5" customHeight="1">
      <c r="B395" s="76"/>
      <c r="C395" s="73"/>
      <c r="D395" s="74"/>
      <c r="E395" s="63"/>
      <c r="F395" s="1345"/>
      <c r="G395" s="1308" t="str">
        <f>IFERROR(IF(F395=0," ",INDEX('CV kódy'!$I$105:$I$111,MATCH(F395,'CV kódy'!$B$105:$B$111,0))),'CV kódy'!$I$3)</f>
        <v xml:space="preserve"> </v>
      </c>
      <c r="H395" s="75"/>
      <c r="I395" s="75"/>
      <c r="J395" s="1062"/>
      <c r="K395" s="1063"/>
      <c r="L395" s="253"/>
      <c r="M395" s="1041" t="str">
        <f t="shared" si="10"/>
        <v>správně</v>
      </c>
      <c r="N395" s="1041" t="str">
        <f t="shared" si="11"/>
        <v>správně</v>
      </c>
      <c r="O395" s="11"/>
    </row>
    <row r="396" spans="2:15" s="983" customFormat="1" ht="25.5" customHeight="1">
      <c r="B396" s="76"/>
      <c r="C396" s="73"/>
      <c r="D396" s="74"/>
      <c r="E396" s="63"/>
      <c r="F396" s="1345"/>
      <c r="G396" s="1308" t="str">
        <f>IFERROR(IF(F396=0," ",INDEX('CV kódy'!$I$105:$I$111,MATCH(F396,'CV kódy'!$B$105:$B$111,0))),'CV kódy'!$I$3)</f>
        <v xml:space="preserve"> </v>
      </c>
      <c r="H396" s="75"/>
      <c r="I396" s="75"/>
      <c r="J396" s="1062"/>
      <c r="K396" s="1063"/>
      <c r="L396" s="253"/>
      <c r="M396" s="1041" t="str">
        <f t="shared" ref="M396:M419" si="12">IF(H396*8760&gt;=J396,"správně","CHYBA")</f>
        <v>správně</v>
      </c>
      <c r="N396" s="1041" t="str">
        <f t="shared" ref="N396:N419" si="13">IF(H396*8760&gt;=K396,"správně","CHYBA")</f>
        <v>správně</v>
      </c>
      <c r="O396" s="11"/>
    </row>
    <row r="397" spans="2:15" s="983" customFormat="1" ht="25.5" customHeight="1">
      <c r="B397" s="76"/>
      <c r="C397" s="73"/>
      <c r="D397" s="74"/>
      <c r="E397" s="63"/>
      <c r="F397" s="1345"/>
      <c r="G397" s="1308" t="str">
        <f>IFERROR(IF(F397=0," ",INDEX('CV kódy'!$I$105:$I$111,MATCH(F397,'CV kódy'!$B$105:$B$111,0))),'CV kódy'!$I$3)</f>
        <v xml:space="preserve"> </v>
      </c>
      <c r="H397" s="75"/>
      <c r="I397" s="75"/>
      <c r="J397" s="1062"/>
      <c r="K397" s="1063"/>
      <c r="L397" s="253"/>
      <c r="M397" s="1041" t="str">
        <f t="shared" si="12"/>
        <v>správně</v>
      </c>
      <c r="N397" s="1041" t="str">
        <f t="shared" si="13"/>
        <v>správně</v>
      </c>
      <c r="O397" s="11"/>
    </row>
    <row r="398" spans="2:15" s="983" customFormat="1" ht="25.5" customHeight="1">
      <c r="B398" s="76"/>
      <c r="C398" s="73"/>
      <c r="D398" s="74"/>
      <c r="E398" s="63"/>
      <c r="F398" s="1345"/>
      <c r="G398" s="1308" t="str">
        <f>IFERROR(IF(F398=0," ",INDEX('CV kódy'!$I$105:$I$111,MATCH(F398,'CV kódy'!$B$105:$B$111,0))),'CV kódy'!$I$3)</f>
        <v xml:space="preserve"> </v>
      </c>
      <c r="H398" s="75"/>
      <c r="I398" s="75"/>
      <c r="J398" s="1062"/>
      <c r="K398" s="1063"/>
      <c r="L398" s="253"/>
      <c r="M398" s="1041" t="str">
        <f t="shared" si="12"/>
        <v>správně</v>
      </c>
      <c r="N398" s="1041" t="str">
        <f t="shared" si="13"/>
        <v>správně</v>
      </c>
      <c r="O398" s="11"/>
    </row>
    <row r="399" spans="2:15" s="983" customFormat="1" ht="25.5" customHeight="1">
      <c r="B399" s="76"/>
      <c r="C399" s="73"/>
      <c r="D399" s="74"/>
      <c r="E399" s="63"/>
      <c r="F399" s="1345"/>
      <c r="G399" s="1308" t="str">
        <f>IFERROR(IF(F399=0," ",INDEX('CV kódy'!$I$105:$I$111,MATCH(F399,'CV kódy'!$B$105:$B$111,0))),'CV kódy'!$I$3)</f>
        <v xml:space="preserve"> </v>
      </c>
      <c r="H399" s="75"/>
      <c r="I399" s="75"/>
      <c r="J399" s="1062"/>
      <c r="K399" s="1063"/>
      <c r="L399" s="253"/>
      <c r="M399" s="1041" t="str">
        <f t="shared" si="12"/>
        <v>správně</v>
      </c>
      <c r="N399" s="1041" t="str">
        <f t="shared" si="13"/>
        <v>správně</v>
      </c>
      <c r="O399" s="11"/>
    </row>
    <row r="400" spans="2:15" s="983" customFormat="1" ht="25.5" customHeight="1">
      <c r="B400" s="76"/>
      <c r="C400" s="73"/>
      <c r="D400" s="74"/>
      <c r="E400" s="63"/>
      <c r="F400" s="1345"/>
      <c r="G400" s="1308" t="str">
        <f>IFERROR(IF(F400=0," ",INDEX('CV kódy'!$I$105:$I$111,MATCH(F400,'CV kódy'!$B$105:$B$111,0))),'CV kódy'!$I$3)</f>
        <v xml:space="preserve"> </v>
      </c>
      <c r="H400" s="75"/>
      <c r="I400" s="75"/>
      <c r="J400" s="1062"/>
      <c r="K400" s="1063"/>
      <c r="L400" s="253"/>
      <c r="M400" s="1041" t="str">
        <f t="shared" si="12"/>
        <v>správně</v>
      </c>
      <c r="N400" s="1041" t="str">
        <f t="shared" si="13"/>
        <v>správně</v>
      </c>
      <c r="O400" s="11"/>
    </row>
    <row r="401" spans="2:15" s="983" customFormat="1" ht="25.5" customHeight="1">
      <c r="B401" s="76"/>
      <c r="C401" s="73"/>
      <c r="D401" s="74"/>
      <c r="E401" s="63"/>
      <c r="F401" s="1345"/>
      <c r="G401" s="1308" t="str">
        <f>IFERROR(IF(F401=0," ",INDEX('CV kódy'!$I$105:$I$111,MATCH(F401,'CV kódy'!$B$105:$B$111,0))),'CV kódy'!$I$3)</f>
        <v xml:space="preserve"> </v>
      </c>
      <c r="H401" s="75"/>
      <c r="I401" s="75"/>
      <c r="J401" s="1062"/>
      <c r="K401" s="1063"/>
      <c r="L401" s="253"/>
      <c r="M401" s="1041" t="str">
        <f t="shared" si="12"/>
        <v>správně</v>
      </c>
      <c r="N401" s="1041" t="str">
        <f t="shared" si="13"/>
        <v>správně</v>
      </c>
      <c r="O401" s="11"/>
    </row>
    <row r="402" spans="2:15" s="983" customFormat="1" ht="25.5" customHeight="1">
      <c r="B402" s="76"/>
      <c r="C402" s="73"/>
      <c r="D402" s="74"/>
      <c r="E402" s="63"/>
      <c r="F402" s="1345"/>
      <c r="G402" s="1308" t="str">
        <f>IFERROR(IF(F402=0," ",INDEX('CV kódy'!$I$105:$I$111,MATCH(F402,'CV kódy'!$B$105:$B$111,0))),'CV kódy'!$I$3)</f>
        <v xml:space="preserve"> </v>
      </c>
      <c r="H402" s="75"/>
      <c r="I402" s="75"/>
      <c r="J402" s="1062"/>
      <c r="K402" s="1063"/>
      <c r="L402" s="253"/>
      <c r="M402" s="1041" t="str">
        <f t="shared" si="12"/>
        <v>správně</v>
      </c>
      <c r="N402" s="1041" t="str">
        <f t="shared" si="13"/>
        <v>správně</v>
      </c>
      <c r="O402" s="11"/>
    </row>
    <row r="403" spans="2:15" s="983" customFormat="1" ht="25.5" customHeight="1">
      <c r="B403" s="76"/>
      <c r="C403" s="73"/>
      <c r="D403" s="74"/>
      <c r="E403" s="63"/>
      <c r="F403" s="1345"/>
      <c r="G403" s="1308" t="str">
        <f>IFERROR(IF(F403=0," ",INDEX('CV kódy'!$I$105:$I$111,MATCH(F403,'CV kódy'!$B$105:$B$111,0))),'CV kódy'!$I$3)</f>
        <v xml:space="preserve"> </v>
      </c>
      <c r="H403" s="75"/>
      <c r="I403" s="75"/>
      <c r="J403" s="1062"/>
      <c r="K403" s="1063"/>
      <c r="L403" s="253"/>
      <c r="M403" s="1041" t="str">
        <f t="shared" si="12"/>
        <v>správně</v>
      </c>
      <c r="N403" s="1041" t="str">
        <f t="shared" si="13"/>
        <v>správně</v>
      </c>
      <c r="O403" s="11"/>
    </row>
    <row r="404" spans="2:15" s="983" customFormat="1" ht="25.5" customHeight="1">
      <c r="B404" s="76"/>
      <c r="C404" s="73"/>
      <c r="D404" s="74"/>
      <c r="E404" s="63"/>
      <c r="F404" s="1345"/>
      <c r="G404" s="1308" t="str">
        <f>IFERROR(IF(F404=0," ",INDEX('CV kódy'!$I$105:$I$111,MATCH(F404,'CV kódy'!$B$105:$B$111,0))),'CV kódy'!$I$3)</f>
        <v xml:space="preserve"> </v>
      </c>
      <c r="H404" s="75"/>
      <c r="I404" s="75"/>
      <c r="J404" s="1062"/>
      <c r="K404" s="1063"/>
      <c r="L404" s="253"/>
      <c r="M404" s="1041" t="str">
        <f t="shared" si="12"/>
        <v>správně</v>
      </c>
      <c r="N404" s="1041" t="str">
        <f t="shared" si="13"/>
        <v>správně</v>
      </c>
      <c r="O404" s="11"/>
    </row>
    <row r="405" spans="2:15" s="983" customFormat="1" ht="25.5" customHeight="1">
      <c r="B405" s="76"/>
      <c r="C405" s="73"/>
      <c r="D405" s="74"/>
      <c r="E405" s="63"/>
      <c r="F405" s="1345"/>
      <c r="G405" s="1308" t="str">
        <f>IFERROR(IF(F405=0," ",INDEX('CV kódy'!$I$105:$I$111,MATCH(F405,'CV kódy'!$B$105:$B$111,0))),'CV kódy'!$I$3)</f>
        <v xml:space="preserve"> </v>
      </c>
      <c r="H405" s="75"/>
      <c r="I405" s="75"/>
      <c r="J405" s="1062"/>
      <c r="K405" s="1063"/>
      <c r="L405" s="253"/>
      <c r="M405" s="1041" t="str">
        <f t="shared" si="12"/>
        <v>správně</v>
      </c>
      <c r="N405" s="1041" t="str">
        <f t="shared" si="13"/>
        <v>správně</v>
      </c>
      <c r="O405" s="11"/>
    </row>
    <row r="406" spans="2:15" s="983" customFormat="1" ht="25.5" customHeight="1">
      <c r="B406" s="76"/>
      <c r="C406" s="73"/>
      <c r="D406" s="74"/>
      <c r="E406" s="63"/>
      <c r="F406" s="1345"/>
      <c r="G406" s="1308" t="str">
        <f>IFERROR(IF(F406=0," ",INDEX('CV kódy'!$I$105:$I$111,MATCH(F406,'CV kódy'!$B$105:$B$111,0))),'CV kódy'!$I$3)</f>
        <v xml:space="preserve"> </v>
      </c>
      <c r="H406" s="75"/>
      <c r="I406" s="75"/>
      <c r="J406" s="1062"/>
      <c r="K406" s="1063"/>
      <c r="L406" s="253"/>
      <c r="M406" s="1041" t="str">
        <f t="shared" si="12"/>
        <v>správně</v>
      </c>
      <c r="N406" s="1041" t="str">
        <f t="shared" si="13"/>
        <v>správně</v>
      </c>
      <c r="O406" s="11"/>
    </row>
    <row r="407" spans="2:15" s="983" customFormat="1" ht="25.5" customHeight="1">
      <c r="B407" s="76"/>
      <c r="C407" s="73"/>
      <c r="D407" s="74"/>
      <c r="E407" s="63"/>
      <c r="F407" s="1345"/>
      <c r="G407" s="1308" t="str">
        <f>IFERROR(IF(F407=0," ",INDEX('CV kódy'!$I$105:$I$111,MATCH(F407,'CV kódy'!$B$105:$B$111,0))),'CV kódy'!$I$3)</f>
        <v xml:space="preserve"> </v>
      </c>
      <c r="H407" s="75"/>
      <c r="I407" s="75"/>
      <c r="J407" s="1062"/>
      <c r="K407" s="1063"/>
      <c r="L407" s="253"/>
      <c r="M407" s="1041" t="str">
        <f t="shared" si="12"/>
        <v>správně</v>
      </c>
      <c r="N407" s="1041" t="str">
        <f t="shared" si="13"/>
        <v>správně</v>
      </c>
      <c r="O407" s="11"/>
    </row>
    <row r="408" spans="2:15" s="983" customFormat="1" ht="25.5" customHeight="1">
      <c r="B408" s="76"/>
      <c r="C408" s="73"/>
      <c r="D408" s="74"/>
      <c r="E408" s="63"/>
      <c r="F408" s="1345"/>
      <c r="G408" s="1308" t="str">
        <f>IFERROR(IF(F408=0," ",INDEX('CV kódy'!$I$105:$I$111,MATCH(F408,'CV kódy'!$B$105:$B$111,0))),'CV kódy'!$I$3)</f>
        <v xml:space="preserve"> </v>
      </c>
      <c r="H408" s="75"/>
      <c r="I408" s="75"/>
      <c r="J408" s="1062"/>
      <c r="K408" s="1063"/>
      <c r="L408" s="253"/>
      <c r="M408" s="1041" t="str">
        <f t="shared" si="12"/>
        <v>správně</v>
      </c>
      <c r="N408" s="1041" t="str">
        <f t="shared" si="13"/>
        <v>správně</v>
      </c>
      <c r="O408" s="11"/>
    </row>
    <row r="409" spans="2:15" s="983" customFormat="1" ht="25.5" customHeight="1">
      <c r="B409" s="76"/>
      <c r="C409" s="73"/>
      <c r="D409" s="74"/>
      <c r="E409" s="63"/>
      <c r="F409" s="1345"/>
      <c r="G409" s="1308" t="str">
        <f>IFERROR(IF(F409=0," ",INDEX('CV kódy'!$I$105:$I$111,MATCH(F409,'CV kódy'!$B$105:$B$111,0))),'CV kódy'!$I$3)</f>
        <v xml:space="preserve"> </v>
      </c>
      <c r="H409" s="75"/>
      <c r="I409" s="75"/>
      <c r="J409" s="1062"/>
      <c r="K409" s="1063"/>
      <c r="L409" s="253"/>
      <c r="M409" s="1041" t="str">
        <f t="shared" si="12"/>
        <v>správně</v>
      </c>
      <c r="N409" s="1041" t="str">
        <f t="shared" si="13"/>
        <v>správně</v>
      </c>
      <c r="O409" s="11"/>
    </row>
    <row r="410" spans="2:15" s="983" customFormat="1" ht="25.5" customHeight="1">
      <c r="B410" s="76"/>
      <c r="C410" s="73"/>
      <c r="D410" s="74"/>
      <c r="E410" s="63"/>
      <c r="F410" s="1345"/>
      <c r="G410" s="1308" t="str">
        <f>IFERROR(IF(F410=0," ",INDEX('CV kódy'!$I$105:$I$111,MATCH(F410,'CV kódy'!$B$105:$B$111,0))),'CV kódy'!$I$3)</f>
        <v xml:space="preserve"> </v>
      </c>
      <c r="H410" s="75"/>
      <c r="I410" s="75"/>
      <c r="J410" s="1062"/>
      <c r="K410" s="1063"/>
      <c r="L410" s="253"/>
      <c r="M410" s="1041" t="str">
        <f t="shared" si="12"/>
        <v>správně</v>
      </c>
      <c r="N410" s="1041" t="str">
        <f t="shared" si="13"/>
        <v>správně</v>
      </c>
      <c r="O410" s="11"/>
    </row>
    <row r="411" spans="2:15" s="983" customFormat="1" ht="25.5" customHeight="1">
      <c r="B411" s="76"/>
      <c r="C411" s="73"/>
      <c r="D411" s="74"/>
      <c r="E411" s="63"/>
      <c r="F411" s="1345"/>
      <c r="G411" s="1308" t="str">
        <f>IFERROR(IF(F411=0," ",INDEX('CV kódy'!$I$105:$I$111,MATCH(F411,'CV kódy'!$B$105:$B$111,0))),'CV kódy'!$I$3)</f>
        <v xml:space="preserve"> </v>
      </c>
      <c r="H411" s="75"/>
      <c r="I411" s="75"/>
      <c r="J411" s="1062"/>
      <c r="K411" s="1063"/>
      <c r="L411" s="253"/>
      <c r="M411" s="1041" t="str">
        <f t="shared" si="12"/>
        <v>správně</v>
      </c>
      <c r="N411" s="1041" t="str">
        <f t="shared" si="13"/>
        <v>správně</v>
      </c>
      <c r="O411" s="11"/>
    </row>
    <row r="412" spans="2:15" s="983" customFormat="1" ht="25.5" customHeight="1">
      <c r="B412" s="76"/>
      <c r="C412" s="73"/>
      <c r="D412" s="74"/>
      <c r="E412" s="63"/>
      <c r="F412" s="1345"/>
      <c r="G412" s="1308" t="str">
        <f>IFERROR(IF(F412=0," ",INDEX('CV kódy'!$I$105:$I$111,MATCH(F412,'CV kódy'!$B$105:$B$111,0))),'CV kódy'!$I$3)</f>
        <v xml:space="preserve"> </v>
      </c>
      <c r="H412" s="77"/>
      <c r="I412" s="77"/>
      <c r="J412" s="1064"/>
      <c r="K412" s="1061"/>
      <c r="L412" s="253"/>
      <c r="M412" s="1041" t="str">
        <f t="shared" si="12"/>
        <v>správně</v>
      </c>
      <c r="N412" s="1041" t="str">
        <f t="shared" si="13"/>
        <v>správně</v>
      </c>
    </row>
    <row r="413" spans="2:15" s="983" customFormat="1" ht="25.5" customHeight="1">
      <c r="B413" s="76"/>
      <c r="C413" s="73"/>
      <c r="D413" s="74"/>
      <c r="E413" s="63"/>
      <c r="F413" s="1345"/>
      <c r="G413" s="1308" t="str">
        <f>IFERROR(IF(F413=0," ",INDEX('CV kódy'!$I$105:$I$111,MATCH(F413,'CV kódy'!$B$105:$B$111,0))),'CV kódy'!$I$3)</f>
        <v xml:space="preserve"> </v>
      </c>
      <c r="H413" s="77"/>
      <c r="I413" s="77"/>
      <c r="J413" s="1064"/>
      <c r="K413" s="1061"/>
      <c r="L413" s="253"/>
      <c r="M413" s="1041" t="str">
        <f t="shared" si="12"/>
        <v>správně</v>
      </c>
      <c r="N413" s="1041" t="str">
        <f t="shared" si="13"/>
        <v>správně</v>
      </c>
    </row>
    <row r="414" spans="2:15" s="983" customFormat="1" ht="25.5" customHeight="1">
      <c r="B414" s="76"/>
      <c r="C414" s="73"/>
      <c r="D414" s="74"/>
      <c r="E414" s="63"/>
      <c r="F414" s="1345"/>
      <c r="G414" s="1308" t="str">
        <f>IFERROR(IF(F414=0," ",INDEX('CV kódy'!$I$105:$I$111,MATCH(F414,'CV kódy'!$B$105:$B$111,0))),'CV kódy'!$I$3)</f>
        <v xml:space="preserve"> </v>
      </c>
      <c r="H414" s="77"/>
      <c r="I414" s="77"/>
      <c r="J414" s="1064"/>
      <c r="K414" s="1061"/>
      <c r="L414" s="253"/>
      <c r="M414" s="1041" t="str">
        <f t="shared" si="12"/>
        <v>správně</v>
      </c>
      <c r="N414" s="1041" t="str">
        <f t="shared" si="13"/>
        <v>správně</v>
      </c>
    </row>
    <row r="415" spans="2:15" s="983" customFormat="1" ht="25.5" customHeight="1">
      <c r="B415" s="76"/>
      <c r="C415" s="73"/>
      <c r="D415" s="74"/>
      <c r="E415" s="63"/>
      <c r="F415" s="1345"/>
      <c r="G415" s="1308" t="str">
        <f>IFERROR(IF(F415=0," ",INDEX('CV kódy'!$I$105:$I$111,MATCH(F415,'CV kódy'!$B$105:$B$111,0))),'CV kódy'!$I$3)</f>
        <v xml:space="preserve"> </v>
      </c>
      <c r="H415" s="77"/>
      <c r="I415" s="77"/>
      <c r="J415" s="1064"/>
      <c r="K415" s="1061"/>
      <c r="L415" s="253"/>
      <c r="M415" s="1041" t="str">
        <f t="shared" si="12"/>
        <v>správně</v>
      </c>
      <c r="N415" s="1041" t="str">
        <f t="shared" si="13"/>
        <v>správně</v>
      </c>
    </row>
    <row r="416" spans="2:15" s="983" customFormat="1" ht="25.5" customHeight="1">
      <c r="B416" s="76"/>
      <c r="C416" s="73"/>
      <c r="D416" s="74"/>
      <c r="E416" s="63"/>
      <c r="F416" s="1345"/>
      <c r="G416" s="1308" t="str">
        <f>IFERROR(IF(F416=0," ",INDEX('CV kódy'!$I$105:$I$111,MATCH(F416,'CV kódy'!$B$105:$B$111,0))),'CV kódy'!$I$3)</f>
        <v xml:space="preserve"> </v>
      </c>
      <c r="H416" s="77"/>
      <c r="I416" s="77"/>
      <c r="J416" s="1064"/>
      <c r="K416" s="1061"/>
      <c r="L416" s="253"/>
      <c r="M416" s="1041" t="str">
        <f t="shared" si="12"/>
        <v>správně</v>
      </c>
      <c r="N416" s="1041" t="str">
        <f t="shared" si="13"/>
        <v>správně</v>
      </c>
    </row>
    <row r="417" spans="2:14" s="983" customFormat="1" ht="25.5" customHeight="1">
      <c r="B417" s="76"/>
      <c r="C417" s="73"/>
      <c r="D417" s="74"/>
      <c r="E417" s="63"/>
      <c r="F417" s="1345"/>
      <c r="G417" s="1308" t="str">
        <f>IFERROR(IF(F417=0," ",INDEX('CV kódy'!$I$105:$I$111,MATCH(F417,'CV kódy'!$B$105:$B$111,0))),'CV kódy'!$I$3)</f>
        <v xml:space="preserve"> </v>
      </c>
      <c r="H417" s="77"/>
      <c r="I417" s="77"/>
      <c r="J417" s="1064"/>
      <c r="K417" s="1061"/>
      <c r="L417" s="253"/>
      <c r="M417" s="1041" t="str">
        <f t="shared" si="12"/>
        <v>správně</v>
      </c>
      <c r="N417" s="1041" t="str">
        <f t="shared" si="13"/>
        <v>správně</v>
      </c>
    </row>
    <row r="418" spans="2:14" s="983" customFormat="1" ht="25.5" customHeight="1">
      <c r="B418" s="76"/>
      <c r="C418" s="73"/>
      <c r="D418" s="74"/>
      <c r="E418" s="63"/>
      <c r="F418" s="1345"/>
      <c r="G418" s="1308" t="str">
        <f>IFERROR(IF(F418=0," ",INDEX('CV kódy'!$I$105:$I$111,MATCH(F418,'CV kódy'!$B$105:$B$111,0))),'CV kódy'!$I$3)</f>
        <v xml:space="preserve"> </v>
      </c>
      <c r="H418" s="77"/>
      <c r="I418" s="77"/>
      <c r="J418" s="1064"/>
      <c r="K418" s="1061"/>
      <c r="L418" s="253"/>
      <c r="M418" s="1041" t="str">
        <f t="shared" si="12"/>
        <v>správně</v>
      </c>
      <c r="N418" s="1041" t="str">
        <f t="shared" si="13"/>
        <v>správně</v>
      </c>
    </row>
    <row r="419" spans="2:14" s="983" customFormat="1" ht="25.5" customHeight="1" thickBot="1">
      <c r="B419" s="78"/>
      <c r="C419" s="79"/>
      <c r="D419" s="112"/>
      <c r="E419" s="80"/>
      <c r="F419" s="1346"/>
      <c r="G419" s="1308" t="str">
        <f>IFERROR(IF(F419=0," ",INDEX('CV kódy'!$I$105:$I$111,MATCH(F419,'CV kódy'!$B$105:$B$111,0))),'CV kódy'!$I$3)</f>
        <v xml:space="preserve"> </v>
      </c>
      <c r="H419" s="1065"/>
      <c r="I419" s="81"/>
      <c r="J419" s="1066"/>
      <c r="K419" s="1067"/>
      <c r="L419" s="255"/>
      <c r="M419" s="1041" t="str">
        <f t="shared" si="12"/>
        <v>správně</v>
      </c>
      <c r="N419" s="1041" t="str">
        <f t="shared" si="13"/>
        <v>správně</v>
      </c>
    </row>
    <row r="420" spans="2:14" s="983" customFormat="1" ht="12.75" customHeight="1">
      <c r="B420" s="1050"/>
      <c r="C420" s="1050"/>
      <c r="D420" s="1050"/>
      <c r="F420" s="1343"/>
      <c r="H420" s="1051"/>
      <c r="I420" s="1052"/>
      <c r="J420" s="1053"/>
      <c r="K420" s="1053"/>
      <c r="L420" s="1024"/>
      <c r="M420" s="1041"/>
      <c r="N420" s="1041"/>
    </row>
    <row r="421" spans="2:14" s="983" customFormat="1" ht="12.75" customHeight="1">
      <c r="B421" s="1050"/>
      <c r="C421" s="1050"/>
      <c r="D421" s="1050"/>
      <c r="E421" s="1050"/>
      <c r="F421" s="1344"/>
      <c r="H421" s="1051"/>
      <c r="I421" s="1052"/>
      <c r="J421" s="1053"/>
      <c r="K421" s="1053"/>
      <c r="L421" s="1024"/>
      <c r="M421" s="1041"/>
      <c r="N421" s="1041"/>
    </row>
    <row r="422" spans="2:14" s="983" customFormat="1">
      <c r="F422" s="1344"/>
      <c r="L422" s="1024"/>
    </row>
    <row r="423" spans="2:14" s="983" customFormat="1" ht="12.75" customHeight="1">
      <c r="B423" s="1054"/>
      <c r="C423" s="1054"/>
      <c r="D423" s="1054"/>
      <c r="E423" s="11"/>
      <c r="F423" s="1344"/>
      <c r="H423"/>
      <c r="I423"/>
      <c r="J423"/>
      <c r="K423"/>
      <c r="L423" s="1024"/>
    </row>
    <row r="424" spans="2:14" s="983" customFormat="1" ht="12.75" customHeight="1">
      <c r="B424" s="1055"/>
      <c r="C424" s="1055"/>
      <c r="D424" s="1055"/>
      <c r="E424" s="1056"/>
      <c r="F424" s="1344"/>
      <c r="H424"/>
      <c r="I424"/>
      <c r="J424"/>
      <c r="K424"/>
      <c r="L424" s="1024"/>
    </row>
    <row r="425" spans="2:14" s="983" customFormat="1" ht="12.75" customHeight="1">
      <c r="B425" s="1055"/>
      <c r="C425" s="1055"/>
      <c r="D425" s="1055"/>
      <c r="E425" s="1057"/>
      <c r="F425" s="1344"/>
      <c r="H425"/>
      <c r="I425"/>
      <c r="J425"/>
      <c r="K425"/>
      <c r="L425" s="1024"/>
    </row>
    <row r="426" spans="2:14" s="983" customFormat="1" ht="12.75" customHeight="1">
      <c r="B426" s="11"/>
      <c r="C426" s="11"/>
      <c r="D426" s="11"/>
      <c r="E426" s="1058"/>
      <c r="F426" s="1344"/>
      <c r="H426"/>
      <c r="I426"/>
      <c r="J426"/>
      <c r="K426"/>
      <c r="L426" s="1024"/>
    </row>
    <row r="427" spans="2:14" s="983" customFormat="1">
      <c r="B427" s="11"/>
      <c r="C427" s="11"/>
      <c r="D427" s="11"/>
      <c r="E427" s="1058"/>
      <c r="F427" s="1344"/>
      <c r="H427"/>
      <c r="I427"/>
      <c r="J427"/>
      <c r="K427"/>
      <c r="L427" s="1024"/>
    </row>
    <row r="428" spans="2:14" s="983" customFormat="1">
      <c r="B428" s="11"/>
      <c r="C428" s="11"/>
      <c r="D428" s="11"/>
      <c r="E428" s="11"/>
      <c r="F428" s="1344"/>
      <c r="G428" s="11"/>
      <c r="H428"/>
      <c r="I428"/>
      <c r="J428"/>
      <c r="K428"/>
      <c r="L428" s="1024"/>
    </row>
    <row r="429" spans="2:14" ht="12.75" customHeight="1">
      <c r="F429" s="1344"/>
      <c r="H429"/>
      <c r="I429"/>
      <c r="J429"/>
      <c r="K429"/>
      <c r="L429" s="1024"/>
    </row>
    <row r="430" spans="2:14" ht="12.75" customHeight="1">
      <c r="F430" s="1344"/>
      <c r="L430" s="1024"/>
    </row>
    <row r="431" spans="2:14" ht="12.75" customHeight="1">
      <c r="F431" s="1344"/>
      <c r="L431" s="1024"/>
    </row>
    <row r="432" spans="2:14" ht="12.75" customHeight="1">
      <c r="F432" s="1344"/>
      <c r="L432" s="1024"/>
    </row>
    <row r="433" spans="6:12">
      <c r="F433" s="1344"/>
      <c r="L433" s="1024"/>
    </row>
    <row r="434" spans="6:12">
      <c r="F434" s="1344"/>
      <c r="L434" s="1024"/>
    </row>
    <row r="435" spans="6:12">
      <c r="F435" s="1344"/>
      <c r="L435" s="1024"/>
    </row>
    <row r="436" spans="6:12">
      <c r="F436" s="1344"/>
      <c r="L436" s="1024"/>
    </row>
    <row r="437" spans="6:12">
      <c r="F437" s="1344"/>
      <c r="L437" s="1024"/>
    </row>
    <row r="438" spans="6:12">
      <c r="F438" s="1344"/>
      <c r="L438" s="1024"/>
    </row>
    <row r="439" spans="6:12">
      <c r="F439" s="1344"/>
      <c r="L439" s="1024"/>
    </row>
    <row r="440" spans="6:12">
      <c r="F440" s="1344"/>
      <c r="L440" s="1024"/>
    </row>
    <row r="441" spans="6:12">
      <c r="F441" s="1344"/>
      <c r="L441" s="1024"/>
    </row>
    <row r="442" spans="6:12">
      <c r="F442" s="1344"/>
      <c r="L442" s="1024"/>
    </row>
    <row r="443" spans="6:12">
      <c r="F443" s="1344"/>
      <c r="L443" s="1024"/>
    </row>
    <row r="444" spans="6:12">
      <c r="F444" s="1344"/>
      <c r="L444" s="1024"/>
    </row>
    <row r="445" spans="6:12">
      <c r="F445" s="1344"/>
      <c r="L445" s="1024"/>
    </row>
    <row r="446" spans="6:12">
      <c r="F446" s="1344"/>
      <c r="L446" s="1024"/>
    </row>
    <row r="447" spans="6:12">
      <c r="F447" s="1344"/>
      <c r="L447" s="1024"/>
    </row>
    <row r="448" spans="6:12">
      <c r="F448" s="1344"/>
      <c r="L448" s="1024"/>
    </row>
    <row r="449" spans="6:12">
      <c r="F449" s="1344"/>
      <c r="L449" s="1024"/>
    </row>
    <row r="450" spans="6:12">
      <c r="F450" s="1344"/>
      <c r="L450" s="1024"/>
    </row>
    <row r="451" spans="6:12">
      <c r="F451" s="1344"/>
      <c r="L451" s="1024"/>
    </row>
    <row r="452" spans="6:12">
      <c r="F452" s="1344"/>
      <c r="L452" s="1024"/>
    </row>
    <row r="453" spans="6:12">
      <c r="F453" s="1344"/>
      <c r="L453" s="1024"/>
    </row>
    <row r="454" spans="6:12">
      <c r="F454" s="1344"/>
      <c r="L454" s="1024"/>
    </row>
    <row r="455" spans="6:12">
      <c r="F455" s="1344"/>
      <c r="L455" s="1024"/>
    </row>
    <row r="456" spans="6:12">
      <c r="F456" s="1344"/>
      <c r="L456" s="1024"/>
    </row>
    <row r="457" spans="6:12">
      <c r="F457" s="1344"/>
      <c r="L457" s="1024"/>
    </row>
    <row r="458" spans="6:12">
      <c r="F458" s="1344"/>
      <c r="L458" s="1024"/>
    </row>
    <row r="459" spans="6:12">
      <c r="F459" s="1344"/>
      <c r="L459" s="1024"/>
    </row>
    <row r="460" spans="6:12">
      <c r="F460" s="1344"/>
      <c r="L460" s="1024"/>
    </row>
    <row r="461" spans="6:12">
      <c r="F461" s="1344"/>
      <c r="L461" s="1024"/>
    </row>
    <row r="462" spans="6:12">
      <c r="F462" s="1344"/>
      <c r="L462" s="1024"/>
    </row>
    <row r="463" spans="6:12">
      <c r="F463" s="1344"/>
      <c r="L463" s="1024"/>
    </row>
    <row r="464" spans="6:12">
      <c r="F464" s="1344"/>
      <c r="L464" s="1024"/>
    </row>
    <row r="465" spans="6:12">
      <c r="F465" s="1344"/>
      <c r="L465" s="1024"/>
    </row>
    <row r="466" spans="6:12">
      <c r="F466" s="1344"/>
      <c r="L466" s="1024"/>
    </row>
    <row r="467" spans="6:12">
      <c r="F467" s="1344"/>
      <c r="L467" s="1024"/>
    </row>
    <row r="468" spans="6:12">
      <c r="F468" s="1344"/>
      <c r="L468" s="1024"/>
    </row>
    <row r="469" spans="6:12">
      <c r="F469" s="1344"/>
      <c r="L469" s="1024"/>
    </row>
    <row r="470" spans="6:12">
      <c r="F470" s="1344"/>
      <c r="L470" s="1024"/>
    </row>
    <row r="471" spans="6:12">
      <c r="F471" s="1344"/>
      <c r="L471" s="1024"/>
    </row>
    <row r="472" spans="6:12">
      <c r="F472" s="1344"/>
      <c r="L472" s="1024"/>
    </row>
    <row r="473" spans="6:12">
      <c r="F473" s="1344"/>
      <c r="L473" s="1024"/>
    </row>
    <row r="474" spans="6:12">
      <c r="F474" s="1344"/>
      <c r="L474" s="1024"/>
    </row>
    <row r="475" spans="6:12">
      <c r="F475" s="1344"/>
      <c r="L475" s="1024"/>
    </row>
    <row r="476" spans="6:12">
      <c r="F476" s="1344"/>
      <c r="L476" s="1024"/>
    </row>
    <row r="477" spans="6:12">
      <c r="F477" s="1344"/>
      <c r="L477" s="1024"/>
    </row>
    <row r="478" spans="6:12">
      <c r="F478" s="1344"/>
      <c r="L478" s="1024"/>
    </row>
    <row r="479" spans="6:12">
      <c r="F479" s="1344"/>
      <c r="L479" s="1024"/>
    </row>
    <row r="480" spans="6:12">
      <c r="F480" s="1344"/>
      <c r="L480" s="1024"/>
    </row>
    <row r="481" spans="6:12">
      <c r="F481" s="1344"/>
      <c r="L481" s="1024"/>
    </row>
    <row r="482" spans="6:12">
      <c r="F482" s="1344"/>
      <c r="L482" s="1024"/>
    </row>
    <row r="483" spans="6:12">
      <c r="F483" s="1344"/>
      <c r="L483" s="1024"/>
    </row>
    <row r="484" spans="6:12">
      <c r="F484" s="1344"/>
      <c r="L484" s="1024"/>
    </row>
    <row r="485" spans="6:12">
      <c r="F485" s="1344"/>
      <c r="L485" s="1024"/>
    </row>
    <row r="486" spans="6:12">
      <c r="F486" s="1344"/>
      <c r="L486" s="1024"/>
    </row>
    <row r="487" spans="6:12">
      <c r="F487" s="1344"/>
      <c r="L487" s="1024"/>
    </row>
    <row r="488" spans="6:12">
      <c r="F488" s="1344"/>
      <c r="L488" s="1024"/>
    </row>
    <row r="489" spans="6:12">
      <c r="F489" s="1344"/>
      <c r="L489" s="1024"/>
    </row>
    <row r="490" spans="6:12">
      <c r="F490" s="1344"/>
      <c r="L490" s="1024"/>
    </row>
    <row r="491" spans="6:12">
      <c r="F491" s="1344"/>
      <c r="L491" s="1024"/>
    </row>
    <row r="492" spans="6:12">
      <c r="F492" s="1344"/>
      <c r="L492" s="1024"/>
    </row>
    <row r="493" spans="6:12">
      <c r="F493" s="1344"/>
      <c r="L493" s="1024"/>
    </row>
    <row r="494" spans="6:12">
      <c r="F494" s="1344"/>
      <c r="L494" s="1024"/>
    </row>
    <row r="495" spans="6:12">
      <c r="F495" s="1344"/>
      <c r="L495" s="1024"/>
    </row>
    <row r="496" spans="6:12">
      <c r="F496" s="1344"/>
      <c r="L496" s="1024"/>
    </row>
    <row r="497" spans="6:12">
      <c r="F497" s="1344"/>
      <c r="L497" s="1024"/>
    </row>
    <row r="498" spans="6:12">
      <c r="F498" s="1344"/>
      <c r="L498" s="1024"/>
    </row>
    <row r="499" spans="6:12">
      <c r="F499" s="1344"/>
      <c r="L499" s="1024"/>
    </row>
    <row r="500" spans="6:12">
      <c r="F500" s="1344"/>
      <c r="L500" s="1024"/>
    </row>
    <row r="501" spans="6:12">
      <c r="F501" s="1344"/>
      <c r="L501" s="1024"/>
    </row>
    <row r="502" spans="6:12">
      <c r="F502" s="1344"/>
      <c r="L502" s="1024"/>
    </row>
    <row r="503" spans="6:12">
      <c r="F503" s="1344"/>
      <c r="L503" s="1024"/>
    </row>
    <row r="504" spans="6:12">
      <c r="F504" s="1344"/>
      <c r="L504" s="1024"/>
    </row>
    <row r="505" spans="6:12">
      <c r="F505" s="1344"/>
      <c r="L505" s="1024"/>
    </row>
    <row r="506" spans="6:12">
      <c r="F506" s="1344"/>
      <c r="L506" s="1024"/>
    </row>
    <row r="507" spans="6:12">
      <c r="F507" s="1344"/>
      <c r="L507" s="1024"/>
    </row>
    <row r="508" spans="6:12">
      <c r="F508" s="1344"/>
      <c r="L508" s="1024"/>
    </row>
    <row r="509" spans="6:12">
      <c r="F509" s="1344"/>
      <c r="L509" s="1024"/>
    </row>
    <row r="510" spans="6:12">
      <c r="F510" s="1344"/>
      <c r="L510" s="1024"/>
    </row>
    <row r="511" spans="6:12">
      <c r="F511" s="1344"/>
      <c r="L511" s="1024"/>
    </row>
    <row r="512" spans="6:12">
      <c r="F512" s="1344"/>
      <c r="L512" s="1024"/>
    </row>
    <row r="513" spans="6:12">
      <c r="F513" s="1344"/>
      <c r="L513" s="1024"/>
    </row>
    <row r="514" spans="6:12">
      <c r="F514" s="1344"/>
      <c r="L514" s="1024"/>
    </row>
    <row r="515" spans="6:12">
      <c r="F515" s="1344"/>
      <c r="L515" s="1024"/>
    </row>
    <row r="516" spans="6:12">
      <c r="F516" s="1344"/>
      <c r="L516" s="1024"/>
    </row>
    <row r="517" spans="6:12">
      <c r="F517" s="1344"/>
      <c r="L517" s="1024"/>
    </row>
    <row r="518" spans="6:12">
      <c r="F518" s="1344"/>
      <c r="L518" s="1024"/>
    </row>
    <row r="519" spans="6:12">
      <c r="F519" s="1344"/>
      <c r="L519" s="1024"/>
    </row>
    <row r="520" spans="6:12">
      <c r="F520" s="1344"/>
      <c r="L520" s="1024"/>
    </row>
    <row r="521" spans="6:12">
      <c r="F521" s="1344"/>
      <c r="L521" s="1024"/>
    </row>
    <row r="522" spans="6:12">
      <c r="F522" s="1344"/>
      <c r="L522" s="1024"/>
    </row>
    <row r="523" spans="6:12">
      <c r="F523" s="1344"/>
      <c r="L523" s="1024"/>
    </row>
    <row r="524" spans="6:12">
      <c r="F524" s="1344"/>
      <c r="L524" s="1024"/>
    </row>
    <row r="525" spans="6:12">
      <c r="F525" s="1344"/>
      <c r="L525" s="1024"/>
    </row>
    <row r="526" spans="6:12">
      <c r="F526" s="1344"/>
      <c r="L526" s="1024"/>
    </row>
    <row r="527" spans="6:12">
      <c r="F527" s="1344"/>
      <c r="L527" s="1024"/>
    </row>
    <row r="528" spans="6:12">
      <c r="F528" s="1344"/>
      <c r="L528" s="1024"/>
    </row>
    <row r="529" spans="6:12">
      <c r="F529" s="1344"/>
      <c r="L529" s="1024"/>
    </row>
    <row r="530" spans="6:12">
      <c r="F530" s="1344"/>
      <c r="L530" s="1024"/>
    </row>
    <row r="531" spans="6:12">
      <c r="F531" s="1344"/>
      <c r="L531" s="1024"/>
    </row>
    <row r="532" spans="6:12">
      <c r="F532" s="1344"/>
      <c r="L532" s="1024"/>
    </row>
    <row r="533" spans="6:12">
      <c r="F533" s="1344"/>
      <c r="L533" s="1024"/>
    </row>
    <row r="534" spans="6:12">
      <c r="F534" s="1344"/>
      <c r="L534" s="1024"/>
    </row>
    <row r="535" spans="6:12">
      <c r="F535" s="1344"/>
      <c r="L535" s="1024"/>
    </row>
    <row r="536" spans="6:12">
      <c r="F536" s="1344"/>
      <c r="L536" s="1024"/>
    </row>
    <row r="537" spans="6:12">
      <c r="F537" s="1344"/>
      <c r="L537" s="1024"/>
    </row>
    <row r="538" spans="6:12">
      <c r="F538" s="1344"/>
      <c r="L538" s="1024"/>
    </row>
    <row r="539" spans="6:12">
      <c r="F539" s="1344"/>
      <c r="L539" s="1024"/>
    </row>
    <row r="540" spans="6:12">
      <c r="F540" s="1344"/>
      <c r="L540" s="1024"/>
    </row>
    <row r="541" spans="6:12">
      <c r="F541" s="1344"/>
      <c r="L541" s="1024"/>
    </row>
    <row r="542" spans="6:12">
      <c r="F542" s="1344"/>
      <c r="L542" s="1024"/>
    </row>
    <row r="543" spans="6:12">
      <c r="F543" s="1344"/>
      <c r="L543" s="1024"/>
    </row>
    <row r="544" spans="6:12">
      <c r="F544" s="1344"/>
      <c r="L544" s="1024"/>
    </row>
    <row r="545" spans="6:12">
      <c r="F545" s="1344"/>
      <c r="L545" s="1024"/>
    </row>
    <row r="546" spans="6:12">
      <c r="F546" s="1344"/>
      <c r="L546" s="1024"/>
    </row>
    <row r="547" spans="6:12">
      <c r="F547" s="1344"/>
      <c r="L547" s="1024"/>
    </row>
    <row r="548" spans="6:12">
      <c r="F548" s="1344"/>
      <c r="L548" s="1024"/>
    </row>
    <row r="549" spans="6:12">
      <c r="F549" s="1344"/>
      <c r="L549" s="1024"/>
    </row>
    <row r="550" spans="6:12">
      <c r="F550" s="1344"/>
      <c r="L550" s="1024"/>
    </row>
    <row r="551" spans="6:12">
      <c r="F551" s="1344"/>
      <c r="L551" s="1024"/>
    </row>
    <row r="552" spans="6:12">
      <c r="F552" s="1344"/>
      <c r="L552" s="1024"/>
    </row>
    <row r="553" spans="6:12">
      <c r="F553" s="1344"/>
      <c r="L553" s="1024"/>
    </row>
    <row r="554" spans="6:12">
      <c r="F554" s="1344"/>
      <c r="L554" s="1024"/>
    </row>
    <row r="555" spans="6:12">
      <c r="F555" s="1344"/>
      <c r="L555" s="1024"/>
    </row>
    <row r="556" spans="6:12">
      <c r="F556" s="1344"/>
      <c r="L556" s="1024"/>
    </row>
    <row r="557" spans="6:12">
      <c r="F557" s="1344"/>
      <c r="L557" s="1024"/>
    </row>
    <row r="558" spans="6:12">
      <c r="F558" s="1344"/>
      <c r="L558" s="1024"/>
    </row>
    <row r="559" spans="6:12">
      <c r="F559" s="1344"/>
      <c r="L559" s="1024"/>
    </row>
    <row r="560" spans="6:12">
      <c r="F560" s="1344"/>
      <c r="L560" s="1024"/>
    </row>
    <row r="561" spans="6:12">
      <c r="F561" s="1344"/>
      <c r="L561" s="1024"/>
    </row>
    <row r="562" spans="6:12">
      <c r="F562" s="1344"/>
      <c r="L562" s="1024"/>
    </row>
    <row r="563" spans="6:12">
      <c r="F563" s="1344"/>
      <c r="L563" s="1024"/>
    </row>
    <row r="564" spans="6:12">
      <c r="F564" s="1344"/>
      <c r="L564" s="1024"/>
    </row>
    <row r="565" spans="6:12">
      <c r="F565" s="1344"/>
      <c r="L565" s="1024"/>
    </row>
    <row r="566" spans="6:12">
      <c r="F566" s="1344"/>
      <c r="L566" s="1024"/>
    </row>
    <row r="567" spans="6:12">
      <c r="F567" s="1344"/>
      <c r="L567" s="1024"/>
    </row>
    <row r="568" spans="6:12">
      <c r="F568" s="1344"/>
      <c r="L568" s="1024"/>
    </row>
    <row r="569" spans="6:12">
      <c r="F569" s="1344"/>
      <c r="L569" s="1024"/>
    </row>
    <row r="570" spans="6:12">
      <c r="F570" s="1344"/>
      <c r="L570" s="1024"/>
    </row>
    <row r="571" spans="6:12">
      <c r="F571" s="1344"/>
      <c r="L571" s="1024"/>
    </row>
    <row r="572" spans="6:12">
      <c r="F572" s="1344"/>
      <c r="L572" s="1024"/>
    </row>
    <row r="573" spans="6:12">
      <c r="F573" s="1344"/>
      <c r="L573" s="1024"/>
    </row>
    <row r="574" spans="6:12">
      <c r="F574" s="1344"/>
      <c r="L574" s="1024"/>
    </row>
    <row r="575" spans="6:12">
      <c r="F575" s="1344"/>
      <c r="L575" s="1024"/>
    </row>
    <row r="576" spans="6:12">
      <c r="F576" s="1344"/>
      <c r="L576" s="1024"/>
    </row>
    <row r="577" spans="6:12">
      <c r="F577" s="1344"/>
      <c r="L577" s="1024"/>
    </row>
    <row r="578" spans="6:12">
      <c r="F578" s="1344"/>
      <c r="L578" s="1024"/>
    </row>
    <row r="579" spans="6:12">
      <c r="F579" s="1344"/>
      <c r="L579" s="1024"/>
    </row>
    <row r="580" spans="6:12">
      <c r="F580" s="1344"/>
      <c r="L580" s="1024"/>
    </row>
    <row r="581" spans="6:12">
      <c r="F581" s="1344"/>
      <c r="L581" s="1024"/>
    </row>
    <row r="582" spans="6:12">
      <c r="F582" s="1344"/>
      <c r="L582" s="1024"/>
    </row>
    <row r="583" spans="6:12">
      <c r="F583" s="1344"/>
      <c r="L583" s="1024"/>
    </row>
    <row r="584" spans="6:12">
      <c r="F584" s="1344"/>
      <c r="L584" s="1024"/>
    </row>
    <row r="585" spans="6:12">
      <c r="F585" s="1344"/>
      <c r="L585" s="1024"/>
    </row>
    <row r="586" spans="6:12">
      <c r="F586" s="1344"/>
      <c r="L586" s="1024"/>
    </row>
    <row r="587" spans="6:12">
      <c r="F587" s="1344"/>
      <c r="L587" s="1024"/>
    </row>
    <row r="588" spans="6:12">
      <c r="F588" s="1344"/>
      <c r="L588" s="1024"/>
    </row>
    <row r="589" spans="6:12">
      <c r="F589" s="1344"/>
      <c r="L589" s="1024"/>
    </row>
    <row r="590" spans="6:12">
      <c r="F590" s="1344"/>
      <c r="L590" s="1024"/>
    </row>
    <row r="591" spans="6:12">
      <c r="F591" s="1344"/>
      <c r="L591" s="1024"/>
    </row>
    <row r="592" spans="6:12">
      <c r="F592" s="1344"/>
      <c r="L592" s="1024"/>
    </row>
    <row r="593" spans="6:12">
      <c r="F593" s="1344"/>
      <c r="L593" s="1024"/>
    </row>
    <row r="594" spans="6:12">
      <c r="F594" s="1344"/>
      <c r="L594" s="1024"/>
    </row>
    <row r="595" spans="6:12">
      <c r="F595" s="1344"/>
      <c r="L595" s="1024"/>
    </row>
    <row r="596" spans="6:12">
      <c r="F596" s="1344"/>
      <c r="L596" s="1024"/>
    </row>
    <row r="597" spans="6:12">
      <c r="F597" s="1344"/>
      <c r="L597" s="1024"/>
    </row>
    <row r="598" spans="6:12">
      <c r="F598" s="1344"/>
      <c r="L598" s="1024"/>
    </row>
    <row r="599" spans="6:12">
      <c r="F599" s="1344"/>
      <c r="L599" s="1024"/>
    </row>
    <row r="600" spans="6:12">
      <c r="F600" s="1344"/>
      <c r="L600" s="1024"/>
    </row>
    <row r="601" spans="6:12">
      <c r="F601" s="1344"/>
      <c r="L601" s="1024"/>
    </row>
    <row r="602" spans="6:12">
      <c r="F602" s="1344"/>
      <c r="L602" s="1024"/>
    </row>
    <row r="603" spans="6:12">
      <c r="F603" s="1344"/>
      <c r="L603" s="1024"/>
    </row>
    <row r="604" spans="6:12">
      <c r="F604" s="1344"/>
      <c r="L604" s="1024"/>
    </row>
    <row r="605" spans="6:12">
      <c r="F605" s="1344"/>
      <c r="L605" s="1024"/>
    </row>
    <row r="606" spans="6:12">
      <c r="F606" s="1344"/>
      <c r="L606" s="1024"/>
    </row>
    <row r="607" spans="6:12">
      <c r="F607" s="1344"/>
      <c r="L607" s="1024"/>
    </row>
    <row r="608" spans="6:12">
      <c r="F608" s="1344"/>
      <c r="L608" s="1024"/>
    </row>
    <row r="609" spans="6:12">
      <c r="F609" s="1344"/>
      <c r="L609" s="1024"/>
    </row>
    <row r="610" spans="6:12">
      <c r="F610" s="1344"/>
      <c r="L610" s="1024"/>
    </row>
    <row r="611" spans="6:12">
      <c r="F611" s="1344"/>
      <c r="L611" s="1024"/>
    </row>
    <row r="612" spans="6:12">
      <c r="F612" s="1344"/>
      <c r="L612" s="1024"/>
    </row>
    <row r="613" spans="6:12">
      <c r="F613" s="1344"/>
      <c r="L613" s="1024"/>
    </row>
    <row r="614" spans="6:12">
      <c r="F614" s="1344"/>
      <c r="L614" s="1024"/>
    </row>
    <row r="615" spans="6:12">
      <c r="F615" s="1344"/>
      <c r="L615" s="1024"/>
    </row>
    <row r="616" spans="6:12">
      <c r="F616" s="1344"/>
      <c r="L616" s="1024"/>
    </row>
    <row r="617" spans="6:12">
      <c r="F617" s="1344"/>
      <c r="L617" s="1024"/>
    </row>
    <row r="618" spans="6:12">
      <c r="F618" s="1344"/>
      <c r="L618" s="1024"/>
    </row>
    <row r="619" spans="6:12">
      <c r="F619" s="1344"/>
      <c r="L619" s="1024"/>
    </row>
    <row r="620" spans="6:12">
      <c r="F620" s="1344"/>
      <c r="L620" s="1024"/>
    </row>
    <row r="621" spans="6:12">
      <c r="F621" s="1344"/>
      <c r="L621" s="1024"/>
    </row>
    <row r="622" spans="6:12">
      <c r="F622" s="1344"/>
      <c r="L622" s="1024"/>
    </row>
    <row r="623" spans="6:12">
      <c r="F623" s="1344"/>
      <c r="L623" s="1024"/>
    </row>
    <row r="624" spans="6:12">
      <c r="F624" s="1344"/>
      <c r="L624" s="1024"/>
    </row>
    <row r="625" spans="6:12">
      <c r="F625" s="1344"/>
      <c r="L625" s="1024"/>
    </row>
    <row r="626" spans="6:12">
      <c r="F626" s="1344"/>
      <c r="L626" s="1024"/>
    </row>
    <row r="627" spans="6:12">
      <c r="F627" s="1344"/>
      <c r="L627" s="1024"/>
    </row>
    <row r="628" spans="6:12">
      <c r="F628" s="1344"/>
      <c r="L628" s="1024"/>
    </row>
    <row r="629" spans="6:12">
      <c r="F629" s="1344"/>
      <c r="L629" s="1024"/>
    </row>
    <row r="630" spans="6:12">
      <c r="F630" s="1344"/>
      <c r="L630" s="1024"/>
    </row>
    <row r="631" spans="6:12">
      <c r="F631" s="1344"/>
      <c r="L631" s="1024"/>
    </row>
    <row r="632" spans="6:12">
      <c r="F632" s="1344"/>
      <c r="L632" s="1024"/>
    </row>
    <row r="633" spans="6:12">
      <c r="F633" s="1344"/>
      <c r="L633" s="1024"/>
    </row>
    <row r="634" spans="6:12">
      <c r="F634" s="1344"/>
      <c r="L634" s="1024"/>
    </row>
    <row r="635" spans="6:12">
      <c r="F635" s="1344"/>
      <c r="L635" s="1024"/>
    </row>
    <row r="636" spans="6:12">
      <c r="F636" s="1344"/>
      <c r="L636" s="1024"/>
    </row>
    <row r="637" spans="6:12">
      <c r="F637" s="1344"/>
      <c r="L637" s="1024"/>
    </row>
    <row r="638" spans="6:12">
      <c r="F638" s="1344"/>
      <c r="L638" s="1024"/>
    </row>
    <row r="639" spans="6:12">
      <c r="F639" s="1344"/>
      <c r="L639" s="1024"/>
    </row>
    <row r="640" spans="6:12">
      <c r="F640" s="1344"/>
      <c r="L640" s="1024"/>
    </row>
    <row r="641" spans="6:12">
      <c r="F641" s="1344"/>
      <c r="L641" s="1024"/>
    </row>
    <row r="642" spans="6:12">
      <c r="F642" s="1344"/>
      <c r="L642" s="1024"/>
    </row>
    <row r="643" spans="6:12">
      <c r="F643" s="1344"/>
      <c r="L643" s="1024"/>
    </row>
    <row r="644" spans="6:12">
      <c r="F644" s="1344"/>
      <c r="L644" s="1024"/>
    </row>
    <row r="645" spans="6:12">
      <c r="F645" s="1344"/>
      <c r="L645" s="1024"/>
    </row>
    <row r="646" spans="6:12">
      <c r="F646" s="1344"/>
      <c r="L646" s="1024"/>
    </row>
    <row r="647" spans="6:12">
      <c r="F647" s="1344"/>
      <c r="L647" s="1024"/>
    </row>
    <row r="648" spans="6:12">
      <c r="F648" s="1344"/>
      <c r="L648" s="1024"/>
    </row>
    <row r="649" spans="6:12">
      <c r="F649" s="1344"/>
      <c r="L649" s="1024"/>
    </row>
    <row r="650" spans="6:12">
      <c r="F650" s="1344"/>
      <c r="L650" s="1024"/>
    </row>
    <row r="651" spans="6:12">
      <c r="F651" s="1344"/>
      <c r="L651" s="1024"/>
    </row>
    <row r="652" spans="6:12">
      <c r="F652" s="1344"/>
      <c r="L652" s="1024"/>
    </row>
    <row r="653" spans="6:12">
      <c r="F653" s="1344"/>
      <c r="L653" s="1024"/>
    </row>
    <row r="654" spans="6:12">
      <c r="F654" s="1344"/>
      <c r="L654" s="1024"/>
    </row>
    <row r="655" spans="6:12">
      <c r="F655" s="1344"/>
      <c r="L655" s="1024"/>
    </row>
    <row r="656" spans="6:12">
      <c r="F656" s="1344"/>
      <c r="L656" s="1024"/>
    </row>
    <row r="657" spans="6:12">
      <c r="F657" s="1344"/>
      <c r="L657" s="1024"/>
    </row>
    <row r="658" spans="6:12">
      <c r="F658" s="1344"/>
      <c r="L658" s="1024"/>
    </row>
    <row r="659" spans="6:12">
      <c r="F659" s="1344"/>
      <c r="L659" s="1024"/>
    </row>
    <row r="660" spans="6:12">
      <c r="F660" s="1344"/>
      <c r="L660" s="1024"/>
    </row>
    <row r="661" spans="6:12">
      <c r="F661" s="1344"/>
      <c r="L661" s="1024"/>
    </row>
    <row r="662" spans="6:12">
      <c r="F662" s="1344"/>
      <c r="L662" s="1024"/>
    </row>
    <row r="663" spans="6:12">
      <c r="F663" s="1344"/>
      <c r="L663" s="1024"/>
    </row>
    <row r="664" spans="6:12">
      <c r="F664" s="1344"/>
      <c r="L664" s="1024"/>
    </row>
    <row r="665" spans="6:12">
      <c r="F665" s="1344"/>
      <c r="L665" s="1024"/>
    </row>
    <row r="666" spans="6:12">
      <c r="F666" s="1344"/>
      <c r="L666" s="1024"/>
    </row>
    <row r="667" spans="6:12">
      <c r="F667" s="1344"/>
      <c r="L667" s="1024"/>
    </row>
    <row r="668" spans="6:12">
      <c r="F668" s="1344"/>
      <c r="L668" s="1024"/>
    </row>
    <row r="669" spans="6:12">
      <c r="F669" s="1344"/>
      <c r="L669" s="1024"/>
    </row>
    <row r="670" spans="6:12">
      <c r="F670" s="1344"/>
      <c r="L670" s="1024"/>
    </row>
    <row r="671" spans="6:12">
      <c r="F671" s="1344"/>
      <c r="L671" s="1024"/>
    </row>
    <row r="672" spans="6:12">
      <c r="F672" s="1344"/>
      <c r="L672" s="1024"/>
    </row>
    <row r="673" spans="6:12">
      <c r="F673" s="1344"/>
      <c r="L673" s="1024"/>
    </row>
    <row r="674" spans="6:12">
      <c r="F674" s="1344"/>
      <c r="L674" s="1024"/>
    </row>
    <row r="675" spans="6:12">
      <c r="F675" s="1344"/>
      <c r="L675" s="1024"/>
    </row>
    <row r="676" spans="6:12">
      <c r="F676" s="1344"/>
      <c r="L676" s="1024"/>
    </row>
    <row r="677" spans="6:12">
      <c r="F677" s="1344"/>
      <c r="L677" s="1024"/>
    </row>
    <row r="678" spans="6:12">
      <c r="F678" s="1344"/>
      <c r="L678" s="1024"/>
    </row>
    <row r="679" spans="6:12">
      <c r="F679" s="1344"/>
      <c r="L679" s="1024"/>
    </row>
    <row r="680" spans="6:12">
      <c r="F680" s="1344"/>
      <c r="L680" s="1024"/>
    </row>
    <row r="681" spans="6:12">
      <c r="F681" s="1344"/>
      <c r="L681" s="1024"/>
    </row>
    <row r="682" spans="6:12">
      <c r="F682" s="1344"/>
      <c r="L682" s="1024"/>
    </row>
    <row r="683" spans="6:12">
      <c r="F683" s="1344"/>
      <c r="L683" s="1024"/>
    </row>
    <row r="684" spans="6:12">
      <c r="F684" s="1344"/>
      <c r="L684" s="1024"/>
    </row>
    <row r="685" spans="6:12">
      <c r="F685" s="1344"/>
      <c r="L685" s="1024"/>
    </row>
    <row r="686" spans="6:12">
      <c r="F686" s="1344"/>
      <c r="L686" s="1024"/>
    </row>
    <row r="687" spans="6:12">
      <c r="F687" s="1344"/>
      <c r="L687" s="1024"/>
    </row>
    <row r="688" spans="6:12">
      <c r="F688" s="1344"/>
      <c r="L688" s="1024"/>
    </row>
    <row r="689" spans="6:12">
      <c r="F689" s="1344"/>
      <c r="L689" s="1024"/>
    </row>
    <row r="690" spans="6:12">
      <c r="F690" s="1344"/>
      <c r="L690" s="1024"/>
    </row>
    <row r="691" spans="6:12">
      <c r="F691" s="1344"/>
      <c r="L691" s="1024"/>
    </row>
    <row r="692" spans="6:12">
      <c r="F692" s="1344"/>
      <c r="L692" s="1024"/>
    </row>
    <row r="693" spans="6:12">
      <c r="F693" s="1344"/>
      <c r="L693" s="1024"/>
    </row>
    <row r="694" spans="6:12">
      <c r="F694" s="1344"/>
      <c r="L694" s="1024"/>
    </row>
    <row r="695" spans="6:12">
      <c r="F695" s="1344"/>
      <c r="L695" s="1024"/>
    </row>
    <row r="696" spans="6:12">
      <c r="F696" s="1344"/>
      <c r="L696" s="1024"/>
    </row>
    <row r="697" spans="6:12">
      <c r="F697" s="1344"/>
      <c r="L697" s="1024"/>
    </row>
    <row r="698" spans="6:12">
      <c r="F698" s="1344"/>
      <c r="L698" s="1024"/>
    </row>
    <row r="699" spans="6:12">
      <c r="F699" s="1344"/>
      <c r="L699" s="1024"/>
    </row>
    <row r="700" spans="6:12">
      <c r="F700" s="1344"/>
      <c r="L700" s="1024"/>
    </row>
    <row r="701" spans="6:12">
      <c r="F701" s="1344"/>
      <c r="L701" s="1024"/>
    </row>
    <row r="702" spans="6:12">
      <c r="F702" s="1344"/>
      <c r="L702" s="1024"/>
    </row>
    <row r="703" spans="6:12">
      <c r="F703" s="1344"/>
      <c r="L703" s="1024"/>
    </row>
    <row r="704" spans="6:12">
      <c r="F704" s="1344"/>
      <c r="L704" s="1024"/>
    </row>
    <row r="705" spans="6:12">
      <c r="F705" s="1344"/>
      <c r="L705" s="1024"/>
    </row>
    <row r="706" spans="6:12">
      <c r="F706" s="1344"/>
      <c r="L706" s="1024"/>
    </row>
    <row r="707" spans="6:12">
      <c r="F707" s="1344"/>
      <c r="L707" s="1024"/>
    </row>
    <row r="708" spans="6:12">
      <c r="F708" s="1344"/>
      <c r="L708" s="1024"/>
    </row>
    <row r="709" spans="6:12">
      <c r="F709" s="1344"/>
      <c r="L709" s="1024"/>
    </row>
    <row r="710" spans="6:12">
      <c r="F710" s="1344"/>
      <c r="L710" s="1024"/>
    </row>
    <row r="711" spans="6:12">
      <c r="F711" s="1344"/>
      <c r="L711" s="1024"/>
    </row>
    <row r="712" spans="6:12">
      <c r="F712" s="1344"/>
      <c r="L712" s="1024"/>
    </row>
    <row r="713" spans="6:12">
      <c r="F713" s="1344"/>
      <c r="L713" s="1024"/>
    </row>
    <row r="714" spans="6:12">
      <c r="F714" s="1344"/>
      <c r="L714" s="1024"/>
    </row>
    <row r="715" spans="6:12">
      <c r="F715" s="1344"/>
      <c r="L715" s="1024"/>
    </row>
    <row r="716" spans="6:12">
      <c r="F716" s="1344"/>
      <c r="L716" s="1024"/>
    </row>
    <row r="717" spans="6:12">
      <c r="F717" s="1344"/>
      <c r="L717" s="1024"/>
    </row>
    <row r="718" spans="6:12">
      <c r="F718" s="1344"/>
      <c r="L718" s="1024"/>
    </row>
    <row r="719" spans="6:12">
      <c r="F719" s="1344"/>
      <c r="L719" s="1024"/>
    </row>
    <row r="720" spans="6:12">
      <c r="F720" s="1344"/>
      <c r="L720" s="1024"/>
    </row>
    <row r="721" spans="6:12">
      <c r="F721" s="1344"/>
      <c r="L721" s="1024"/>
    </row>
    <row r="722" spans="6:12">
      <c r="F722" s="1344"/>
      <c r="L722" s="1024"/>
    </row>
    <row r="723" spans="6:12">
      <c r="F723" s="1344"/>
      <c r="L723" s="1024"/>
    </row>
    <row r="724" spans="6:12">
      <c r="F724" s="1344"/>
      <c r="L724" s="1024"/>
    </row>
    <row r="725" spans="6:12">
      <c r="F725" s="1344"/>
      <c r="L725" s="1024"/>
    </row>
    <row r="726" spans="6:12">
      <c r="F726" s="1344"/>
      <c r="L726" s="1024"/>
    </row>
    <row r="727" spans="6:12">
      <c r="F727" s="1344"/>
      <c r="L727" s="1024"/>
    </row>
    <row r="728" spans="6:12">
      <c r="F728" s="1344"/>
      <c r="L728" s="1024"/>
    </row>
    <row r="729" spans="6:12">
      <c r="F729" s="1344"/>
      <c r="L729" s="1024"/>
    </row>
    <row r="730" spans="6:12">
      <c r="F730" s="1344"/>
      <c r="L730" s="1024"/>
    </row>
    <row r="731" spans="6:12">
      <c r="F731" s="1344"/>
      <c r="L731" s="1024"/>
    </row>
    <row r="732" spans="6:12">
      <c r="F732" s="1344"/>
      <c r="L732" s="1024"/>
    </row>
    <row r="733" spans="6:12">
      <c r="F733" s="1344"/>
      <c r="L733" s="1024"/>
    </row>
    <row r="734" spans="6:12">
      <c r="F734" s="1344"/>
      <c r="L734" s="1024"/>
    </row>
    <row r="735" spans="6:12">
      <c r="F735" s="1344"/>
      <c r="L735" s="1024"/>
    </row>
    <row r="736" spans="6:12">
      <c r="F736" s="1344"/>
      <c r="L736" s="1024"/>
    </row>
    <row r="737" spans="6:12">
      <c r="F737" s="1344"/>
      <c r="L737" s="1024"/>
    </row>
    <row r="738" spans="6:12">
      <c r="F738" s="1344"/>
      <c r="L738" s="1024"/>
    </row>
    <row r="739" spans="6:12">
      <c r="F739" s="1344"/>
      <c r="L739" s="1024"/>
    </row>
    <row r="740" spans="6:12">
      <c r="F740" s="1344"/>
      <c r="L740" s="1024"/>
    </row>
    <row r="741" spans="6:12">
      <c r="F741" s="1344"/>
      <c r="L741" s="1024"/>
    </row>
    <row r="742" spans="6:12">
      <c r="F742" s="1344"/>
      <c r="L742" s="1024"/>
    </row>
    <row r="743" spans="6:12">
      <c r="F743" s="1344"/>
      <c r="L743" s="1024"/>
    </row>
    <row r="744" spans="6:12">
      <c r="F744" s="1344"/>
      <c r="L744" s="1024"/>
    </row>
    <row r="745" spans="6:12">
      <c r="F745" s="1344"/>
      <c r="L745" s="1024"/>
    </row>
    <row r="746" spans="6:12">
      <c r="F746" s="1344"/>
      <c r="L746" s="1024"/>
    </row>
    <row r="747" spans="6:12">
      <c r="F747" s="1344"/>
      <c r="L747" s="1024"/>
    </row>
    <row r="748" spans="6:12">
      <c r="F748" s="1344"/>
      <c r="L748" s="1024"/>
    </row>
    <row r="749" spans="6:12">
      <c r="F749" s="1344"/>
      <c r="L749" s="1024"/>
    </row>
    <row r="750" spans="6:12">
      <c r="F750" s="1344"/>
      <c r="L750" s="1024"/>
    </row>
    <row r="751" spans="6:12">
      <c r="F751" s="1344"/>
      <c r="L751" s="1024"/>
    </row>
    <row r="752" spans="6:12">
      <c r="F752" s="1344"/>
      <c r="L752" s="1024"/>
    </row>
    <row r="753" spans="6:12">
      <c r="F753" s="1344"/>
      <c r="L753" s="1024"/>
    </row>
    <row r="754" spans="6:12">
      <c r="F754" s="1344"/>
      <c r="L754" s="1024"/>
    </row>
    <row r="755" spans="6:12">
      <c r="F755" s="1344"/>
      <c r="L755" s="1024"/>
    </row>
    <row r="756" spans="6:12">
      <c r="F756" s="1344"/>
      <c r="L756" s="1024"/>
    </row>
    <row r="757" spans="6:12">
      <c r="F757" s="1344"/>
      <c r="L757" s="1024"/>
    </row>
    <row r="758" spans="6:12">
      <c r="F758" s="1344"/>
      <c r="L758" s="1024"/>
    </row>
    <row r="759" spans="6:12">
      <c r="F759" s="1344"/>
      <c r="L759" s="1024"/>
    </row>
    <row r="760" spans="6:12">
      <c r="F760" s="1344"/>
      <c r="L760" s="1024"/>
    </row>
    <row r="761" spans="6:12">
      <c r="F761" s="1344"/>
      <c r="L761" s="1024"/>
    </row>
    <row r="762" spans="6:12">
      <c r="F762" s="1344"/>
      <c r="L762" s="1024"/>
    </row>
    <row r="763" spans="6:12">
      <c r="F763" s="1344"/>
      <c r="L763" s="1024"/>
    </row>
    <row r="764" spans="6:12">
      <c r="F764" s="1344"/>
      <c r="L764" s="1024"/>
    </row>
    <row r="765" spans="6:12">
      <c r="F765" s="1344"/>
      <c r="L765" s="1024"/>
    </row>
    <row r="766" spans="6:12">
      <c r="F766" s="1344"/>
      <c r="L766" s="1024"/>
    </row>
    <row r="767" spans="6:12">
      <c r="F767" s="1344"/>
      <c r="L767" s="1024"/>
    </row>
    <row r="768" spans="6:12">
      <c r="F768" s="1344"/>
      <c r="L768" s="1024"/>
    </row>
    <row r="769" spans="6:12">
      <c r="F769" s="1344"/>
      <c r="L769" s="1024"/>
    </row>
    <row r="770" spans="6:12">
      <c r="F770" s="1344"/>
      <c r="L770" s="1024"/>
    </row>
    <row r="771" spans="6:12">
      <c r="F771" s="1344"/>
      <c r="L771" s="1024"/>
    </row>
    <row r="772" spans="6:12">
      <c r="F772" s="1344"/>
      <c r="L772" s="1024"/>
    </row>
    <row r="773" spans="6:12">
      <c r="F773" s="1344"/>
      <c r="L773" s="1024"/>
    </row>
    <row r="774" spans="6:12">
      <c r="F774" s="1344"/>
      <c r="L774" s="1024"/>
    </row>
    <row r="775" spans="6:12">
      <c r="F775" s="1344"/>
      <c r="L775" s="1024"/>
    </row>
    <row r="776" spans="6:12">
      <c r="F776" s="1344"/>
      <c r="L776" s="1024"/>
    </row>
    <row r="777" spans="6:12">
      <c r="F777" s="1344"/>
      <c r="L777" s="1024"/>
    </row>
    <row r="778" spans="6:12">
      <c r="F778" s="1344"/>
      <c r="L778" s="1024"/>
    </row>
    <row r="779" spans="6:12">
      <c r="F779" s="1344"/>
      <c r="L779" s="1024"/>
    </row>
    <row r="780" spans="6:12">
      <c r="F780" s="1344"/>
      <c r="L780" s="1024"/>
    </row>
    <row r="781" spans="6:12">
      <c r="F781" s="1344"/>
      <c r="L781" s="1024"/>
    </row>
    <row r="782" spans="6:12">
      <c r="F782" s="1344"/>
      <c r="L782" s="1024"/>
    </row>
    <row r="783" spans="6:12">
      <c r="F783" s="1344"/>
      <c r="L783" s="1024"/>
    </row>
    <row r="784" spans="6:12">
      <c r="F784" s="1344"/>
      <c r="L784" s="1024"/>
    </row>
    <row r="785" spans="6:12">
      <c r="F785" s="1344"/>
      <c r="L785" s="1024"/>
    </row>
    <row r="786" spans="6:12">
      <c r="F786" s="1344"/>
      <c r="L786" s="1024"/>
    </row>
    <row r="787" spans="6:12">
      <c r="F787" s="1344"/>
      <c r="L787" s="1024"/>
    </row>
    <row r="788" spans="6:12">
      <c r="F788" s="1344"/>
      <c r="L788" s="1024"/>
    </row>
    <row r="789" spans="6:12">
      <c r="F789" s="1344"/>
      <c r="L789" s="1024"/>
    </row>
    <row r="790" spans="6:12">
      <c r="F790" s="1344"/>
      <c r="L790" s="1024"/>
    </row>
    <row r="791" spans="6:12">
      <c r="F791" s="1344"/>
      <c r="L791" s="1024"/>
    </row>
    <row r="792" spans="6:12">
      <c r="F792" s="1344"/>
      <c r="L792" s="1024"/>
    </row>
    <row r="793" spans="6:12">
      <c r="F793" s="1344"/>
      <c r="L793" s="1024"/>
    </row>
    <row r="794" spans="6:12">
      <c r="F794" s="1344"/>
      <c r="L794" s="1024"/>
    </row>
    <row r="795" spans="6:12">
      <c r="F795" s="1344"/>
      <c r="L795" s="1024"/>
    </row>
    <row r="796" spans="6:12">
      <c r="F796" s="1344"/>
      <c r="L796" s="1024"/>
    </row>
    <row r="797" spans="6:12">
      <c r="F797" s="1344"/>
      <c r="L797" s="1024"/>
    </row>
    <row r="798" spans="6:12">
      <c r="F798" s="1344"/>
      <c r="L798" s="1024"/>
    </row>
    <row r="799" spans="6:12">
      <c r="F799" s="1344"/>
      <c r="L799" s="1024"/>
    </row>
    <row r="800" spans="6:12">
      <c r="F800" s="1344"/>
      <c r="L800" s="1024"/>
    </row>
    <row r="801" spans="6:12">
      <c r="F801" s="1344"/>
      <c r="L801" s="1024"/>
    </row>
    <row r="802" spans="6:12">
      <c r="F802" s="1344"/>
      <c r="L802" s="1024"/>
    </row>
    <row r="803" spans="6:12">
      <c r="F803" s="1344"/>
      <c r="L803" s="1024"/>
    </row>
    <row r="804" spans="6:12">
      <c r="F804" s="1344"/>
      <c r="L804" s="1024"/>
    </row>
    <row r="805" spans="6:12">
      <c r="F805" s="1344"/>
      <c r="L805" s="1024"/>
    </row>
    <row r="806" spans="6:12">
      <c r="F806" s="1344"/>
      <c r="L806" s="1024"/>
    </row>
    <row r="807" spans="6:12">
      <c r="F807" s="1344"/>
      <c r="L807" s="1024"/>
    </row>
    <row r="808" spans="6:12">
      <c r="F808" s="1344"/>
      <c r="L808" s="1024"/>
    </row>
    <row r="809" spans="6:12">
      <c r="F809" s="1344"/>
      <c r="L809" s="1024"/>
    </row>
    <row r="810" spans="6:12">
      <c r="F810" s="1344"/>
      <c r="L810" s="1024"/>
    </row>
    <row r="811" spans="6:12">
      <c r="F811" s="1344"/>
      <c r="L811" s="1024"/>
    </row>
    <row r="812" spans="6:12">
      <c r="F812" s="1344"/>
      <c r="L812" s="1024"/>
    </row>
    <row r="813" spans="6:12">
      <c r="F813" s="1344"/>
      <c r="L813" s="1024"/>
    </row>
    <row r="814" spans="6:12">
      <c r="F814" s="1344"/>
      <c r="L814" s="1024"/>
    </row>
    <row r="815" spans="6:12">
      <c r="F815" s="1344"/>
      <c r="L815" s="1024"/>
    </row>
    <row r="816" spans="6:12">
      <c r="F816" s="1344"/>
      <c r="L816" s="1024"/>
    </row>
    <row r="817" spans="6:12">
      <c r="F817" s="1344"/>
      <c r="L817" s="1024"/>
    </row>
    <row r="818" spans="6:12">
      <c r="F818" s="1344"/>
      <c r="L818" s="1024"/>
    </row>
    <row r="819" spans="6:12">
      <c r="F819" s="1344"/>
      <c r="L819" s="1024"/>
    </row>
    <row r="820" spans="6:12">
      <c r="F820" s="1344"/>
      <c r="L820" s="1024"/>
    </row>
    <row r="821" spans="6:12">
      <c r="F821" s="1344"/>
      <c r="L821" s="1024"/>
    </row>
    <row r="822" spans="6:12">
      <c r="F822" s="1344"/>
      <c r="L822" s="1024"/>
    </row>
    <row r="823" spans="6:12">
      <c r="F823" s="1344"/>
      <c r="L823" s="1024"/>
    </row>
    <row r="824" spans="6:12">
      <c r="F824" s="1344"/>
      <c r="L824" s="1024"/>
    </row>
    <row r="825" spans="6:12">
      <c r="F825" s="1344"/>
      <c r="L825" s="1024"/>
    </row>
    <row r="826" spans="6:12">
      <c r="F826" s="1344"/>
      <c r="L826" s="1024"/>
    </row>
    <row r="827" spans="6:12">
      <c r="F827" s="1344"/>
      <c r="L827" s="1024"/>
    </row>
    <row r="828" spans="6:12">
      <c r="F828" s="1344"/>
      <c r="L828" s="1024"/>
    </row>
    <row r="829" spans="6:12">
      <c r="F829" s="1344"/>
      <c r="L829" s="1024"/>
    </row>
    <row r="830" spans="6:12">
      <c r="F830" s="1344"/>
      <c r="L830" s="1024"/>
    </row>
    <row r="831" spans="6:12">
      <c r="F831" s="1344"/>
      <c r="L831" s="1024"/>
    </row>
    <row r="832" spans="6:12">
      <c r="F832" s="1344"/>
      <c r="L832" s="1024"/>
    </row>
    <row r="833" spans="6:12">
      <c r="F833" s="1344"/>
      <c r="L833" s="1024"/>
    </row>
    <row r="834" spans="6:12">
      <c r="F834" s="1344"/>
      <c r="L834" s="1024"/>
    </row>
    <row r="835" spans="6:12">
      <c r="F835" s="1344"/>
      <c r="L835" s="1024"/>
    </row>
    <row r="836" spans="6:12">
      <c r="F836" s="1344"/>
      <c r="L836" s="1024"/>
    </row>
    <row r="837" spans="6:12">
      <c r="F837" s="1344"/>
      <c r="L837" s="1024"/>
    </row>
    <row r="838" spans="6:12">
      <c r="F838" s="1344"/>
      <c r="L838" s="1024"/>
    </row>
    <row r="839" spans="6:12">
      <c r="F839" s="1344"/>
      <c r="L839" s="1024"/>
    </row>
    <row r="840" spans="6:12">
      <c r="F840" s="1344"/>
      <c r="L840" s="1024"/>
    </row>
    <row r="841" spans="6:12">
      <c r="F841" s="1344"/>
      <c r="L841" s="1024"/>
    </row>
    <row r="842" spans="6:12">
      <c r="F842" s="1344"/>
      <c r="L842" s="1024"/>
    </row>
    <row r="843" spans="6:12">
      <c r="F843" s="1344"/>
      <c r="L843" s="1024"/>
    </row>
    <row r="844" spans="6:12">
      <c r="F844" s="1344"/>
      <c r="L844" s="1024"/>
    </row>
    <row r="845" spans="6:12">
      <c r="F845" s="1344"/>
      <c r="L845" s="1024"/>
    </row>
    <row r="846" spans="6:12">
      <c r="F846" s="1344"/>
      <c r="L846" s="1024"/>
    </row>
    <row r="847" spans="6:12">
      <c r="F847" s="1344"/>
      <c r="L847" s="1024"/>
    </row>
    <row r="848" spans="6:12">
      <c r="F848" s="1344"/>
      <c r="L848" s="1024"/>
    </row>
    <row r="849" spans="6:12">
      <c r="F849" s="1344"/>
      <c r="L849" s="1024"/>
    </row>
    <row r="850" spans="6:12">
      <c r="F850" s="1344"/>
      <c r="L850" s="1024"/>
    </row>
    <row r="851" spans="6:12">
      <c r="F851" s="1344"/>
      <c r="L851" s="1024"/>
    </row>
    <row r="852" spans="6:12">
      <c r="F852" s="1344"/>
      <c r="L852" s="1024"/>
    </row>
    <row r="853" spans="6:12">
      <c r="F853" s="1344"/>
      <c r="L853" s="1024"/>
    </row>
    <row r="854" spans="6:12">
      <c r="F854" s="1344"/>
      <c r="L854" s="1024"/>
    </row>
    <row r="855" spans="6:12">
      <c r="F855" s="1344"/>
      <c r="L855" s="1024"/>
    </row>
    <row r="856" spans="6:12">
      <c r="F856" s="1344"/>
      <c r="L856" s="1024"/>
    </row>
    <row r="857" spans="6:12">
      <c r="F857" s="1344"/>
      <c r="L857" s="1024"/>
    </row>
    <row r="858" spans="6:12">
      <c r="F858" s="1344"/>
      <c r="L858" s="1024"/>
    </row>
    <row r="859" spans="6:12">
      <c r="F859" s="1344"/>
      <c r="L859" s="1024"/>
    </row>
    <row r="860" spans="6:12">
      <c r="F860" s="1344"/>
      <c r="L860" s="1024"/>
    </row>
    <row r="861" spans="6:12">
      <c r="F861" s="1344"/>
      <c r="L861" s="1024"/>
    </row>
    <row r="862" spans="6:12">
      <c r="F862" s="1344"/>
      <c r="L862" s="1024"/>
    </row>
    <row r="863" spans="6:12">
      <c r="F863" s="1344"/>
      <c r="L863" s="1024"/>
    </row>
    <row r="864" spans="6:12">
      <c r="F864" s="1344"/>
      <c r="L864" s="1024"/>
    </row>
    <row r="865" spans="6:12">
      <c r="F865" s="1344"/>
      <c r="L865" s="1024"/>
    </row>
    <row r="866" spans="6:12">
      <c r="F866" s="1344"/>
      <c r="L866" s="1024"/>
    </row>
    <row r="867" spans="6:12">
      <c r="F867" s="1344"/>
      <c r="L867" s="1024"/>
    </row>
    <row r="868" spans="6:12">
      <c r="F868" s="1344"/>
      <c r="L868" s="1024"/>
    </row>
    <row r="869" spans="6:12">
      <c r="F869" s="1344"/>
      <c r="L869" s="1024"/>
    </row>
    <row r="870" spans="6:12">
      <c r="F870" s="1344"/>
      <c r="L870" s="1024"/>
    </row>
    <row r="871" spans="6:12">
      <c r="F871" s="1344"/>
      <c r="L871" s="1024"/>
    </row>
    <row r="872" spans="6:12">
      <c r="F872" s="1344"/>
      <c r="L872" s="1024"/>
    </row>
    <row r="873" spans="6:12">
      <c r="F873" s="1344"/>
      <c r="L873" s="1024"/>
    </row>
    <row r="874" spans="6:12">
      <c r="F874" s="1344"/>
      <c r="L874" s="1024"/>
    </row>
    <row r="875" spans="6:12">
      <c r="F875" s="1344"/>
      <c r="L875" s="1024"/>
    </row>
    <row r="876" spans="6:12">
      <c r="F876" s="1344"/>
      <c r="L876" s="1024"/>
    </row>
    <row r="877" spans="6:12">
      <c r="F877" s="1344"/>
      <c r="L877" s="1024"/>
    </row>
    <row r="878" spans="6:12">
      <c r="F878" s="1344"/>
      <c r="L878" s="1024"/>
    </row>
    <row r="879" spans="6:12">
      <c r="F879" s="1344"/>
      <c r="L879" s="1024"/>
    </row>
    <row r="880" spans="6:12">
      <c r="F880" s="1344"/>
      <c r="L880" s="1024"/>
    </row>
    <row r="881" spans="6:12">
      <c r="F881" s="1344"/>
      <c r="L881" s="1024"/>
    </row>
    <row r="882" spans="6:12">
      <c r="F882" s="1344"/>
      <c r="L882" s="1024"/>
    </row>
    <row r="883" spans="6:12">
      <c r="F883" s="1344"/>
      <c r="L883" s="1024"/>
    </row>
    <row r="884" spans="6:12">
      <c r="F884" s="1344"/>
      <c r="L884" s="1024"/>
    </row>
    <row r="885" spans="6:12">
      <c r="F885" s="1344"/>
      <c r="L885" s="1024"/>
    </row>
    <row r="886" spans="6:12">
      <c r="F886" s="1344"/>
      <c r="L886" s="1024"/>
    </row>
    <row r="887" spans="6:12">
      <c r="F887" s="1344"/>
      <c r="L887" s="1024"/>
    </row>
    <row r="888" spans="6:12">
      <c r="F888" s="1344"/>
      <c r="L888" s="1024"/>
    </row>
    <row r="889" spans="6:12">
      <c r="F889" s="1344"/>
      <c r="L889" s="1024"/>
    </row>
    <row r="890" spans="6:12">
      <c r="F890" s="1344"/>
      <c r="L890" s="1024"/>
    </row>
    <row r="891" spans="6:12">
      <c r="F891" s="1344"/>
      <c r="L891" s="1024"/>
    </row>
    <row r="892" spans="6:12">
      <c r="F892" s="1344"/>
      <c r="L892" s="1024"/>
    </row>
    <row r="893" spans="6:12">
      <c r="F893" s="1344"/>
      <c r="L893" s="1024"/>
    </row>
    <row r="894" spans="6:12">
      <c r="F894" s="1344"/>
      <c r="L894" s="1024"/>
    </row>
    <row r="895" spans="6:12">
      <c r="F895" s="1344"/>
      <c r="L895" s="1024"/>
    </row>
    <row r="896" spans="6:12">
      <c r="F896" s="1344"/>
      <c r="L896" s="1024"/>
    </row>
    <row r="897" spans="6:12">
      <c r="F897" s="1344"/>
      <c r="L897" s="1024"/>
    </row>
    <row r="898" spans="6:12">
      <c r="F898" s="1344"/>
      <c r="L898" s="1024"/>
    </row>
    <row r="899" spans="6:12">
      <c r="F899" s="1344"/>
      <c r="L899" s="1024"/>
    </row>
    <row r="900" spans="6:12">
      <c r="F900" s="1344"/>
      <c r="L900" s="1024"/>
    </row>
    <row r="901" spans="6:12">
      <c r="F901" s="1344"/>
      <c r="L901" s="1024"/>
    </row>
    <row r="902" spans="6:12">
      <c r="F902" s="1344"/>
      <c r="L902" s="1024"/>
    </row>
    <row r="903" spans="6:12">
      <c r="F903" s="1344"/>
      <c r="L903" s="1024"/>
    </row>
    <row r="904" spans="6:12">
      <c r="F904" s="1344"/>
      <c r="L904" s="1024"/>
    </row>
    <row r="905" spans="6:12">
      <c r="F905" s="1344"/>
      <c r="L905" s="1024"/>
    </row>
    <row r="906" spans="6:12">
      <c r="F906" s="1344"/>
      <c r="L906" s="1024"/>
    </row>
    <row r="907" spans="6:12">
      <c r="F907" s="1344"/>
      <c r="L907" s="1024"/>
    </row>
    <row r="908" spans="6:12">
      <c r="F908" s="1344"/>
      <c r="L908" s="1024"/>
    </row>
    <row r="909" spans="6:12">
      <c r="F909" s="1344"/>
      <c r="L909" s="1024"/>
    </row>
    <row r="910" spans="6:12">
      <c r="F910" s="1344"/>
      <c r="L910" s="1024"/>
    </row>
    <row r="911" spans="6:12">
      <c r="F911" s="1344"/>
      <c r="L911" s="1024"/>
    </row>
    <row r="912" spans="6:12">
      <c r="F912" s="1344"/>
      <c r="L912" s="1024"/>
    </row>
    <row r="913" spans="6:12">
      <c r="F913" s="1344"/>
      <c r="L913" s="1024"/>
    </row>
    <row r="914" spans="6:12">
      <c r="F914" s="1344"/>
      <c r="L914" s="1024"/>
    </row>
    <row r="915" spans="6:12">
      <c r="F915" s="1344"/>
      <c r="L915" s="1024"/>
    </row>
    <row r="916" spans="6:12">
      <c r="F916" s="1344"/>
      <c r="L916" s="1024"/>
    </row>
    <row r="917" spans="6:12">
      <c r="F917" s="1344"/>
      <c r="L917" s="1024"/>
    </row>
    <row r="918" spans="6:12">
      <c r="F918" s="1344"/>
      <c r="L918" s="1024"/>
    </row>
    <row r="919" spans="6:12">
      <c r="F919" s="1344"/>
      <c r="L919" s="1024"/>
    </row>
    <row r="920" spans="6:12">
      <c r="F920" s="1344"/>
      <c r="L920" s="1024"/>
    </row>
    <row r="921" spans="6:12">
      <c r="F921" s="1344"/>
      <c r="L921" s="1024"/>
    </row>
    <row r="922" spans="6:12">
      <c r="F922" s="1344"/>
      <c r="L922" s="1024"/>
    </row>
    <row r="923" spans="6:12">
      <c r="F923" s="1344"/>
      <c r="L923" s="1024"/>
    </row>
    <row r="924" spans="6:12">
      <c r="F924" s="1344"/>
      <c r="L924" s="1024"/>
    </row>
    <row r="925" spans="6:12">
      <c r="F925" s="1344"/>
      <c r="L925" s="1024"/>
    </row>
    <row r="926" spans="6:12">
      <c r="F926" s="1344"/>
      <c r="L926" s="1024"/>
    </row>
    <row r="927" spans="6:12">
      <c r="F927" s="1344"/>
      <c r="L927" s="1024"/>
    </row>
    <row r="928" spans="6:12">
      <c r="F928" s="1344"/>
      <c r="L928" s="1024"/>
    </row>
    <row r="929" spans="6:12">
      <c r="F929" s="1344"/>
      <c r="L929" s="1024"/>
    </row>
    <row r="930" spans="6:12">
      <c r="F930" s="1344"/>
      <c r="L930" s="1024"/>
    </row>
    <row r="931" spans="6:12">
      <c r="F931" s="1344"/>
      <c r="L931" s="1024"/>
    </row>
    <row r="932" spans="6:12">
      <c r="F932" s="1344"/>
      <c r="L932" s="1024"/>
    </row>
    <row r="933" spans="6:12">
      <c r="F933" s="1344"/>
      <c r="L933" s="1024"/>
    </row>
    <row r="934" spans="6:12">
      <c r="F934" s="1344"/>
      <c r="L934" s="1024"/>
    </row>
    <row r="935" spans="6:12">
      <c r="F935" s="1344"/>
      <c r="L935" s="1024"/>
    </row>
    <row r="936" spans="6:12">
      <c r="F936" s="1344"/>
      <c r="L936" s="1024"/>
    </row>
    <row r="937" spans="6:12">
      <c r="F937" s="1344"/>
      <c r="L937" s="1024"/>
    </row>
    <row r="938" spans="6:12">
      <c r="F938" s="1344"/>
      <c r="L938" s="1024"/>
    </row>
    <row r="939" spans="6:12">
      <c r="F939" s="1344"/>
      <c r="L939" s="1024"/>
    </row>
    <row r="940" spans="6:12">
      <c r="F940" s="1344"/>
      <c r="L940" s="1024"/>
    </row>
    <row r="941" spans="6:12">
      <c r="F941" s="1344"/>
      <c r="L941" s="1024"/>
    </row>
    <row r="942" spans="6:12">
      <c r="F942" s="1344"/>
      <c r="L942" s="1024"/>
    </row>
    <row r="943" spans="6:12">
      <c r="F943" s="1344"/>
      <c r="L943" s="1024"/>
    </row>
    <row r="944" spans="6:12">
      <c r="F944" s="1344"/>
      <c r="L944" s="1024"/>
    </row>
    <row r="945" spans="6:12">
      <c r="F945" s="1344"/>
      <c r="L945" s="1024"/>
    </row>
    <row r="946" spans="6:12">
      <c r="F946" s="1344"/>
      <c r="L946" s="1024"/>
    </row>
    <row r="947" spans="6:12">
      <c r="F947" s="1344"/>
      <c r="L947" s="1024"/>
    </row>
    <row r="948" spans="6:12">
      <c r="F948" s="1344"/>
      <c r="L948" s="1024"/>
    </row>
    <row r="949" spans="6:12">
      <c r="F949" s="1344"/>
      <c r="L949" s="1024"/>
    </row>
    <row r="950" spans="6:12">
      <c r="F950" s="1344"/>
      <c r="L950" s="1024"/>
    </row>
    <row r="951" spans="6:12">
      <c r="F951" s="1344"/>
      <c r="L951" s="1024"/>
    </row>
    <row r="952" spans="6:12">
      <c r="F952" s="1344"/>
      <c r="L952" s="1024"/>
    </row>
    <row r="953" spans="6:12">
      <c r="F953" s="1344"/>
      <c r="L953" s="1024"/>
    </row>
    <row r="954" spans="6:12">
      <c r="F954" s="1344"/>
      <c r="L954" s="1024"/>
    </row>
    <row r="955" spans="6:12">
      <c r="F955" s="1344"/>
      <c r="L955" s="1024"/>
    </row>
    <row r="956" spans="6:12">
      <c r="F956" s="1344"/>
      <c r="L956" s="1024"/>
    </row>
    <row r="957" spans="6:12">
      <c r="F957" s="1344"/>
      <c r="L957" s="1024"/>
    </row>
    <row r="958" spans="6:12">
      <c r="F958" s="1344"/>
      <c r="L958" s="1024"/>
    </row>
    <row r="959" spans="6:12">
      <c r="F959" s="1344"/>
      <c r="L959" s="1024"/>
    </row>
    <row r="960" spans="6:12">
      <c r="F960" s="1344"/>
      <c r="L960" s="1024"/>
    </row>
    <row r="961" spans="6:12">
      <c r="F961" s="1344"/>
      <c r="L961" s="1024"/>
    </row>
    <row r="962" spans="6:12">
      <c r="F962" s="1344"/>
      <c r="L962" s="1024"/>
    </row>
    <row r="963" spans="6:12">
      <c r="F963" s="1344"/>
      <c r="L963" s="1024"/>
    </row>
    <row r="964" spans="6:12">
      <c r="F964" s="1344"/>
      <c r="L964" s="1024"/>
    </row>
    <row r="965" spans="6:12">
      <c r="F965" s="1344"/>
      <c r="L965" s="1024"/>
    </row>
    <row r="966" spans="6:12">
      <c r="F966" s="1344"/>
      <c r="L966" s="1024"/>
    </row>
    <row r="967" spans="6:12">
      <c r="F967" s="1344"/>
      <c r="L967" s="1024"/>
    </row>
    <row r="968" spans="6:12">
      <c r="F968" s="1344"/>
      <c r="L968" s="1024"/>
    </row>
    <row r="969" spans="6:12">
      <c r="F969" s="1344"/>
      <c r="L969" s="1024"/>
    </row>
    <row r="970" spans="6:12">
      <c r="F970" s="1344"/>
      <c r="L970" s="1024"/>
    </row>
    <row r="971" spans="6:12">
      <c r="F971" s="1344"/>
      <c r="L971" s="1024"/>
    </row>
    <row r="972" spans="6:12">
      <c r="F972" s="1344"/>
      <c r="L972" s="1024"/>
    </row>
    <row r="973" spans="6:12">
      <c r="F973" s="1344"/>
      <c r="L973" s="1024"/>
    </row>
    <row r="974" spans="6:12">
      <c r="F974" s="1344"/>
      <c r="L974" s="1024"/>
    </row>
    <row r="975" spans="6:12">
      <c r="F975" s="1344"/>
      <c r="L975" s="1024"/>
    </row>
    <row r="976" spans="6:12">
      <c r="F976" s="1344"/>
      <c r="L976" s="1024"/>
    </row>
    <row r="977" spans="6:12">
      <c r="F977" s="1344"/>
      <c r="L977" s="1024"/>
    </row>
    <row r="978" spans="6:12">
      <c r="F978" s="1344"/>
      <c r="L978" s="1024"/>
    </row>
    <row r="979" spans="6:12">
      <c r="F979" s="1344"/>
      <c r="L979" s="1024"/>
    </row>
    <row r="980" spans="6:12">
      <c r="F980" s="1344"/>
      <c r="L980" s="1024"/>
    </row>
    <row r="981" spans="6:12">
      <c r="F981" s="1344"/>
      <c r="L981" s="1024"/>
    </row>
    <row r="982" spans="6:12">
      <c r="F982" s="1344"/>
      <c r="L982" s="1024"/>
    </row>
    <row r="983" spans="6:12">
      <c r="F983" s="1344"/>
      <c r="L983" s="1024"/>
    </row>
    <row r="984" spans="6:12">
      <c r="F984" s="1344"/>
      <c r="L984" s="1024"/>
    </row>
    <row r="985" spans="6:12">
      <c r="F985" s="1344"/>
      <c r="L985" s="1024"/>
    </row>
    <row r="986" spans="6:12">
      <c r="F986" s="1344"/>
      <c r="L986" s="1024"/>
    </row>
    <row r="987" spans="6:12">
      <c r="F987" s="1344"/>
      <c r="L987" s="1024"/>
    </row>
    <row r="988" spans="6:12">
      <c r="F988" s="1344"/>
      <c r="L988" s="1024"/>
    </row>
    <row r="989" spans="6:12">
      <c r="F989" s="1344"/>
      <c r="L989" s="1024"/>
    </row>
    <row r="990" spans="6:12">
      <c r="F990" s="1344"/>
      <c r="L990" s="1024"/>
    </row>
    <row r="991" spans="6:12">
      <c r="F991" s="1344"/>
      <c r="L991" s="1024"/>
    </row>
    <row r="992" spans="6:12">
      <c r="F992" s="1344"/>
      <c r="L992" s="1024"/>
    </row>
    <row r="993" spans="6:12">
      <c r="F993" s="1344"/>
      <c r="L993" s="1024"/>
    </row>
    <row r="994" spans="6:12">
      <c r="F994" s="1344"/>
      <c r="L994" s="1024"/>
    </row>
    <row r="995" spans="6:12">
      <c r="F995" s="1344"/>
      <c r="L995" s="1024"/>
    </row>
    <row r="996" spans="6:12">
      <c r="F996" s="1344"/>
      <c r="L996" s="1024"/>
    </row>
    <row r="997" spans="6:12">
      <c r="F997" s="1344"/>
      <c r="L997" s="1024"/>
    </row>
    <row r="998" spans="6:12">
      <c r="F998" s="1344"/>
      <c r="L998" s="1024"/>
    </row>
    <row r="999" spans="6:12">
      <c r="F999" s="1344"/>
      <c r="L999" s="1024"/>
    </row>
    <row r="1000" spans="6:12">
      <c r="F1000" s="1344"/>
      <c r="L1000" s="1024"/>
    </row>
    <row r="1001" spans="6:12">
      <c r="F1001" s="1344"/>
      <c r="L1001" s="1024"/>
    </row>
    <row r="1002" spans="6:12">
      <c r="F1002" s="1344"/>
      <c r="L1002" s="1024"/>
    </row>
    <row r="1003" spans="6:12">
      <c r="F1003" s="1344"/>
      <c r="L1003" s="1024"/>
    </row>
    <row r="1004" spans="6:12">
      <c r="F1004" s="1344"/>
      <c r="L1004" s="1024"/>
    </row>
    <row r="1005" spans="6:12">
      <c r="F1005" s="1344"/>
      <c r="L1005" s="1024"/>
    </row>
    <row r="1006" spans="6:12">
      <c r="F1006" s="1344"/>
      <c r="L1006" s="1024"/>
    </row>
    <row r="1007" spans="6:12">
      <c r="F1007" s="1344"/>
      <c r="L1007" s="1024"/>
    </row>
    <row r="1008" spans="6:12">
      <c r="F1008" s="1344"/>
      <c r="L1008" s="1024"/>
    </row>
    <row r="1009" spans="6:12">
      <c r="F1009" s="1344"/>
      <c r="L1009" s="1024"/>
    </row>
    <row r="1010" spans="6:12">
      <c r="F1010" s="1344"/>
      <c r="L1010" s="1024"/>
    </row>
    <row r="1011" spans="6:12">
      <c r="F1011" s="1344"/>
      <c r="L1011" s="1024"/>
    </row>
    <row r="1012" spans="6:12">
      <c r="F1012" s="1344"/>
      <c r="L1012" s="1024"/>
    </row>
    <row r="1013" spans="6:12">
      <c r="F1013" s="1344"/>
      <c r="L1013" s="1024"/>
    </row>
    <row r="1014" spans="6:12">
      <c r="F1014" s="1344"/>
      <c r="L1014" s="1024"/>
    </row>
    <row r="1015" spans="6:12">
      <c r="F1015" s="1344"/>
      <c r="L1015" s="1024"/>
    </row>
    <row r="1016" spans="6:12">
      <c r="F1016" s="1344"/>
      <c r="L1016" s="1024"/>
    </row>
    <row r="1017" spans="6:12">
      <c r="F1017" s="1344"/>
      <c r="L1017" s="1024"/>
    </row>
    <row r="1018" spans="6:12">
      <c r="F1018" s="1344"/>
      <c r="L1018" s="1024"/>
    </row>
    <row r="1019" spans="6:12">
      <c r="F1019" s="1344"/>
      <c r="L1019" s="1024"/>
    </row>
    <row r="1020" spans="6:12">
      <c r="F1020" s="1344"/>
      <c r="L1020" s="1024"/>
    </row>
    <row r="1021" spans="6:12">
      <c r="F1021" s="1344"/>
      <c r="L1021" s="1024"/>
    </row>
    <row r="1022" spans="6:12">
      <c r="F1022" s="1344"/>
      <c r="L1022" s="1024"/>
    </row>
    <row r="1023" spans="6:12">
      <c r="F1023" s="1344"/>
      <c r="L1023" s="1024"/>
    </row>
    <row r="1024" spans="6:12">
      <c r="F1024" s="1344"/>
      <c r="L1024" s="1024"/>
    </row>
    <row r="1025" spans="6:12">
      <c r="F1025" s="1344"/>
      <c r="L1025" s="1024"/>
    </row>
    <row r="1026" spans="6:12">
      <c r="F1026" s="1344"/>
      <c r="L1026" s="1024"/>
    </row>
    <row r="1027" spans="6:12">
      <c r="F1027" s="1344"/>
      <c r="L1027" s="1024"/>
    </row>
    <row r="1028" spans="6:12">
      <c r="F1028" s="1344"/>
      <c r="L1028" s="1024"/>
    </row>
    <row r="1029" spans="6:12">
      <c r="F1029" s="1344"/>
      <c r="L1029" s="1024"/>
    </row>
    <row r="1030" spans="6:12">
      <c r="F1030" s="1344"/>
      <c r="L1030" s="1024"/>
    </row>
    <row r="1031" spans="6:12">
      <c r="F1031" s="1344"/>
      <c r="L1031" s="1024"/>
    </row>
    <row r="1032" spans="6:12">
      <c r="F1032" s="1344"/>
      <c r="L1032" s="1024"/>
    </row>
    <row r="1033" spans="6:12">
      <c r="F1033" s="1344"/>
      <c r="L1033" s="1024"/>
    </row>
    <row r="1034" spans="6:12">
      <c r="F1034" s="1344"/>
      <c r="L1034" s="1024"/>
    </row>
    <row r="1035" spans="6:12">
      <c r="F1035" s="1344"/>
      <c r="L1035" s="1024"/>
    </row>
    <row r="1036" spans="6:12">
      <c r="F1036" s="1344"/>
      <c r="L1036" s="1024"/>
    </row>
    <row r="1037" spans="6:12">
      <c r="F1037" s="1344"/>
      <c r="L1037" s="1024"/>
    </row>
    <row r="1038" spans="6:12">
      <c r="F1038" s="1344"/>
      <c r="L1038" s="1024"/>
    </row>
    <row r="1039" spans="6:12">
      <c r="F1039" s="1344"/>
      <c r="L1039" s="1024"/>
    </row>
    <row r="1040" spans="6:12">
      <c r="F1040" s="1344"/>
      <c r="L1040" s="1024"/>
    </row>
    <row r="1041" spans="6:12">
      <c r="F1041" s="1344"/>
      <c r="L1041" s="1024"/>
    </row>
    <row r="1042" spans="6:12">
      <c r="F1042" s="1344"/>
      <c r="L1042" s="1024"/>
    </row>
    <row r="1043" spans="6:12">
      <c r="F1043" s="1344"/>
      <c r="L1043" s="1024"/>
    </row>
    <row r="1044" spans="6:12">
      <c r="F1044" s="1344"/>
      <c r="L1044" s="1024"/>
    </row>
    <row r="1045" spans="6:12">
      <c r="F1045" s="1344"/>
      <c r="L1045" s="1024"/>
    </row>
    <row r="1046" spans="6:12">
      <c r="F1046" s="1344"/>
      <c r="L1046" s="1024"/>
    </row>
    <row r="1047" spans="6:12">
      <c r="F1047" s="1344"/>
      <c r="L1047" s="1024"/>
    </row>
    <row r="1048" spans="6:12">
      <c r="F1048" s="1344"/>
      <c r="L1048" s="1024"/>
    </row>
    <row r="1049" spans="6:12">
      <c r="F1049" s="1344"/>
      <c r="L1049" s="1024"/>
    </row>
    <row r="1050" spans="6:12">
      <c r="F1050" s="1344"/>
      <c r="L1050" s="1024"/>
    </row>
    <row r="1051" spans="6:12">
      <c r="F1051" s="1344"/>
      <c r="L1051" s="1024"/>
    </row>
    <row r="1052" spans="6:12">
      <c r="F1052" s="1344"/>
      <c r="L1052" s="1024"/>
    </row>
    <row r="1053" spans="6:12">
      <c r="F1053" s="1344"/>
      <c r="L1053" s="1024"/>
    </row>
    <row r="1054" spans="6:12">
      <c r="F1054" s="1344"/>
      <c r="L1054" s="1024"/>
    </row>
    <row r="1055" spans="6:12">
      <c r="F1055" s="1344"/>
      <c r="L1055" s="1024"/>
    </row>
    <row r="1056" spans="6:12">
      <c r="F1056" s="1344"/>
      <c r="L1056" s="1024"/>
    </row>
    <row r="1057" spans="6:12">
      <c r="F1057" s="1344"/>
      <c r="L1057" s="1024"/>
    </row>
    <row r="1058" spans="6:12">
      <c r="F1058" s="1344"/>
      <c r="L1058" s="1024"/>
    </row>
    <row r="1059" spans="6:12">
      <c r="F1059" s="1344"/>
      <c r="L1059" s="1024"/>
    </row>
    <row r="1060" spans="6:12">
      <c r="F1060" s="1344"/>
      <c r="L1060" s="1024"/>
    </row>
    <row r="1061" spans="6:12">
      <c r="F1061" s="1344"/>
      <c r="L1061" s="1024"/>
    </row>
    <row r="1062" spans="6:12">
      <c r="F1062" s="1344"/>
      <c r="L1062" s="1024"/>
    </row>
    <row r="1063" spans="6:12">
      <c r="F1063" s="1344"/>
      <c r="L1063" s="1024"/>
    </row>
    <row r="1064" spans="6:12">
      <c r="F1064" s="1344"/>
      <c r="L1064" s="1024"/>
    </row>
    <row r="1065" spans="6:12">
      <c r="F1065" s="1344"/>
      <c r="L1065" s="1024"/>
    </row>
    <row r="1066" spans="6:12">
      <c r="F1066" s="1344"/>
      <c r="L1066" s="1024"/>
    </row>
    <row r="1067" spans="6:12">
      <c r="F1067" s="1344"/>
      <c r="L1067" s="1024"/>
    </row>
    <row r="1068" spans="6:12">
      <c r="F1068" s="1344"/>
      <c r="L1068" s="1024"/>
    </row>
    <row r="1069" spans="6:12">
      <c r="F1069" s="1344"/>
      <c r="L1069" s="1024"/>
    </row>
    <row r="1070" spans="6:12">
      <c r="F1070" s="1344"/>
      <c r="L1070" s="1024"/>
    </row>
    <row r="1071" spans="6:12">
      <c r="F1071" s="1344"/>
      <c r="L1071" s="1024"/>
    </row>
    <row r="1072" spans="6:12">
      <c r="F1072" s="1344"/>
      <c r="L1072" s="1024"/>
    </row>
    <row r="1073" spans="6:12">
      <c r="F1073" s="1344"/>
      <c r="L1073" s="1024"/>
    </row>
    <row r="1074" spans="6:12">
      <c r="F1074" s="1344"/>
      <c r="L1074" s="1024"/>
    </row>
    <row r="1075" spans="6:12">
      <c r="F1075" s="1344"/>
      <c r="L1075" s="1024"/>
    </row>
    <row r="1076" spans="6:12">
      <c r="F1076" s="1344"/>
      <c r="L1076" s="1024"/>
    </row>
    <row r="1077" spans="6:12">
      <c r="F1077" s="1344"/>
      <c r="L1077" s="1024"/>
    </row>
    <row r="1078" spans="6:12">
      <c r="F1078" s="1344"/>
      <c r="L1078" s="1024"/>
    </row>
    <row r="1079" spans="6:12">
      <c r="F1079" s="1344"/>
      <c r="L1079" s="1024"/>
    </row>
    <row r="1080" spans="6:12">
      <c r="F1080" s="1344"/>
      <c r="L1080" s="1024"/>
    </row>
    <row r="1081" spans="6:12">
      <c r="F1081" s="1344"/>
      <c r="L1081" s="1024"/>
    </row>
    <row r="1082" spans="6:12">
      <c r="F1082" s="1344"/>
      <c r="L1082" s="1024"/>
    </row>
    <row r="1083" spans="6:12">
      <c r="F1083" s="1344"/>
      <c r="L1083" s="1024"/>
    </row>
    <row r="1084" spans="6:12">
      <c r="F1084" s="1344"/>
      <c r="L1084" s="1024"/>
    </row>
    <row r="1085" spans="6:12">
      <c r="F1085" s="1344"/>
      <c r="L1085" s="1024"/>
    </row>
    <row r="1086" spans="6:12">
      <c r="F1086" s="1344"/>
      <c r="L1086" s="1024"/>
    </row>
    <row r="1087" spans="6:12">
      <c r="F1087" s="1344"/>
      <c r="L1087" s="1024"/>
    </row>
    <row r="1088" spans="6:12">
      <c r="F1088" s="1344"/>
      <c r="L1088" s="1024"/>
    </row>
    <row r="1089" spans="6:12">
      <c r="F1089" s="1344"/>
      <c r="L1089" s="1024"/>
    </row>
    <row r="1090" spans="6:12">
      <c r="F1090" s="1344"/>
      <c r="L1090" s="1024"/>
    </row>
    <row r="1091" spans="6:12">
      <c r="F1091" s="1344"/>
      <c r="L1091" s="1024"/>
    </row>
    <row r="1092" spans="6:12">
      <c r="F1092" s="1344"/>
      <c r="L1092" s="1024"/>
    </row>
    <row r="1093" spans="6:12">
      <c r="F1093" s="1344"/>
      <c r="L1093" s="1024"/>
    </row>
    <row r="1094" spans="6:12">
      <c r="F1094" s="1344"/>
      <c r="L1094" s="1024"/>
    </row>
    <row r="1095" spans="6:12">
      <c r="F1095" s="1344"/>
      <c r="L1095" s="1024"/>
    </row>
    <row r="1096" spans="6:12">
      <c r="F1096" s="1344"/>
      <c r="L1096" s="1024"/>
    </row>
    <row r="1097" spans="6:12">
      <c r="F1097" s="1344"/>
      <c r="L1097" s="1024"/>
    </row>
    <row r="1098" spans="6:12">
      <c r="F1098" s="1344"/>
      <c r="L1098" s="1024"/>
    </row>
    <row r="1099" spans="6:12">
      <c r="F1099" s="1344"/>
      <c r="L1099" s="1024"/>
    </row>
    <row r="1100" spans="6:12">
      <c r="F1100" s="1344"/>
      <c r="L1100" s="1024"/>
    </row>
    <row r="1101" spans="6:12">
      <c r="F1101" s="1344"/>
      <c r="L1101" s="1024"/>
    </row>
    <row r="1102" spans="6:12">
      <c r="F1102" s="1344"/>
      <c r="L1102" s="1024"/>
    </row>
    <row r="1103" spans="6:12">
      <c r="F1103" s="1344"/>
      <c r="L1103" s="1024"/>
    </row>
    <row r="1104" spans="6:12">
      <c r="F1104" s="1344"/>
      <c r="L1104" s="1024"/>
    </row>
    <row r="1105" spans="6:12">
      <c r="F1105" s="1344"/>
      <c r="L1105" s="1024"/>
    </row>
    <row r="1106" spans="6:12">
      <c r="F1106" s="1344"/>
      <c r="L1106" s="1024"/>
    </row>
    <row r="1107" spans="6:12">
      <c r="F1107" s="1344"/>
      <c r="L1107" s="1024"/>
    </row>
    <row r="1108" spans="6:12">
      <c r="F1108" s="1344"/>
      <c r="L1108" s="1024"/>
    </row>
    <row r="1109" spans="6:12">
      <c r="F1109" s="1344"/>
      <c r="L1109" s="1024"/>
    </row>
    <row r="1110" spans="6:12">
      <c r="F1110" s="1344"/>
      <c r="L1110" s="1024"/>
    </row>
    <row r="1111" spans="6:12">
      <c r="F1111" s="1344"/>
      <c r="L1111" s="1024"/>
    </row>
    <row r="1112" spans="6:12">
      <c r="F1112" s="1344"/>
      <c r="L1112" s="1024"/>
    </row>
    <row r="1113" spans="6:12">
      <c r="F1113" s="1344"/>
      <c r="L1113" s="1024"/>
    </row>
    <row r="1114" spans="6:12">
      <c r="F1114" s="1344"/>
      <c r="L1114" s="1024"/>
    </row>
    <row r="1115" spans="6:12">
      <c r="F1115" s="1344"/>
      <c r="L1115" s="1024"/>
    </row>
    <row r="1116" spans="6:12">
      <c r="F1116" s="1344"/>
      <c r="L1116" s="1024"/>
    </row>
    <row r="1117" spans="6:12">
      <c r="F1117" s="1344"/>
      <c r="L1117" s="1024"/>
    </row>
    <row r="1118" spans="6:12">
      <c r="F1118" s="1344"/>
      <c r="L1118" s="1024"/>
    </row>
    <row r="1119" spans="6:12">
      <c r="F1119" s="1344"/>
      <c r="L1119" s="1024"/>
    </row>
    <row r="1120" spans="6:12">
      <c r="F1120" s="1344"/>
      <c r="L1120" s="1024"/>
    </row>
    <row r="1121" spans="6:12">
      <c r="F1121" s="1344"/>
      <c r="L1121" s="1024"/>
    </row>
    <row r="1122" spans="6:12">
      <c r="F1122" s="1344"/>
      <c r="L1122" s="1024"/>
    </row>
    <row r="1123" spans="6:12">
      <c r="F1123" s="1344"/>
      <c r="L1123" s="1024"/>
    </row>
    <row r="1124" spans="6:12">
      <c r="F1124" s="1344"/>
      <c r="L1124" s="1024"/>
    </row>
    <row r="1125" spans="6:12">
      <c r="F1125" s="1344"/>
      <c r="L1125" s="1024"/>
    </row>
    <row r="1126" spans="6:12">
      <c r="F1126" s="1344"/>
      <c r="L1126" s="1024"/>
    </row>
    <row r="1127" spans="6:12">
      <c r="F1127" s="1344"/>
      <c r="L1127" s="1024"/>
    </row>
    <row r="1128" spans="6:12">
      <c r="F1128" s="1344"/>
      <c r="L1128" s="1024"/>
    </row>
    <row r="1129" spans="6:12">
      <c r="F1129" s="1344"/>
      <c r="L1129" s="1024"/>
    </row>
    <row r="1130" spans="6:12">
      <c r="F1130" s="1344"/>
      <c r="L1130" s="1024"/>
    </row>
    <row r="1131" spans="6:12">
      <c r="F1131" s="1344"/>
      <c r="L1131" s="1024"/>
    </row>
    <row r="1132" spans="6:12">
      <c r="F1132" s="1344"/>
      <c r="L1132" s="1024"/>
    </row>
    <row r="1133" spans="6:12">
      <c r="F1133" s="1344"/>
      <c r="L1133" s="1024"/>
    </row>
    <row r="1134" spans="6:12">
      <c r="F1134" s="1344"/>
      <c r="L1134" s="1024"/>
    </row>
    <row r="1135" spans="6:12">
      <c r="F1135" s="1344"/>
      <c r="L1135" s="1024"/>
    </row>
    <row r="1136" spans="6:12">
      <c r="F1136" s="1344"/>
      <c r="L1136" s="1024"/>
    </row>
    <row r="1137" spans="6:12">
      <c r="F1137" s="1344"/>
      <c r="L1137" s="1024"/>
    </row>
    <row r="1138" spans="6:12">
      <c r="F1138" s="1344"/>
      <c r="L1138" s="1024"/>
    </row>
    <row r="1139" spans="6:12">
      <c r="F1139" s="1344"/>
      <c r="L1139" s="1024"/>
    </row>
    <row r="1140" spans="6:12">
      <c r="F1140" s="1344"/>
      <c r="L1140" s="1024"/>
    </row>
    <row r="1141" spans="6:12">
      <c r="F1141" s="1344"/>
      <c r="L1141" s="1024"/>
    </row>
    <row r="1142" spans="6:12">
      <c r="F1142" s="1344"/>
      <c r="L1142" s="1024"/>
    </row>
    <row r="1143" spans="6:12">
      <c r="F1143" s="1344"/>
      <c r="L1143" s="1024"/>
    </row>
    <row r="1144" spans="6:12">
      <c r="F1144" s="1344"/>
      <c r="L1144" s="1024"/>
    </row>
    <row r="1145" spans="6:12">
      <c r="F1145" s="1344"/>
      <c r="L1145" s="1024"/>
    </row>
    <row r="1146" spans="6:12">
      <c r="F1146" s="1344"/>
      <c r="L1146" s="1024"/>
    </row>
    <row r="1147" spans="6:12">
      <c r="F1147" s="1344"/>
      <c r="L1147" s="1024"/>
    </row>
    <row r="1148" spans="6:12">
      <c r="F1148" s="1344"/>
      <c r="L1148" s="1024"/>
    </row>
    <row r="1149" spans="6:12">
      <c r="F1149" s="1344"/>
      <c r="L1149" s="1024"/>
    </row>
    <row r="1150" spans="6:12">
      <c r="F1150" s="1344"/>
      <c r="L1150" s="1024"/>
    </row>
    <row r="1151" spans="6:12">
      <c r="F1151" s="1344"/>
      <c r="L1151" s="1024"/>
    </row>
    <row r="1152" spans="6:12">
      <c r="F1152" s="1344"/>
      <c r="L1152" s="1024"/>
    </row>
    <row r="1153" spans="6:12">
      <c r="F1153" s="1344"/>
      <c r="L1153" s="1024"/>
    </row>
    <row r="1154" spans="6:12">
      <c r="F1154" s="1344"/>
      <c r="L1154" s="1024"/>
    </row>
    <row r="1155" spans="6:12">
      <c r="F1155" s="1344"/>
      <c r="L1155" s="1024"/>
    </row>
    <row r="1156" spans="6:12">
      <c r="F1156" s="1344"/>
      <c r="L1156" s="1024"/>
    </row>
    <row r="1157" spans="6:12">
      <c r="F1157" s="1344"/>
      <c r="L1157" s="1024"/>
    </row>
    <row r="1158" spans="6:12">
      <c r="F1158" s="1344"/>
      <c r="L1158" s="1024"/>
    </row>
    <row r="1159" spans="6:12">
      <c r="F1159" s="1344"/>
      <c r="L1159" s="1024"/>
    </row>
    <row r="1160" spans="6:12">
      <c r="F1160" s="1344"/>
      <c r="L1160" s="1024"/>
    </row>
    <row r="1161" spans="6:12">
      <c r="F1161" s="1344"/>
      <c r="L1161" s="1024"/>
    </row>
    <row r="1162" spans="6:12">
      <c r="F1162" s="1344"/>
      <c r="L1162" s="1024"/>
    </row>
    <row r="1163" spans="6:12">
      <c r="F1163" s="1344"/>
      <c r="L1163" s="1024"/>
    </row>
    <row r="1164" spans="6:12">
      <c r="F1164" s="1344"/>
      <c r="L1164" s="1024"/>
    </row>
    <row r="1165" spans="6:12">
      <c r="F1165" s="1344"/>
      <c r="L1165" s="1024"/>
    </row>
    <row r="1166" spans="6:12">
      <c r="F1166" s="1344"/>
      <c r="L1166" s="1024"/>
    </row>
    <row r="1167" spans="6:12">
      <c r="F1167" s="1344"/>
      <c r="L1167" s="1024"/>
    </row>
    <row r="1168" spans="6:12">
      <c r="F1168" s="1344"/>
      <c r="L1168" s="1024"/>
    </row>
    <row r="1169" spans="6:12">
      <c r="F1169" s="1344"/>
      <c r="L1169" s="1024"/>
    </row>
    <row r="1170" spans="6:12">
      <c r="F1170" s="1344"/>
      <c r="L1170" s="1024"/>
    </row>
    <row r="1171" spans="6:12">
      <c r="F1171" s="1344"/>
      <c r="L1171" s="1024"/>
    </row>
    <row r="1172" spans="6:12">
      <c r="F1172" s="1344"/>
      <c r="L1172" s="1024"/>
    </row>
    <row r="1173" spans="6:12">
      <c r="F1173" s="1344"/>
      <c r="L1173" s="1024"/>
    </row>
    <row r="1174" spans="6:12">
      <c r="F1174" s="1344"/>
      <c r="L1174" s="1024"/>
    </row>
    <row r="1175" spans="6:12">
      <c r="F1175" s="1344"/>
      <c r="L1175" s="1024"/>
    </row>
    <row r="1176" spans="6:12">
      <c r="F1176" s="1344"/>
      <c r="L1176" s="1024"/>
    </row>
    <row r="1177" spans="6:12">
      <c r="F1177" s="1344"/>
      <c r="L1177" s="1024"/>
    </row>
    <row r="1178" spans="6:12">
      <c r="F1178" s="1344"/>
      <c r="L1178" s="1024"/>
    </row>
    <row r="1179" spans="6:12">
      <c r="F1179" s="1344"/>
      <c r="L1179" s="1024"/>
    </row>
    <row r="1180" spans="6:12">
      <c r="F1180" s="1344"/>
      <c r="L1180" s="1024"/>
    </row>
    <row r="1181" spans="6:12">
      <c r="F1181" s="1344"/>
      <c r="L1181" s="1024"/>
    </row>
    <row r="1182" spans="6:12">
      <c r="F1182" s="1344"/>
      <c r="L1182" s="1024"/>
    </row>
    <row r="1183" spans="6:12">
      <c r="F1183" s="1344"/>
      <c r="L1183" s="1024"/>
    </row>
    <row r="1184" spans="6:12">
      <c r="F1184" s="1344"/>
      <c r="L1184" s="1024"/>
    </row>
    <row r="1185" spans="6:12">
      <c r="F1185" s="1344"/>
      <c r="L1185" s="1024"/>
    </row>
    <row r="1186" spans="6:12">
      <c r="F1186" s="1344"/>
      <c r="L1186" s="1024"/>
    </row>
    <row r="1187" spans="6:12">
      <c r="F1187" s="1344"/>
      <c r="L1187" s="1024"/>
    </row>
    <row r="1188" spans="6:12">
      <c r="F1188" s="1344"/>
      <c r="L1188" s="1024"/>
    </row>
    <row r="1189" spans="6:12">
      <c r="F1189" s="1344"/>
      <c r="L1189" s="1024"/>
    </row>
    <row r="1190" spans="6:12">
      <c r="F1190" s="1344"/>
      <c r="L1190" s="1024"/>
    </row>
    <row r="1191" spans="6:12">
      <c r="F1191" s="1344"/>
      <c r="L1191" s="1024"/>
    </row>
    <row r="1192" spans="6:12">
      <c r="F1192" s="1344"/>
      <c r="L1192" s="1024"/>
    </row>
    <row r="1193" spans="6:12">
      <c r="F1193" s="1344"/>
      <c r="L1193" s="1024"/>
    </row>
    <row r="1194" spans="6:12">
      <c r="F1194" s="1344"/>
      <c r="L1194" s="1024"/>
    </row>
    <row r="1195" spans="6:12">
      <c r="F1195" s="1344"/>
      <c r="L1195" s="1024"/>
    </row>
    <row r="1196" spans="6:12">
      <c r="F1196" s="1344"/>
      <c r="L1196" s="1024"/>
    </row>
    <row r="1197" spans="6:12">
      <c r="F1197" s="1344"/>
      <c r="L1197" s="1024"/>
    </row>
    <row r="1198" spans="6:12">
      <c r="F1198" s="1344"/>
      <c r="L1198" s="1024"/>
    </row>
    <row r="1199" spans="6:12">
      <c r="F1199" s="1344"/>
      <c r="L1199" s="1024"/>
    </row>
    <row r="1200" spans="6:12">
      <c r="F1200" s="1344"/>
      <c r="L1200" s="1024"/>
    </row>
    <row r="1201" spans="6:12">
      <c r="F1201" s="1344"/>
      <c r="L1201" s="1024"/>
    </row>
    <row r="1202" spans="6:12">
      <c r="F1202" s="1344"/>
      <c r="L1202" s="1024"/>
    </row>
    <row r="1203" spans="6:12">
      <c r="F1203" s="1344"/>
      <c r="L1203" s="1024"/>
    </row>
    <row r="1204" spans="6:12">
      <c r="F1204" s="1344"/>
      <c r="L1204" s="1024"/>
    </row>
    <row r="1205" spans="6:12">
      <c r="F1205" s="1344"/>
      <c r="L1205" s="1024"/>
    </row>
    <row r="1206" spans="6:12">
      <c r="F1206" s="1344"/>
      <c r="L1206" s="1024"/>
    </row>
    <row r="1207" spans="6:12">
      <c r="F1207" s="1344"/>
      <c r="L1207" s="1024"/>
    </row>
    <row r="1208" spans="6:12">
      <c r="F1208" s="1344"/>
      <c r="L1208" s="1024"/>
    </row>
    <row r="1209" spans="6:12">
      <c r="F1209" s="1344"/>
      <c r="L1209" s="1024"/>
    </row>
    <row r="1210" spans="6:12">
      <c r="F1210" s="1344"/>
      <c r="L1210" s="1024"/>
    </row>
    <row r="1211" spans="6:12">
      <c r="F1211" s="1344"/>
      <c r="L1211" s="1024"/>
    </row>
    <row r="1212" spans="6:12">
      <c r="F1212" s="1344"/>
      <c r="L1212" s="1024"/>
    </row>
    <row r="1213" spans="6:12">
      <c r="F1213" s="1344"/>
      <c r="L1213" s="1024"/>
    </row>
    <row r="1214" spans="6:12">
      <c r="F1214" s="1344"/>
      <c r="L1214" s="1024"/>
    </row>
    <row r="1215" spans="6:12">
      <c r="F1215" s="1344"/>
      <c r="L1215" s="1024"/>
    </row>
    <row r="1216" spans="6:12">
      <c r="F1216" s="1344"/>
      <c r="L1216" s="1024"/>
    </row>
    <row r="1217" spans="6:12">
      <c r="F1217" s="1344"/>
      <c r="L1217" s="1024"/>
    </row>
    <row r="1218" spans="6:12">
      <c r="F1218" s="1344"/>
      <c r="L1218" s="1024"/>
    </row>
    <row r="1219" spans="6:12">
      <c r="F1219" s="1344"/>
      <c r="L1219" s="1024"/>
    </row>
    <row r="1220" spans="6:12">
      <c r="F1220" s="1344"/>
      <c r="L1220" s="1024"/>
    </row>
    <row r="1221" spans="6:12">
      <c r="F1221" s="1344"/>
      <c r="L1221" s="1024"/>
    </row>
    <row r="1222" spans="6:12">
      <c r="F1222" s="1344"/>
      <c r="L1222" s="1024"/>
    </row>
    <row r="1223" spans="6:12">
      <c r="F1223" s="1344"/>
      <c r="L1223" s="1024"/>
    </row>
    <row r="1224" spans="6:12">
      <c r="F1224" s="1344"/>
      <c r="L1224" s="1024"/>
    </row>
    <row r="1225" spans="6:12">
      <c r="F1225" s="1344"/>
      <c r="L1225" s="1024"/>
    </row>
    <row r="1226" spans="6:12">
      <c r="F1226" s="1344"/>
      <c r="L1226" s="1024"/>
    </row>
    <row r="1227" spans="6:12">
      <c r="F1227" s="1344"/>
      <c r="L1227" s="1024"/>
    </row>
    <row r="1228" spans="6:12">
      <c r="F1228" s="1344"/>
      <c r="L1228" s="1024"/>
    </row>
    <row r="1229" spans="6:12">
      <c r="F1229" s="1344"/>
      <c r="L1229" s="1024"/>
    </row>
    <row r="1230" spans="6:12">
      <c r="F1230" s="1344"/>
      <c r="L1230" s="1024"/>
    </row>
    <row r="1231" spans="6:12">
      <c r="F1231" s="1344"/>
      <c r="L1231" s="1024"/>
    </row>
    <row r="1232" spans="6:12">
      <c r="F1232" s="1344"/>
      <c r="L1232" s="1024"/>
    </row>
    <row r="1233" spans="6:12">
      <c r="F1233" s="1344"/>
      <c r="L1233" s="1024"/>
    </row>
    <row r="1234" spans="6:12">
      <c r="F1234" s="1344"/>
      <c r="L1234" s="1024"/>
    </row>
    <row r="1235" spans="6:12">
      <c r="F1235" s="1344"/>
      <c r="L1235" s="1024"/>
    </row>
    <row r="1236" spans="6:12">
      <c r="F1236" s="1344"/>
      <c r="L1236" s="1024"/>
    </row>
    <row r="1237" spans="6:12">
      <c r="F1237" s="1344"/>
      <c r="L1237" s="1024"/>
    </row>
    <row r="1238" spans="6:12">
      <c r="F1238" s="1344"/>
      <c r="L1238" s="1024"/>
    </row>
    <row r="1239" spans="6:12">
      <c r="F1239" s="1344"/>
      <c r="L1239" s="1024"/>
    </row>
    <row r="1240" spans="6:12">
      <c r="F1240" s="1344"/>
      <c r="L1240" s="1024"/>
    </row>
    <row r="1241" spans="6:12">
      <c r="F1241" s="1344"/>
      <c r="L1241" s="1024"/>
    </row>
    <row r="1242" spans="6:12">
      <c r="F1242" s="1344"/>
      <c r="L1242" s="1024"/>
    </row>
    <row r="1243" spans="6:12">
      <c r="F1243" s="1344"/>
      <c r="L1243" s="1024"/>
    </row>
    <row r="1244" spans="6:12">
      <c r="F1244" s="1344"/>
      <c r="L1244" s="1024"/>
    </row>
    <row r="1245" spans="6:12">
      <c r="F1245" s="1344"/>
      <c r="L1245" s="1024"/>
    </row>
    <row r="1246" spans="6:12">
      <c r="F1246" s="1344"/>
      <c r="L1246" s="1024"/>
    </row>
    <row r="1247" spans="6:12">
      <c r="F1247" s="1344"/>
      <c r="L1247" s="1024"/>
    </row>
    <row r="1248" spans="6:12">
      <c r="F1248" s="1344"/>
      <c r="L1248" s="1024"/>
    </row>
    <row r="1249" spans="6:12">
      <c r="F1249" s="1344"/>
      <c r="L1249" s="1024"/>
    </row>
    <row r="1250" spans="6:12">
      <c r="F1250" s="1344"/>
      <c r="L1250" s="1024"/>
    </row>
    <row r="1251" spans="6:12">
      <c r="F1251" s="1344"/>
      <c r="L1251" s="1024"/>
    </row>
    <row r="1252" spans="6:12">
      <c r="F1252" s="1344"/>
      <c r="L1252" s="1024"/>
    </row>
    <row r="1253" spans="6:12">
      <c r="F1253" s="1344"/>
      <c r="L1253" s="1024"/>
    </row>
    <row r="1254" spans="6:12">
      <c r="F1254" s="1344"/>
      <c r="L1254" s="1024"/>
    </row>
    <row r="1255" spans="6:12">
      <c r="F1255" s="1344"/>
      <c r="L1255" s="1024"/>
    </row>
    <row r="1256" spans="6:12">
      <c r="F1256" s="1344"/>
      <c r="L1256" s="1024"/>
    </row>
    <row r="1257" spans="6:12">
      <c r="F1257" s="1344"/>
      <c r="L1257" s="1024"/>
    </row>
    <row r="1258" spans="6:12">
      <c r="F1258" s="1344"/>
      <c r="L1258" s="1024"/>
    </row>
    <row r="1259" spans="6:12">
      <c r="F1259" s="1344"/>
      <c r="L1259" s="1024"/>
    </row>
    <row r="1260" spans="6:12">
      <c r="F1260" s="1344"/>
      <c r="L1260" s="1024"/>
    </row>
    <row r="1261" spans="6:12">
      <c r="F1261" s="1344"/>
      <c r="L1261" s="1024"/>
    </row>
    <row r="1262" spans="6:12">
      <c r="F1262" s="1344"/>
      <c r="L1262" s="1024"/>
    </row>
    <row r="1263" spans="6:12">
      <c r="F1263" s="1344"/>
      <c r="L1263" s="1024"/>
    </row>
    <row r="1264" spans="6:12">
      <c r="F1264" s="1344"/>
      <c r="L1264" s="1024"/>
    </row>
    <row r="1265" spans="6:12">
      <c r="F1265" s="1344"/>
      <c r="L1265" s="1024"/>
    </row>
    <row r="1266" spans="6:12">
      <c r="F1266" s="1344"/>
      <c r="L1266" s="1024"/>
    </row>
    <row r="1267" spans="6:12">
      <c r="F1267" s="1344"/>
      <c r="L1267" s="1024"/>
    </row>
    <row r="1268" spans="6:12">
      <c r="F1268" s="1344"/>
      <c r="L1268" s="1024"/>
    </row>
    <row r="1269" spans="6:12">
      <c r="F1269" s="1344"/>
      <c r="L1269" s="1024"/>
    </row>
    <row r="1270" spans="6:12">
      <c r="F1270" s="1344"/>
      <c r="L1270" s="1024"/>
    </row>
    <row r="1271" spans="6:12">
      <c r="F1271" s="1344"/>
      <c r="L1271" s="1024"/>
    </row>
    <row r="1272" spans="6:12">
      <c r="F1272" s="1344"/>
      <c r="L1272" s="1024"/>
    </row>
    <row r="1273" spans="6:12">
      <c r="F1273" s="1344"/>
      <c r="L1273" s="1024"/>
    </row>
    <row r="1274" spans="6:12">
      <c r="F1274" s="1344"/>
      <c r="L1274" s="1024"/>
    </row>
    <row r="1275" spans="6:12">
      <c r="F1275" s="1344"/>
      <c r="L1275" s="1024"/>
    </row>
    <row r="1276" spans="6:12">
      <c r="F1276" s="1344"/>
      <c r="L1276" s="1024"/>
    </row>
    <row r="1277" spans="6:12">
      <c r="F1277" s="1344"/>
      <c r="L1277" s="1024"/>
    </row>
    <row r="1278" spans="6:12">
      <c r="F1278" s="1344"/>
      <c r="L1278" s="1024"/>
    </row>
    <row r="1279" spans="6:12">
      <c r="F1279" s="1344"/>
      <c r="L1279" s="1024"/>
    </row>
    <row r="1280" spans="6:12">
      <c r="F1280" s="1344"/>
      <c r="L1280" s="1024"/>
    </row>
    <row r="1281" spans="6:12">
      <c r="F1281" s="1344"/>
      <c r="L1281" s="1024"/>
    </row>
    <row r="1282" spans="6:12">
      <c r="F1282" s="1344"/>
      <c r="L1282" s="1024"/>
    </row>
    <row r="1283" spans="6:12">
      <c r="F1283" s="1344"/>
      <c r="L1283" s="1024"/>
    </row>
    <row r="1284" spans="6:12">
      <c r="F1284" s="1344"/>
      <c r="L1284" s="1024"/>
    </row>
    <row r="1285" spans="6:12">
      <c r="F1285" s="1344"/>
      <c r="L1285" s="1024"/>
    </row>
    <row r="1286" spans="6:12">
      <c r="F1286" s="1344"/>
      <c r="L1286" s="1024"/>
    </row>
    <row r="1287" spans="6:12">
      <c r="F1287" s="1344"/>
      <c r="L1287" s="1024"/>
    </row>
    <row r="1288" spans="6:12">
      <c r="F1288" s="1344"/>
      <c r="L1288" s="1024"/>
    </row>
    <row r="1289" spans="6:12">
      <c r="F1289" s="1344"/>
      <c r="L1289" s="1024"/>
    </row>
    <row r="1290" spans="6:12">
      <c r="F1290" s="1344"/>
      <c r="L1290" s="1024"/>
    </row>
    <row r="1291" spans="6:12">
      <c r="F1291" s="1344"/>
      <c r="L1291" s="1024"/>
    </row>
    <row r="1292" spans="6:12">
      <c r="F1292" s="1344"/>
      <c r="L1292" s="1024"/>
    </row>
    <row r="1293" spans="6:12">
      <c r="F1293" s="1344"/>
      <c r="L1293" s="1024"/>
    </row>
    <row r="1294" spans="6:12">
      <c r="F1294" s="1344"/>
      <c r="L1294" s="1024"/>
    </row>
    <row r="1295" spans="6:12">
      <c r="F1295" s="1344"/>
      <c r="L1295" s="1024"/>
    </row>
    <row r="1296" spans="6:12">
      <c r="F1296" s="1344"/>
      <c r="L1296" s="1024"/>
    </row>
    <row r="1297" spans="6:12">
      <c r="F1297" s="1344"/>
      <c r="L1297" s="1024"/>
    </row>
    <row r="1298" spans="6:12">
      <c r="F1298" s="1344"/>
      <c r="L1298" s="1024"/>
    </row>
    <row r="1299" spans="6:12">
      <c r="F1299" s="1344"/>
      <c r="L1299" s="1024"/>
    </row>
    <row r="1300" spans="6:12">
      <c r="F1300" s="1344"/>
      <c r="L1300" s="1024"/>
    </row>
    <row r="1301" spans="6:12">
      <c r="F1301" s="1344"/>
      <c r="L1301" s="1024"/>
    </row>
    <row r="1302" spans="6:12">
      <c r="F1302" s="1344"/>
      <c r="L1302" s="1024"/>
    </row>
    <row r="1303" spans="6:12">
      <c r="F1303" s="1344"/>
      <c r="L1303" s="1024"/>
    </row>
    <row r="1304" spans="6:12">
      <c r="F1304" s="1344"/>
      <c r="L1304" s="1024"/>
    </row>
    <row r="1305" spans="6:12">
      <c r="F1305" s="1344"/>
      <c r="L1305" s="1024"/>
    </row>
    <row r="1306" spans="6:12">
      <c r="F1306" s="1344"/>
      <c r="L1306" s="1024"/>
    </row>
    <row r="1307" spans="6:12">
      <c r="F1307" s="1344"/>
      <c r="L1307" s="1024"/>
    </row>
    <row r="1308" spans="6:12">
      <c r="F1308" s="1344"/>
      <c r="L1308" s="1024"/>
    </row>
    <row r="1309" spans="6:12">
      <c r="F1309" s="1344"/>
      <c r="L1309" s="1024"/>
    </row>
    <row r="1310" spans="6:12">
      <c r="F1310" s="1344"/>
      <c r="L1310" s="1024"/>
    </row>
    <row r="1311" spans="6:12">
      <c r="F1311" s="1344"/>
      <c r="L1311" s="1024"/>
    </row>
    <row r="1312" spans="6:12">
      <c r="F1312" s="1344"/>
      <c r="L1312" s="1024"/>
    </row>
    <row r="1313" spans="6:12">
      <c r="F1313" s="1344"/>
      <c r="L1313" s="1024"/>
    </row>
    <row r="1314" spans="6:12">
      <c r="F1314" s="1344"/>
      <c r="L1314" s="1024"/>
    </row>
    <row r="1315" spans="6:12">
      <c r="F1315" s="1344"/>
      <c r="L1315" s="1024"/>
    </row>
    <row r="1316" spans="6:12">
      <c r="F1316" s="1344"/>
      <c r="L1316" s="1024"/>
    </row>
    <row r="1317" spans="6:12">
      <c r="F1317" s="1344"/>
      <c r="L1317" s="1024"/>
    </row>
    <row r="1318" spans="6:12">
      <c r="F1318" s="1344"/>
      <c r="L1318" s="1024"/>
    </row>
    <row r="1319" spans="6:12">
      <c r="F1319" s="1344"/>
      <c r="L1319" s="1024"/>
    </row>
    <row r="1320" spans="6:12">
      <c r="F1320" s="1344"/>
      <c r="L1320" s="1024"/>
    </row>
    <row r="1321" spans="6:12">
      <c r="F1321" s="1344"/>
      <c r="L1321" s="1024"/>
    </row>
    <row r="1322" spans="6:12">
      <c r="F1322" s="1344"/>
      <c r="L1322" s="1024"/>
    </row>
    <row r="1323" spans="6:12">
      <c r="F1323" s="1344"/>
      <c r="L1323" s="1024"/>
    </row>
    <row r="1324" spans="6:12">
      <c r="F1324" s="1344"/>
      <c r="L1324" s="1024"/>
    </row>
    <row r="1325" spans="6:12">
      <c r="F1325" s="1344"/>
      <c r="L1325" s="1024"/>
    </row>
    <row r="1326" spans="6:12">
      <c r="F1326" s="1344"/>
      <c r="L1326" s="1024"/>
    </row>
    <row r="1327" spans="6:12">
      <c r="F1327" s="1344"/>
      <c r="L1327" s="1024"/>
    </row>
    <row r="1328" spans="6:12">
      <c r="F1328" s="1344"/>
      <c r="L1328" s="1024"/>
    </row>
    <row r="1329" spans="6:12">
      <c r="F1329" s="1344"/>
      <c r="L1329" s="1024"/>
    </row>
    <row r="1330" spans="6:12">
      <c r="F1330" s="1344"/>
      <c r="L1330" s="1024"/>
    </row>
    <row r="1331" spans="6:12">
      <c r="F1331" s="1344"/>
      <c r="L1331" s="1024"/>
    </row>
    <row r="1332" spans="6:12">
      <c r="F1332" s="1344"/>
      <c r="L1332" s="1024"/>
    </row>
    <row r="1333" spans="6:12">
      <c r="F1333" s="1344"/>
      <c r="L1333" s="1024"/>
    </row>
    <row r="1334" spans="6:12">
      <c r="F1334" s="1344"/>
      <c r="L1334" s="1024"/>
    </row>
    <row r="1335" spans="6:12">
      <c r="F1335" s="1344"/>
      <c r="L1335" s="1024"/>
    </row>
    <row r="1336" spans="6:12">
      <c r="F1336" s="1344"/>
      <c r="L1336" s="1024"/>
    </row>
    <row r="1337" spans="6:12">
      <c r="F1337" s="1344"/>
      <c r="L1337" s="1024"/>
    </row>
    <row r="1338" spans="6:12">
      <c r="F1338" s="1344"/>
      <c r="L1338" s="1024"/>
    </row>
    <row r="1339" spans="6:12">
      <c r="F1339" s="1344"/>
      <c r="L1339" s="1024"/>
    </row>
    <row r="1340" spans="6:12">
      <c r="F1340" s="1344"/>
      <c r="L1340" s="1024"/>
    </row>
    <row r="1341" spans="6:12">
      <c r="F1341" s="1344"/>
      <c r="L1341" s="1024"/>
    </row>
    <row r="1342" spans="6:12">
      <c r="F1342" s="1344"/>
      <c r="L1342" s="1024"/>
    </row>
    <row r="1343" spans="6:12">
      <c r="F1343" s="1344"/>
      <c r="L1343" s="1024"/>
    </row>
    <row r="1344" spans="6:12">
      <c r="F1344" s="1344"/>
      <c r="L1344" s="1024"/>
    </row>
    <row r="1345" spans="6:12">
      <c r="F1345" s="1344"/>
      <c r="L1345" s="1024"/>
    </row>
    <row r="1346" spans="6:12">
      <c r="F1346" s="1344"/>
      <c r="L1346" s="1024"/>
    </row>
    <row r="1347" spans="6:12">
      <c r="F1347" s="1344"/>
      <c r="L1347" s="1024"/>
    </row>
    <row r="1348" spans="6:12">
      <c r="F1348" s="1344"/>
      <c r="L1348" s="1024"/>
    </row>
    <row r="1349" spans="6:12">
      <c r="F1349" s="1344"/>
      <c r="L1349" s="1024"/>
    </row>
    <row r="1350" spans="6:12">
      <c r="F1350" s="1344"/>
      <c r="L1350" s="1024"/>
    </row>
    <row r="1351" spans="6:12">
      <c r="F1351" s="1344"/>
      <c r="L1351" s="1024"/>
    </row>
    <row r="1352" spans="6:12">
      <c r="F1352" s="1344"/>
      <c r="L1352" s="1024"/>
    </row>
    <row r="1353" spans="6:12">
      <c r="F1353" s="1344"/>
      <c r="L1353" s="1024"/>
    </row>
    <row r="1354" spans="6:12">
      <c r="F1354" s="1344"/>
      <c r="L1354" s="1024"/>
    </row>
    <row r="1355" spans="6:12">
      <c r="F1355" s="1344"/>
      <c r="L1355" s="1024"/>
    </row>
    <row r="1356" spans="6:12">
      <c r="F1356" s="1344"/>
      <c r="L1356" s="1024"/>
    </row>
    <row r="1357" spans="6:12">
      <c r="F1357" s="1344"/>
      <c r="L1357" s="1024"/>
    </row>
    <row r="1358" spans="6:12">
      <c r="F1358" s="1344"/>
      <c r="L1358" s="1024"/>
    </row>
    <row r="1359" spans="6:12">
      <c r="F1359" s="1344"/>
      <c r="L1359" s="1024"/>
    </row>
    <row r="1360" spans="6:12">
      <c r="F1360" s="1344"/>
      <c r="L1360" s="1024"/>
    </row>
    <row r="1361" spans="6:12">
      <c r="F1361" s="1344"/>
      <c r="L1361" s="1024"/>
    </row>
    <row r="1362" spans="6:12">
      <c r="F1362" s="1344"/>
      <c r="L1362" s="1024"/>
    </row>
    <row r="1363" spans="6:12">
      <c r="F1363" s="1344"/>
      <c r="L1363" s="1024"/>
    </row>
    <row r="1364" spans="6:12">
      <c r="F1364" s="1344"/>
      <c r="L1364" s="1024"/>
    </row>
    <row r="1365" spans="6:12">
      <c r="F1365" s="1344"/>
      <c r="L1365" s="1024"/>
    </row>
    <row r="1366" spans="6:12">
      <c r="F1366" s="1344"/>
      <c r="L1366" s="1024"/>
    </row>
    <row r="1367" spans="6:12">
      <c r="F1367" s="1344"/>
      <c r="L1367" s="1024"/>
    </row>
    <row r="1368" spans="6:12">
      <c r="F1368" s="1344"/>
      <c r="L1368" s="1024"/>
    </row>
    <row r="1369" spans="6:12">
      <c r="F1369" s="1344"/>
      <c r="L1369" s="1024"/>
    </row>
    <row r="1370" spans="6:12">
      <c r="F1370" s="1344"/>
      <c r="L1370" s="1024"/>
    </row>
    <row r="1371" spans="6:12">
      <c r="F1371" s="1344"/>
      <c r="L1371" s="1024"/>
    </row>
    <row r="1372" spans="6:12">
      <c r="F1372" s="1344"/>
      <c r="L1372" s="1024"/>
    </row>
    <row r="1373" spans="6:12">
      <c r="F1373" s="1344"/>
      <c r="L1373" s="1024"/>
    </row>
    <row r="1374" spans="6:12">
      <c r="F1374" s="1344"/>
      <c r="L1374" s="1024"/>
    </row>
    <row r="1375" spans="6:12">
      <c r="F1375" s="1344"/>
      <c r="L1375" s="1024"/>
    </row>
    <row r="1376" spans="6:12">
      <c r="F1376" s="1344"/>
      <c r="L1376" s="1024"/>
    </row>
    <row r="1377" spans="6:12">
      <c r="F1377" s="1344"/>
      <c r="L1377" s="1024"/>
    </row>
    <row r="1378" spans="6:12">
      <c r="F1378" s="1344"/>
      <c r="L1378" s="1024"/>
    </row>
    <row r="1379" spans="6:12">
      <c r="F1379" s="1344"/>
      <c r="L1379" s="1024"/>
    </row>
    <row r="1380" spans="6:12">
      <c r="F1380" s="1344"/>
      <c r="L1380" s="1024"/>
    </row>
    <row r="1381" spans="6:12">
      <c r="F1381" s="1344"/>
      <c r="L1381" s="1024"/>
    </row>
    <row r="1382" spans="6:12">
      <c r="F1382" s="1344"/>
      <c r="L1382" s="1024"/>
    </row>
    <row r="1383" spans="6:12">
      <c r="F1383" s="1344"/>
      <c r="L1383" s="1024"/>
    </row>
    <row r="1384" spans="6:12">
      <c r="F1384" s="1344"/>
      <c r="L1384" s="1024"/>
    </row>
    <row r="1385" spans="6:12">
      <c r="F1385" s="1344"/>
      <c r="L1385" s="1024"/>
    </row>
    <row r="1386" spans="6:12">
      <c r="F1386" s="1344"/>
      <c r="L1386" s="1024"/>
    </row>
    <row r="1387" spans="6:12">
      <c r="F1387" s="1344"/>
      <c r="L1387" s="1024"/>
    </row>
    <row r="1388" spans="6:12">
      <c r="F1388" s="1344"/>
      <c r="L1388" s="1024"/>
    </row>
    <row r="1389" spans="6:12">
      <c r="F1389" s="1344"/>
      <c r="L1389" s="1024"/>
    </row>
    <row r="1390" spans="6:12">
      <c r="F1390" s="1344"/>
      <c r="L1390" s="1024"/>
    </row>
    <row r="1391" spans="6:12">
      <c r="F1391" s="1344"/>
      <c r="L1391" s="1024"/>
    </row>
    <row r="1392" spans="6:12">
      <c r="F1392" s="1344"/>
      <c r="L1392" s="1024"/>
    </row>
    <row r="1393" spans="6:12">
      <c r="F1393" s="1344"/>
      <c r="L1393" s="1024"/>
    </row>
    <row r="1394" spans="6:12">
      <c r="F1394" s="1344"/>
      <c r="L1394" s="1024"/>
    </row>
    <row r="1395" spans="6:12">
      <c r="F1395" s="1344"/>
      <c r="L1395" s="1024"/>
    </row>
    <row r="1396" spans="6:12">
      <c r="F1396" s="1344"/>
      <c r="L1396" s="1024"/>
    </row>
    <row r="1397" spans="6:12">
      <c r="F1397" s="1344"/>
      <c r="L1397" s="1024"/>
    </row>
    <row r="1398" spans="6:12">
      <c r="F1398" s="1344"/>
      <c r="L1398" s="1024"/>
    </row>
    <row r="1399" spans="6:12">
      <c r="F1399" s="1344"/>
      <c r="L1399" s="1024"/>
    </row>
    <row r="1400" spans="6:12">
      <c r="F1400" s="1344"/>
      <c r="L1400" s="1024"/>
    </row>
    <row r="1401" spans="6:12">
      <c r="F1401" s="1344"/>
      <c r="L1401" s="1024"/>
    </row>
    <row r="1402" spans="6:12">
      <c r="F1402" s="1344"/>
      <c r="L1402" s="1024"/>
    </row>
    <row r="1403" spans="6:12">
      <c r="F1403" s="1344"/>
      <c r="L1403" s="1024"/>
    </row>
    <row r="1404" spans="6:12">
      <c r="F1404" s="1344"/>
      <c r="L1404" s="1024"/>
    </row>
    <row r="1405" spans="6:12">
      <c r="F1405" s="1344"/>
      <c r="L1405" s="1024"/>
    </row>
    <row r="1406" spans="6:12">
      <c r="F1406" s="1344"/>
      <c r="L1406" s="1024"/>
    </row>
    <row r="1407" spans="6:12">
      <c r="F1407" s="1344"/>
      <c r="L1407" s="1024"/>
    </row>
    <row r="1408" spans="6:12">
      <c r="F1408" s="1344"/>
      <c r="L1408" s="1024"/>
    </row>
    <row r="1409" spans="6:12">
      <c r="F1409" s="1344"/>
      <c r="L1409" s="1024"/>
    </row>
    <row r="1410" spans="6:12">
      <c r="F1410" s="1344"/>
      <c r="L1410" s="1024"/>
    </row>
    <row r="1411" spans="6:12">
      <c r="F1411" s="1344"/>
      <c r="L1411" s="1024"/>
    </row>
    <row r="1412" spans="6:12">
      <c r="F1412" s="1344"/>
      <c r="L1412" s="1024"/>
    </row>
    <row r="1413" spans="6:12">
      <c r="F1413" s="1344"/>
      <c r="L1413" s="1024"/>
    </row>
    <row r="1414" spans="6:12">
      <c r="F1414" s="1344"/>
      <c r="L1414" s="1024"/>
    </row>
    <row r="1415" spans="6:12">
      <c r="F1415" s="1344"/>
      <c r="L1415" s="1024"/>
    </row>
    <row r="1416" spans="6:12">
      <c r="F1416" s="1344"/>
      <c r="L1416" s="1024"/>
    </row>
    <row r="1417" spans="6:12">
      <c r="F1417" s="1344"/>
      <c r="L1417" s="1024"/>
    </row>
    <row r="1418" spans="6:12">
      <c r="F1418" s="1344"/>
      <c r="L1418" s="1024"/>
    </row>
    <row r="1419" spans="6:12">
      <c r="F1419" s="1344"/>
      <c r="L1419" s="1024"/>
    </row>
    <row r="1420" spans="6:12">
      <c r="F1420" s="1344"/>
      <c r="L1420" s="1024"/>
    </row>
    <row r="1421" spans="6:12">
      <c r="F1421" s="1344"/>
      <c r="L1421" s="1024"/>
    </row>
    <row r="1422" spans="6:12">
      <c r="F1422" s="1344"/>
      <c r="L1422" s="1024"/>
    </row>
    <row r="1423" spans="6:12">
      <c r="F1423" s="1344"/>
      <c r="L1423" s="1024"/>
    </row>
    <row r="1424" spans="6:12">
      <c r="F1424" s="1344"/>
      <c r="L1424" s="1024"/>
    </row>
    <row r="1425" spans="6:12">
      <c r="F1425" s="1344"/>
      <c r="L1425" s="1024"/>
    </row>
    <row r="1426" spans="6:12">
      <c r="F1426" s="1344"/>
      <c r="L1426" s="1024"/>
    </row>
    <row r="1427" spans="6:12">
      <c r="F1427" s="1344"/>
      <c r="L1427" s="1024"/>
    </row>
    <row r="1428" spans="6:12">
      <c r="F1428" s="1344"/>
      <c r="L1428" s="1024"/>
    </row>
    <row r="1429" spans="6:12">
      <c r="F1429" s="1344"/>
      <c r="L1429" s="1024"/>
    </row>
    <row r="1430" spans="6:12">
      <c r="F1430" s="1344"/>
      <c r="L1430" s="1024"/>
    </row>
    <row r="1431" spans="6:12">
      <c r="F1431" s="1344"/>
      <c r="L1431" s="1024"/>
    </row>
    <row r="1432" spans="6:12">
      <c r="F1432" s="1344"/>
      <c r="L1432" s="1024"/>
    </row>
    <row r="1433" spans="6:12">
      <c r="F1433" s="1344"/>
      <c r="L1433" s="1024"/>
    </row>
    <row r="1434" spans="6:12">
      <c r="F1434" s="1344"/>
      <c r="L1434" s="1024"/>
    </row>
    <row r="1435" spans="6:12">
      <c r="F1435" s="1344"/>
      <c r="L1435" s="1024"/>
    </row>
    <row r="1436" spans="6:12">
      <c r="F1436" s="1344"/>
      <c r="L1436" s="1024"/>
    </row>
    <row r="1437" spans="6:12">
      <c r="F1437" s="1344"/>
      <c r="L1437" s="1024"/>
    </row>
    <row r="1438" spans="6:12">
      <c r="F1438" s="1344"/>
      <c r="L1438" s="1024"/>
    </row>
    <row r="1439" spans="6:12">
      <c r="F1439" s="1344"/>
      <c r="L1439" s="1024"/>
    </row>
    <row r="1440" spans="6:12">
      <c r="F1440" s="1344"/>
      <c r="L1440" s="1024"/>
    </row>
    <row r="1441" spans="6:12">
      <c r="F1441" s="1344"/>
      <c r="L1441" s="1024"/>
    </row>
    <row r="1442" spans="6:12">
      <c r="F1442" s="1344"/>
      <c r="L1442" s="1024"/>
    </row>
    <row r="1443" spans="6:12">
      <c r="F1443" s="1344"/>
      <c r="L1443" s="1024"/>
    </row>
    <row r="1444" spans="6:12">
      <c r="F1444" s="1344"/>
      <c r="L1444" s="1024"/>
    </row>
    <row r="1445" spans="6:12">
      <c r="F1445" s="1344"/>
      <c r="L1445" s="1024"/>
    </row>
    <row r="1446" spans="6:12">
      <c r="F1446" s="1344"/>
      <c r="L1446" s="1024"/>
    </row>
    <row r="1447" spans="6:12">
      <c r="F1447" s="1344"/>
      <c r="L1447" s="1024"/>
    </row>
    <row r="1448" spans="6:12">
      <c r="F1448" s="1344"/>
      <c r="L1448" s="1024"/>
    </row>
    <row r="1449" spans="6:12">
      <c r="F1449" s="1344"/>
      <c r="L1449" s="1024"/>
    </row>
    <row r="1450" spans="6:12">
      <c r="F1450" s="1344"/>
      <c r="L1450" s="1024"/>
    </row>
    <row r="1451" spans="6:12">
      <c r="F1451" s="1344"/>
      <c r="L1451" s="1024"/>
    </row>
    <row r="1452" spans="6:12">
      <c r="F1452" s="1344"/>
      <c r="L1452" s="1024"/>
    </row>
    <row r="1453" spans="6:12">
      <c r="F1453" s="1344"/>
      <c r="L1453" s="1024"/>
    </row>
    <row r="1454" spans="6:12">
      <c r="F1454" s="1344"/>
      <c r="L1454" s="1024"/>
    </row>
    <row r="1455" spans="6:12">
      <c r="F1455" s="1344"/>
      <c r="L1455" s="1024"/>
    </row>
    <row r="1456" spans="6:12">
      <c r="F1456" s="1344"/>
      <c r="L1456" s="1024"/>
    </row>
    <row r="1457" spans="6:12">
      <c r="F1457" s="1344"/>
      <c r="L1457" s="1024"/>
    </row>
    <row r="1458" spans="6:12">
      <c r="F1458" s="1344"/>
      <c r="L1458" s="1024"/>
    </row>
    <row r="1459" spans="6:12">
      <c r="F1459" s="1344"/>
      <c r="L1459" s="1024"/>
    </row>
    <row r="1460" spans="6:12">
      <c r="F1460" s="1344"/>
      <c r="L1460" s="1024"/>
    </row>
    <row r="1461" spans="6:12">
      <c r="F1461" s="1344"/>
      <c r="L1461" s="1024"/>
    </row>
    <row r="1462" spans="6:12">
      <c r="F1462" s="1344"/>
      <c r="L1462" s="1024"/>
    </row>
    <row r="1463" spans="6:12">
      <c r="F1463" s="1344"/>
      <c r="L1463" s="1024"/>
    </row>
    <row r="1464" spans="6:12">
      <c r="F1464" s="1344"/>
      <c r="L1464" s="1024"/>
    </row>
    <row r="1465" spans="6:12">
      <c r="F1465" s="1344"/>
      <c r="L1465" s="1024"/>
    </row>
    <row r="1466" spans="6:12">
      <c r="F1466" s="1344"/>
      <c r="L1466" s="1024"/>
    </row>
    <row r="1467" spans="6:12">
      <c r="F1467" s="1344"/>
      <c r="L1467" s="1024"/>
    </row>
    <row r="1468" spans="6:12">
      <c r="F1468" s="1344"/>
      <c r="L1468" s="1024"/>
    </row>
    <row r="1469" spans="6:12">
      <c r="F1469" s="1344"/>
      <c r="L1469" s="1024"/>
    </row>
    <row r="1470" spans="6:12">
      <c r="F1470" s="1344"/>
      <c r="L1470" s="1024"/>
    </row>
    <row r="1471" spans="6:12">
      <c r="F1471" s="1344"/>
      <c r="L1471" s="1024"/>
    </row>
    <row r="1472" spans="6:12">
      <c r="F1472" s="1344"/>
      <c r="L1472" s="1024"/>
    </row>
    <row r="1473" spans="6:12">
      <c r="F1473" s="1344"/>
      <c r="L1473" s="1024"/>
    </row>
    <row r="1474" spans="6:12">
      <c r="F1474" s="1344"/>
      <c r="L1474" s="1024"/>
    </row>
    <row r="1475" spans="6:12">
      <c r="F1475" s="1344"/>
      <c r="L1475" s="1024"/>
    </row>
    <row r="1476" spans="6:12">
      <c r="F1476" s="1344"/>
      <c r="L1476" s="1024"/>
    </row>
    <row r="1477" spans="6:12">
      <c r="F1477" s="1344"/>
      <c r="L1477" s="1024"/>
    </row>
    <row r="1478" spans="6:12">
      <c r="F1478" s="1344"/>
      <c r="L1478" s="1024"/>
    </row>
    <row r="1479" spans="6:12">
      <c r="F1479" s="1344"/>
      <c r="L1479" s="1024"/>
    </row>
    <row r="1480" spans="6:12">
      <c r="F1480" s="1344"/>
      <c r="L1480" s="1024"/>
    </row>
    <row r="1481" spans="6:12">
      <c r="F1481" s="1344"/>
      <c r="L1481" s="1024"/>
    </row>
    <row r="1482" spans="6:12">
      <c r="F1482" s="1344"/>
      <c r="L1482" s="1024"/>
    </row>
    <row r="1483" spans="6:12">
      <c r="F1483" s="1344"/>
      <c r="L1483" s="1024"/>
    </row>
    <row r="1484" spans="6:12">
      <c r="F1484" s="1344"/>
      <c r="L1484" s="1024"/>
    </row>
    <row r="1485" spans="6:12">
      <c r="F1485" s="1344"/>
      <c r="L1485" s="1024"/>
    </row>
    <row r="1486" spans="6:12">
      <c r="F1486" s="1344"/>
      <c r="L1486" s="1024"/>
    </row>
    <row r="1487" spans="6:12">
      <c r="F1487" s="1344"/>
      <c r="L1487" s="1024"/>
    </row>
    <row r="1488" spans="6:12">
      <c r="F1488" s="1344"/>
      <c r="L1488" s="1024"/>
    </row>
    <row r="1489" spans="6:12">
      <c r="F1489" s="1344"/>
      <c r="L1489" s="1024"/>
    </row>
    <row r="1490" spans="6:12">
      <c r="F1490" s="1344"/>
      <c r="L1490" s="1024"/>
    </row>
    <row r="1491" spans="6:12">
      <c r="F1491" s="1344"/>
      <c r="L1491" s="1024"/>
    </row>
    <row r="1492" spans="6:12">
      <c r="F1492" s="1344"/>
      <c r="L1492" s="1024"/>
    </row>
    <row r="1493" spans="6:12">
      <c r="F1493" s="1344"/>
      <c r="L1493" s="1024"/>
    </row>
    <row r="1494" spans="6:12">
      <c r="F1494" s="1344"/>
      <c r="L1494" s="1024"/>
    </row>
    <row r="1495" spans="6:12">
      <c r="F1495" s="1344"/>
      <c r="L1495" s="1024"/>
    </row>
    <row r="1496" spans="6:12">
      <c r="F1496" s="1344"/>
      <c r="L1496" s="1024"/>
    </row>
    <row r="1497" spans="6:12">
      <c r="F1497" s="1344"/>
      <c r="L1497" s="1024"/>
    </row>
    <row r="1498" spans="6:12">
      <c r="F1498" s="1344"/>
      <c r="L1498" s="1024"/>
    </row>
    <row r="1499" spans="6:12">
      <c r="F1499" s="1344"/>
      <c r="L1499" s="1024"/>
    </row>
    <row r="1500" spans="6:12">
      <c r="F1500" s="1344"/>
      <c r="L1500" s="1024"/>
    </row>
    <row r="1501" spans="6:12">
      <c r="F1501" s="1344"/>
      <c r="L1501" s="1024"/>
    </row>
    <row r="1502" spans="6:12">
      <c r="F1502" s="1344"/>
      <c r="L1502" s="1024"/>
    </row>
    <row r="1503" spans="6:12">
      <c r="F1503" s="1344"/>
      <c r="L1503" s="1024"/>
    </row>
    <row r="1504" spans="6:12">
      <c r="F1504" s="1344"/>
      <c r="L1504" s="1024"/>
    </row>
    <row r="1505" spans="6:12">
      <c r="F1505" s="1344"/>
      <c r="L1505" s="1024"/>
    </row>
    <row r="1506" spans="6:12">
      <c r="F1506" s="1344"/>
      <c r="L1506" s="1024"/>
    </row>
    <row r="1507" spans="6:12">
      <c r="F1507" s="1344"/>
      <c r="L1507" s="1024"/>
    </row>
    <row r="1508" spans="6:12">
      <c r="F1508" s="1344"/>
      <c r="L1508" s="1024"/>
    </row>
    <row r="1509" spans="6:12">
      <c r="F1509" s="1344"/>
      <c r="L1509" s="1024"/>
    </row>
    <row r="1510" spans="6:12">
      <c r="F1510" s="1344"/>
      <c r="L1510" s="1024"/>
    </row>
    <row r="1511" spans="6:12">
      <c r="F1511" s="1344"/>
      <c r="L1511" s="1024"/>
    </row>
    <row r="1512" spans="6:12">
      <c r="F1512" s="1344"/>
      <c r="L1512" s="1024"/>
    </row>
    <row r="1513" spans="6:12">
      <c r="F1513" s="1344"/>
      <c r="L1513" s="1024"/>
    </row>
    <row r="1514" spans="6:12">
      <c r="F1514" s="1344"/>
      <c r="L1514" s="1024"/>
    </row>
    <row r="1515" spans="6:12">
      <c r="F1515" s="1344"/>
      <c r="L1515" s="1024"/>
    </row>
    <row r="1516" spans="6:12">
      <c r="F1516" s="1344"/>
      <c r="L1516" s="1024"/>
    </row>
    <row r="1517" spans="6:12">
      <c r="F1517" s="1344"/>
      <c r="L1517" s="1024"/>
    </row>
    <row r="1518" spans="6:12">
      <c r="F1518" s="1344"/>
      <c r="L1518" s="1024"/>
    </row>
    <row r="1519" spans="6:12">
      <c r="F1519" s="1344"/>
      <c r="L1519" s="1024"/>
    </row>
    <row r="1520" spans="6:12">
      <c r="F1520" s="1344"/>
      <c r="L1520" s="1024"/>
    </row>
    <row r="1521" spans="6:12">
      <c r="F1521" s="1344"/>
      <c r="L1521" s="1024"/>
    </row>
    <row r="1522" spans="6:12">
      <c r="F1522" s="1344"/>
      <c r="L1522" s="1024"/>
    </row>
    <row r="1523" spans="6:12">
      <c r="F1523" s="1344"/>
      <c r="L1523" s="1024"/>
    </row>
    <row r="1524" spans="6:12">
      <c r="F1524" s="1344"/>
      <c r="L1524" s="1024"/>
    </row>
    <row r="1525" spans="6:12">
      <c r="F1525" s="1344"/>
      <c r="L1525" s="1024"/>
    </row>
    <row r="1526" spans="6:12">
      <c r="F1526" s="1344"/>
      <c r="L1526" s="1024"/>
    </row>
    <row r="1527" spans="6:12">
      <c r="F1527" s="1344"/>
      <c r="L1527" s="1024"/>
    </row>
    <row r="1528" spans="6:12">
      <c r="F1528" s="1344"/>
      <c r="L1528" s="1024"/>
    </row>
    <row r="1529" spans="6:12">
      <c r="F1529" s="1344"/>
      <c r="L1529" s="1024"/>
    </row>
    <row r="1530" spans="6:12">
      <c r="F1530" s="1344"/>
      <c r="L1530" s="1024"/>
    </row>
    <row r="1531" spans="6:12">
      <c r="F1531" s="1344"/>
      <c r="L1531" s="1024"/>
    </row>
    <row r="1532" spans="6:12">
      <c r="F1532" s="1344"/>
      <c r="L1532" s="1024"/>
    </row>
    <row r="1533" spans="6:12">
      <c r="F1533" s="1344"/>
      <c r="L1533" s="1024"/>
    </row>
    <row r="1534" spans="6:12">
      <c r="F1534" s="1344"/>
      <c r="L1534" s="1024"/>
    </row>
    <row r="1535" spans="6:12">
      <c r="F1535" s="1344"/>
      <c r="L1535" s="1024"/>
    </row>
    <row r="1536" spans="6:12">
      <c r="F1536" s="1344"/>
      <c r="L1536" s="1024"/>
    </row>
    <row r="1537" spans="6:12">
      <c r="F1537" s="1344"/>
      <c r="L1537" s="1024"/>
    </row>
    <row r="1538" spans="6:12">
      <c r="F1538" s="1344"/>
      <c r="L1538" s="1024"/>
    </row>
    <row r="1539" spans="6:12">
      <c r="F1539" s="1344"/>
      <c r="L1539" s="1024"/>
    </row>
    <row r="1540" spans="6:12">
      <c r="F1540" s="1344"/>
      <c r="L1540" s="1024"/>
    </row>
    <row r="1541" spans="6:12">
      <c r="F1541" s="1344"/>
      <c r="L1541" s="1024"/>
    </row>
    <row r="1542" spans="6:12">
      <c r="F1542" s="1344"/>
      <c r="L1542" s="1024"/>
    </row>
    <row r="1543" spans="6:12">
      <c r="F1543" s="1344"/>
      <c r="L1543" s="1024"/>
    </row>
    <row r="1544" spans="6:12">
      <c r="F1544" s="1344"/>
      <c r="L1544" s="1024"/>
    </row>
    <row r="1545" spans="6:12">
      <c r="F1545" s="1344"/>
      <c r="L1545" s="1024"/>
    </row>
    <row r="1546" spans="6:12">
      <c r="F1546" s="1344"/>
      <c r="L1546" s="1024"/>
    </row>
    <row r="1547" spans="6:12">
      <c r="F1547" s="1344"/>
      <c r="L1547" s="1024"/>
    </row>
    <row r="1548" spans="6:12">
      <c r="F1548" s="1344"/>
      <c r="L1548" s="1024"/>
    </row>
    <row r="1549" spans="6:12">
      <c r="F1549" s="1344"/>
      <c r="L1549" s="1024"/>
    </row>
    <row r="1550" spans="6:12">
      <c r="F1550" s="1344"/>
      <c r="L1550" s="1024"/>
    </row>
    <row r="1551" spans="6:12">
      <c r="F1551" s="1344"/>
      <c r="L1551" s="1024"/>
    </row>
    <row r="1552" spans="6:12">
      <c r="F1552" s="1344"/>
      <c r="L1552" s="1024"/>
    </row>
    <row r="1553" spans="6:12">
      <c r="F1553" s="1344"/>
      <c r="L1553" s="1024"/>
    </row>
    <row r="1554" spans="6:12">
      <c r="F1554" s="1344"/>
      <c r="L1554" s="1024"/>
    </row>
    <row r="1555" spans="6:12">
      <c r="F1555" s="1344"/>
      <c r="L1555" s="1024"/>
    </row>
    <row r="1556" spans="6:12">
      <c r="F1556" s="1344"/>
      <c r="L1556" s="1024"/>
    </row>
    <row r="1557" spans="6:12">
      <c r="F1557" s="1344"/>
      <c r="L1557" s="1024"/>
    </row>
    <row r="1558" spans="6:12">
      <c r="F1558" s="1344"/>
      <c r="L1558" s="1024"/>
    </row>
    <row r="1559" spans="6:12">
      <c r="F1559" s="1344"/>
      <c r="L1559" s="1024"/>
    </row>
    <row r="1560" spans="6:12">
      <c r="F1560" s="1344"/>
      <c r="L1560" s="1024"/>
    </row>
    <row r="1561" spans="6:12">
      <c r="F1561" s="1344"/>
      <c r="L1561" s="1024"/>
    </row>
    <row r="1562" spans="6:12">
      <c r="F1562" s="1344"/>
      <c r="L1562" s="1024"/>
    </row>
    <row r="1563" spans="6:12">
      <c r="F1563" s="1344"/>
      <c r="L1563" s="1024"/>
    </row>
    <row r="1564" spans="6:12">
      <c r="F1564" s="1344"/>
      <c r="L1564" s="1024"/>
    </row>
    <row r="1565" spans="6:12">
      <c r="F1565" s="1344"/>
      <c r="L1565" s="1024"/>
    </row>
    <row r="1566" spans="6:12">
      <c r="F1566" s="1344"/>
      <c r="L1566" s="1024"/>
    </row>
    <row r="1567" spans="6:12">
      <c r="F1567" s="1344"/>
      <c r="L1567" s="1024"/>
    </row>
    <row r="1568" spans="6:12">
      <c r="F1568" s="1344"/>
      <c r="L1568" s="1024"/>
    </row>
    <row r="1569" spans="6:12">
      <c r="F1569" s="1344"/>
      <c r="L1569" s="1024"/>
    </row>
    <row r="1570" spans="6:12">
      <c r="F1570" s="1344"/>
      <c r="L1570" s="1024"/>
    </row>
    <row r="1571" spans="6:12">
      <c r="F1571" s="1344"/>
      <c r="L1571" s="1024"/>
    </row>
    <row r="1572" spans="6:12">
      <c r="F1572" s="1344"/>
      <c r="L1572" s="1024"/>
    </row>
    <row r="1573" spans="6:12">
      <c r="F1573" s="1344"/>
      <c r="L1573" s="1024"/>
    </row>
    <row r="1574" spans="6:12">
      <c r="F1574" s="1344"/>
      <c r="L1574" s="1024"/>
    </row>
    <row r="1575" spans="6:12">
      <c r="F1575" s="1344"/>
      <c r="L1575" s="1024"/>
    </row>
    <row r="1576" spans="6:12">
      <c r="F1576" s="1344"/>
      <c r="L1576" s="1024"/>
    </row>
    <row r="1577" spans="6:12">
      <c r="F1577" s="1344"/>
      <c r="L1577" s="1024"/>
    </row>
    <row r="1578" spans="6:12">
      <c r="F1578" s="1344"/>
      <c r="L1578" s="1024"/>
    </row>
    <row r="1579" spans="6:12">
      <c r="F1579" s="1344"/>
      <c r="L1579" s="1024"/>
    </row>
    <row r="1580" spans="6:12">
      <c r="F1580" s="1344"/>
      <c r="L1580" s="1024"/>
    </row>
    <row r="1581" spans="6:12">
      <c r="F1581" s="1344"/>
      <c r="L1581" s="1024"/>
    </row>
    <row r="1582" spans="6:12">
      <c r="F1582" s="1344"/>
      <c r="L1582" s="1024"/>
    </row>
    <row r="1583" spans="6:12">
      <c r="F1583" s="1344"/>
      <c r="L1583" s="1024"/>
    </row>
    <row r="1584" spans="6:12">
      <c r="F1584" s="1344"/>
      <c r="L1584" s="1024"/>
    </row>
    <row r="1585" spans="6:12">
      <c r="F1585" s="1344"/>
      <c r="L1585" s="1024"/>
    </row>
    <row r="1586" spans="6:12">
      <c r="F1586" s="1344"/>
      <c r="L1586" s="1024"/>
    </row>
    <row r="1587" spans="6:12">
      <c r="F1587" s="1344"/>
      <c r="L1587" s="1024"/>
    </row>
    <row r="1588" spans="6:12">
      <c r="F1588" s="1344"/>
      <c r="L1588" s="1024"/>
    </row>
    <row r="1589" spans="6:12">
      <c r="F1589" s="1344"/>
      <c r="L1589" s="1024"/>
    </row>
    <row r="1590" spans="6:12">
      <c r="F1590" s="1344"/>
      <c r="L1590" s="1024"/>
    </row>
    <row r="1591" spans="6:12">
      <c r="F1591" s="1344"/>
      <c r="L1591" s="1024"/>
    </row>
    <row r="1592" spans="6:12">
      <c r="F1592" s="1344"/>
      <c r="L1592" s="1024"/>
    </row>
    <row r="1593" spans="6:12">
      <c r="F1593" s="1344"/>
      <c r="L1593" s="1024"/>
    </row>
    <row r="1594" spans="6:12">
      <c r="F1594" s="1344"/>
      <c r="L1594" s="1024"/>
    </row>
    <row r="1595" spans="6:12">
      <c r="F1595" s="1344"/>
      <c r="L1595" s="1024"/>
    </row>
    <row r="1596" spans="6:12">
      <c r="F1596" s="1344"/>
      <c r="L1596" s="1024"/>
    </row>
    <row r="1597" spans="6:12">
      <c r="F1597" s="1344"/>
      <c r="L1597" s="1024"/>
    </row>
    <row r="1598" spans="6:12">
      <c r="F1598" s="1344"/>
      <c r="L1598" s="1024"/>
    </row>
    <row r="1599" spans="6:12">
      <c r="F1599" s="1344"/>
      <c r="L1599" s="1024"/>
    </row>
    <row r="1600" spans="6:12">
      <c r="F1600" s="1344"/>
      <c r="L1600" s="1024"/>
    </row>
    <row r="1601" spans="6:12">
      <c r="F1601" s="1344"/>
      <c r="L1601" s="1024"/>
    </row>
    <row r="1602" spans="6:12">
      <c r="F1602" s="1344"/>
      <c r="L1602" s="1024"/>
    </row>
    <row r="1603" spans="6:12">
      <c r="F1603" s="1344"/>
      <c r="L1603" s="1024"/>
    </row>
    <row r="1604" spans="6:12">
      <c r="F1604" s="1344"/>
      <c r="L1604" s="1024"/>
    </row>
    <row r="1605" spans="6:12">
      <c r="F1605" s="1344"/>
      <c r="L1605" s="1024"/>
    </row>
    <row r="1606" spans="6:12">
      <c r="F1606" s="1344"/>
      <c r="L1606" s="1024"/>
    </row>
    <row r="1607" spans="6:12">
      <c r="F1607" s="1344"/>
      <c r="L1607" s="1024"/>
    </row>
    <row r="1608" spans="6:12">
      <c r="F1608" s="1344"/>
      <c r="L1608" s="1024"/>
    </row>
    <row r="1609" spans="6:12">
      <c r="F1609" s="1344"/>
      <c r="L1609" s="1024"/>
    </row>
    <row r="1610" spans="6:12">
      <c r="F1610" s="1344"/>
      <c r="L1610" s="1024"/>
    </row>
    <row r="1611" spans="6:12">
      <c r="F1611" s="1344"/>
      <c r="L1611" s="1024"/>
    </row>
    <row r="1612" spans="6:12">
      <c r="F1612" s="1344"/>
      <c r="L1612" s="1024"/>
    </row>
    <row r="1613" spans="6:12">
      <c r="F1613" s="1344"/>
      <c r="L1613" s="1024"/>
    </row>
    <row r="1614" spans="6:12">
      <c r="F1614" s="1344"/>
      <c r="L1614" s="1024"/>
    </row>
    <row r="1615" spans="6:12">
      <c r="F1615" s="1344"/>
      <c r="L1615" s="1024"/>
    </row>
    <row r="1616" spans="6:12">
      <c r="F1616" s="1344"/>
      <c r="L1616" s="1024"/>
    </row>
    <row r="1617" spans="6:12">
      <c r="F1617" s="1344"/>
      <c r="L1617" s="1024"/>
    </row>
    <row r="1618" spans="6:12">
      <c r="F1618" s="1344"/>
      <c r="L1618" s="1024"/>
    </row>
    <row r="1619" spans="6:12">
      <c r="F1619" s="1344"/>
      <c r="L1619" s="1024"/>
    </row>
    <row r="1620" spans="6:12">
      <c r="F1620" s="1344"/>
      <c r="L1620" s="1024"/>
    </row>
    <row r="1621" spans="6:12">
      <c r="F1621" s="1344"/>
      <c r="L1621" s="1024"/>
    </row>
    <row r="1622" spans="6:12">
      <c r="F1622" s="1344"/>
      <c r="L1622" s="1024"/>
    </row>
    <row r="1623" spans="6:12">
      <c r="F1623" s="1344"/>
      <c r="L1623" s="1024"/>
    </row>
    <row r="1624" spans="6:12">
      <c r="F1624" s="1344"/>
      <c r="L1624" s="1024"/>
    </row>
    <row r="1625" spans="6:12">
      <c r="F1625" s="1344"/>
      <c r="L1625" s="1024"/>
    </row>
    <row r="1626" spans="6:12">
      <c r="F1626" s="1344"/>
      <c r="L1626" s="1024"/>
    </row>
    <row r="1627" spans="6:12">
      <c r="F1627" s="1344"/>
      <c r="L1627" s="1024"/>
    </row>
    <row r="1628" spans="6:12">
      <c r="F1628" s="1344"/>
      <c r="L1628" s="1024"/>
    </row>
    <row r="1629" spans="6:12">
      <c r="F1629" s="1344"/>
      <c r="L1629" s="1024"/>
    </row>
    <row r="1630" spans="6:12">
      <c r="F1630" s="1344"/>
      <c r="L1630" s="1024"/>
    </row>
    <row r="1631" spans="6:12">
      <c r="F1631" s="1344"/>
      <c r="L1631" s="1024"/>
    </row>
    <row r="1632" spans="6:12">
      <c r="F1632" s="1344"/>
      <c r="L1632" s="1024"/>
    </row>
    <row r="1633" spans="6:12">
      <c r="F1633" s="1344"/>
      <c r="L1633" s="1024"/>
    </row>
    <row r="1634" spans="6:12">
      <c r="F1634" s="1344"/>
      <c r="L1634" s="1024"/>
    </row>
    <row r="1635" spans="6:12">
      <c r="F1635" s="1344"/>
      <c r="L1635" s="1024"/>
    </row>
    <row r="1636" spans="6:12">
      <c r="F1636" s="1344"/>
      <c r="L1636" s="1024"/>
    </row>
    <row r="1637" spans="6:12">
      <c r="F1637" s="1344"/>
      <c r="L1637" s="1024"/>
    </row>
    <row r="1638" spans="6:12">
      <c r="F1638" s="1344"/>
      <c r="L1638" s="1024"/>
    </row>
    <row r="1639" spans="6:12">
      <c r="F1639" s="1344"/>
      <c r="L1639" s="1024"/>
    </row>
    <row r="1640" spans="6:12">
      <c r="F1640" s="1344"/>
      <c r="L1640" s="1024"/>
    </row>
    <row r="1641" spans="6:12">
      <c r="F1641" s="1344"/>
      <c r="L1641" s="1024"/>
    </row>
    <row r="1642" spans="6:12">
      <c r="F1642" s="1344"/>
      <c r="L1642" s="1024"/>
    </row>
    <row r="1643" spans="6:12">
      <c r="F1643" s="1344"/>
      <c r="L1643" s="1024"/>
    </row>
    <row r="1644" spans="6:12">
      <c r="F1644" s="1344"/>
      <c r="L1644" s="1024"/>
    </row>
    <row r="1645" spans="6:12">
      <c r="F1645" s="1344"/>
      <c r="L1645" s="1024"/>
    </row>
    <row r="1646" spans="6:12">
      <c r="F1646" s="1344"/>
      <c r="L1646" s="1024"/>
    </row>
    <row r="1647" spans="6:12">
      <c r="F1647" s="1344"/>
      <c r="L1647" s="1024"/>
    </row>
    <row r="1648" spans="6:12">
      <c r="F1648" s="1344"/>
      <c r="L1648" s="1024"/>
    </row>
    <row r="1649" spans="6:12">
      <c r="F1649" s="1344"/>
      <c r="L1649" s="1024"/>
    </row>
    <row r="1650" spans="6:12">
      <c r="F1650" s="1344"/>
      <c r="L1650" s="1024"/>
    </row>
    <row r="1651" spans="6:12">
      <c r="F1651" s="1344"/>
      <c r="L1651" s="1024"/>
    </row>
    <row r="1652" spans="6:12">
      <c r="F1652" s="1344"/>
      <c r="L1652" s="1024"/>
    </row>
    <row r="1653" spans="6:12">
      <c r="F1653" s="1344"/>
      <c r="L1653" s="1024"/>
    </row>
    <row r="1654" spans="6:12">
      <c r="F1654" s="1344"/>
      <c r="L1654" s="1024"/>
    </row>
    <row r="1655" spans="6:12">
      <c r="F1655" s="1344"/>
      <c r="L1655" s="1024"/>
    </row>
    <row r="1656" spans="6:12">
      <c r="F1656" s="1344"/>
      <c r="L1656" s="1024"/>
    </row>
    <row r="1657" spans="6:12">
      <c r="F1657" s="1344"/>
      <c r="L1657" s="1024"/>
    </row>
    <row r="1658" spans="6:12">
      <c r="F1658" s="1344"/>
      <c r="L1658" s="1024"/>
    </row>
    <row r="1659" spans="6:12">
      <c r="F1659" s="1344"/>
      <c r="L1659" s="1024"/>
    </row>
    <row r="1660" spans="6:12">
      <c r="F1660" s="1344"/>
      <c r="L1660" s="1024"/>
    </row>
    <row r="1661" spans="6:12">
      <c r="F1661" s="1344"/>
      <c r="L1661" s="1024"/>
    </row>
    <row r="1662" spans="6:12">
      <c r="F1662" s="1344"/>
      <c r="L1662" s="1024"/>
    </row>
    <row r="1663" spans="6:12">
      <c r="F1663" s="1344"/>
      <c r="L1663" s="1024"/>
    </row>
    <row r="1664" spans="6:12">
      <c r="F1664" s="1344"/>
      <c r="L1664" s="1024"/>
    </row>
    <row r="1665" spans="6:12">
      <c r="F1665" s="1344"/>
      <c r="L1665" s="1024"/>
    </row>
    <row r="1666" spans="6:12">
      <c r="F1666" s="1344"/>
      <c r="L1666" s="1024"/>
    </row>
    <row r="1667" spans="6:12">
      <c r="F1667" s="1344"/>
      <c r="L1667" s="1024"/>
    </row>
    <row r="1668" spans="6:12">
      <c r="F1668" s="1344"/>
      <c r="L1668" s="1024"/>
    </row>
    <row r="1669" spans="6:12">
      <c r="F1669" s="1344"/>
      <c r="L1669" s="1024"/>
    </row>
    <row r="1670" spans="6:12">
      <c r="F1670" s="1344"/>
      <c r="L1670" s="1024"/>
    </row>
    <row r="1671" spans="6:12">
      <c r="F1671" s="1344"/>
      <c r="L1671" s="1024"/>
    </row>
    <row r="1672" spans="6:12">
      <c r="F1672" s="1344"/>
      <c r="L1672" s="1024"/>
    </row>
    <row r="1673" spans="6:12">
      <c r="F1673" s="1344"/>
      <c r="L1673" s="1024"/>
    </row>
    <row r="1674" spans="6:12">
      <c r="F1674" s="1344"/>
      <c r="L1674" s="1024"/>
    </row>
    <row r="1675" spans="6:12">
      <c r="F1675" s="1344"/>
      <c r="L1675" s="1024"/>
    </row>
    <row r="1676" spans="6:12">
      <c r="F1676" s="1344"/>
      <c r="L1676" s="1024"/>
    </row>
    <row r="1677" spans="6:12">
      <c r="F1677" s="1344"/>
      <c r="L1677" s="1024"/>
    </row>
    <row r="1678" spans="6:12">
      <c r="F1678" s="1344"/>
      <c r="L1678" s="1024"/>
    </row>
    <row r="1679" spans="6:12">
      <c r="F1679" s="1344"/>
      <c r="L1679" s="1024"/>
    </row>
    <row r="1680" spans="6:12">
      <c r="F1680" s="1344"/>
      <c r="L1680" s="1024"/>
    </row>
    <row r="1681" spans="6:12">
      <c r="F1681" s="1344"/>
      <c r="L1681" s="1024"/>
    </row>
    <row r="1682" spans="6:12">
      <c r="F1682" s="1344"/>
      <c r="L1682" s="1024"/>
    </row>
    <row r="1683" spans="6:12">
      <c r="F1683" s="1344"/>
      <c r="L1683" s="1024"/>
    </row>
    <row r="1684" spans="6:12">
      <c r="F1684" s="1344"/>
      <c r="L1684" s="1024"/>
    </row>
    <row r="1685" spans="6:12">
      <c r="F1685" s="1344"/>
      <c r="L1685" s="1024"/>
    </row>
    <row r="1686" spans="6:12">
      <c r="F1686" s="1344"/>
      <c r="L1686" s="1024"/>
    </row>
    <row r="1687" spans="6:12">
      <c r="F1687" s="1344"/>
      <c r="L1687" s="1024"/>
    </row>
    <row r="1688" spans="6:12">
      <c r="F1688" s="1344"/>
      <c r="L1688" s="1024"/>
    </row>
    <row r="1689" spans="6:12">
      <c r="F1689" s="1344"/>
      <c r="L1689" s="1024"/>
    </row>
    <row r="1690" spans="6:12">
      <c r="F1690" s="1344"/>
      <c r="L1690" s="1024"/>
    </row>
    <row r="1691" spans="6:12">
      <c r="F1691" s="1344"/>
      <c r="L1691" s="1024"/>
    </row>
    <row r="1692" spans="6:12">
      <c r="F1692" s="1344"/>
      <c r="L1692" s="1024"/>
    </row>
    <row r="1693" spans="6:12">
      <c r="F1693" s="1344"/>
      <c r="L1693" s="1024"/>
    </row>
    <row r="1694" spans="6:12">
      <c r="F1694" s="1344"/>
      <c r="L1694" s="1024"/>
    </row>
    <row r="1695" spans="6:12">
      <c r="F1695" s="1344"/>
      <c r="L1695" s="1024"/>
    </row>
    <row r="1696" spans="6:12">
      <c r="F1696" s="1344"/>
      <c r="L1696" s="1024"/>
    </row>
    <row r="1697" spans="6:12">
      <c r="F1697" s="1344"/>
      <c r="L1697" s="1024"/>
    </row>
    <row r="1698" spans="6:12">
      <c r="F1698" s="1344"/>
      <c r="L1698" s="1024"/>
    </row>
    <row r="1699" spans="6:12">
      <c r="F1699" s="1344"/>
      <c r="L1699" s="1024"/>
    </row>
    <row r="1700" spans="6:12">
      <c r="F1700" s="1344"/>
      <c r="L1700" s="1024"/>
    </row>
    <row r="1701" spans="6:12">
      <c r="F1701" s="1344"/>
      <c r="L1701" s="1024"/>
    </row>
    <row r="1702" spans="6:12">
      <c r="F1702" s="1344"/>
      <c r="L1702" s="1024"/>
    </row>
    <row r="1703" spans="6:12">
      <c r="F1703" s="1344"/>
      <c r="L1703" s="1024"/>
    </row>
    <row r="1704" spans="6:12">
      <c r="F1704" s="1344"/>
      <c r="L1704" s="1024"/>
    </row>
    <row r="1705" spans="6:12">
      <c r="F1705" s="1344"/>
      <c r="L1705" s="1024"/>
    </row>
    <row r="1706" spans="6:12">
      <c r="F1706" s="1344"/>
      <c r="L1706" s="1024"/>
    </row>
    <row r="1707" spans="6:12">
      <c r="F1707" s="1344"/>
      <c r="L1707" s="1024"/>
    </row>
    <row r="1708" spans="6:12">
      <c r="F1708" s="1344"/>
      <c r="L1708" s="1024"/>
    </row>
    <row r="1709" spans="6:12">
      <c r="F1709" s="1344"/>
      <c r="L1709" s="1024"/>
    </row>
    <row r="1710" spans="6:12">
      <c r="F1710" s="1344"/>
      <c r="L1710" s="1024"/>
    </row>
    <row r="1711" spans="6:12">
      <c r="F1711" s="1344"/>
      <c r="L1711" s="1024"/>
    </row>
    <row r="1712" spans="6:12">
      <c r="F1712" s="1344"/>
      <c r="L1712" s="1024"/>
    </row>
    <row r="1713" spans="6:12">
      <c r="F1713" s="1344"/>
      <c r="L1713" s="1024"/>
    </row>
    <row r="1714" spans="6:12">
      <c r="F1714" s="1344"/>
      <c r="L1714" s="1024"/>
    </row>
    <row r="1715" spans="6:12">
      <c r="F1715" s="1344"/>
      <c r="L1715" s="1024"/>
    </row>
    <row r="1716" spans="6:12">
      <c r="F1716" s="1344"/>
      <c r="L1716" s="1024"/>
    </row>
    <row r="1717" spans="6:12">
      <c r="F1717" s="1344"/>
      <c r="L1717" s="1024"/>
    </row>
    <row r="1718" spans="6:12">
      <c r="F1718" s="1344"/>
      <c r="L1718" s="1024"/>
    </row>
    <row r="1719" spans="6:12">
      <c r="F1719" s="1344"/>
      <c r="L1719" s="1024"/>
    </row>
    <row r="1720" spans="6:12">
      <c r="F1720" s="1344"/>
      <c r="L1720" s="1024"/>
    </row>
    <row r="1721" spans="6:12">
      <c r="F1721" s="1344"/>
      <c r="L1721" s="1024"/>
    </row>
    <row r="1722" spans="6:12">
      <c r="F1722" s="1344"/>
      <c r="L1722" s="1024"/>
    </row>
    <row r="1723" spans="6:12">
      <c r="F1723" s="1344"/>
      <c r="L1723" s="1024"/>
    </row>
    <row r="1724" spans="6:12">
      <c r="F1724" s="1344"/>
      <c r="L1724" s="1024"/>
    </row>
    <row r="1725" spans="6:12">
      <c r="F1725" s="1344"/>
      <c r="L1725" s="1024"/>
    </row>
    <row r="1726" spans="6:12">
      <c r="F1726" s="1344"/>
      <c r="L1726" s="1024"/>
    </row>
    <row r="1727" spans="6:12">
      <c r="F1727" s="1344"/>
      <c r="L1727" s="1024"/>
    </row>
    <row r="1728" spans="6:12">
      <c r="F1728" s="1344"/>
      <c r="L1728" s="1024"/>
    </row>
    <row r="1729" spans="6:12">
      <c r="F1729" s="1344"/>
      <c r="L1729" s="1024"/>
    </row>
    <row r="1730" spans="6:12">
      <c r="F1730" s="1344"/>
      <c r="L1730" s="1024"/>
    </row>
    <row r="1731" spans="6:12">
      <c r="F1731" s="1344"/>
      <c r="L1731" s="1024"/>
    </row>
    <row r="1732" spans="6:12">
      <c r="F1732" s="1344"/>
      <c r="L1732" s="1024"/>
    </row>
    <row r="1733" spans="6:12">
      <c r="F1733" s="1344"/>
      <c r="L1733" s="1024"/>
    </row>
    <row r="1734" spans="6:12">
      <c r="F1734" s="1344"/>
      <c r="L1734" s="1024"/>
    </row>
    <row r="1735" spans="6:12">
      <c r="F1735" s="1344"/>
      <c r="L1735" s="1024"/>
    </row>
    <row r="1736" spans="6:12">
      <c r="F1736" s="1344"/>
      <c r="L1736" s="1024"/>
    </row>
    <row r="1737" spans="6:12">
      <c r="F1737" s="1344"/>
      <c r="L1737" s="1024"/>
    </row>
    <row r="1738" spans="6:12">
      <c r="F1738" s="1344"/>
      <c r="L1738" s="1024"/>
    </row>
    <row r="1739" spans="6:12">
      <c r="F1739" s="1344"/>
      <c r="L1739" s="1024"/>
    </row>
    <row r="1740" spans="6:12">
      <c r="F1740" s="1344"/>
      <c r="L1740" s="1024"/>
    </row>
    <row r="1741" spans="6:12">
      <c r="F1741" s="1344"/>
      <c r="L1741" s="1024"/>
    </row>
    <row r="1742" spans="6:12">
      <c r="F1742" s="1344"/>
      <c r="L1742" s="1024"/>
    </row>
    <row r="1743" spans="6:12">
      <c r="F1743" s="1344"/>
      <c r="L1743" s="1024"/>
    </row>
    <row r="1744" spans="6:12">
      <c r="F1744" s="1344"/>
      <c r="L1744" s="1024"/>
    </row>
    <row r="1745" spans="6:12">
      <c r="F1745" s="1344"/>
      <c r="L1745" s="1024"/>
    </row>
    <row r="1746" spans="6:12">
      <c r="F1746" s="1344"/>
      <c r="L1746" s="1024"/>
    </row>
    <row r="1747" spans="6:12">
      <c r="F1747" s="1344"/>
      <c r="L1747" s="1024"/>
    </row>
    <row r="1748" spans="6:12">
      <c r="F1748" s="1344"/>
      <c r="L1748" s="1024"/>
    </row>
    <row r="1749" spans="6:12">
      <c r="F1749" s="1344"/>
      <c r="L1749" s="1024"/>
    </row>
    <row r="1750" spans="6:12">
      <c r="F1750" s="1344"/>
      <c r="L1750" s="1024"/>
    </row>
    <row r="1751" spans="6:12">
      <c r="F1751" s="1344"/>
      <c r="L1751" s="1024"/>
    </row>
    <row r="1752" spans="6:12">
      <c r="F1752" s="1344"/>
      <c r="L1752" s="1024"/>
    </row>
    <row r="1753" spans="6:12">
      <c r="F1753" s="1344"/>
      <c r="L1753" s="1024"/>
    </row>
    <row r="1754" spans="6:12">
      <c r="F1754" s="1344"/>
      <c r="L1754" s="1024"/>
    </row>
    <row r="1755" spans="6:12">
      <c r="F1755" s="1344"/>
      <c r="L1755" s="1024"/>
    </row>
    <row r="1756" spans="6:12">
      <c r="F1756" s="1344"/>
      <c r="L1756" s="1024"/>
    </row>
    <row r="1757" spans="6:12">
      <c r="F1757" s="1344"/>
      <c r="L1757" s="1024"/>
    </row>
    <row r="1758" spans="6:12">
      <c r="F1758" s="1344"/>
      <c r="L1758" s="1024"/>
    </row>
    <row r="1759" spans="6:12">
      <c r="F1759" s="1344"/>
      <c r="L1759" s="1024"/>
    </row>
    <row r="1760" spans="6:12">
      <c r="F1760" s="1344"/>
      <c r="L1760" s="1024"/>
    </row>
    <row r="1761" spans="6:12">
      <c r="F1761" s="1344"/>
      <c r="L1761" s="1024"/>
    </row>
    <row r="1762" spans="6:12">
      <c r="F1762" s="1344"/>
      <c r="L1762" s="1024"/>
    </row>
    <row r="1763" spans="6:12">
      <c r="F1763" s="1344"/>
      <c r="L1763" s="1024"/>
    </row>
    <row r="1764" spans="6:12">
      <c r="F1764" s="1344"/>
      <c r="L1764" s="1024"/>
    </row>
    <row r="1765" spans="6:12">
      <c r="F1765" s="1344"/>
      <c r="L1765" s="1024"/>
    </row>
    <row r="1766" spans="6:12">
      <c r="F1766" s="1344"/>
      <c r="L1766" s="1024"/>
    </row>
    <row r="1767" spans="6:12">
      <c r="F1767" s="1344"/>
      <c r="L1767" s="1024"/>
    </row>
    <row r="1768" spans="6:12">
      <c r="F1768" s="1344"/>
      <c r="L1768" s="1024"/>
    </row>
    <row r="1769" spans="6:12">
      <c r="F1769" s="1344"/>
      <c r="L1769" s="1024"/>
    </row>
    <row r="1770" spans="6:12">
      <c r="F1770" s="1344"/>
      <c r="L1770" s="1024"/>
    </row>
    <row r="1771" spans="6:12">
      <c r="F1771" s="1344"/>
      <c r="L1771" s="1024"/>
    </row>
    <row r="1772" spans="6:12">
      <c r="F1772" s="1344"/>
      <c r="L1772" s="1024"/>
    </row>
    <row r="1773" spans="6:12">
      <c r="F1773" s="1344"/>
      <c r="L1773" s="1024"/>
    </row>
    <row r="1774" spans="6:12">
      <c r="F1774" s="1344"/>
      <c r="L1774" s="1024"/>
    </row>
    <row r="1775" spans="6:12">
      <c r="F1775" s="1344"/>
      <c r="L1775" s="1024"/>
    </row>
    <row r="1776" spans="6:12">
      <c r="F1776" s="1344"/>
      <c r="L1776" s="1024"/>
    </row>
    <row r="1777" spans="6:12">
      <c r="F1777" s="1344"/>
      <c r="L1777" s="1024"/>
    </row>
    <row r="1778" spans="6:12">
      <c r="F1778" s="1344"/>
      <c r="L1778" s="1024"/>
    </row>
    <row r="1779" spans="6:12">
      <c r="F1779" s="1344"/>
      <c r="L1779" s="1024"/>
    </row>
    <row r="1780" spans="6:12">
      <c r="F1780" s="1344"/>
      <c r="L1780" s="1024"/>
    </row>
    <row r="1781" spans="6:12">
      <c r="F1781" s="1344"/>
      <c r="L1781" s="1024"/>
    </row>
    <row r="1782" spans="6:12">
      <c r="F1782" s="1344"/>
      <c r="L1782" s="1024"/>
    </row>
    <row r="1783" spans="6:12">
      <c r="F1783" s="1344"/>
      <c r="L1783" s="1024"/>
    </row>
    <row r="1784" spans="6:12">
      <c r="F1784" s="1344"/>
      <c r="L1784" s="1024"/>
    </row>
    <row r="1785" spans="6:12">
      <c r="F1785" s="1344"/>
      <c r="L1785" s="1024"/>
    </row>
    <row r="1786" spans="6:12">
      <c r="F1786" s="1344"/>
      <c r="L1786" s="1024"/>
    </row>
    <row r="1787" spans="6:12">
      <c r="F1787" s="1344"/>
      <c r="L1787" s="1024"/>
    </row>
    <row r="1788" spans="6:12">
      <c r="F1788" s="1344"/>
      <c r="L1788" s="1024"/>
    </row>
    <row r="1789" spans="6:12">
      <c r="F1789" s="1344"/>
      <c r="L1789" s="1024"/>
    </row>
    <row r="1790" spans="6:12">
      <c r="F1790" s="1344"/>
      <c r="L1790" s="1024"/>
    </row>
    <row r="1791" spans="6:12">
      <c r="F1791" s="1344"/>
      <c r="L1791" s="1024"/>
    </row>
    <row r="1792" spans="6:12">
      <c r="F1792" s="1344"/>
      <c r="L1792" s="1024"/>
    </row>
    <row r="1793" spans="6:12">
      <c r="F1793" s="1344"/>
      <c r="L1793" s="1024"/>
    </row>
    <row r="1794" spans="6:12">
      <c r="F1794" s="1344"/>
      <c r="L1794" s="1024"/>
    </row>
    <row r="1795" spans="6:12">
      <c r="F1795" s="1344"/>
      <c r="L1795" s="1024"/>
    </row>
    <row r="1796" spans="6:12">
      <c r="F1796" s="1344"/>
      <c r="L1796" s="1024"/>
    </row>
    <row r="1797" spans="6:12">
      <c r="F1797" s="1344"/>
      <c r="L1797" s="1024"/>
    </row>
    <row r="1798" spans="6:12">
      <c r="F1798" s="1344"/>
      <c r="L1798" s="1024"/>
    </row>
    <row r="1799" spans="6:12">
      <c r="F1799" s="1344"/>
      <c r="L1799" s="1024"/>
    </row>
    <row r="1800" spans="6:12">
      <c r="F1800" s="1344"/>
      <c r="L1800" s="1024"/>
    </row>
    <row r="1801" spans="6:12">
      <c r="F1801" s="1344"/>
      <c r="L1801" s="1024"/>
    </row>
    <row r="1802" spans="6:12">
      <c r="F1802" s="1344"/>
      <c r="L1802" s="1024"/>
    </row>
    <row r="1803" spans="6:12">
      <c r="F1803" s="1344"/>
      <c r="L1803" s="1024"/>
    </row>
    <row r="1804" spans="6:12">
      <c r="F1804" s="1344"/>
      <c r="L1804" s="1024"/>
    </row>
    <row r="1805" spans="6:12">
      <c r="F1805" s="1344"/>
      <c r="L1805" s="1024"/>
    </row>
    <row r="1806" spans="6:12">
      <c r="F1806" s="1344"/>
      <c r="L1806" s="1024"/>
    </row>
    <row r="1807" spans="6:12">
      <c r="F1807" s="1344"/>
      <c r="L1807" s="1024"/>
    </row>
    <row r="1808" spans="6:12">
      <c r="F1808" s="1344"/>
      <c r="L1808" s="1024"/>
    </row>
    <row r="1809" spans="6:12">
      <c r="F1809" s="1344"/>
      <c r="L1809" s="1024"/>
    </row>
    <row r="1810" spans="6:12">
      <c r="F1810" s="1344"/>
      <c r="L1810" s="1024"/>
    </row>
    <row r="1811" spans="6:12">
      <c r="F1811" s="1344"/>
      <c r="L1811" s="1024"/>
    </row>
    <row r="1812" spans="6:12">
      <c r="F1812" s="1344"/>
      <c r="L1812" s="1024"/>
    </row>
    <row r="1813" spans="6:12">
      <c r="F1813" s="1344"/>
      <c r="L1813" s="1024"/>
    </row>
    <row r="1814" spans="6:12">
      <c r="F1814" s="1344"/>
      <c r="L1814" s="1024"/>
    </row>
    <row r="1815" spans="6:12">
      <c r="F1815" s="1344"/>
      <c r="L1815" s="1024"/>
    </row>
    <row r="1816" spans="6:12">
      <c r="F1816" s="1344"/>
      <c r="L1816" s="1024"/>
    </row>
    <row r="1817" spans="6:12">
      <c r="F1817" s="1344"/>
      <c r="L1817" s="1024"/>
    </row>
    <row r="1818" spans="6:12">
      <c r="F1818" s="1344"/>
      <c r="L1818" s="1024"/>
    </row>
    <row r="1819" spans="6:12">
      <c r="F1819" s="1344"/>
      <c r="L1819" s="1024"/>
    </row>
    <row r="1820" spans="6:12">
      <c r="F1820" s="1344"/>
      <c r="L1820" s="1024"/>
    </row>
    <row r="1821" spans="6:12">
      <c r="F1821" s="1344"/>
      <c r="L1821" s="1024"/>
    </row>
    <row r="1822" spans="6:12">
      <c r="F1822" s="1344"/>
      <c r="L1822" s="1024"/>
    </row>
    <row r="1823" spans="6:12">
      <c r="F1823" s="1344"/>
      <c r="L1823" s="1024"/>
    </row>
    <row r="1824" spans="6:12">
      <c r="F1824" s="1344"/>
      <c r="L1824" s="1024"/>
    </row>
    <row r="1825" spans="6:12">
      <c r="F1825" s="1344"/>
      <c r="L1825" s="1024"/>
    </row>
    <row r="1826" spans="6:12">
      <c r="F1826" s="1344"/>
      <c r="L1826" s="1024"/>
    </row>
    <row r="1827" spans="6:12">
      <c r="F1827" s="1344"/>
      <c r="L1827" s="1024"/>
    </row>
    <row r="1828" spans="6:12">
      <c r="F1828" s="1344"/>
      <c r="L1828" s="1024"/>
    </row>
    <row r="1829" spans="6:12">
      <c r="F1829" s="1344"/>
      <c r="L1829" s="1024"/>
    </row>
    <row r="1830" spans="6:12">
      <c r="F1830" s="1344"/>
      <c r="L1830" s="1024"/>
    </row>
    <row r="1831" spans="6:12">
      <c r="F1831" s="1344"/>
      <c r="L1831" s="1024"/>
    </row>
    <row r="1832" spans="6:12">
      <c r="F1832" s="1344"/>
      <c r="L1832" s="1024"/>
    </row>
    <row r="1833" spans="6:12">
      <c r="F1833" s="1344"/>
      <c r="L1833" s="1024"/>
    </row>
    <row r="1834" spans="6:12">
      <c r="F1834" s="1344"/>
      <c r="L1834" s="1024"/>
    </row>
    <row r="1835" spans="6:12">
      <c r="F1835" s="1344"/>
      <c r="L1835" s="1024"/>
    </row>
    <row r="1836" spans="6:12">
      <c r="F1836" s="1344"/>
      <c r="L1836" s="1024"/>
    </row>
    <row r="1837" spans="6:12">
      <c r="F1837" s="1344"/>
      <c r="L1837" s="1024"/>
    </row>
    <row r="1838" spans="6:12">
      <c r="F1838" s="1344"/>
      <c r="L1838" s="1024"/>
    </row>
    <row r="1839" spans="6:12">
      <c r="F1839" s="1344"/>
      <c r="L1839" s="1024"/>
    </row>
    <row r="1840" spans="6:12">
      <c r="F1840" s="1344"/>
      <c r="L1840" s="1024"/>
    </row>
    <row r="1841" spans="6:12">
      <c r="F1841" s="1344"/>
      <c r="L1841" s="1024"/>
    </row>
    <row r="1842" spans="6:12">
      <c r="F1842" s="1344"/>
      <c r="L1842" s="1024"/>
    </row>
    <row r="1843" spans="6:12">
      <c r="F1843" s="1344"/>
      <c r="L1843" s="1024"/>
    </row>
    <row r="1844" spans="6:12">
      <c r="F1844" s="1344"/>
      <c r="L1844" s="1024"/>
    </row>
    <row r="1845" spans="6:12">
      <c r="F1845" s="1344"/>
      <c r="L1845" s="1024"/>
    </row>
    <row r="1846" spans="6:12">
      <c r="F1846" s="1344"/>
      <c r="L1846" s="1024"/>
    </row>
    <row r="1847" spans="6:12">
      <c r="F1847" s="1344"/>
      <c r="L1847" s="1024"/>
    </row>
    <row r="1848" spans="6:12">
      <c r="F1848" s="1344"/>
      <c r="L1848" s="1024"/>
    </row>
    <row r="1849" spans="6:12">
      <c r="F1849" s="1344"/>
      <c r="L1849" s="1024"/>
    </row>
    <row r="1850" spans="6:12">
      <c r="F1850" s="1344"/>
      <c r="L1850" s="1024"/>
    </row>
    <row r="1851" spans="6:12">
      <c r="F1851" s="1344"/>
      <c r="L1851" s="1024"/>
    </row>
    <row r="1852" spans="6:12">
      <c r="F1852" s="1344"/>
      <c r="L1852" s="1024"/>
    </row>
    <row r="1853" spans="6:12">
      <c r="F1853" s="1344"/>
      <c r="L1853" s="1024"/>
    </row>
    <row r="1854" spans="6:12">
      <c r="F1854" s="1344"/>
      <c r="L1854" s="1024"/>
    </row>
    <row r="1855" spans="6:12">
      <c r="F1855" s="1344"/>
      <c r="L1855" s="1024"/>
    </row>
    <row r="1856" spans="6:12">
      <c r="F1856" s="1344"/>
      <c r="L1856" s="1024"/>
    </row>
    <row r="1857" spans="6:12">
      <c r="F1857" s="1344"/>
      <c r="L1857" s="1024"/>
    </row>
    <row r="1858" spans="6:12">
      <c r="F1858" s="1344"/>
      <c r="L1858" s="1024"/>
    </row>
    <row r="1859" spans="6:12">
      <c r="F1859" s="1344"/>
      <c r="L1859" s="1024"/>
    </row>
    <row r="1860" spans="6:12">
      <c r="F1860" s="1344"/>
      <c r="L1860" s="1024"/>
    </row>
    <row r="1861" spans="6:12">
      <c r="F1861" s="1344"/>
      <c r="L1861" s="1024"/>
    </row>
    <row r="1862" spans="6:12">
      <c r="F1862" s="1344"/>
      <c r="L1862" s="1024"/>
    </row>
    <row r="1863" spans="6:12">
      <c r="F1863" s="1344"/>
      <c r="L1863" s="1024"/>
    </row>
    <row r="1864" spans="6:12">
      <c r="F1864" s="1344"/>
      <c r="L1864" s="1024"/>
    </row>
    <row r="1865" spans="6:12">
      <c r="F1865" s="1344"/>
      <c r="L1865" s="1024"/>
    </row>
    <row r="1866" spans="6:12">
      <c r="F1866" s="1344"/>
      <c r="L1866" s="1024"/>
    </row>
    <row r="1867" spans="6:12">
      <c r="F1867" s="1344"/>
      <c r="L1867" s="1024"/>
    </row>
    <row r="1868" spans="6:12">
      <c r="F1868" s="1344"/>
      <c r="L1868" s="1024"/>
    </row>
    <row r="1869" spans="6:12">
      <c r="F1869" s="1344"/>
      <c r="L1869" s="1024"/>
    </row>
    <row r="1870" spans="6:12">
      <c r="F1870" s="1344"/>
      <c r="L1870" s="1024"/>
    </row>
    <row r="1871" spans="6:12">
      <c r="F1871" s="1344"/>
      <c r="L1871" s="1024"/>
    </row>
    <row r="1872" spans="6:12">
      <c r="F1872" s="1344"/>
      <c r="L1872" s="1024"/>
    </row>
    <row r="1873" spans="6:12">
      <c r="F1873" s="1344"/>
      <c r="L1873" s="1024"/>
    </row>
    <row r="1874" spans="6:12">
      <c r="F1874" s="1344"/>
      <c r="L1874" s="1024"/>
    </row>
    <row r="1875" spans="6:12">
      <c r="F1875" s="1344"/>
      <c r="L1875" s="1024"/>
    </row>
    <row r="1876" spans="6:12">
      <c r="F1876" s="1344"/>
      <c r="L1876" s="1024"/>
    </row>
    <row r="1877" spans="6:12">
      <c r="F1877" s="1344"/>
      <c r="L1877" s="1024"/>
    </row>
    <row r="1878" spans="6:12">
      <c r="F1878" s="1344"/>
      <c r="L1878" s="1024"/>
    </row>
    <row r="1879" spans="6:12">
      <c r="F1879" s="1344"/>
      <c r="L1879" s="1024"/>
    </row>
    <row r="1880" spans="6:12">
      <c r="F1880" s="1344"/>
      <c r="L1880" s="1024"/>
    </row>
    <row r="1881" spans="6:12">
      <c r="F1881" s="1344"/>
      <c r="L1881" s="1024"/>
    </row>
    <row r="1882" spans="6:12">
      <c r="F1882" s="1344"/>
      <c r="L1882" s="1024"/>
    </row>
    <row r="1883" spans="6:12">
      <c r="F1883" s="1344"/>
      <c r="L1883" s="1024"/>
    </row>
    <row r="1884" spans="6:12">
      <c r="F1884" s="1344"/>
      <c r="L1884" s="1024"/>
    </row>
    <row r="1885" spans="6:12">
      <c r="F1885" s="1344"/>
      <c r="L1885" s="1024"/>
    </row>
    <row r="1886" spans="6:12">
      <c r="F1886" s="1344"/>
      <c r="L1886" s="1024"/>
    </row>
    <row r="1887" spans="6:12">
      <c r="F1887" s="1344"/>
      <c r="L1887" s="1024"/>
    </row>
    <row r="1888" spans="6:12">
      <c r="F1888" s="1344"/>
      <c r="L1888" s="1024"/>
    </row>
    <row r="1889" spans="6:12">
      <c r="F1889" s="1344"/>
      <c r="L1889" s="1024"/>
    </row>
    <row r="1890" spans="6:12">
      <c r="F1890" s="1344"/>
      <c r="L1890" s="1024"/>
    </row>
    <row r="1891" spans="6:12">
      <c r="F1891" s="1344"/>
      <c r="L1891" s="1024"/>
    </row>
    <row r="1892" spans="6:12">
      <c r="F1892" s="1344"/>
      <c r="L1892" s="1024"/>
    </row>
    <row r="1893" spans="6:12">
      <c r="F1893" s="1344"/>
      <c r="L1893" s="1024"/>
    </row>
    <row r="1894" spans="6:12">
      <c r="F1894" s="1344"/>
      <c r="L1894" s="1024"/>
    </row>
    <row r="1895" spans="6:12">
      <c r="F1895" s="1344"/>
      <c r="L1895" s="1024"/>
    </row>
    <row r="1896" spans="6:12">
      <c r="F1896" s="1344"/>
      <c r="L1896" s="1024"/>
    </row>
    <row r="1897" spans="6:12">
      <c r="F1897" s="1344"/>
      <c r="L1897" s="1024"/>
    </row>
    <row r="1898" spans="6:12">
      <c r="F1898" s="1344"/>
      <c r="L1898" s="1024"/>
    </row>
    <row r="1899" spans="6:12">
      <c r="F1899" s="1344"/>
      <c r="L1899" s="1024"/>
    </row>
    <row r="1900" spans="6:12">
      <c r="F1900" s="1344"/>
      <c r="L1900" s="1024"/>
    </row>
    <row r="1901" spans="6:12">
      <c r="F1901" s="1344"/>
      <c r="L1901" s="1024"/>
    </row>
    <row r="1902" spans="6:12">
      <c r="F1902" s="1344"/>
      <c r="L1902" s="1024"/>
    </row>
    <row r="1903" spans="6:12">
      <c r="F1903" s="1344"/>
      <c r="L1903" s="1024"/>
    </row>
    <row r="1904" spans="6:12">
      <c r="F1904" s="1344"/>
      <c r="L1904" s="1024"/>
    </row>
    <row r="1905" spans="6:12">
      <c r="F1905" s="1344"/>
      <c r="L1905" s="1024"/>
    </row>
    <row r="1906" spans="6:12">
      <c r="F1906" s="1344"/>
      <c r="L1906" s="1024"/>
    </row>
    <row r="1907" spans="6:12">
      <c r="F1907" s="1344"/>
      <c r="L1907" s="1024"/>
    </row>
    <row r="1908" spans="6:12">
      <c r="F1908" s="1344"/>
      <c r="L1908" s="1024"/>
    </row>
    <row r="1909" spans="6:12">
      <c r="F1909" s="1344"/>
      <c r="L1909" s="1024"/>
    </row>
    <row r="1910" spans="6:12">
      <c r="F1910" s="1344"/>
      <c r="L1910" s="1024"/>
    </row>
    <row r="1911" spans="6:12">
      <c r="F1911" s="1344"/>
      <c r="L1911" s="1024"/>
    </row>
    <row r="1912" spans="6:12">
      <c r="F1912" s="1344"/>
      <c r="L1912" s="1024"/>
    </row>
    <row r="1913" spans="6:12">
      <c r="F1913" s="1344"/>
      <c r="L1913" s="1024"/>
    </row>
    <row r="1914" spans="6:12">
      <c r="F1914" s="1344"/>
      <c r="L1914" s="1024"/>
    </row>
    <row r="1915" spans="6:12">
      <c r="F1915" s="1344"/>
      <c r="L1915" s="1024"/>
    </row>
    <row r="1916" spans="6:12">
      <c r="F1916" s="1344"/>
      <c r="L1916" s="1024"/>
    </row>
    <row r="1917" spans="6:12">
      <c r="F1917" s="1344"/>
      <c r="L1917" s="1024"/>
    </row>
    <row r="1918" spans="6:12">
      <c r="F1918" s="1344"/>
      <c r="L1918" s="1024"/>
    </row>
    <row r="1919" spans="6:12">
      <c r="F1919" s="1344"/>
      <c r="L1919" s="1024"/>
    </row>
    <row r="1920" spans="6:12">
      <c r="F1920" s="1344"/>
      <c r="L1920" s="1024"/>
    </row>
    <row r="1921" spans="6:12">
      <c r="F1921" s="1344"/>
      <c r="L1921" s="1024"/>
    </row>
    <row r="1922" spans="6:12">
      <c r="F1922" s="1344"/>
      <c r="L1922" s="1024"/>
    </row>
    <row r="1923" spans="6:12">
      <c r="F1923" s="1344"/>
      <c r="L1923" s="1024"/>
    </row>
    <row r="1924" spans="6:12">
      <c r="F1924" s="1344"/>
      <c r="L1924" s="1024"/>
    </row>
    <row r="1925" spans="6:12">
      <c r="F1925" s="1344"/>
      <c r="L1925" s="1024"/>
    </row>
    <row r="1926" spans="6:12">
      <c r="F1926" s="1344"/>
      <c r="L1926" s="1024"/>
    </row>
    <row r="1927" spans="6:12">
      <c r="F1927" s="1344"/>
      <c r="L1927" s="1024"/>
    </row>
    <row r="1928" spans="6:12">
      <c r="F1928" s="1344"/>
      <c r="L1928" s="1024"/>
    </row>
    <row r="1929" spans="6:12">
      <c r="F1929" s="1344"/>
      <c r="L1929" s="1024"/>
    </row>
    <row r="1930" spans="6:12">
      <c r="F1930" s="1344"/>
      <c r="L1930" s="1024"/>
    </row>
    <row r="1931" spans="6:12">
      <c r="F1931" s="1344"/>
      <c r="L1931" s="1024"/>
    </row>
    <row r="1932" spans="6:12">
      <c r="F1932" s="1344"/>
      <c r="L1932" s="1024"/>
    </row>
    <row r="1933" spans="6:12">
      <c r="F1933" s="1344"/>
      <c r="L1933" s="1024"/>
    </row>
    <row r="1934" spans="6:12">
      <c r="F1934" s="1344"/>
      <c r="L1934" s="1024"/>
    </row>
    <row r="1935" spans="6:12">
      <c r="F1935" s="1344"/>
      <c r="L1935" s="1024"/>
    </row>
    <row r="1936" spans="6:12">
      <c r="F1936" s="1344"/>
      <c r="L1936" s="1024"/>
    </row>
    <row r="1937" spans="6:12">
      <c r="F1937" s="1344"/>
      <c r="L1937" s="1024"/>
    </row>
    <row r="1938" spans="6:12">
      <c r="F1938" s="1344"/>
      <c r="L1938" s="1024"/>
    </row>
    <row r="1939" spans="6:12">
      <c r="F1939" s="1344"/>
      <c r="L1939" s="1024"/>
    </row>
    <row r="1940" spans="6:12">
      <c r="F1940" s="1344"/>
      <c r="L1940" s="1024"/>
    </row>
    <row r="1941" spans="6:12">
      <c r="F1941" s="1344"/>
      <c r="L1941" s="1024"/>
    </row>
    <row r="1942" spans="6:12">
      <c r="F1942" s="1344"/>
      <c r="L1942" s="1024"/>
    </row>
    <row r="1943" spans="6:12">
      <c r="F1943" s="1344"/>
      <c r="L1943" s="1024"/>
    </row>
    <row r="1944" spans="6:12">
      <c r="F1944" s="1344"/>
      <c r="L1944" s="1024"/>
    </row>
    <row r="1945" spans="6:12">
      <c r="F1945" s="1344"/>
      <c r="L1945" s="1024"/>
    </row>
    <row r="1946" spans="6:12">
      <c r="F1946" s="1344"/>
      <c r="L1946" s="1024"/>
    </row>
    <row r="1947" spans="6:12">
      <c r="F1947" s="1344"/>
      <c r="L1947" s="1024"/>
    </row>
    <row r="1948" spans="6:12">
      <c r="F1948" s="1344"/>
      <c r="L1948" s="1024"/>
    </row>
    <row r="1949" spans="6:12">
      <c r="F1949" s="1344"/>
      <c r="L1949" s="1024"/>
    </row>
    <row r="1950" spans="6:12">
      <c r="F1950" s="1344"/>
      <c r="L1950" s="1024"/>
    </row>
    <row r="1951" spans="6:12">
      <c r="F1951" s="1344"/>
      <c r="L1951" s="1024"/>
    </row>
    <row r="1952" spans="6:12">
      <c r="F1952" s="1344"/>
      <c r="L1952" s="1024"/>
    </row>
    <row r="1953" spans="6:12">
      <c r="F1953" s="1344"/>
      <c r="L1953" s="1024"/>
    </row>
    <row r="1954" spans="6:12">
      <c r="F1954" s="1344"/>
      <c r="L1954" s="1024"/>
    </row>
    <row r="1955" spans="6:12">
      <c r="F1955" s="1344"/>
      <c r="L1955" s="1024"/>
    </row>
    <row r="1956" spans="6:12">
      <c r="F1956" s="1344"/>
      <c r="L1956" s="1024"/>
    </row>
    <row r="1957" spans="6:12">
      <c r="F1957" s="1344"/>
      <c r="L1957" s="1024"/>
    </row>
    <row r="1958" spans="6:12">
      <c r="F1958" s="1344"/>
      <c r="L1958" s="1024"/>
    </row>
    <row r="1959" spans="6:12">
      <c r="F1959" s="1344"/>
      <c r="L1959" s="1024"/>
    </row>
    <row r="1960" spans="6:12">
      <c r="F1960" s="1344"/>
      <c r="L1960" s="1024"/>
    </row>
    <row r="1961" spans="6:12">
      <c r="F1961" s="1344"/>
      <c r="L1961" s="1024"/>
    </row>
    <row r="1962" spans="6:12">
      <c r="F1962" s="1344"/>
      <c r="L1962" s="1024"/>
    </row>
    <row r="1963" spans="6:12">
      <c r="F1963" s="1344"/>
      <c r="L1963" s="1024"/>
    </row>
    <row r="1964" spans="6:12">
      <c r="F1964" s="1344"/>
      <c r="L1964" s="1024"/>
    </row>
    <row r="1965" spans="6:12">
      <c r="F1965" s="1344"/>
      <c r="L1965" s="1024"/>
    </row>
    <row r="1966" spans="6:12">
      <c r="F1966" s="1344"/>
      <c r="L1966" s="1024"/>
    </row>
    <row r="1967" spans="6:12">
      <c r="F1967" s="1344"/>
      <c r="L1967" s="1024"/>
    </row>
    <row r="1968" spans="6:12">
      <c r="F1968" s="1344"/>
      <c r="L1968" s="1024"/>
    </row>
    <row r="1969" spans="6:12">
      <c r="F1969" s="1344"/>
      <c r="L1969" s="1024"/>
    </row>
    <row r="1970" spans="6:12">
      <c r="F1970" s="1344"/>
      <c r="L1970" s="1024"/>
    </row>
    <row r="1971" spans="6:12">
      <c r="F1971" s="1344"/>
      <c r="L1971" s="1024"/>
    </row>
    <row r="1972" spans="6:12">
      <c r="F1972" s="1344"/>
      <c r="L1972" s="1024"/>
    </row>
    <row r="1973" spans="6:12">
      <c r="F1973" s="1344"/>
      <c r="L1973" s="1024"/>
    </row>
    <row r="1974" spans="6:12">
      <c r="F1974" s="1344"/>
      <c r="L1974" s="1024"/>
    </row>
    <row r="1975" spans="6:12">
      <c r="F1975" s="1344"/>
      <c r="L1975" s="1024"/>
    </row>
    <row r="1976" spans="6:12">
      <c r="F1976" s="1344"/>
      <c r="L1976" s="1024"/>
    </row>
    <row r="1977" spans="6:12">
      <c r="F1977" s="1344"/>
      <c r="L1977" s="1024"/>
    </row>
    <row r="1978" spans="6:12">
      <c r="F1978" s="1344"/>
      <c r="L1978" s="1024"/>
    </row>
    <row r="1979" spans="6:12">
      <c r="F1979" s="1344"/>
      <c r="L1979" s="1024"/>
    </row>
    <row r="1980" spans="6:12">
      <c r="F1980" s="1344"/>
      <c r="L1980" s="1024"/>
    </row>
    <row r="1981" spans="6:12">
      <c r="F1981" s="1344"/>
      <c r="L1981" s="1024"/>
    </row>
    <row r="1982" spans="6:12">
      <c r="F1982" s="1344"/>
      <c r="L1982" s="1024"/>
    </row>
    <row r="1983" spans="6:12">
      <c r="F1983" s="1344"/>
      <c r="L1983" s="1024"/>
    </row>
    <row r="1984" spans="6:12">
      <c r="F1984" s="1344"/>
      <c r="L1984" s="1024"/>
    </row>
    <row r="1985" spans="6:12">
      <c r="F1985" s="1344"/>
      <c r="L1985" s="1024"/>
    </row>
    <row r="1986" spans="6:12">
      <c r="F1986" s="1344"/>
      <c r="L1986" s="1024"/>
    </row>
    <row r="1987" spans="6:12">
      <c r="F1987" s="1344"/>
      <c r="L1987" s="1024"/>
    </row>
    <row r="1988" spans="6:12">
      <c r="F1988" s="1344"/>
      <c r="L1988" s="1024"/>
    </row>
    <row r="1989" spans="6:12">
      <c r="F1989" s="1344"/>
      <c r="L1989" s="1024"/>
    </row>
    <row r="1990" spans="6:12">
      <c r="F1990" s="1344"/>
      <c r="L1990" s="1024"/>
    </row>
    <row r="1991" spans="6:12">
      <c r="F1991" s="1344"/>
      <c r="L1991" s="1024"/>
    </row>
    <row r="1992" spans="6:12">
      <c r="F1992" s="1344"/>
      <c r="L1992" s="1024"/>
    </row>
    <row r="1993" spans="6:12">
      <c r="F1993" s="1344"/>
      <c r="L1993" s="1024"/>
    </row>
    <row r="1994" spans="6:12">
      <c r="F1994" s="1344"/>
      <c r="L1994" s="1024"/>
    </row>
    <row r="1995" spans="6:12">
      <c r="F1995" s="1344"/>
      <c r="L1995" s="1024"/>
    </row>
    <row r="1996" spans="6:12">
      <c r="F1996" s="1344"/>
      <c r="L1996" s="1024"/>
    </row>
    <row r="1997" spans="6:12">
      <c r="F1997" s="1344"/>
      <c r="L1997" s="1024"/>
    </row>
    <row r="1998" spans="6:12">
      <c r="F1998" s="1344"/>
      <c r="L1998" s="1024"/>
    </row>
    <row r="1999" spans="6:12">
      <c r="F1999" s="1344"/>
      <c r="L1999" s="1024"/>
    </row>
    <row r="2000" spans="6:12">
      <c r="F2000" s="1344"/>
      <c r="L2000" s="1024"/>
    </row>
    <row r="2001" spans="6:12">
      <c r="F2001" s="1344"/>
      <c r="L2001" s="1024"/>
    </row>
    <row r="2002" spans="6:12">
      <c r="F2002" s="1344"/>
      <c r="L2002" s="1024"/>
    </row>
    <row r="2003" spans="6:12">
      <c r="F2003" s="1344"/>
      <c r="L2003" s="1024"/>
    </row>
    <row r="2004" spans="6:12">
      <c r="F2004" s="1344"/>
      <c r="L2004" s="1024"/>
    </row>
    <row r="2005" spans="6:12">
      <c r="F2005" s="1344"/>
      <c r="L2005" s="1024"/>
    </row>
    <row r="2006" spans="6:12">
      <c r="F2006" s="1344"/>
      <c r="L2006" s="1024"/>
    </row>
    <row r="2007" spans="6:12">
      <c r="F2007" s="1344"/>
      <c r="L2007" s="1024"/>
    </row>
    <row r="2008" spans="6:12">
      <c r="F2008" s="1344"/>
      <c r="L2008" s="1024"/>
    </row>
    <row r="2009" spans="6:12">
      <c r="F2009" s="1344"/>
      <c r="L2009" s="1024"/>
    </row>
    <row r="2010" spans="6:12">
      <c r="F2010" s="1344"/>
      <c r="L2010" s="1024"/>
    </row>
    <row r="2011" spans="6:12">
      <c r="F2011" s="1344"/>
      <c r="L2011" s="1024"/>
    </row>
    <row r="2012" spans="6:12">
      <c r="F2012" s="1344"/>
      <c r="L2012" s="1024"/>
    </row>
    <row r="2013" spans="6:12">
      <c r="F2013" s="1344"/>
      <c r="L2013" s="1024"/>
    </row>
    <row r="2014" spans="6:12">
      <c r="F2014" s="1344"/>
      <c r="L2014" s="1024"/>
    </row>
    <row r="2015" spans="6:12">
      <c r="F2015" s="1344"/>
      <c r="L2015" s="1024"/>
    </row>
    <row r="2016" spans="6:12">
      <c r="F2016" s="1344"/>
      <c r="L2016" s="1024"/>
    </row>
    <row r="2017" spans="6:12">
      <c r="F2017" s="1344"/>
      <c r="L2017" s="1024"/>
    </row>
    <row r="2018" spans="6:12">
      <c r="F2018" s="1344"/>
      <c r="L2018" s="1024"/>
    </row>
    <row r="2019" spans="6:12">
      <c r="F2019" s="1344"/>
      <c r="L2019" s="1024"/>
    </row>
    <row r="2020" spans="6:12">
      <c r="F2020" s="1344"/>
      <c r="L2020" s="1024"/>
    </row>
    <row r="2021" spans="6:12">
      <c r="F2021" s="1344"/>
      <c r="L2021" s="1024"/>
    </row>
    <row r="2022" spans="6:12">
      <c r="F2022" s="1344"/>
      <c r="L2022" s="1024"/>
    </row>
    <row r="2023" spans="6:12">
      <c r="F2023" s="1344"/>
      <c r="L2023" s="1024"/>
    </row>
    <row r="2024" spans="6:12">
      <c r="F2024" s="1344"/>
      <c r="L2024" s="1024"/>
    </row>
    <row r="2025" spans="6:12">
      <c r="F2025" s="1344"/>
      <c r="L2025" s="1024"/>
    </row>
    <row r="2026" spans="6:12">
      <c r="F2026" s="1344"/>
      <c r="L2026" s="1024"/>
    </row>
    <row r="2027" spans="6:12">
      <c r="F2027" s="1344"/>
      <c r="L2027" s="1024"/>
    </row>
    <row r="2028" spans="6:12">
      <c r="F2028" s="1344"/>
      <c r="L2028" s="1024"/>
    </row>
    <row r="2029" spans="6:12">
      <c r="F2029" s="1344"/>
      <c r="L2029" s="1024"/>
    </row>
    <row r="2030" spans="6:12">
      <c r="F2030" s="1344"/>
      <c r="L2030" s="1024"/>
    </row>
    <row r="2031" spans="6:12">
      <c r="F2031" s="1344"/>
      <c r="L2031" s="1024"/>
    </row>
    <row r="2032" spans="6:12">
      <c r="F2032" s="1344"/>
      <c r="L2032" s="1024"/>
    </row>
    <row r="2033" spans="6:12">
      <c r="F2033" s="1344"/>
      <c r="L2033" s="1024"/>
    </row>
    <row r="2034" spans="6:12">
      <c r="F2034" s="1344"/>
      <c r="L2034" s="1024"/>
    </row>
    <row r="2035" spans="6:12">
      <c r="F2035" s="1344"/>
      <c r="L2035" s="1024"/>
    </row>
    <row r="2036" spans="6:12">
      <c r="F2036" s="1344"/>
      <c r="L2036" s="1024"/>
    </row>
    <row r="2037" spans="6:12">
      <c r="F2037" s="1344"/>
      <c r="L2037" s="1024"/>
    </row>
    <row r="2038" spans="6:12">
      <c r="F2038" s="1344"/>
      <c r="L2038" s="1024"/>
    </row>
    <row r="2039" spans="6:12">
      <c r="F2039" s="1344"/>
      <c r="L2039" s="1024"/>
    </row>
    <row r="2040" spans="6:12">
      <c r="F2040" s="1344"/>
      <c r="L2040" s="1024"/>
    </row>
    <row r="2041" spans="6:12">
      <c r="F2041" s="1344"/>
      <c r="L2041" s="1024"/>
    </row>
    <row r="2042" spans="6:12">
      <c r="F2042" s="1344"/>
      <c r="L2042" s="1024"/>
    </row>
    <row r="2043" spans="6:12">
      <c r="F2043" s="1344"/>
      <c r="L2043" s="1024"/>
    </row>
    <row r="2044" spans="6:12">
      <c r="F2044" s="1344"/>
      <c r="L2044" s="1024"/>
    </row>
    <row r="2045" spans="6:12">
      <c r="F2045" s="1344"/>
      <c r="L2045" s="1024"/>
    </row>
    <row r="2046" spans="6:12">
      <c r="F2046" s="1344"/>
      <c r="L2046" s="1024"/>
    </row>
    <row r="2047" spans="6:12">
      <c r="F2047" s="1344"/>
      <c r="L2047" s="1024"/>
    </row>
    <row r="2048" spans="6:12">
      <c r="F2048" s="1344"/>
      <c r="L2048" s="1024"/>
    </row>
    <row r="2049" spans="6:12">
      <c r="F2049" s="1344"/>
      <c r="L2049" s="1024"/>
    </row>
    <row r="2050" spans="6:12">
      <c r="F2050" s="1344"/>
      <c r="L2050" s="1024"/>
    </row>
    <row r="2051" spans="6:12">
      <c r="F2051" s="1344"/>
      <c r="L2051" s="1024"/>
    </row>
    <row r="2052" spans="6:12">
      <c r="F2052" s="1344"/>
      <c r="L2052" s="1024"/>
    </row>
    <row r="2053" spans="6:12">
      <c r="F2053" s="1344"/>
      <c r="L2053" s="1024"/>
    </row>
    <row r="2054" spans="6:12">
      <c r="F2054" s="1344"/>
      <c r="L2054" s="1024"/>
    </row>
    <row r="2055" spans="6:12">
      <c r="F2055" s="1344"/>
      <c r="L2055" s="1024"/>
    </row>
    <row r="2056" spans="6:12">
      <c r="F2056" s="1344"/>
      <c r="L2056" s="1024"/>
    </row>
    <row r="2057" spans="6:12">
      <c r="F2057" s="1344"/>
      <c r="L2057" s="1024"/>
    </row>
    <row r="2058" spans="6:12">
      <c r="F2058" s="1344"/>
      <c r="L2058" s="1024"/>
    </row>
    <row r="2059" spans="6:12">
      <c r="F2059" s="1344"/>
      <c r="L2059" s="1024"/>
    </row>
    <row r="2060" spans="6:12">
      <c r="F2060" s="1344"/>
      <c r="L2060" s="1024"/>
    </row>
    <row r="2061" spans="6:12">
      <c r="F2061" s="1344"/>
      <c r="L2061" s="1024"/>
    </row>
    <row r="2062" spans="6:12">
      <c r="F2062" s="1344"/>
      <c r="L2062" s="1024"/>
    </row>
    <row r="2063" spans="6:12">
      <c r="F2063" s="1344"/>
      <c r="L2063" s="1024"/>
    </row>
    <row r="2064" spans="6:12">
      <c r="F2064" s="1344"/>
      <c r="L2064" s="1024"/>
    </row>
    <row r="2065" spans="6:12">
      <c r="F2065" s="1344"/>
      <c r="L2065" s="1024"/>
    </row>
    <row r="2066" spans="6:12">
      <c r="F2066" s="1344"/>
      <c r="L2066" s="1024"/>
    </row>
    <row r="2067" spans="6:12">
      <c r="F2067" s="1344"/>
      <c r="L2067" s="1024"/>
    </row>
    <row r="2068" spans="6:12">
      <c r="F2068" s="1344"/>
      <c r="L2068" s="1024"/>
    </row>
    <row r="2069" spans="6:12">
      <c r="F2069" s="1344"/>
      <c r="L2069" s="1024"/>
    </row>
    <row r="2070" spans="6:12">
      <c r="F2070" s="1344"/>
      <c r="L2070" s="1024"/>
    </row>
    <row r="2071" spans="6:12">
      <c r="F2071" s="1344"/>
      <c r="L2071" s="1024"/>
    </row>
    <row r="2072" spans="6:12">
      <c r="F2072" s="1344"/>
      <c r="L2072" s="1024"/>
    </row>
    <row r="2073" spans="6:12">
      <c r="F2073" s="1344"/>
      <c r="L2073" s="1024"/>
    </row>
    <row r="2074" spans="6:12">
      <c r="F2074" s="1344"/>
      <c r="L2074" s="1024"/>
    </row>
    <row r="2075" spans="6:12">
      <c r="F2075" s="1344"/>
      <c r="L2075" s="1024"/>
    </row>
    <row r="2076" spans="6:12">
      <c r="F2076" s="1344"/>
      <c r="L2076" s="1024"/>
    </row>
    <row r="2077" spans="6:12">
      <c r="F2077" s="1344"/>
      <c r="L2077" s="1024"/>
    </row>
    <row r="2078" spans="6:12">
      <c r="F2078" s="1344"/>
      <c r="L2078" s="1024"/>
    </row>
    <row r="2079" spans="6:12">
      <c r="F2079" s="1344"/>
      <c r="L2079" s="1024"/>
    </row>
    <row r="2080" spans="6:12">
      <c r="F2080" s="1344"/>
      <c r="L2080" s="1024"/>
    </row>
    <row r="2081" spans="6:12">
      <c r="F2081" s="1344"/>
      <c r="L2081" s="1024"/>
    </row>
    <row r="2082" spans="6:12">
      <c r="F2082" s="1344"/>
      <c r="L2082" s="1024"/>
    </row>
    <row r="2083" spans="6:12">
      <c r="F2083" s="1344"/>
      <c r="L2083" s="1024"/>
    </row>
    <row r="2084" spans="6:12">
      <c r="F2084" s="1344"/>
      <c r="L2084" s="1024"/>
    </row>
    <row r="2085" spans="6:12">
      <c r="F2085" s="1344"/>
      <c r="L2085" s="1024"/>
    </row>
    <row r="2086" spans="6:12">
      <c r="F2086" s="1344"/>
      <c r="L2086" s="1024"/>
    </row>
    <row r="2087" spans="6:12">
      <c r="F2087" s="1344"/>
      <c r="L2087" s="1024"/>
    </row>
    <row r="2088" spans="6:12">
      <c r="F2088" s="1344"/>
      <c r="L2088" s="1024"/>
    </row>
    <row r="2089" spans="6:12">
      <c r="F2089" s="1344"/>
      <c r="L2089" s="1024"/>
    </row>
    <row r="2090" spans="6:12">
      <c r="F2090" s="1344"/>
      <c r="L2090" s="1024"/>
    </row>
    <row r="2091" spans="6:12">
      <c r="F2091" s="1344"/>
      <c r="L2091" s="1024"/>
    </row>
    <row r="2092" spans="6:12">
      <c r="F2092" s="1344"/>
      <c r="L2092" s="1024"/>
    </row>
    <row r="2093" spans="6:12">
      <c r="F2093" s="1344"/>
      <c r="L2093" s="1024"/>
    </row>
    <row r="2094" spans="6:12">
      <c r="F2094" s="1344"/>
      <c r="L2094" s="1024"/>
    </row>
    <row r="2095" spans="6:12">
      <c r="F2095" s="1344"/>
      <c r="L2095" s="1024"/>
    </row>
    <row r="2096" spans="6:12">
      <c r="F2096" s="1344"/>
      <c r="L2096" s="1024"/>
    </row>
    <row r="2097" spans="6:12">
      <c r="F2097" s="1344"/>
      <c r="L2097" s="1024"/>
    </row>
    <row r="2098" spans="6:12">
      <c r="F2098" s="1344"/>
      <c r="L2098" s="1024"/>
    </row>
    <row r="2099" spans="6:12">
      <c r="F2099" s="1344"/>
      <c r="L2099" s="1024"/>
    </row>
    <row r="2100" spans="6:12">
      <c r="F2100" s="1344"/>
      <c r="L2100" s="1024"/>
    </row>
    <row r="2101" spans="6:12">
      <c r="F2101" s="1344"/>
      <c r="L2101" s="1024"/>
    </row>
    <row r="2102" spans="6:12">
      <c r="F2102" s="1344"/>
      <c r="L2102" s="1024"/>
    </row>
    <row r="2103" spans="6:12">
      <c r="F2103" s="1344"/>
      <c r="L2103" s="1024"/>
    </row>
    <row r="2104" spans="6:12">
      <c r="F2104" s="1344"/>
      <c r="L2104" s="1024"/>
    </row>
    <row r="2105" spans="6:12">
      <c r="F2105" s="1344"/>
      <c r="L2105" s="1024"/>
    </row>
    <row r="2106" spans="6:12">
      <c r="F2106" s="1344"/>
      <c r="L2106" s="1024"/>
    </row>
    <row r="2107" spans="6:12">
      <c r="F2107" s="1344"/>
      <c r="L2107" s="1024"/>
    </row>
    <row r="2108" spans="6:12">
      <c r="F2108" s="1344"/>
      <c r="L2108" s="1024"/>
    </row>
    <row r="2109" spans="6:12">
      <c r="F2109" s="1344"/>
      <c r="L2109" s="1024"/>
    </row>
    <row r="2110" spans="6:12">
      <c r="F2110" s="1344"/>
      <c r="L2110" s="1024"/>
    </row>
    <row r="2111" spans="6:12">
      <c r="F2111" s="1344"/>
      <c r="L2111" s="1024"/>
    </row>
    <row r="2112" spans="6:12">
      <c r="F2112" s="1344"/>
      <c r="L2112" s="1024"/>
    </row>
    <row r="2113" spans="6:12">
      <c r="F2113" s="1344"/>
      <c r="L2113" s="1024"/>
    </row>
    <row r="2114" spans="6:12">
      <c r="F2114" s="1344"/>
      <c r="L2114" s="1024"/>
    </row>
    <row r="2115" spans="6:12">
      <c r="F2115" s="1344"/>
      <c r="L2115" s="1024"/>
    </row>
    <row r="2116" spans="6:12">
      <c r="F2116" s="1344"/>
      <c r="L2116" s="1024"/>
    </row>
    <row r="2117" spans="6:12">
      <c r="F2117" s="1344"/>
      <c r="L2117" s="1024"/>
    </row>
    <row r="2118" spans="6:12">
      <c r="F2118" s="1344"/>
      <c r="L2118" s="1024"/>
    </row>
    <row r="2119" spans="6:12">
      <c r="F2119" s="1344"/>
      <c r="L2119" s="1024"/>
    </row>
    <row r="2120" spans="6:12">
      <c r="F2120" s="1344"/>
      <c r="L2120" s="1024"/>
    </row>
    <row r="2121" spans="6:12">
      <c r="F2121" s="1344"/>
      <c r="L2121" s="1024"/>
    </row>
    <row r="2122" spans="6:12">
      <c r="F2122" s="1344"/>
      <c r="L2122" s="1024"/>
    </row>
    <row r="2123" spans="6:12">
      <c r="F2123" s="1344"/>
      <c r="L2123" s="1024"/>
    </row>
    <row r="2124" spans="6:12">
      <c r="F2124" s="1344"/>
      <c r="L2124" s="1024"/>
    </row>
    <row r="2125" spans="6:12">
      <c r="F2125" s="1344"/>
      <c r="L2125" s="1024"/>
    </row>
    <row r="2126" spans="6:12">
      <c r="F2126" s="1344"/>
      <c r="L2126" s="1024"/>
    </row>
    <row r="2127" spans="6:12">
      <c r="F2127" s="1344"/>
      <c r="L2127" s="1024"/>
    </row>
    <row r="2128" spans="6:12">
      <c r="F2128" s="1344"/>
      <c r="L2128" s="1024"/>
    </row>
    <row r="2129" spans="6:12">
      <c r="F2129" s="1344"/>
      <c r="L2129" s="1024"/>
    </row>
    <row r="2130" spans="6:12">
      <c r="F2130" s="1344"/>
      <c r="L2130" s="1024"/>
    </row>
    <row r="2131" spans="6:12">
      <c r="F2131" s="1344"/>
      <c r="L2131" s="1024"/>
    </row>
    <row r="2132" spans="6:12">
      <c r="F2132" s="1344"/>
      <c r="L2132" s="1024"/>
    </row>
    <row r="2133" spans="6:12">
      <c r="F2133" s="1344"/>
      <c r="L2133" s="1024"/>
    </row>
    <row r="2134" spans="6:12">
      <c r="F2134" s="1344"/>
      <c r="L2134" s="1024"/>
    </row>
    <row r="2135" spans="6:12">
      <c r="F2135" s="1344"/>
      <c r="L2135" s="1024"/>
    </row>
    <row r="2136" spans="6:12">
      <c r="F2136" s="1344"/>
      <c r="L2136" s="1024"/>
    </row>
    <row r="2137" spans="6:12">
      <c r="F2137" s="1344"/>
      <c r="L2137" s="1024"/>
    </row>
    <row r="2138" spans="6:12">
      <c r="F2138" s="1344"/>
      <c r="L2138" s="1024"/>
    </row>
    <row r="2139" spans="6:12">
      <c r="F2139" s="1344"/>
      <c r="L2139" s="1024"/>
    </row>
    <row r="2140" spans="6:12">
      <c r="F2140" s="1344"/>
      <c r="L2140" s="1024"/>
    </row>
    <row r="2141" spans="6:12">
      <c r="F2141" s="1344"/>
      <c r="L2141" s="1024"/>
    </row>
    <row r="2142" spans="6:12">
      <c r="F2142" s="1344"/>
      <c r="L2142" s="1024"/>
    </row>
    <row r="2143" spans="6:12">
      <c r="F2143" s="1344"/>
      <c r="L2143" s="1024"/>
    </row>
    <row r="2144" spans="6:12">
      <c r="F2144" s="1344"/>
      <c r="L2144" s="1024"/>
    </row>
    <row r="2145" spans="6:12">
      <c r="F2145" s="1344"/>
      <c r="L2145" s="1024"/>
    </row>
    <row r="2146" spans="6:12">
      <c r="F2146" s="1344"/>
      <c r="L2146" s="1024"/>
    </row>
    <row r="2147" spans="6:12">
      <c r="F2147" s="1344"/>
      <c r="L2147" s="1024"/>
    </row>
    <row r="2148" spans="6:12">
      <c r="F2148" s="1344"/>
      <c r="L2148" s="1024"/>
    </row>
    <row r="2149" spans="6:12">
      <c r="F2149" s="1344"/>
      <c r="L2149" s="1024"/>
    </row>
    <row r="2150" spans="6:12">
      <c r="F2150" s="1344"/>
      <c r="L2150" s="1024"/>
    </row>
    <row r="2151" spans="6:12">
      <c r="F2151" s="1344"/>
      <c r="L2151" s="1024"/>
    </row>
    <row r="2152" spans="6:12">
      <c r="F2152" s="1344"/>
      <c r="L2152" s="1024"/>
    </row>
    <row r="2153" spans="6:12">
      <c r="F2153" s="1344"/>
      <c r="L2153" s="1024"/>
    </row>
    <row r="2154" spans="6:12">
      <c r="F2154" s="1344"/>
      <c r="L2154" s="1024"/>
    </row>
    <row r="2155" spans="6:12">
      <c r="F2155" s="1344"/>
      <c r="L2155" s="1024"/>
    </row>
    <row r="2156" spans="6:12">
      <c r="F2156" s="1344"/>
      <c r="L2156" s="1024"/>
    </row>
    <row r="2157" spans="6:12">
      <c r="F2157" s="1344"/>
      <c r="L2157" s="1024"/>
    </row>
    <row r="2158" spans="6:12">
      <c r="F2158" s="1344"/>
      <c r="L2158" s="1024"/>
    </row>
    <row r="2159" spans="6:12">
      <c r="F2159" s="1344"/>
      <c r="L2159" s="1024"/>
    </row>
    <row r="2160" spans="6:12">
      <c r="F2160" s="1344"/>
      <c r="L2160" s="1024"/>
    </row>
    <row r="2161" spans="6:12">
      <c r="F2161" s="1344"/>
      <c r="L2161" s="1024"/>
    </row>
    <row r="2162" spans="6:12">
      <c r="F2162" s="1344"/>
      <c r="L2162" s="1024"/>
    </row>
    <row r="2163" spans="6:12">
      <c r="F2163" s="1344"/>
      <c r="L2163" s="1024"/>
    </row>
    <row r="2164" spans="6:12">
      <c r="F2164" s="1344"/>
      <c r="L2164" s="1024"/>
    </row>
    <row r="2165" spans="6:12">
      <c r="F2165" s="1344"/>
      <c r="L2165" s="1024"/>
    </row>
    <row r="2166" spans="6:12">
      <c r="F2166" s="1344"/>
      <c r="L2166" s="1024"/>
    </row>
    <row r="2167" spans="6:12">
      <c r="F2167" s="1344"/>
      <c r="L2167" s="1024"/>
    </row>
    <row r="2168" spans="6:12">
      <c r="F2168" s="1344"/>
      <c r="L2168" s="1024"/>
    </row>
    <row r="2169" spans="6:12">
      <c r="F2169" s="1344"/>
      <c r="L2169" s="1024"/>
    </row>
    <row r="2170" spans="6:12">
      <c r="F2170" s="1344"/>
      <c r="L2170" s="1024"/>
    </row>
    <row r="2171" spans="6:12">
      <c r="F2171" s="1344"/>
      <c r="L2171" s="1024"/>
    </row>
    <row r="2172" spans="6:12">
      <c r="F2172" s="1344"/>
      <c r="L2172" s="1024"/>
    </row>
    <row r="2173" spans="6:12">
      <c r="F2173" s="1344"/>
      <c r="L2173" s="1024"/>
    </row>
    <row r="2174" spans="6:12">
      <c r="F2174" s="1344"/>
      <c r="L2174" s="1024"/>
    </row>
    <row r="2175" spans="6:12">
      <c r="F2175" s="1344"/>
      <c r="L2175" s="1024"/>
    </row>
    <row r="2176" spans="6:12">
      <c r="F2176" s="1344"/>
      <c r="L2176" s="1024"/>
    </row>
    <row r="2177" spans="6:12">
      <c r="F2177" s="1344"/>
      <c r="L2177" s="1024"/>
    </row>
    <row r="2178" spans="6:12">
      <c r="F2178" s="1344"/>
      <c r="L2178" s="1024"/>
    </row>
    <row r="2179" spans="6:12">
      <c r="F2179" s="1344"/>
      <c r="L2179" s="1024"/>
    </row>
    <row r="2180" spans="6:12">
      <c r="F2180" s="1344"/>
      <c r="L2180" s="1024"/>
    </row>
    <row r="2181" spans="6:12">
      <c r="F2181" s="1344"/>
      <c r="L2181" s="1024"/>
    </row>
    <row r="2182" spans="6:12">
      <c r="F2182" s="1344"/>
      <c r="L2182" s="1024"/>
    </row>
    <row r="2183" spans="6:12">
      <c r="F2183" s="1344"/>
      <c r="L2183" s="1024"/>
    </row>
    <row r="2184" spans="6:12">
      <c r="F2184" s="1344"/>
      <c r="L2184" s="1024"/>
    </row>
    <row r="2185" spans="6:12">
      <c r="F2185" s="1344"/>
      <c r="L2185" s="1024"/>
    </row>
    <row r="2186" spans="6:12">
      <c r="F2186" s="1344"/>
      <c r="L2186" s="1024"/>
    </row>
    <row r="2187" spans="6:12">
      <c r="F2187" s="1344"/>
      <c r="L2187" s="1024"/>
    </row>
    <row r="2188" spans="6:12">
      <c r="F2188" s="1344"/>
      <c r="L2188" s="1024"/>
    </row>
    <row r="2189" spans="6:12">
      <c r="F2189" s="1344"/>
      <c r="L2189" s="1024"/>
    </row>
    <row r="2190" spans="6:12">
      <c r="F2190" s="1344"/>
      <c r="L2190" s="1024"/>
    </row>
    <row r="2191" spans="6:12">
      <c r="F2191" s="1344"/>
      <c r="L2191" s="1024"/>
    </row>
    <row r="2192" spans="6:12">
      <c r="F2192" s="1344"/>
      <c r="L2192" s="1024"/>
    </row>
    <row r="2193" spans="6:12">
      <c r="F2193" s="1344"/>
      <c r="L2193" s="1024"/>
    </row>
    <row r="2194" spans="6:12">
      <c r="F2194" s="1344"/>
      <c r="L2194" s="1024"/>
    </row>
    <row r="2195" spans="6:12">
      <c r="F2195" s="1344"/>
      <c r="L2195" s="1024"/>
    </row>
    <row r="2196" spans="6:12">
      <c r="F2196" s="1344"/>
      <c r="L2196" s="1024"/>
    </row>
    <row r="2197" spans="6:12">
      <c r="F2197" s="1344"/>
      <c r="L2197" s="1024"/>
    </row>
    <row r="2198" spans="6:12">
      <c r="F2198" s="1344"/>
      <c r="L2198" s="1024"/>
    </row>
    <row r="2199" spans="6:12">
      <c r="F2199" s="1344"/>
      <c r="L2199" s="1024"/>
    </row>
    <row r="2200" spans="6:12">
      <c r="F2200" s="1344"/>
      <c r="L2200" s="1024"/>
    </row>
    <row r="2201" spans="6:12">
      <c r="F2201" s="1344"/>
      <c r="L2201" s="1024"/>
    </row>
    <row r="2202" spans="6:12">
      <c r="F2202" s="1344"/>
      <c r="L2202" s="1024"/>
    </row>
    <row r="2203" spans="6:12">
      <c r="F2203" s="1344"/>
      <c r="L2203" s="1024"/>
    </row>
    <row r="2204" spans="6:12">
      <c r="F2204" s="1344"/>
      <c r="L2204" s="1024"/>
    </row>
    <row r="2205" spans="6:12">
      <c r="F2205" s="1344"/>
      <c r="L2205" s="1024"/>
    </row>
    <row r="2206" spans="6:12">
      <c r="F2206" s="1344"/>
      <c r="L2206" s="1024"/>
    </row>
    <row r="2207" spans="6:12">
      <c r="F2207" s="1344"/>
      <c r="L2207" s="1024"/>
    </row>
    <row r="2208" spans="6:12">
      <c r="F2208" s="1344"/>
      <c r="L2208" s="1024"/>
    </row>
    <row r="2209" spans="6:12">
      <c r="F2209" s="1344"/>
      <c r="L2209" s="1024"/>
    </row>
    <row r="2210" spans="6:12">
      <c r="F2210" s="1344"/>
      <c r="L2210" s="1024"/>
    </row>
    <row r="2211" spans="6:12">
      <c r="F2211" s="1344"/>
      <c r="L2211" s="1024"/>
    </row>
    <row r="2212" spans="6:12">
      <c r="F2212" s="1344"/>
      <c r="L2212" s="1024"/>
    </row>
    <row r="2213" spans="6:12">
      <c r="F2213" s="1344"/>
      <c r="L2213" s="1024"/>
    </row>
    <row r="2214" spans="6:12">
      <c r="F2214" s="1344"/>
      <c r="L2214" s="1024"/>
    </row>
    <row r="2215" spans="6:12">
      <c r="F2215" s="1344"/>
      <c r="L2215" s="1024"/>
    </row>
    <row r="2216" spans="6:12">
      <c r="F2216" s="1344"/>
      <c r="L2216" s="1024"/>
    </row>
    <row r="2217" spans="6:12">
      <c r="F2217" s="1344"/>
      <c r="L2217" s="1024"/>
    </row>
    <row r="2218" spans="6:12">
      <c r="F2218" s="1344"/>
      <c r="L2218" s="1024"/>
    </row>
    <row r="2219" spans="6:12">
      <c r="F2219" s="1344"/>
      <c r="L2219" s="1024"/>
    </row>
    <row r="2220" spans="6:12">
      <c r="F2220" s="1344"/>
      <c r="L2220" s="1024"/>
    </row>
    <row r="2221" spans="6:12">
      <c r="F2221" s="1344"/>
      <c r="L2221" s="1024"/>
    </row>
    <row r="2222" spans="6:12">
      <c r="F2222" s="1344"/>
      <c r="L2222" s="1024"/>
    </row>
    <row r="2223" spans="6:12">
      <c r="F2223" s="1344"/>
      <c r="L2223" s="1024"/>
    </row>
    <row r="2224" spans="6:12">
      <c r="F2224" s="1344"/>
      <c r="L2224" s="1024"/>
    </row>
    <row r="2225" spans="6:12">
      <c r="F2225" s="1344"/>
      <c r="L2225" s="1024"/>
    </row>
    <row r="2226" spans="6:12">
      <c r="F2226" s="1344"/>
      <c r="L2226" s="1024"/>
    </row>
    <row r="2227" spans="6:12">
      <c r="F2227" s="1344"/>
      <c r="L2227" s="1024"/>
    </row>
    <row r="2228" spans="6:12">
      <c r="F2228" s="1344"/>
      <c r="L2228" s="1024"/>
    </row>
    <row r="2229" spans="6:12">
      <c r="F2229" s="1344"/>
      <c r="L2229" s="1024"/>
    </row>
    <row r="2230" spans="6:12">
      <c r="F2230" s="1344"/>
      <c r="L2230" s="1024"/>
    </row>
    <row r="2231" spans="6:12">
      <c r="F2231" s="1344"/>
      <c r="L2231" s="1024"/>
    </row>
    <row r="2232" spans="6:12">
      <c r="F2232" s="1344"/>
      <c r="L2232" s="1024"/>
    </row>
    <row r="2233" spans="6:12">
      <c r="F2233" s="1344"/>
      <c r="L2233" s="1024"/>
    </row>
    <row r="2234" spans="6:12">
      <c r="F2234" s="1344"/>
      <c r="L2234" s="1024"/>
    </row>
    <row r="2235" spans="6:12">
      <c r="F2235" s="1344"/>
      <c r="L2235" s="1024"/>
    </row>
    <row r="2236" spans="6:12">
      <c r="F2236" s="1344"/>
      <c r="L2236" s="1024"/>
    </row>
    <row r="2237" spans="6:12">
      <c r="F2237" s="1344"/>
      <c r="L2237" s="1024"/>
    </row>
    <row r="2238" spans="6:12">
      <c r="F2238" s="1344"/>
      <c r="L2238" s="1024"/>
    </row>
    <row r="2239" spans="6:12">
      <c r="F2239" s="1344"/>
      <c r="L2239" s="1024"/>
    </row>
    <row r="2240" spans="6:12">
      <c r="F2240" s="1344"/>
      <c r="L2240" s="1024"/>
    </row>
    <row r="2241" spans="6:12">
      <c r="F2241" s="1344"/>
      <c r="L2241" s="1024"/>
    </row>
    <row r="2242" spans="6:12">
      <c r="F2242" s="1344"/>
      <c r="L2242" s="1024"/>
    </row>
    <row r="2243" spans="6:12">
      <c r="F2243" s="1344"/>
      <c r="L2243" s="1024"/>
    </row>
    <row r="2244" spans="6:12">
      <c r="F2244" s="1344"/>
      <c r="L2244" s="1024"/>
    </row>
    <row r="2245" spans="6:12">
      <c r="F2245" s="1344"/>
      <c r="L2245" s="1024"/>
    </row>
    <row r="2246" spans="6:12">
      <c r="F2246" s="1344"/>
      <c r="L2246" s="1024"/>
    </row>
    <row r="2247" spans="6:12">
      <c r="F2247" s="1344"/>
      <c r="L2247" s="1024"/>
    </row>
    <row r="2248" spans="6:12">
      <c r="F2248" s="1344"/>
      <c r="L2248" s="1024"/>
    </row>
    <row r="2249" spans="6:12">
      <c r="F2249" s="1344"/>
      <c r="L2249" s="1024"/>
    </row>
    <row r="2250" spans="6:12">
      <c r="F2250" s="1344"/>
      <c r="L2250" s="1024"/>
    </row>
    <row r="2251" spans="6:12">
      <c r="F2251" s="1344"/>
      <c r="L2251" s="1024"/>
    </row>
    <row r="2252" spans="6:12">
      <c r="F2252" s="1344"/>
      <c r="L2252" s="1024"/>
    </row>
    <row r="2253" spans="6:12">
      <c r="F2253" s="1344"/>
      <c r="L2253" s="1024"/>
    </row>
    <row r="2254" spans="6:12">
      <c r="F2254" s="1344"/>
      <c r="L2254" s="1024"/>
    </row>
    <row r="2255" spans="6:12">
      <c r="F2255" s="1344"/>
      <c r="L2255" s="1024"/>
    </row>
    <row r="2256" spans="6:12">
      <c r="F2256" s="1344"/>
      <c r="L2256" s="1024"/>
    </row>
    <row r="2257" spans="6:12">
      <c r="F2257" s="1344"/>
      <c r="L2257" s="1024"/>
    </row>
    <row r="2258" spans="6:12">
      <c r="F2258" s="1344"/>
      <c r="L2258" s="1024"/>
    </row>
    <row r="2259" spans="6:12">
      <c r="F2259" s="1344"/>
      <c r="L2259" s="1024"/>
    </row>
    <row r="2260" spans="6:12">
      <c r="F2260" s="1344"/>
      <c r="L2260" s="1024"/>
    </row>
    <row r="2261" spans="6:12">
      <c r="F2261" s="1344"/>
      <c r="L2261" s="1024"/>
    </row>
    <row r="2262" spans="6:12">
      <c r="F2262" s="1344"/>
      <c r="L2262" s="1024"/>
    </row>
    <row r="2263" spans="6:12">
      <c r="F2263" s="1344"/>
      <c r="L2263" s="1024"/>
    </row>
    <row r="2264" spans="6:12">
      <c r="F2264" s="1344"/>
      <c r="L2264" s="1024"/>
    </row>
    <row r="2265" spans="6:12">
      <c r="F2265" s="1344"/>
      <c r="L2265" s="1024"/>
    </row>
    <row r="2266" spans="6:12">
      <c r="F2266" s="1344"/>
      <c r="L2266" s="1024"/>
    </row>
    <row r="2267" spans="6:12">
      <c r="F2267" s="1344"/>
      <c r="L2267" s="1024"/>
    </row>
    <row r="2268" spans="6:12">
      <c r="F2268" s="1344"/>
      <c r="L2268" s="1024"/>
    </row>
    <row r="2269" spans="6:12">
      <c r="F2269" s="1344"/>
      <c r="L2269" s="1024"/>
    </row>
    <row r="2270" spans="6:12">
      <c r="F2270" s="1344"/>
      <c r="L2270" s="1024"/>
    </row>
    <row r="2271" spans="6:12">
      <c r="F2271" s="1344"/>
      <c r="L2271" s="1024"/>
    </row>
    <row r="2272" spans="6:12">
      <c r="F2272" s="1344"/>
      <c r="L2272" s="1024"/>
    </row>
    <row r="2273" spans="6:12">
      <c r="F2273" s="1344"/>
      <c r="L2273" s="1024"/>
    </row>
    <row r="2274" spans="6:12">
      <c r="F2274" s="1344"/>
      <c r="L2274" s="1024"/>
    </row>
    <row r="2275" spans="6:12">
      <c r="F2275" s="1344"/>
      <c r="L2275" s="1024"/>
    </row>
    <row r="2276" spans="6:12">
      <c r="F2276" s="1344"/>
      <c r="L2276" s="1024"/>
    </row>
    <row r="2277" spans="6:12">
      <c r="F2277" s="1344"/>
      <c r="L2277" s="1024"/>
    </row>
    <row r="2278" spans="6:12">
      <c r="F2278" s="1344"/>
      <c r="L2278" s="1024"/>
    </row>
    <row r="2279" spans="6:12">
      <c r="F2279" s="1344"/>
      <c r="L2279" s="1024"/>
    </row>
    <row r="2280" spans="6:12">
      <c r="F2280" s="1344"/>
      <c r="L2280" s="1024"/>
    </row>
    <row r="2281" spans="6:12">
      <c r="F2281" s="1344"/>
      <c r="L2281" s="1024"/>
    </row>
    <row r="2282" spans="6:12">
      <c r="F2282" s="1344"/>
      <c r="L2282" s="1024"/>
    </row>
    <row r="2283" spans="6:12">
      <c r="F2283" s="1344"/>
      <c r="L2283" s="1024"/>
    </row>
    <row r="2284" spans="6:12">
      <c r="F2284" s="1344"/>
      <c r="L2284" s="1024"/>
    </row>
    <row r="2285" spans="6:12">
      <c r="F2285" s="1344"/>
      <c r="L2285" s="1024"/>
    </row>
    <row r="2286" spans="6:12">
      <c r="F2286" s="1344"/>
      <c r="L2286" s="1024"/>
    </row>
    <row r="2287" spans="6:12">
      <c r="F2287" s="1344"/>
      <c r="L2287" s="1024"/>
    </row>
    <row r="2288" spans="6:12">
      <c r="F2288" s="1344"/>
      <c r="L2288" s="1024"/>
    </row>
    <row r="2289" spans="6:12">
      <c r="F2289" s="1344"/>
      <c r="L2289" s="1024"/>
    </row>
    <row r="2290" spans="6:12">
      <c r="F2290" s="1344"/>
      <c r="L2290" s="1024"/>
    </row>
    <row r="2291" spans="6:12">
      <c r="F2291" s="1344"/>
      <c r="L2291" s="1024"/>
    </row>
    <row r="2292" spans="6:12">
      <c r="F2292" s="1344"/>
      <c r="L2292" s="1024"/>
    </row>
    <row r="2293" spans="6:12">
      <c r="F2293" s="1344"/>
      <c r="L2293" s="1024"/>
    </row>
    <row r="2294" spans="6:12">
      <c r="F2294" s="1344"/>
      <c r="L2294" s="1024"/>
    </row>
    <row r="2295" spans="6:12">
      <c r="F2295" s="1344"/>
      <c r="L2295" s="1024"/>
    </row>
    <row r="2296" spans="6:12">
      <c r="F2296" s="1344"/>
      <c r="L2296" s="1024"/>
    </row>
    <row r="2297" spans="6:12">
      <c r="F2297" s="1344"/>
      <c r="L2297" s="1024"/>
    </row>
    <row r="2298" spans="6:12">
      <c r="F2298" s="1344"/>
      <c r="L2298" s="1024"/>
    </row>
    <row r="2299" spans="6:12">
      <c r="F2299" s="1344"/>
      <c r="L2299" s="1024"/>
    </row>
    <row r="2300" spans="6:12">
      <c r="F2300" s="1344"/>
      <c r="L2300" s="1024"/>
    </row>
    <row r="2301" spans="6:12">
      <c r="F2301" s="1344"/>
      <c r="L2301" s="1024"/>
    </row>
    <row r="2302" spans="6:12">
      <c r="F2302" s="1344"/>
      <c r="L2302" s="1024"/>
    </row>
    <row r="2303" spans="6:12">
      <c r="F2303" s="1344"/>
      <c r="L2303" s="1024"/>
    </row>
    <row r="2304" spans="6:12">
      <c r="F2304" s="1344"/>
      <c r="L2304" s="1024"/>
    </row>
    <row r="2305" spans="6:12">
      <c r="F2305" s="1344"/>
      <c r="L2305" s="1024"/>
    </row>
    <row r="2306" spans="6:12">
      <c r="F2306" s="1344"/>
      <c r="L2306" s="1024"/>
    </row>
    <row r="2307" spans="6:12">
      <c r="F2307" s="1344"/>
      <c r="L2307" s="1024"/>
    </row>
    <row r="2308" spans="6:12">
      <c r="F2308" s="1344"/>
      <c r="L2308" s="1024"/>
    </row>
    <row r="2309" spans="6:12">
      <c r="F2309" s="1344"/>
      <c r="L2309" s="1024"/>
    </row>
    <row r="2310" spans="6:12">
      <c r="F2310" s="1344"/>
      <c r="L2310" s="1024"/>
    </row>
    <row r="2311" spans="6:12">
      <c r="F2311" s="1344"/>
      <c r="L2311" s="1024"/>
    </row>
    <row r="2312" spans="6:12">
      <c r="F2312" s="1344"/>
      <c r="L2312" s="1024"/>
    </row>
    <row r="2313" spans="6:12">
      <c r="F2313" s="1344"/>
      <c r="L2313" s="1024"/>
    </row>
    <row r="2314" spans="6:12">
      <c r="F2314" s="1344"/>
      <c r="L2314" s="1024"/>
    </row>
    <row r="2315" spans="6:12">
      <c r="F2315" s="1344"/>
      <c r="L2315" s="1024"/>
    </row>
    <row r="2316" spans="6:12">
      <c r="F2316" s="1344"/>
      <c r="L2316" s="1024"/>
    </row>
    <row r="2317" spans="6:12">
      <c r="F2317" s="1344"/>
      <c r="L2317" s="1024"/>
    </row>
    <row r="2318" spans="6:12">
      <c r="F2318" s="1344"/>
      <c r="L2318" s="1024"/>
    </row>
    <row r="2319" spans="6:12">
      <c r="F2319" s="1344"/>
      <c r="L2319" s="1024"/>
    </row>
    <row r="2320" spans="6:12">
      <c r="F2320" s="1344"/>
      <c r="L2320" s="1024"/>
    </row>
    <row r="2321" spans="6:12">
      <c r="F2321" s="1344"/>
      <c r="L2321" s="1024"/>
    </row>
    <row r="2322" spans="6:12">
      <c r="F2322" s="1344"/>
      <c r="L2322" s="1024"/>
    </row>
    <row r="2323" spans="6:12">
      <c r="F2323" s="1344"/>
      <c r="L2323" s="1024"/>
    </row>
    <row r="2324" spans="6:12">
      <c r="F2324" s="1344"/>
      <c r="L2324" s="1024"/>
    </row>
    <row r="2325" spans="6:12">
      <c r="F2325" s="1344"/>
      <c r="L2325" s="1024"/>
    </row>
    <row r="2326" spans="6:12">
      <c r="F2326" s="1344"/>
      <c r="L2326" s="1024"/>
    </row>
    <row r="2327" spans="6:12">
      <c r="F2327" s="1344"/>
      <c r="L2327" s="1024"/>
    </row>
    <row r="2328" spans="6:12">
      <c r="F2328" s="1344"/>
      <c r="L2328" s="1024"/>
    </row>
    <row r="2329" spans="6:12">
      <c r="F2329" s="1344"/>
      <c r="L2329" s="1024"/>
    </row>
    <row r="2330" spans="6:12">
      <c r="F2330" s="1344"/>
      <c r="L2330" s="1024"/>
    </row>
    <row r="2331" spans="6:12">
      <c r="F2331" s="1344"/>
      <c r="L2331" s="1024"/>
    </row>
    <row r="2332" spans="6:12">
      <c r="F2332" s="1344"/>
      <c r="L2332" s="1024"/>
    </row>
    <row r="2333" spans="6:12">
      <c r="F2333" s="1344"/>
      <c r="L2333" s="1024"/>
    </row>
    <row r="2334" spans="6:12">
      <c r="F2334" s="1344"/>
      <c r="L2334" s="1024"/>
    </row>
    <row r="2335" spans="6:12">
      <c r="F2335" s="1344"/>
      <c r="L2335" s="1024"/>
    </row>
    <row r="2336" spans="6:12">
      <c r="F2336" s="1344"/>
      <c r="L2336" s="1024"/>
    </row>
    <row r="2337" spans="6:12">
      <c r="F2337" s="1344"/>
      <c r="L2337" s="1024"/>
    </row>
    <row r="2338" spans="6:12">
      <c r="F2338" s="1344"/>
      <c r="L2338" s="1024"/>
    </row>
    <row r="2339" spans="6:12">
      <c r="F2339" s="1344"/>
      <c r="L2339" s="1024"/>
    </row>
    <row r="2340" spans="6:12">
      <c r="F2340" s="1344"/>
      <c r="L2340" s="1024"/>
    </row>
    <row r="2341" spans="6:12">
      <c r="F2341" s="1344"/>
      <c r="L2341" s="1024"/>
    </row>
    <row r="2342" spans="6:12">
      <c r="F2342" s="1344"/>
      <c r="L2342" s="1024"/>
    </row>
    <row r="2343" spans="6:12">
      <c r="F2343" s="1344"/>
      <c r="L2343" s="1024"/>
    </row>
    <row r="2344" spans="6:12">
      <c r="F2344" s="1344"/>
      <c r="L2344" s="1024"/>
    </row>
    <row r="2345" spans="6:12">
      <c r="F2345" s="1344"/>
      <c r="L2345" s="1024"/>
    </row>
    <row r="2346" spans="6:12">
      <c r="F2346" s="1344"/>
      <c r="L2346" s="1024"/>
    </row>
    <row r="2347" spans="6:12">
      <c r="F2347" s="1344"/>
      <c r="L2347" s="1024"/>
    </row>
    <row r="2348" spans="6:12">
      <c r="F2348" s="1344"/>
      <c r="L2348" s="1024"/>
    </row>
    <row r="2349" spans="6:12">
      <c r="F2349" s="1344"/>
      <c r="L2349" s="1024"/>
    </row>
    <row r="2350" spans="6:12">
      <c r="F2350" s="1344"/>
      <c r="L2350" s="1024"/>
    </row>
    <row r="2351" spans="6:12">
      <c r="F2351" s="1344"/>
      <c r="L2351" s="1024"/>
    </row>
    <row r="2352" spans="6:12">
      <c r="F2352" s="1344"/>
      <c r="L2352" s="1024"/>
    </row>
    <row r="2353" spans="6:12">
      <c r="F2353" s="1344"/>
      <c r="L2353" s="1024"/>
    </row>
    <row r="2354" spans="6:12">
      <c r="F2354" s="1344"/>
      <c r="L2354" s="1024"/>
    </row>
    <row r="2355" spans="6:12">
      <c r="F2355" s="1344"/>
      <c r="L2355" s="1024"/>
    </row>
    <row r="2356" spans="6:12">
      <c r="F2356" s="1344"/>
      <c r="L2356" s="1024"/>
    </row>
    <row r="2357" spans="6:12">
      <c r="F2357" s="1344"/>
      <c r="L2357" s="1024"/>
    </row>
    <row r="2358" spans="6:12">
      <c r="F2358" s="1344"/>
      <c r="L2358" s="1024"/>
    </row>
    <row r="2359" spans="6:12">
      <c r="F2359" s="1344"/>
      <c r="L2359" s="1024"/>
    </row>
    <row r="2360" spans="6:12">
      <c r="F2360" s="1344"/>
      <c r="L2360" s="1024"/>
    </row>
    <row r="2361" spans="6:12">
      <c r="F2361" s="1344"/>
      <c r="L2361" s="1024"/>
    </row>
    <row r="2362" spans="6:12">
      <c r="F2362" s="1344"/>
      <c r="L2362" s="1024"/>
    </row>
    <row r="2363" spans="6:12">
      <c r="F2363" s="1344"/>
      <c r="L2363" s="1024"/>
    </row>
    <row r="2364" spans="6:12">
      <c r="F2364" s="1344"/>
      <c r="L2364" s="1024"/>
    </row>
    <row r="2365" spans="6:12">
      <c r="F2365" s="1344"/>
      <c r="L2365" s="1024"/>
    </row>
    <row r="2366" spans="6:12">
      <c r="F2366" s="1344"/>
      <c r="L2366" s="1024"/>
    </row>
    <row r="2367" spans="6:12">
      <c r="F2367" s="1344"/>
      <c r="L2367" s="1024"/>
    </row>
    <row r="2368" spans="6:12">
      <c r="F2368" s="1344"/>
      <c r="L2368" s="1024"/>
    </row>
    <row r="2369" spans="6:12">
      <c r="F2369" s="1344"/>
      <c r="L2369" s="1024"/>
    </row>
    <row r="2370" spans="6:12">
      <c r="F2370" s="1344"/>
      <c r="L2370" s="1024"/>
    </row>
    <row r="2371" spans="6:12">
      <c r="F2371" s="1344"/>
      <c r="L2371" s="1024"/>
    </row>
    <row r="2372" spans="6:12">
      <c r="F2372" s="1344"/>
      <c r="L2372" s="1024"/>
    </row>
    <row r="2373" spans="6:12">
      <c r="F2373" s="1344"/>
      <c r="L2373" s="1024"/>
    </row>
    <row r="2374" spans="6:12">
      <c r="F2374" s="1344"/>
      <c r="L2374" s="1024"/>
    </row>
    <row r="2375" spans="6:12">
      <c r="F2375" s="1344"/>
      <c r="L2375" s="1024"/>
    </row>
    <row r="2376" spans="6:12">
      <c r="F2376" s="1344"/>
      <c r="L2376" s="1024"/>
    </row>
    <row r="2377" spans="6:12">
      <c r="F2377" s="1344"/>
      <c r="L2377" s="1024"/>
    </row>
    <row r="2378" spans="6:12">
      <c r="F2378" s="1344"/>
      <c r="L2378" s="1024"/>
    </row>
    <row r="2379" spans="6:12">
      <c r="F2379" s="1344"/>
      <c r="L2379" s="1024"/>
    </row>
    <row r="2380" spans="6:12">
      <c r="F2380" s="1344"/>
      <c r="L2380" s="1024"/>
    </row>
    <row r="2381" spans="6:12">
      <c r="F2381" s="1344"/>
      <c r="L2381" s="1024"/>
    </row>
    <row r="2382" spans="6:12">
      <c r="F2382" s="1344"/>
      <c r="L2382" s="1024"/>
    </row>
    <row r="2383" spans="6:12">
      <c r="F2383" s="1344"/>
      <c r="L2383" s="1024"/>
    </row>
    <row r="2384" spans="6:12">
      <c r="F2384" s="1344"/>
      <c r="L2384" s="1024"/>
    </row>
    <row r="2385" spans="6:12">
      <c r="F2385" s="1344"/>
      <c r="L2385" s="1024"/>
    </row>
    <row r="2386" spans="6:12">
      <c r="F2386" s="1344"/>
      <c r="L2386" s="1024"/>
    </row>
    <row r="2387" spans="6:12">
      <c r="F2387" s="1344"/>
      <c r="L2387" s="1024"/>
    </row>
    <row r="2388" spans="6:12">
      <c r="F2388" s="1344"/>
      <c r="L2388" s="1024"/>
    </row>
    <row r="2389" spans="6:12">
      <c r="F2389" s="1344"/>
      <c r="L2389" s="1024"/>
    </row>
    <row r="2390" spans="6:12">
      <c r="F2390" s="1344"/>
      <c r="L2390" s="1024"/>
    </row>
    <row r="2391" spans="6:12">
      <c r="F2391" s="1344"/>
      <c r="L2391" s="1024"/>
    </row>
    <row r="2392" spans="6:12">
      <c r="F2392" s="1344"/>
      <c r="L2392" s="1024"/>
    </row>
    <row r="2393" spans="6:12">
      <c r="F2393" s="1344"/>
      <c r="L2393" s="1024"/>
    </row>
    <row r="2394" spans="6:12">
      <c r="F2394" s="1344"/>
      <c r="L2394" s="1024"/>
    </row>
    <row r="2395" spans="6:12">
      <c r="F2395" s="1344"/>
      <c r="L2395" s="1024"/>
    </row>
    <row r="2396" spans="6:12">
      <c r="F2396" s="1344"/>
      <c r="L2396" s="1024"/>
    </row>
    <row r="2397" spans="6:12">
      <c r="F2397" s="1344"/>
      <c r="L2397" s="1024"/>
    </row>
    <row r="2398" spans="6:12">
      <c r="F2398" s="1344"/>
      <c r="L2398" s="1024"/>
    </row>
    <row r="2399" spans="6:12">
      <c r="F2399" s="1344"/>
      <c r="L2399" s="1024"/>
    </row>
    <row r="2400" spans="6:12">
      <c r="F2400" s="1344"/>
      <c r="L2400" s="1024"/>
    </row>
    <row r="2401" spans="6:12">
      <c r="F2401" s="1344"/>
      <c r="L2401" s="1024"/>
    </row>
    <row r="2402" spans="6:12">
      <c r="F2402" s="1344"/>
      <c r="L2402" s="1024"/>
    </row>
    <row r="2403" spans="6:12">
      <c r="F2403" s="1344"/>
      <c r="L2403" s="1024"/>
    </row>
    <row r="2404" spans="6:12">
      <c r="F2404" s="1344"/>
      <c r="L2404" s="1024"/>
    </row>
    <row r="2405" spans="6:12">
      <c r="F2405" s="1344"/>
      <c r="L2405" s="1024"/>
    </row>
    <row r="2406" spans="6:12">
      <c r="F2406" s="1344"/>
      <c r="L2406" s="1024"/>
    </row>
    <row r="2407" spans="6:12">
      <c r="F2407" s="1344"/>
      <c r="L2407" s="1024"/>
    </row>
    <row r="2408" spans="6:12">
      <c r="F2408" s="1344"/>
      <c r="L2408" s="1024"/>
    </row>
    <row r="2409" spans="6:12">
      <c r="F2409" s="1344"/>
      <c r="L2409" s="1024"/>
    </row>
    <row r="2410" spans="6:12">
      <c r="F2410" s="1344"/>
      <c r="L2410" s="1024"/>
    </row>
    <row r="2411" spans="6:12">
      <c r="F2411" s="1344"/>
      <c r="L2411" s="1024"/>
    </row>
    <row r="2412" spans="6:12">
      <c r="F2412" s="1344"/>
      <c r="L2412" s="1024"/>
    </row>
    <row r="2413" spans="6:12">
      <c r="F2413" s="1344"/>
      <c r="L2413" s="1024"/>
    </row>
    <row r="2414" spans="6:12">
      <c r="F2414" s="1344"/>
      <c r="L2414" s="1024"/>
    </row>
    <row r="2415" spans="6:12">
      <c r="F2415" s="1344"/>
      <c r="L2415" s="1024"/>
    </row>
    <row r="2416" spans="6:12">
      <c r="F2416" s="1344"/>
      <c r="L2416" s="1024"/>
    </row>
    <row r="2417" spans="6:12">
      <c r="F2417" s="1344"/>
      <c r="L2417" s="1024"/>
    </row>
    <row r="2418" spans="6:12">
      <c r="F2418" s="1344"/>
      <c r="L2418" s="1024"/>
    </row>
    <row r="2419" spans="6:12">
      <c r="F2419" s="1344"/>
      <c r="L2419" s="1024"/>
    </row>
    <row r="2420" spans="6:12">
      <c r="F2420" s="1344"/>
      <c r="L2420" s="1024"/>
    </row>
    <row r="2421" spans="6:12">
      <c r="F2421" s="1344"/>
      <c r="L2421" s="1024"/>
    </row>
    <row r="2422" spans="6:12">
      <c r="F2422" s="1344"/>
      <c r="L2422" s="1024"/>
    </row>
    <row r="2423" spans="6:12">
      <c r="F2423" s="1344"/>
      <c r="L2423" s="1024"/>
    </row>
    <row r="2424" spans="6:12">
      <c r="F2424" s="1344"/>
      <c r="L2424" s="1024"/>
    </row>
    <row r="2425" spans="6:12">
      <c r="F2425" s="1344"/>
      <c r="L2425" s="1024"/>
    </row>
    <row r="2426" spans="6:12">
      <c r="F2426" s="1344"/>
      <c r="L2426" s="1024"/>
    </row>
    <row r="2427" spans="6:12">
      <c r="F2427" s="1344"/>
      <c r="L2427" s="1024"/>
    </row>
    <row r="2428" spans="6:12">
      <c r="F2428" s="1344"/>
      <c r="L2428" s="1024"/>
    </row>
    <row r="2429" spans="6:12">
      <c r="F2429" s="1344"/>
      <c r="L2429" s="1024"/>
    </row>
    <row r="2430" spans="6:12">
      <c r="F2430" s="1344"/>
      <c r="L2430" s="1024"/>
    </row>
    <row r="2431" spans="6:12">
      <c r="F2431" s="1344"/>
      <c r="L2431" s="1024"/>
    </row>
    <row r="2432" spans="6:12">
      <c r="F2432" s="1344"/>
      <c r="L2432" s="1024"/>
    </row>
    <row r="2433" spans="6:12">
      <c r="F2433" s="1344"/>
      <c r="L2433" s="1024"/>
    </row>
    <row r="2434" spans="6:12">
      <c r="F2434" s="1344"/>
      <c r="L2434" s="1024"/>
    </row>
    <row r="2435" spans="6:12">
      <c r="F2435" s="1344"/>
      <c r="L2435" s="1024"/>
    </row>
    <row r="2436" spans="6:12">
      <c r="F2436" s="1344"/>
      <c r="L2436" s="1024"/>
    </row>
    <row r="2437" spans="6:12">
      <c r="F2437" s="1344"/>
      <c r="L2437" s="1024"/>
    </row>
    <row r="2438" spans="6:12">
      <c r="F2438" s="1344"/>
      <c r="L2438" s="1024"/>
    </row>
    <row r="2439" spans="6:12">
      <c r="F2439" s="1344"/>
      <c r="L2439" s="1024"/>
    </row>
    <row r="2440" spans="6:12">
      <c r="F2440" s="1344"/>
      <c r="L2440" s="1024"/>
    </row>
    <row r="2441" spans="6:12">
      <c r="F2441" s="1344"/>
      <c r="L2441" s="1024"/>
    </row>
    <row r="2442" spans="6:12">
      <c r="F2442" s="1344"/>
      <c r="L2442" s="1024"/>
    </row>
    <row r="2443" spans="6:12">
      <c r="F2443" s="1344"/>
      <c r="L2443" s="1024"/>
    </row>
    <row r="2444" spans="6:12">
      <c r="F2444" s="1344"/>
      <c r="L2444" s="1024"/>
    </row>
    <row r="2445" spans="6:12">
      <c r="F2445" s="1344"/>
      <c r="L2445" s="1024"/>
    </row>
    <row r="2446" spans="6:12">
      <c r="F2446" s="1344"/>
      <c r="L2446" s="1024"/>
    </row>
    <row r="2447" spans="6:12">
      <c r="F2447" s="1344"/>
      <c r="L2447" s="1024"/>
    </row>
    <row r="2448" spans="6:12">
      <c r="F2448" s="1344"/>
      <c r="L2448" s="1024"/>
    </row>
    <row r="2449" spans="6:12">
      <c r="F2449" s="1344"/>
      <c r="L2449" s="1024"/>
    </row>
    <row r="2450" spans="6:12">
      <c r="F2450" s="1344"/>
      <c r="L2450" s="1024"/>
    </row>
    <row r="2451" spans="6:12">
      <c r="F2451" s="1344"/>
      <c r="L2451" s="1024"/>
    </row>
    <row r="2452" spans="6:12">
      <c r="F2452" s="1344"/>
      <c r="L2452" s="1024"/>
    </row>
    <row r="2453" spans="6:12">
      <c r="F2453" s="1344"/>
      <c r="L2453" s="1024"/>
    </row>
    <row r="2454" spans="6:12">
      <c r="F2454" s="1344"/>
      <c r="L2454" s="1024"/>
    </row>
    <row r="2455" spans="6:12">
      <c r="F2455" s="1344"/>
      <c r="L2455" s="1024"/>
    </row>
    <row r="2456" spans="6:12">
      <c r="F2456" s="1344"/>
      <c r="L2456" s="1024"/>
    </row>
    <row r="2457" spans="6:12">
      <c r="F2457" s="1344"/>
      <c r="L2457" s="1024"/>
    </row>
    <row r="2458" spans="6:12">
      <c r="F2458" s="1344"/>
      <c r="L2458" s="1024"/>
    </row>
    <row r="2459" spans="6:12">
      <c r="F2459" s="1344"/>
      <c r="L2459" s="1024"/>
    </row>
    <row r="2460" spans="6:12">
      <c r="F2460" s="1344"/>
      <c r="L2460" s="1024"/>
    </row>
    <row r="2461" spans="6:12">
      <c r="F2461" s="1344"/>
      <c r="L2461" s="1024"/>
    </row>
    <row r="2462" spans="6:12">
      <c r="F2462" s="1344"/>
      <c r="L2462" s="1024"/>
    </row>
    <row r="2463" spans="6:12">
      <c r="F2463" s="1344"/>
      <c r="L2463" s="1024"/>
    </row>
    <row r="2464" spans="6:12">
      <c r="F2464" s="1344"/>
      <c r="L2464" s="1024"/>
    </row>
    <row r="2465" spans="6:12">
      <c r="F2465" s="1344"/>
      <c r="L2465" s="1024"/>
    </row>
    <row r="2466" spans="6:12">
      <c r="F2466" s="1344"/>
      <c r="L2466" s="1024"/>
    </row>
    <row r="2467" spans="6:12">
      <c r="F2467" s="1344"/>
      <c r="L2467" s="1024"/>
    </row>
    <row r="2468" spans="6:12">
      <c r="F2468" s="1344"/>
      <c r="L2468" s="1024"/>
    </row>
    <row r="2469" spans="6:12">
      <c r="F2469" s="1344"/>
      <c r="L2469" s="1024"/>
    </row>
    <row r="2470" spans="6:12">
      <c r="F2470" s="1344"/>
      <c r="L2470" s="1024"/>
    </row>
    <row r="2471" spans="6:12">
      <c r="F2471" s="1344"/>
      <c r="L2471" s="1024"/>
    </row>
    <row r="2472" spans="6:12">
      <c r="F2472" s="1344"/>
      <c r="L2472" s="1024"/>
    </row>
    <row r="2473" spans="6:12">
      <c r="F2473" s="1344"/>
      <c r="L2473" s="1024"/>
    </row>
    <row r="2474" spans="6:12">
      <c r="F2474" s="1344"/>
      <c r="L2474" s="1024"/>
    </row>
    <row r="2475" spans="6:12">
      <c r="F2475" s="1344"/>
      <c r="L2475" s="1024"/>
    </row>
    <row r="2476" spans="6:12">
      <c r="F2476" s="1344"/>
      <c r="L2476" s="1024"/>
    </row>
    <row r="2477" spans="6:12">
      <c r="F2477" s="1344"/>
      <c r="L2477" s="1024"/>
    </row>
    <row r="2478" spans="6:12">
      <c r="F2478" s="1344"/>
      <c r="L2478" s="1024"/>
    </row>
    <row r="2479" spans="6:12">
      <c r="F2479" s="1344"/>
      <c r="L2479" s="1024"/>
    </row>
    <row r="2480" spans="6:12">
      <c r="F2480" s="1344"/>
      <c r="L2480" s="1024"/>
    </row>
    <row r="2481" spans="6:12">
      <c r="F2481" s="1344"/>
      <c r="L2481" s="1024"/>
    </row>
    <row r="2482" spans="6:12">
      <c r="F2482" s="1344"/>
      <c r="L2482" s="1024"/>
    </row>
    <row r="2483" spans="6:12">
      <c r="F2483" s="1344"/>
      <c r="L2483" s="1024"/>
    </row>
    <row r="2484" spans="6:12">
      <c r="F2484" s="1344"/>
      <c r="L2484" s="1024"/>
    </row>
    <row r="2485" spans="6:12">
      <c r="F2485" s="1344"/>
      <c r="L2485" s="1024"/>
    </row>
    <row r="2486" spans="6:12">
      <c r="F2486" s="1344"/>
      <c r="L2486" s="1024"/>
    </row>
    <row r="2487" spans="6:12">
      <c r="F2487" s="1344"/>
      <c r="L2487" s="1024"/>
    </row>
    <row r="2488" spans="6:12">
      <c r="F2488" s="1344"/>
      <c r="L2488" s="1024"/>
    </row>
    <row r="2489" spans="6:12">
      <c r="F2489" s="1344"/>
      <c r="L2489" s="1024"/>
    </row>
    <row r="2490" spans="6:12">
      <c r="F2490" s="1344"/>
      <c r="L2490" s="1024"/>
    </row>
    <row r="2491" spans="6:12">
      <c r="F2491" s="1344"/>
      <c r="L2491" s="1024"/>
    </row>
    <row r="2492" spans="6:12">
      <c r="F2492" s="1344"/>
      <c r="L2492" s="1024"/>
    </row>
    <row r="2493" spans="6:12">
      <c r="F2493" s="1344"/>
      <c r="L2493" s="1024"/>
    </row>
    <row r="2494" spans="6:12">
      <c r="F2494" s="1344"/>
      <c r="L2494" s="1024"/>
    </row>
    <row r="2495" spans="6:12">
      <c r="F2495" s="1344"/>
      <c r="L2495" s="1024"/>
    </row>
    <row r="2496" spans="6:12">
      <c r="F2496" s="1344"/>
      <c r="L2496" s="1024"/>
    </row>
    <row r="2497" spans="6:12">
      <c r="F2497" s="1344"/>
      <c r="L2497" s="1024"/>
    </row>
    <row r="2498" spans="6:12">
      <c r="F2498" s="1344"/>
      <c r="L2498" s="1024"/>
    </row>
    <row r="2499" spans="6:12">
      <c r="F2499" s="1344"/>
      <c r="L2499" s="1024"/>
    </row>
    <row r="2500" spans="6:12">
      <c r="F2500" s="1344"/>
      <c r="L2500" s="1024"/>
    </row>
    <row r="2501" spans="6:12">
      <c r="F2501" s="1344"/>
      <c r="L2501" s="1024"/>
    </row>
    <row r="2502" spans="6:12">
      <c r="F2502" s="1344"/>
      <c r="L2502" s="1024"/>
    </row>
    <row r="2503" spans="6:12">
      <c r="F2503" s="1344"/>
      <c r="L2503" s="1024"/>
    </row>
    <row r="2504" spans="6:12">
      <c r="F2504" s="1344"/>
      <c r="L2504" s="1024"/>
    </row>
    <row r="2505" spans="6:12">
      <c r="F2505" s="1344"/>
      <c r="L2505" s="1024"/>
    </row>
    <row r="2506" spans="6:12">
      <c r="F2506" s="1344"/>
      <c r="L2506" s="1024"/>
    </row>
    <row r="2507" spans="6:12">
      <c r="F2507" s="1344"/>
      <c r="L2507" s="1024"/>
    </row>
    <row r="2508" spans="6:12">
      <c r="F2508" s="1344"/>
      <c r="L2508" s="1024"/>
    </row>
    <row r="2509" spans="6:12">
      <c r="F2509" s="1344"/>
      <c r="L2509" s="1024"/>
    </row>
    <row r="2510" spans="6:12">
      <c r="F2510" s="1344"/>
      <c r="L2510" s="1024"/>
    </row>
    <row r="2511" spans="6:12">
      <c r="F2511" s="1344"/>
      <c r="L2511" s="1024"/>
    </row>
    <row r="2512" spans="6:12">
      <c r="F2512" s="1344"/>
      <c r="L2512" s="1024"/>
    </row>
    <row r="2513" spans="6:12">
      <c r="F2513" s="1344"/>
      <c r="L2513" s="1024"/>
    </row>
    <row r="2514" spans="6:12">
      <c r="F2514" s="1344"/>
      <c r="L2514" s="1024"/>
    </row>
    <row r="2515" spans="6:12">
      <c r="F2515" s="1344"/>
      <c r="L2515" s="1024"/>
    </row>
    <row r="2516" spans="6:12">
      <c r="F2516" s="1344"/>
      <c r="L2516" s="1024"/>
    </row>
    <row r="2517" spans="6:12">
      <c r="F2517" s="1344"/>
      <c r="L2517" s="1024"/>
    </row>
    <row r="2518" spans="6:12">
      <c r="F2518" s="1344"/>
      <c r="L2518" s="1024"/>
    </row>
    <row r="2519" spans="6:12">
      <c r="F2519" s="1344"/>
      <c r="L2519" s="1024"/>
    </row>
    <row r="2520" spans="6:12">
      <c r="F2520" s="1344"/>
      <c r="L2520" s="1024"/>
    </row>
    <row r="2521" spans="6:12">
      <c r="F2521" s="1344"/>
      <c r="L2521" s="1024"/>
    </row>
    <row r="2522" spans="6:12">
      <c r="F2522" s="1344"/>
      <c r="L2522" s="1024"/>
    </row>
    <row r="2523" spans="6:12">
      <c r="F2523" s="1344"/>
      <c r="L2523" s="1024"/>
    </row>
    <row r="2524" spans="6:12">
      <c r="F2524" s="1344"/>
      <c r="L2524" s="1024"/>
    </row>
    <row r="2525" spans="6:12">
      <c r="F2525" s="1344"/>
      <c r="L2525" s="1024"/>
    </row>
    <row r="2526" spans="6:12">
      <c r="F2526" s="1344"/>
      <c r="L2526" s="1024"/>
    </row>
    <row r="2527" spans="6:12">
      <c r="F2527" s="1344"/>
      <c r="L2527" s="1024"/>
    </row>
    <row r="2528" spans="6:12">
      <c r="F2528" s="1344"/>
      <c r="L2528" s="1024"/>
    </row>
    <row r="2529" spans="6:12">
      <c r="F2529" s="1344"/>
      <c r="L2529" s="1024"/>
    </row>
    <row r="2530" spans="6:12">
      <c r="F2530" s="1344"/>
      <c r="L2530" s="1024"/>
    </row>
    <row r="2531" spans="6:12">
      <c r="F2531" s="1344"/>
      <c r="L2531" s="1024"/>
    </row>
    <row r="2532" spans="6:12">
      <c r="F2532" s="1344"/>
      <c r="L2532" s="1024"/>
    </row>
    <row r="2533" spans="6:12">
      <c r="F2533" s="1344"/>
      <c r="L2533" s="1024"/>
    </row>
    <row r="2534" spans="6:12">
      <c r="F2534" s="1344"/>
      <c r="L2534" s="1024"/>
    </row>
    <row r="2535" spans="6:12">
      <c r="F2535" s="1344"/>
      <c r="L2535" s="1024"/>
    </row>
    <row r="2536" spans="6:12">
      <c r="F2536" s="1344"/>
      <c r="L2536" s="1024"/>
    </row>
    <row r="2537" spans="6:12">
      <c r="F2537" s="1344"/>
      <c r="L2537" s="1024"/>
    </row>
    <row r="2538" spans="6:12">
      <c r="F2538" s="1344"/>
      <c r="L2538" s="1024"/>
    </row>
    <row r="2539" spans="6:12">
      <c r="F2539" s="1344"/>
      <c r="L2539" s="1024"/>
    </row>
    <row r="2540" spans="6:12">
      <c r="F2540" s="1344"/>
      <c r="L2540" s="1024"/>
    </row>
    <row r="2541" spans="6:12">
      <c r="F2541" s="1344"/>
      <c r="L2541" s="1024"/>
    </row>
    <row r="2542" spans="6:12">
      <c r="F2542" s="1344"/>
      <c r="L2542" s="1024"/>
    </row>
    <row r="2543" spans="6:12">
      <c r="F2543" s="1344"/>
      <c r="L2543" s="1024"/>
    </row>
    <row r="2544" spans="6:12">
      <c r="F2544" s="1344"/>
      <c r="L2544" s="1024"/>
    </row>
    <row r="2545" spans="6:12">
      <c r="F2545" s="1344"/>
      <c r="L2545" s="1024"/>
    </row>
    <row r="2546" spans="6:12">
      <c r="F2546" s="1344"/>
      <c r="L2546" s="1024"/>
    </row>
    <row r="2547" spans="6:12">
      <c r="F2547" s="1344"/>
      <c r="L2547" s="1024"/>
    </row>
    <row r="2548" spans="6:12">
      <c r="F2548" s="1344"/>
      <c r="L2548" s="1024"/>
    </row>
    <row r="2549" spans="6:12">
      <c r="F2549" s="1344"/>
      <c r="L2549" s="1024"/>
    </row>
    <row r="2550" spans="6:12">
      <c r="F2550" s="1344"/>
      <c r="L2550" s="1024"/>
    </row>
    <row r="2551" spans="6:12">
      <c r="F2551" s="1344"/>
      <c r="L2551" s="1024"/>
    </row>
    <row r="2552" spans="6:12">
      <c r="F2552" s="1344"/>
      <c r="L2552" s="1024"/>
    </row>
    <row r="2553" spans="6:12">
      <c r="F2553" s="1344"/>
      <c r="L2553" s="1024"/>
    </row>
    <row r="2554" spans="6:12">
      <c r="F2554" s="1344"/>
      <c r="L2554" s="1024"/>
    </row>
    <row r="2555" spans="6:12">
      <c r="F2555" s="1344"/>
      <c r="L2555" s="1024"/>
    </row>
    <row r="2556" spans="6:12">
      <c r="F2556" s="1344"/>
      <c r="L2556" s="1024"/>
    </row>
    <row r="2557" spans="6:12">
      <c r="F2557" s="1344"/>
      <c r="L2557" s="1024"/>
    </row>
    <row r="2558" spans="6:12">
      <c r="F2558" s="1344"/>
      <c r="L2558" s="1024"/>
    </row>
    <row r="2559" spans="6:12">
      <c r="F2559" s="1344"/>
      <c r="L2559" s="1024"/>
    </row>
    <row r="2560" spans="6:12">
      <c r="F2560" s="1344"/>
      <c r="L2560" s="1024"/>
    </row>
    <row r="2561" spans="6:12">
      <c r="F2561" s="1344"/>
      <c r="L2561" s="1024"/>
    </row>
    <row r="2562" spans="6:12">
      <c r="F2562" s="1344"/>
      <c r="L2562" s="1024"/>
    </row>
    <row r="2563" spans="6:12">
      <c r="F2563" s="1344"/>
      <c r="L2563" s="1024"/>
    </row>
    <row r="2564" spans="6:12">
      <c r="F2564" s="1344"/>
      <c r="L2564" s="1024"/>
    </row>
    <row r="2565" spans="6:12">
      <c r="F2565" s="1344"/>
      <c r="L2565" s="1024"/>
    </row>
    <row r="2566" spans="6:12">
      <c r="F2566" s="1344"/>
      <c r="L2566" s="1024"/>
    </row>
    <row r="2567" spans="6:12">
      <c r="F2567" s="1344"/>
      <c r="L2567" s="1024"/>
    </row>
    <row r="2568" spans="6:12">
      <c r="F2568" s="1344"/>
      <c r="L2568" s="1024"/>
    </row>
    <row r="2569" spans="6:12">
      <c r="F2569" s="1344"/>
      <c r="L2569" s="1024"/>
    </row>
    <row r="2570" spans="6:12">
      <c r="F2570" s="1344"/>
      <c r="L2570" s="1024"/>
    </row>
    <row r="2571" spans="6:12">
      <c r="F2571" s="1344"/>
      <c r="L2571" s="1024"/>
    </row>
    <row r="2572" spans="6:12">
      <c r="F2572" s="1344"/>
      <c r="L2572" s="1024"/>
    </row>
    <row r="2573" spans="6:12">
      <c r="F2573" s="1344"/>
      <c r="L2573" s="1024"/>
    </row>
    <row r="2574" spans="6:12">
      <c r="F2574" s="1344"/>
      <c r="L2574" s="1024"/>
    </row>
    <row r="2575" spans="6:12">
      <c r="F2575" s="1344"/>
      <c r="L2575" s="1024"/>
    </row>
    <row r="2576" spans="6:12">
      <c r="F2576" s="1344"/>
      <c r="L2576" s="1024"/>
    </row>
    <row r="2577" spans="6:12">
      <c r="F2577" s="1344"/>
      <c r="L2577" s="1024"/>
    </row>
    <row r="2578" spans="6:12">
      <c r="F2578" s="1344"/>
      <c r="L2578" s="1024"/>
    </row>
    <row r="2579" spans="6:12">
      <c r="F2579" s="1344"/>
      <c r="L2579" s="1024"/>
    </row>
    <row r="2580" spans="6:12">
      <c r="F2580" s="1344"/>
      <c r="L2580" s="1024"/>
    </row>
    <row r="2581" spans="6:12">
      <c r="F2581" s="1344"/>
      <c r="L2581" s="1024"/>
    </row>
    <row r="2582" spans="6:12">
      <c r="F2582" s="1344"/>
      <c r="L2582" s="1024"/>
    </row>
    <row r="2583" spans="6:12">
      <c r="F2583" s="1344"/>
      <c r="L2583" s="1024"/>
    </row>
    <row r="2584" spans="6:12">
      <c r="F2584" s="1344"/>
      <c r="L2584" s="1024"/>
    </row>
    <row r="2585" spans="6:12">
      <c r="F2585" s="1344"/>
      <c r="L2585" s="1024"/>
    </row>
    <row r="2586" spans="6:12">
      <c r="F2586" s="1344"/>
      <c r="L2586" s="1024"/>
    </row>
    <row r="2587" spans="6:12">
      <c r="F2587" s="1344"/>
      <c r="L2587" s="1024"/>
    </row>
    <row r="2588" spans="6:12">
      <c r="F2588" s="1344"/>
      <c r="L2588" s="1024"/>
    </row>
    <row r="2589" spans="6:12">
      <c r="F2589" s="1344"/>
      <c r="L2589" s="1024"/>
    </row>
    <row r="2590" spans="6:12">
      <c r="F2590" s="1344"/>
      <c r="L2590" s="1024"/>
    </row>
    <row r="2591" spans="6:12">
      <c r="F2591" s="1344"/>
      <c r="L2591" s="1024"/>
    </row>
    <row r="2592" spans="6:12">
      <c r="F2592" s="1344"/>
      <c r="L2592" s="1024"/>
    </row>
    <row r="2593" spans="6:12">
      <c r="F2593" s="1344"/>
      <c r="L2593" s="1024"/>
    </row>
    <row r="2594" spans="6:12">
      <c r="F2594" s="1344"/>
      <c r="L2594" s="1024"/>
    </row>
    <row r="2595" spans="6:12">
      <c r="F2595" s="1344"/>
      <c r="L2595" s="1024"/>
    </row>
    <row r="2596" spans="6:12">
      <c r="F2596" s="1344"/>
      <c r="L2596" s="1024"/>
    </row>
    <row r="2597" spans="6:12">
      <c r="F2597" s="1344"/>
      <c r="L2597" s="1024"/>
    </row>
    <row r="2598" spans="6:12">
      <c r="F2598" s="1344"/>
      <c r="L2598" s="1024"/>
    </row>
    <row r="2599" spans="6:12">
      <c r="F2599" s="1344"/>
      <c r="L2599" s="1024"/>
    </row>
    <row r="2600" spans="6:12">
      <c r="F2600" s="1344"/>
      <c r="L2600" s="1024"/>
    </row>
    <row r="2601" spans="6:12">
      <c r="F2601" s="1344"/>
      <c r="L2601" s="1024"/>
    </row>
    <row r="2602" spans="6:12">
      <c r="F2602" s="1344"/>
      <c r="L2602" s="1024"/>
    </row>
    <row r="2603" spans="6:12">
      <c r="F2603" s="1344"/>
      <c r="L2603" s="1024"/>
    </row>
    <row r="2604" spans="6:12">
      <c r="F2604" s="1344"/>
      <c r="L2604" s="1024"/>
    </row>
    <row r="2605" spans="6:12">
      <c r="F2605" s="1344"/>
      <c r="L2605" s="1024"/>
    </row>
    <row r="2606" spans="6:12">
      <c r="F2606" s="1344"/>
      <c r="L2606" s="1024"/>
    </row>
    <row r="2607" spans="6:12">
      <c r="F2607" s="1344"/>
      <c r="L2607" s="1024"/>
    </row>
    <row r="2608" spans="6:12">
      <c r="F2608" s="1344"/>
      <c r="L2608" s="1024"/>
    </row>
    <row r="2609" spans="6:12">
      <c r="F2609" s="1344"/>
      <c r="L2609" s="1024"/>
    </row>
    <row r="2610" spans="6:12">
      <c r="F2610" s="1344"/>
      <c r="L2610" s="1024"/>
    </row>
    <row r="2611" spans="6:12">
      <c r="F2611" s="1344"/>
      <c r="L2611" s="1024"/>
    </row>
    <row r="2612" spans="6:12">
      <c r="F2612" s="1344"/>
      <c r="L2612" s="1024"/>
    </row>
    <row r="2613" spans="6:12">
      <c r="F2613" s="1344"/>
      <c r="L2613" s="1024"/>
    </row>
    <row r="2614" spans="6:12">
      <c r="F2614" s="1344"/>
      <c r="L2614" s="1024"/>
    </row>
    <row r="2615" spans="6:12">
      <c r="F2615" s="1344"/>
      <c r="L2615" s="1024"/>
    </row>
    <row r="2616" spans="6:12">
      <c r="F2616" s="1344"/>
      <c r="L2616" s="1024"/>
    </row>
    <row r="2617" spans="6:12">
      <c r="F2617" s="1344"/>
      <c r="L2617" s="1024"/>
    </row>
    <row r="2618" spans="6:12">
      <c r="F2618" s="1344"/>
      <c r="L2618" s="1024"/>
    </row>
    <row r="2619" spans="6:12">
      <c r="F2619" s="1344"/>
      <c r="L2619" s="1024"/>
    </row>
    <row r="2620" spans="6:12">
      <c r="F2620" s="1344"/>
      <c r="L2620" s="1024"/>
    </row>
    <row r="2621" spans="6:12">
      <c r="F2621" s="1344"/>
      <c r="L2621" s="1024"/>
    </row>
    <row r="2622" spans="6:12">
      <c r="F2622" s="1344"/>
      <c r="L2622" s="1024"/>
    </row>
    <row r="2623" spans="6:12">
      <c r="F2623" s="1344"/>
      <c r="L2623" s="1024"/>
    </row>
    <row r="2624" spans="6:12">
      <c r="F2624" s="1344"/>
      <c r="L2624" s="1024"/>
    </row>
    <row r="2625" spans="6:12">
      <c r="F2625" s="1344"/>
      <c r="L2625" s="1024"/>
    </row>
    <row r="2626" spans="6:12">
      <c r="F2626" s="1344"/>
      <c r="L2626" s="1024"/>
    </row>
    <row r="2627" spans="6:12">
      <c r="F2627" s="1344"/>
      <c r="L2627" s="1024"/>
    </row>
    <row r="2628" spans="6:12">
      <c r="F2628" s="1344"/>
      <c r="L2628" s="1024"/>
    </row>
    <row r="2629" spans="6:12">
      <c r="F2629" s="1344"/>
      <c r="L2629" s="1024"/>
    </row>
    <row r="2630" spans="6:12">
      <c r="F2630" s="1344"/>
      <c r="L2630" s="1024"/>
    </row>
    <row r="2631" spans="6:12">
      <c r="F2631" s="1344"/>
      <c r="L2631" s="1024"/>
    </row>
    <row r="2632" spans="6:12">
      <c r="F2632" s="1344"/>
      <c r="L2632" s="1024"/>
    </row>
    <row r="2633" spans="6:12">
      <c r="F2633" s="1344"/>
      <c r="L2633" s="1024"/>
    </row>
    <row r="2634" spans="6:12">
      <c r="F2634" s="1344"/>
      <c r="L2634" s="1024"/>
    </row>
    <row r="2635" spans="6:12">
      <c r="F2635" s="1344"/>
      <c r="L2635" s="1024"/>
    </row>
    <row r="2636" spans="6:12">
      <c r="F2636" s="1344"/>
      <c r="L2636" s="1024"/>
    </row>
    <row r="2637" spans="6:12">
      <c r="F2637" s="1344"/>
      <c r="L2637" s="1024"/>
    </row>
    <row r="2638" spans="6:12">
      <c r="F2638" s="1344"/>
      <c r="L2638" s="1024"/>
    </row>
    <row r="2639" spans="6:12">
      <c r="F2639" s="1344"/>
      <c r="L2639" s="1024"/>
    </row>
    <row r="2640" spans="6:12">
      <c r="F2640" s="1344"/>
      <c r="L2640" s="1024"/>
    </row>
    <row r="2641" spans="6:12">
      <c r="F2641" s="1344"/>
      <c r="L2641" s="1024"/>
    </row>
    <row r="2642" spans="6:12">
      <c r="F2642" s="1344"/>
      <c r="L2642" s="1024"/>
    </row>
    <row r="2643" spans="6:12">
      <c r="F2643" s="1344"/>
      <c r="L2643" s="1024"/>
    </row>
    <row r="2644" spans="6:12">
      <c r="F2644" s="1344"/>
      <c r="L2644" s="1024"/>
    </row>
    <row r="2645" spans="6:12">
      <c r="F2645" s="1344"/>
      <c r="L2645" s="1024"/>
    </row>
    <row r="2646" spans="6:12">
      <c r="F2646" s="1344"/>
      <c r="L2646" s="1024"/>
    </row>
    <row r="2647" spans="6:12">
      <c r="F2647" s="1344"/>
      <c r="L2647" s="1024"/>
    </row>
    <row r="2648" spans="6:12">
      <c r="F2648" s="1344"/>
      <c r="L2648" s="1024"/>
    </row>
    <row r="2649" spans="6:12">
      <c r="F2649" s="1344"/>
      <c r="L2649" s="1024"/>
    </row>
    <row r="2650" spans="6:12">
      <c r="F2650" s="1344"/>
      <c r="L2650" s="1024"/>
    </row>
    <row r="2651" spans="6:12">
      <c r="F2651" s="1344"/>
      <c r="L2651" s="1024"/>
    </row>
    <row r="2652" spans="6:12">
      <c r="F2652" s="1344"/>
      <c r="L2652" s="1024"/>
    </row>
    <row r="2653" spans="6:12">
      <c r="F2653" s="1344"/>
      <c r="L2653" s="1024"/>
    </row>
    <row r="2654" spans="6:12">
      <c r="F2654" s="1344"/>
      <c r="L2654" s="1024"/>
    </row>
    <row r="2655" spans="6:12">
      <c r="F2655" s="1344"/>
      <c r="L2655" s="1024"/>
    </row>
    <row r="2656" spans="6:12">
      <c r="F2656" s="1344"/>
      <c r="L2656" s="1024"/>
    </row>
    <row r="2657" spans="6:12">
      <c r="F2657" s="1344"/>
      <c r="L2657" s="1024"/>
    </row>
    <row r="2658" spans="6:12">
      <c r="F2658" s="1344"/>
      <c r="L2658" s="1024"/>
    </row>
    <row r="2659" spans="6:12">
      <c r="F2659" s="1344"/>
      <c r="L2659" s="1024"/>
    </row>
    <row r="2660" spans="6:12">
      <c r="F2660" s="1344"/>
      <c r="L2660" s="1024"/>
    </row>
    <row r="2661" spans="6:12">
      <c r="F2661" s="1344"/>
      <c r="L2661" s="1024"/>
    </row>
    <row r="2662" spans="6:12">
      <c r="F2662" s="1344"/>
      <c r="L2662" s="1024"/>
    </row>
    <row r="2663" spans="6:12">
      <c r="F2663" s="1344"/>
      <c r="L2663" s="1024"/>
    </row>
    <row r="2664" spans="6:12">
      <c r="F2664" s="1344"/>
      <c r="L2664" s="1024"/>
    </row>
    <row r="2665" spans="6:12">
      <c r="F2665" s="1344"/>
      <c r="L2665" s="1024"/>
    </row>
    <row r="2666" spans="6:12">
      <c r="F2666" s="1344"/>
      <c r="L2666" s="1024"/>
    </row>
    <row r="2667" spans="6:12">
      <c r="F2667" s="1344"/>
      <c r="L2667" s="1024"/>
    </row>
    <row r="2668" spans="6:12">
      <c r="F2668" s="1344"/>
      <c r="L2668" s="1024"/>
    </row>
    <row r="2669" spans="6:12">
      <c r="F2669" s="1344"/>
      <c r="L2669" s="1024"/>
    </row>
    <row r="2670" spans="6:12">
      <c r="F2670" s="1344"/>
      <c r="L2670" s="1024"/>
    </row>
    <row r="2671" spans="6:12">
      <c r="F2671" s="1344"/>
      <c r="L2671" s="1024"/>
    </row>
    <row r="2672" spans="6:12">
      <c r="F2672" s="1344"/>
      <c r="L2672" s="1024"/>
    </row>
    <row r="2673" spans="6:12">
      <c r="F2673" s="1344"/>
      <c r="L2673" s="1024"/>
    </row>
    <row r="2674" spans="6:12">
      <c r="F2674" s="1344"/>
      <c r="L2674" s="1024"/>
    </row>
    <row r="2675" spans="6:12">
      <c r="F2675" s="1344"/>
      <c r="L2675" s="1024"/>
    </row>
    <row r="2676" spans="6:12">
      <c r="F2676" s="1344"/>
      <c r="L2676" s="1024"/>
    </row>
    <row r="2677" spans="6:12">
      <c r="F2677" s="1344"/>
      <c r="L2677" s="1024"/>
    </row>
    <row r="2678" spans="6:12">
      <c r="F2678" s="1344"/>
      <c r="L2678" s="1024"/>
    </row>
    <row r="2679" spans="6:12">
      <c r="F2679" s="1344"/>
      <c r="L2679" s="1024"/>
    </row>
    <row r="2680" spans="6:12">
      <c r="F2680" s="1344"/>
      <c r="L2680" s="1024"/>
    </row>
    <row r="2681" spans="6:12">
      <c r="F2681" s="1344"/>
      <c r="L2681" s="1024"/>
    </row>
    <row r="2682" spans="6:12">
      <c r="F2682" s="1344"/>
      <c r="L2682" s="1024"/>
    </row>
    <row r="2683" spans="6:12">
      <c r="F2683" s="1344"/>
      <c r="L2683" s="1024"/>
    </row>
    <row r="2684" spans="6:12">
      <c r="F2684" s="1344"/>
      <c r="L2684" s="1024"/>
    </row>
    <row r="2685" spans="6:12">
      <c r="F2685" s="1344"/>
      <c r="L2685" s="1024"/>
    </row>
    <row r="2686" spans="6:12">
      <c r="F2686" s="1344"/>
      <c r="L2686" s="1024"/>
    </row>
    <row r="2687" spans="6:12">
      <c r="F2687" s="1344"/>
      <c r="L2687" s="1024"/>
    </row>
    <row r="2688" spans="6:12">
      <c r="F2688" s="1344"/>
      <c r="L2688" s="1024"/>
    </row>
    <row r="2689" spans="6:12">
      <c r="F2689" s="1344"/>
      <c r="L2689" s="1024"/>
    </row>
    <row r="2690" spans="6:12">
      <c r="F2690" s="1344"/>
      <c r="L2690" s="1024"/>
    </row>
    <row r="2691" spans="6:12">
      <c r="F2691" s="1344"/>
      <c r="L2691" s="1024"/>
    </row>
    <row r="2692" spans="6:12">
      <c r="F2692" s="1344"/>
      <c r="L2692" s="1024"/>
    </row>
    <row r="2693" spans="6:12">
      <c r="F2693" s="1344"/>
      <c r="L2693" s="1024"/>
    </row>
    <row r="2694" spans="6:12">
      <c r="F2694" s="1344"/>
      <c r="L2694" s="1024"/>
    </row>
    <row r="2695" spans="6:12">
      <c r="F2695" s="1344"/>
      <c r="L2695" s="1024"/>
    </row>
    <row r="2696" spans="6:12">
      <c r="F2696" s="1344"/>
      <c r="L2696" s="1024"/>
    </row>
    <row r="2697" spans="6:12">
      <c r="F2697" s="1344"/>
      <c r="L2697" s="1024"/>
    </row>
    <row r="2698" spans="6:12">
      <c r="F2698" s="1344"/>
      <c r="L2698" s="1024"/>
    </row>
    <row r="2699" spans="6:12">
      <c r="F2699" s="1344"/>
      <c r="L2699" s="1024"/>
    </row>
    <row r="2700" spans="6:12">
      <c r="F2700" s="1344"/>
      <c r="L2700" s="1024"/>
    </row>
    <row r="2701" spans="6:12">
      <c r="F2701" s="1344"/>
      <c r="L2701" s="1024"/>
    </row>
    <row r="2702" spans="6:12">
      <c r="F2702" s="1344"/>
      <c r="L2702" s="1024"/>
    </row>
    <row r="2703" spans="6:12">
      <c r="F2703" s="1344"/>
      <c r="L2703" s="1024"/>
    </row>
    <row r="2704" spans="6:12">
      <c r="F2704" s="1344"/>
      <c r="L2704" s="1024"/>
    </row>
    <row r="2705" spans="6:12">
      <c r="F2705" s="1344"/>
      <c r="L2705" s="1024"/>
    </row>
    <row r="2706" spans="6:12">
      <c r="F2706" s="1344"/>
      <c r="L2706" s="1024"/>
    </row>
    <row r="2707" spans="6:12">
      <c r="F2707" s="1344"/>
      <c r="L2707" s="1024"/>
    </row>
    <row r="2708" spans="6:12">
      <c r="F2708" s="1344"/>
      <c r="L2708" s="1024"/>
    </row>
    <row r="2709" spans="6:12">
      <c r="F2709" s="1344"/>
      <c r="L2709" s="1024"/>
    </row>
    <row r="2710" spans="6:12">
      <c r="F2710" s="1344"/>
      <c r="L2710" s="1024"/>
    </row>
    <row r="2711" spans="6:12">
      <c r="F2711" s="1344"/>
      <c r="L2711" s="1024"/>
    </row>
    <row r="2712" spans="6:12">
      <c r="F2712" s="1344"/>
      <c r="L2712" s="1024"/>
    </row>
    <row r="2713" spans="6:12">
      <c r="F2713" s="1344"/>
      <c r="L2713" s="1024"/>
    </row>
    <row r="2714" spans="6:12">
      <c r="F2714" s="1344"/>
      <c r="L2714" s="1024"/>
    </row>
    <row r="2715" spans="6:12">
      <c r="F2715" s="1344"/>
      <c r="L2715" s="1024"/>
    </row>
    <row r="2716" spans="6:12">
      <c r="F2716" s="1344"/>
      <c r="L2716" s="1024"/>
    </row>
    <row r="2717" spans="6:12">
      <c r="F2717" s="1344"/>
      <c r="L2717" s="1024"/>
    </row>
    <row r="2718" spans="6:12">
      <c r="F2718" s="1344"/>
      <c r="L2718" s="1024"/>
    </row>
    <row r="2719" spans="6:12">
      <c r="F2719" s="1344"/>
      <c r="L2719" s="1024"/>
    </row>
    <row r="2720" spans="6:12">
      <c r="F2720" s="1344"/>
      <c r="L2720" s="1024"/>
    </row>
    <row r="2721" spans="6:12">
      <c r="F2721" s="1344"/>
      <c r="L2721" s="1024"/>
    </row>
    <row r="2722" spans="6:12">
      <c r="F2722" s="1344"/>
      <c r="L2722" s="1024"/>
    </row>
    <row r="2723" spans="6:12">
      <c r="F2723" s="1344"/>
      <c r="L2723" s="1024"/>
    </row>
    <row r="2724" spans="6:12">
      <c r="F2724" s="1344"/>
      <c r="L2724" s="1024"/>
    </row>
    <row r="2725" spans="6:12">
      <c r="F2725" s="1344"/>
      <c r="L2725" s="1024"/>
    </row>
    <row r="2726" spans="6:12">
      <c r="F2726" s="1344"/>
      <c r="L2726" s="1024"/>
    </row>
    <row r="2727" spans="6:12">
      <c r="F2727" s="1344"/>
      <c r="L2727" s="1024"/>
    </row>
    <row r="2728" spans="6:12">
      <c r="F2728" s="1344"/>
      <c r="L2728" s="1024"/>
    </row>
    <row r="2729" spans="6:12">
      <c r="F2729" s="1344"/>
      <c r="L2729" s="1024"/>
    </row>
    <row r="2730" spans="6:12">
      <c r="F2730" s="1344"/>
      <c r="L2730" s="1024"/>
    </row>
    <row r="2731" spans="6:12">
      <c r="F2731" s="1344"/>
      <c r="L2731" s="1024"/>
    </row>
    <row r="2732" spans="6:12">
      <c r="F2732" s="1344"/>
      <c r="L2732" s="1024"/>
    </row>
    <row r="2733" spans="6:12">
      <c r="F2733" s="1344"/>
      <c r="L2733" s="1024"/>
    </row>
    <row r="2734" spans="6:12">
      <c r="F2734" s="1344"/>
      <c r="L2734" s="1024"/>
    </row>
    <row r="2735" spans="6:12">
      <c r="F2735" s="1344"/>
      <c r="L2735" s="1024"/>
    </row>
    <row r="2736" spans="6:12">
      <c r="F2736" s="1344"/>
      <c r="L2736" s="1024"/>
    </row>
    <row r="2737" spans="6:12">
      <c r="F2737" s="1344"/>
      <c r="L2737" s="1024"/>
    </row>
    <row r="2738" spans="6:12">
      <c r="F2738" s="1344"/>
      <c r="L2738" s="1024"/>
    </row>
    <row r="2739" spans="6:12">
      <c r="F2739" s="1344"/>
      <c r="L2739" s="1024"/>
    </row>
    <row r="2740" spans="6:12">
      <c r="F2740" s="1344"/>
      <c r="L2740" s="1024"/>
    </row>
    <row r="2741" spans="6:12">
      <c r="F2741" s="1344"/>
      <c r="L2741" s="1024"/>
    </row>
    <row r="2742" spans="6:12">
      <c r="F2742" s="1344"/>
      <c r="L2742" s="1024"/>
    </row>
    <row r="2743" spans="6:12">
      <c r="F2743" s="1344"/>
      <c r="L2743" s="1024"/>
    </row>
    <row r="2744" spans="6:12">
      <c r="F2744" s="1344"/>
      <c r="L2744" s="1024"/>
    </row>
    <row r="2745" spans="6:12">
      <c r="F2745" s="1344"/>
      <c r="L2745" s="1024"/>
    </row>
    <row r="2746" spans="6:12">
      <c r="F2746" s="1344"/>
      <c r="L2746" s="1024"/>
    </row>
    <row r="2747" spans="6:12">
      <c r="F2747" s="1344"/>
      <c r="L2747" s="1024"/>
    </row>
    <row r="2748" spans="6:12">
      <c r="F2748" s="1344"/>
      <c r="L2748" s="1024"/>
    </row>
    <row r="2749" spans="6:12">
      <c r="F2749" s="1344"/>
      <c r="L2749" s="1024"/>
    </row>
    <row r="2750" spans="6:12">
      <c r="F2750" s="1344"/>
      <c r="L2750" s="1024"/>
    </row>
    <row r="2751" spans="6:12">
      <c r="F2751" s="1344"/>
      <c r="L2751" s="1024"/>
    </row>
    <row r="2752" spans="6:12">
      <c r="F2752" s="1344"/>
      <c r="L2752" s="1024"/>
    </row>
    <row r="2753" spans="6:12">
      <c r="F2753" s="1344"/>
      <c r="L2753" s="1024"/>
    </row>
    <row r="2754" spans="6:12">
      <c r="F2754" s="1344"/>
      <c r="L2754" s="1024"/>
    </row>
    <row r="2755" spans="6:12">
      <c r="F2755" s="1344"/>
      <c r="L2755" s="1024"/>
    </row>
    <row r="2756" spans="6:12">
      <c r="F2756" s="1344"/>
      <c r="L2756" s="1024"/>
    </row>
    <row r="2757" spans="6:12">
      <c r="F2757" s="1344"/>
      <c r="L2757" s="1024"/>
    </row>
    <row r="2758" spans="6:12">
      <c r="F2758" s="1344"/>
      <c r="L2758" s="1024"/>
    </row>
    <row r="2759" spans="6:12">
      <c r="F2759" s="1344"/>
      <c r="L2759" s="1024"/>
    </row>
    <row r="2760" spans="6:12">
      <c r="F2760" s="1344"/>
      <c r="L2760" s="1024"/>
    </row>
    <row r="2761" spans="6:12">
      <c r="F2761" s="1344"/>
      <c r="L2761" s="1024"/>
    </row>
    <row r="2762" spans="6:12">
      <c r="F2762" s="1344"/>
      <c r="L2762" s="1024"/>
    </row>
    <row r="2763" spans="6:12">
      <c r="F2763" s="1344"/>
      <c r="L2763" s="1024"/>
    </row>
    <row r="2764" spans="6:12">
      <c r="F2764" s="1344"/>
      <c r="L2764" s="1024"/>
    </row>
    <row r="2765" spans="6:12">
      <c r="F2765" s="1344"/>
      <c r="L2765" s="1024"/>
    </row>
    <row r="2766" spans="6:12">
      <c r="F2766" s="1344"/>
      <c r="L2766" s="1024"/>
    </row>
    <row r="2767" spans="6:12">
      <c r="F2767" s="1344"/>
      <c r="L2767" s="1024"/>
    </row>
    <row r="2768" spans="6:12">
      <c r="F2768" s="1344"/>
      <c r="L2768" s="1024"/>
    </row>
    <row r="2769" spans="6:12">
      <c r="F2769" s="1344"/>
      <c r="L2769" s="1024"/>
    </row>
    <row r="2770" spans="6:12">
      <c r="F2770" s="1344"/>
      <c r="L2770" s="1024"/>
    </row>
    <row r="2771" spans="6:12">
      <c r="F2771" s="1344"/>
      <c r="L2771" s="1024"/>
    </row>
    <row r="2772" spans="6:12">
      <c r="F2772" s="1344"/>
      <c r="L2772" s="1024"/>
    </row>
    <row r="2773" spans="6:12">
      <c r="F2773" s="1344"/>
      <c r="L2773" s="1024"/>
    </row>
    <row r="2774" spans="6:12">
      <c r="F2774" s="1344"/>
      <c r="L2774" s="1024"/>
    </row>
    <row r="2775" spans="6:12">
      <c r="F2775" s="1344"/>
      <c r="L2775" s="1024"/>
    </row>
    <row r="2776" spans="6:12">
      <c r="F2776" s="1344"/>
      <c r="L2776" s="1024"/>
    </row>
    <row r="2777" spans="6:12">
      <c r="F2777" s="1344"/>
      <c r="L2777" s="1024"/>
    </row>
    <row r="2778" spans="6:12">
      <c r="F2778" s="1344"/>
      <c r="L2778" s="1024"/>
    </row>
    <row r="2779" spans="6:12">
      <c r="F2779" s="1344"/>
      <c r="L2779" s="1024"/>
    </row>
    <row r="2780" spans="6:12">
      <c r="F2780" s="1344"/>
      <c r="L2780" s="1024"/>
    </row>
    <row r="2781" spans="6:12">
      <c r="F2781" s="1344"/>
      <c r="L2781" s="1024"/>
    </row>
    <row r="2782" spans="6:12">
      <c r="F2782" s="1344"/>
      <c r="L2782" s="1024"/>
    </row>
    <row r="2783" spans="6:12">
      <c r="F2783" s="1344"/>
      <c r="L2783" s="1024"/>
    </row>
    <row r="2784" spans="6:12">
      <c r="F2784" s="1344"/>
      <c r="L2784" s="1024"/>
    </row>
    <row r="2785" spans="6:12">
      <c r="F2785" s="1344"/>
      <c r="L2785" s="1024"/>
    </row>
    <row r="2786" spans="6:12">
      <c r="F2786" s="1344"/>
      <c r="L2786" s="1024"/>
    </row>
    <row r="2787" spans="6:12">
      <c r="F2787" s="1344"/>
      <c r="L2787" s="1024"/>
    </row>
    <row r="2788" spans="6:12">
      <c r="F2788" s="1344"/>
      <c r="L2788" s="1024"/>
    </row>
    <row r="2789" spans="6:12">
      <c r="F2789" s="1344"/>
      <c r="L2789" s="1024"/>
    </row>
    <row r="2790" spans="6:12">
      <c r="F2790" s="1344"/>
      <c r="L2790" s="1024"/>
    </row>
    <row r="2791" spans="6:12">
      <c r="F2791" s="1344"/>
      <c r="L2791" s="1024"/>
    </row>
    <row r="2792" spans="6:12">
      <c r="F2792" s="1344"/>
      <c r="L2792" s="1024"/>
    </row>
    <row r="2793" spans="6:12">
      <c r="F2793" s="1344"/>
      <c r="L2793" s="1024"/>
    </row>
    <row r="2794" spans="6:12">
      <c r="F2794" s="1344"/>
      <c r="L2794" s="1024"/>
    </row>
    <row r="2795" spans="6:12">
      <c r="F2795" s="1344"/>
      <c r="L2795" s="1024"/>
    </row>
    <row r="2796" spans="6:12">
      <c r="F2796" s="1344"/>
      <c r="L2796" s="1024"/>
    </row>
    <row r="2797" spans="6:12">
      <c r="F2797" s="1344"/>
      <c r="L2797" s="1024"/>
    </row>
    <row r="2798" spans="6:12">
      <c r="F2798" s="1344"/>
      <c r="L2798" s="1024"/>
    </row>
    <row r="2799" spans="6:12">
      <c r="F2799" s="1344"/>
      <c r="L2799" s="1024"/>
    </row>
    <row r="2800" spans="6:12">
      <c r="F2800" s="1344"/>
      <c r="L2800" s="1024"/>
    </row>
    <row r="2801" spans="6:12">
      <c r="F2801" s="1344"/>
      <c r="L2801" s="1024"/>
    </row>
    <row r="2802" spans="6:12">
      <c r="F2802" s="1344"/>
      <c r="L2802" s="1024"/>
    </row>
    <row r="2803" spans="6:12">
      <c r="F2803" s="1344"/>
      <c r="L2803" s="1024"/>
    </row>
    <row r="2804" spans="6:12">
      <c r="F2804" s="1344"/>
      <c r="L2804" s="1024"/>
    </row>
    <row r="2805" spans="6:12">
      <c r="F2805" s="1344"/>
      <c r="L2805" s="1024"/>
    </row>
    <row r="2806" spans="6:12">
      <c r="F2806" s="1344"/>
      <c r="L2806" s="1024"/>
    </row>
    <row r="2807" spans="6:12">
      <c r="F2807" s="1344"/>
      <c r="L2807" s="1024"/>
    </row>
    <row r="2808" spans="6:12">
      <c r="F2808" s="1344"/>
      <c r="L2808" s="1024"/>
    </row>
    <row r="2809" spans="6:12">
      <c r="F2809" s="1344"/>
      <c r="L2809" s="1024"/>
    </row>
    <row r="2810" spans="6:12">
      <c r="F2810" s="1344"/>
      <c r="L2810" s="1024"/>
    </row>
    <row r="2811" spans="6:12">
      <c r="F2811" s="1344"/>
      <c r="L2811" s="1024"/>
    </row>
    <row r="2812" spans="6:12">
      <c r="F2812" s="1344"/>
      <c r="L2812" s="1024"/>
    </row>
    <row r="2813" spans="6:12">
      <c r="F2813" s="1344"/>
      <c r="L2813" s="1024"/>
    </row>
    <row r="2814" spans="6:12">
      <c r="F2814" s="1344"/>
      <c r="L2814" s="1024"/>
    </row>
    <row r="2815" spans="6:12">
      <c r="F2815" s="1344"/>
      <c r="L2815" s="1024"/>
    </row>
    <row r="2816" spans="6:12">
      <c r="F2816" s="1344"/>
      <c r="L2816" s="1024"/>
    </row>
    <row r="2817" spans="6:12">
      <c r="F2817" s="1344"/>
      <c r="L2817" s="1024"/>
    </row>
    <row r="2818" spans="6:12">
      <c r="F2818" s="1344"/>
      <c r="L2818" s="1024"/>
    </row>
    <row r="2819" spans="6:12">
      <c r="F2819" s="1344"/>
      <c r="L2819" s="1024"/>
    </row>
    <row r="2820" spans="6:12">
      <c r="F2820" s="1344"/>
      <c r="L2820" s="1024"/>
    </row>
    <row r="2821" spans="6:12">
      <c r="F2821" s="1344"/>
      <c r="L2821" s="1024"/>
    </row>
    <row r="2822" spans="6:12">
      <c r="F2822" s="1344"/>
      <c r="L2822" s="1024"/>
    </row>
    <row r="2823" spans="6:12">
      <c r="F2823" s="1344"/>
      <c r="L2823" s="1024"/>
    </row>
    <row r="2824" spans="6:12">
      <c r="F2824" s="1344"/>
      <c r="L2824" s="1024"/>
    </row>
    <row r="2825" spans="6:12">
      <c r="F2825" s="1344"/>
      <c r="L2825" s="1024"/>
    </row>
    <row r="2826" spans="6:12">
      <c r="F2826" s="1344"/>
      <c r="L2826" s="1024"/>
    </row>
    <row r="2827" spans="6:12">
      <c r="F2827" s="1344"/>
      <c r="L2827" s="1024"/>
    </row>
    <row r="2828" spans="6:12">
      <c r="F2828" s="1344"/>
      <c r="L2828" s="1024"/>
    </row>
    <row r="2829" spans="6:12">
      <c r="F2829" s="1344"/>
      <c r="L2829" s="1024"/>
    </row>
    <row r="2830" spans="6:12">
      <c r="F2830" s="1344"/>
      <c r="L2830" s="1024"/>
    </row>
    <row r="2831" spans="6:12">
      <c r="F2831" s="1344"/>
      <c r="L2831" s="1024"/>
    </row>
    <row r="2832" spans="6:12">
      <c r="F2832" s="1344"/>
      <c r="L2832" s="1024"/>
    </row>
    <row r="2833" spans="6:12">
      <c r="F2833" s="1344"/>
      <c r="L2833" s="1024"/>
    </row>
    <row r="2834" spans="6:12">
      <c r="F2834" s="1344"/>
      <c r="L2834" s="1024"/>
    </row>
    <row r="2835" spans="6:12">
      <c r="F2835" s="1344"/>
      <c r="L2835" s="1024"/>
    </row>
    <row r="2836" spans="6:12">
      <c r="F2836" s="1344"/>
      <c r="L2836" s="1024"/>
    </row>
    <row r="2837" spans="6:12">
      <c r="F2837" s="1344"/>
      <c r="L2837" s="1024"/>
    </row>
    <row r="2838" spans="6:12">
      <c r="F2838" s="1344"/>
      <c r="L2838" s="1024"/>
    </row>
    <row r="2839" spans="6:12">
      <c r="F2839" s="1344"/>
      <c r="L2839" s="1024"/>
    </row>
    <row r="2840" spans="6:12">
      <c r="F2840" s="1344"/>
      <c r="L2840" s="1024"/>
    </row>
    <row r="2841" spans="6:12">
      <c r="F2841" s="1344"/>
      <c r="L2841" s="1024"/>
    </row>
    <row r="2842" spans="6:12">
      <c r="F2842" s="1344"/>
      <c r="L2842" s="1024"/>
    </row>
    <row r="2843" spans="6:12">
      <c r="F2843" s="1344"/>
      <c r="L2843" s="1024"/>
    </row>
    <row r="2844" spans="6:12">
      <c r="F2844" s="1344"/>
      <c r="L2844" s="1024"/>
    </row>
    <row r="2845" spans="6:12">
      <c r="F2845" s="1344"/>
      <c r="L2845" s="1024"/>
    </row>
    <row r="2846" spans="6:12">
      <c r="F2846" s="1344"/>
      <c r="L2846" s="1024"/>
    </row>
    <row r="2847" spans="6:12">
      <c r="F2847" s="1344"/>
      <c r="L2847" s="1024"/>
    </row>
    <row r="2848" spans="6:12">
      <c r="F2848" s="1344"/>
      <c r="L2848" s="1024"/>
    </row>
    <row r="2849" spans="6:12">
      <c r="F2849" s="1344"/>
      <c r="L2849" s="1024"/>
    </row>
    <row r="2850" spans="6:12">
      <c r="F2850" s="1344"/>
      <c r="L2850" s="1024"/>
    </row>
    <row r="2851" spans="6:12">
      <c r="F2851" s="1344"/>
      <c r="L2851" s="1024"/>
    </row>
    <row r="2852" spans="6:12">
      <c r="F2852" s="1344"/>
      <c r="L2852" s="1024"/>
    </row>
    <row r="2853" spans="6:12">
      <c r="F2853" s="1344"/>
      <c r="L2853" s="1024"/>
    </row>
    <row r="2854" spans="6:12">
      <c r="F2854" s="1344"/>
      <c r="L2854" s="1024"/>
    </row>
    <row r="2855" spans="6:12">
      <c r="F2855" s="1344"/>
      <c r="L2855" s="1024"/>
    </row>
    <row r="2856" spans="6:12">
      <c r="F2856" s="1344"/>
      <c r="L2856" s="1024"/>
    </row>
    <row r="2857" spans="6:12">
      <c r="F2857" s="1344"/>
      <c r="L2857" s="1024"/>
    </row>
    <row r="2858" spans="6:12">
      <c r="F2858" s="1344"/>
      <c r="L2858" s="1024"/>
    </row>
    <row r="2859" spans="6:12">
      <c r="F2859" s="1344"/>
      <c r="L2859" s="1024"/>
    </row>
    <row r="2860" spans="6:12">
      <c r="F2860" s="1344"/>
      <c r="L2860" s="1024"/>
    </row>
    <row r="2861" spans="6:12">
      <c r="F2861" s="1344"/>
      <c r="L2861" s="1024"/>
    </row>
    <row r="2862" spans="6:12">
      <c r="F2862" s="1344"/>
      <c r="L2862" s="1024"/>
    </row>
    <row r="2863" spans="6:12">
      <c r="F2863" s="1344"/>
      <c r="L2863" s="1024"/>
    </row>
    <row r="2864" spans="6:12">
      <c r="F2864" s="1344"/>
      <c r="L2864" s="1024"/>
    </row>
    <row r="2865" spans="6:12">
      <c r="F2865" s="1344"/>
      <c r="L2865" s="1024"/>
    </row>
    <row r="2866" spans="6:12">
      <c r="F2866" s="1344"/>
      <c r="L2866" s="1024"/>
    </row>
    <row r="2867" spans="6:12">
      <c r="F2867" s="1344"/>
      <c r="L2867" s="1024"/>
    </row>
    <row r="2868" spans="6:12">
      <c r="F2868" s="1344"/>
      <c r="L2868" s="1024"/>
    </row>
    <row r="2869" spans="6:12">
      <c r="F2869" s="1344"/>
      <c r="L2869" s="1024"/>
    </row>
    <row r="2870" spans="6:12">
      <c r="F2870" s="1344"/>
      <c r="L2870" s="1024"/>
    </row>
    <row r="2871" spans="6:12">
      <c r="F2871" s="1344"/>
      <c r="L2871" s="1024"/>
    </row>
    <row r="2872" spans="6:12">
      <c r="F2872" s="1344"/>
      <c r="L2872" s="1024"/>
    </row>
    <row r="2873" spans="6:12">
      <c r="F2873" s="1344"/>
      <c r="L2873" s="1024"/>
    </row>
    <row r="2874" spans="6:12">
      <c r="F2874" s="1344"/>
      <c r="L2874" s="1024"/>
    </row>
    <row r="2875" spans="6:12">
      <c r="F2875" s="1344"/>
      <c r="L2875" s="1024"/>
    </row>
    <row r="2876" spans="6:12">
      <c r="F2876" s="1344"/>
      <c r="L2876" s="1024"/>
    </row>
    <row r="2877" spans="6:12">
      <c r="F2877" s="1344"/>
      <c r="L2877" s="1024"/>
    </row>
    <row r="2878" spans="6:12">
      <c r="F2878" s="1344"/>
      <c r="L2878" s="1024"/>
    </row>
    <row r="2879" spans="6:12">
      <c r="F2879" s="1344"/>
      <c r="L2879" s="1024"/>
    </row>
    <row r="2880" spans="6:12">
      <c r="F2880" s="1344"/>
      <c r="L2880" s="1024"/>
    </row>
    <row r="2881" spans="6:12">
      <c r="F2881" s="1344"/>
      <c r="L2881" s="1024"/>
    </row>
    <row r="2882" spans="6:12">
      <c r="F2882" s="1344"/>
      <c r="L2882" s="1024"/>
    </row>
    <row r="2883" spans="6:12">
      <c r="F2883" s="1344"/>
      <c r="L2883" s="1024"/>
    </row>
    <row r="2884" spans="6:12">
      <c r="F2884" s="1344"/>
      <c r="L2884" s="1024"/>
    </row>
    <row r="2885" spans="6:12">
      <c r="F2885" s="1344"/>
      <c r="L2885" s="1024"/>
    </row>
    <row r="2886" spans="6:12">
      <c r="F2886" s="1344"/>
      <c r="L2886" s="1024"/>
    </row>
    <row r="2887" spans="6:12">
      <c r="F2887" s="1344"/>
      <c r="L2887" s="1024"/>
    </row>
    <row r="2888" spans="6:12">
      <c r="F2888" s="1344"/>
      <c r="L2888" s="1024"/>
    </row>
    <row r="2889" spans="6:12">
      <c r="F2889" s="1344"/>
      <c r="L2889" s="1024"/>
    </row>
    <row r="2890" spans="6:12">
      <c r="F2890" s="1344"/>
      <c r="L2890" s="1024"/>
    </row>
    <row r="2891" spans="6:12">
      <c r="F2891" s="1344"/>
      <c r="L2891" s="1024"/>
    </row>
    <row r="2892" spans="6:12">
      <c r="F2892" s="1344"/>
      <c r="L2892" s="1024"/>
    </row>
    <row r="2893" spans="6:12">
      <c r="F2893" s="1344"/>
      <c r="L2893" s="1024"/>
    </row>
    <row r="2894" spans="6:12">
      <c r="F2894" s="1344"/>
      <c r="L2894" s="1024"/>
    </row>
    <row r="2895" spans="6:12">
      <c r="F2895" s="1344"/>
      <c r="L2895" s="1024"/>
    </row>
    <row r="2896" spans="6:12">
      <c r="F2896" s="1344"/>
      <c r="L2896" s="1024"/>
    </row>
    <row r="2897" spans="6:12">
      <c r="F2897" s="1344"/>
      <c r="L2897" s="1024"/>
    </row>
    <row r="2898" spans="6:12">
      <c r="F2898" s="1344"/>
      <c r="L2898" s="1024"/>
    </row>
    <row r="2899" spans="6:12">
      <c r="F2899" s="1344"/>
      <c r="L2899" s="1024"/>
    </row>
    <row r="2900" spans="6:12">
      <c r="F2900" s="1344"/>
      <c r="L2900" s="1024"/>
    </row>
    <row r="2901" spans="6:12">
      <c r="F2901" s="1344"/>
      <c r="L2901" s="1024"/>
    </row>
    <row r="2902" spans="6:12">
      <c r="F2902" s="1344"/>
      <c r="L2902" s="1024"/>
    </row>
    <row r="2903" spans="6:12">
      <c r="F2903" s="1344"/>
      <c r="L2903" s="1024"/>
    </row>
    <row r="2904" spans="6:12">
      <c r="F2904" s="1344"/>
      <c r="L2904" s="1024"/>
    </row>
    <row r="2905" spans="6:12">
      <c r="F2905" s="1344"/>
      <c r="L2905" s="1024"/>
    </row>
    <row r="2906" spans="6:12">
      <c r="F2906" s="1344"/>
      <c r="L2906" s="1024"/>
    </row>
    <row r="2907" spans="6:12">
      <c r="F2907" s="1344"/>
      <c r="L2907" s="1024"/>
    </row>
    <row r="2908" spans="6:12">
      <c r="F2908" s="1344"/>
      <c r="L2908" s="1024"/>
    </row>
    <row r="2909" spans="6:12">
      <c r="F2909" s="1344"/>
      <c r="L2909" s="1024"/>
    </row>
    <row r="2910" spans="6:12">
      <c r="F2910" s="1344"/>
      <c r="L2910" s="1024"/>
    </row>
    <row r="2911" spans="6:12">
      <c r="F2911" s="1344"/>
      <c r="L2911" s="1024"/>
    </row>
    <row r="2912" spans="6:12">
      <c r="F2912" s="1344"/>
      <c r="L2912" s="1024"/>
    </row>
    <row r="2913" spans="6:12">
      <c r="F2913" s="1344"/>
      <c r="L2913" s="1024"/>
    </row>
    <row r="2914" spans="6:12">
      <c r="F2914" s="1344"/>
      <c r="L2914" s="1024"/>
    </row>
    <row r="2915" spans="6:12">
      <c r="F2915" s="1344"/>
      <c r="L2915" s="1024"/>
    </row>
    <row r="2916" spans="6:12">
      <c r="F2916" s="1344"/>
      <c r="L2916" s="1024"/>
    </row>
    <row r="2917" spans="6:12">
      <c r="F2917" s="1344"/>
      <c r="L2917" s="1024"/>
    </row>
    <row r="2918" spans="6:12">
      <c r="F2918" s="1344"/>
      <c r="L2918" s="1024"/>
    </row>
    <row r="2919" spans="6:12">
      <c r="F2919" s="1344"/>
      <c r="L2919" s="1024"/>
    </row>
    <row r="2920" spans="6:12">
      <c r="F2920" s="1344"/>
      <c r="L2920" s="1024"/>
    </row>
    <row r="2921" spans="6:12">
      <c r="F2921" s="1344"/>
      <c r="L2921" s="1024"/>
    </row>
    <row r="2922" spans="6:12">
      <c r="F2922" s="1344"/>
      <c r="L2922" s="1024"/>
    </row>
    <row r="2923" spans="6:12">
      <c r="F2923" s="1344"/>
      <c r="L2923" s="1024"/>
    </row>
    <row r="2924" spans="6:12">
      <c r="F2924" s="1344"/>
      <c r="L2924" s="1024"/>
    </row>
    <row r="2925" spans="6:12">
      <c r="F2925" s="1344"/>
      <c r="L2925" s="1024"/>
    </row>
    <row r="2926" spans="6:12">
      <c r="F2926" s="1344"/>
      <c r="L2926" s="1024"/>
    </row>
    <row r="2927" spans="6:12">
      <c r="F2927" s="1344"/>
      <c r="L2927" s="1024"/>
    </row>
    <row r="2928" spans="6:12">
      <c r="F2928" s="1344"/>
      <c r="L2928" s="1024"/>
    </row>
    <row r="2929" spans="6:12">
      <c r="F2929" s="1344"/>
      <c r="L2929" s="1024"/>
    </row>
    <row r="2930" spans="6:12">
      <c r="F2930" s="1344"/>
      <c r="L2930" s="1024"/>
    </row>
    <row r="2931" spans="6:12">
      <c r="F2931" s="1344"/>
      <c r="L2931" s="1024"/>
    </row>
    <row r="2932" spans="6:12">
      <c r="F2932" s="1344"/>
      <c r="L2932" s="1024"/>
    </row>
    <row r="2933" spans="6:12">
      <c r="F2933" s="1344"/>
      <c r="L2933" s="1024"/>
    </row>
    <row r="2934" spans="6:12">
      <c r="F2934" s="1344"/>
      <c r="L2934" s="1024"/>
    </row>
    <row r="2935" spans="6:12">
      <c r="F2935" s="1344"/>
      <c r="L2935" s="1024"/>
    </row>
    <row r="2936" spans="6:12">
      <c r="F2936" s="1344"/>
      <c r="L2936" s="1024"/>
    </row>
    <row r="2937" spans="6:12">
      <c r="F2937" s="1344"/>
      <c r="L2937" s="1024"/>
    </row>
    <row r="2938" spans="6:12">
      <c r="F2938" s="1344"/>
      <c r="L2938" s="1024"/>
    </row>
    <row r="2939" spans="6:12">
      <c r="F2939" s="1344"/>
      <c r="L2939" s="1024"/>
    </row>
    <row r="2940" spans="6:12">
      <c r="F2940" s="1344"/>
      <c r="L2940" s="1024"/>
    </row>
    <row r="2941" spans="6:12">
      <c r="F2941" s="1344"/>
      <c r="L2941" s="1024"/>
    </row>
    <row r="2942" spans="6:12">
      <c r="F2942" s="1344"/>
      <c r="L2942" s="1024"/>
    </row>
    <row r="2943" spans="6:12">
      <c r="F2943" s="1344"/>
      <c r="L2943" s="1024"/>
    </row>
    <row r="2944" spans="6:12">
      <c r="F2944" s="1344"/>
      <c r="L2944" s="1024"/>
    </row>
    <row r="2945" spans="6:12">
      <c r="F2945" s="1344"/>
      <c r="L2945" s="1024"/>
    </row>
    <row r="2946" spans="6:12">
      <c r="F2946" s="1344"/>
      <c r="L2946" s="1024"/>
    </row>
    <row r="2947" spans="6:12">
      <c r="F2947" s="1344"/>
      <c r="L2947" s="1024"/>
    </row>
    <row r="2948" spans="6:12">
      <c r="F2948" s="1344"/>
      <c r="L2948" s="1024"/>
    </row>
    <row r="2949" spans="6:12">
      <c r="F2949" s="1344"/>
      <c r="L2949" s="1024"/>
    </row>
    <row r="2950" spans="6:12">
      <c r="F2950" s="1344"/>
      <c r="L2950" s="1024"/>
    </row>
    <row r="2951" spans="6:12">
      <c r="F2951" s="1344"/>
      <c r="L2951" s="1024"/>
    </row>
    <row r="2952" spans="6:12">
      <c r="F2952" s="1344"/>
      <c r="L2952" s="1024"/>
    </row>
    <row r="2953" spans="6:12">
      <c r="F2953" s="1344"/>
      <c r="L2953" s="1024"/>
    </row>
    <row r="2954" spans="6:12">
      <c r="F2954" s="1344"/>
      <c r="L2954" s="1024"/>
    </row>
    <row r="2955" spans="6:12">
      <c r="F2955" s="1344"/>
      <c r="L2955" s="1024"/>
    </row>
    <row r="2956" spans="6:12">
      <c r="F2956" s="1344"/>
      <c r="L2956" s="1024"/>
    </row>
    <row r="2957" spans="6:12">
      <c r="F2957" s="1344"/>
      <c r="L2957" s="1024"/>
    </row>
    <row r="2958" spans="6:12">
      <c r="F2958" s="1344"/>
      <c r="L2958" s="1024"/>
    </row>
    <row r="2959" spans="6:12">
      <c r="F2959" s="1344"/>
      <c r="L2959" s="1024"/>
    </row>
    <row r="2960" spans="6:12">
      <c r="F2960" s="1344"/>
      <c r="L2960" s="1024"/>
    </row>
    <row r="2961" spans="6:12">
      <c r="F2961" s="1344"/>
      <c r="L2961" s="1024"/>
    </row>
    <row r="2962" spans="6:12">
      <c r="F2962" s="1344"/>
      <c r="L2962" s="1024"/>
    </row>
    <row r="2963" spans="6:12">
      <c r="F2963" s="1344"/>
      <c r="L2963" s="1024"/>
    </row>
    <row r="2964" spans="6:12">
      <c r="F2964" s="1344"/>
      <c r="L2964" s="1024"/>
    </row>
    <row r="2965" spans="6:12">
      <c r="F2965" s="1344"/>
      <c r="L2965" s="1024"/>
    </row>
    <row r="2966" spans="6:12">
      <c r="F2966" s="1344"/>
      <c r="L2966" s="1024"/>
    </row>
    <row r="2967" spans="6:12">
      <c r="F2967" s="1344"/>
      <c r="L2967" s="1024"/>
    </row>
    <row r="2968" spans="6:12">
      <c r="F2968" s="1344"/>
      <c r="L2968" s="1024"/>
    </row>
    <row r="2969" spans="6:12">
      <c r="F2969" s="1344"/>
      <c r="L2969" s="1024"/>
    </row>
    <row r="2970" spans="6:12">
      <c r="F2970" s="1344"/>
      <c r="L2970" s="1024"/>
    </row>
    <row r="2971" spans="6:12">
      <c r="F2971" s="1344"/>
      <c r="L2971" s="1024"/>
    </row>
    <row r="2972" spans="6:12">
      <c r="F2972" s="1344"/>
      <c r="L2972" s="1024"/>
    </row>
    <row r="2973" spans="6:12">
      <c r="F2973" s="1344"/>
      <c r="L2973" s="1024"/>
    </row>
    <row r="2974" spans="6:12">
      <c r="F2974" s="1344"/>
      <c r="L2974" s="1024"/>
    </row>
    <row r="2975" spans="6:12">
      <c r="F2975" s="1344"/>
      <c r="L2975" s="1024"/>
    </row>
    <row r="2976" spans="6:12">
      <c r="F2976" s="1344"/>
      <c r="L2976" s="1024"/>
    </row>
    <row r="2977" spans="6:12">
      <c r="F2977" s="1344"/>
      <c r="L2977" s="1024"/>
    </row>
    <row r="2978" spans="6:12">
      <c r="F2978" s="1344"/>
      <c r="L2978" s="1024"/>
    </row>
    <row r="2979" spans="6:12">
      <c r="F2979" s="1344"/>
      <c r="L2979" s="1024"/>
    </row>
    <row r="2980" spans="6:12">
      <c r="F2980" s="1344"/>
      <c r="L2980" s="1024"/>
    </row>
    <row r="2981" spans="6:12">
      <c r="F2981" s="1344"/>
      <c r="L2981" s="1024"/>
    </row>
    <row r="2982" spans="6:12">
      <c r="F2982" s="1344"/>
      <c r="L2982" s="1024"/>
    </row>
    <row r="2983" spans="6:12">
      <c r="F2983" s="1344"/>
      <c r="L2983" s="1024"/>
    </row>
    <row r="2984" spans="6:12">
      <c r="F2984" s="1344"/>
      <c r="L2984" s="1024"/>
    </row>
    <row r="2985" spans="6:12">
      <c r="F2985" s="1344"/>
      <c r="L2985" s="1024"/>
    </row>
    <row r="2986" spans="6:12">
      <c r="F2986" s="1344"/>
      <c r="L2986" s="1024"/>
    </row>
    <row r="2987" spans="6:12">
      <c r="F2987" s="1344"/>
      <c r="L2987" s="1024"/>
    </row>
    <row r="2988" spans="6:12">
      <c r="F2988" s="1344"/>
      <c r="L2988" s="1024"/>
    </row>
    <row r="2989" spans="6:12">
      <c r="F2989" s="1344"/>
      <c r="L2989" s="1024"/>
    </row>
    <row r="2990" spans="6:12">
      <c r="F2990" s="1344"/>
      <c r="L2990" s="1024"/>
    </row>
    <row r="2991" spans="6:12">
      <c r="F2991" s="1344"/>
      <c r="L2991" s="1024"/>
    </row>
    <row r="2992" spans="6:12">
      <c r="F2992" s="1344"/>
      <c r="L2992" s="1024"/>
    </row>
    <row r="2993" spans="6:12">
      <c r="F2993" s="1344"/>
      <c r="L2993" s="1024"/>
    </row>
    <row r="2994" spans="6:12">
      <c r="F2994" s="1344"/>
      <c r="L2994" s="1024"/>
    </row>
    <row r="2995" spans="6:12">
      <c r="F2995" s="1344"/>
      <c r="L2995" s="1024"/>
    </row>
    <row r="2996" spans="6:12">
      <c r="F2996" s="1344"/>
      <c r="L2996" s="1024"/>
    </row>
    <row r="2997" spans="6:12">
      <c r="F2997" s="1344"/>
      <c r="L2997" s="1024"/>
    </row>
    <row r="2998" spans="6:12">
      <c r="F2998" s="1344"/>
      <c r="L2998" s="1024"/>
    </row>
    <row r="2999" spans="6:12">
      <c r="F2999" s="1344"/>
      <c r="L2999" s="1024"/>
    </row>
    <row r="3000" spans="6:12">
      <c r="F3000" s="1344"/>
      <c r="L3000" s="1024"/>
    </row>
    <row r="3001" spans="6:12">
      <c r="F3001" s="1344"/>
      <c r="L3001" s="1024"/>
    </row>
    <row r="3002" spans="6:12">
      <c r="F3002" s="1344"/>
      <c r="L3002" s="1024"/>
    </row>
    <row r="3003" spans="6:12">
      <c r="F3003" s="1344"/>
      <c r="L3003" s="1024"/>
    </row>
    <row r="3004" spans="6:12">
      <c r="F3004" s="1344"/>
      <c r="L3004" s="1024"/>
    </row>
    <row r="3005" spans="6:12">
      <c r="F3005" s="1344"/>
      <c r="L3005" s="1024"/>
    </row>
    <row r="3006" spans="6:12">
      <c r="F3006" s="1344"/>
      <c r="L3006" s="1024"/>
    </row>
    <row r="3007" spans="6:12">
      <c r="F3007" s="1344"/>
      <c r="L3007" s="1024"/>
    </row>
    <row r="3008" spans="6:12">
      <c r="F3008" s="1344"/>
      <c r="L3008" s="1024"/>
    </row>
    <row r="3009" spans="6:12">
      <c r="F3009" s="1344"/>
      <c r="L3009" s="1024"/>
    </row>
    <row r="3010" spans="6:12">
      <c r="F3010" s="1344"/>
      <c r="L3010" s="1024"/>
    </row>
    <row r="3011" spans="6:12">
      <c r="F3011" s="1344"/>
      <c r="L3011" s="1024"/>
    </row>
    <row r="3012" spans="6:12">
      <c r="F3012" s="1344"/>
      <c r="L3012" s="1024"/>
    </row>
    <row r="3013" spans="6:12">
      <c r="F3013" s="1344"/>
      <c r="L3013" s="1024"/>
    </row>
    <row r="3014" spans="6:12">
      <c r="F3014" s="1344"/>
      <c r="L3014" s="1024"/>
    </row>
    <row r="3015" spans="6:12">
      <c r="F3015" s="1344"/>
      <c r="L3015" s="1024"/>
    </row>
    <row r="3016" spans="6:12">
      <c r="F3016" s="1344"/>
      <c r="L3016" s="1024"/>
    </row>
    <row r="3017" spans="6:12">
      <c r="F3017" s="1344"/>
      <c r="L3017" s="1024"/>
    </row>
    <row r="3018" spans="6:12">
      <c r="F3018" s="1344"/>
      <c r="L3018" s="1024"/>
    </row>
    <row r="3019" spans="6:12">
      <c r="F3019" s="1344"/>
      <c r="L3019" s="1024"/>
    </row>
    <row r="3020" spans="6:12">
      <c r="F3020" s="1344"/>
      <c r="L3020" s="1024"/>
    </row>
    <row r="3021" spans="6:12">
      <c r="F3021" s="1344"/>
      <c r="L3021" s="1024"/>
    </row>
    <row r="3022" spans="6:12">
      <c r="F3022" s="1344"/>
      <c r="L3022" s="1024"/>
    </row>
    <row r="3023" spans="6:12">
      <c r="F3023" s="1344"/>
      <c r="L3023" s="1024"/>
    </row>
    <row r="3024" spans="6:12">
      <c r="F3024" s="1344"/>
      <c r="L3024" s="1024"/>
    </row>
    <row r="3025" spans="6:12">
      <c r="F3025" s="1344"/>
      <c r="L3025" s="1024"/>
    </row>
    <row r="3026" spans="6:12">
      <c r="F3026" s="1344"/>
      <c r="L3026" s="1024"/>
    </row>
    <row r="3027" spans="6:12">
      <c r="F3027" s="1344"/>
      <c r="L3027" s="1024"/>
    </row>
    <row r="3028" spans="6:12">
      <c r="F3028" s="1344"/>
      <c r="L3028" s="1024"/>
    </row>
    <row r="3029" spans="6:12">
      <c r="F3029" s="1344"/>
      <c r="L3029" s="1024"/>
    </row>
    <row r="3030" spans="6:12">
      <c r="F3030" s="1344"/>
      <c r="L3030" s="1024"/>
    </row>
    <row r="3031" spans="6:12">
      <c r="F3031" s="1344"/>
      <c r="L3031" s="1024"/>
    </row>
    <row r="3032" spans="6:12">
      <c r="F3032" s="1344"/>
      <c r="L3032" s="1024"/>
    </row>
    <row r="3033" spans="6:12">
      <c r="F3033" s="1344"/>
      <c r="L3033" s="1024"/>
    </row>
    <row r="3034" spans="6:12">
      <c r="F3034" s="1344"/>
      <c r="L3034" s="1024"/>
    </row>
    <row r="3035" spans="6:12">
      <c r="F3035" s="1344"/>
      <c r="L3035" s="1024"/>
    </row>
    <row r="3036" spans="6:12">
      <c r="F3036" s="1344"/>
      <c r="L3036" s="1024"/>
    </row>
    <row r="3037" spans="6:12">
      <c r="F3037" s="1344"/>
      <c r="L3037" s="1024"/>
    </row>
    <row r="3038" spans="6:12">
      <c r="F3038" s="1344"/>
      <c r="L3038" s="1024"/>
    </row>
    <row r="3039" spans="6:12">
      <c r="F3039" s="1344"/>
      <c r="L3039" s="1024"/>
    </row>
    <row r="3040" spans="6:12">
      <c r="F3040" s="1344"/>
      <c r="L3040" s="1024"/>
    </row>
    <row r="3041" spans="6:12">
      <c r="F3041" s="1344"/>
      <c r="L3041" s="1024"/>
    </row>
    <row r="3042" spans="6:12">
      <c r="F3042" s="1344"/>
      <c r="L3042" s="1024"/>
    </row>
    <row r="3043" spans="6:12">
      <c r="F3043" s="1344"/>
      <c r="L3043" s="1024"/>
    </row>
    <row r="3044" spans="6:12">
      <c r="F3044" s="1344"/>
      <c r="L3044" s="1024"/>
    </row>
    <row r="3045" spans="6:12">
      <c r="F3045" s="1344"/>
      <c r="L3045" s="1024"/>
    </row>
    <row r="3046" spans="6:12">
      <c r="F3046" s="1344"/>
      <c r="L3046" s="1024"/>
    </row>
    <row r="3047" spans="6:12">
      <c r="F3047" s="1344"/>
      <c r="L3047" s="1024"/>
    </row>
    <row r="3048" spans="6:12">
      <c r="F3048" s="1344"/>
      <c r="L3048" s="1024"/>
    </row>
    <row r="3049" spans="6:12">
      <c r="F3049" s="1344"/>
      <c r="L3049" s="1024"/>
    </row>
    <row r="3050" spans="6:12">
      <c r="F3050" s="1344"/>
      <c r="L3050" s="1024"/>
    </row>
    <row r="3051" spans="6:12">
      <c r="F3051" s="1344"/>
      <c r="L3051" s="1024"/>
    </row>
    <row r="3052" spans="6:12">
      <c r="F3052" s="1344"/>
      <c r="L3052" s="1024"/>
    </row>
    <row r="3053" spans="6:12">
      <c r="F3053" s="1344"/>
      <c r="L3053" s="1024"/>
    </row>
    <row r="3054" spans="6:12">
      <c r="F3054" s="1344"/>
      <c r="L3054" s="1024"/>
    </row>
    <row r="3055" spans="6:12">
      <c r="F3055" s="1344"/>
      <c r="L3055" s="1024"/>
    </row>
    <row r="3056" spans="6:12">
      <c r="F3056" s="1344"/>
      <c r="L3056" s="1024"/>
    </row>
    <row r="3057" spans="6:12">
      <c r="F3057" s="1344"/>
      <c r="L3057" s="1024"/>
    </row>
    <row r="3058" spans="6:12">
      <c r="F3058" s="1344"/>
      <c r="L3058" s="1024"/>
    </row>
    <row r="3059" spans="6:12">
      <c r="F3059" s="1344"/>
      <c r="L3059" s="1024"/>
    </row>
    <row r="3060" spans="6:12">
      <c r="F3060" s="1344"/>
      <c r="L3060" s="1024"/>
    </row>
    <row r="3061" spans="6:12">
      <c r="F3061" s="1344"/>
      <c r="L3061" s="1024"/>
    </row>
    <row r="3062" spans="6:12">
      <c r="F3062" s="1344"/>
      <c r="L3062" s="1024"/>
    </row>
    <row r="3063" spans="6:12">
      <c r="F3063" s="1344"/>
      <c r="L3063" s="1024"/>
    </row>
    <row r="3064" spans="6:12">
      <c r="F3064" s="1344"/>
      <c r="L3064" s="1024"/>
    </row>
    <row r="3065" spans="6:12">
      <c r="F3065" s="1344"/>
      <c r="L3065" s="1024"/>
    </row>
    <row r="3066" spans="6:12">
      <c r="F3066" s="1344"/>
      <c r="L3066" s="1024"/>
    </row>
    <row r="3067" spans="6:12">
      <c r="F3067" s="1344"/>
      <c r="L3067" s="1024"/>
    </row>
    <row r="3068" spans="6:12">
      <c r="F3068" s="1344"/>
      <c r="L3068" s="1024"/>
    </row>
    <row r="3069" spans="6:12">
      <c r="F3069" s="1344"/>
      <c r="L3069" s="1024"/>
    </row>
    <row r="3070" spans="6:12">
      <c r="F3070" s="1344"/>
      <c r="L3070" s="1024"/>
    </row>
    <row r="3071" spans="6:12">
      <c r="F3071" s="1344"/>
      <c r="L3071" s="1024"/>
    </row>
    <row r="3072" spans="6:12">
      <c r="F3072" s="1344"/>
      <c r="L3072" s="1024"/>
    </row>
    <row r="3073" spans="6:12">
      <c r="F3073" s="1344"/>
      <c r="L3073" s="1024"/>
    </row>
    <row r="3074" spans="6:12">
      <c r="F3074" s="1344"/>
      <c r="L3074" s="1024"/>
    </row>
    <row r="3075" spans="6:12">
      <c r="F3075" s="1344"/>
      <c r="L3075" s="1024"/>
    </row>
    <row r="3076" spans="6:12">
      <c r="F3076" s="1344"/>
      <c r="L3076" s="1024"/>
    </row>
    <row r="3077" spans="6:12">
      <c r="F3077" s="1344"/>
      <c r="L3077" s="1024"/>
    </row>
    <row r="3078" spans="6:12">
      <c r="F3078" s="1344"/>
      <c r="L3078" s="1024"/>
    </row>
    <row r="3079" spans="6:12">
      <c r="F3079" s="1344"/>
      <c r="L3079" s="1024"/>
    </row>
    <row r="3080" spans="6:12">
      <c r="F3080" s="1344"/>
      <c r="L3080" s="1024"/>
    </row>
    <row r="3081" spans="6:12">
      <c r="F3081" s="1344"/>
      <c r="L3081" s="1024"/>
    </row>
    <row r="3082" spans="6:12">
      <c r="F3082" s="1344"/>
      <c r="L3082" s="1024"/>
    </row>
    <row r="3083" spans="6:12">
      <c r="F3083" s="1344"/>
      <c r="L3083" s="1024"/>
    </row>
    <row r="3084" spans="6:12">
      <c r="F3084" s="1344"/>
      <c r="L3084" s="1024"/>
    </row>
    <row r="3085" spans="6:12">
      <c r="F3085" s="1344"/>
      <c r="L3085" s="1024"/>
    </row>
    <row r="3086" spans="6:12">
      <c r="F3086" s="1344"/>
      <c r="L3086" s="1024"/>
    </row>
    <row r="3087" spans="6:12">
      <c r="F3087" s="1344"/>
      <c r="L3087" s="1024"/>
    </row>
    <row r="3088" spans="6:12">
      <c r="F3088" s="1344"/>
      <c r="L3088" s="1024"/>
    </row>
    <row r="3089" spans="6:12">
      <c r="F3089" s="1344"/>
      <c r="L3089" s="1024"/>
    </row>
    <row r="3090" spans="6:12">
      <c r="F3090" s="1344"/>
      <c r="L3090" s="1024"/>
    </row>
    <row r="3091" spans="6:12">
      <c r="F3091" s="1344"/>
      <c r="L3091" s="1024"/>
    </row>
    <row r="3092" spans="6:12">
      <c r="F3092" s="1344"/>
      <c r="L3092" s="1024"/>
    </row>
    <row r="3093" spans="6:12">
      <c r="F3093" s="1344"/>
      <c r="L3093" s="1024"/>
    </row>
    <row r="3094" spans="6:12">
      <c r="F3094" s="1344"/>
      <c r="L3094" s="1024"/>
    </row>
    <row r="3095" spans="6:12">
      <c r="F3095" s="1344"/>
      <c r="L3095" s="1024"/>
    </row>
    <row r="3096" spans="6:12">
      <c r="F3096" s="1344"/>
      <c r="L3096" s="1024"/>
    </row>
    <row r="3097" spans="6:12">
      <c r="F3097" s="1344"/>
      <c r="L3097" s="1024"/>
    </row>
    <row r="3098" spans="6:12">
      <c r="F3098" s="1344"/>
      <c r="L3098" s="1024"/>
    </row>
    <row r="3099" spans="6:12">
      <c r="F3099" s="1344"/>
      <c r="L3099" s="1024"/>
    </row>
    <row r="3100" spans="6:12">
      <c r="F3100" s="1344"/>
      <c r="L3100" s="1024"/>
    </row>
    <row r="3101" spans="6:12">
      <c r="F3101" s="1344"/>
      <c r="L3101" s="1024"/>
    </row>
    <row r="3102" spans="6:12">
      <c r="F3102" s="1344"/>
      <c r="L3102" s="1024"/>
    </row>
    <row r="3103" spans="6:12">
      <c r="F3103" s="1344"/>
      <c r="L3103" s="1024"/>
    </row>
    <row r="3104" spans="6:12">
      <c r="F3104" s="1344"/>
      <c r="L3104" s="1024"/>
    </row>
    <row r="3105" spans="6:12">
      <c r="F3105" s="1344"/>
      <c r="L3105" s="1024"/>
    </row>
    <row r="3106" spans="6:12">
      <c r="F3106" s="1344"/>
      <c r="L3106" s="1024"/>
    </row>
    <row r="3107" spans="6:12">
      <c r="F3107" s="1344"/>
      <c r="L3107" s="1024"/>
    </row>
    <row r="3108" spans="6:12">
      <c r="F3108" s="1344"/>
      <c r="L3108" s="1024"/>
    </row>
    <row r="3109" spans="6:12">
      <c r="F3109" s="1344"/>
      <c r="L3109" s="1024"/>
    </row>
    <row r="3110" spans="6:12">
      <c r="F3110" s="1344"/>
      <c r="L3110" s="1024"/>
    </row>
    <row r="3111" spans="6:12">
      <c r="F3111" s="1344"/>
      <c r="L3111" s="1024"/>
    </row>
    <row r="3112" spans="6:12">
      <c r="F3112" s="1344"/>
      <c r="L3112" s="1024"/>
    </row>
    <row r="3113" spans="6:12">
      <c r="F3113" s="1344"/>
      <c r="L3113" s="1024"/>
    </row>
    <row r="3114" spans="6:12">
      <c r="F3114" s="1344"/>
      <c r="L3114" s="1024"/>
    </row>
    <row r="3115" spans="6:12">
      <c r="F3115" s="1344"/>
      <c r="L3115" s="1024"/>
    </row>
    <row r="3116" spans="6:12">
      <c r="F3116" s="1344"/>
      <c r="L3116" s="1024"/>
    </row>
    <row r="3117" spans="6:12">
      <c r="F3117" s="1344"/>
      <c r="L3117" s="1024"/>
    </row>
    <row r="3118" spans="6:12">
      <c r="F3118" s="1344"/>
      <c r="L3118" s="1024"/>
    </row>
    <row r="3119" spans="6:12">
      <c r="F3119" s="1344"/>
      <c r="L3119" s="1024"/>
    </row>
    <row r="3120" spans="6:12">
      <c r="F3120" s="1344"/>
      <c r="L3120" s="1024"/>
    </row>
    <row r="3121" spans="6:12">
      <c r="F3121" s="1344"/>
      <c r="L3121" s="1024"/>
    </row>
    <row r="3122" spans="6:12">
      <c r="F3122" s="1344"/>
      <c r="L3122" s="1024"/>
    </row>
    <row r="3123" spans="6:12">
      <c r="F3123" s="1344"/>
      <c r="L3123" s="1024"/>
    </row>
    <row r="3124" spans="6:12">
      <c r="F3124" s="1344"/>
      <c r="L3124" s="1024"/>
    </row>
    <row r="3125" spans="6:12">
      <c r="F3125" s="1344"/>
      <c r="L3125" s="1024"/>
    </row>
    <row r="3126" spans="6:12">
      <c r="F3126" s="1344"/>
      <c r="L3126" s="1024"/>
    </row>
    <row r="3127" spans="6:12">
      <c r="F3127" s="1344"/>
      <c r="L3127" s="1024"/>
    </row>
    <row r="3128" spans="6:12">
      <c r="F3128" s="1344"/>
      <c r="L3128" s="1024"/>
    </row>
    <row r="3129" spans="6:12">
      <c r="F3129" s="1344"/>
      <c r="L3129" s="1024"/>
    </row>
    <row r="3130" spans="6:12">
      <c r="F3130" s="1344"/>
      <c r="L3130" s="1024"/>
    </row>
    <row r="3131" spans="6:12">
      <c r="F3131" s="1344"/>
      <c r="L3131" s="1024"/>
    </row>
    <row r="3132" spans="6:12">
      <c r="F3132" s="1344"/>
      <c r="L3132" s="1024"/>
    </row>
    <row r="3133" spans="6:12">
      <c r="F3133" s="1344"/>
      <c r="L3133" s="1024"/>
    </row>
    <row r="3134" spans="6:12">
      <c r="F3134" s="1344"/>
      <c r="L3134" s="1024"/>
    </row>
    <row r="3135" spans="6:12">
      <c r="F3135" s="1344"/>
      <c r="L3135" s="1024"/>
    </row>
    <row r="3136" spans="6:12">
      <c r="F3136" s="1344"/>
      <c r="L3136" s="1024"/>
    </row>
    <row r="3137" spans="6:12">
      <c r="F3137" s="1344"/>
      <c r="L3137" s="1024"/>
    </row>
    <row r="3138" spans="6:12">
      <c r="F3138" s="1344"/>
      <c r="L3138" s="1024"/>
    </row>
    <row r="3139" spans="6:12">
      <c r="F3139" s="1344"/>
      <c r="L3139" s="1024"/>
    </row>
    <row r="3140" spans="6:12">
      <c r="F3140" s="1344"/>
      <c r="L3140" s="1024"/>
    </row>
    <row r="3141" spans="6:12">
      <c r="F3141" s="1344"/>
      <c r="L3141" s="1024"/>
    </row>
    <row r="3142" spans="6:12">
      <c r="F3142" s="1344"/>
      <c r="L3142" s="1024"/>
    </row>
    <row r="3143" spans="6:12">
      <c r="F3143" s="1344"/>
      <c r="L3143" s="1024"/>
    </row>
    <row r="3144" spans="6:12">
      <c r="F3144" s="1344"/>
      <c r="L3144" s="1024"/>
    </row>
    <row r="3145" spans="6:12">
      <c r="F3145" s="1344"/>
      <c r="L3145" s="1024"/>
    </row>
    <row r="3146" spans="6:12">
      <c r="F3146" s="1344"/>
      <c r="L3146" s="1024"/>
    </row>
    <row r="3147" spans="6:12">
      <c r="F3147" s="1344"/>
      <c r="L3147" s="1024"/>
    </row>
    <row r="3148" spans="6:12">
      <c r="F3148" s="1344"/>
      <c r="L3148" s="1024"/>
    </row>
    <row r="3149" spans="6:12">
      <c r="F3149" s="1344"/>
      <c r="L3149" s="1024"/>
    </row>
    <row r="3150" spans="6:12">
      <c r="F3150" s="1344"/>
      <c r="L3150" s="1024"/>
    </row>
    <row r="3151" spans="6:12">
      <c r="F3151" s="1344"/>
      <c r="L3151" s="1024"/>
    </row>
    <row r="3152" spans="6:12">
      <c r="F3152" s="1344"/>
      <c r="L3152" s="1024"/>
    </row>
    <row r="3153" spans="6:12">
      <c r="F3153" s="1344"/>
      <c r="L3153" s="1024"/>
    </row>
    <row r="3154" spans="6:12">
      <c r="F3154" s="1344"/>
      <c r="L3154" s="1024"/>
    </row>
    <row r="3155" spans="6:12">
      <c r="F3155" s="1344"/>
      <c r="L3155" s="1024"/>
    </row>
    <row r="3156" spans="6:12">
      <c r="F3156" s="1344"/>
      <c r="L3156" s="1024"/>
    </row>
    <row r="3157" spans="6:12">
      <c r="F3157" s="1344"/>
      <c r="L3157" s="1024"/>
    </row>
    <row r="3158" spans="6:12">
      <c r="F3158" s="1344"/>
      <c r="L3158" s="1024"/>
    </row>
    <row r="3159" spans="6:12">
      <c r="F3159" s="1344"/>
      <c r="L3159" s="1024"/>
    </row>
    <row r="3160" spans="6:12">
      <c r="F3160" s="1344"/>
      <c r="L3160" s="1024"/>
    </row>
    <row r="3161" spans="6:12">
      <c r="F3161" s="1344"/>
      <c r="L3161" s="1024"/>
    </row>
    <row r="3162" spans="6:12">
      <c r="F3162" s="1344"/>
      <c r="L3162" s="1024"/>
    </row>
    <row r="3163" spans="6:12">
      <c r="F3163" s="1344"/>
      <c r="L3163" s="1024"/>
    </row>
    <row r="3164" spans="6:12">
      <c r="F3164" s="1344"/>
      <c r="L3164" s="1024"/>
    </row>
    <row r="3165" spans="6:12">
      <c r="F3165" s="1344"/>
      <c r="L3165" s="1024"/>
    </row>
    <row r="3166" spans="6:12">
      <c r="F3166" s="1344"/>
      <c r="L3166" s="1024"/>
    </row>
    <row r="3167" spans="6:12">
      <c r="F3167" s="1344"/>
      <c r="L3167" s="1024"/>
    </row>
    <row r="3168" spans="6:12">
      <c r="F3168" s="1344"/>
      <c r="L3168" s="1024"/>
    </row>
    <row r="3169" spans="6:12">
      <c r="F3169" s="1344"/>
      <c r="L3169" s="1024"/>
    </row>
    <row r="3170" spans="6:12">
      <c r="F3170" s="1344"/>
      <c r="L3170" s="1024"/>
    </row>
    <row r="3171" spans="6:12">
      <c r="F3171" s="1344"/>
      <c r="L3171" s="1024"/>
    </row>
    <row r="3172" spans="6:12">
      <c r="F3172" s="1344"/>
      <c r="L3172" s="1024"/>
    </row>
    <row r="3173" spans="6:12">
      <c r="F3173" s="1344"/>
      <c r="L3173" s="1024"/>
    </row>
    <row r="3174" spans="6:12">
      <c r="F3174" s="1344"/>
      <c r="L3174" s="1024"/>
    </row>
    <row r="3175" spans="6:12">
      <c r="F3175" s="1344"/>
      <c r="L3175" s="1024"/>
    </row>
    <row r="3176" spans="6:12">
      <c r="F3176" s="1344"/>
      <c r="L3176" s="1024"/>
    </row>
    <row r="3177" spans="6:12">
      <c r="F3177" s="1344"/>
      <c r="L3177" s="1024"/>
    </row>
    <row r="3178" spans="6:12">
      <c r="F3178" s="1344"/>
      <c r="L3178" s="1024"/>
    </row>
    <row r="3179" spans="6:12">
      <c r="F3179" s="1344"/>
      <c r="L3179" s="1024"/>
    </row>
    <row r="3180" spans="6:12">
      <c r="F3180" s="1344"/>
      <c r="L3180" s="1024"/>
    </row>
    <row r="3181" spans="6:12">
      <c r="F3181" s="1344"/>
      <c r="L3181" s="1024"/>
    </row>
    <row r="3182" spans="6:12">
      <c r="F3182" s="1344"/>
      <c r="L3182" s="1024"/>
    </row>
    <row r="3183" spans="6:12">
      <c r="F3183" s="1344"/>
      <c r="L3183" s="1024"/>
    </row>
    <row r="3184" spans="6:12">
      <c r="F3184" s="1344"/>
      <c r="L3184" s="1024"/>
    </row>
    <row r="3185" spans="6:12">
      <c r="F3185" s="1344"/>
      <c r="L3185" s="1024"/>
    </row>
    <row r="3186" spans="6:12">
      <c r="F3186" s="1344"/>
      <c r="L3186" s="1024"/>
    </row>
    <row r="3187" spans="6:12">
      <c r="F3187" s="1344"/>
      <c r="L3187" s="1024"/>
    </row>
    <row r="3188" spans="6:12">
      <c r="F3188" s="1344"/>
      <c r="L3188" s="1024"/>
    </row>
    <row r="3189" spans="6:12">
      <c r="F3189" s="1344"/>
      <c r="L3189" s="1024"/>
    </row>
    <row r="3190" spans="6:12">
      <c r="F3190" s="1344"/>
      <c r="L3190" s="1024"/>
    </row>
    <row r="3191" spans="6:12">
      <c r="F3191" s="1344"/>
      <c r="L3191" s="1024"/>
    </row>
    <row r="3192" spans="6:12">
      <c r="F3192" s="1344"/>
      <c r="L3192" s="1024"/>
    </row>
    <row r="3193" spans="6:12">
      <c r="F3193" s="1344"/>
      <c r="L3193" s="1024"/>
    </row>
    <row r="3194" spans="6:12">
      <c r="F3194" s="1344"/>
      <c r="L3194" s="1024"/>
    </row>
    <row r="3195" spans="6:12">
      <c r="F3195" s="1344"/>
      <c r="L3195" s="1024"/>
    </row>
    <row r="3196" spans="6:12">
      <c r="F3196" s="1344"/>
      <c r="L3196" s="1024"/>
    </row>
    <row r="3197" spans="6:12">
      <c r="F3197" s="1344"/>
      <c r="L3197" s="1024"/>
    </row>
    <row r="3198" spans="6:12">
      <c r="F3198" s="1344"/>
      <c r="L3198" s="1024"/>
    </row>
    <row r="3199" spans="6:12">
      <c r="F3199" s="1344"/>
      <c r="L3199" s="1024"/>
    </row>
    <row r="3200" spans="6:12">
      <c r="F3200" s="1344"/>
      <c r="L3200" s="1024"/>
    </row>
    <row r="3201" spans="6:12">
      <c r="F3201" s="1344"/>
      <c r="L3201" s="1024"/>
    </row>
    <row r="3202" spans="6:12">
      <c r="F3202" s="1344"/>
      <c r="L3202" s="1024"/>
    </row>
    <row r="3203" spans="6:12">
      <c r="F3203" s="1344"/>
      <c r="L3203" s="1024"/>
    </row>
    <row r="3204" spans="6:12">
      <c r="F3204" s="1344"/>
      <c r="L3204" s="1024"/>
    </row>
    <row r="3205" spans="6:12">
      <c r="F3205" s="1344"/>
      <c r="L3205" s="1024"/>
    </row>
    <row r="3206" spans="6:12">
      <c r="F3206" s="1344"/>
      <c r="L3206" s="1024"/>
    </row>
    <row r="3207" spans="6:12">
      <c r="F3207" s="1344"/>
      <c r="L3207" s="1024"/>
    </row>
    <row r="3208" spans="6:12">
      <c r="F3208" s="1344"/>
      <c r="L3208" s="1024"/>
    </row>
    <row r="3209" spans="6:12">
      <c r="F3209" s="1344"/>
      <c r="L3209" s="1024"/>
    </row>
    <row r="3210" spans="6:12">
      <c r="F3210" s="1344"/>
      <c r="L3210" s="1024"/>
    </row>
    <row r="3211" spans="6:12">
      <c r="F3211" s="1344"/>
      <c r="L3211" s="1024"/>
    </row>
    <row r="3212" spans="6:12">
      <c r="F3212" s="1344"/>
      <c r="L3212" s="1024"/>
    </row>
    <row r="3213" spans="6:12">
      <c r="F3213" s="1344"/>
      <c r="L3213" s="1024"/>
    </row>
    <row r="3214" spans="6:12">
      <c r="F3214" s="1344"/>
      <c r="L3214" s="1024"/>
    </row>
    <row r="3215" spans="6:12">
      <c r="F3215" s="1344"/>
      <c r="L3215" s="1024"/>
    </row>
    <row r="3216" spans="6:12">
      <c r="F3216" s="1344"/>
      <c r="L3216" s="1024"/>
    </row>
    <row r="3217" spans="6:12">
      <c r="F3217" s="1344"/>
      <c r="L3217" s="1024"/>
    </row>
    <row r="3218" spans="6:12">
      <c r="F3218" s="1344"/>
      <c r="L3218" s="1024"/>
    </row>
    <row r="3219" spans="6:12">
      <c r="F3219" s="1344"/>
      <c r="L3219" s="1024"/>
    </row>
    <row r="3220" spans="6:12">
      <c r="F3220" s="1344"/>
      <c r="L3220" s="1024"/>
    </row>
    <row r="3221" spans="6:12">
      <c r="F3221" s="1344"/>
      <c r="L3221" s="1024"/>
    </row>
    <row r="3222" spans="6:12">
      <c r="F3222" s="1344"/>
      <c r="L3222" s="1024"/>
    </row>
    <row r="3223" spans="6:12">
      <c r="F3223" s="1344"/>
      <c r="L3223" s="1024"/>
    </row>
    <row r="3224" spans="6:12">
      <c r="F3224" s="1344"/>
      <c r="L3224" s="1024"/>
    </row>
    <row r="3225" spans="6:12">
      <c r="F3225" s="1344"/>
      <c r="L3225" s="1024"/>
    </row>
    <row r="3226" spans="6:12">
      <c r="F3226" s="1344"/>
      <c r="L3226" s="1024"/>
    </row>
    <row r="3227" spans="6:12">
      <c r="F3227" s="1344"/>
      <c r="L3227" s="1024"/>
    </row>
    <row r="3228" spans="6:12">
      <c r="F3228" s="1344"/>
      <c r="L3228" s="1024"/>
    </row>
    <row r="3229" spans="6:12">
      <c r="F3229" s="1344"/>
      <c r="L3229" s="1024"/>
    </row>
    <row r="3230" spans="6:12">
      <c r="F3230" s="1344"/>
      <c r="L3230" s="1024"/>
    </row>
    <row r="3231" spans="6:12">
      <c r="F3231" s="1344"/>
      <c r="L3231" s="1024"/>
    </row>
    <row r="3232" spans="6:12">
      <c r="F3232" s="1344"/>
      <c r="L3232" s="1024"/>
    </row>
    <row r="3233" spans="6:12">
      <c r="F3233" s="1344"/>
      <c r="L3233" s="1024"/>
    </row>
    <row r="3234" spans="6:12">
      <c r="F3234" s="1344"/>
      <c r="L3234" s="1024"/>
    </row>
    <row r="3235" spans="6:12">
      <c r="F3235" s="1344"/>
      <c r="L3235" s="1024"/>
    </row>
    <row r="3236" spans="6:12">
      <c r="F3236" s="1344"/>
      <c r="L3236" s="1024"/>
    </row>
    <row r="3237" spans="6:12">
      <c r="F3237" s="1344"/>
      <c r="L3237" s="1024"/>
    </row>
    <row r="3238" spans="6:12">
      <c r="F3238" s="1344"/>
      <c r="L3238" s="1024"/>
    </row>
    <row r="3239" spans="6:12">
      <c r="F3239" s="1344"/>
      <c r="L3239" s="1024"/>
    </row>
    <row r="3240" spans="6:12">
      <c r="F3240" s="1344"/>
      <c r="L3240" s="1024"/>
    </row>
    <row r="3241" spans="6:12">
      <c r="F3241" s="1344"/>
      <c r="L3241" s="1024"/>
    </row>
    <row r="3242" spans="6:12">
      <c r="F3242" s="1344"/>
      <c r="L3242" s="1024"/>
    </row>
    <row r="3243" spans="6:12">
      <c r="F3243" s="1344"/>
      <c r="L3243" s="1024"/>
    </row>
    <row r="3244" spans="6:12">
      <c r="F3244" s="1344"/>
      <c r="L3244" s="1024"/>
    </row>
    <row r="3245" spans="6:12">
      <c r="F3245" s="1344"/>
      <c r="L3245" s="1024"/>
    </row>
    <row r="3246" spans="6:12">
      <c r="F3246" s="1344"/>
      <c r="L3246" s="1024"/>
    </row>
    <row r="3247" spans="6:12">
      <c r="F3247" s="1344"/>
      <c r="L3247" s="1024"/>
    </row>
    <row r="3248" spans="6:12">
      <c r="F3248" s="1344"/>
      <c r="L3248" s="1024"/>
    </row>
    <row r="3249" spans="6:12">
      <c r="F3249" s="1344"/>
      <c r="L3249" s="1024"/>
    </row>
    <row r="3250" spans="6:12">
      <c r="F3250" s="1344"/>
      <c r="L3250" s="1024"/>
    </row>
    <row r="3251" spans="6:12">
      <c r="F3251" s="1344"/>
      <c r="L3251" s="1024"/>
    </row>
    <row r="3252" spans="6:12">
      <c r="F3252" s="1344"/>
      <c r="L3252" s="1024"/>
    </row>
    <row r="3253" spans="6:12">
      <c r="F3253" s="1344"/>
      <c r="L3253" s="1024"/>
    </row>
    <row r="3254" spans="6:12">
      <c r="F3254" s="1344"/>
      <c r="L3254" s="1024"/>
    </row>
    <row r="3255" spans="6:12">
      <c r="F3255" s="1344"/>
      <c r="L3255" s="1024"/>
    </row>
    <row r="3256" spans="6:12">
      <c r="F3256" s="1344"/>
      <c r="L3256" s="1024"/>
    </row>
    <row r="3257" spans="6:12">
      <c r="F3257" s="1344"/>
      <c r="L3257" s="1024"/>
    </row>
    <row r="3258" spans="6:12">
      <c r="F3258" s="1344"/>
      <c r="L3258" s="1024"/>
    </row>
    <row r="3259" spans="6:12">
      <c r="F3259" s="1344"/>
      <c r="L3259" s="1024"/>
    </row>
    <row r="3260" spans="6:12">
      <c r="F3260" s="1344"/>
      <c r="L3260" s="1024"/>
    </row>
    <row r="3261" spans="6:12">
      <c r="F3261" s="1344"/>
      <c r="L3261" s="1024"/>
    </row>
    <row r="3262" spans="6:12">
      <c r="F3262" s="1344"/>
      <c r="L3262" s="1024"/>
    </row>
    <row r="3263" spans="6:12">
      <c r="F3263" s="1344"/>
      <c r="L3263" s="1024"/>
    </row>
    <row r="3264" spans="6:12">
      <c r="F3264" s="1344"/>
      <c r="L3264" s="1024"/>
    </row>
    <row r="3265" spans="6:12">
      <c r="F3265" s="1344"/>
      <c r="L3265" s="1024"/>
    </row>
    <row r="3266" spans="6:12">
      <c r="F3266" s="1344"/>
      <c r="L3266" s="1024"/>
    </row>
    <row r="3267" spans="6:12">
      <c r="F3267" s="1344"/>
      <c r="L3267" s="1024"/>
    </row>
    <row r="3268" spans="6:12">
      <c r="F3268" s="1344"/>
      <c r="L3268" s="1024"/>
    </row>
    <row r="3269" spans="6:12">
      <c r="F3269" s="1344"/>
      <c r="L3269" s="1024"/>
    </row>
    <row r="3270" spans="6:12">
      <c r="F3270" s="1344"/>
      <c r="L3270" s="1024"/>
    </row>
    <row r="3271" spans="6:12">
      <c r="F3271" s="1344"/>
      <c r="L3271" s="1024"/>
    </row>
    <row r="3272" spans="6:12">
      <c r="F3272" s="1344"/>
      <c r="L3272" s="1024"/>
    </row>
    <row r="3273" spans="6:12">
      <c r="F3273" s="1344"/>
      <c r="L3273" s="1024"/>
    </row>
    <row r="3274" spans="6:12">
      <c r="F3274" s="1344"/>
      <c r="L3274" s="1024"/>
    </row>
    <row r="3275" spans="6:12">
      <c r="F3275" s="1344"/>
      <c r="L3275" s="1024"/>
    </row>
    <row r="3276" spans="6:12">
      <c r="F3276" s="1344"/>
      <c r="L3276" s="1024"/>
    </row>
    <row r="3277" spans="6:12">
      <c r="F3277" s="1344"/>
      <c r="L3277" s="1024"/>
    </row>
    <row r="3278" spans="6:12">
      <c r="F3278" s="1344"/>
      <c r="L3278" s="1024"/>
    </row>
    <row r="3279" spans="6:12">
      <c r="F3279" s="1344"/>
      <c r="L3279" s="1024"/>
    </row>
    <row r="3280" spans="6:12">
      <c r="F3280" s="1344"/>
      <c r="L3280" s="1024"/>
    </row>
    <row r="3281" spans="6:12">
      <c r="F3281" s="1344"/>
      <c r="L3281" s="1024"/>
    </row>
    <row r="3282" spans="6:12">
      <c r="F3282" s="1344"/>
      <c r="L3282" s="1024"/>
    </row>
    <row r="3283" spans="6:12">
      <c r="F3283" s="1344"/>
      <c r="L3283" s="1024"/>
    </row>
    <row r="3284" spans="6:12">
      <c r="F3284" s="1344"/>
      <c r="L3284" s="1024"/>
    </row>
    <row r="3285" spans="6:12">
      <c r="F3285" s="1344"/>
      <c r="L3285" s="1024"/>
    </row>
    <row r="3286" spans="6:12">
      <c r="F3286" s="1344"/>
      <c r="L3286" s="1024"/>
    </row>
    <row r="3287" spans="6:12">
      <c r="F3287" s="1344"/>
      <c r="L3287" s="1024"/>
    </row>
    <row r="3288" spans="6:12">
      <c r="F3288" s="1344"/>
      <c r="L3288" s="1024"/>
    </row>
    <row r="3289" spans="6:12">
      <c r="F3289" s="1344"/>
      <c r="L3289" s="1024"/>
    </row>
    <row r="3290" spans="6:12">
      <c r="F3290" s="1344"/>
      <c r="L3290" s="1024"/>
    </row>
    <row r="3291" spans="6:12">
      <c r="F3291" s="1344"/>
      <c r="L3291" s="1024"/>
    </row>
    <row r="3292" spans="6:12">
      <c r="F3292" s="1344"/>
      <c r="L3292" s="1024"/>
    </row>
    <row r="3293" spans="6:12">
      <c r="F3293" s="1344"/>
      <c r="L3293" s="1024"/>
    </row>
    <row r="3294" spans="6:12">
      <c r="F3294" s="1344"/>
      <c r="L3294" s="1024"/>
    </row>
    <row r="3295" spans="6:12">
      <c r="F3295" s="1344"/>
      <c r="L3295" s="1024"/>
    </row>
    <row r="3296" spans="6:12">
      <c r="F3296" s="1344"/>
      <c r="L3296" s="1024"/>
    </row>
    <row r="3297" spans="6:12">
      <c r="F3297" s="1344"/>
      <c r="L3297" s="1024"/>
    </row>
    <row r="3298" spans="6:12">
      <c r="F3298" s="1344"/>
      <c r="L3298" s="1024"/>
    </row>
    <row r="3299" spans="6:12">
      <c r="F3299" s="1344"/>
      <c r="L3299" s="1024"/>
    </row>
    <row r="3300" spans="6:12">
      <c r="F3300" s="1344"/>
      <c r="L3300" s="1024"/>
    </row>
    <row r="3301" spans="6:12">
      <c r="F3301" s="1344"/>
      <c r="L3301" s="1024"/>
    </row>
    <row r="3302" spans="6:12">
      <c r="F3302" s="1344"/>
      <c r="L3302" s="1024"/>
    </row>
    <row r="3303" spans="6:12">
      <c r="F3303" s="1344"/>
      <c r="L3303" s="1024"/>
    </row>
    <row r="3304" spans="6:12">
      <c r="F3304" s="1344"/>
      <c r="L3304" s="1024"/>
    </row>
    <row r="3305" spans="6:12">
      <c r="F3305" s="1344"/>
      <c r="L3305" s="1024"/>
    </row>
    <row r="3306" spans="6:12">
      <c r="F3306" s="1344"/>
      <c r="L3306" s="1024"/>
    </row>
    <row r="3307" spans="6:12">
      <c r="F3307" s="1344"/>
      <c r="L3307" s="1024"/>
    </row>
    <row r="3308" spans="6:12">
      <c r="F3308" s="1344"/>
      <c r="L3308" s="1024"/>
    </row>
    <row r="3309" spans="6:12">
      <c r="F3309" s="1344"/>
      <c r="L3309" s="1024"/>
    </row>
    <row r="3310" spans="6:12">
      <c r="F3310" s="1344"/>
      <c r="L3310" s="1024"/>
    </row>
    <row r="3311" spans="6:12">
      <c r="F3311" s="1344"/>
      <c r="L3311" s="1024"/>
    </row>
    <row r="3312" spans="6:12">
      <c r="F3312" s="1344"/>
      <c r="L3312" s="1024"/>
    </row>
    <row r="3313" spans="6:12">
      <c r="F3313" s="1344"/>
      <c r="L3313" s="1024"/>
    </row>
    <row r="3314" spans="6:12">
      <c r="F3314" s="1344"/>
      <c r="L3314" s="1024"/>
    </row>
    <row r="3315" spans="6:12">
      <c r="F3315" s="1344"/>
      <c r="L3315" s="1024"/>
    </row>
    <row r="3316" spans="6:12">
      <c r="F3316" s="1344"/>
      <c r="L3316" s="1024"/>
    </row>
    <row r="3317" spans="6:12">
      <c r="F3317" s="1344"/>
      <c r="L3317" s="1024"/>
    </row>
    <row r="3318" spans="6:12">
      <c r="F3318" s="1344"/>
      <c r="L3318" s="1024"/>
    </row>
    <row r="3319" spans="6:12">
      <c r="F3319" s="1344"/>
      <c r="L3319" s="1024"/>
    </row>
    <row r="3320" spans="6:12">
      <c r="F3320" s="1344"/>
      <c r="L3320" s="1024"/>
    </row>
    <row r="3321" spans="6:12">
      <c r="F3321" s="1344"/>
      <c r="L3321" s="1024"/>
    </row>
    <row r="3322" spans="6:12">
      <c r="F3322" s="1344"/>
      <c r="L3322" s="1024"/>
    </row>
    <row r="3323" spans="6:12">
      <c r="F3323" s="1344"/>
      <c r="L3323" s="1024"/>
    </row>
    <row r="3324" spans="6:12">
      <c r="F3324" s="1344"/>
      <c r="L3324" s="1024"/>
    </row>
    <row r="3325" spans="6:12">
      <c r="F3325" s="1344"/>
      <c r="L3325" s="1024"/>
    </row>
    <row r="3326" spans="6:12">
      <c r="F3326" s="1344"/>
      <c r="L3326" s="1024"/>
    </row>
    <row r="3327" spans="6:12">
      <c r="F3327" s="1344"/>
      <c r="L3327" s="1024"/>
    </row>
    <row r="3328" spans="6:12">
      <c r="F3328" s="1344"/>
      <c r="L3328" s="1024"/>
    </row>
    <row r="3329" spans="6:12">
      <c r="F3329" s="1344"/>
      <c r="L3329" s="1024"/>
    </row>
    <row r="3330" spans="6:12">
      <c r="F3330" s="1344"/>
      <c r="L3330" s="1024"/>
    </row>
    <row r="3331" spans="6:12">
      <c r="F3331" s="1344"/>
      <c r="L3331" s="1024"/>
    </row>
    <row r="3332" spans="6:12">
      <c r="F3332" s="1344"/>
      <c r="L3332" s="1024"/>
    </row>
    <row r="3333" spans="6:12">
      <c r="F3333" s="1344"/>
      <c r="L3333" s="1024"/>
    </row>
    <row r="3334" spans="6:12">
      <c r="F3334" s="1344"/>
      <c r="L3334" s="1024"/>
    </row>
    <row r="3335" spans="6:12">
      <c r="F3335" s="1344"/>
      <c r="L3335" s="1024"/>
    </row>
    <row r="3336" spans="6:12">
      <c r="F3336" s="1344"/>
      <c r="L3336" s="1024"/>
    </row>
    <row r="3337" spans="6:12">
      <c r="F3337" s="1344"/>
      <c r="L3337" s="1024"/>
    </row>
    <row r="3338" spans="6:12">
      <c r="F3338" s="1344"/>
      <c r="L3338" s="1024"/>
    </row>
    <row r="3339" spans="6:12">
      <c r="F3339" s="1344"/>
      <c r="L3339" s="1024"/>
    </row>
    <row r="3340" spans="6:12">
      <c r="F3340" s="1344"/>
      <c r="L3340" s="1024"/>
    </row>
    <row r="3341" spans="6:12">
      <c r="F3341" s="1344"/>
      <c r="L3341" s="1024"/>
    </row>
    <row r="3342" spans="6:12">
      <c r="F3342" s="1344"/>
      <c r="L3342" s="1024"/>
    </row>
    <row r="3343" spans="6:12">
      <c r="F3343" s="1344"/>
      <c r="L3343" s="1024"/>
    </row>
    <row r="3344" spans="6:12">
      <c r="F3344" s="1344"/>
      <c r="L3344" s="1024"/>
    </row>
    <row r="3345" spans="6:12">
      <c r="F3345" s="1344"/>
      <c r="L3345" s="1024"/>
    </row>
    <row r="3346" spans="6:12">
      <c r="F3346" s="1344"/>
      <c r="L3346" s="1024"/>
    </row>
    <row r="3347" spans="6:12">
      <c r="F3347" s="1344"/>
      <c r="L3347" s="1024"/>
    </row>
    <row r="3348" spans="6:12">
      <c r="F3348" s="1344"/>
      <c r="L3348" s="1024"/>
    </row>
    <row r="3349" spans="6:12">
      <c r="F3349" s="1344"/>
      <c r="L3349" s="1024"/>
    </row>
    <row r="3350" spans="6:12">
      <c r="F3350" s="1344"/>
      <c r="L3350" s="1024"/>
    </row>
    <row r="3351" spans="6:12">
      <c r="F3351" s="1344"/>
      <c r="L3351" s="1024"/>
    </row>
    <row r="3352" spans="6:12">
      <c r="F3352" s="1344"/>
      <c r="L3352" s="1024"/>
    </row>
    <row r="3353" spans="6:12">
      <c r="F3353" s="1344"/>
      <c r="L3353" s="1024"/>
    </row>
    <row r="3354" spans="6:12">
      <c r="F3354" s="1344"/>
      <c r="L3354" s="1024"/>
    </row>
    <row r="3355" spans="6:12">
      <c r="F3355" s="1344"/>
      <c r="L3355" s="1024"/>
    </row>
    <row r="3356" spans="6:12">
      <c r="F3356" s="1344"/>
      <c r="L3356" s="1024"/>
    </row>
    <row r="3357" spans="6:12">
      <c r="F3357" s="1344"/>
      <c r="L3357" s="1024"/>
    </row>
    <row r="3358" spans="6:12">
      <c r="F3358" s="1344"/>
      <c r="L3358" s="1024"/>
    </row>
    <row r="3359" spans="6:12">
      <c r="F3359" s="1344"/>
      <c r="L3359" s="1024"/>
    </row>
    <row r="3360" spans="6:12">
      <c r="F3360" s="1344"/>
      <c r="L3360" s="1024"/>
    </row>
    <row r="3361" spans="6:12">
      <c r="F3361" s="1344"/>
      <c r="L3361" s="1024"/>
    </row>
    <row r="3362" spans="6:12">
      <c r="F3362" s="1344"/>
      <c r="L3362" s="1024"/>
    </row>
    <row r="3363" spans="6:12">
      <c r="F3363" s="1344"/>
      <c r="L3363" s="1024"/>
    </row>
    <row r="3364" spans="6:12">
      <c r="F3364" s="1344"/>
      <c r="L3364" s="1024"/>
    </row>
    <row r="3365" spans="6:12">
      <c r="F3365" s="1344"/>
      <c r="L3365" s="1024"/>
    </row>
    <row r="3366" spans="6:12">
      <c r="F3366" s="1344"/>
      <c r="L3366" s="1024"/>
    </row>
    <row r="3367" spans="6:12">
      <c r="F3367" s="1344"/>
      <c r="L3367" s="1024"/>
    </row>
    <row r="3368" spans="6:12">
      <c r="F3368" s="1344"/>
      <c r="L3368" s="1024"/>
    </row>
    <row r="3369" spans="6:12">
      <c r="F3369" s="1344"/>
      <c r="L3369" s="1024"/>
    </row>
    <row r="3370" spans="6:12">
      <c r="F3370" s="1344"/>
      <c r="L3370" s="1024"/>
    </row>
    <row r="3371" spans="6:12">
      <c r="F3371" s="1344"/>
      <c r="L3371" s="1024"/>
    </row>
    <row r="3372" spans="6:12">
      <c r="F3372" s="1344"/>
      <c r="L3372" s="1024"/>
    </row>
    <row r="3373" spans="6:12">
      <c r="F3373" s="1344"/>
      <c r="L3373" s="1024"/>
    </row>
    <row r="3374" spans="6:12">
      <c r="F3374" s="1344"/>
      <c r="L3374" s="1024"/>
    </row>
    <row r="3375" spans="6:12">
      <c r="F3375" s="1344"/>
      <c r="L3375" s="1024"/>
    </row>
    <row r="3376" spans="6:12">
      <c r="F3376" s="1344"/>
      <c r="L3376" s="1024"/>
    </row>
    <row r="3377" spans="6:12">
      <c r="F3377" s="1344"/>
      <c r="L3377" s="1024"/>
    </row>
    <row r="3378" spans="6:12">
      <c r="F3378" s="1344"/>
      <c r="L3378" s="1024"/>
    </row>
    <row r="3379" spans="6:12">
      <c r="F3379" s="1344"/>
      <c r="L3379" s="1024"/>
    </row>
    <row r="3380" spans="6:12">
      <c r="F3380" s="1344"/>
      <c r="L3380" s="1024"/>
    </row>
    <row r="3381" spans="6:12">
      <c r="F3381" s="1344"/>
      <c r="L3381" s="1024"/>
    </row>
    <row r="3382" spans="6:12">
      <c r="F3382" s="1344"/>
      <c r="L3382" s="1024"/>
    </row>
    <row r="3383" spans="6:12">
      <c r="F3383" s="1344"/>
      <c r="L3383" s="1024"/>
    </row>
    <row r="3384" spans="6:12">
      <c r="F3384" s="1344"/>
      <c r="L3384" s="1024"/>
    </row>
    <row r="3385" spans="6:12">
      <c r="F3385" s="1344"/>
      <c r="L3385" s="1024"/>
    </row>
    <row r="3386" spans="6:12">
      <c r="F3386" s="1344"/>
      <c r="L3386" s="1024"/>
    </row>
    <row r="3387" spans="6:12">
      <c r="F3387" s="1344"/>
      <c r="L3387" s="1024"/>
    </row>
    <row r="3388" spans="6:12">
      <c r="F3388" s="1344"/>
      <c r="L3388" s="1024"/>
    </row>
    <row r="3389" spans="6:12">
      <c r="F3389" s="1344"/>
      <c r="L3389" s="1024"/>
    </row>
    <row r="3390" spans="6:12">
      <c r="F3390" s="1344"/>
      <c r="L3390" s="1024"/>
    </row>
    <row r="3391" spans="6:12">
      <c r="F3391" s="1344"/>
      <c r="L3391" s="1024"/>
    </row>
    <row r="3392" spans="6:12">
      <c r="F3392" s="1344"/>
      <c r="L3392" s="1024"/>
    </row>
    <row r="3393" spans="6:12">
      <c r="F3393" s="1344"/>
      <c r="L3393" s="1024"/>
    </row>
    <row r="3394" spans="6:12">
      <c r="F3394" s="1344"/>
      <c r="L3394" s="1024"/>
    </row>
    <row r="3395" spans="6:12">
      <c r="F3395" s="1344"/>
      <c r="L3395" s="1024"/>
    </row>
    <row r="3396" spans="6:12">
      <c r="F3396" s="1344"/>
      <c r="L3396" s="1024"/>
    </row>
    <row r="3397" spans="6:12">
      <c r="F3397" s="1344"/>
      <c r="L3397" s="1024"/>
    </row>
    <row r="3398" spans="6:12">
      <c r="F3398" s="1344"/>
      <c r="L3398" s="1024"/>
    </row>
    <row r="3399" spans="6:12">
      <c r="F3399" s="1344"/>
      <c r="L3399" s="1024"/>
    </row>
    <row r="3400" spans="6:12">
      <c r="F3400" s="1344"/>
      <c r="L3400" s="1024"/>
    </row>
    <row r="3401" spans="6:12">
      <c r="F3401" s="1344"/>
      <c r="L3401" s="1024"/>
    </row>
    <row r="3402" spans="6:12">
      <c r="F3402" s="1344"/>
      <c r="L3402" s="1024"/>
    </row>
    <row r="3403" spans="6:12">
      <c r="F3403" s="1344"/>
      <c r="L3403" s="1024"/>
    </row>
    <row r="3404" spans="6:12">
      <c r="F3404" s="1344"/>
      <c r="L3404" s="1024"/>
    </row>
    <row r="3405" spans="6:12">
      <c r="F3405" s="1344"/>
      <c r="L3405" s="1024"/>
    </row>
    <row r="3406" spans="6:12">
      <c r="F3406" s="1344"/>
      <c r="L3406" s="1024"/>
    </row>
    <row r="3407" spans="6:12">
      <c r="F3407" s="1344"/>
      <c r="L3407" s="1024"/>
    </row>
    <row r="3408" spans="6:12">
      <c r="F3408" s="1344"/>
      <c r="L3408" s="1024"/>
    </row>
    <row r="3409" spans="6:12">
      <c r="F3409" s="1344"/>
      <c r="L3409" s="1024"/>
    </row>
    <row r="3410" spans="6:12">
      <c r="F3410" s="1344"/>
      <c r="L3410" s="1024"/>
    </row>
    <row r="3411" spans="6:12">
      <c r="F3411" s="1344"/>
      <c r="L3411" s="1024"/>
    </row>
    <row r="3412" spans="6:12">
      <c r="F3412" s="1344"/>
      <c r="L3412" s="1024"/>
    </row>
    <row r="3413" spans="6:12">
      <c r="F3413" s="1344"/>
      <c r="L3413" s="1024"/>
    </row>
    <row r="3414" spans="6:12">
      <c r="F3414" s="1344"/>
      <c r="L3414" s="1024"/>
    </row>
    <row r="3415" spans="6:12">
      <c r="F3415" s="1344"/>
      <c r="L3415" s="1024"/>
    </row>
    <row r="3416" spans="6:12">
      <c r="F3416" s="1344"/>
      <c r="L3416" s="1024"/>
    </row>
    <row r="3417" spans="6:12">
      <c r="F3417" s="1344"/>
      <c r="L3417" s="1024"/>
    </row>
    <row r="3418" spans="6:12">
      <c r="F3418" s="1344"/>
      <c r="L3418" s="1024"/>
    </row>
    <row r="3419" spans="6:12">
      <c r="F3419" s="1344"/>
      <c r="L3419" s="1024"/>
    </row>
    <row r="3420" spans="6:12">
      <c r="F3420" s="1344"/>
      <c r="L3420" s="1024"/>
    </row>
    <row r="3421" spans="6:12">
      <c r="F3421" s="1344"/>
      <c r="L3421" s="1024"/>
    </row>
    <row r="3422" spans="6:12">
      <c r="F3422" s="1344"/>
      <c r="L3422" s="1024"/>
    </row>
    <row r="3423" spans="6:12">
      <c r="F3423" s="1344"/>
      <c r="L3423" s="1024"/>
    </row>
    <row r="3424" spans="6:12">
      <c r="F3424" s="1344"/>
      <c r="L3424" s="1024"/>
    </row>
    <row r="3425" spans="6:12">
      <c r="F3425" s="1344"/>
      <c r="L3425" s="1024"/>
    </row>
    <row r="3426" spans="6:12">
      <c r="F3426" s="1344"/>
      <c r="L3426" s="1024"/>
    </row>
    <row r="3427" spans="6:12">
      <c r="F3427" s="1344"/>
      <c r="L3427" s="1024"/>
    </row>
    <row r="3428" spans="6:12">
      <c r="F3428" s="1344"/>
      <c r="L3428" s="1024"/>
    </row>
    <row r="3429" spans="6:12">
      <c r="F3429" s="1344"/>
      <c r="L3429" s="1024"/>
    </row>
    <row r="3430" spans="6:12">
      <c r="F3430" s="1344"/>
      <c r="L3430" s="1024"/>
    </row>
    <row r="3431" spans="6:12">
      <c r="F3431" s="1344"/>
      <c r="L3431" s="1024"/>
    </row>
    <row r="3432" spans="6:12">
      <c r="F3432" s="1344"/>
      <c r="L3432" s="1024"/>
    </row>
    <row r="3433" spans="6:12">
      <c r="F3433" s="1344"/>
      <c r="L3433" s="1024"/>
    </row>
    <row r="3434" spans="6:12">
      <c r="F3434" s="1344"/>
      <c r="L3434" s="1024"/>
    </row>
    <row r="3435" spans="6:12">
      <c r="F3435" s="1344"/>
      <c r="L3435" s="1024"/>
    </row>
    <row r="3436" spans="6:12">
      <c r="F3436" s="1344"/>
      <c r="L3436" s="1024"/>
    </row>
    <row r="3437" spans="6:12">
      <c r="F3437" s="1344"/>
      <c r="L3437" s="1024"/>
    </row>
    <row r="3438" spans="6:12">
      <c r="F3438" s="1344"/>
      <c r="L3438" s="1024"/>
    </row>
    <row r="3439" spans="6:12">
      <c r="F3439" s="1344"/>
      <c r="L3439" s="1024"/>
    </row>
    <row r="3440" spans="6:12">
      <c r="F3440" s="1344"/>
      <c r="L3440" s="1024"/>
    </row>
    <row r="3441" spans="6:12">
      <c r="F3441" s="1344"/>
      <c r="L3441" s="1024"/>
    </row>
    <row r="3442" spans="6:12">
      <c r="F3442" s="1344"/>
      <c r="L3442" s="1024"/>
    </row>
    <row r="3443" spans="6:12">
      <c r="F3443" s="1344"/>
      <c r="L3443" s="1024"/>
    </row>
    <row r="3444" spans="6:12">
      <c r="F3444" s="1344"/>
      <c r="L3444" s="1024"/>
    </row>
    <row r="3445" spans="6:12">
      <c r="F3445" s="1344"/>
      <c r="L3445" s="1024"/>
    </row>
    <row r="3446" spans="6:12">
      <c r="F3446" s="1344"/>
      <c r="L3446" s="1024"/>
    </row>
    <row r="3447" spans="6:12">
      <c r="F3447" s="1344"/>
      <c r="L3447" s="1024"/>
    </row>
    <row r="3448" spans="6:12">
      <c r="F3448" s="1344"/>
      <c r="L3448" s="1024"/>
    </row>
    <row r="3449" spans="6:12">
      <c r="F3449" s="1344"/>
      <c r="L3449" s="1024"/>
    </row>
    <row r="3450" spans="6:12">
      <c r="F3450" s="1344"/>
      <c r="L3450" s="1024"/>
    </row>
    <row r="3451" spans="6:12">
      <c r="F3451" s="1344"/>
      <c r="L3451" s="1024"/>
    </row>
    <row r="3452" spans="6:12">
      <c r="F3452" s="1344"/>
      <c r="L3452" s="1024"/>
    </row>
    <row r="3453" spans="6:12">
      <c r="F3453" s="1344"/>
      <c r="L3453" s="1024"/>
    </row>
    <row r="3454" spans="6:12">
      <c r="F3454" s="1344"/>
      <c r="L3454" s="1024"/>
    </row>
    <row r="3455" spans="6:12">
      <c r="F3455" s="1344"/>
      <c r="L3455" s="1024"/>
    </row>
    <row r="3456" spans="6:12">
      <c r="F3456" s="1344"/>
      <c r="L3456" s="1024"/>
    </row>
    <row r="3457" spans="6:12">
      <c r="F3457" s="1344"/>
      <c r="L3457" s="1024"/>
    </row>
    <row r="3458" spans="6:12">
      <c r="F3458" s="1344"/>
      <c r="L3458" s="1024"/>
    </row>
    <row r="3459" spans="6:12">
      <c r="F3459" s="1344"/>
      <c r="L3459" s="1024"/>
    </row>
    <row r="3460" spans="6:12">
      <c r="F3460" s="1344"/>
      <c r="L3460" s="1024"/>
    </row>
    <row r="3461" spans="6:12">
      <c r="F3461" s="1344"/>
      <c r="L3461" s="1024"/>
    </row>
    <row r="3462" spans="6:12">
      <c r="F3462" s="1344"/>
      <c r="L3462" s="1024"/>
    </row>
    <row r="3463" spans="6:12">
      <c r="F3463" s="1344"/>
      <c r="L3463" s="1024"/>
    </row>
    <row r="3464" spans="6:12">
      <c r="F3464" s="1344"/>
      <c r="L3464" s="1024"/>
    </row>
    <row r="3465" spans="6:12">
      <c r="F3465" s="1344"/>
      <c r="L3465" s="1024"/>
    </row>
    <row r="3466" spans="6:12">
      <c r="F3466" s="1344"/>
      <c r="L3466" s="1024"/>
    </row>
    <row r="3467" spans="6:12">
      <c r="F3467" s="1344"/>
      <c r="L3467" s="1024"/>
    </row>
    <row r="3468" spans="6:12">
      <c r="F3468" s="1344"/>
      <c r="L3468" s="1024"/>
    </row>
    <row r="3469" spans="6:12">
      <c r="F3469" s="1344"/>
      <c r="L3469" s="1024"/>
    </row>
    <row r="3470" spans="6:12">
      <c r="F3470" s="1344"/>
      <c r="L3470" s="1024"/>
    </row>
    <row r="3471" spans="6:12">
      <c r="F3471" s="1344"/>
      <c r="L3471" s="1024"/>
    </row>
    <row r="3472" spans="6:12">
      <c r="F3472" s="1344"/>
      <c r="L3472" s="1024"/>
    </row>
    <row r="3473" spans="6:12">
      <c r="F3473" s="1344"/>
      <c r="L3473" s="1024"/>
    </row>
    <row r="3474" spans="6:12">
      <c r="F3474" s="1344"/>
      <c r="L3474" s="1024"/>
    </row>
    <row r="3475" spans="6:12">
      <c r="F3475" s="1344"/>
      <c r="L3475" s="1024"/>
    </row>
    <row r="3476" spans="6:12">
      <c r="F3476" s="1344"/>
      <c r="L3476" s="1024"/>
    </row>
    <row r="3477" spans="6:12">
      <c r="F3477" s="1344"/>
      <c r="L3477" s="1024"/>
    </row>
    <row r="3478" spans="6:12">
      <c r="F3478" s="1344"/>
      <c r="L3478" s="1024"/>
    </row>
    <row r="3479" spans="6:12">
      <c r="F3479" s="1344"/>
      <c r="L3479" s="1024"/>
    </row>
    <row r="3480" spans="6:12">
      <c r="F3480" s="1344"/>
      <c r="L3480" s="1024"/>
    </row>
    <row r="3481" spans="6:12">
      <c r="F3481" s="1344"/>
      <c r="L3481" s="1024"/>
    </row>
    <row r="3482" spans="6:12">
      <c r="F3482" s="1344"/>
      <c r="L3482" s="1024"/>
    </row>
    <row r="3483" spans="6:12">
      <c r="F3483" s="1344"/>
      <c r="L3483" s="1024"/>
    </row>
    <row r="3484" spans="6:12">
      <c r="F3484" s="1344"/>
      <c r="L3484" s="1024"/>
    </row>
    <row r="3485" spans="6:12">
      <c r="F3485" s="1344"/>
      <c r="L3485" s="1024"/>
    </row>
    <row r="3486" spans="6:12">
      <c r="F3486" s="1344"/>
      <c r="L3486" s="1024"/>
    </row>
    <row r="3487" spans="6:12">
      <c r="F3487" s="1344"/>
      <c r="L3487" s="1024"/>
    </row>
    <row r="3488" spans="6:12">
      <c r="F3488" s="1344"/>
      <c r="L3488" s="1024"/>
    </row>
    <row r="3489" spans="6:12">
      <c r="F3489" s="1344"/>
      <c r="L3489" s="1024"/>
    </row>
    <row r="3490" spans="6:12">
      <c r="F3490" s="1344"/>
      <c r="L3490" s="1024"/>
    </row>
    <row r="3491" spans="6:12">
      <c r="F3491" s="1344"/>
      <c r="L3491" s="1024"/>
    </row>
    <row r="3492" spans="6:12">
      <c r="F3492" s="1344"/>
      <c r="L3492" s="1024"/>
    </row>
    <row r="3493" spans="6:12">
      <c r="F3493" s="1344"/>
      <c r="L3493" s="1024"/>
    </row>
    <row r="3494" spans="6:12">
      <c r="F3494" s="1344"/>
      <c r="L3494" s="1024"/>
    </row>
    <row r="3495" spans="6:12">
      <c r="F3495" s="1344"/>
      <c r="L3495" s="1024"/>
    </row>
    <row r="3496" spans="6:12">
      <c r="F3496" s="1344"/>
      <c r="L3496" s="1024"/>
    </row>
    <row r="3497" spans="6:12">
      <c r="F3497" s="1344"/>
      <c r="L3497" s="1024"/>
    </row>
    <row r="3498" spans="6:12">
      <c r="F3498" s="1344"/>
      <c r="L3498" s="1024"/>
    </row>
    <row r="3499" spans="6:12">
      <c r="F3499" s="1344"/>
      <c r="L3499" s="1024"/>
    </row>
    <row r="3500" spans="6:12">
      <c r="F3500" s="1344"/>
      <c r="L3500" s="1024"/>
    </row>
    <row r="3501" spans="6:12">
      <c r="F3501" s="1344"/>
      <c r="L3501" s="1024"/>
    </row>
    <row r="3502" spans="6:12">
      <c r="F3502" s="1344"/>
    </row>
    <row r="3503" spans="6:12">
      <c r="F3503" s="1344"/>
    </row>
    <row r="3504" spans="6:12">
      <c r="F3504" s="1344"/>
    </row>
    <row r="3505" spans="6:6">
      <c r="F3505" s="1344"/>
    </row>
    <row r="3506" spans="6:6">
      <c r="F3506" s="1344"/>
    </row>
    <row r="3507" spans="6:6">
      <c r="F3507" s="1344"/>
    </row>
    <row r="3508" spans="6:6">
      <c r="F3508" s="1344"/>
    </row>
    <row r="3509" spans="6:6">
      <c r="F3509" s="1344"/>
    </row>
    <row r="3510" spans="6:6">
      <c r="F3510" s="1344"/>
    </row>
    <row r="3511" spans="6:6">
      <c r="F3511" s="1344"/>
    </row>
    <row r="3512" spans="6:6">
      <c r="F3512" s="1344"/>
    </row>
    <row r="3513" spans="6:6">
      <c r="F3513" s="1344"/>
    </row>
    <row r="3514" spans="6:6">
      <c r="F3514" s="1344"/>
    </row>
    <row r="3515" spans="6:6">
      <c r="F3515" s="1344"/>
    </row>
    <row r="3516" spans="6:6">
      <c r="F3516" s="1344"/>
    </row>
    <row r="3517" spans="6:6">
      <c r="F3517" s="1344"/>
    </row>
    <row r="3518" spans="6:6">
      <c r="F3518" s="1344"/>
    </row>
    <row r="3519" spans="6:6">
      <c r="F3519" s="1344"/>
    </row>
    <row r="3520" spans="6:6">
      <c r="F3520" s="1344"/>
    </row>
    <row r="3521" spans="6:6">
      <c r="F3521" s="1344"/>
    </row>
    <row r="3522" spans="6:6">
      <c r="F3522" s="1344"/>
    </row>
    <row r="3523" spans="6:6">
      <c r="F3523" s="1344"/>
    </row>
    <row r="3524" spans="6:6">
      <c r="F3524" s="1344"/>
    </row>
    <row r="3525" spans="6:6">
      <c r="F3525" s="1344"/>
    </row>
    <row r="3526" spans="6:6">
      <c r="F3526" s="1344"/>
    </row>
    <row r="3527" spans="6:6">
      <c r="F3527" s="1344"/>
    </row>
    <row r="3528" spans="6:6">
      <c r="F3528" s="1344"/>
    </row>
    <row r="3529" spans="6:6">
      <c r="F3529" s="1344"/>
    </row>
    <row r="3530" spans="6:6">
      <c r="F3530" s="1344"/>
    </row>
    <row r="3531" spans="6:6">
      <c r="F3531" s="1344"/>
    </row>
    <row r="3532" spans="6:6">
      <c r="F3532" s="1344"/>
    </row>
    <row r="3533" spans="6:6">
      <c r="F3533" s="1344"/>
    </row>
    <row r="3534" spans="6:6">
      <c r="F3534" s="1344"/>
    </row>
    <row r="3535" spans="6:6">
      <c r="F3535" s="1344"/>
    </row>
    <row r="3536" spans="6:6">
      <c r="F3536" s="1344"/>
    </row>
    <row r="3537" spans="6:6">
      <c r="F3537" s="1344"/>
    </row>
    <row r="3538" spans="6:6">
      <c r="F3538" s="1344"/>
    </row>
    <row r="3539" spans="6:6">
      <c r="F3539" s="1344"/>
    </row>
    <row r="3540" spans="6:6">
      <c r="F3540" s="1344"/>
    </row>
    <row r="3541" spans="6:6">
      <c r="F3541" s="1344"/>
    </row>
    <row r="3542" spans="6:6">
      <c r="F3542" s="1344"/>
    </row>
    <row r="3543" spans="6:6">
      <c r="F3543" s="1344"/>
    </row>
    <row r="3544" spans="6:6">
      <c r="F3544" s="1344"/>
    </row>
    <row r="3545" spans="6:6">
      <c r="F3545" s="1344"/>
    </row>
    <row r="3546" spans="6:6">
      <c r="F3546" s="1344"/>
    </row>
    <row r="3547" spans="6:6">
      <c r="F3547" s="1344"/>
    </row>
    <row r="3548" spans="6:6">
      <c r="F3548" s="1344"/>
    </row>
    <row r="3549" spans="6:6">
      <c r="F3549" s="1344"/>
    </row>
    <row r="3550" spans="6:6">
      <c r="F3550" s="1344"/>
    </row>
    <row r="3551" spans="6:6">
      <c r="F3551" s="1344"/>
    </row>
    <row r="3552" spans="6:6">
      <c r="F3552" s="1344"/>
    </row>
    <row r="3553" spans="6:6">
      <c r="F3553" s="1344"/>
    </row>
    <row r="3554" spans="6:6">
      <c r="F3554" s="1344"/>
    </row>
    <row r="3555" spans="6:6">
      <c r="F3555" s="1344"/>
    </row>
    <row r="3556" spans="6:6">
      <c r="F3556" s="1344"/>
    </row>
    <row r="3557" spans="6:6">
      <c r="F3557" s="1344"/>
    </row>
    <row r="3558" spans="6:6">
      <c r="F3558" s="1344"/>
    </row>
    <row r="3559" spans="6:6">
      <c r="F3559" s="1344"/>
    </row>
    <row r="3560" spans="6:6">
      <c r="F3560" s="1344"/>
    </row>
    <row r="3561" spans="6:6">
      <c r="F3561" s="1344"/>
    </row>
    <row r="3562" spans="6:6">
      <c r="F3562" s="1344"/>
    </row>
    <row r="3563" spans="6:6">
      <c r="F3563" s="1344"/>
    </row>
    <row r="3564" spans="6:6">
      <c r="F3564" s="1344"/>
    </row>
    <row r="3565" spans="6:6">
      <c r="F3565" s="1344"/>
    </row>
    <row r="3566" spans="6:6">
      <c r="F3566" s="1344"/>
    </row>
    <row r="3567" spans="6:6">
      <c r="F3567" s="1344"/>
    </row>
    <row r="3568" spans="6:6">
      <c r="F3568" s="1344"/>
    </row>
    <row r="3569" spans="6:6">
      <c r="F3569" s="1344"/>
    </row>
    <row r="3570" spans="6:6">
      <c r="F3570" s="1344"/>
    </row>
    <row r="3571" spans="6:6">
      <c r="F3571" s="1344"/>
    </row>
    <row r="3572" spans="6:6">
      <c r="F3572" s="1344"/>
    </row>
    <row r="3573" spans="6:6">
      <c r="F3573" s="1344"/>
    </row>
    <row r="3574" spans="6:6">
      <c r="F3574" s="1344"/>
    </row>
    <row r="3575" spans="6:6">
      <c r="F3575" s="1344"/>
    </row>
    <row r="3576" spans="6:6">
      <c r="F3576" s="1344"/>
    </row>
    <row r="3577" spans="6:6">
      <c r="F3577" s="1344"/>
    </row>
    <row r="3578" spans="6:6">
      <c r="F3578" s="1344"/>
    </row>
    <row r="3579" spans="6:6">
      <c r="F3579" s="1344"/>
    </row>
    <row r="3580" spans="6:6">
      <c r="F3580" s="1344"/>
    </row>
    <row r="3581" spans="6:6">
      <c r="F3581" s="1344"/>
    </row>
    <row r="3582" spans="6:6">
      <c r="F3582" s="1344"/>
    </row>
    <row r="3583" spans="6:6">
      <c r="F3583" s="1344"/>
    </row>
    <row r="3584" spans="6:6">
      <c r="F3584" s="1344"/>
    </row>
    <row r="3585" spans="6:6">
      <c r="F3585" s="1344"/>
    </row>
    <row r="3586" spans="6:6">
      <c r="F3586" s="1344"/>
    </row>
    <row r="3587" spans="6:6">
      <c r="F3587" s="1344"/>
    </row>
    <row r="3588" spans="6:6">
      <c r="F3588" s="1344"/>
    </row>
    <row r="3589" spans="6:6">
      <c r="F3589" s="1344"/>
    </row>
    <row r="3590" spans="6:6">
      <c r="F3590" s="1344"/>
    </row>
    <row r="3591" spans="6:6">
      <c r="F3591" s="1344"/>
    </row>
    <row r="3592" spans="6:6">
      <c r="F3592" s="1344"/>
    </row>
    <row r="3593" spans="6:6">
      <c r="F3593" s="1344"/>
    </row>
    <row r="3594" spans="6:6">
      <c r="F3594" s="1344"/>
    </row>
    <row r="3595" spans="6:6">
      <c r="F3595" s="1344"/>
    </row>
    <row r="3596" spans="6:6">
      <c r="F3596" s="1344"/>
    </row>
    <row r="3597" spans="6:6">
      <c r="F3597" s="1344"/>
    </row>
    <row r="3598" spans="6:6">
      <c r="F3598" s="1344"/>
    </row>
    <row r="3599" spans="6:6">
      <c r="F3599" s="1344"/>
    </row>
    <row r="3600" spans="6:6">
      <c r="F3600" s="1344"/>
    </row>
    <row r="3601" spans="6:6">
      <c r="F3601" s="1344"/>
    </row>
    <row r="3602" spans="6:6">
      <c r="F3602" s="1344"/>
    </row>
    <row r="3603" spans="6:6">
      <c r="F3603" s="1344"/>
    </row>
    <row r="3604" spans="6:6">
      <c r="F3604" s="1344"/>
    </row>
    <row r="3605" spans="6:6">
      <c r="F3605" s="1344"/>
    </row>
    <row r="3606" spans="6:6">
      <c r="F3606" s="1344"/>
    </row>
    <row r="3607" spans="6:6">
      <c r="F3607" s="1344"/>
    </row>
    <row r="3608" spans="6:6">
      <c r="F3608" s="1344"/>
    </row>
    <row r="3609" spans="6:6">
      <c r="F3609" s="1344"/>
    </row>
    <row r="3610" spans="6:6">
      <c r="F3610" s="1344"/>
    </row>
    <row r="3611" spans="6:6">
      <c r="F3611" s="1344"/>
    </row>
    <row r="3612" spans="6:6">
      <c r="F3612" s="1344"/>
    </row>
    <row r="3613" spans="6:6">
      <c r="F3613" s="1344"/>
    </row>
    <row r="3614" spans="6:6">
      <c r="F3614" s="1344"/>
    </row>
    <row r="3615" spans="6:6">
      <c r="F3615" s="1344"/>
    </row>
    <row r="3616" spans="6:6">
      <c r="F3616" s="1344"/>
    </row>
    <row r="3617" spans="6:6">
      <c r="F3617" s="1344"/>
    </row>
    <row r="3618" spans="6:6">
      <c r="F3618" s="1344"/>
    </row>
    <row r="3619" spans="6:6">
      <c r="F3619" s="1344"/>
    </row>
    <row r="3620" spans="6:6">
      <c r="F3620" s="1344"/>
    </row>
    <row r="3621" spans="6:6">
      <c r="F3621" s="1344"/>
    </row>
    <row r="3622" spans="6:6">
      <c r="F3622" s="1344"/>
    </row>
    <row r="3623" spans="6:6">
      <c r="F3623" s="1344"/>
    </row>
    <row r="3624" spans="6:6">
      <c r="F3624" s="1344"/>
    </row>
    <row r="3625" spans="6:6">
      <c r="F3625" s="1344"/>
    </row>
    <row r="3626" spans="6:6">
      <c r="F3626" s="1344"/>
    </row>
    <row r="3627" spans="6:6">
      <c r="F3627" s="1344"/>
    </row>
    <row r="3628" spans="6:6">
      <c r="F3628" s="1344"/>
    </row>
    <row r="3629" spans="6:6">
      <c r="F3629" s="1344"/>
    </row>
    <row r="3630" spans="6:6">
      <c r="F3630" s="1344"/>
    </row>
    <row r="3631" spans="6:6">
      <c r="F3631" s="1344"/>
    </row>
    <row r="3632" spans="6:6">
      <c r="F3632" s="1344"/>
    </row>
    <row r="3633" spans="6:6">
      <c r="F3633" s="1344"/>
    </row>
    <row r="3634" spans="6:6">
      <c r="F3634" s="1344"/>
    </row>
    <row r="3635" spans="6:6">
      <c r="F3635" s="1344"/>
    </row>
    <row r="3636" spans="6:6">
      <c r="F3636" s="1344"/>
    </row>
    <row r="3637" spans="6:6">
      <c r="F3637" s="1344"/>
    </row>
    <row r="3638" spans="6:6">
      <c r="F3638" s="1344"/>
    </row>
    <row r="3639" spans="6:6">
      <c r="F3639" s="1344"/>
    </row>
    <row r="3640" spans="6:6">
      <c r="F3640" s="1344"/>
    </row>
    <row r="3641" spans="6:6">
      <c r="F3641" s="1344"/>
    </row>
    <row r="3642" spans="6:6">
      <c r="F3642" s="1344"/>
    </row>
    <row r="3643" spans="6:6">
      <c r="F3643" s="1344"/>
    </row>
    <row r="3644" spans="6:6">
      <c r="F3644" s="1344"/>
    </row>
    <row r="3645" spans="6:6">
      <c r="F3645" s="1344"/>
    </row>
    <row r="3646" spans="6:6">
      <c r="F3646" s="1344"/>
    </row>
    <row r="3647" spans="6:6">
      <c r="F3647" s="1344"/>
    </row>
    <row r="3648" spans="6:6">
      <c r="F3648" s="1344"/>
    </row>
    <row r="3649" spans="6:6">
      <c r="F3649" s="1344"/>
    </row>
    <row r="3650" spans="6:6">
      <c r="F3650" s="1344"/>
    </row>
    <row r="3651" spans="6:6">
      <c r="F3651" s="1344"/>
    </row>
    <row r="3652" spans="6:6">
      <c r="F3652" s="1344"/>
    </row>
    <row r="3653" spans="6:6">
      <c r="F3653" s="1344"/>
    </row>
    <row r="3654" spans="6:6">
      <c r="F3654" s="1344"/>
    </row>
    <row r="3655" spans="6:6">
      <c r="F3655" s="1344"/>
    </row>
    <row r="3656" spans="6:6">
      <c r="F3656" s="1344"/>
    </row>
    <row r="3657" spans="6:6">
      <c r="F3657" s="1344"/>
    </row>
    <row r="3658" spans="6:6">
      <c r="F3658" s="1344"/>
    </row>
    <row r="3659" spans="6:6">
      <c r="F3659" s="1344"/>
    </row>
    <row r="3660" spans="6:6">
      <c r="F3660" s="1344"/>
    </row>
    <row r="3661" spans="6:6">
      <c r="F3661" s="1344"/>
    </row>
    <row r="3662" spans="6:6">
      <c r="F3662" s="1344"/>
    </row>
    <row r="3663" spans="6:6">
      <c r="F3663" s="1344"/>
    </row>
    <row r="3664" spans="6:6">
      <c r="F3664" s="1344"/>
    </row>
    <row r="3665" spans="6:6">
      <c r="F3665" s="1344"/>
    </row>
    <row r="3666" spans="6:6">
      <c r="F3666" s="1344"/>
    </row>
    <row r="3667" spans="6:6">
      <c r="F3667" s="1344"/>
    </row>
    <row r="3668" spans="6:6">
      <c r="F3668" s="1344"/>
    </row>
    <row r="3669" spans="6:6">
      <c r="F3669" s="1344"/>
    </row>
    <row r="3670" spans="6:6">
      <c r="F3670" s="1344"/>
    </row>
    <row r="3671" spans="6:6">
      <c r="F3671" s="1344"/>
    </row>
    <row r="3672" spans="6:6">
      <c r="F3672" s="1344"/>
    </row>
    <row r="3673" spans="6:6">
      <c r="F3673" s="1344"/>
    </row>
    <row r="3674" spans="6:6">
      <c r="F3674" s="1344"/>
    </row>
    <row r="3675" spans="6:6">
      <c r="F3675" s="1344"/>
    </row>
    <row r="3676" spans="6:6">
      <c r="F3676" s="1344"/>
    </row>
    <row r="3677" spans="6:6">
      <c r="F3677" s="1344"/>
    </row>
    <row r="3678" spans="6:6">
      <c r="F3678" s="1344"/>
    </row>
    <row r="3679" spans="6:6">
      <c r="F3679" s="1344"/>
    </row>
    <row r="3680" spans="6:6">
      <c r="F3680" s="1344"/>
    </row>
    <row r="3681" spans="6:6">
      <c r="F3681" s="1344"/>
    </row>
    <row r="3682" spans="6:6">
      <c r="F3682" s="1344"/>
    </row>
    <row r="3683" spans="6:6">
      <c r="F3683" s="1344"/>
    </row>
    <row r="3684" spans="6:6">
      <c r="F3684" s="1344"/>
    </row>
    <row r="3685" spans="6:6">
      <c r="F3685" s="1344"/>
    </row>
    <row r="3686" spans="6:6">
      <c r="F3686" s="1344"/>
    </row>
    <row r="3687" spans="6:6">
      <c r="F3687" s="1344"/>
    </row>
    <row r="3688" spans="6:6">
      <c r="F3688" s="1344"/>
    </row>
    <row r="3689" spans="6:6">
      <c r="F3689" s="1344"/>
    </row>
    <row r="3690" spans="6:6">
      <c r="F3690" s="1344"/>
    </row>
    <row r="3691" spans="6:6">
      <c r="F3691" s="1344"/>
    </row>
    <row r="3692" spans="6:6">
      <c r="F3692" s="1344"/>
    </row>
    <row r="3693" spans="6:6">
      <c r="F3693" s="1344"/>
    </row>
    <row r="3694" spans="6:6">
      <c r="F3694" s="1344"/>
    </row>
    <row r="3695" spans="6:6">
      <c r="F3695" s="1344"/>
    </row>
    <row r="3696" spans="6:6">
      <c r="F3696" s="1344"/>
    </row>
    <row r="3697" spans="6:6">
      <c r="F3697" s="1344"/>
    </row>
    <row r="3698" spans="6:6">
      <c r="F3698" s="1344"/>
    </row>
    <row r="3699" spans="6:6">
      <c r="F3699" s="1344"/>
    </row>
    <row r="3700" spans="6:6">
      <c r="F3700" s="1344"/>
    </row>
    <row r="3701" spans="6:6">
      <c r="F3701" s="1344"/>
    </row>
    <row r="3702" spans="6:6">
      <c r="F3702" s="1344"/>
    </row>
    <row r="3703" spans="6:6">
      <c r="F3703" s="1344"/>
    </row>
    <row r="3704" spans="6:6">
      <c r="F3704" s="1344"/>
    </row>
    <row r="3705" spans="6:6">
      <c r="F3705" s="1344"/>
    </row>
    <row r="3706" spans="6:6">
      <c r="F3706" s="1344"/>
    </row>
    <row r="3707" spans="6:6">
      <c r="F3707" s="1344"/>
    </row>
    <row r="3708" spans="6:6">
      <c r="F3708" s="1344"/>
    </row>
    <row r="3709" spans="6:6">
      <c r="F3709" s="1344"/>
    </row>
    <row r="3710" spans="6:6">
      <c r="F3710" s="1344"/>
    </row>
    <row r="3711" spans="6:6">
      <c r="F3711" s="1344"/>
    </row>
    <row r="3712" spans="6:6">
      <c r="F3712" s="1344"/>
    </row>
    <row r="3713" spans="6:6">
      <c r="F3713" s="1344"/>
    </row>
    <row r="3714" spans="6:6">
      <c r="F3714" s="1344"/>
    </row>
    <row r="3715" spans="6:6">
      <c r="F3715" s="1344"/>
    </row>
    <row r="3716" spans="6:6">
      <c r="F3716" s="1344"/>
    </row>
    <row r="3717" spans="6:6">
      <c r="F3717" s="1344"/>
    </row>
    <row r="3718" spans="6:6">
      <c r="F3718" s="1344"/>
    </row>
    <row r="3719" spans="6:6">
      <c r="F3719" s="1344"/>
    </row>
    <row r="3720" spans="6:6">
      <c r="F3720" s="1344"/>
    </row>
    <row r="3721" spans="6:6">
      <c r="F3721" s="1344"/>
    </row>
    <row r="3722" spans="6:6">
      <c r="F3722" s="1344"/>
    </row>
    <row r="3723" spans="6:6">
      <c r="F3723" s="1344"/>
    </row>
    <row r="3724" spans="6:6">
      <c r="F3724" s="1344"/>
    </row>
    <row r="3725" spans="6:6">
      <c r="F3725" s="1344"/>
    </row>
    <row r="3726" spans="6:6">
      <c r="F3726" s="1344"/>
    </row>
    <row r="3727" spans="6:6">
      <c r="F3727" s="1344"/>
    </row>
    <row r="3728" spans="6:6">
      <c r="F3728" s="1344"/>
    </row>
    <row r="3729" spans="6:6">
      <c r="F3729" s="1344"/>
    </row>
    <row r="3730" spans="6:6">
      <c r="F3730" s="1344"/>
    </row>
    <row r="3731" spans="6:6">
      <c r="F3731" s="1344"/>
    </row>
    <row r="3732" spans="6:6">
      <c r="F3732" s="1344"/>
    </row>
    <row r="3733" spans="6:6">
      <c r="F3733" s="1344"/>
    </row>
    <row r="3734" spans="6:6">
      <c r="F3734" s="1344"/>
    </row>
    <row r="3735" spans="6:6">
      <c r="F3735" s="1344"/>
    </row>
    <row r="3736" spans="6:6">
      <c r="F3736" s="1344"/>
    </row>
    <row r="3737" spans="6:6">
      <c r="F3737" s="1344"/>
    </row>
    <row r="3738" spans="6:6">
      <c r="F3738" s="1344"/>
    </row>
    <row r="3739" spans="6:6">
      <c r="F3739" s="1344"/>
    </row>
    <row r="3740" spans="6:6">
      <c r="F3740" s="1344"/>
    </row>
    <row r="3741" spans="6:6">
      <c r="F3741" s="1344"/>
    </row>
    <row r="3742" spans="6:6">
      <c r="F3742" s="1344"/>
    </row>
    <row r="3743" spans="6:6">
      <c r="F3743" s="1344"/>
    </row>
    <row r="3744" spans="6:6">
      <c r="F3744" s="1344"/>
    </row>
    <row r="3745" spans="6:6">
      <c r="F3745" s="1344"/>
    </row>
    <row r="3746" spans="6:6">
      <c r="F3746" s="1344"/>
    </row>
    <row r="3747" spans="6:6">
      <c r="F3747" s="1344"/>
    </row>
    <row r="3748" spans="6:6">
      <c r="F3748" s="1344"/>
    </row>
    <row r="3749" spans="6:6">
      <c r="F3749" s="1344"/>
    </row>
    <row r="3750" spans="6:6">
      <c r="F3750" s="1344"/>
    </row>
    <row r="3751" spans="6:6">
      <c r="F3751" s="1344"/>
    </row>
    <row r="3752" spans="6:6">
      <c r="F3752" s="1344"/>
    </row>
    <row r="3753" spans="6:6">
      <c r="F3753" s="1344"/>
    </row>
    <row r="3754" spans="6:6">
      <c r="F3754" s="1344"/>
    </row>
    <row r="3755" spans="6:6">
      <c r="F3755" s="1344"/>
    </row>
    <row r="3756" spans="6:6">
      <c r="F3756" s="1344"/>
    </row>
    <row r="3757" spans="6:6">
      <c r="F3757" s="1344"/>
    </row>
    <row r="3758" spans="6:6">
      <c r="F3758" s="1344"/>
    </row>
    <row r="3759" spans="6:6">
      <c r="F3759" s="1344"/>
    </row>
    <row r="3760" spans="6:6">
      <c r="F3760" s="1344"/>
    </row>
    <row r="3761" spans="6:6">
      <c r="F3761" s="1344"/>
    </row>
    <row r="3762" spans="6:6">
      <c r="F3762" s="1344"/>
    </row>
    <row r="3763" spans="6:6">
      <c r="F3763" s="1344"/>
    </row>
    <row r="3764" spans="6:6">
      <c r="F3764" s="1344"/>
    </row>
    <row r="3765" spans="6:6">
      <c r="F3765" s="1344"/>
    </row>
    <row r="3766" spans="6:6">
      <c r="F3766" s="1344"/>
    </row>
    <row r="3767" spans="6:6">
      <c r="F3767" s="1344"/>
    </row>
    <row r="3768" spans="6:6">
      <c r="F3768" s="1344"/>
    </row>
    <row r="3769" spans="6:6">
      <c r="F3769" s="1344"/>
    </row>
    <row r="3770" spans="6:6">
      <c r="F3770" s="1344"/>
    </row>
    <row r="3771" spans="6:6">
      <c r="F3771" s="1344"/>
    </row>
    <row r="3772" spans="6:6">
      <c r="F3772" s="1344"/>
    </row>
    <row r="3773" spans="6:6">
      <c r="F3773" s="1344"/>
    </row>
    <row r="3774" spans="6:6">
      <c r="F3774" s="1344"/>
    </row>
    <row r="3775" spans="6:6">
      <c r="F3775" s="1344"/>
    </row>
    <row r="3776" spans="6:6">
      <c r="F3776" s="1344"/>
    </row>
    <row r="3777" spans="6:6">
      <c r="F3777" s="1344"/>
    </row>
    <row r="3778" spans="6:6">
      <c r="F3778" s="1344"/>
    </row>
    <row r="3779" spans="6:6">
      <c r="F3779" s="1344"/>
    </row>
    <row r="3780" spans="6:6">
      <c r="F3780" s="1344"/>
    </row>
    <row r="3781" spans="6:6">
      <c r="F3781" s="1344"/>
    </row>
    <row r="3782" spans="6:6">
      <c r="F3782" s="1344"/>
    </row>
    <row r="3783" spans="6:6">
      <c r="F3783" s="1344"/>
    </row>
    <row r="3784" spans="6:6">
      <c r="F3784" s="1344"/>
    </row>
    <row r="3785" spans="6:6">
      <c r="F3785" s="1344"/>
    </row>
    <row r="3786" spans="6:6">
      <c r="F3786" s="1344"/>
    </row>
    <row r="3787" spans="6:6">
      <c r="F3787" s="1344"/>
    </row>
    <row r="3788" spans="6:6">
      <c r="F3788" s="1344"/>
    </row>
    <row r="3789" spans="6:6">
      <c r="F3789" s="1344"/>
    </row>
    <row r="3790" spans="6:6">
      <c r="F3790" s="1344"/>
    </row>
    <row r="3791" spans="6:6">
      <c r="F3791" s="1344"/>
    </row>
    <row r="3792" spans="6:6">
      <c r="F3792" s="1344"/>
    </row>
    <row r="3793" spans="6:6">
      <c r="F3793" s="1344"/>
    </row>
    <row r="3794" spans="6:6">
      <c r="F3794" s="1344"/>
    </row>
    <row r="3795" spans="6:6">
      <c r="F3795" s="1344"/>
    </row>
    <row r="3796" spans="6:6">
      <c r="F3796" s="1344"/>
    </row>
    <row r="3797" spans="6:6">
      <c r="F3797" s="1344"/>
    </row>
    <row r="3798" spans="6:6">
      <c r="F3798" s="1344"/>
    </row>
    <row r="3799" spans="6:6">
      <c r="F3799" s="1344"/>
    </row>
    <row r="3800" spans="6:6">
      <c r="F3800" s="1344"/>
    </row>
    <row r="3801" spans="6:6">
      <c r="F3801" s="1344"/>
    </row>
    <row r="3802" spans="6:6">
      <c r="F3802" s="1344"/>
    </row>
    <row r="3803" spans="6:6">
      <c r="F3803" s="1344"/>
    </row>
    <row r="3804" spans="6:6">
      <c r="F3804" s="1344"/>
    </row>
    <row r="3805" spans="6:6">
      <c r="F3805" s="1344"/>
    </row>
    <row r="3806" spans="6:6">
      <c r="F3806" s="1344"/>
    </row>
    <row r="3807" spans="6:6">
      <c r="F3807" s="1344"/>
    </row>
    <row r="3808" spans="6:6">
      <c r="F3808" s="1344"/>
    </row>
    <row r="3809" spans="6:6">
      <c r="F3809" s="1344"/>
    </row>
    <row r="3810" spans="6:6">
      <c r="F3810" s="1344"/>
    </row>
    <row r="3811" spans="6:6">
      <c r="F3811" s="1344"/>
    </row>
    <row r="3812" spans="6:6">
      <c r="F3812" s="1344"/>
    </row>
    <row r="3813" spans="6:6">
      <c r="F3813" s="1344"/>
    </row>
    <row r="3814" spans="6:6">
      <c r="F3814" s="1344"/>
    </row>
    <row r="3815" spans="6:6">
      <c r="F3815" s="1344"/>
    </row>
    <row r="3816" spans="6:6">
      <c r="F3816" s="1344"/>
    </row>
    <row r="3817" spans="6:6">
      <c r="F3817" s="1344"/>
    </row>
    <row r="3818" spans="6:6">
      <c r="F3818" s="1344"/>
    </row>
    <row r="3819" spans="6:6">
      <c r="F3819" s="1344"/>
    </row>
    <row r="3820" spans="6:6">
      <c r="F3820" s="1344"/>
    </row>
    <row r="3821" spans="6:6">
      <c r="F3821" s="1344"/>
    </row>
    <row r="3822" spans="6:6">
      <c r="F3822" s="1344"/>
    </row>
    <row r="3823" spans="6:6">
      <c r="F3823" s="1344"/>
    </row>
    <row r="3824" spans="6:6">
      <c r="F3824" s="1344"/>
    </row>
    <row r="3825" spans="6:6">
      <c r="F3825" s="1344"/>
    </row>
    <row r="3826" spans="6:6">
      <c r="F3826" s="1344"/>
    </row>
    <row r="3827" spans="6:6">
      <c r="F3827" s="1344"/>
    </row>
    <row r="3828" spans="6:6">
      <c r="F3828" s="1344"/>
    </row>
    <row r="3829" spans="6:6">
      <c r="F3829" s="1344"/>
    </row>
    <row r="3830" spans="6:6">
      <c r="F3830" s="1344"/>
    </row>
    <row r="3831" spans="6:6">
      <c r="F3831" s="1344"/>
    </row>
    <row r="3832" spans="6:6">
      <c r="F3832" s="1344"/>
    </row>
    <row r="3833" spans="6:6">
      <c r="F3833" s="1344"/>
    </row>
    <row r="3834" spans="6:6">
      <c r="F3834" s="1344"/>
    </row>
    <row r="3835" spans="6:6">
      <c r="F3835" s="1344"/>
    </row>
    <row r="3836" spans="6:6">
      <c r="F3836" s="1344"/>
    </row>
    <row r="3837" spans="6:6">
      <c r="F3837" s="1344"/>
    </row>
    <row r="3838" spans="6:6">
      <c r="F3838" s="1344"/>
    </row>
    <row r="3839" spans="6:6">
      <c r="F3839" s="1344"/>
    </row>
    <row r="3840" spans="6:6">
      <c r="F3840" s="1344"/>
    </row>
    <row r="3841" spans="6:6">
      <c r="F3841" s="1344"/>
    </row>
    <row r="3842" spans="6:6">
      <c r="F3842" s="1344"/>
    </row>
    <row r="3843" spans="6:6">
      <c r="F3843" s="1344"/>
    </row>
    <row r="3844" spans="6:6">
      <c r="F3844" s="1344"/>
    </row>
    <row r="3845" spans="6:6">
      <c r="F3845" s="1344"/>
    </row>
    <row r="3846" spans="6:6">
      <c r="F3846" s="1344"/>
    </row>
    <row r="3847" spans="6:6">
      <c r="F3847" s="1344"/>
    </row>
    <row r="3848" spans="6:6">
      <c r="F3848" s="1344"/>
    </row>
    <row r="3849" spans="6:6">
      <c r="F3849" s="1344"/>
    </row>
    <row r="3850" spans="6:6">
      <c r="F3850" s="1344"/>
    </row>
    <row r="3851" spans="6:6">
      <c r="F3851" s="1344"/>
    </row>
    <row r="3852" spans="6:6">
      <c r="F3852" s="1344"/>
    </row>
    <row r="3853" spans="6:6">
      <c r="F3853" s="1344"/>
    </row>
    <row r="3854" spans="6:6">
      <c r="F3854" s="1344"/>
    </row>
    <row r="3855" spans="6:6">
      <c r="F3855" s="1344"/>
    </row>
    <row r="3856" spans="6:6">
      <c r="F3856" s="1344"/>
    </row>
    <row r="3857" spans="6:6">
      <c r="F3857" s="1344"/>
    </row>
    <row r="3858" spans="6:6">
      <c r="F3858" s="1344"/>
    </row>
    <row r="3859" spans="6:6">
      <c r="F3859" s="1344"/>
    </row>
    <row r="3860" spans="6:6">
      <c r="F3860" s="1344"/>
    </row>
    <row r="3861" spans="6:6">
      <c r="F3861" s="1344"/>
    </row>
    <row r="3862" spans="6:6">
      <c r="F3862" s="1344"/>
    </row>
    <row r="3863" spans="6:6">
      <c r="F3863" s="1344"/>
    </row>
    <row r="3864" spans="6:6">
      <c r="F3864" s="1344"/>
    </row>
    <row r="3865" spans="6:6">
      <c r="F3865" s="1344"/>
    </row>
    <row r="3866" spans="6:6">
      <c r="F3866" s="1344"/>
    </row>
    <row r="3867" spans="6:6">
      <c r="F3867" s="1344"/>
    </row>
    <row r="3868" spans="6:6">
      <c r="F3868" s="1344"/>
    </row>
    <row r="3869" spans="6:6">
      <c r="F3869" s="1344"/>
    </row>
    <row r="3870" spans="6:6">
      <c r="F3870" s="1344"/>
    </row>
    <row r="3871" spans="6:6">
      <c r="F3871" s="1344"/>
    </row>
    <row r="3872" spans="6:6">
      <c r="F3872" s="1344"/>
    </row>
    <row r="3873" spans="6:6">
      <c r="F3873" s="1344"/>
    </row>
    <row r="3874" spans="6:6">
      <c r="F3874" s="1344"/>
    </row>
    <row r="3875" spans="6:6">
      <c r="F3875" s="1344"/>
    </row>
    <row r="3876" spans="6:6">
      <c r="F3876" s="1344"/>
    </row>
    <row r="3877" spans="6:6">
      <c r="F3877" s="1344"/>
    </row>
    <row r="3878" spans="6:6">
      <c r="F3878" s="1344"/>
    </row>
    <row r="3879" spans="6:6">
      <c r="F3879" s="1344"/>
    </row>
    <row r="3880" spans="6:6">
      <c r="F3880" s="1344"/>
    </row>
    <row r="3881" spans="6:6">
      <c r="F3881" s="1344"/>
    </row>
    <row r="3882" spans="6:6">
      <c r="F3882" s="1344"/>
    </row>
    <row r="3883" spans="6:6">
      <c r="F3883" s="1344"/>
    </row>
    <row r="3884" spans="6:6">
      <c r="F3884" s="1344"/>
    </row>
    <row r="3885" spans="6:6">
      <c r="F3885" s="1344"/>
    </row>
    <row r="3886" spans="6:6">
      <c r="F3886" s="1344"/>
    </row>
    <row r="3887" spans="6:6">
      <c r="F3887" s="1344"/>
    </row>
    <row r="3888" spans="6:6">
      <c r="F3888" s="1344"/>
    </row>
    <row r="3889" spans="6:6">
      <c r="F3889" s="1344"/>
    </row>
    <row r="3890" spans="6:6">
      <c r="F3890" s="1344"/>
    </row>
    <row r="3891" spans="6:6">
      <c r="F3891" s="1344"/>
    </row>
    <row r="3892" spans="6:6">
      <c r="F3892" s="1344"/>
    </row>
    <row r="3893" spans="6:6">
      <c r="F3893" s="1344"/>
    </row>
    <row r="3894" spans="6:6">
      <c r="F3894" s="1344"/>
    </row>
    <row r="3895" spans="6:6">
      <c r="F3895" s="1344"/>
    </row>
    <row r="3896" spans="6:6">
      <c r="F3896" s="1344"/>
    </row>
    <row r="3897" spans="6:6">
      <c r="F3897" s="1344"/>
    </row>
    <row r="3898" spans="6:6">
      <c r="F3898" s="1344"/>
    </row>
    <row r="3899" spans="6:6">
      <c r="F3899" s="1344"/>
    </row>
    <row r="3900" spans="6:6">
      <c r="F3900" s="1344"/>
    </row>
    <row r="3901" spans="6:6">
      <c r="F3901" s="1344"/>
    </row>
    <row r="3902" spans="6:6">
      <c r="F3902" s="1344"/>
    </row>
    <row r="3903" spans="6:6">
      <c r="F3903" s="1344"/>
    </row>
    <row r="3904" spans="6:6">
      <c r="F3904" s="1344"/>
    </row>
    <row r="3905" spans="6:6">
      <c r="F3905" s="1344"/>
    </row>
    <row r="3906" spans="6:6">
      <c r="F3906" s="1344"/>
    </row>
    <row r="3907" spans="6:6">
      <c r="F3907" s="1344"/>
    </row>
    <row r="3908" spans="6:6">
      <c r="F3908" s="1344"/>
    </row>
    <row r="3909" spans="6:6">
      <c r="F3909" s="1344"/>
    </row>
    <row r="3910" spans="6:6">
      <c r="F3910" s="1344"/>
    </row>
    <row r="3911" spans="6:6">
      <c r="F3911" s="1344"/>
    </row>
    <row r="3912" spans="6:6">
      <c r="F3912" s="1344"/>
    </row>
    <row r="3913" spans="6:6">
      <c r="F3913" s="1344"/>
    </row>
    <row r="3914" spans="6:6">
      <c r="F3914" s="1344"/>
    </row>
    <row r="3915" spans="6:6">
      <c r="F3915" s="1344"/>
    </row>
    <row r="3916" spans="6:6">
      <c r="F3916" s="1344"/>
    </row>
    <row r="3917" spans="6:6">
      <c r="F3917" s="1344"/>
    </row>
    <row r="3918" spans="6:6">
      <c r="F3918" s="1344"/>
    </row>
    <row r="3919" spans="6:6">
      <c r="F3919" s="1344"/>
    </row>
    <row r="3920" spans="6:6">
      <c r="F3920" s="1344"/>
    </row>
    <row r="3921" spans="6:6">
      <c r="F3921" s="1344"/>
    </row>
    <row r="3922" spans="6:6">
      <c r="F3922" s="1344"/>
    </row>
    <row r="3923" spans="6:6">
      <c r="F3923" s="1344"/>
    </row>
    <row r="3924" spans="6:6">
      <c r="F3924" s="1344"/>
    </row>
    <row r="3925" spans="6:6">
      <c r="F3925" s="1344"/>
    </row>
    <row r="3926" spans="6:6">
      <c r="F3926" s="1344"/>
    </row>
    <row r="3927" spans="6:6">
      <c r="F3927" s="1344"/>
    </row>
    <row r="3928" spans="6:6">
      <c r="F3928" s="1344"/>
    </row>
    <row r="3929" spans="6:6">
      <c r="F3929" s="1344"/>
    </row>
    <row r="3930" spans="6:6">
      <c r="F3930" s="1344"/>
    </row>
    <row r="3931" spans="6:6">
      <c r="F3931" s="1344"/>
    </row>
    <row r="3932" spans="6:6">
      <c r="F3932" s="1344"/>
    </row>
    <row r="3933" spans="6:6">
      <c r="F3933" s="1344"/>
    </row>
    <row r="3934" spans="6:6">
      <c r="F3934" s="1344"/>
    </row>
    <row r="3935" spans="6:6">
      <c r="F3935" s="1344"/>
    </row>
    <row r="3936" spans="6:6">
      <c r="F3936" s="1344"/>
    </row>
    <row r="3937" spans="6:6">
      <c r="F3937" s="1344"/>
    </row>
    <row r="3938" spans="6:6">
      <c r="F3938" s="1344"/>
    </row>
    <row r="3939" spans="6:6">
      <c r="F3939" s="1344"/>
    </row>
    <row r="3940" spans="6:6">
      <c r="F3940" s="1344"/>
    </row>
    <row r="3941" spans="6:6">
      <c r="F3941" s="1344"/>
    </row>
    <row r="3942" spans="6:6">
      <c r="F3942" s="1344"/>
    </row>
    <row r="3943" spans="6:6">
      <c r="F3943" s="1344"/>
    </row>
    <row r="3944" spans="6:6">
      <c r="F3944" s="1344"/>
    </row>
    <row r="3945" spans="6:6">
      <c r="F3945" s="1344"/>
    </row>
    <row r="3946" spans="6:6">
      <c r="F3946" s="1344"/>
    </row>
    <row r="3947" spans="6:6">
      <c r="F3947" s="1344"/>
    </row>
    <row r="3948" spans="6:6">
      <c r="F3948" s="1344"/>
    </row>
    <row r="3949" spans="6:6">
      <c r="F3949" s="1344"/>
    </row>
    <row r="3950" spans="6:6">
      <c r="F3950" s="1344"/>
    </row>
    <row r="3951" spans="6:6">
      <c r="F3951" s="1344"/>
    </row>
    <row r="3952" spans="6:6">
      <c r="F3952" s="1344"/>
    </row>
    <row r="3953" spans="6:6">
      <c r="F3953" s="1344"/>
    </row>
    <row r="3954" spans="6:6">
      <c r="F3954" s="1344"/>
    </row>
    <row r="3955" spans="6:6">
      <c r="F3955" s="1344"/>
    </row>
    <row r="3956" spans="6:6">
      <c r="F3956" s="1344"/>
    </row>
    <row r="3957" spans="6:6">
      <c r="F3957" s="1344"/>
    </row>
    <row r="3958" spans="6:6">
      <c r="F3958" s="1344"/>
    </row>
    <row r="3959" spans="6:6">
      <c r="F3959" s="1344"/>
    </row>
    <row r="3960" spans="6:6">
      <c r="F3960" s="1344"/>
    </row>
    <row r="3961" spans="6:6">
      <c r="F3961" s="1344"/>
    </row>
    <row r="3962" spans="6:6">
      <c r="F3962" s="1344"/>
    </row>
    <row r="3963" spans="6:6">
      <c r="F3963" s="1344"/>
    </row>
    <row r="3964" spans="6:6">
      <c r="F3964" s="1344"/>
    </row>
    <row r="3965" spans="6:6">
      <c r="F3965" s="1344"/>
    </row>
    <row r="3966" spans="6:6">
      <c r="F3966" s="1344"/>
    </row>
    <row r="3967" spans="6:6">
      <c r="F3967" s="1344"/>
    </row>
    <row r="3968" spans="6:6">
      <c r="F3968" s="1344"/>
    </row>
    <row r="3969" spans="6:6">
      <c r="F3969" s="1344"/>
    </row>
    <row r="3970" spans="6:6">
      <c r="F3970" s="1344"/>
    </row>
    <row r="3971" spans="6:6">
      <c r="F3971" s="1344"/>
    </row>
    <row r="3972" spans="6:6">
      <c r="F3972" s="1344"/>
    </row>
    <row r="3973" spans="6:6">
      <c r="F3973" s="1344"/>
    </row>
    <row r="3974" spans="6:6">
      <c r="F3974" s="1344"/>
    </row>
    <row r="3975" spans="6:6">
      <c r="F3975" s="1344"/>
    </row>
    <row r="3976" spans="6:6">
      <c r="F3976" s="1344"/>
    </row>
    <row r="3977" spans="6:6">
      <c r="F3977" s="1344"/>
    </row>
    <row r="3978" spans="6:6">
      <c r="F3978" s="1344"/>
    </row>
    <row r="3979" spans="6:6">
      <c r="F3979" s="1344"/>
    </row>
    <row r="3980" spans="6:6">
      <c r="F3980" s="1344"/>
    </row>
    <row r="3981" spans="6:6">
      <c r="F3981" s="1344"/>
    </row>
    <row r="3982" spans="6:6">
      <c r="F3982" s="1344"/>
    </row>
    <row r="3983" spans="6:6">
      <c r="F3983" s="1344"/>
    </row>
    <row r="3984" spans="6:6">
      <c r="F3984" s="1344"/>
    </row>
    <row r="3985" spans="6:6">
      <c r="F3985" s="1344"/>
    </row>
    <row r="3986" spans="6:6">
      <c r="F3986" s="1344"/>
    </row>
    <row r="3987" spans="6:6">
      <c r="F3987" s="1344"/>
    </row>
    <row r="3988" spans="6:6">
      <c r="F3988" s="1344"/>
    </row>
    <row r="3989" spans="6:6">
      <c r="F3989" s="1344"/>
    </row>
    <row r="3990" spans="6:6">
      <c r="F3990" s="1344"/>
    </row>
    <row r="3991" spans="6:6">
      <c r="F3991" s="1344"/>
    </row>
    <row r="3992" spans="6:6">
      <c r="F3992" s="1344"/>
    </row>
    <row r="3993" spans="6:6">
      <c r="F3993" s="1344"/>
    </row>
    <row r="3994" spans="6:6">
      <c r="F3994" s="1344"/>
    </row>
    <row r="3995" spans="6:6">
      <c r="F3995" s="1344"/>
    </row>
    <row r="3996" spans="6:6">
      <c r="F3996" s="1344"/>
    </row>
    <row r="3997" spans="6:6">
      <c r="F3997" s="1344"/>
    </row>
    <row r="3998" spans="6:6">
      <c r="F3998" s="1344"/>
    </row>
    <row r="3999" spans="6:6">
      <c r="F3999" s="1344"/>
    </row>
    <row r="4000" spans="6:6">
      <c r="F4000" s="1344"/>
    </row>
    <row r="4001" spans="6:6">
      <c r="F4001" s="1344"/>
    </row>
    <row r="4002" spans="6:6">
      <c r="F4002" s="1344"/>
    </row>
    <row r="4003" spans="6:6">
      <c r="F4003" s="1344"/>
    </row>
    <row r="4004" spans="6:6">
      <c r="F4004" s="1344"/>
    </row>
    <row r="4005" spans="6:6">
      <c r="F4005" s="1344"/>
    </row>
    <row r="4006" spans="6:6">
      <c r="F4006" s="1344"/>
    </row>
    <row r="4007" spans="6:6">
      <c r="F4007" s="1344"/>
    </row>
    <row r="4008" spans="6:6">
      <c r="F4008" s="1344"/>
    </row>
    <row r="4009" spans="6:6">
      <c r="F4009" s="1344"/>
    </row>
    <row r="4010" spans="6:6">
      <c r="F4010" s="1344"/>
    </row>
    <row r="4011" spans="6:6">
      <c r="F4011" s="1344"/>
    </row>
    <row r="4012" spans="6:6">
      <c r="F4012" s="1344"/>
    </row>
    <row r="4013" spans="6:6">
      <c r="F4013" s="1344"/>
    </row>
    <row r="4014" spans="6:6">
      <c r="F4014" s="1344"/>
    </row>
    <row r="4015" spans="6:6">
      <c r="F4015" s="1344"/>
    </row>
    <row r="4016" spans="6:6">
      <c r="F4016" s="1344"/>
    </row>
    <row r="4017" spans="6:6">
      <c r="F4017" s="1344"/>
    </row>
    <row r="4018" spans="6:6">
      <c r="F4018" s="1344"/>
    </row>
    <row r="4019" spans="6:6">
      <c r="F4019" s="1344"/>
    </row>
    <row r="4020" spans="6:6">
      <c r="F4020" s="1344"/>
    </row>
    <row r="4021" spans="6:6">
      <c r="F4021" s="1344"/>
    </row>
    <row r="4022" spans="6:6">
      <c r="F4022" s="1344"/>
    </row>
    <row r="4023" spans="6:6">
      <c r="F4023" s="1344"/>
    </row>
    <row r="4024" spans="6:6">
      <c r="F4024" s="1344"/>
    </row>
    <row r="4025" spans="6:6">
      <c r="F4025" s="1344"/>
    </row>
    <row r="4026" spans="6:6">
      <c r="F4026" s="1344"/>
    </row>
    <row r="4027" spans="6:6">
      <c r="F4027" s="1344"/>
    </row>
    <row r="4028" spans="6:6">
      <c r="F4028" s="1344"/>
    </row>
    <row r="4029" spans="6:6">
      <c r="F4029" s="1344"/>
    </row>
    <row r="4030" spans="6:6">
      <c r="F4030" s="1344"/>
    </row>
    <row r="4031" spans="6:6">
      <c r="F4031" s="1344"/>
    </row>
    <row r="4032" spans="6:6">
      <c r="F4032" s="1344"/>
    </row>
    <row r="4033" spans="6:6">
      <c r="F4033" s="1344"/>
    </row>
    <row r="4034" spans="6:6">
      <c r="F4034" s="1344"/>
    </row>
    <row r="4035" spans="6:6">
      <c r="F4035" s="1344"/>
    </row>
    <row r="4036" spans="6:6">
      <c r="F4036" s="1344"/>
    </row>
    <row r="4037" spans="6:6">
      <c r="F4037" s="1344"/>
    </row>
    <row r="4038" spans="6:6">
      <c r="F4038" s="1344"/>
    </row>
    <row r="4039" spans="6:6">
      <c r="F4039" s="1344"/>
    </row>
    <row r="4040" spans="6:6">
      <c r="F4040" s="1344"/>
    </row>
    <row r="4041" spans="6:6">
      <c r="F4041" s="1344"/>
    </row>
    <row r="4042" spans="6:6">
      <c r="F4042" s="1344"/>
    </row>
    <row r="4043" spans="6:6">
      <c r="F4043" s="1344"/>
    </row>
    <row r="4044" spans="6:6">
      <c r="F4044" s="1344"/>
    </row>
    <row r="4045" spans="6:6">
      <c r="F4045" s="1344"/>
    </row>
    <row r="4046" spans="6:6">
      <c r="F4046" s="1344"/>
    </row>
    <row r="4047" spans="6:6">
      <c r="F4047" s="1344"/>
    </row>
    <row r="4048" spans="6:6">
      <c r="F4048" s="1344"/>
    </row>
    <row r="4049" spans="6:6">
      <c r="F4049" s="1344"/>
    </row>
    <row r="4050" spans="6:6">
      <c r="F4050" s="1344"/>
    </row>
    <row r="4051" spans="6:6">
      <c r="F4051" s="1344"/>
    </row>
    <row r="4052" spans="6:6">
      <c r="F4052" s="1344"/>
    </row>
    <row r="4053" spans="6:6">
      <c r="F4053" s="1344"/>
    </row>
    <row r="4054" spans="6:6">
      <c r="F4054" s="1344"/>
    </row>
    <row r="4055" spans="6:6">
      <c r="F4055" s="1344"/>
    </row>
    <row r="4056" spans="6:6">
      <c r="F4056" s="1344"/>
    </row>
    <row r="4057" spans="6:6">
      <c r="F4057" s="1344"/>
    </row>
    <row r="4058" spans="6:6">
      <c r="F4058" s="1344"/>
    </row>
    <row r="4059" spans="6:6">
      <c r="F4059" s="1344"/>
    </row>
    <row r="4060" spans="6:6">
      <c r="F4060" s="1344"/>
    </row>
    <row r="4061" spans="6:6">
      <c r="F4061" s="1344"/>
    </row>
    <row r="4062" spans="6:6">
      <c r="F4062" s="1344"/>
    </row>
    <row r="4063" spans="6:6">
      <c r="F4063" s="1344"/>
    </row>
    <row r="4064" spans="6:6">
      <c r="F4064" s="1344"/>
    </row>
    <row r="4065" spans="6:6">
      <c r="F4065" s="1344"/>
    </row>
    <row r="4066" spans="6:6">
      <c r="F4066" s="1344"/>
    </row>
    <row r="4067" spans="6:6">
      <c r="F4067" s="1344"/>
    </row>
    <row r="4068" spans="6:6">
      <c r="F4068" s="1344"/>
    </row>
    <row r="4069" spans="6:6">
      <c r="F4069" s="1344"/>
    </row>
    <row r="4070" spans="6:6">
      <c r="F4070" s="1344"/>
    </row>
    <row r="4071" spans="6:6">
      <c r="F4071" s="1344"/>
    </row>
    <row r="4072" spans="6:6">
      <c r="F4072" s="1344"/>
    </row>
    <row r="4073" spans="6:6">
      <c r="F4073" s="1344"/>
    </row>
    <row r="4074" spans="6:6">
      <c r="F4074" s="1344"/>
    </row>
    <row r="4075" spans="6:6">
      <c r="F4075" s="1344"/>
    </row>
    <row r="4076" spans="6:6">
      <c r="F4076" s="1344"/>
    </row>
    <row r="4077" spans="6:6">
      <c r="F4077" s="1344"/>
    </row>
    <row r="4078" spans="6:6">
      <c r="F4078" s="1344"/>
    </row>
    <row r="4079" spans="6:6">
      <c r="F4079" s="1344"/>
    </row>
    <row r="4080" spans="6:6">
      <c r="F4080" s="1344"/>
    </row>
    <row r="4081" spans="6:6">
      <c r="F4081" s="1344"/>
    </row>
    <row r="4082" spans="6:6">
      <c r="F4082" s="1344"/>
    </row>
    <row r="4083" spans="6:6">
      <c r="F4083" s="1344"/>
    </row>
    <row r="4084" spans="6:6">
      <c r="F4084" s="1344"/>
    </row>
    <row r="4085" spans="6:6">
      <c r="F4085" s="1344"/>
    </row>
    <row r="4086" spans="6:6">
      <c r="F4086" s="1344"/>
    </row>
    <row r="4087" spans="6:6">
      <c r="F4087" s="1344"/>
    </row>
    <row r="4088" spans="6:6">
      <c r="F4088" s="1344"/>
    </row>
    <row r="4089" spans="6:6">
      <c r="F4089" s="1344"/>
    </row>
    <row r="4090" spans="6:6">
      <c r="F4090" s="1344"/>
    </row>
    <row r="4091" spans="6:6">
      <c r="F4091" s="1344"/>
    </row>
    <row r="4092" spans="6:6">
      <c r="F4092" s="1344"/>
    </row>
    <row r="4093" spans="6:6">
      <c r="F4093" s="1344"/>
    </row>
    <row r="4094" spans="6:6">
      <c r="F4094" s="1344"/>
    </row>
    <row r="4095" spans="6:6">
      <c r="F4095" s="1344"/>
    </row>
    <row r="4096" spans="6:6">
      <c r="F4096" s="1344"/>
    </row>
    <row r="4097" spans="6:6">
      <c r="F4097" s="1344"/>
    </row>
    <row r="4098" spans="6:6">
      <c r="F4098" s="1344"/>
    </row>
    <row r="4099" spans="6:6">
      <c r="F4099" s="1344"/>
    </row>
    <row r="4100" spans="6:6">
      <c r="F4100" s="1344"/>
    </row>
    <row r="4101" spans="6:6">
      <c r="F4101" s="1344"/>
    </row>
    <row r="4102" spans="6:6">
      <c r="F4102" s="1344"/>
    </row>
    <row r="4103" spans="6:6">
      <c r="F4103" s="1344"/>
    </row>
    <row r="4104" spans="6:6">
      <c r="F4104" s="1344"/>
    </row>
    <row r="4105" spans="6:6">
      <c r="F4105" s="1344"/>
    </row>
    <row r="4106" spans="6:6">
      <c r="F4106" s="1344"/>
    </row>
    <row r="4107" spans="6:6">
      <c r="F4107" s="1344"/>
    </row>
    <row r="4108" spans="6:6">
      <c r="F4108" s="1344"/>
    </row>
    <row r="4109" spans="6:6">
      <c r="F4109" s="1344"/>
    </row>
    <row r="4110" spans="6:6">
      <c r="F4110" s="1344"/>
    </row>
    <row r="4111" spans="6:6">
      <c r="F4111" s="1344"/>
    </row>
    <row r="4112" spans="6:6">
      <c r="F4112" s="1344"/>
    </row>
    <row r="4113" spans="6:6">
      <c r="F4113" s="1344"/>
    </row>
    <row r="4114" spans="6:6">
      <c r="F4114" s="1344"/>
    </row>
    <row r="4115" spans="6:6">
      <c r="F4115" s="1344"/>
    </row>
    <row r="4116" spans="6:6">
      <c r="F4116" s="1344"/>
    </row>
    <row r="4117" spans="6:6">
      <c r="F4117" s="1344"/>
    </row>
    <row r="4118" spans="6:6">
      <c r="F4118" s="1344"/>
    </row>
    <row r="4119" spans="6:6">
      <c r="F4119" s="1344"/>
    </row>
    <row r="4120" spans="6:6">
      <c r="F4120" s="1344"/>
    </row>
    <row r="4121" spans="6:6">
      <c r="F4121" s="1344"/>
    </row>
    <row r="4122" spans="6:6">
      <c r="F4122" s="1344"/>
    </row>
    <row r="4123" spans="6:6">
      <c r="F4123" s="1344"/>
    </row>
    <row r="4124" spans="6:6">
      <c r="F4124" s="1344"/>
    </row>
    <row r="4125" spans="6:6">
      <c r="F4125" s="1344"/>
    </row>
    <row r="4126" spans="6:6">
      <c r="F4126" s="1344"/>
    </row>
    <row r="4127" spans="6:6">
      <c r="F4127" s="1344"/>
    </row>
    <row r="4128" spans="6:6">
      <c r="F4128" s="1344"/>
    </row>
    <row r="4129" spans="6:6">
      <c r="F4129" s="1344"/>
    </row>
    <row r="4130" spans="6:6">
      <c r="F4130" s="1344"/>
    </row>
    <row r="4131" spans="6:6">
      <c r="F4131" s="1344"/>
    </row>
    <row r="4132" spans="6:6">
      <c r="F4132" s="1344"/>
    </row>
    <row r="4133" spans="6:6">
      <c r="F4133" s="1344"/>
    </row>
    <row r="4134" spans="6:6">
      <c r="F4134" s="1344"/>
    </row>
    <row r="4135" spans="6:6">
      <c r="F4135" s="1344"/>
    </row>
    <row r="4136" spans="6:6">
      <c r="F4136" s="1344"/>
    </row>
    <row r="4137" spans="6:6">
      <c r="F4137" s="1344"/>
    </row>
    <row r="4138" spans="6:6">
      <c r="F4138" s="1344"/>
    </row>
    <row r="4139" spans="6:6">
      <c r="F4139" s="1344"/>
    </row>
    <row r="4140" spans="6:6">
      <c r="F4140" s="1344"/>
    </row>
    <row r="4141" spans="6:6">
      <c r="F4141" s="1344"/>
    </row>
    <row r="4142" spans="6:6">
      <c r="F4142" s="1344"/>
    </row>
    <row r="4143" spans="6:6">
      <c r="F4143" s="1344"/>
    </row>
    <row r="4144" spans="6:6">
      <c r="F4144" s="1344"/>
    </row>
    <row r="4145" spans="6:6">
      <c r="F4145" s="1344"/>
    </row>
    <row r="4146" spans="6:6">
      <c r="F4146" s="1344"/>
    </row>
    <row r="4147" spans="6:6">
      <c r="F4147" s="1344"/>
    </row>
    <row r="4148" spans="6:6">
      <c r="F4148" s="1344"/>
    </row>
    <row r="4149" spans="6:6">
      <c r="F4149" s="1344"/>
    </row>
    <row r="4150" spans="6:6">
      <c r="F4150" s="1344"/>
    </row>
    <row r="4151" spans="6:6">
      <c r="F4151" s="1344"/>
    </row>
    <row r="4152" spans="6:6">
      <c r="F4152" s="1344"/>
    </row>
    <row r="4153" spans="6:6">
      <c r="F4153" s="1344"/>
    </row>
    <row r="4154" spans="6:6">
      <c r="F4154" s="1344"/>
    </row>
    <row r="4155" spans="6:6">
      <c r="F4155" s="1344"/>
    </row>
    <row r="4156" spans="6:6">
      <c r="F4156" s="1344"/>
    </row>
    <row r="4157" spans="6:6">
      <c r="F4157" s="1344"/>
    </row>
    <row r="4158" spans="6:6">
      <c r="F4158" s="1344"/>
    </row>
    <row r="4159" spans="6:6">
      <c r="F4159" s="1344"/>
    </row>
    <row r="4160" spans="6:6">
      <c r="F4160" s="1344"/>
    </row>
    <row r="4161" spans="6:6">
      <c r="F4161" s="1344"/>
    </row>
    <row r="4162" spans="6:6">
      <c r="F4162" s="1344"/>
    </row>
    <row r="4163" spans="6:6">
      <c r="F4163" s="1344"/>
    </row>
    <row r="4164" spans="6:6">
      <c r="F4164" s="1344"/>
    </row>
    <row r="4165" spans="6:6">
      <c r="F4165" s="1344"/>
    </row>
    <row r="4166" spans="6:6">
      <c r="F4166" s="1344"/>
    </row>
    <row r="4167" spans="6:6">
      <c r="F4167" s="1344"/>
    </row>
    <row r="4168" spans="6:6">
      <c r="F4168" s="1344"/>
    </row>
    <row r="4169" spans="6:6">
      <c r="F4169" s="1344"/>
    </row>
    <row r="4170" spans="6:6">
      <c r="F4170" s="1344"/>
    </row>
    <row r="4171" spans="6:6">
      <c r="F4171" s="1344"/>
    </row>
    <row r="4172" spans="6:6">
      <c r="F4172" s="1344"/>
    </row>
    <row r="4173" spans="6:6">
      <c r="F4173" s="1344"/>
    </row>
    <row r="4174" spans="6:6">
      <c r="F4174" s="1344"/>
    </row>
    <row r="4175" spans="6:6">
      <c r="F4175" s="1344"/>
    </row>
    <row r="4176" spans="6:6">
      <c r="F4176" s="1344"/>
    </row>
    <row r="4177" spans="6:6">
      <c r="F4177" s="1344"/>
    </row>
    <row r="4178" spans="6:6">
      <c r="F4178" s="1344"/>
    </row>
    <row r="4179" spans="6:6">
      <c r="F4179" s="1344"/>
    </row>
    <row r="4180" spans="6:6">
      <c r="F4180" s="1344"/>
    </row>
    <row r="4181" spans="6:6">
      <c r="F4181" s="1344"/>
    </row>
    <row r="4182" spans="6:6">
      <c r="F4182" s="1344"/>
    </row>
    <row r="4183" spans="6:6">
      <c r="F4183" s="1344"/>
    </row>
    <row r="4184" spans="6:6">
      <c r="F4184" s="1344"/>
    </row>
    <row r="4185" spans="6:6">
      <c r="F4185" s="1344"/>
    </row>
    <row r="4186" spans="6:6">
      <c r="F4186" s="1344"/>
    </row>
    <row r="4187" spans="6:6">
      <c r="F4187" s="1344"/>
    </row>
    <row r="4188" spans="6:6">
      <c r="F4188" s="1344"/>
    </row>
    <row r="4189" spans="6:6">
      <c r="F4189" s="1344"/>
    </row>
    <row r="4190" spans="6:6">
      <c r="F4190" s="1344"/>
    </row>
    <row r="4191" spans="6:6">
      <c r="F4191" s="1344"/>
    </row>
    <row r="4192" spans="6:6">
      <c r="F4192" s="1344"/>
    </row>
    <row r="4193" spans="6:6">
      <c r="F4193" s="1344"/>
    </row>
    <row r="4194" spans="6:6">
      <c r="F4194" s="1344"/>
    </row>
    <row r="4195" spans="6:6">
      <c r="F4195" s="1344"/>
    </row>
    <row r="4196" spans="6:6">
      <c r="F4196" s="1344"/>
    </row>
    <row r="4197" spans="6:6">
      <c r="F4197" s="1344"/>
    </row>
    <row r="4198" spans="6:6">
      <c r="F4198" s="1344"/>
    </row>
    <row r="4199" spans="6:6">
      <c r="F4199" s="1344"/>
    </row>
    <row r="4200" spans="6:6">
      <c r="F4200" s="1344"/>
    </row>
    <row r="4201" spans="6:6">
      <c r="F4201" s="1344"/>
    </row>
    <row r="4202" spans="6:6">
      <c r="F4202" s="1344"/>
    </row>
    <row r="4203" spans="6:6">
      <c r="F4203" s="1344"/>
    </row>
    <row r="4204" spans="6:6">
      <c r="F4204" s="1344"/>
    </row>
    <row r="4205" spans="6:6">
      <c r="F4205" s="1344"/>
    </row>
    <row r="4206" spans="6:6">
      <c r="F4206" s="1344"/>
    </row>
    <row r="4207" spans="6:6">
      <c r="F4207" s="1344"/>
    </row>
    <row r="4208" spans="6:6">
      <c r="F4208" s="1344"/>
    </row>
    <row r="4209" spans="6:6">
      <c r="F4209" s="1344"/>
    </row>
    <row r="4210" spans="6:6">
      <c r="F4210" s="1344"/>
    </row>
    <row r="4211" spans="6:6">
      <c r="F4211" s="1344"/>
    </row>
    <row r="4212" spans="6:6">
      <c r="F4212" s="1344"/>
    </row>
    <row r="4213" spans="6:6">
      <c r="F4213" s="1344"/>
    </row>
    <row r="4214" spans="6:6">
      <c r="F4214" s="1344"/>
    </row>
    <row r="4215" spans="6:6">
      <c r="F4215" s="1344"/>
    </row>
    <row r="4216" spans="6:6">
      <c r="F4216" s="1344"/>
    </row>
    <row r="4217" spans="6:6">
      <c r="F4217" s="1344"/>
    </row>
    <row r="4218" spans="6:6">
      <c r="F4218" s="1344"/>
    </row>
    <row r="4219" spans="6:6">
      <c r="F4219" s="1344"/>
    </row>
    <row r="4220" spans="6:6">
      <c r="F4220" s="1344"/>
    </row>
    <row r="4221" spans="6:6">
      <c r="F4221" s="1344"/>
    </row>
    <row r="4222" spans="6:6">
      <c r="F4222" s="1344"/>
    </row>
    <row r="4223" spans="6:6">
      <c r="F4223" s="1344"/>
    </row>
    <row r="4224" spans="6:6">
      <c r="F4224" s="1344"/>
    </row>
    <row r="4225" spans="6:6">
      <c r="F4225" s="1344"/>
    </row>
    <row r="4226" spans="6:6">
      <c r="F4226" s="1344"/>
    </row>
    <row r="4227" spans="6:6">
      <c r="F4227" s="1344"/>
    </row>
    <row r="4228" spans="6:6">
      <c r="F4228" s="1344"/>
    </row>
    <row r="4229" spans="6:6">
      <c r="F4229" s="1344"/>
    </row>
    <row r="4230" spans="6:6">
      <c r="F4230" s="1344"/>
    </row>
    <row r="4231" spans="6:6">
      <c r="F4231" s="1344"/>
    </row>
    <row r="4232" spans="6:6">
      <c r="F4232" s="1344"/>
    </row>
    <row r="4233" spans="6:6">
      <c r="F4233" s="1344"/>
    </row>
    <row r="4234" spans="6:6">
      <c r="F4234" s="1344"/>
    </row>
    <row r="4235" spans="6:6">
      <c r="F4235" s="1344"/>
    </row>
    <row r="4236" spans="6:6">
      <c r="F4236" s="1344"/>
    </row>
    <row r="4237" spans="6:6">
      <c r="F4237" s="1344"/>
    </row>
    <row r="4238" spans="6:6">
      <c r="F4238" s="1344"/>
    </row>
    <row r="4239" spans="6:6">
      <c r="F4239" s="1344"/>
    </row>
    <row r="4240" spans="6:6">
      <c r="F4240" s="1344"/>
    </row>
    <row r="4241" spans="6:6">
      <c r="F4241" s="1344"/>
    </row>
    <row r="4242" spans="6:6">
      <c r="F4242" s="1344"/>
    </row>
    <row r="4243" spans="6:6">
      <c r="F4243" s="1344"/>
    </row>
    <row r="4244" spans="6:6">
      <c r="F4244" s="1344"/>
    </row>
    <row r="4245" spans="6:6">
      <c r="F4245" s="1344"/>
    </row>
    <row r="4246" spans="6:6">
      <c r="F4246" s="1344"/>
    </row>
    <row r="4247" spans="6:6">
      <c r="F4247" s="1344"/>
    </row>
    <row r="4248" spans="6:6">
      <c r="F4248" s="1344"/>
    </row>
    <row r="4249" spans="6:6">
      <c r="F4249" s="1344"/>
    </row>
    <row r="4250" spans="6:6">
      <c r="F4250" s="1344"/>
    </row>
    <row r="4251" spans="6:6">
      <c r="F4251" s="1344"/>
    </row>
    <row r="4252" spans="6:6">
      <c r="F4252" s="1344"/>
    </row>
    <row r="4253" spans="6:6">
      <c r="F4253" s="1344"/>
    </row>
    <row r="4254" spans="6:6">
      <c r="F4254" s="1344"/>
    </row>
    <row r="4255" spans="6:6">
      <c r="F4255" s="1344"/>
    </row>
    <row r="4256" spans="6:6">
      <c r="F4256" s="1344"/>
    </row>
    <row r="4257" spans="6:6">
      <c r="F4257" s="1344"/>
    </row>
    <row r="4258" spans="6:6">
      <c r="F4258" s="1344"/>
    </row>
    <row r="4259" spans="6:6">
      <c r="F4259" s="1344"/>
    </row>
    <row r="4260" spans="6:6">
      <c r="F4260" s="1344"/>
    </row>
    <row r="4261" spans="6:6">
      <c r="F4261" s="1344"/>
    </row>
    <row r="4262" spans="6:6">
      <c r="F4262" s="1344"/>
    </row>
    <row r="4263" spans="6:6">
      <c r="F4263" s="1344"/>
    </row>
    <row r="4264" spans="6:6">
      <c r="F4264" s="1344"/>
    </row>
    <row r="4265" spans="6:6">
      <c r="F4265" s="1344"/>
    </row>
    <row r="4266" spans="6:6">
      <c r="F4266" s="1344"/>
    </row>
    <row r="4267" spans="6:6">
      <c r="F4267" s="1344"/>
    </row>
    <row r="4268" spans="6:6">
      <c r="F4268" s="1344"/>
    </row>
    <row r="4269" spans="6:6">
      <c r="F4269" s="1344"/>
    </row>
    <row r="4270" spans="6:6">
      <c r="F4270" s="1344"/>
    </row>
    <row r="4271" spans="6:6">
      <c r="F4271" s="1344"/>
    </row>
    <row r="4272" spans="6:6">
      <c r="F4272" s="1344"/>
    </row>
    <row r="4273" spans="6:6">
      <c r="F4273" s="1344"/>
    </row>
    <row r="4274" spans="6:6">
      <c r="F4274" s="1344"/>
    </row>
    <row r="4275" spans="6:6">
      <c r="F4275" s="1344"/>
    </row>
    <row r="4276" spans="6:6">
      <c r="F4276" s="1344"/>
    </row>
    <row r="4277" spans="6:6">
      <c r="F4277" s="1344"/>
    </row>
    <row r="4278" spans="6:6">
      <c r="F4278" s="1344"/>
    </row>
    <row r="4279" spans="6:6">
      <c r="F4279" s="1344"/>
    </row>
    <row r="4280" spans="6:6">
      <c r="F4280" s="1344"/>
    </row>
    <row r="4281" spans="6:6">
      <c r="F4281" s="1344"/>
    </row>
    <row r="4282" spans="6:6">
      <c r="F4282" s="1344"/>
    </row>
    <row r="4283" spans="6:6">
      <c r="F4283" s="1344"/>
    </row>
    <row r="4284" spans="6:6">
      <c r="F4284" s="1344"/>
    </row>
    <row r="4285" spans="6:6">
      <c r="F4285" s="1344"/>
    </row>
    <row r="4286" spans="6:6">
      <c r="F4286" s="1344"/>
    </row>
    <row r="4287" spans="6:6">
      <c r="F4287" s="1344"/>
    </row>
    <row r="4288" spans="6:6">
      <c r="F4288" s="1344"/>
    </row>
    <row r="4289" spans="6:6">
      <c r="F4289" s="1344"/>
    </row>
    <row r="4290" spans="6:6">
      <c r="F4290" s="1344"/>
    </row>
    <row r="4291" spans="6:6">
      <c r="F4291" s="1344"/>
    </row>
    <row r="4292" spans="6:6">
      <c r="F4292" s="1344"/>
    </row>
    <row r="4293" spans="6:6">
      <c r="F4293" s="1344"/>
    </row>
    <row r="4294" spans="6:6">
      <c r="F4294" s="1344"/>
    </row>
    <row r="4295" spans="6:6">
      <c r="F4295" s="1344"/>
    </row>
    <row r="4296" spans="6:6">
      <c r="F4296" s="1344"/>
    </row>
    <row r="4297" spans="6:6">
      <c r="F4297" s="1344"/>
    </row>
    <row r="4298" spans="6:6">
      <c r="F4298" s="1344"/>
    </row>
    <row r="4299" spans="6:6">
      <c r="F4299" s="1344"/>
    </row>
    <row r="4300" spans="6:6">
      <c r="F4300" s="1344"/>
    </row>
    <row r="4301" spans="6:6">
      <c r="F4301" s="1344"/>
    </row>
    <row r="4302" spans="6:6">
      <c r="F4302" s="1344"/>
    </row>
    <row r="4303" spans="6:6">
      <c r="F4303" s="1344"/>
    </row>
    <row r="4304" spans="6:6">
      <c r="F4304" s="1344"/>
    </row>
    <row r="4305" spans="6:6">
      <c r="F4305" s="1344"/>
    </row>
    <row r="4306" spans="6:6">
      <c r="F4306" s="1344"/>
    </row>
    <row r="4307" spans="6:6">
      <c r="F4307" s="1344"/>
    </row>
    <row r="4308" spans="6:6">
      <c r="F4308" s="1344"/>
    </row>
    <row r="4309" spans="6:6">
      <c r="F4309" s="1344"/>
    </row>
    <row r="4310" spans="6:6">
      <c r="F4310" s="1344"/>
    </row>
    <row r="4311" spans="6:6">
      <c r="F4311" s="1344"/>
    </row>
    <row r="4312" spans="6:6">
      <c r="F4312" s="1344"/>
    </row>
    <row r="4313" spans="6:6">
      <c r="F4313" s="1344"/>
    </row>
    <row r="4314" spans="6:6">
      <c r="F4314" s="1344"/>
    </row>
    <row r="4315" spans="6:6">
      <c r="F4315" s="1344"/>
    </row>
    <row r="4316" spans="6:6">
      <c r="F4316" s="1344"/>
    </row>
    <row r="4317" spans="6:6">
      <c r="F4317" s="1344"/>
    </row>
    <row r="4318" spans="6:6">
      <c r="F4318" s="1344"/>
    </row>
    <row r="4319" spans="6:6">
      <c r="F4319" s="1344"/>
    </row>
    <row r="4320" spans="6:6">
      <c r="F4320" s="1344"/>
    </row>
    <row r="4321" spans="6:6">
      <c r="F4321" s="1344"/>
    </row>
    <row r="4322" spans="6:6">
      <c r="F4322" s="1344"/>
    </row>
    <row r="4323" spans="6:6">
      <c r="F4323" s="1344"/>
    </row>
    <row r="4324" spans="6:6">
      <c r="F4324" s="1344"/>
    </row>
    <row r="4325" spans="6:6">
      <c r="F4325" s="1344"/>
    </row>
    <row r="4326" spans="6:6">
      <c r="F4326" s="1344"/>
    </row>
    <row r="4327" spans="6:6">
      <c r="F4327" s="1344"/>
    </row>
    <row r="4328" spans="6:6">
      <c r="F4328" s="1344"/>
    </row>
    <row r="4329" spans="6:6">
      <c r="F4329" s="1344"/>
    </row>
    <row r="4330" spans="6:6">
      <c r="F4330" s="1344"/>
    </row>
    <row r="4331" spans="6:6">
      <c r="F4331" s="1344"/>
    </row>
    <row r="4332" spans="6:6">
      <c r="F4332" s="1344"/>
    </row>
    <row r="4333" spans="6:6">
      <c r="F4333" s="1344"/>
    </row>
    <row r="4334" spans="6:6">
      <c r="F4334" s="1344"/>
    </row>
    <row r="4335" spans="6:6">
      <c r="F4335" s="1344"/>
    </row>
    <row r="4336" spans="6:6">
      <c r="F4336" s="1344"/>
    </row>
    <row r="4337" spans="6:6">
      <c r="F4337" s="1344"/>
    </row>
    <row r="4338" spans="6:6">
      <c r="F4338" s="1344"/>
    </row>
    <row r="4339" spans="6:6">
      <c r="F4339" s="1344"/>
    </row>
    <row r="4340" spans="6:6">
      <c r="F4340" s="1344"/>
    </row>
    <row r="4341" spans="6:6">
      <c r="F4341" s="1344"/>
    </row>
    <row r="4342" spans="6:6">
      <c r="F4342" s="1344"/>
    </row>
    <row r="4343" spans="6:6">
      <c r="F4343" s="1344"/>
    </row>
    <row r="4344" spans="6:6">
      <c r="F4344" s="1344"/>
    </row>
    <row r="4345" spans="6:6">
      <c r="F4345" s="1344"/>
    </row>
    <row r="4346" spans="6:6">
      <c r="F4346" s="1344"/>
    </row>
    <row r="4347" spans="6:6">
      <c r="F4347" s="1344"/>
    </row>
    <row r="4348" spans="6:6">
      <c r="F4348" s="1344"/>
    </row>
    <row r="4349" spans="6:6">
      <c r="F4349" s="1344"/>
    </row>
    <row r="4350" spans="6:6">
      <c r="F4350" s="1344"/>
    </row>
    <row r="4351" spans="6:6">
      <c r="F4351" s="1344"/>
    </row>
    <row r="4352" spans="6:6">
      <c r="F4352" s="1344"/>
    </row>
    <row r="4353" spans="6:6">
      <c r="F4353" s="1344"/>
    </row>
    <row r="4354" spans="6:6">
      <c r="F4354" s="1344"/>
    </row>
    <row r="4355" spans="6:6">
      <c r="F4355" s="1344"/>
    </row>
    <row r="4356" spans="6:6">
      <c r="F4356" s="1344"/>
    </row>
    <row r="4357" spans="6:6">
      <c r="F4357" s="1344"/>
    </row>
    <row r="4358" spans="6:6">
      <c r="F4358" s="1344"/>
    </row>
    <row r="4359" spans="6:6">
      <c r="F4359" s="1344"/>
    </row>
    <row r="4360" spans="6:6">
      <c r="F4360" s="1344"/>
    </row>
    <row r="4361" spans="6:6">
      <c r="F4361" s="1344"/>
    </row>
    <row r="4362" spans="6:6">
      <c r="F4362" s="1344"/>
    </row>
    <row r="4363" spans="6:6">
      <c r="F4363" s="1344"/>
    </row>
    <row r="4364" spans="6:6">
      <c r="F4364" s="1344"/>
    </row>
    <row r="4365" spans="6:6">
      <c r="F4365" s="1344"/>
    </row>
    <row r="4366" spans="6:6">
      <c r="F4366" s="1344"/>
    </row>
    <row r="4367" spans="6:6">
      <c r="F4367" s="1344"/>
    </row>
    <row r="4368" spans="6:6">
      <c r="F4368" s="1344"/>
    </row>
    <row r="4369" spans="6:6">
      <c r="F4369" s="1344"/>
    </row>
    <row r="4370" spans="6:6">
      <c r="F4370" s="1344"/>
    </row>
    <row r="4371" spans="6:6">
      <c r="F4371" s="1344"/>
    </row>
    <row r="4372" spans="6:6">
      <c r="F4372" s="1344"/>
    </row>
    <row r="4373" spans="6:6">
      <c r="F4373" s="1344"/>
    </row>
    <row r="4374" spans="6:6">
      <c r="F4374" s="1344"/>
    </row>
    <row r="4375" spans="6:6">
      <c r="F4375" s="1344"/>
    </row>
    <row r="4376" spans="6:6">
      <c r="F4376" s="1344"/>
    </row>
    <row r="4377" spans="6:6">
      <c r="F4377" s="1344"/>
    </row>
    <row r="4378" spans="6:6">
      <c r="F4378" s="1344"/>
    </row>
    <row r="4379" spans="6:6">
      <c r="F4379" s="1344"/>
    </row>
    <row r="4380" spans="6:6">
      <c r="F4380" s="1344"/>
    </row>
    <row r="4381" spans="6:6">
      <c r="F4381" s="1344"/>
    </row>
    <row r="4382" spans="6:6">
      <c r="F4382" s="1344"/>
    </row>
    <row r="4383" spans="6:6">
      <c r="F4383" s="1344"/>
    </row>
    <row r="4384" spans="6:6">
      <c r="F4384" s="1344"/>
    </row>
    <row r="4385" spans="6:6">
      <c r="F4385" s="1344"/>
    </row>
    <row r="4386" spans="6:6">
      <c r="F4386" s="1344"/>
    </row>
    <row r="4387" spans="6:6">
      <c r="F4387" s="1344"/>
    </row>
    <row r="4388" spans="6:6">
      <c r="F4388" s="1344"/>
    </row>
    <row r="4389" spans="6:6">
      <c r="F4389" s="1344"/>
    </row>
    <row r="4390" spans="6:6">
      <c r="F4390" s="1344"/>
    </row>
    <row r="4391" spans="6:6">
      <c r="F4391" s="1344"/>
    </row>
    <row r="4392" spans="6:6">
      <c r="F4392" s="1344"/>
    </row>
    <row r="4393" spans="6:6">
      <c r="F4393" s="1344"/>
    </row>
    <row r="4394" spans="6:6">
      <c r="F4394" s="1344"/>
    </row>
    <row r="4395" spans="6:6">
      <c r="F4395" s="1344"/>
    </row>
    <row r="4396" spans="6:6">
      <c r="F4396" s="1344"/>
    </row>
    <row r="4397" spans="6:6">
      <c r="F4397" s="1344"/>
    </row>
    <row r="4398" spans="6:6">
      <c r="F4398" s="1344"/>
    </row>
    <row r="4399" spans="6:6">
      <c r="F4399" s="1344"/>
    </row>
    <row r="4400" spans="6:6">
      <c r="F4400" s="1344"/>
    </row>
    <row r="4401" spans="6:6">
      <c r="F4401" s="1344"/>
    </row>
    <row r="4402" spans="6:6">
      <c r="F4402" s="1344"/>
    </row>
    <row r="4403" spans="6:6">
      <c r="F4403" s="1344"/>
    </row>
    <row r="4404" spans="6:6">
      <c r="F4404" s="1344"/>
    </row>
    <row r="4405" spans="6:6">
      <c r="F4405" s="1344"/>
    </row>
    <row r="4406" spans="6:6">
      <c r="F4406" s="1344"/>
    </row>
    <row r="4407" spans="6:6">
      <c r="F4407" s="1344"/>
    </row>
    <row r="4408" spans="6:6">
      <c r="F4408" s="1344"/>
    </row>
    <row r="4409" spans="6:6">
      <c r="F4409" s="1344"/>
    </row>
    <row r="4410" spans="6:6">
      <c r="F4410" s="1344"/>
    </row>
    <row r="4411" spans="6:6">
      <c r="F4411" s="1344"/>
    </row>
    <row r="4412" spans="6:6">
      <c r="F4412" s="1344"/>
    </row>
    <row r="4413" spans="6:6">
      <c r="F4413" s="1344"/>
    </row>
    <row r="4414" spans="6:6">
      <c r="F4414" s="1344"/>
    </row>
    <row r="4415" spans="6:6">
      <c r="F4415" s="1344"/>
    </row>
    <row r="4416" spans="6:6">
      <c r="F4416" s="1344"/>
    </row>
    <row r="4417" spans="6:6">
      <c r="F4417" s="1344"/>
    </row>
    <row r="4418" spans="6:6">
      <c r="F4418" s="1344"/>
    </row>
    <row r="4419" spans="6:6">
      <c r="F4419" s="1344"/>
    </row>
    <row r="4420" spans="6:6">
      <c r="F4420" s="1344"/>
    </row>
    <row r="4421" spans="6:6">
      <c r="F4421" s="1344"/>
    </row>
    <row r="4422" spans="6:6">
      <c r="F4422" s="1344"/>
    </row>
    <row r="4423" spans="6:6">
      <c r="F4423" s="1344"/>
    </row>
    <row r="4424" spans="6:6">
      <c r="F4424" s="1344"/>
    </row>
    <row r="4425" spans="6:6">
      <c r="F4425" s="1344"/>
    </row>
    <row r="4426" spans="6:6">
      <c r="F4426" s="1344"/>
    </row>
    <row r="4427" spans="6:6">
      <c r="F4427" s="1344"/>
    </row>
    <row r="4428" spans="6:6">
      <c r="F4428" s="1344"/>
    </row>
    <row r="4429" spans="6:6">
      <c r="F4429" s="1344"/>
    </row>
    <row r="4430" spans="6:6">
      <c r="F4430" s="1344"/>
    </row>
    <row r="4431" spans="6:6">
      <c r="F4431" s="1344"/>
    </row>
    <row r="4432" spans="6:6">
      <c r="F4432" s="1344"/>
    </row>
    <row r="4433" spans="6:6">
      <c r="F4433" s="1344"/>
    </row>
    <row r="4434" spans="6:6">
      <c r="F4434" s="1344"/>
    </row>
    <row r="4435" spans="6:6">
      <c r="F4435" s="1344"/>
    </row>
    <row r="4436" spans="6:6">
      <c r="F4436" s="1344"/>
    </row>
    <row r="4437" spans="6:6">
      <c r="F4437" s="1344"/>
    </row>
    <row r="4438" spans="6:6">
      <c r="F4438" s="1344"/>
    </row>
    <row r="4439" spans="6:6">
      <c r="F4439" s="1344"/>
    </row>
    <row r="4440" spans="6:6">
      <c r="F4440" s="1344"/>
    </row>
    <row r="4441" spans="6:6">
      <c r="F4441" s="1344"/>
    </row>
    <row r="4442" spans="6:6">
      <c r="F4442" s="1344"/>
    </row>
    <row r="4443" spans="6:6">
      <c r="F4443" s="1344"/>
    </row>
    <row r="4444" spans="6:6">
      <c r="F4444" s="1344"/>
    </row>
    <row r="4445" spans="6:6">
      <c r="F4445" s="1344"/>
    </row>
    <row r="4446" spans="6:6">
      <c r="F4446" s="1344"/>
    </row>
    <row r="4447" spans="6:6">
      <c r="F4447" s="1344"/>
    </row>
    <row r="4448" spans="6:6">
      <c r="F4448" s="1344"/>
    </row>
    <row r="4449" spans="6:6">
      <c r="F4449" s="1344"/>
    </row>
    <row r="4450" spans="6:6">
      <c r="F4450" s="1344"/>
    </row>
    <row r="4451" spans="6:6">
      <c r="F4451" s="1344"/>
    </row>
    <row r="4452" spans="6:6">
      <c r="F4452" s="1344"/>
    </row>
    <row r="4453" spans="6:6">
      <c r="F4453" s="1344"/>
    </row>
    <row r="4454" spans="6:6">
      <c r="F4454" s="1344"/>
    </row>
    <row r="4455" spans="6:6">
      <c r="F4455" s="1344"/>
    </row>
    <row r="4456" spans="6:6">
      <c r="F4456" s="1344"/>
    </row>
    <row r="4457" spans="6:6">
      <c r="F4457" s="1344"/>
    </row>
    <row r="4458" spans="6:6">
      <c r="F4458" s="1344"/>
    </row>
    <row r="4459" spans="6:6">
      <c r="F4459" s="1344"/>
    </row>
    <row r="4460" spans="6:6">
      <c r="F4460" s="1344"/>
    </row>
    <row r="4461" spans="6:6">
      <c r="F4461" s="1344"/>
    </row>
    <row r="4462" spans="6:6">
      <c r="F4462" s="1344"/>
    </row>
    <row r="4463" spans="6:6">
      <c r="F4463" s="1344"/>
    </row>
    <row r="4464" spans="6:6">
      <c r="F4464" s="1344"/>
    </row>
    <row r="4465" spans="6:6">
      <c r="F4465" s="1344"/>
    </row>
    <row r="4466" spans="6:6">
      <c r="F4466" s="1344"/>
    </row>
    <row r="4467" spans="6:6">
      <c r="F4467" s="1344"/>
    </row>
    <row r="4468" spans="6:6">
      <c r="F4468" s="1344"/>
    </row>
    <row r="4469" spans="6:6">
      <c r="F4469" s="1344"/>
    </row>
    <row r="4470" spans="6:6">
      <c r="F4470" s="1344"/>
    </row>
    <row r="4471" spans="6:6">
      <c r="F4471" s="1344"/>
    </row>
    <row r="4472" spans="6:6">
      <c r="F4472" s="1344"/>
    </row>
    <row r="4473" spans="6:6">
      <c r="F4473" s="1344"/>
    </row>
    <row r="4474" spans="6:6">
      <c r="F4474" s="1344"/>
    </row>
    <row r="4475" spans="6:6">
      <c r="F4475" s="1344"/>
    </row>
    <row r="4476" spans="6:6">
      <c r="F4476" s="1344"/>
    </row>
    <row r="4477" spans="6:6">
      <c r="F4477" s="1344"/>
    </row>
    <row r="4478" spans="6:6">
      <c r="F4478" s="1344"/>
    </row>
    <row r="4479" spans="6:6">
      <c r="F4479" s="1344"/>
    </row>
    <row r="4480" spans="6:6">
      <c r="F4480" s="1344"/>
    </row>
    <row r="4481" spans="6:6">
      <c r="F4481" s="1344"/>
    </row>
    <row r="4482" spans="6:6">
      <c r="F4482" s="1344"/>
    </row>
    <row r="4483" spans="6:6">
      <c r="F4483" s="1344"/>
    </row>
    <row r="4484" spans="6:6">
      <c r="F4484" s="1344"/>
    </row>
    <row r="4485" spans="6:6">
      <c r="F4485" s="1344"/>
    </row>
    <row r="4486" spans="6:6">
      <c r="F4486" s="1344"/>
    </row>
    <row r="4487" spans="6:6">
      <c r="F4487" s="1344"/>
    </row>
    <row r="4488" spans="6:6">
      <c r="F4488" s="1344"/>
    </row>
    <row r="4489" spans="6:6">
      <c r="F4489" s="1344"/>
    </row>
    <row r="4490" spans="6:6">
      <c r="F4490" s="1344"/>
    </row>
    <row r="4491" spans="6:6">
      <c r="F4491" s="1344"/>
    </row>
    <row r="4492" spans="6:6">
      <c r="F4492" s="1344"/>
    </row>
    <row r="4493" spans="6:6">
      <c r="F4493" s="1344"/>
    </row>
    <row r="4494" spans="6:6">
      <c r="F4494" s="1344"/>
    </row>
    <row r="4495" spans="6:6">
      <c r="F4495" s="1344"/>
    </row>
    <row r="4496" spans="6:6">
      <c r="F4496" s="1344"/>
    </row>
    <row r="4497" spans="6:6">
      <c r="F4497" s="1344"/>
    </row>
    <row r="4498" spans="6:6">
      <c r="F4498" s="1344"/>
    </row>
    <row r="4499" spans="6:6">
      <c r="F4499" s="1344"/>
    </row>
    <row r="4500" spans="6:6">
      <c r="F4500" s="1344"/>
    </row>
    <row r="4501" spans="6:6">
      <c r="F4501" s="1344"/>
    </row>
    <row r="4502" spans="6:6">
      <c r="F4502" s="1344"/>
    </row>
    <row r="4503" spans="6:6">
      <c r="F4503" s="1344"/>
    </row>
    <row r="4504" spans="6:6">
      <c r="F4504" s="1344"/>
    </row>
    <row r="4505" spans="6:6">
      <c r="F4505" s="1344"/>
    </row>
    <row r="4506" spans="6:6">
      <c r="F4506" s="1344"/>
    </row>
    <row r="4507" spans="6:6">
      <c r="F4507" s="1344"/>
    </row>
    <row r="4508" spans="6:6">
      <c r="F4508" s="1344"/>
    </row>
    <row r="4509" spans="6:6">
      <c r="F4509" s="1344"/>
    </row>
    <row r="4510" spans="6:6">
      <c r="F4510" s="1344"/>
    </row>
    <row r="4511" spans="6:6">
      <c r="F4511" s="1344"/>
    </row>
    <row r="4512" spans="6:6">
      <c r="F4512" s="1344"/>
    </row>
    <row r="4513" spans="6:6">
      <c r="F4513" s="1344"/>
    </row>
    <row r="4514" spans="6:6">
      <c r="F4514" s="1344"/>
    </row>
    <row r="4515" spans="6:6">
      <c r="F4515" s="1344"/>
    </row>
    <row r="4516" spans="6:6">
      <c r="F4516" s="1344"/>
    </row>
    <row r="4517" spans="6:6">
      <c r="F4517" s="1344"/>
    </row>
    <row r="4518" spans="6:6">
      <c r="F4518" s="1344"/>
    </row>
    <row r="4519" spans="6:6">
      <c r="F4519" s="1344"/>
    </row>
    <row r="4520" spans="6:6">
      <c r="F4520" s="1344"/>
    </row>
    <row r="4521" spans="6:6">
      <c r="F4521" s="1344"/>
    </row>
    <row r="4522" spans="6:6">
      <c r="F4522" s="1344"/>
    </row>
    <row r="4523" spans="6:6">
      <c r="F4523" s="1344"/>
    </row>
    <row r="4524" spans="6:6">
      <c r="F4524" s="1344"/>
    </row>
    <row r="4525" spans="6:6">
      <c r="F4525" s="1344"/>
    </row>
    <row r="4526" spans="6:6">
      <c r="F4526" s="1344"/>
    </row>
    <row r="4527" spans="6:6">
      <c r="F4527" s="1344"/>
    </row>
    <row r="4528" spans="6:6">
      <c r="F4528" s="1344"/>
    </row>
    <row r="4529" spans="6:6">
      <c r="F4529" s="1344"/>
    </row>
    <row r="4530" spans="6:6">
      <c r="F4530" s="1344"/>
    </row>
    <row r="4531" spans="6:6">
      <c r="F4531" s="1344"/>
    </row>
    <row r="4532" spans="6:6">
      <c r="F4532" s="1344"/>
    </row>
    <row r="4533" spans="6:6">
      <c r="F4533" s="1344"/>
    </row>
    <row r="4534" spans="6:6">
      <c r="F4534" s="1344"/>
    </row>
    <row r="4535" spans="6:6">
      <c r="F4535" s="1344"/>
    </row>
    <row r="4536" spans="6:6">
      <c r="F4536" s="1344"/>
    </row>
    <row r="4537" spans="6:6">
      <c r="F4537" s="1344"/>
    </row>
    <row r="4538" spans="6:6">
      <c r="F4538" s="1344"/>
    </row>
    <row r="4539" spans="6:6">
      <c r="F4539" s="1344"/>
    </row>
    <row r="4540" spans="6:6">
      <c r="F4540" s="1344"/>
    </row>
    <row r="4541" spans="6:6">
      <c r="F4541" s="1344"/>
    </row>
    <row r="4542" spans="6:6">
      <c r="F4542" s="1344"/>
    </row>
    <row r="4543" spans="6:6">
      <c r="F4543" s="1344"/>
    </row>
    <row r="4544" spans="6:6">
      <c r="F4544" s="1344"/>
    </row>
    <row r="4545" spans="6:6">
      <c r="F4545" s="1344"/>
    </row>
    <row r="4546" spans="6:6">
      <c r="F4546" s="1344"/>
    </row>
    <row r="4547" spans="6:6">
      <c r="F4547" s="1344"/>
    </row>
    <row r="4548" spans="6:6">
      <c r="F4548" s="1344"/>
    </row>
    <row r="4549" spans="6:6">
      <c r="F4549" s="1344"/>
    </row>
    <row r="4550" spans="6:6">
      <c r="F4550" s="1344"/>
    </row>
    <row r="4551" spans="6:6">
      <c r="F4551" s="1344"/>
    </row>
    <row r="4552" spans="6:6">
      <c r="F4552" s="1344"/>
    </row>
    <row r="4553" spans="6:6">
      <c r="F4553" s="1344"/>
    </row>
    <row r="4554" spans="6:6">
      <c r="F4554" s="1344"/>
    </row>
    <row r="4555" spans="6:6">
      <c r="F4555" s="1344"/>
    </row>
    <row r="4556" spans="6:6">
      <c r="F4556" s="1344"/>
    </row>
    <row r="4557" spans="6:6">
      <c r="F4557" s="1344"/>
    </row>
    <row r="4558" spans="6:6">
      <c r="F4558" s="1344"/>
    </row>
    <row r="4559" spans="6:6">
      <c r="F4559" s="1344"/>
    </row>
    <row r="4560" spans="6:6">
      <c r="F4560" s="1344"/>
    </row>
    <row r="4561" spans="6:6">
      <c r="F4561" s="1344"/>
    </row>
    <row r="4562" spans="6:6">
      <c r="F4562" s="1344"/>
    </row>
    <row r="4563" spans="6:6">
      <c r="F4563" s="1344"/>
    </row>
    <row r="4564" spans="6:6">
      <c r="F4564" s="1344"/>
    </row>
    <row r="4565" spans="6:6">
      <c r="F4565" s="1344"/>
    </row>
    <row r="4566" spans="6:6">
      <c r="F4566" s="1344"/>
    </row>
    <row r="4567" spans="6:6">
      <c r="F4567" s="1344"/>
    </row>
    <row r="4568" spans="6:6">
      <c r="F4568" s="1344"/>
    </row>
    <row r="4569" spans="6:6">
      <c r="F4569" s="1344"/>
    </row>
    <row r="4570" spans="6:6">
      <c r="F4570" s="1344"/>
    </row>
    <row r="4571" spans="6:6">
      <c r="F4571" s="1344"/>
    </row>
    <row r="4572" spans="6:6">
      <c r="F4572" s="1344"/>
    </row>
    <row r="4573" spans="6:6">
      <c r="F4573" s="1344"/>
    </row>
    <row r="4574" spans="6:6">
      <c r="F4574" s="1344"/>
    </row>
    <row r="4575" spans="6:6">
      <c r="F4575" s="1344"/>
    </row>
    <row r="4576" spans="6:6">
      <c r="F4576" s="1344"/>
    </row>
    <row r="4577" spans="6:6">
      <c r="F4577" s="1344"/>
    </row>
    <row r="4578" spans="6:6">
      <c r="F4578" s="1344"/>
    </row>
    <row r="4579" spans="6:6">
      <c r="F4579" s="1344"/>
    </row>
    <row r="4580" spans="6:6">
      <c r="F4580" s="1344"/>
    </row>
    <row r="4581" spans="6:6">
      <c r="F4581" s="1344"/>
    </row>
    <row r="4582" spans="6:6">
      <c r="F4582" s="1344"/>
    </row>
    <row r="4583" spans="6:6">
      <c r="F4583" s="1344"/>
    </row>
    <row r="4584" spans="6:6">
      <c r="F4584" s="1344"/>
    </row>
    <row r="4585" spans="6:6">
      <c r="F4585" s="1344"/>
    </row>
    <row r="4586" spans="6:6">
      <c r="F4586" s="1344"/>
    </row>
    <row r="4587" spans="6:6">
      <c r="F4587" s="1344"/>
    </row>
    <row r="4588" spans="6:6">
      <c r="F4588" s="1344"/>
    </row>
    <row r="4589" spans="6:6">
      <c r="F4589" s="1344"/>
    </row>
    <row r="4590" spans="6:6">
      <c r="F4590" s="1344"/>
    </row>
    <row r="4591" spans="6:6">
      <c r="F4591" s="1344"/>
    </row>
    <row r="4592" spans="6:6">
      <c r="F4592" s="1344"/>
    </row>
    <row r="4593" spans="6:6">
      <c r="F4593" s="1344"/>
    </row>
    <row r="4594" spans="6:6">
      <c r="F4594" s="1344"/>
    </row>
    <row r="4595" spans="6:6">
      <c r="F4595" s="1344"/>
    </row>
    <row r="4596" spans="6:6">
      <c r="F4596" s="1344"/>
    </row>
    <row r="4597" spans="6:6">
      <c r="F4597" s="1344"/>
    </row>
    <row r="4598" spans="6:6">
      <c r="F4598" s="1344"/>
    </row>
    <row r="4599" spans="6:6">
      <c r="F4599" s="1344"/>
    </row>
    <row r="4600" spans="6:6">
      <c r="F4600" s="1344"/>
    </row>
    <row r="4601" spans="6:6">
      <c r="F4601" s="1344"/>
    </row>
    <row r="4602" spans="6:6">
      <c r="F4602" s="1344"/>
    </row>
    <row r="4603" spans="6:6">
      <c r="F4603" s="1344"/>
    </row>
    <row r="4604" spans="6:6">
      <c r="F4604" s="1344"/>
    </row>
    <row r="4605" spans="6:6">
      <c r="F4605" s="1344"/>
    </row>
    <row r="4606" spans="6:6">
      <c r="F4606" s="1344"/>
    </row>
    <row r="4607" spans="6:6">
      <c r="F4607" s="1344"/>
    </row>
    <row r="4608" spans="6:6">
      <c r="F4608" s="1344"/>
    </row>
    <row r="4609" spans="6:6">
      <c r="F4609" s="1344"/>
    </row>
    <row r="4610" spans="6:6">
      <c r="F4610" s="1344"/>
    </row>
    <row r="4611" spans="6:6">
      <c r="F4611" s="1344"/>
    </row>
    <row r="4612" spans="6:6">
      <c r="F4612" s="1344"/>
    </row>
    <row r="4613" spans="6:6">
      <c r="F4613" s="1344"/>
    </row>
    <row r="4614" spans="6:6">
      <c r="F4614" s="1344"/>
    </row>
    <row r="4615" spans="6:6">
      <c r="F4615" s="1344"/>
    </row>
    <row r="4616" spans="6:6">
      <c r="F4616" s="1344"/>
    </row>
    <row r="4617" spans="6:6">
      <c r="F4617" s="1344"/>
    </row>
    <row r="4618" spans="6:6">
      <c r="F4618" s="1344"/>
    </row>
    <row r="4619" spans="6:6">
      <c r="F4619" s="1344"/>
    </row>
    <row r="4620" spans="6:6">
      <c r="F4620" s="1344"/>
    </row>
    <row r="4621" spans="6:6">
      <c r="F4621" s="1344"/>
    </row>
    <row r="4622" spans="6:6">
      <c r="F4622" s="1344"/>
    </row>
    <row r="4623" spans="6:6">
      <c r="F4623" s="1344"/>
    </row>
    <row r="4624" spans="6:6">
      <c r="F4624" s="1344"/>
    </row>
    <row r="4625" spans="6:6">
      <c r="F4625" s="1344"/>
    </row>
    <row r="4626" spans="6:6">
      <c r="F4626" s="1344"/>
    </row>
    <row r="4627" spans="6:6">
      <c r="F4627" s="1344"/>
    </row>
    <row r="4628" spans="6:6">
      <c r="F4628" s="1344"/>
    </row>
    <row r="4629" spans="6:6">
      <c r="F4629" s="1344"/>
    </row>
    <row r="4630" spans="6:6">
      <c r="F4630" s="1344"/>
    </row>
    <row r="4631" spans="6:6">
      <c r="F4631" s="1344"/>
    </row>
    <row r="4632" spans="6:6">
      <c r="F4632" s="1344"/>
    </row>
    <row r="4633" spans="6:6">
      <c r="F4633" s="1344"/>
    </row>
    <row r="4634" spans="6:6">
      <c r="F4634" s="1344"/>
    </row>
    <row r="4635" spans="6:6">
      <c r="F4635" s="1344"/>
    </row>
    <row r="4636" spans="6:6">
      <c r="F4636" s="1344"/>
    </row>
    <row r="4637" spans="6:6">
      <c r="F4637" s="1344"/>
    </row>
    <row r="4638" spans="6:6">
      <c r="F4638" s="1344"/>
    </row>
    <row r="4639" spans="6:6">
      <c r="F4639" s="1344"/>
    </row>
    <row r="4640" spans="6:6">
      <c r="F4640" s="1344"/>
    </row>
    <row r="4641" spans="6:6">
      <c r="F4641" s="1344"/>
    </row>
    <row r="4642" spans="6:6">
      <c r="F4642" s="1344"/>
    </row>
    <row r="4643" spans="6:6">
      <c r="F4643" s="1344"/>
    </row>
    <row r="4644" spans="6:6">
      <c r="F4644" s="1344"/>
    </row>
    <row r="4645" spans="6:6">
      <c r="F4645" s="1344"/>
    </row>
    <row r="4646" spans="6:6">
      <c r="F4646" s="1344"/>
    </row>
    <row r="4647" spans="6:6">
      <c r="F4647" s="1344"/>
    </row>
    <row r="4648" spans="6:6">
      <c r="F4648" s="1344"/>
    </row>
    <row r="4649" spans="6:6">
      <c r="F4649" s="1344"/>
    </row>
    <row r="4650" spans="6:6">
      <c r="F4650" s="1344"/>
    </row>
    <row r="4651" spans="6:6">
      <c r="F4651" s="1344"/>
    </row>
    <row r="4652" spans="6:6">
      <c r="F4652" s="1344"/>
    </row>
    <row r="4653" spans="6:6">
      <c r="F4653" s="1344"/>
    </row>
    <row r="4654" spans="6:6">
      <c r="F4654" s="1344"/>
    </row>
    <row r="4655" spans="6:6">
      <c r="F4655" s="1344"/>
    </row>
    <row r="4656" spans="6:6">
      <c r="F4656" s="1344"/>
    </row>
    <row r="4657" spans="6:6">
      <c r="F4657" s="1344"/>
    </row>
    <row r="4658" spans="6:6">
      <c r="F4658" s="1344"/>
    </row>
    <row r="4659" spans="6:6">
      <c r="F4659" s="1344"/>
    </row>
    <row r="4660" spans="6:6">
      <c r="F4660" s="1344"/>
    </row>
    <row r="4661" spans="6:6">
      <c r="F4661" s="1344"/>
    </row>
    <row r="4662" spans="6:6">
      <c r="F4662" s="1344"/>
    </row>
    <row r="4663" spans="6:6">
      <c r="F4663" s="1344"/>
    </row>
    <row r="4664" spans="6:6">
      <c r="F4664" s="1344"/>
    </row>
    <row r="4665" spans="6:6">
      <c r="F4665" s="1344"/>
    </row>
    <row r="4666" spans="6:6">
      <c r="F4666" s="1344"/>
    </row>
    <row r="4667" spans="6:6">
      <c r="F4667" s="1344"/>
    </row>
    <row r="4668" spans="6:6">
      <c r="F4668" s="1344"/>
    </row>
    <row r="4669" spans="6:6">
      <c r="F4669" s="1344"/>
    </row>
    <row r="4670" spans="6:6">
      <c r="F4670" s="1344"/>
    </row>
    <row r="4671" spans="6:6">
      <c r="F4671" s="1344"/>
    </row>
    <row r="4672" spans="6:6">
      <c r="F4672" s="1344"/>
    </row>
    <row r="4673" spans="6:6">
      <c r="F4673" s="1344"/>
    </row>
    <row r="4674" spans="6:6">
      <c r="F4674" s="1344"/>
    </row>
    <row r="4675" spans="6:6">
      <c r="F4675" s="1344"/>
    </row>
    <row r="4676" spans="6:6">
      <c r="F4676" s="1344"/>
    </row>
    <row r="4677" spans="6:6">
      <c r="F4677" s="1344"/>
    </row>
    <row r="4678" spans="6:6">
      <c r="F4678" s="1344"/>
    </row>
    <row r="4679" spans="6:6">
      <c r="F4679" s="1344"/>
    </row>
    <row r="4680" spans="6:6">
      <c r="F4680" s="1344"/>
    </row>
    <row r="4681" spans="6:6">
      <c r="F4681" s="1344"/>
    </row>
    <row r="4682" spans="6:6">
      <c r="F4682" s="1344"/>
    </row>
    <row r="4683" spans="6:6">
      <c r="F4683" s="1344"/>
    </row>
    <row r="4684" spans="6:6">
      <c r="F4684" s="1344"/>
    </row>
    <row r="4685" spans="6:6">
      <c r="F4685" s="1344"/>
    </row>
    <row r="4686" spans="6:6">
      <c r="F4686" s="1344"/>
    </row>
    <row r="4687" spans="6:6">
      <c r="F4687" s="1344"/>
    </row>
    <row r="4688" spans="6:6">
      <c r="F4688" s="1344"/>
    </row>
    <row r="4689" spans="6:6">
      <c r="F4689" s="1344"/>
    </row>
    <row r="4690" spans="6:6">
      <c r="F4690" s="1344"/>
    </row>
    <row r="4691" spans="6:6">
      <c r="F4691" s="1344"/>
    </row>
    <row r="4692" spans="6:6">
      <c r="F4692" s="1344"/>
    </row>
    <row r="4693" spans="6:6">
      <c r="F4693" s="1344"/>
    </row>
    <row r="4694" spans="6:6">
      <c r="F4694" s="1344"/>
    </row>
    <row r="4695" spans="6:6">
      <c r="F4695" s="1344"/>
    </row>
    <row r="4696" spans="6:6">
      <c r="F4696" s="1344"/>
    </row>
    <row r="4697" spans="6:6">
      <c r="F4697" s="1344"/>
    </row>
    <row r="4698" spans="6:6">
      <c r="F4698" s="1344"/>
    </row>
    <row r="4699" spans="6:6">
      <c r="F4699" s="1344"/>
    </row>
    <row r="4700" spans="6:6">
      <c r="F4700" s="1344"/>
    </row>
    <row r="4701" spans="6:6">
      <c r="F4701" s="1344"/>
    </row>
    <row r="4702" spans="6:6">
      <c r="F4702" s="1344"/>
    </row>
    <row r="4703" spans="6:6">
      <c r="F4703" s="1344"/>
    </row>
    <row r="4704" spans="6:6">
      <c r="F4704" s="1344"/>
    </row>
    <row r="4705" spans="6:6">
      <c r="F4705" s="1344"/>
    </row>
    <row r="4706" spans="6:6">
      <c r="F4706" s="1344"/>
    </row>
    <row r="4707" spans="6:6">
      <c r="F4707" s="1344"/>
    </row>
    <row r="4708" spans="6:6">
      <c r="F4708" s="1344"/>
    </row>
    <row r="4709" spans="6:6">
      <c r="F4709" s="1344"/>
    </row>
    <row r="4710" spans="6:6">
      <c r="F4710" s="1344"/>
    </row>
    <row r="4711" spans="6:6">
      <c r="F4711" s="1344"/>
    </row>
    <row r="4712" spans="6:6">
      <c r="F4712" s="1344"/>
    </row>
    <row r="4713" spans="6:6">
      <c r="F4713" s="1344"/>
    </row>
    <row r="4714" spans="6:6">
      <c r="F4714" s="1344"/>
    </row>
    <row r="4715" spans="6:6">
      <c r="F4715" s="1344"/>
    </row>
    <row r="4716" spans="6:6">
      <c r="F4716" s="1344"/>
    </row>
    <row r="4717" spans="6:6">
      <c r="F4717" s="1344"/>
    </row>
    <row r="4718" spans="6:6">
      <c r="F4718" s="1344"/>
    </row>
    <row r="4719" spans="6:6">
      <c r="F4719" s="1344"/>
    </row>
    <row r="4720" spans="6:6">
      <c r="F4720" s="1344"/>
    </row>
    <row r="4721" spans="6:6">
      <c r="F4721" s="1344"/>
    </row>
    <row r="4722" spans="6:6">
      <c r="F4722" s="1344"/>
    </row>
    <row r="4723" spans="6:6">
      <c r="F4723" s="1344"/>
    </row>
    <row r="4724" spans="6:6">
      <c r="F4724" s="1344"/>
    </row>
    <row r="4725" spans="6:6">
      <c r="F4725" s="1344"/>
    </row>
    <row r="4726" spans="6:6">
      <c r="F4726" s="1344"/>
    </row>
    <row r="4727" spans="6:6">
      <c r="F4727" s="1344"/>
    </row>
    <row r="4728" spans="6:6">
      <c r="F4728" s="1344"/>
    </row>
    <row r="4729" spans="6:6">
      <c r="F4729" s="1344"/>
    </row>
    <row r="4730" spans="6:6">
      <c r="F4730" s="1344"/>
    </row>
    <row r="4731" spans="6:6">
      <c r="F4731" s="1344"/>
    </row>
    <row r="4732" spans="6:6">
      <c r="F4732" s="1344"/>
    </row>
    <row r="4733" spans="6:6">
      <c r="F4733" s="1344"/>
    </row>
    <row r="4734" spans="6:6">
      <c r="F4734" s="1344"/>
    </row>
    <row r="4735" spans="6:6">
      <c r="F4735" s="1344"/>
    </row>
    <row r="4736" spans="6:6">
      <c r="F4736" s="1344"/>
    </row>
    <row r="4737" spans="6:6">
      <c r="F4737" s="1344"/>
    </row>
    <row r="4738" spans="6:6">
      <c r="F4738" s="1344"/>
    </row>
    <row r="4739" spans="6:6">
      <c r="F4739" s="1344"/>
    </row>
    <row r="4740" spans="6:6">
      <c r="F4740" s="1344"/>
    </row>
    <row r="4741" spans="6:6">
      <c r="F4741" s="1344"/>
    </row>
    <row r="4742" spans="6:6">
      <c r="F4742" s="1344"/>
    </row>
    <row r="4743" spans="6:6">
      <c r="F4743" s="1344"/>
    </row>
    <row r="4744" spans="6:6">
      <c r="F4744" s="1344"/>
    </row>
    <row r="4745" spans="6:6">
      <c r="F4745" s="1344"/>
    </row>
    <row r="4746" spans="6:6">
      <c r="F4746" s="1344"/>
    </row>
    <row r="4747" spans="6:6">
      <c r="F4747" s="1344"/>
    </row>
    <row r="4748" spans="6:6">
      <c r="F4748" s="1344"/>
    </row>
    <row r="4749" spans="6:6">
      <c r="F4749" s="1344"/>
    </row>
    <row r="4750" spans="6:6">
      <c r="F4750" s="1344"/>
    </row>
    <row r="4751" spans="6:6">
      <c r="F4751" s="1344"/>
    </row>
    <row r="4752" spans="6:6">
      <c r="F4752" s="1344"/>
    </row>
    <row r="4753" spans="6:6">
      <c r="F4753" s="1344"/>
    </row>
    <row r="4754" spans="6:6">
      <c r="F4754" s="1344"/>
    </row>
    <row r="4755" spans="6:6">
      <c r="F4755" s="1344"/>
    </row>
    <row r="4756" spans="6:6">
      <c r="F4756" s="1344"/>
    </row>
    <row r="4757" spans="6:6">
      <c r="F4757" s="1344"/>
    </row>
    <row r="4758" spans="6:6">
      <c r="F4758" s="1344"/>
    </row>
    <row r="4759" spans="6:6">
      <c r="F4759" s="1344"/>
    </row>
    <row r="4760" spans="6:6">
      <c r="F4760" s="1344"/>
    </row>
    <row r="4761" spans="6:6">
      <c r="F4761" s="1344"/>
    </row>
    <row r="4762" spans="6:6">
      <c r="F4762" s="1344"/>
    </row>
    <row r="4763" spans="6:6">
      <c r="F4763" s="1344"/>
    </row>
    <row r="4764" spans="6:6">
      <c r="F4764" s="1344"/>
    </row>
    <row r="4765" spans="6:6">
      <c r="F4765" s="1344"/>
    </row>
    <row r="4766" spans="6:6">
      <c r="F4766" s="1344"/>
    </row>
    <row r="4767" spans="6:6">
      <c r="F4767" s="1344"/>
    </row>
    <row r="4768" spans="6:6">
      <c r="F4768" s="1344"/>
    </row>
    <row r="4769" spans="6:6">
      <c r="F4769" s="1344"/>
    </row>
    <row r="4770" spans="6:6">
      <c r="F4770" s="1344"/>
    </row>
    <row r="4771" spans="6:6">
      <c r="F4771" s="1344"/>
    </row>
    <row r="4772" spans="6:6">
      <c r="F4772" s="1344"/>
    </row>
    <row r="4773" spans="6:6">
      <c r="F4773" s="1344"/>
    </row>
    <row r="4774" spans="6:6">
      <c r="F4774" s="1344"/>
    </row>
    <row r="4775" spans="6:6">
      <c r="F4775" s="1344"/>
    </row>
    <row r="4776" spans="6:6">
      <c r="F4776" s="1344"/>
    </row>
    <row r="4777" spans="6:6">
      <c r="F4777" s="1344"/>
    </row>
    <row r="4778" spans="6:6">
      <c r="F4778" s="1344"/>
    </row>
    <row r="4779" spans="6:6">
      <c r="F4779" s="1344"/>
    </row>
    <row r="4780" spans="6:6">
      <c r="F4780" s="1344"/>
    </row>
    <row r="4781" spans="6:6">
      <c r="F4781" s="1344"/>
    </row>
    <row r="4782" spans="6:6">
      <c r="F4782" s="1344"/>
    </row>
    <row r="4783" spans="6:6">
      <c r="F4783" s="1344"/>
    </row>
    <row r="4784" spans="6:6">
      <c r="F4784" s="1344"/>
    </row>
    <row r="4785" spans="6:6">
      <c r="F4785" s="1344"/>
    </row>
    <row r="4786" spans="6:6">
      <c r="F4786" s="1344"/>
    </row>
    <row r="4787" spans="6:6">
      <c r="F4787" s="1344"/>
    </row>
    <row r="4788" spans="6:6">
      <c r="F4788" s="1344"/>
    </row>
    <row r="4789" spans="6:6">
      <c r="F4789" s="1344"/>
    </row>
    <row r="4790" spans="6:6">
      <c r="F4790" s="1344"/>
    </row>
    <row r="4791" spans="6:6">
      <c r="F4791" s="1344"/>
    </row>
    <row r="4792" spans="6:6">
      <c r="F4792" s="1344"/>
    </row>
    <row r="4793" spans="6:6">
      <c r="F4793" s="1344"/>
    </row>
    <row r="4794" spans="6:6">
      <c r="F4794" s="1344"/>
    </row>
    <row r="4795" spans="6:6">
      <c r="F4795" s="1344"/>
    </row>
    <row r="4796" spans="6:6">
      <c r="F4796" s="1344"/>
    </row>
    <row r="4797" spans="6:6">
      <c r="F4797" s="1344"/>
    </row>
    <row r="4798" spans="6:6">
      <c r="F4798" s="1344"/>
    </row>
    <row r="4799" spans="6:6">
      <c r="F4799" s="1344"/>
    </row>
    <row r="4800" spans="6:6">
      <c r="F4800" s="1344"/>
    </row>
    <row r="4801" spans="6:6">
      <c r="F4801" s="1344"/>
    </row>
    <row r="4802" spans="6:6">
      <c r="F4802" s="1344"/>
    </row>
    <row r="4803" spans="6:6">
      <c r="F4803" s="1344"/>
    </row>
    <row r="4804" spans="6:6">
      <c r="F4804" s="1344"/>
    </row>
    <row r="4805" spans="6:6">
      <c r="F4805" s="1344"/>
    </row>
    <row r="4806" spans="6:6">
      <c r="F4806" s="1344"/>
    </row>
    <row r="4807" spans="6:6">
      <c r="F4807" s="1344"/>
    </row>
    <row r="4808" spans="6:6">
      <c r="F4808" s="1344"/>
    </row>
    <row r="4809" spans="6:6">
      <c r="F4809" s="1344"/>
    </row>
    <row r="4810" spans="6:6">
      <c r="F4810" s="1344"/>
    </row>
    <row r="4811" spans="6:6">
      <c r="F4811" s="1344"/>
    </row>
    <row r="4812" spans="6:6">
      <c r="F4812" s="1344"/>
    </row>
    <row r="4813" spans="6:6">
      <c r="F4813" s="1344"/>
    </row>
    <row r="4814" spans="6:6">
      <c r="F4814" s="1344"/>
    </row>
    <row r="4815" spans="6:6">
      <c r="F4815" s="1344"/>
    </row>
    <row r="4816" spans="6:6">
      <c r="F4816" s="1344"/>
    </row>
    <row r="4817" spans="6:6">
      <c r="F4817" s="1344"/>
    </row>
    <row r="4818" spans="6:6">
      <c r="F4818" s="1344"/>
    </row>
    <row r="4819" spans="6:6">
      <c r="F4819" s="1344"/>
    </row>
    <row r="4820" spans="6:6">
      <c r="F4820" s="1344"/>
    </row>
    <row r="4821" spans="6:6">
      <c r="F4821" s="1344"/>
    </row>
    <row r="4822" spans="6:6">
      <c r="F4822" s="1344"/>
    </row>
    <row r="4823" spans="6:6">
      <c r="F4823" s="1344"/>
    </row>
    <row r="4824" spans="6:6">
      <c r="F4824" s="1344"/>
    </row>
    <row r="4825" spans="6:6">
      <c r="F4825" s="1344"/>
    </row>
    <row r="4826" spans="6:6">
      <c r="F4826" s="1344"/>
    </row>
    <row r="4827" spans="6:6">
      <c r="F4827" s="1344"/>
    </row>
    <row r="4828" spans="6:6">
      <c r="F4828" s="1344"/>
    </row>
    <row r="4829" spans="6:6">
      <c r="F4829" s="1344"/>
    </row>
    <row r="4830" spans="6:6">
      <c r="F4830" s="1344"/>
    </row>
    <row r="4831" spans="6:6">
      <c r="F4831" s="1344"/>
    </row>
    <row r="4832" spans="6:6">
      <c r="F4832" s="1344"/>
    </row>
    <row r="4833" spans="6:6">
      <c r="F4833" s="1344"/>
    </row>
    <row r="4834" spans="6:6">
      <c r="F4834" s="1344"/>
    </row>
    <row r="4835" spans="6:6">
      <c r="F4835" s="1344"/>
    </row>
    <row r="4836" spans="6:6">
      <c r="F4836" s="1344"/>
    </row>
    <row r="4837" spans="6:6">
      <c r="F4837" s="1344"/>
    </row>
    <row r="4838" spans="6:6">
      <c r="F4838" s="1344"/>
    </row>
    <row r="4839" spans="6:6">
      <c r="F4839" s="1344"/>
    </row>
    <row r="4840" spans="6:6">
      <c r="F4840" s="1344"/>
    </row>
    <row r="4841" spans="6:6">
      <c r="F4841" s="1344"/>
    </row>
    <row r="4842" spans="6:6">
      <c r="F4842" s="1344"/>
    </row>
    <row r="4843" spans="6:6">
      <c r="F4843" s="1344"/>
    </row>
    <row r="4844" spans="6:6">
      <c r="F4844" s="1344"/>
    </row>
    <row r="4845" spans="6:6">
      <c r="F4845" s="1344"/>
    </row>
    <row r="4846" spans="6:6">
      <c r="F4846" s="1344"/>
    </row>
    <row r="4847" spans="6:6">
      <c r="F4847" s="1344"/>
    </row>
    <row r="4848" spans="6:6">
      <c r="F4848" s="1344"/>
    </row>
    <row r="4849" spans="6:6">
      <c r="F4849" s="1344"/>
    </row>
    <row r="4850" spans="6:6">
      <c r="F4850" s="1344"/>
    </row>
    <row r="4851" spans="6:6">
      <c r="F4851" s="1344"/>
    </row>
    <row r="4852" spans="6:6">
      <c r="F4852" s="1344"/>
    </row>
    <row r="4853" spans="6:6">
      <c r="F4853" s="1344"/>
    </row>
    <row r="4854" spans="6:6">
      <c r="F4854" s="1344"/>
    </row>
    <row r="4855" spans="6:6">
      <c r="F4855" s="1344"/>
    </row>
    <row r="4856" spans="6:6">
      <c r="F4856" s="1344"/>
    </row>
    <row r="4857" spans="6:6">
      <c r="F4857" s="1344"/>
    </row>
    <row r="4858" spans="6:6">
      <c r="F4858" s="1344"/>
    </row>
    <row r="4859" spans="6:6">
      <c r="F4859" s="1344"/>
    </row>
    <row r="4860" spans="6:6">
      <c r="F4860" s="1344"/>
    </row>
    <row r="4861" spans="6:6">
      <c r="F4861" s="1344"/>
    </row>
    <row r="4862" spans="6:6">
      <c r="F4862" s="1344"/>
    </row>
    <row r="4863" spans="6:6">
      <c r="F4863" s="1344"/>
    </row>
    <row r="4864" spans="6:6">
      <c r="F4864" s="1344"/>
    </row>
    <row r="4865" spans="6:6">
      <c r="F4865" s="1344"/>
    </row>
    <row r="4866" spans="6:6">
      <c r="F4866" s="1344"/>
    </row>
    <row r="4867" spans="6:6">
      <c r="F4867" s="1344"/>
    </row>
    <row r="4868" spans="6:6">
      <c r="F4868" s="1344"/>
    </row>
    <row r="4869" spans="6:6">
      <c r="F4869" s="1344"/>
    </row>
    <row r="4870" spans="6:6">
      <c r="F4870" s="1344"/>
    </row>
    <row r="4871" spans="6:6">
      <c r="F4871" s="1344"/>
    </row>
    <row r="4872" spans="6:6">
      <c r="F4872" s="1344"/>
    </row>
    <row r="4873" spans="6:6">
      <c r="F4873" s="1344"/>
    </row>
    <row r="4874" spans="6:6">
      <c r="F4874" s="1344"/>
    </row>
    <row r="4875" spans="6:6">
      <c r="F4875" s="1344"/>
    </row>
    <row r="4876" spans="6:6">
      <c r="F4876" s="1344"/>
    </row>
    <row r="4877" spans="6:6">
      <c r="F4877" s="1344"/>
    </row>
    <row r="4878" spans="6:6">
      <c r="F4878" s="1344"/>
    </row>
    <row r="4879" spans="6:6">
      <c r="F4879" s="1344"/>
    </row>
    <row r="4880" spans="6:6">
      <c r="F4880" s="1344"/>
    </row>
    <row r="4881" spans="6:6">
      <c r="F4881" s="1344"/>
    </row>
    <row r="4882" spans="6:6">
      <c r="F4882" s="1344"/>
    </row>
    <row r="4883" spans="6:6">
      <c r="F4883" s="1344"/>
    </row>
    <row r="4884" spans="6:6">
      <c r="F4884" s="1344"/>
    </row>
    <row r="4885" spans="6:6">
      <c r="F4885" s="1344"/>
    </row>
    <row r="4886" spans="6:6">
      <c r="F4886" s="1344"/>
    </row>
    <row r="4887" spans="6:6">
      <c r="F4887" s="1344"/>
    </row>
    <row r="4888" spans="6:6">
      <c r="F4888" s="1344"/>
    </row>
    <row r="4889" spans="6:6">
      <c r="F4889" s="1344"/>
    </row>
    <row r="4890" spans="6:6">
      <c r="F4890" s="1344"/>
    </row>
    <row r="4891" spans="6:6">
      <c r="F4891" s="1344"/>
    </row>
    <row r="4892" spans="6:6">
      <c r="F4892" s="1344"/>
    </row>
    <row r="4893" spans="6:6">
      <c r="F4893" s="1344"/>
    </row>
    <row r="4894" spans="6:6">
      <c r="F4894" s="1344"/>
    </row>
    <row r="4895" spans="6:6">
      <c r="F4895" s="1344"/>
    </row>
    <row r="4896" spans="6:6">
      <c r="F4896" s="1344"/>
    </row>
    <row r="4897" spans="6:6">
      <c r="F4897" s="1344"/>
    </row>
    <row r="4898" spans="6:6">
      <c r="F4898" s="1344"/>
    </row>
    <row r="4899" spans="6:6">
      <c r="F4899" s="1344"/>
    </row>
    <row r="4900" spans="6:6">
      <c r="F4900" s="1344"/>
    </row>
    <row r="4901" spans="6:6">
      <c r="F4901" s="1344"/>
    </row>
    <row r="4902" spans="6:6">
      <c r="F4902" s="1344"/>
    </row>
    <row r="4903" spans="6:6">
      <c r="F4903" s="1344"/>
    </row>
    <row r="4904" spans="6:6">
      <c r="F4904" s="1344"/>
    </row>
    <row r="4905" spans="6:6">
      <c r="F4905" s="1344"/>
    </row>
    <row r="4906" spans="6:6">
      <c r="F4906" s="1344"/>
    </row>
    <row r="4907" spans="6:6">
      <c r="F4907" s="1344"/>
    </row>
    <row r="4908" spans="6:6">
      <c r="F4908" s="1344"/>
    </row>
    <row r="4909" spans="6:6">
      <c r="F4909" s="1344"/>
    </row>
    <row r="4910" spans="6:6">
      <c r="F4910" s="1344"/>
    </row>
    <row r="4911" spans="6:6">
      <c r="F4911" s="1344"/>
    </row>
    <row r="4912" spans="6:6">
      <c r="F4912" s="1344"/>
    </row>
    <row r="4913" spans="6:6">
      <c r="F4913" s="1344"/>
    </row>
    <row r="4914" spans="6:6">
      <c r="F4914" s="1344"/>
    </row>
    <row r="4915" spans="6:6">
      <c r="F4915" s="1344"/>
    </row>
    <row r="4916" spans="6:6">
      <c r="F4916" s="1344"/>
    </row>
    <row r="4917" spans="6:6">
      <c r="F4917" s="1344"/>
    </row>
    <row r="4918" spans="6:6">
      <c r="F4918" s="1344"/>
    </row>
    <row r="4919" spans="6:6">
      <c r="F4919" s="1344"/>
    </row>
    <row r="4920" spans="6:6">
      <c r="F4920" s="1344"/>
    </row>
    <row r="4921" spans="6:6">
      <c r="F4921" s="1344"/>
    </row>
    <row r="4922" spans="6:6">
      <c r="F4922" s="1344"/>
    </row>
    <row r="4923" spans="6:6">
      <c r="F4923" s="1344"/>
    </row>
    <row r="4924" spans="6:6">
      <c r="F4924" s="1344"/>
    </row>
    <row r="4925" spans="6:6">
      <c r="F4925" s="1344"/>
    </row>
    <row r="4926" spans="6:6">
      <c r="F4926" s="1344"/>
    </row>
    <row r="4927" spans="6:6">
      <c r="F4927" s="1344"/>
    </row>
    <row r="4928" spans="6:6">
      <c r="F4928" s="1344"/>
    </row>
    <row r="4929" spans="6:6">
      <c r="F4929" s="1344"/>
    </row>
    <row r="4930" spans="6:6">
      <c r="F4930" s="1344"/>
    </row>
    <row r="4931" spans="6:6">
      <c r="F4931" s="1344"/>
    </row>
    <row r="4932" spans="6:6">
      <c r="F4932" s="1344"/>
    </row>
    <row r="4933" spans="6:6">
      <c r="F4933" s="1344"/>
    </row>
    <row r="4934" spans="6:6">
      <c r="F4934" s="1344"/>
    </row>
    <row r="4935" spans="6:6">
      <c r="F4935" s="1344"/>
    </row>
    <row r="4936" spans="6:6">
      <c r="F4936" s="1344"/>
    </row>
    <row r="4937" spans="6:6">
      <c r="F4937" s="1344"/>
    </row>
    <row r="4938" spans="6:6">
      <c r="F4938" s="1344"/>
    </row>
    <row r="4939" spans="6:6">
      <c r="F4939" s="1344"/>
    </row>
    <row r="4940" spans="6:6">
      <c r="F4940" s="1344"/>
    </row>
    <row r="4941" spans="6:6">
      <c r="F4941" s="1344"/>
    </row>
    <row r="4942" spans="6:6">
      <c r="F4942" s="1344"/>
    </row>
    <row r="4943" spans="6:6">
      <c r="F4943" s="1344"/>
    </row>
    <row r="4944" spans="6:6">
      <c r="F4944" s="1344"/>
    </row>
    <row r="4945" spans="6:6">
      <c r="F4945" s="1344"/>
    </row>
    <row r="4946" spans="6:6">
      <c r="F4946" s="1344"/>
    </row>
    <row r="4947" spans="6:6">
      <c r="F4947" s="1344"/>
    </row>
    <row r="4948" spans="6:6">
      <c r="F4948" s="1344"/>
    </row>
    <row r="4949" spans="6:6">
      <c r="F4949" s="1344"/>
    </row>
    <row r="4950" spans="6:6">
      <c r="F4950" s="1344"/>
    </row>
    <row r="4951" spans="6:6">
      <c r="F4951" s="1344"/>
    </row>
    <row r="4952" spans="6:6">
      <c r="F4952" s="1344"/>
    </row>
    <row r="4953" spans="6:6">
      <c r="F4953" s="1344"/>
    </row>
    <row r="4954" spans="6:6">
      <c r="F4954" s="1344"/>
    </row>
    <row r="4955" spans="6:6">
      <c r="F4955" s="1344"/>
    </row>
    <row r="4956" spans="6:6">
      <c r="F4956" s="1344"/>
    </row>
    <row r="4957" spans="6:6">
      <c r="F4957" s="1344"/>
    </row>
    <row r="4958" spans="6:6">
      <c r="F4958" s="1344"/>
    </row>
    <row r="4959" spans="6:6">
      <c r="F4959" s="1344"/>
    </row>
    <row r="4960" spans="6:6">
      <c r="F4960" s="1344"/>
    </row>
    <row r="4961" spans="6:6">
      <c r="F4961" s="1344"/>
    </row>
    <row r="4962" spans="6:6">
      <c r="F4962" s="1344"/>
    </row>
    <row r="4963" spans="6:6">
      <c r="F4963" s="1344"/>
    </row>
    <row r="4964" spans="6:6">
      <c r="F4964" s="1344"/>
    </row>
    <row r="4965" spans="6:6">
      <c r="F4965" s="1344"/>
    </row>
    <row r="4966" spans="6:6">
      <c r="F4966" s="1344"/>
    </row>
    <row r="4967" spans="6:6">
      <c r="F4967" s="1344"/>
    </row>
    <row r="4968" spans="6:6">
      <c r="F4968" s="1344"/>
    </row>
    <row r="4969" spans="6:6">
      <c r="F4969" s="1344"/>
    </row>
    <row r="4970" spans="6:6">
      <c r="F4970" s="1344"/>
    </row>
    <row r="4971" spans="6:6">
      <c r="F4971" s="1344"/>
    </row>
    <row r="4972" spans="6:6">
      <c r="F4972" s="1344"/>
    </row>
    <row r="4973" spans="6:6">
      <c r="F4973" s="1344"/>
    </row>
    <row r="4974" spans="6:6">
      <c r="F4974" s="1344"/>
    </row>
    <row r="4975" spans="6:6">
      <c r="F4975" s="1344"/>
    </row>
    <row r="4976" spans="6:6">
      <c r="F4976" s="1344"/>
    </row>
    <row r="4977" spans="6:6">
      <c r="F4977" s="1344"/>
    </row>
    <row r="4978" spans="6:6">
      <c r="F4978" s="1344"/>
    </row>
    <row r="4979" spans="6:6">
      <c r="F4979" s="1344"/>
    </row>
    <row r="4980" spans="6:6">
      <c r="F4980" s="1344"/>
    </row>
    <row r="4981" spans="6:6">
      <c r="F4981" s="1344"/>
    </row>
    <row r="4982" spans="6:6">
      <c r="F4982" s="1344"/>
    </row>
    <row r="4983" spans="6:6">
      <c r="F4983" s="1344"/>
    </row>
    <row r="4984" spans="6:6">
      <c r="F4984" s="1344"/>
    </row>
    <row r="4985" spans="6:6">
      <c r="F4985" s="1344"/>
    </row>
    <row r="4986" spans="6:6">
      <c r="F4986" s="1344"/>
    </row>
    <row r="4987" spans="6:6">
      <c r="F4987" s="1344"/>
    </row>
    <row r="4988" spans="6:6">
      <c r="F4988" s="1344"/>
    </row>
    <row r="4989" spans="6:6">
      <c r="F4989" s="1344"/>
    </row>
    <row r="4990" spans="6:6">
      <c r="F4990" s="1344"/>
    </row>
    <row r="4991" spans="6:6">
      <c r="F4991" s="1344"/>
    </row>
    <row r="4992" spans="6:6">
      <c r="F4992" s="1344"/>
    </row>
    <row r="4993" spans="6:6">
      <c r="F4993" s="1344"/>
    </row>
    <row r="4994" spans="6:6">
      <c r="F4994" s="1344"/>
    </row>
    <row r="4995" spans="6:6">
      <c r="F4995" s="1344"/>
    </row>
    <row r="4996" spans="6:6">
      <c r="F4996" s="1344"/>
    </row>
    <row r="4997" spans="6:6">
      <c r="F4997" s="1344"/>
    </row>
    <row r="4998" spans="6:6">
      <c r="F4998" s="1344"/>
    </row>
    <row r="4999" spans="6:6">
      <c r="F4999" s="1344"/>
    </row>
    <row r="5000" spans="6:6">
      <c r="F5000" s="1344"/>
    </row>
    <row r="5001" spans="6:6">
      <c r="F5001" s="1344"/>
    </row>
    <row r="5002" spans="6:6">
      <c r="F5002" s="1344"/>
    </row>
    <row r="5003" spans="6:6">
      <c r="F5003" s="1344"/>
    </row>
    <row r="5004" spans="6:6">
      <c r="F5004" s="1344"/>
    </row>
    <row r="5005" spans="6:6">
      <c r="F5005" s="1344"/>
    </row>
    <row r="5006" spans="6:6">
      <c r="F5006" s="1344"/>
    </row>
    <row r="5007" spans="6:6">
      <c r="F5007" s="1344"/>
    </row>
    <row r="5008" spans="6:6">
      <c r="F5008" s="1344"/>
    </row>
    <row r="5009" spans="6:6">
      <c r="F5009" s="1344"/>
    </row>
    <row r="5010" spans="6:6">
      <c r="F5010" s="1344"/>
    </row>
    <row r="5011" spans="6:6">
      <c r="F5011" s="1344"/>
    </row>
    <row r="5012" spans="6:6">
      <c r="F5012" s="1344"/>
    </row>
    <row r="5013" spans="6:6">
      <c r="F5013" s="1344"/>
    </row>
    <row r="5014" spans="6:6">
      <c r="F5014" s="1344"/>
    </row>
    <row r="5015" spans="6:6">
      <c r="F5015" s="1344"/>
    </row>
    <row r="5016" spans="6:6">
      <c r="F5016" s="1344"/>
    </row>
    <row r="5017" spans="6:6">
      <c r="F5017" s="1344"/>
    </row>
    <row r="5018" spans="6:6">
      <c r="F5018" s="1344"/>
    </row>
    <row r="5019" spans="6:6">
      <c r="F5019" s="1344"/>
    </row>
    <row r="5020" spans="6:6">
      <c r="F5020" s="1344"/>
    </row>
    <row r="5021" spans="6:6">
      <c r="F5021" s="1344"/>
    </row>
    <row r="5022" spans="6:6">
      <c r="F5022" s="1344"/>
    </row>
    <row r="5023" spans="6:6">
      <c r="F5023" s="1344"/>
    </row>
    <row r="5024" spans="6:6">
      <c r="F5024" s="1344"/>
    </row>
    <row r="5025" spans="6:6">
      <c r="F5025" s="1344"/>
    </row>
    <row r="5026" spans="6:6">
      <c r="F5026" s="1344"/>
    </row>
    <row r="5027" spans="6:6">
      <c r="F5027" s="1344"/>
    </row>
    <row r="5028" spans="6:6">
      <c r="F5028" s="1344"/>
    </row>
    <row r="5029" spans="6:6">
      <c r="F5029" s="1344"/>
    </row>
    <row r="5030" spans="6:6">
      <c r="F5030" s="1344"/>
    </row>
    <row r="5031" spans="6:6">
      <c r="F5031" s="1344"/>
    </row>
    <row r="5032" spans="6:6">
      <c r="F5032" s="1344"/>
    </row>
    <row r="5033" spans="6:6">
      <c r="F5033" s="1344"/>
    </row>
    <row r="5034" spans="6:6">
      <c r="F5034" s="1344"/>
    </row>
    <row r="5035" spans="6:6">
      <c r="F5035" s="1344"/>
    </row>
    <row r="5036" spans="6:6">
      <c r="F5036" s="1344"/>
    </row>
    <row r="5037" spans="6:6">
      <c r="F5037" s="1344"/>
    </row>
    <row r="5038" spans="6:6">
      <c r="F5038" s="1344"/>
    </row>
    <row r="5039" spans="6:6">
      <c r="F5039" s="1344"/>
    </row>
    <row r="5040" spans="6:6">
      <c r="F5040" s="1344"/>
    </row>
    <row r="5041" spans="6:6">
      <c r="F5041" s="1344"/>
    </row>
    <row r="5042" spans="6:6">
      <c r="F5042" s="1344"/>
    </row>
    <row r="5043" spans="6:6">
      <c r="F5043" s="1344"/>
    </row>
    <row r="5044" spans="6:6">
      <c r="F5044" s="1344"/>
    </row>
    <row r="5045" spans="6:6">
      <c r="F5045" s="1344"/>
    </row>
    <row r="5046" spans="6:6">
      <c r="F5046" s="1344"/>
    </row>
    <row r="5047" spans="6:6">
      <c r="F5047" s="1344"/>
    </row>
    <row r="5048" spans="6:6">
      <c r="F5048" s="1344"/>
    </row>
    <row r="5049" spans="6:6">
      <c r="F5049" s="1344"/>
    </row>
    <row r="5050" spans="6:6">
      <c r="F5050" s="1344"/>
    </row>
    <row r="5051" spans="6:6">
      <c r="F5051" s="1344"/>
    </row>
    <row r="5052" spans="6:6">
      <c r="F5052" s="1344"/>
    </row>
    <row r="5053" spans="6:6">
      <c r="F5053" s="1344"/>
    </row>
    <row r="5054" spans="6:6">
      <c r="F5054" s="1344"/>
    </row>
    <row r="5055" spans="6:6">
      <c r="F5055" s="1344"/>
    </row>
    <row r="5056" spans="6:6">
      <c r="F5056" s="1344"/>
    </row>
    <row r="5057" spans="6:6">
      <c r="F5057" s="1344"/>
    </row>
    <row r="5058" spans="6:6">
      <c r="F5058" s="1344"/>
    </row>
    <row r="5059" spans="6:6">
      <c r="F5059" s="1344"/>
    </row>
    <row r="5060" spans="6:6">
      <c r="F5060" s="1344"/>
    </row>
    <row r="5061" spans="6:6">
      <c r="F5061" s="1344"/>
    </row>
    <row r="5062" spans="6:6">
      <c r="F5062" s="1344"/>
    </row>
    <row r="5063" spans="6:6">
      <c r="F5063" s="1344"/>
    </row>
    <row r="5064" spans="6:6">
      <c r="F5064" s="1344"/>
    </row>
    <row r="5065" spans="6:6">
      <c r="F5065" s="1344"/>
    </row>
    <row r="5066" spans="6:6">
      <c r="F5066" s="1344"/>
    </row>
    <row r="5067" spans="6:6">
      <c r="F5067" s="1344"/>
    </row>
    <row r="5068" spans="6:6">
      <c r="F5068" s="1344"/>
    </row>
    <row r="5069" spans="6:6">
      <c r="F5069" s="1344"/>
    </row>
    <row r="5070" spans="6:6">
      <c r="F5070" s="1344"/>
    </row>
    <row r="5071" spans="6:6">
      <c r="F5071" s="1344"/>
    </row>
    <row r="5072" spans="6:6">
      <c r="F5072" s="1344"/>
    </row>
    <row r="5073" spans="6:6">
      <c r="F5073" s="1344"/>
    </row>
    <row r="5074" spans="6:6">
      <c r="F5074" s="1344"/>
    </row>
    <row r="5075" spans="6:6">
      <c r="F5075" s="1344"/>
    </row>
    <row r="5076" spans="6:6">
      <c r="F5076" s="1344"/>
    </row>
    <row r="5077" spans="6:6">
      <c r="F5077" s="1344"/>
    </row>
    <row r="5078" spans="6:6">
      <c r="F5078" s="1344"/>
    </row>
    <row r="5079" spans="6:6">
      <c r="F5079" s="1344"/>
    </row>
    <row r="5080" spans="6:6">
      <c r="F5080" s="1344"/>
    </row>
    <row r="5081" spans="6:6">
      <c r="F5081" s="1344"/>
    </row>
    <row r="5082" spans="6:6">
      <c r="F5082" s="1344"/>
    </row>
    <row r="5083" spans="6:6">
      <c r="F5083" s="1344"/>
    </row>
    <row r="5084" spans="6:6">
      <c r="F5084" s="1344"/>
    </row>
    <row r="5085" spans="6:6">
      <c r="F5085" s="1344"/>
    </row>
    <row r="5086" spans="6:6">
      <c r="F5086" s="1344"/>
    </row>
    <row r="5087" spans="6:6">
      <c r="F5087" s="1344"/>
    </row>
    <row r="5088" spans="6:6">
      <c r="F5088" s="1344"/>
    </row>
    <row r="5089" spans="6:6">
      <c r="F5089" s="1344"/>
    </row>
    <row r="5090" spans="6:6">
      <c r="F5090" s="1344"/>
    </row>
    <row r="5091" spans="6:6">
      <c r="F5091" s="1344"/>
    </row>
    <row r="5092" spans="6:6">
      <c r="F5092" s="1344"/>
    </row>
    <row r="5093" spans="6:6">
      <c r="F5093" s="1344"/>
    </row>
    <row r="5094" spans="6:6">
      <c r="F5094" s="1344"/>
    </row>
    <row r="5095" spans="6:6">
      <c r="F5095" s="1344"/>
    </row>
    <row r="5096" spans="6:6">
      <c r="F5096" s="1344"/>
    </row>
    <row r="5097" spans="6:6">
      <c r="F5097" s="1344"/>
    </row>
    <row r="5098" spans="6:6">
      <c r="F5098" s="1344"/>
    </row>
    <row r="5099" spans="6:6">
      <c r="F5099" s="1344"/>
    </row>
    <row r="5100" spans="6:6">
      <c r="F5100" s="1344"/>
    </row>
    <row r="5101" spans="6:6">
      <c r="F5101" s="1344"/>
    </row>
    <row r="5102" spans="6:6">
      <c r="F5102" s="1344"/>
    </row>
    <row r="5103" spans="6:6">
      <c r="F5103" s="1344"/>
    </row>
    <row r="5104" spans="6:6">
      <c r="F5104" s="1344"/>
    </row>
    <row r="5105" spans="6:6">
      <c r="F5105" s="1344"/>
    </row>
    <row r="5106" spans="6:6">
      <c r="F5106" s="1344"/>
    </row>
    <row r="5107" spans="6:6">
      <c r="F5107" s="1344"/>
    </row>
    <row r="5108" spans="6:6">
      <c r="F5108" s="1344"/>
    </row>
    <row r="5109" spans="6:6">
      <c r="F5109" s="1344"/>
    </row>
    <row r="5110" spans="6:6">
      <c r="F5110" s="1344"/>
    </row>
    <row r="5111" spans="6:6">
      <c r="F5111" s="1344"/>
    </row>
    <row r="5112" spans="6:6">
      <c r="F5112" s="1344"/>
    </row>
    <row r="5113" spans="6:6">
      <c r="F5113" s="1344"/>
    </row>
    <row r="5114" spans="6:6">
      <c r="F5114" s="1344"/>
    </row>
    <row r="5115" spans="6:6">
      <c r="F5115" s="1344"/>
    </row>
    <row r="5116" spans="6:6">
      <c r="F5116" s="1344"/>
    </row>
    <row r="5117" spans="6:6">
      <c r="F5117" s="1344"/>
    </row>
    <row r="5118" spans="6:6">
      <c r="F5118" s="1344"/>
    </row>
    <row r="5119" spans="6:6">
      <c r="F5119" s="1344"/>
    </row>
    <row r="5120" spans="6:6">
      <c r="F5120" s="1344"/>
    </row>
    <row r="5121" spans="6:6">
      <c r="F5121" s="1344"/>
    </row>
    <row r="5122" spans="6:6">
      <c r="F5122" s="1344"/>
    </row>
    <row r="5123" spans="6:6">
      <c r="F5123" s="1344"/>
    </row>
    <row r="5124" spans="6:6">
      <c r="F5124" s="1344"/>
    </row>
    <row r="5125" spans="6:6">
      <c r="F5125" s="1344"/>
    </row>
    <row r="5126" spans="6:6">
      <c r="F5126" s="1344"/>
    </row>
    <row r="5127" spans="6:6">
      <c r="F5127" s="1344"/>
    </row>
    <row r="5128" spans="6:6">
      <c r="F5128" s="1344"/>
    </row>
    <row r="5129" spans="6:6">
      <c r="F5129" s="1344"/>
    </row>
    <row r="5130" spans="6:6">
      <c r="F5130" s="1344"/>
    </row>
    <row r="5131" spans="6:6">
      <c r="F5131" s="1344"/>
    </row>
    <row r="5132" spans="6:6">
      <c r="F5132" s="1344"/>
    </row>
    <row r="5133" spans="6:6">
      <c r="F5133" s="1344"/>
    </row>
    <row r="5134" spans="6:6">
      <c r="F5134" s="1344"/>
    </row>
    <row r="5135" spans="6:6">
      <c r="F5135" s="1344"/>
    </row>
    <row r="5136" spans="6:6">
      <c r="F5136" s="1344"/>
    </row>
    <row r="5137" spans="6:6">
      <c r="F5137" s="1344"/>
    </row>
    <row r="5138" spans="6:6">
      <c r="F5138" s="1344"/>
    </row>
    <row r="5139" spans="6:6">
      <c r="F5139" s="1344"/>
    </row>
    <row r="5140" spans="6:6">
      <c r="F5140" s="1344"/>
    </row>
    <row r="5141" spans="6:6">
      <c r="F5141" s="1344"/>
    </row>
    <row r="5142" spans="6:6">
      <c r="F5142" s="1344"/>
    </row>
    <row r="5143" spans="6:6">
      <c r="F5143" s="1344"/>
    </row>
    <row r="5144" spans="6:6">
      <c r="F5144" s="1344"/>
    </row>
    <row r="5145" spans="6:6">
      <c r="F5145" s="1344"/>
    </row>
    <row r="5146" spans="6:6">
      <c r="F5146" s="1344"/>
    </row>
    <row r="5147" spans="6:6">
      <c r="F5147" s="1344"/>
    </row>
    <row r="5148" spans="6:6">
      <c r="F5148" s="1344"/>
    </row>
    <row r="5149" spans="6:6">
      <c r="F5149" s="1344"/>
    </row>
    <row r="5150" spans="6:6">
      <c r="F5150" s="1344"/>
    </row>
    <row r="5151" spans="6:6">
      <c r="F5151" s="1344"/>
    </row>
    <row r="5152" spans="6:6">
      <c r="F5152" s="1344"/>
    </row>
    <row r="5153" spans="6:6">
      <c r="F5153" s="1344"/>
    </row>
    <row r="5154" spans="6:6">
      <c r="F5154" s="1344"/>
    </row>
    <row r="5155" spans="6:6">
      <c r="F5155" s="1344"/>
    </row>
    <row r="5156" spans="6:6">
      <c r="F5156" s="1344"/>
    </row>
    <row r="5157" spans="6:6">
      <c r="F5157" s="1344"/>
    </row>
    <row r="5158" spans="6:6">
      <c r="F5158" s="1344"/>
    </row>
    <row r="5159" spans="6:6">
      <c r="F5159" s="1344"/>
    </row>
    <row r="5160" spans="6:6">
      <c r="F5160" s="1344"/>
    </row>
    <row r="5161" spans="6:6">
      <c r="F5161" s="1344"/>
    </row>
    <row r="5162" spans="6:6">
      <c r="F5162" s="1344"/>
    </row>
    <row r="5163" spans="6:6">
      <c r="F5163" s="1344"/>
    </row>
    <row r="5164" spans="6:6">
      <c r="F5164" s="1344"/>
    </row>
    <row r="5165" spans="6:6">
      <c r="F5165" s="1344"/>
    </row>
    <row r="5166" spans="6:6">
      <c r="F5166" s="1344"/>
    </row>
    <row r="5167" spans="6:6">
      <c r="F5167" s="1344"/>
    </row>
    <row r="5168" spans="6:6">
      <c r="F5168" s="1344"/>
    </row>
    <row r="5169" spans="6:6">
      <c r="F5169" s="1344"/>
    </row>
    <row r="5170" spans="6:6">
      <c r="F5170" s="1344"/>
    </row>
    <row r="5171" spans="6:6">
      <c r="F5171" s="1344"/>
    </row>
    <row r="5172" spans="6:6">
      <c r="F5172" s="1344"/>
    </row>
    <row r="5173" spans="6:6">
      <c r="F5173" s="1344"/>
    </row>
    <row r="5174" spans="6:6">
      <c r="F5174" s="1344"/>
    </row>
    <row r="5175" spans="6:6">
      <c r="F5175" s="1344"/>
    </row>
    <row r="5176" spans="6:6">
      <c r="F5176" s="1344"/>
    </row>
    <row r="5177" spans="6:6">
      <c r="F5177" s="1344"/>
    </row>
    <row r="5178" spans="6:6">
      <c r="F5178" s="1344"/>
    </row>
    <row r="5179" spans="6:6">
      <c r="F5179" s="1344"/>
    </row>
    <row r="5180" spans="6:6">
      <c r="F5180" s="1344"/>
    </row>
    <row r="5181" spans="6:6">
      <c r="F5181" s="1344"/>
    </row>
    <row r="5182" spans="6:6">
      <c r="F5182" s="1344"/>
    </row>
    <row r="5183" spans="6:6">
      <c r="F5183" s="1344"/>
    </row>
    <row r="5184" spans="6:6">
      <c r="F5184" s="1344"/>
    </row>
    <row r="5185" spans="6:6">
      <c r="F5185" s="1344"/>
    </row>
    <row r="5186" spans="6:6">
      <c r="F5186" s="1344"/>
    </row>
    <row r="5187" spans="6:6">
      <c r="F5187" s="1344"/>
    </row>
    <row r="5188" spans="6:6">
      <c r="F5188" s="1344"/>
    </row>
    <row r="5189" spans="6:6">
      <c r="F5189" s="1344"/>
    </row>
    <row r="5190" spans="6:6">
      <c r="F5190" s="1344"/>
    </row>
    <row r="5191" spans="6:6">
      <c r="F5191" s="1344"/>
    </row>
    <row r="5192" spans="6:6">
      <c r="F5192" s="1344"/>
    </row>
    <row r="5193" spans="6:6">
      <c r="F5193" s="1344"/>
    </row>
    <row r="5194" spans="6:6">
      <c r="F5194" s="1344"/>
    </row>
    <row r="5195" spans="6:6">
      <c r="F5195" s="1344"/>
    </row>
    <row r="5196" spans="6:6">
      <c r="F5196" s="1344"/>
    </row>
    <row r="5197" spans="6:6">
      <c r="F5197" s="1344"/>
    </row>
    <row r="5198" spans="6:6">
      <c r="F5198" s="1344"/>
    </row>
    <row r="5199" spans="6:6">
      <c r="F5199" s="1344"/>
    </row>
    <row r="5200" spans="6:6">
      <c r="F5200" s="1344"/>
    </row>
    <row r="5201" spans="6:6">
      <c r="F5201" s="1344"/>
    </row>
    <row r="5202" spans="6:6">
      <c r="F5202" s="1344"/>
    </row>
    <row r="5203" spans="6:6">
      <c r="F5203" s="1344"/>
    </row>
    <row r="5204" spans="6:6">
      <c r="F5204" s="1344"/>
    </row>
    <row r="5205" spans="6:6">
      <c r="F5205" s="1344"/>
    </row>
    <row r="5206" spans="6:6">
      <c r="F5206" s="1344"/>
    </row>
    <row r="5207" spans="6:6">
      <c r="F5207" s="1344"/>
    </row>
    <row r="5208" spans="6:6">
      <c r="F5208" s="1344"/>
    </row>
    <row r="5209" spans="6:6">
      <c r="F5209" s="1344"/>
    </row>
    <row r="5210" spans="6:6">
      <c r="F5210" s="1344"/>
    </row>
    <row r="5211" spans="6:6">
      <c r="F5211" s="1344"/>
    </row>
    <row r="5212" spans="6:6">
      <c r="F5212" s="1344"/>
    </row>
    <row r="5213" spans="6:6">
      <c r="F5213" s="1344"/>
    </row>
    <row r="5214" spans="6:6">
      <c r="F5214" s="1344"/>
    </row>
    <row r="5215" spans="6:6">
      <c r="F5215" s="1344"/>
    </row>
    <row r="5216" spans="6:6">
      <c r="F5216" s="1344"/>
    </row>
    <row r="5217" spans="6:6">
      <c r="F5217" s="1344"/>
    </row>
    <row r="5218" spans="6:6">
      <c r="F5218" s="1344"/>
    </row>
    <row r="5219" spans="6:6">
      <c r="F5219" s="1344"/>
    </row>
    <row r="5220" spans="6:6">
      <c r="F5220" s="1344"/>
    </row>
    <row r="5221" spans="6:6">
      <c r="F5221" s="1344"/>
    </row>
    <row r="5222" spans="6:6">
      <c r="F5222" s="1344"/>
    </row>
    <row r="5223" spans="6:6">
      <c r="F5223" s="1344"/>
    </row>
    <row r="5224" spans="6:6">
      <c r="F5224" s="1344"/>
    </row>
    <row r="5225" spans="6:6">
      <c r="F5225" s="1344"/>
    </row>
    <row r="5226" spans="6:6">
      <c r="F5226" s="1344"/>
    </row>
    <row r="5227" spans="6:6">
      <c r="F5227" s="1344"/>
    </row>
    <row r="5228" spans="6:6">
      <c r="F5228" s="1344"/>
    </row>
    <row r="5229" spans="6:6">
      <c r="F5229" s="1344"/>
    </row>
    <row r="5230" spans="6:6">
      <c r="F5230" s="1344"/>
    </row>
    <row r="5231" spans="6:6">
      <c r="F5231" s="1344"/>
    </row>
    <row r="5232" spans="6:6">
      <c r="F5232" s="1344"/>
    </row>
    <row r="5233" spans="6:6">
      <c r="F5233" s="1344"/>
    </row>
    <row r="5234" spans="6:6">
      <c r="F5234" s="1344"/>
    </row>
    <row r="5235" spans="6:6">
      <c r="F5235" s="1344"/>
    </row>
    <row r="5236" spans="6:6">
      <c r="F5236" s="1344"/>
    </row>
    <row r="5237" spans="6:6">
      <c r="F5237" s="1344"/>
    </row>
    <row r="5238" spans="6:6">
      <c r="F5238" s="1344"/>
    </row>
    <row r="5239" spans="6:6">
      <c r="F5239" s="1344"/>
    </row>
    <row r="5240" spans="6:6">
      <c r="F5240" s="1344"/>
    </row>
    <row r="5241" spans="6:6">
      <c r="F5241" s="1344"/>
    </row>
    <row r="5242" spans="6:6">
      <c r="F5242" s="1344"/>
    </row>
    <row r="5243" spans="6:6">
      <c r="F5243" s="1344"/>
    </row>
    <row r="5244" spans="6:6">
      <c r="F5244" s="1344"/>
    </row>
    <row r="5245" spans="6:6">
      <c r="F5245" s="1344"/>
    </row>
    <row r="5246" spans="6:6">
      <c r="F5246" s="1344"/>
    </row>
    <row r="5247" spans="6:6">
      <c r="F5247" s="1344"/>
    </row>
    <row r="5248" spans="6:6">
      <c r="F5248" s="1344"/>
    </row>
    <row r="5249" spans="6:6">
      <c r="F5249" s="1344"/>
    </row>
    <row r="5250" spans="6:6">
      <c r="F5250" s="1344"/>
    </row>
    <row r="5251" spans="6:6">
      <c r="F5251" s="1344"/>
    </row>
    <row r="5252" spans="6:6">
      <c r="F5252" s="1344"/>
    </row>
    <row r="5253" spans="6:6">
      <c r="F5253" s="1344"/>
    </row>
    <row r="5254" spans="6:6">
      <c r="F5254" s="1344"/>
    </row>
    <row r="5255" spans="6:6">
      <c r="F5255" s="1344"/>
    </row>
    <row r="5256" spans="6:6">
      <c r="F5256" s="1344"/>
    </row>
    <row r="5257" spans="6:6">
      <c r="F5257" s="1344"/>
    </row>
    <row r="5258" spans="6:6">
      <c r="F5258" s="1344"/>
    </row>
    <row r="5259" spans="6:6">
      <c r="F5259" s="1344"/>
    </row>
    <row r="5260" spans="6:6">
      <c r="F5260" s="1344"/>
    </row>
    <row r="5261" spans="6:6">
      <c r="F5261" s="1344"/>
    </row>
    <row r="5262" spans="6:6">
      <c r="F5262" s="1344"/>
    </row>
    <row r="5263" spans="6:6">
      <c r="F5263" s="1344"/>
    </row>
    <row r="5264" spans="6:6">
      <c r="F5264" s="1344"/>
    </row>
    <row r="5265" spans="6:6">
      <c r="F5265" s="1344"/>
    </row>
    <row r="5266" spans="6:6">
      <c r="F5266" s="1344"/>
    </row>
    <row r="5267" spans="6:6">
      <c r="F5267" s="1344"/>
    </row>
    <row r="5268" spans="6:6">
      <c r="F5268" s="1344"/>
    </row>
    <row r="5269" spans="6:6">
      <c r="F5269" s="1344"/>
    </row>
    <row r="5270" spans="6:6">
      <c r="F5270" s="1344"/>
    </row>
    <row r="5271" spans="6:6">
      <c r="F5271" s="1344"/>
    </row>
    <row r="5272" spans="6:6">
      <c r="F5272" s="1344"/>
    </row>
    <row r="5273" spans="6:6">
      <c r="F5273" s="1344"/>
    </row>
    <row r="5274" spans="6:6">
      <c r="F5274" s="1344"/>
    </row>
    <row r="5275" spans="6:6">
      <c r="F5275" s="1344"/>
    </row>
    <row r="5276" spans="6:6">
      <c r="F5276" s="1344"/>
    </row>
    <row r="5277" spans="6:6">
      <c r="F5277" s="1344"/>
    </row>
    <row r="5278" spans="6:6">
      <c r="F5278" s="1344"/>
    </row>
    <row r="5279" spans="6:6">
      <c r="F5279" s="1344"/>
    </row>
    <row r="5280" spans="6:6">
      <c r="F5280" s="1344"/>
    </row>
    <row r="5281" spans="6:6">
      <c r="F5281" s="1344"/>
    </row>
    <row r="5282" spans="6:6">
      <c r="F5282" s="1344"/>
    </row>
    <row r="5283" spans="6:6">
      <c r="F5283" s="1344"/>
    </row>
    <row r="5284" spans="6:6">
      <c r="F5284" s="1344"/>
    </row>
    <row r="5285" spans="6:6">
      <c r="F5285" s="1344"/>
    </row>
    <row r="5286" spans="6:6">
      <c r="F5286" s="1344"/>
    </row>
    <row r="5287" spans="6:6">
      <c r="F5287" s="1344"/>
    </row>
    <row r="5288" spans="6:6">
      <c r="F5288" s="1344"/>
    </row>
    <row r="5289" spans="6:6">
      <c r="F5289" s="1344"/>
    </row>
    <row r="5290" spans="6:6">
      <c r="F5290" s="1344"/>
    </row>
    <row r="5291" spans="6:6">
      <c r="F5291" s="1344"/>
    </row>
    <row r="5292" spans="6:6">
      <c r="F5292" s="1344"/>
    </row>
    <row r="5293" spans="6:6">
      <c r="F5293" s="1344"/>
    </row>
    <row r="5294" spans="6:6">
      <c r="F5294" s="1344"/>
    </row>
    <row r="5295" spans="6:6">
      <c r="F5295" s="1344"/>
    </row>
    <row r="5296" spans="6:6">
      <c r="F5296" s="1344"/>
    </row>
    <row r="5297" spans="6:6">
      <c r="F5297" s="1344"/>
    </row>
    <row r="5298" spans="6:6">
      <c r="F5298" s="1344"/>
    </row>
    <row r="5299" spans="6:6">
      <c r="F5299" s="1344"/>
    </row>
    <row r="5300" spans="6:6">
      <c r="F5300" s="1344"/>
    </row>
    <row r="5301" spans="6:6">
      <c r="F5301" s="1344"/>
    </row>
    <row r="5302" spans="6:6">
      <c r="F5302" s="1344"/>
    </row>
    <row r="5303" spans="6:6">
      <c r="F5303" s="1344"/>
    </row>
    <row r="5304" spans="6:6">
      <c r="F5304" s="1344"/>
    </row>
    <row r="5305" spans="6:6">
      <c r="F5305" s="1344"/>
    </row>
    <row r="5306" spans="6:6">
      <c r="F5306" s="1344"/>
    </row>
    <row r="5307" spans="6:6">
      <c r="F5307" s="1344"/>
    </row>
    <row r="5308" spans="6:6">
      <c r="F5308" s="1344"/>
    </row>
    <row r="5309" spans="6:6">
      <c r="F5309" s="1344"/>
    </row>
    <row r="5310" spans="6:6">
      <c r="F5310" s="1344"/>
    </row>
    <row r="5311" spans="6:6">
      <c r="F5311" s="1344"/>
    </row>
    <row r="5312" spans="6:6">
      <c r="F5312" s="1344"/>
    </row>
    <row r="5313" spans="6:6">
      <c r="F5313" s="1344"/>
    </row>
    <row r="5314" spans="6:6">
      <c r="F5314" s="1344"/>
    </row>
    <row r="5315" spans="6:6">
      <c r="F5315" s="1344"/>
    </row>
    <row r="5316" spans="6:6">
      <c r="F5316" s="1344"/>
    </row>
    <row r="5317" spans="6:6">
      <c r="F5317" s="1344"/>
    </row>
    <row r="5318" spans="6:6">
      <c r="F5318" s="1344"/>
    </row>
    <row r="5319" spans="6:6">
      <c r="F5319" s="1344"/>
    </row>
    <row r="5320" spans="6:6">
      <c r="F5320" s="1344"/>
    </row>
    <row r="5321" spans="6:6">
      <c r="F5321" s="1344"/>
    </row>
    <row r="5322" spans="6:6">
      <c r="F5322" s="1344"/>
    </row>
    <row r="5323" spans="6:6">
      <c r="F5323" s="1344"/>
    </row>
    <row r="5324" spans="6:6">
      <c r="F5324" s="1344"/>
    </row>
    <row r="5325" spans="6:6">
      <c r="F5325" s="1344"/>
    </row>
    <row r="5326" spans="6:6">
      <c r="F5326" s="1344"/>
    </row>
    <row r="5327" spans="6:6">
      <c r="F5327" s="1344"/>
    </row>
    <row r="5328" spans="6:6">
      <c r="F5328" s="1344"/>
    </row>
    <row r="5329" spans="6:6">
      <c r="F5329" s="1344"/>
    </row>
    <row r="5330" spans="6:6">
      <c r="F5330" s="1344"/>
    </row>
    <row r="5331" spans="6:6">
      <c r="F5331" s="1344"/>
    </row>
    <row r="5332" spans="6:6">
      <c r="F5332" s="1344"/>
    </row>
    <row r="5333" spans="6:6">
      <c r="F5333" s="1344"/>
    </row>
    <row r="5334" spans="6:6">
      <c r="F5334" s="1344"/>
    </row>
    <row r="5335" spans="6:6">
      <c r="F5335" s="1344"/>
    </row>
    <row r="5336" spans="6:6">
      <c r="F5336" s="1344"/>
    </row>
    <row r="5337" spans="6:6">
      <c r="F5337" s="1344"/>
    </row>
    <row r="5338" spans="6:6">
      <c r="F5338" s="1344"/>
    </row>
    <row r="5339" spans="6:6">
      <c r="F5339" s="1344"/>
    </row>
    <row r="5340" spans="6:6">
      <c r="F5340" s="1344"/>
    </row>
    <row r="5341" spans="6:6">
      <c r="F5341" s="1344"/>
    </row>
    <row r="5342" spans="6:6">
      <c r="F5342" s="1344"/>
    </row>
    <row r="5343" spans="6:6">
      <c r="F5343" s="1344"/>
    </row>
    <row r="5344" spans="6:6">
      <c r="F5344" s="1344"/>
    </row>
    <row r="5345" spans="6:6">
      <c r="F5345" s="1344"/>
    </row>
    <row r="5346" spans="6:6">
      <c r="F5346" s="1344"/>
    </row>
    <row r="5347" spans="6:6">
      <c r="F5347" s="1344"/>
    </row>
    <row r="5348" spans="6:6">
      <c r="F5348" s="1344"/>
    </row>
    <row r="5349" spans="6:6">
      <c r="F5349" s="1344"/>
    </row>
    <row r="5350" spans="6:6">
      <c r="F5350" s="1344"/>
    </row>
    <row r="5351" spans="6:6">
      <c r="F5351" s="1344"/>
    </row>
    <row r="5352" spans="6:6">
      <c r="F5352" s="1344"/>
    </row>
    <row r="5353" spans="6:6">
      <c r="F5353" s="1344"/>
    </row>
    <row r="5354" spans="6:6">
      <c r="F5354" s="1344"/>
    </row>
    <row r="5355" spans="6:6">
      <c r="F5355" s="1344"/>
    </row>
    <row r="5356" spans="6:6">
      <c r="F5356" s="1344"/>
    </row>
    <row r="5357" spans="6:6">
      <c r="F5357" s="1344"/>
    </row>
    <row r="5358" spans="6:6">
      <c r="F5358" s="1344"/>
    </row>
    <row r="5359" spans="6:6">
      <c r="F5359" s="1344"/>
    </row>
    <row r="5360" spans="6:6">
      <c r="F5360" s="1344"/>
    </row>
    <row r="5361" spans="6:6">
      <c r="F5361" s="1344"/>
    </row>
    <row r="5362" spans="6:6">
      <c r="F5362" s="1344"/>
    </row>
    <row r="5363" spans="6:6">
      <c r="F5363" s="1344"/>
    </row>
    <row r="5364" spans="6:6">
      <c r="F5364" s="1344"/>
    </row>
    <row r="5365" spans="6:6">
      <c r="F5365" s="1344"/>
    </row>
    <row r="5366" spans="6:6">
      <c r="F5366" s="1344"/>
    </row>
    <row r="5367" spans="6:6">
      <c r="F5367" s="1344"/>
    </row>
    <row r="5368" spans="6:6">
      <c r="F5368" s="1344"/>
    </row>
    <row r="5369" spans="6:6">
      <c r="F5369" s="1344"/>
    </row>
    <row r="5370" spans="6:6">
      <c r="F5370" s="1344"/>
    </row>
    <row r="5371" spans="6:6">
      <c r="F5371" s="1344"/>
    </row>
    <row r="5372" spans="6:6">
      <c r="F5372" s="1344"/>
    </row>
    <row r="5373" spans="6:6">
      <c r="F5373" s="1344"/>
    </row>
    <row r="5374" spans="6:6">
      <c r="F5374" s="1344"/>
    </row>
    <row r="5375" spans="6:6">
      <c r="F5375" s="1344"/>
    </row>
    <row r="5376" spans="6:6">
      <c r="F5376" s="1344"/>
    </row>
    <row r="5377" spans="6:6">
      <c r="F5377" s="1344"/>
    </row>
    <row r="5378" spans="6:6">
      <c r="F5378" s="1344"/>
    </row>
    <row r="5379" spans="6:6">
      <c r="F5379" s="1344"/>
    </row>
    <row r="5380" spans="6:6">
      <c r="F5380" s="1344"/>
    </row>
    <row r="5381" spans="6:6">
      <c r="F5381" s="1344"/>
    </row>
    <row r="5382" spans="6:6">
      <c r="F5382" s="1344"/>
    </row>
    <row r="5383" spans="6:6">
      <c r="F5383" s="1344"/>
    </row>
    <row r="5384" spans="6:6">
      <c r="F5384" s="1344"/>
    </row>
    <row r="5385" spans="6:6">
      <c r="F5385" s="1344"/>
    </row>
    <row r="5386" spans="6:6">
      <c r="F5386" s="1344"/>
    </row>
    <row r="5387" spans="6:6">
      <c r="F5387" s="1344"/>
    </row>
    <row r="5388" spans="6:6">
      <c r="F5388" s="1344"/>
    </row>
    <row r="5389" spans="6:6">
      <c r="F5389" s="1344"/>
    </row>
    <row r="5390" spans="6:6">
      <c r="F5390" s="1344"/>
    </row>
    <row r="5391" spans="6:6">
      <c r="F5391" s="1344"/>
    </row>
    <row r="5392" spans="6:6">
      <c r="F5392" s="1344"/>
    </row>
    <row r="5393" spans="6:6">
      <c r="F5393" s="1344"/>
    </row>
    <row r="5394" spans="6:6">
      <c r="F5394" s="1344"/>
    </row>
    <row r="5395" spans="6:6">
      <c r="F5395" s="1344"/>
    </row>
    <row r="5396" spans="6:6">
      <c r="F5396" s="1344"/>
    </row>
    <row r="5397" spans="6:6">
      <c r="F5397" s="1344"/>
    </row>
    <row r="5398" spans="6:6">
      <c r="F5398" s="1344"/>
    </row>
    <row r="5399" spans="6:6">
      <c r="F5399" s="1344"/>
    </row>
    <row r="5400" spans="6:6">
      <c r="F5400" s="1344"/>
    </row>
    <row r="5401" spans="6:6">
      <c r="F5401" s="1344"/>
    </row>
    <row r="5402" spans="6:6">
      <c r="F5402" s="1344"/>
    </row>
    <row r="5403" spans="6:6">
      <c r="F5403" s="1344"/>
    </row>
    <row r="5404" spans="6:6">
      <c r="F5404" s="1344"/>
    </row>
    <row r="5405" spans="6:6">
      <c r="F5405" s="1344"/>
    </row>
    <row r="5406" spans="6:6">
      <c r="F5406" s="1344"/>
    </row>
    <row r="5407" spans="6:6">
      <c r="F5407" s="1344"/>
    </row>
    <row r="5408" spans="6:6">
      <c r="F5408" s="1344"/>
    </row>
    <row r="5409" spans="6:6">
      <c r="F5409" s="1344"/>
    </row>
    <row r="5410" spans="6:6">
      <c r="F5410" s="1344"/>
    </row>
    <row r="5411" spans="6:6">
      <c r="F5411" s="1344"/>
    </row>
    <row r="5412" spans="6:6">
      <c r="F5412" s="1344"/>
    </row>
    <row r="5413" spans="6:6">
      <c r="F5413" s="1344"/>
    </row>
    <row r="5414" spans="6:6">
      <c r="F5414" s="1344"/>
    </row>
    <row r="5415" spans="6:6">
      <c r="F5415" s="1344"/>
    </row>
    <row r="5416" spans="6:6">
      <c r="F5416" s="1344"/>
    </row>
    <row r="5417" spans="6:6">
      <c r="F5417" s="1344"/>
    </row>
    <row r="5418" spans="6:6">
      <c r="F5418" s="1344"/>
    </row>
    <row r="5419" spans="6:6">
      <c r="F5419" s="1344"/>
    </row>
    <row r="5420" spans="6:6">
      <c r="F5420" s="1344"/>
    </row>
    <row r="5421" spans="6:6">
      <c r="F5421" s="1344"/>
    </row>
    <row r="5422" spans="6:6">
      <c r="F5422" s="1344"/>
    </row>
    <row r="5423" spans="6:6">
      <c r="F5423" s="1344"/>
    </row>
    <row r="5424" spans="6:6">
      <c r="F5424" s="1344"/>
    </row>
    <row r="5425" spans="6:6">
      <c r="F5425" s="1344"/>
    </row>
    <row r="5426" spans="6:6">
      <c r="F5426" s="1344"/>
    </row>
    <row r="5427" spans="6:6">
      <c r="F5427" s="1344"/>
    </row>
    <row r="5428" spans="6:6">
      <c r="F5428" s="1344"/>
    </row>
    <row r="5429" spans="6:6">
      <c r="F5429" s="1344"/>
    </row>
    <row r="5430" spans="6:6">
      <c r="F5430" s="1344"/>
    </row>
    <row r="5431" spans="6:6">
      <c r="F5431" s="1344"/>
    </row>
    <row r="5432" spans="6:6">
      <c r="F5432" s="1344"/>
    </row>
    <row r="5433" spans="6:6">
      <c r="F5433" s="1344"/>
    </row>
    <row r="5434" spans="6:6">
      <c r="F5434" s="1344"/>
    </row>
    <row r="5435" spans="6:6">
      <c r="F5435" s="1344"/>
    </row>
    <row r="5436" spans="6:6">
      <c r="F5436" s="1344"/>
    </row>
    <row r="5437" spans="6:6">
      <c r="F5437" s="1344"/>
    </row>
    <row r="5438" spans="6:6">
      <c r="F5438" s="1344"/>
    </row>
    <row r="5439" spans="6:6">
      <c r="F5439" s="1344"/>
    </row>
    <row r="5440" spans="6:6">
      <c r="F5440" s="1344"/>
    </row>
    <row r="5441" spans="6:6">
      <c r="F5441" s="1344"/>
    </row>
    <row r="5442" spans="6:6">
      <c r="F5442" s="1344"/>
    </row>
    <row r="5443" spans="6:6">
      <c r="F5443" s="1344"/>
    </row>
    <row r="5444" spans="6:6">
      <c r="F5444" s="1344"/>
    </row>
    <row r="5445" spans="6:6">
      <c r="F5445" s="1344"/>
    </row>
    <row r="5446" spans="6:6">
      <c r="F5446" s="1344"/>
    </row>
    <row r="5447" spans="6:6">
      <c r="F5447" s="1344"/>
    </row>
    <row r="5448" spans="6:6">
      <c r="F5448" s="1344"/>
    </row>
    <row r="5449" spans="6:6">
      <c r="F5449" s="1344"/>
    </row>
    <row r="5450" spans="6:6">
      <c r="F5450" s="1344"/>
    </row>
    <row r="5451" spans="6:6">
      <c r="F5451" s="1344"/>
    </row>
    <row r="5452" spans="6:6">
      <c r="F5452" s="1344"/>
    </row>
    <row r="5453" spans="6:6">
      <c r="F5453" s="1344"/>
    </row>
    <row r="5454" spans="6:6">
      <c r="F5454" s="1344"/>
    </row>
    <row r="5455" spans="6:6">
      <c r="F5455" s="1344"/>
    </row>
    <row r="5456" spans="6:6">
      <c r="F5456" s="1344"/>
    </row>
    <row r="5457" spans="6:6">
      <c r="F5457" s="1344"/>
    </row>
    <row r="5458" spans="6:6">
      <c r="F5458" s="1344"/>
    </row>
    <row r="5459" spans="6:6">
      <c r="F5459" s="1344"/>
    </row>
    <row r="5460" spans="6:6">
      <c r="F5460" s="1344"/>
    </row>
    <row r="5461" spans="6:6">
      <c r="F5461" s="1344"/>
    </row>
    <row r="5462" spans="6:6">
      <c r="F5462" s="1344"/>
    </row>
    <row r="5463" spans="6:6">
      <c r="F5463" s="1344"/>
    </row>
    <row r="5464" spans="6:6">
      <c r="F5464" s="1344"/>
    </row>
    <row r="5465" spans="6:6">
      <c r="F5465" s="1344"/>
    </row>
    <row r="5466" spans="6:6">
      <c r="F5466" s="1344"/>
    </row>
    <row r="5467" spans="6:6">
      <c r="F5467" s="1344"/>
    </row>
    <row r="5468" spans="6:6">
      <c r="F5468" s="1344"/>
    </row>
    <row r="5469" spans="6:6">
      <c r="F5469" s="1344"/>
    </row>
    <row r="5470" spans="6:6">
      <c r="F5470" s="1344"/>
    </row>
    <row r="5471" spans="6:6">
      <c r="F5471" s="1344"/>
    </row>
    <row r="5472" spans="6:6">
      <c r="F5472" s="1344"/>
    </row>
    <row r="5473" spans="6:6">
      <c r="F5473" s="1344"/>
    </row>
    <row r="5474" spans="6:6">
      <c r="F5474" s="1344"/>
    </row>
    <row r="5475" spans="6:6">
      <c r="F5475" s="1344"/>
    </row>
    <row r="5476" spans="6:6">
      <c r="F5476" s="1344"/>
    </row>
    <row r="5477" spans="6:6">
      <c r="F5477" s="1344"/>
    </row>
    <row r="5478" spans="6:6">
      <c r="F5478" s="1344"/>
    </row>
    <row r="5479" spans="6:6">
      <c r="F5479" s="1344"/>
    </row>
    <row r="5480" spans="6:6">
      <c r="F5480" s="1344"/>
    </row>
    <row r="5481" spans="6:6">
      <c r="F5481" s="1344"/>
    </row>
    <row r="5482" spans="6:6">
      <c r="F5482" s="1344"/>
    </row>
    <row r="5483" spans="6:6">
      <c r="F5483" s="1344"/>
    </row>
    <row r="5484" spans="6:6">
      <c r="F5484" s="1344"/>
    </row>
    <row r="5485" spans="6:6">
      <c r="F5485" s="1344"/>
    </row>
    <row r="5486" spans="6:6">
      <c r="F5486" s="1344"/>
    </row>
    <row r="5487" spans="6:6">
      <c r="F5487" s="1344"/>
    </row>
    <row r="5488" spans="6:6">
      <c r="F5488" s="1344"/>
    </row>
    <row r="5489" spans="6:6">
      <c r="F5489" s="1344"/>
    </row>
    <row r="5490" spans="6:6">
      <c r="F5490" s="1344"/>
    </row>
    <row r="5491" spans="6:6">
      <c r="F5491" s="1344"/>
    </row>
    <row r="5492" spans="6:6">
      <c r="F5492" s="1344"/>
    </row>
    <row r="5493" spans="6:6">
      <c r="F5493" s="1344"/>
    </row>
    <row r="5494" spans="6:6">
      <c r="F5494" s="1344"/>
    </row>
    <row r="5495" spans="6:6">
      <c r="F5495" s="1344"/>
    </row>
    <row r="5496" spans="6:6">
      <c r="F5496" s="1344"/>
    </row>
    <row r="5497" spans="6:6">
      <c r="F5497" s="1344"/>
    </row>
    <row r="5498" spans="6:6">
      <c r="F5498" s="1344"/>
    </row>
    <row r="5499" spans="6:6">
      <c r="F5499" s="1344"/>
    </row>
    <row r="5500" spans="6:6">
      <c r="F5500" s="1344"/>
    </row>
    <row r="5501" spans="6:6">
      <c r="F5501" s="1344"/>
    </row>
    <row r="5502" spans="6:6">
      <c r="F5502" s="1344"/>
    </row>
    <row r="5503" spans="6:6">
      <c r="F5503" s="1344"/>
    </row>
    <row r="5504" spans="6:6">
      <c r="F5504" s="1344"/>
    </row>
    <row r="5505" spans="6:6">
      <c r="F5505" s="1344"/>
    </row>
    <row r="5506" spans="6:6">
      <c r="F5506" s="1344"/>
    </row>
    <row r="5507" spans="6:6">
      <c r="F5507" s="1344"/>
    </row>
    <row r="5508" spans="6:6">
      <c r="F5508" s="1344"/>
    </row>
    <row r="5509" spans="6:6">
      <c r="F5509" s="1344"/>
    </row>
    <row r="5510" spans="6:6">
      <c r="F5510" s="1344"/>
    </row>
    <row r="5511" spans="6:6">
      <c r="F5511" s="1344"/>
    </row>
    <row r="5512" spans="6:6">
      <c r="F5512" s="1344"/>
    </row>
    <row r="5513" spans="6:6">
      <c r="F5513" s="1344"/>
    </row>
    <row r="5514" spans="6:6">
      <c r="F5514" s="1344"/>
    </row>
    <row r="5515" spans="6:6">
      <c r="F5515" s="1344"/>
    </row>
    <row r="5516" spans="6:6">
      <c r="F5516" s="1344"/>
    </row>
    <row r="5517" spans="6:6">
      <c r="F5517" s="1344"/>
    </row>
    <row r="5518" spans="6:6">
      <c r="F5518" s="1344"/>
    </row>
    <row r="5519" spans="6:6">
      <c r="F5519" s="1344"/>
    </row>
    <row r="5520" spans="6:6">
      <c r="F5520" s="1344"/>
    </row>
    <row r="5521" spans="6:6">
      <c r="F5521" s="1344"/>
    </row>
    <row r="5522" spans="6:6">
      <c r="F5522" s="1344"/>
    </row>
    <row r="5523" spans="6:6">
      <c r="F5523" s="1344"/>
    </row>
    <row r="5524" spans="6:6">
      <c r="F5524" s="1344"/>
    </row>
    <row r="5525" spans="6:6">
      <c r="F5525" s="1344"/>
    </row>
    <row r="5526" spans="6:6">
      <c r="F5526" s="1344"/>
    </row>
    <row r="5527" spans="6:6">
      <c r="F5527" s="1344"/>
    </row>
    <row r="5528" spans="6:6">
      <c r="F5528" s="1344"/>
    </row>
    <row r="5529" spans="6:6">
      <c r="F5529" s="1344"/>
    </row>
    <row r="5530" spans="6:6">
      <c r="F5530" s="1344"/>
    </row>
    <row r="5531" spans="6:6">
      <c r="F5531" s="1344"/>
    </row>
    <row r="5532" spans="6:6">
      <c r="F5532" s="1344"/>
    </row>
    <row r="5533" spans="6:6">
      <c r="F5533" s="1344"/>
    </row>
    <row r="5534" spans="6:6">
      <c r="F5534" s="1344"/>
    </row>
    <row r="5535" spans="6:6">
      <c r="F5535" s="1344"/>
    </row>
    <row r="5536" spans="6:6">
      <c r="F5536" s="1344"/>
    </row>
    <row r="5537" spans="6:6">
      <c r="F5537" s="1344"/>
    </row>
    <row r="5538" spans="6:6">
      <c r="F5538" s="1344"/>
    </row>
    <row r="5539" spans="6:6">
      <c r="F5539" s="1344"/>
    </row>
    <row r="5540" spans="6:6">
      <c r="F5540" s="1344"/>
    </row>
    <row r="5541" spans="6:6">
      <c r="F5541" s="1344"/>
    </row>
    <row r="5542" spans="6:6">
      <c r="F5542" s="1344"/>
    </row>
    <row r="5543" spans="6:6">
      <c r="F5543" s="1344"/>
    </row>
    <row r="5544" spans="6:6">
      <c r="F5544" s="1344"/>
    </row>
    <row r="5545" spans="6:6">
      <c r="F5545" s="1344"/>
    </row>
    <row r="5546" spans="6:6">
      <c r="F5546" s="1344"/>
    </row>
    <row r="5547" spans="6:6">
      <c r="F5547" s="1344"/>
    </row>
    <row r="5548" spans="6:6">
      <c r="F5548" s="1344"/>
    </row>
    <row r="5549" spans="6:6">
      <c r="F5549" s="1344"/>
    </row>
    <row r="5550" spans="6:6">
      <c r="F5550" s="1344"/>
    </row>
    <row r="5551" spans="6:6">
      <c r="F5551" s="1344"/>
    </row>
    <row r="5552" spans="6:6">
      <c r="F5552" s="1344"/>
    </row>
    <row r="5553" spans="6:6">
      <c r="F5553" s="1344"/>
    </row>
    <row r="5554" spans="6:6">
      <c r="F5554" s="1344"/>
    </row>
    <row r="5555" spans="6:6">
      <c r="F5555" s="1344"/>
    </row>
    <row r="5556" spans="6:6">
      <c r="F5556" s="1344"/>
    </row>
    <row r="5557" spans="6:6">
      <c r="F5557" s="1344"/>
    </row>
    <row r="5558" spans="6:6">
      <c r="F5558" s="1344"/>
    </row>
    <row r="5559" spans="6:6">
      <c r="F5559" s="1344"/>
    </row>
    <row r="5560" spans="6:6">
      <c r="F5560" s="1344"/>
    </row>
    <row r="5561" spans="6:6">
      <c r="F5561" s="1344"/>
    </row>
    <row r="5562" spans="6:6">
      <c r="F5562" s="1344"/>
    </row>
    <row r="5563" spans="6:6">
      <c r="F5563" s="1344"/>
    </row>
    <row r="5564" spans="6:6">
      <c r="F5564" s="1344"/>
    </row>
    <row r="5565" spans="6:6">
      <c r="F5565" s="1344"/>
    </row>
    <row r="5566" spans="6:6">
      <c r="F5566" s="1344"/>
    </row>
    <row r="5567" spans="6:6">
      <c r="F5567" s="1344"/>
    </row>
    <row r="5568" spans="6:6">
      <c r="F5568" s="1344"/>
    </row>
    <row r="5569" spans="6:6">
      <c r="F5569" s="1344"/>
    </row>
    <row r="5570" spans="6:6">
      <c r="F5570" s="1344"/>
    </row>
    <row r="5571" spans="6:6">
      <c r="F5571" s="1344"/>
    </row>
    <row r="5572" spans="6:6">
      <c r="F5572" s="1344"/>
    </row>
    <row r="5573" spans="6:6">
      <c r="F5573" s="1344"/>
    </row>
    <row r="5574" spans="6:6">
      <c r="F5574" s="1344"/>
    </row>
    <row r="5575" spans="6:6">
      <c r="F5575" s="1344"/>
    </row>
    <row r="5576" spans="6:6">
      <c r="F5576" s="1344"/>
    </row>
    <row r="5577" spans="6:6">
      <c r="F5577" s="1344"/>
    </row>
    <row r="5578" spans="6:6">
      <c r="F5578" s="1344"/>
    </row>
    <row r="5579" spans="6:6">
      <c r="F5579" s="1344"/>
    </row>
    <row r="5580" spans="6:6">
      <c r="F5580" s="1344"/>
    </row>
    <row r="5581" spans="6:6">
      <c r="F5581" s="1344"/>
    </row>
    <row r="5582" spans="6:6">
      <c r="F5582" s="1344"/>
    </row>
    <row r="5583" spans="6:6">
      <c r="F5583" s="1344"/>
    </row>
    <row r="5584" spans="6:6">
      <c r="F5584" s="1344"/>
    </row>
    <row r="5585" spans="6:6">
      <c r="F5585" s="1344"/>
    </row>
    <row r="5586" spans="6:6">
      <c r="F5586" s="1344"/>
    </row>
    <row r="5587" spans="6:6">
      <c r="F5587" s="1344"/>
    </row>
    <row r="5588" spans="6:6">
      <c r="F5588" s="1344"/>
    </row>
    <row r="5589" spans="6:6">
      <c r="F5589" s="1344"/>
    </row>
    <row r="5590" spans="6:6">
      <c r="F5590" s="1344"/>
    </row>
    <row r="5591" spans="6:6">
      <c r="F5591" s="1344"/>
    </row>
    <row r="5592" spans="6:6">
      <c r="F5592" s="1344"/>
    </row>
    <row r="5593" spans="6:6">
      <c r="F5593" s="1344"/>
    </row>
    <row r="5594" spans="6:6">
      <c r="F5594" s="1344"/>
    </row>
    <row r="5595" spans="6:6">
      <c r="F5595" s="1344"/>
    </row>
    <row r="5596" spans="6:6">
      <c r="F5596" s="1344"/>
    </row>
    <row r="5597" spans="6:6">
      <c r="F5597" s="1344"/>
    </row>
    <row r="5598" spans="6:6">
      <c r="F5598" s="1344"/>
    </row>
    <row r="5599" spans="6:6">
      <c r="F5599" s="1344"/>
    </row>
    <row r="5600" spans="6:6">
      <c r="F5600" s="1344"/>
    </row>
    <row r="5601" spans="6:6">
      <c r="F5601" s="1344"/>
    </row>
    <row r="5602" spans="6:6">
      <c r="F5602" s="1344"/>
    </row>
    <row r="5603" spans="6:6">
      <c r="F5603" s="1344"/>
    </row>
    <row r="5604" spans="6:6">
      <c r="F5604" s="1344"/>
    </row>
    <row r="5605" spans="6:6">
      <c r="F5605" s="1344"/>
    </row>
    <row r="5606" spans="6:6">
      <c r="F5606" s="1344"/>
    </row>
    <row r="5607" spans="6:6">
      <c r="F5607" s="1344"/>
    </row>
    <row r="5608" spans="6:6">
      <c r="F5608" s="1344"/>
    </row>
    <row r="5609" spans="6:6">
      <c r="F5609" s="1344"/>
    </row>
    <row r="5610" spans="6:6">
      <c r="F5610" s="1344"/>
    </row>
    <row r="5611" spans="6:6">
      <c r="F5611" s="1344"/>
    </row>
    <row r="5612" spans="6:6">
      <c r="F5612" s="1344"/>
    </row>
    <row r="5613" spans="6:6">
      <c r="F5613" s="1344"/>
    </row>
    <row r="5614" spans="6:6">
      <c r="F5614" s="1344"/>
    </row>
    <row r="5615" spans="6:6">
      <c r="F5615" s="1344"/>
    </row>
    <row r="5616" spans="6:6">
      <c r="F5616" s="1344"/>
    </row>
    <row r="5617" spans="6:6">
      <c r="F5617" s="1344"/>
    </row>
    <row r="5618" spans="6:6">
      <c r="F5618" s="1344"/>
    </row>
    <row r="5619" spans="6:6">
      <c r="F5619" s="1344"/>
    </row>
    <row r="5620" spans="6:6">
      <c r="F5620" s="1344"/>
    </row>
    <row r="5621" spans="6:6">
      <c r="F5621" s="1344"/>
    </row>
    <row r="5622" spans="6:6">
      <c r="F5622" s="1344"/>
    </row>
    <row r="5623" spans="6:6">
      <c r="F5623" s="1344"/>
    </row>
    <row r="5624" spans="6:6">
      <c r="F5624" s="1344"/>
    </row>
    <row r="5625" spans="6:6">
      <c r="F5625" s="1344"/>
    </row>
    <row r="5626" spans="6:6">
      <c r="F5626" s="1344"/>
    </row>
    <row r="5627" spans="6:6">
      <c r="F5627" s="1344"/>
    </row>
    <row r="5628" spans="6:6">
      <c r="F5628" s="1344"/>
    </row>
    <row r="5629" spans="6:6">
      <c r="F5629" s="1344"/>
    </row>
    <row r="5630" spans="6:6">
      <c r="F5630" s="1344"/>
    </row>
    <row r="5631" spans="6:6">
      <c r="F5631" s="1344"/>
    </row>
    <row r="5632" spans="6:6">
      <c r="F5632" s="1344"/>
    </row>
    <row r="5633" spans="6:6">
      <c r="F5633" s="1344"/>
    </row>
    <row r="5634" spans="6:6">
      <c r="F5634" s="1344"/>
    </row>
    <row r="5635" spans="6:6">
      <c r="F5635" s="1344"/>
    </row>
    <row r="5636" spans="6:6">
      <c r="F5636" s="1344"/>
    </row>
    <row r="5637" spans="6:6">
      <c r="F5637" s="1344"/>
    </row>
    <row r="5638" spans="6:6">
      <c r="F5638" s="1344"/>
    </row>
    <row r="5639" spans="6:6">
      <c r="F5639" s="1344"/>
    </row>
    <row r="5640" spans="6:6">
      <c r="F5640" s="1344"/>
    </row>
    <row r="5641" spans="6:6">
      <c r="F5641" s="1344"/>
    </row>
    <row r="5642" spans="6:6">
      <c r="F5642" s="1344"/>
    </row>
    <row r="5643" spans="6:6">
      <c r="F5643" s="1344"/>
    </row>
    <row r="5644" spans="6:6">
      <c r="F5644" s="1344"/>
    </row>
    <row r="5645" spans="6:6">
      <c r="F5645" s="1344"/>
    </row>
    <row r="5646" spans="6:6">
      <c r="F5646" s="1344"/>
    </row>
    <row r="5647" spans="6:6">
      <c r="F5647" s="1344"/>
    </row>
    <row r="5648" spans="6:6">
      <c r="F5648" s="1344"/>
    </row>
    <row r="5649" spans="6:6">
      <c r="F5649" s="1344"/>
    </row>
    <row r="5650" spans="6:6">
      <c r="F5650" s="1344"/>
    </row>
    <row r="5651" spans="6:6">
      <c r="F5651" s="1344"/>
    </row>
    <row r="5652" spans="6:6">
      <c r="F5652" s="1344"/>
    </row>
    <row r="5653" spans="6:6">
      <c r="F5653" s="1344"/>
    </row>
    <row r="5654" spans="6:6">
      <c r="F5654" s="1344"/>
    </row>
    <row r="5655" spans="6:6">
      <c r="F5655" s="1344"/>
    </row>
    <row r="5656" spans="6:6">
      <c r="F5656" s="1344"/>
    </row>
    <row r="5657" spans="6:6">
      <c r="F5657" s="1344"/>
    </row>
    <row r="5658" spans="6:6">
      <c r="F5658" s="1344"/>
    </row>
    <row r="5659" spans="6:6">
      <c r="F5659" s="1344"/>
    </row>
    <row r="5660" spans="6:6">
      <c r="F5660" s="1344"/>
    </row>
    <row r="5661" spans="6:6">
      <c r="F5661" s="1344"/>
    </row>
    <row r="5662" spans="6:6">
      <c r="F5662" s="1344"/>
    </row>
    <row r="5663" spans="6:6">
      <c r="F5663" s="1344"/>
    </row>
    <row r="5664" spans="6:6">
      <c r="F5664" s="1344"/>
    </row>
    <row r="5665" spans="6:6">
      <c r="F5665" s="1344"/>
    </row>
    <row r="5666" spans="6:6">
      <c r="F5666" s="1344"/>
    </row>
    <row r="5667" spans="6:6">
      <c r="F5667" s="1344"/>
    </row>
    <row r="5668" spans="6:6">
      <c r="F5668" s="1344"/>
    </row>
    <row r="5669" spans="6:6">
      <c r="F5669" s="1344"/>
    </row>
    <row r="5670" spans="6:6">
      <c r="F5670" s="1344"/>
    </row>
    <row r="5671" spans="6:6">
      <c r="F5671" s="1344"/>
    </row>
    <row r="5672" spans="6:6">
      <c r="F5672" s="1344"/>
    </row>
    <row r="5673" spans="6:6">
      <c r="F5673" s="1344"/>
    </row>
    <row r="5674" spans="6:6">
      <c r="F5674" s="1344"/>
    </row>
    <row r="5675" spans="6:6">
      <c r="F5675" s="1344"/>
    </row>
    <row r="5676" spans="6:6">
      <c r="F5676" s="1344"/>
    </row>
    <row r="5677" spans="6:6">
      <c r="F5677" s="1344"/>
    </row>
    <row r="5678" spans="6:6">
      <c r="F5678" s="1344"/>
    </row>
    <row r="5679" spans="6:6">
      <c r="F5679" s="1344"/>
    </row>
    <row r="5680" spans="6:6">
      <c r="F5680" s="1344"/>
    </row>
    <row r="5681" spans="6:6">
      <c r="F5681" s="1344"/>
    </row>
    <row r="5682" spans="6:6">
      <c r="F5682" s="1344"/>
    </row>
    <row r="5683" spans="6:6">
      <c r="F5683" s="1344"/>
    </row>
    <row r="5684" spans="6:6">
      <c r="F5684" s="1344"/>
    </row>
    <row r="5685" spans="6:6">
      <c r="F5685" s="1344"/>
    </row>
    <row r="5686" spans="6:6">
      <c r="F5686" s="1344"/>
    </row>
    <row r="5687" spans="6:6">
      <c r="F5687" s="1344"/>
    </row>
    <row r="5688" spans="6:6">
      <c r="F5688" s="1344"/>
    </row>
    <row r="5689" spans="6:6">
      <c r="F5689" s="1344"/>
    </row>
    <row r="5690" spans="6:6">
      <c r="F5690" s="1344"/>
    </row>
    <row r="5691" spans="6:6">
      <c r="F5691" s="1344"/>
    </row>
    <row r="5692" spans="6:6">
      <c r="F5692" s="1344"/>
    </row>
    <row r="5693" spans="6:6">
      <c r="F5693" s="1344"/>
    </row>
    <row r="5694" spans="6:6">
      <c r="F5694" s="1344"/>
    </row>
    <row r="5695" spans="6:6">
      <c r="F5695" s="1344"/>
    </row>
    <row r="5696" spans="6:6">
      <c r="F5696" s="1344"/>
    </row>
    <row r="5697" spans="6:6">
      <c r="F5697" s="1344"/>
    </row>
    <row r="5698" spans="6:6">
      <c r="F5698" s="1344"/>
    </row>
    <row r="5699" spans="6:6">
      <c r="F5699" s="1344"/>
    </row>
    <row r="5700" spans="6:6">
      <c r="F5700" s="1344"/>
    </row>
    <row r="5701" spans="6:6">
      <c r="F5701" s="1344"/>
    </row>
    <row r="5702" spans="6:6">
      <c r="F5702" s="1344"/>
    </row>
    <row r="5703" spans="6:6">
      <c r="F5703" s="1344"/>
    </row>
    <row r="5704" spans="6:6">
      <c r="F5704" s="1344"/>
    </row>
    <row r="5705" spans="6:6">
      <c r="F5705" s="1344"/>
    </row>
    <row r="5706" spans="6:6">
      <c r="F5706" s="1344"/>
    </row>
    <row r="5707" spans="6:6">
      <c r="F5707" s="1344"/>
    </row>
    <row r="5708" spans="6:6">
      <c r="F5708" s="1344"/>
    </row>
    <row r="5709" spans="6:6">
      <c r="F5709" s="1344"/>
    </row>
    <row r="5710" spans="6:6">
      <c r="F5710" s="1344"/>
    </row>
    <row r="5711" spans="6:6">
      <c r="F5711" s="1344"/>
    </row>
    <row r="5712" spans="6:6">
      <c r="F5712" s="1344"/>
    </row>
    <row r="5713" spans="6:6">
      <c r="F5713" s="1344"/>
    </row>
    <row r="5714" spans="6:6">
      <c r="F5714" s="1344"/>
    </row>
    <row r="5715" spans="6:6">
      <c r="F5715" s="1344"/>
    </row>
    <row r="5716" spans="6:6">
      <c r="F5716" s="1344"/>
    </row>
    <row r="5717" spans="6:6">
      <c r="F5717" s="1344"/>
    </row>
    <row r="5718" spans="6:6">
      <c r="F5718" s="1344"/>
    </row>
    <row r="5719" spans="6:6">
      <c r="F5719" s="1344"/>
    </row>
    <row r="5720" spans="6:6">
      <c r="F5720" s="1344"/>
    </row>
    <row r="5721" spans="6:6">
      <c r="F5721" s="1344"/>
    </row>
    <row r="5722" spans="6:6">
      <c r="F5722" s="1344"/>
    </row>
    <row r="5723" spans="6:6">
      <c r="F5723" s="1344"/>
    </row>
    <row r="5724" spans="6:6">
      <c r="F5724" s="1344"/>
    </row>
    <row r="5725" spans="6:6">
      <c r="F5725" s="1344"/>
    </row>
    <row r="5726" spans="6:6">
      <c r="F5726" s="1344"/>
    </row>
    <row r="5727" spans="6:6">
      <c r="F5727" s="1344"/>
    </row>
    <row r="5728" spans="6:6">
      <c r="F5728" s="1344"/>
    </row>
    <row r="5729" spans="6:6">
      <c r="F5729" s="1344"/>
    </row>
    <row r="5730" spans="6:6">
      <c r="F5730" s="1344"/>
    </row>
    <row r="5731" spans="6:6">
      <c r="F5731" s="1344"/>
    </row>
    <row r="5732" spans="6:6">
      <c r="F5732" s="1344"/>
    </row>
    <row r="5733" spans="6:6">
      <c r="F5733" s="1344"/>
    </row>
    <row r="5734" spans="6:6">
      <c r="F5734" s="1344"/>
    </row>
    <row r="5735" spans="6:6">
      <c r="F5735" s="1344"/>
    </row>
    <row r="5736" spans="6:6">
      <c r="F5736" s="1344"/>
    </row>
    <row r="5737" spans="6:6">
      <c r="F5737" s="1344"/>
    </row>
    <row r="5738" spans="6:6">
      <c r="F5738" s="1344"/>
    </row>
    <row r="5739" spans="6:6">
      <c r="F5739" s="1344"/>
    </row>
    <row r="5740" spans="6:6">
      <c r="F5740" s="1344"/>
    </row>
    <row r="5741" spans="6:6">
      <c r="F5741" s="1344"/>
    </row>
    <row r="5742" spans="6:6">
      <c r="F5742" s="1344"/>
    </row>
    <row r="5743" spans="6:6">
      <c r="F5743" s="1344"/>
    </row>
    <row r="5744" spans="6:6">
      <c r="F5744" s="1344"/>
    </row>
    <row r="5745" spans="6:6">
      <c r="F5745" s="1344"/>
    </row>
    <row r="5746" spans="6:6">
      <c r="F5746" s="1344"/>
    </row>
    <row r="5747" spans="6:6">
      <c r="F5747" s="1344"/>
    </row>
    <row r="5748" spans="6:6">
      <c r="F5748" s="1344"/>
    </row>
    <row r="5749" spans="6:6">
      <c r="F5749" s="1344"/>
    </row>
    <row r="5750" spans="6:6">
      <c r="F5750" s="1344"/>
    </row>
    <row r="5751" spans="6:6">
      <c r="F5751" s="1344"/>
    </row>
    <row r="5752" spans="6:6">
      <c r="F5752" s="1344"/>
    </row>
    <row r="5753" spans="6:6">
      <c r="F5753" s="1344"/>
    </row>
    <row r="5754" spans="6:6">
      <c r="F5754" s="1344"/>
    </row>
    <row r="5755" spans="6:6">
      <c r="F5755" s="1344"/>
    </row>
    <row r="5756" spans="6:6">
      <c r="F5756" s="1344"/>
    </row>
    <row r="5757" spans="6:6">
      <c r="F5757" s="1344"/>
    </row>
    <row r="5758" spans="6:6">
      <c r="F5758" s="1344"/>
    </row>
    <row r="5759" spans="6:6">
      <c r="F5759" s="1344"/>
    </row>
    <row r="5760" spans="6:6">
      <c r="F5760" s="1344"/>
    </row>
    <row r="5761" spans="6:6">
      <c r="F5761" s="1344"/>
    </row>
    <row r="5762" spans="6:6">
      <c r="F5762" s="1344"/>
    </row>
    <row r="5763" spans="6:6">
      <c r="F5763" s="1344"/>
    </row>
    <row r="5764" spans="6:6">
      <c r="F5764" s="1344"/>
    </row>
    <row r="5765" spans="6:6">
      <c r="F5765" s="1344"/>
    </row>
    <row r="5766" spans="6:6">
      <c r="F5766" s="1344"/>
    </row>
    <row r="5767" spans="6:6">
      <c r="F5767" s="1344"/>
    </row>
    <row r="5768" spans="6:6">
      <c r="F5768" s="1344"/>
    </row>
    <row r="5769" spans="6:6">
      <c r="F5769" s="1344"/>
    </row>
    <row r="5770" spans="6:6">
      <c r="F5770" s="1344"/>
    </row>
    <row r="5771" spans="6:6">
      <c r="F5771" s="1344"/>
    </row>
    <row r="5772" spans="6:6">
      <c r="F5772" s="1344"/>
    </row>
    <row r="5773" spans="6:6">
      <c r="F5773" s="1344"/>
    </row>
    <row r="5774" spans="6:6">
      <c r="F5774" s="1344"/>
    </row>
    <row r="5775" spans="6:6">
      <c r="F5775" s="1344"/>
    </row>
    <row r="5776" spans="6:6">
      <c r="F5776" s="1344"/>
    </row>
    <row r="5777" spans="6:6">
      <c r="F5777" s="1344"/>
    </row>
    <row r="5778" spans="6:6">
      <c r="F5778" s="1344"/>
    </row>
    <row r="5779" spans="6:6">
      <c r="F5779" s="1344"/>
    </row>
    <row r="5780" spans="6:6">
      <c r="F5780" s="1344"/>
    </row>
    <row r="5781" spans="6:6">
      <c r="F5781" s="1344"/>
    </row>
    <row r="5782" spans="6:6">
      <c r="F5782" s="1344"/>
    </row>
    <row r="5783" spans="6:6">
      <c r="F5783" s="1344"/>
    </row>
    <row r="5784" spans="6:6">
      <c r="F5784" s="1344"/>
    </row>
    <row r="5785" spans="6:6">
      <c r="F5785" s="1344"/>
    </row>
    <row r="5786" spans="6:6">
      <c r="F5786" s="1344"/>
    </row>
    <row r="5787" spans="6:6">
      <c r="F5787" s="1344"/>
    </row>
    <row r="5788" spans="6:6">
      <c r="F5788" s="1344"/>
    </row>
    <row r="5789" spans="6:6">
      <c r="F5789" s="1344"/>
    </row>
    <row r="5790" spans="6:6">
      <c r="F5790" s="1344"/>
    </row>
    <row r="5791" spans="6:6">
      <c r="F5791" s="1344"/>
    </row>
    <row r="5792" spans="6:6">
      <c r="F5792" s="1344"/>
    </row>
    <row r="5793" spans="6:6">
      <c r="F5793" s="1344"/>
    </row>
    <row r="5794" spans="6:6">
      <c r="F5794" s="1344"/>
    </row>
    <row r="5795" spans="6:6">
      <c r="F5795" s="1344"/>
    </row>
    <row r="5796" spans="6:6">
      <c r="F5796" s="1344"/>
    </row>
    <row r="5797" spans="6:6">
      <c r="F5797" s="1344"/>
    </row>
    <row r="5798" spans="6:6">
      <c r="F5798" s="1344"/>
    </row>
    <row r="5799" spans="6:6">
      <c r="F5799" s="1344"/>
    </row>
    <row r="5800" spans="6:6">
      <c r="F5800" s="1344"/>
    </row>
    <row r="5801" spans="6:6">
      <c r="F5801" s="1344"/>
    </row>
    <row r="5802" spans="6:6">
      <c r="F5802" s="1344"/>
    </row>
    <row r="5803" spans="6:6">
      <c r="F5803" s="1344"/>
    </row>
    <row r="5804" spans="6:6">
      <c r="F5804" s="1344"/>
    </row>
    <row r="5805" spans="6:6">
      <c r="F5805" s="1344"/>
    </row>
    <row r="5806" spans="6:6">
      <c r="F5806" s="1344"/>
    </row>
    <row r="5807" spans="6:6">
      <c r="F5807" s="1344"/>
    </row>
    <row r="5808" spans="6:6">
      <c r="F5808" s="1344"/>
    </row>
    <row r="5809" spans="6:6">
      <c r="F5809" s="1344"/>
    </row>
    <row r="5810" spans="6:6">
      <c r="F5810" s="1344"/>
    </row>
    <row r="5811" spans="6:6">
      <c r="F5811" s="1344"/>
    </row>
    <row r="5812" spans="6:6">
      <c r="F5812" s="1344"/>
    </row>
    <row r="5813" spans="6:6">
      <c r="F5813" s="1344"/>
    </row>
    <row r="5814" spans="6:6">
      <c r="F5814" s="1344"/>
    </row>
    <row r="5815" spans="6:6">
      <c r="F5815" s="1344"/>
    </row>
    <row r="5816" spans="6:6">
      <c r="F5816" s="1344"/>
    </row>
    <row r="5817" spans="6:6">
      <c r="F5817" s="1344"/>
    </row>
    <row r="5818" spans="6:6">
      <c r="F5818" s="1344"/>
    </row>
    <row r="5819" spans="6:6">
      <c r="F5819" s="1344"/>
    </row>
    <row r="5820" spans="6:6">
      <c r="F5820" s="1344"/>
    </row>
    <row r="5821" spans="6:6">
      <c r="F5821" s="1344"/>
    </row>
    <row r="5822" spans="6:6">
      <c r="F5822" s="1344"/>
    </row>
    <row r="5823" spans="6:6">
      <c r="F5823" s="1344"/>
    </row>
    <row r="5824" spans="6:6">
      <c r="F5824" s="1344"/>
    </row>
    <row r="5825" spans="6:6">
      <c r="F5825" s="1344"/>
    </row>
    <row r="5826" spans="6:6">
      <c r="F5826" s="1344"/>
    </row>
    <row r="5827" spans="6:6">
      <c r="F5827" s="1344"/>
    </row>
    <row r="5828" spans="6:6">
      <c r="F5828" s="1344"/>
    </row>
    <row r="5829" spans="6:6">
      <c r="F5829" s="1344"/>
    </row>
    <row r="5830" spans="6:6">
      <c r="F5830" s="1344"/>
    </row>
    <row r="5831" spans="6:6">
      <c r="F5831" s="1344"/>
    </row>
    <row r="5832" spans="6:6">
      <c r="F5832" s="1344"/>
    </row>
    <row r="5833" spans="6:6">
      <c r="F5833" s="1344"/>
    </row>
    <row r="5834" spans="6:6">
      <c r="F5834" s="1344"/>
    </row>
    <row r="5835" spans="6:6">
      <c r="F5835" s="1344"/>
    </row>
    <row r="5836" spans="6:6">
      <c r="F5836" s="1344"/>
    </row>
    <row r="5837" spans="6:6">
      <c r="F5837" s="1344"/>
    </row>
    <row r="5838" spans="6:6">
      <c r="F5838" s="1344"/>
    </row>
    <row r="5839" spans="6:6">
      <c r="F5839" s="1344"/>
    </row>
    <row r="5840" spans="6:6">
      <c r="F5840" s="1344"/>
    </row>
    <row r="5841" spans="6:6">
      <c r="F5841" s="1344"/>
    </row>
    <row r="5842" spans="6:6">
      <c r="F5842" s="1344"/>
    </row>
    <row r="5843" spans="6:6">
      <c r="F5843" s="1344"/>
    </row>
    <row r="5844" spans="6:6">
      <c r="F5844" s="1344"/>
    </row>
    <row r="5845" spans="6:6">
      <c r="F5845" s="1344"/>
    </row>
    <row r="5846" spans="6:6">
      <c r="F5846" s="1344"/>
    </row>
    <row r="5847" spans="6:6">
      <c r="F5847" s="1344"/>
    </row>
    <row r="5848" spans="6:6">
      <c r="F5848" s="1344"/>
    </row>
    <row r="5849" spans="6:6">
      <c r="F5849" s="1344"/>
    </row>
    <row r="5850" spans="6:6">
      <c r="F5850" s="1344"/>
    </row>
    <row r="5851" spans="6:6">
      <c r="F5851" s="1344"/>
    </row>
    <row r="5852" spans="6:6">
      <c r="F5852" s="1344"/>
    </row>
    <row r="5853" spans="6:6">
      <c r="F5853" s="1344"/>
    </row>
    <row r="5854" spans="6:6">
      <c r="F5854" s="1344"/>
    </row>
    <row r="5855" spans="6:6">
      <c r="F5855" s="1344"/>
    </row>
    <row r="5856" spans="6:6">
      <c r="F5856" s="1344"/>
    </row>
    <row r="5857" spans="6:6">
      <c r="F5857" s="1344"/>
    </row>
    <row r="5858" spans="6:6">
      <c r="F5858" s="1344"/>
    </row>
    <row r="5859" spans="6:6">
      <c r="F5859" s="1344"/>
    </row>
    <row r="5860" spans="6:6">
      <c r="F5860" s="1344"/>
    </row>
    <row r="5861" spans="6:6">
      <c r="F5861" s="1344"/>
    </row>
    <row r="5862" spans="6:6">
      <c r="F5862" s="1344"/>
    </row>
    <row r="5863" spans="6:6">
      <c r="F5863" s="1344"/>
    </row>
    <row r="5864" spans="6:6">
      <c r="F5864" s="1344"/>
    </row>
    <row r="5865" spans="6:6">
      <c r="F5865" s="1344"/>
    </row>
    <row r="5866" spans="6:6">
      <c r="F5866" s="1344"/>
    </row>
    <row r="5867" spans="6:6">
      <c r="F5867" s="1344"/>
    </row>
    <row r="5868" spans="6:6">
      <c r="F5868" s="1344"/>
    </row>
    <row r="5869" spans="6:6">
      <c r="F5869" s="1344"/>
    </row>
    <row r="5870" spans="6:6">
      <c r="F5870" s="1344"/>
    </row>
    <row r="5871" spans="6:6">
      <c r="F5871" s="1344"/>
    </row>
    <row r="5872" spans="6:6">
      <c r="F5872" s="1344"/>
    </row>
    <row r="5873" spans="6:6">
      <c r="F5873" s="1344"/>
    </row>
    <row r="5874" spans="6:6">
      <c r="F5874" s="1344"/>
    </row>
    <row r="5875" spans="6:6">
      <c r="F5875" s="1344"/>
    </row>
    <row r="5876" spans="6:6">
      <c r="F5876" s="1344"/>
    </row>
    <row r="5877" spans="6:6">
      <c r="F5877" s="1344"/>
    </row>
    <row r="5878" spans="6:6">
      <c r="F5878" s="1344"/>
    </row>
    <row r="5879" spans="6:6">
      <c r="F5879" s="1344"/>
    </row>
    <row r="5880" spans="6:6">
      <c r="F5880" s="1344"/>
    </row>
    <row r="5881" spans="6:6">
      <c r="F5881" s="1344"/>
    </row>
    <row r="5882" spans="6:6">
      <c r="F5882" s="1344"/>
    </row>
    <row r="5883" spans="6:6">
      <c r="F5883" s="1344"/>
    </row>
    <row r="5884" spans="6:6">
      <c r="F5884" s="1344"/>
    </row>
    <row r="5885" spans="6:6">
      <c r="F5885" s="1344"/>
    </row>
    <row r="5886" spans="6:6">
      <c r="F5886" s="1344"/>
    </row>
    <row r="5887" spans="6:6">
      <c r="F5887" s="1344"/>
    </row>
    <row r="5888" spans="6:6">
      <c r="F5888" s="1344"/>
    </row>
    <row r="5889" spans="6:6">
      <c r="F5889" s="1344"/>
    </row>
    <row r="5890" spans="6:6">
      <c r="F5890" s="1344"/>
    </row>
    <row r="5891" spans="6:6">
      <c r="F5891" s="1344"/>
    </row>
    <row r="5892" spans="6:6">
      <c r="F5892" s="1344"/>
    </row>
    <row r="5893" spans="6:6">
      <c r="F5893" s="1344"/>
    </row>
    <row r="5894" spans="6:6">
      <c r="F5894" s="1344"/>
    </row>
    <row r="5895" spans="6:6">
      <c r="F5895" s="1344"/>
    </row>
    <row r="5896" spans="6:6">
      <c r="F5896" s="1344"/>
    </row>
    <row r="5897" spans="6:6">
      <c r="F5897" s="1344"/>
    </row>
    <row r="5898" spans="6:6">
      <c r="F5898" s="1344"/>
    </row>
    <row r="5899" spans="6:6">
      <c r="F5899" s="1344"/>
    </row>
    <row r="5900" spans="6:6">
      <c r="F5900" s="1344"/>
    </row>
    <row r="5901" spans="6:6">
      <c r="F5901" s="1344"/>
    </row>
    <row r="5902" spans="6:6">
      <c r="F5902" s="1344"/>
    </row>
    <row r="5903" spans="6:6">
      <c r="F5903" s="1344"/>
    </row>
    <row r="5904" spans="6:6">
      <c r="F5904" s="1344"/>
    </row>
    <row r="5905" spans="6:6">
      <c r="F5905" s="1344"/>
    </row>
    <row r="5906" spans="6:6">
      <c r="F5906" s="1344"/>
    </row>
    <row r="5907" spans="6:6">
      <c r="F5907" s="1344"/>
    </row>
    <row r="5908" spans="6:6">
      <c r="F5908" s="1344"/>
    </row>
    <row r="5909" spans="6:6">
      <c r="F5909" s="1344"/>
    </row>
    <row r="5910" spans="6:6">
      <c r="F5910" s="1344"/>
    </row>
    <row r="5911" spans="6:6">
      <c r="F5911" s="1344"/>
    </row>
    <row r="5912" spans="6:6">
      <c r="F5912" s="1344"/>
    </row>
    <row r="5913" spans="6:6">
      <c r="F5913" s="1344"/>
    </row>
    <row r="5914" spans="6:6">
      <c r="F5914" s="1344"/>
    </row>
    <row r="5915" spans="6:6">
      <c r="F5915" s="1344"/>
    </row>
    <row r="5916" spans="6:6">
      <c r="F5916" s="1344"/>
    </row>
    <row r="5917" spans="6:6">
      <c r="F5917" s="1344"/>
    </row>
    <row r="5918" spans="6:6">
      <c r="F5918" s="1344"/>
    </row>
    <row r="5919" spans="6:6">
      <c r="F5919" s="1344"/>
    </row>
    <row r="5920" spans="6:6">
      <c r="F5920" s="1344"/>
    </row>
    <row r="5921" spans="6:6">
      <c r="F5921" s="1344"/>
    </row>
    <row r="5922" spans="6:6">
      <c r="F5922" s="1344"/>
    </row>
    <row r="5923" spans="6:6">
      <c r="F5923" s="1344"/>
    </row>
    <row r="5924" spans="6:6">
      <c r="F5924" s="1344"/>
    </row>
    <row r="5925" spans="6:6">
      <c r="F5925" s="1344"/>
    </row>
    <row r="5926" spans="6:6">
      <c r="F5926" s="1344"/>
    </row>
    <row r="5927" spans="6:6">
      <c r="F5927" s="1344"/>
    </row>
    <row r="5928" spans="6:6">
      <c r="F5928" s="1344"/>
    </row>
    <row r="5929" spans="6:6">
      <c r="F5929" s="1344"/>
    </row>
    <row r="5930" spans="6:6">
      <c r="F5930" s="1344"/>
    </row>
    <row r="5931" spans="6:6">
      <c r="F5931" s="1344"/>
    </row>
    <row r="5932" spans="6:6">
      <c r="F5932" s="1344"/>
    </row>
    <row r="5933" spans="6:6">
      <c r="F5933" s="1344"/>
    </row>
    <row r="5934" spans="6:6">
      <c r="F5934" s="1344"/>
    </row>
    <row r="5935" spans="6:6">
      <c r="F5935" s="1344"/>
    </row>
    <row r="5936" spans="6:6">
      <c r="F5936" s="1344"/>
    </row>
    <row r="5937" spans="6:6">
      <c r="F5937" s="1344"/>
    </row>
    <row r="5938" spans="6:6">
      <c r="F5938" s="1344"/>
    </row>
    <row r="5939" spans="6:6">
      <c r="F5939" s="1344"/>
    </row>
    <row r="5940" spans="6:6">
      <c r="F5940" s="1344"/>
    </row>
    <row r="5941" spans="6:6">
      <c r="F5941" s="1344"/>
    </row>
    <row r="5942" spans="6:6">
      <c r="F5942" s="1344"/>
    </row>
    <row r="5943" spans="6:6">
      <c r="F5943" s="1344"/>
    </row>
    <row r="5944" spans="6:6">
      <c r="F5944" s="1344"/>
    </row>
    <row r="5945" spans="6:6">
      <c r="F5945" s="1344"/>
    </row>
    <row r="5946" spans="6:6">
      <c r="F5946" s="1344"/>
    </row>
    <row r="5947" spans="6:6">
      <c r="F5947" s="1344"/>
    </row>
    <row r="5948" spans="6:6">
      <c r="F5948" s="1344"/>
    </row>
    <row r="5949" spans="6:6">
      <c r="F5949" s="1344"/>
    </row>
    <row r="5950" spans="6:6">
      <c r="F5950" s="1344"/>
    </row>
    <row r="5951" spans="6:6">
      <c r="F5951" s="1344"/>
    </row>
    <row r="5952" spans="6:6">
      <c r="F5952" s="1344"/>
    </row>
    <row r="5953" spans="6:6">
      <c r="F5953" s="1344"/>
    </row>
    <row r="5954" spans="6:6">
      <c r="F5954" s="1344"/>
    </row>
    <row r="5955" spans="6:6">
      <c r="F5955" s="1344"/>
    </row>
    <row r="5956" spans="6:6">
      <c r="F5956" s="1344"/>
    </row>
    <row r="5957" spans="6:6">
      <c r="F5957" s="1344"/>
    </row>
    <row r="5958" spans="6:6">
      <c r="F5958" s="1344"/>
    </row>
    <row r="5959" spans="6:6">
      <c r="F5959" s="1344"/>
    </row>
    <row r="5960" spans="6:6">
      <c r="F5960" s="1344"/>
    </row>
    <row r="5961" spans="6:6">
      <c r="F5961" s="1344"/>
    </row>
    <row r="5962" spans="6:6">
      <c r="F5962" s="1344"/>
    </row>
    <row r="5963" spans="6:6">
      <c r="F5963" s="1344"/>
    </row>
    <row r="5964" spans="6:6">
      <c r="F5964" s="1344"/>
    </row>
    <row r="5965" spans="6:6">
      <c r="F5965" s="1344"/>
    </row>
    <row r="5966" spans="6:6">
      <c r="F5966" s="1344"/>
    </row>
    <row r="5967" spans="6:6">
      <c r="F5967" s="1344"/>
    </row>
    <row r="5968" spans="6:6">
      <c r="F5968" s="1344"/>
    </row>
    <row r="5969" spans="6:6">
      <c r="F5969" s="1344"/>
    </row>
    <row r="5970" spans="6:6">
      <c r="F5970" s="1344"/>
    </row>
    <row r="5971" spans="6:6">
      <c r="F5971" s="1344"/>
    </row>
    <row r="5972" spans="6:6">
      <c r="F5972" s="1344"/>
    </row>
    <row r="5973" spans="6:6">
      <c r="F5973" s="1344"/>
    </row>
    <row r="5974" spans="6:6">
      <c r="F5974" s="1344"/>
    </row>
    <row r="5975" spans="6:6">
      <c r="F5975" s="1344"/>
    </row>
    <row r="5976" spans="6:6">
      <c r="F5976" s="1344"/>
    </row>
    <row r="5977" spans="6:6">
      <c r="F5977" s="1344"/>
    </row>
    <row r="5978" spans="6:6">
      <c r="F5978" s="1344"/>
    </row>
    <row r="5979" spans="6:6">
      <c r="F5979" s="1344"/>
    </row>
    <row r="5980" spans="6:6">
      <c r="F5980" s="1344"/>
    </row>
    <row r="5981" spans="6:6">
      <c r="F5981" s="1344"/>
    </row>
    <row r="5982" spans="6:6">
      <c r="F5982" s="1344"/>
    </row>
    <row r="5983" spans="6:6">
      <c r="F5983" s="1344"/>
    </row>
    <row r="5984" spans="6:6">
      <c r="F5984" s="1344"/>
    </row>
    <row r="5985" spans="6:6">
      <c r="F5985" s="1344"/>
    </row>
    <row r="5986" spans="6:6">
      <c r="F5986" s="1344"/>
    </row>
    <row r="5987" spans="6:6">
      <c r="F5987" s="1344"/>
    </row>
    <row r="5988" spans="6:6">
      <c r="F5988" s="1344"/>
    </row>
    <row r="5989" spans="6:6">
      <c r="F5989" s="1344"/>
    </row>
    <row r="5990" spans="6:6">
      <c r="F5990" s="1344"/>
    </row>
    <row r="5991" spans="6:6">
      <c r="F5991" s="1344"/>
    </row>
    <row r="5992" spans="6:6">
      <c r="F5992" s="1344"/>
    </row>
    <row r="5993" spans="6:6">
      <c r="F5993" s="1344"/>
    </row>
    <row r="5994" spans="6:6">
      <c r="F5994" s="1344"/>
    </row>
    <row r="5995" spans="6:6">
      <c r="F5995" s="1344"/>
    </row>
    <row r="5996" spans="6:6">
      <c r="F5996" s="1344"/>
    </row>
    <row r="5997" spans="6:6">
      <c r="F5997" s="1344"/>
    </row>
    <row r="5998" spans="6:6">
      <c r="F5998" s="1344"/>
    </row>
    <row r="5999" spans="6:6">
      <c r="F5999" s="1344"/>
    </row>
    <row r="6000" spans="6:6">
      <c r="F6000" s="1344"/>
    </row>
    <row r="6001" spans="6:6">
      <c r="F6001" s="1344"/>
    </row>
    <row r="6002" spans="6:6">
      <c r="F6002" s="1344"/>
    </row>
    <row r="6003" spans="6:6">
      <c r="F6003" s="1344"/>
    </row>
    <row r="6004" spans="6:6">
      <c r="F6004" s="1344"/>
    </row>
    <row r="6005" spans="6:6">
      <c r="F6005" s="1344"/>
    </row>
    <row r="6006" spans="6:6">
      <c r="F6006" s="1344"/>
    </row>
    <row r="6007" spans="6:6">
      <c r="F6007" s="1344"/>
    </row>
    <row r="6008" spans="6:6">
      <c r="F6008" s="1344"/>
    </row>
    <row r="6009" spans="6:6">
      <c r="F6009" s="1344"/>
    </row>
    <row r="6010" spans="6:6">
      <c r="F6010" s="1344"/>
    </row>
    <row r="6011" spans="6:6">
      <c r="F6011" s="1344"/>
    </row>
    <row r="6012" spans="6:6">
      <c r="F6012" s="1344"/>
    </row>
    <row r="6013" spans="6:6">
      <c r="F6013" s="1344"/>
    </row>
    <row r="6014" spans="6:6">
      <c r="F6014" s="1344"/>
    </row>
    <row r="6015" spans="6:6">
      <c r="F6015" s="1344"/>
    </row>
    <row r="6016" spans="6:6">
      <c r="F6016" s="1344"/>
    </row>
    <row r="6017" spans="6:6">
      <c r="F6017" s="1344"/>
    </row>
    <row r="6018" spans="6:6">
      <c r="F6018" s="1344"/>
    </row>
    <row r="6019" spans="6:6">
      <c r="F6019" s="1344"/>
    </row>
    <row r="6020" spans="6:6">
      <c r="F6020" s="1344"/>
    </row>
    <row r="6021" spans="6:6">
      <c r="F6021" s="1344"/>
    </row>
    <row r="6022" spans="6:6">
      <c r="F6022" s="1344"/>
    </row>
    <row r="6023" spans="6:6">
      <c r="F6023" s="1344"/>
    </row>
    <row r="6024" spans="6:6">
      <c r="F6024" s="1344"/>
    </row>
    <row r="6025" spans="6:6">
      <c r="F6025" s="1344"/>
    </row>
    <row r="6026" spans="6:6">
      <c r="F6026" s="1344"/>
    </row>
    <row r="6027" spans="6:6">
      <c r="F6027" s="1344"/>
    </row>
    <row r="6028" spans="6:6">
      <c r="F6028" s="1344"/>
    </row>
    <row r="6029" spans="6:6">
      <c r="F6029" s="1344"/>
    </row>
    <row r="6030" spans="6:6">
      <c r="F6030" s="1344"/>
    </row>
    <row r="6031" spans="6:6">
      <c r="F6031" s="1344"/>
    </row>
    <row r="6032" spans="6:6">
      <c r="F6032" s="1344"/>
    </row>
    <row r="6033" spans="6:6">
      <c r="F6033" s="1344"/>
    </row>
    <row r="6034" spans="6:6">
      <c r="F6034" s="1344"/>
    </row>
    <row r="6035" spans="6:6">
      <c r="F6035" s="1344"/>
    </row>
    <row r="6036" spans="6:6">
      <c r="F6036" s="1344"/>
    </row>
    <row r="6037" spans="6:6">
      <c r="F6037" s="1344"/>
    </row>
    <row r="6038" spans="6:6">
      <c r="F6038" s="1344"/>
    </row>
    <row r="6039" spans="6:6">
      <c r="F6039" s="1344"/>
    </row>
    <row r="6040" spans="6:6">
      <c r="F6040" s="1344"/>
    </row>
    <row r="6041" spans="6:6">
      <c r="F6041" s="1344"/>
    </row>
    <row r="6042" spans="6:6">
      <c r="F6042" s="1344"/>
    </row>
    <row r="6043" spans="6:6">
      <c r="F6043" s="1344"/>
    </row>
    <row r="6044" spans="6:6">
      <c r="F6044" s="1344"/>
    </row>
    <row r="6045" spans="6:6">
      <c r="F6045" s="1344"/>
    </row>
    <row r="6046" spans="6:6">
      <c r="F6046" s="1344"/>
    </row>
    <row r="6047" spans="6:6">
      <c r="F6047" s="1344"/>
    </row>
    <row r="6048" spans="6:6">
      <c r="F6048" s="1344"/>
    </row>
    <row r="6049" spans="6:6">
      <c r="F6049" s="1344"/>
    </row>
    <row r="6050" spans="6:6">
      <c r="F6050" s="1344"/>
    </row>
    <row r="6051" spans="6:6">
      <c r="F6051" s="1344"/>
    </row>
    <row r="6052" spans="6:6">
      <c r="F6052" s="1344"/>
    </row>
    <row r="6053" spans="6:6">
      <c r="F6053" s="1344"/>
    </row>
    <row r="6054" spans="6:6">
      <c r="F6054" s="1344"/>
    </row>
    <row r="6055" spans="6:6">
      <c r="F6055" s="1344"/>
    </row>
    <row r="6056" spans="6:6">
      <c r="F6056" s="1344"/>
    </row>
    <row r="6057" spans="6:6">
      <c r="F6057" s="1344"/>
    </row>
    <row r="6058" spans="6:6">
      <c r="F6058" s="1344"/>
    </row>
    <row r="6059" spans="6:6">
      <c r="F6059" s="1344"/>
    </row>
    <row r="6060" spans="6:6">
      <c r="F6060" s="1344"/>
    </row>
    <row r="6061" spans="6:6">
      <c r="F6061" s="1344"/>
    </row>
    <row r="6062" spans="6:6">
      <c r="F6062" s="1344"/>
    </row>
    <row r="6063" spans="6:6">
      <c r="F6063" s="1344"/>
    </row>
    <row r="6064" spans="6:6">
      <c r="F6064" s="1344"/>
    </row>
    <row r="6065" spans="6:6">
      <c r="F6065" s="1344"/>
    </row>
    <row r="6066" spans="6:6">
      <c r="F6066" s="1344"/>
    </row>
    <row r="6067" spans="6:6">
      <c r="F6067" s="1344"/>
    </row>
    <row r="6068" spans="6:6">
      <c r="F6068" s="1344"/>
    </row>
    <row r="6069" spans="6:6">
      <c r="F6069" s="1344"/>
    </row>
    <row r="6070" spans="6:6">
      <c r="F6070" s="1344"/>
    </row>
    <row r="6071" spans="6:6">
      <c r="F6071" s="1344"/>
    </row>
    <row r="6072" spans="6:6">
      <c r="F6072" s="1344"/>
    </row>
    <row r="6073" spans="6:6">
      <c r="F6073" s="1344"/>
    </row>
    <row r="6074" spans="6:6">
      <c r="F6074" s="1344"/>
    </row>
    <row r="6075" spans="6:6">
      <c r="F6075" s="1344"/>
    </row>
    <row r="6076" spans="6:6">
      <c r="F6076" s="1344"/>
    </row>
    <row r="6077" spans="6:6">
      <c r="F6077" s="1344"/>
    </row>
    <row r="6078" spans="6:6">
      <c r="F6078" s="1344"/>
    </row>
    <row r="6079" spans="6:6">
      <c r="F6079" s="1344"/>
    </row>
    <row r="6080" spans="6:6">
      <c r="F6080" s="1344"/>
    </row>
    <row r="6081" spans="6:6">
      <c r="F6081" s="1344"/>
    </row>
    <row r="6082" spans="6:6">
      <c r="F6082" s="1344"/>
    </row>
    <row r="6083" spans="6:6">
      <c r="F6083" s="1344"/>
    </row>
    <row r="6084" spans="6:6">
      <c r="F6084" s="1344"/>
    </row>
    <row r="6085" spans="6:6">
      <c r="F6085" s="1344"/>
    </row>
    <row r="6086" spans="6:6">
      <c r="F6086" s="1344"/>
    </row>
    <row r="6087" spans="6:6">
      <c r="F6087" s="1344"/>
    </row>
    <row r="6088" spans="6:6">
      <c r="F6088" s="1344"/>
    </row>
    <row r="6089" spans="6:6">
      <c r="F6089" s="1344"/>
    </row>
    <row r="6090" spans="6:6">
      <c r="F6090" s="1344"/>
    </row>
    <row r="6091" spans="6:6">
      <c r="F6091" s="1344"/>
    </row>
    <row r="6092" spans="6:6">
      <c r="F6092" s="1344"/>
    </row>
    <row r="6093" spans="6:6">
      <c r="F6093" s="1344"/>
    </row>
    <row r="6094" spans="6:6">
      <c r="F6094" s="1344"/>
    </row>
    <row r="6095" spans="6:6">
      <c r="F6095" s="1344"/>
    </row>
    <row r="6096" spans="6:6">
      <c r="F6096" s="1344"/>
    </row>
    <row r="6097" spans="6:6">
      <c r="F6097" s="1344"/>
    </row>
    <row r="6098" spans="6:6">
      <c r="F6098" s="1344"/>
    </row>
    <row r="6099" spans="6:6">
      <c r="F6099" s="1344"/>
    </row>
    <row r="6100" spans="6:6">
      <c r="F6100" s="1344"/>
    </row>
    <row r="6101" spans="6:6">
      <c r="F6101" s="1344"/>
    </row>
    <row r="6102" spans="6:6">
      <c r="F6102" s="1344"/>
    </row>
    <row r="6103" spans="6:6">
      <c r="F6103" s="1344"/>
    </row>
    <row r="6104" spans="6:6">
      <c r="F6104" s="1344"/>
    </row>
    <row r="6105" spans="6:6">
      <c r="F6105" s="1344"/>
    </row>
    <row r="6106" spans="6:6">
      <c r="F6106" s="1344"/>
    </row>
    <row r="6107" spans="6:6">
      <c r="F6107" s="1344"/>
    </row>
    <row r="6108" spans="6:6">
      <c r="F6108" s="1344"/>
    </row>
    <row r="6109" spans="6:6">
      <c r="F6109" s="1344"/>
    </row>
    <row r="6110" spans="6:6">
      <c r="F6110" s="1344"/>
    </row>
    <row r="6111" spans="6:6">
      <c r="F6111" s="1344"/>
    </row>
    <row r="6112" spans="6:6">
      <c r="F6112" s="1344"/>
    </row>
    <row r="6113" spans="6:6">
      <c r="F6113" s="1344"/>
    </row>
    <row r="6114" spans="6:6">
      <c r="F6114" s="1344"/>
    </row>
    <row r="6115" spans="6:6">
      <c r="F6115" s="1344"/>
    </row>
    <row r="6116" spans="6:6">
      <c r="F6116" s="1344"/>
    </row>
    <row r="6117" spans="6:6">
      <c r="F6117" s="1344"/>
    </row>
    <row r="6118" spans="6:6">
      <c r="F6118" s="1344"/>
    </row>
    <row r="6119" spans="6:6">
      <c r="F6119" s="1344"/>
    </row>
    <row r="6120" spans="6:6">
      <c r="F6120" s="1344"/>
    </row>
    <row r="6121" spans="6:6">
      <c r="F6121" s="1344"/>
    </row>
    <row r="6122" spans="6:6">
      <c r="F6122" s="1344"/>
    </row>
    <row r="6123" spans="6:6">
      <c r="F6123" s="1344"/>
    </row>
    <row r="6124" spans="6:6">
      <c r="F6124" s="1344"/>
    </row>
    <row r="6125" spans="6:6">
      <c r="F6125" s="1344"/>
    </row>
    <row r="6126" spans="6:6">
      <c r="F6126" s="1344"/>
    </row>
    <row r="6127" spans="6:6">
      <c r="F6127" s="1344"/>
    </row>
    <row r="6128" spans="6:6">
      <c r="F6128" s="1344"/>
    </row>
    <row r="6129" spans="6:6">
      <c r="F6129" s="1344"/>
    </row>
    <row r="6130" spans="6:6">
      <c r="F6130" s="1344"/>
    </row>
    <row r="6131" spans="6:6">
      <c r="F6131" s="1344"/>
    </row>
    <row r="6132" spans="6:6">
      <c r="F6132" s="1344"/>
    </row>
    <row r="6133" spans="6:6">
      <c r="F6133" s="1344"/>
    </row>
    <row r="6134" spans="6:6">
      <c r="F6134" s="1344"/>
    </row>
    <row r="6135" spans="6:6">
      <c r="F6135" s="1344"/>
    </row>
    <row r="6136" spans="6:6">
      <c r="F6136" s="1344"/>
    </row>
    <row r="6137" spans="6:6">
      <c r="F6137" s="1344"/>
    </row>
    <row r="6138" spans="6:6">
      <c r="F6138" s="1344"/>
    </row>
    <row r="6139" spans="6:6">
      <c r="F6139" s="1344"/>
    </row>
    <row r="6140" spans="6:6">
      <c r="F6140" s="1344"/>
    </row>
    <row r="6141" spans="6:6">
      <c r="F6141" s="1344"/>
    </row>
    <row r="6142" spans="6:6">
      <c r="F6142" s="1344"/>
    </row>
    <row r="6143" spans="6:6">
      <c r="F6143" s="1344"/>
    </row>
    <row r="6144" spans="6:6">
      <c r="F6144" s="1344"/>
    </row>
    <row r="6145" spans="6:6">
      <c r="F6145" s="1344"/>
    </row>
    <row r="6146" spans="6:6">
      <c r="F6146" s="1344"/>
    </row>
    <row r="6147" spans="6:6">
      <c r="F6147" s="1344"/>
    </row>
    <row r="6148" spans="6:6">
      <c r="F6148" s="1344"/>
    </row>
    <row r="6149" spans="6:6">
      <c r="F6149" s="1344"/>
    </row>
    <row r="6150" spans="6:6">
      <c r="F6150" s="1344"/>
    </row>
    <row r="6151" spans="6:6">
      <c r="F6151" s="1344"/>
    </row>
    <row r="6152" spans="6:6">
      <c r="F6152" s="1344"/>
    </row>
    <row r="6153" spans="6:6">
      <c r="F6153" s="1344"/>
    </row>
    <row r="6154" spans="6:6">
      <c r="F6154" s="1344"/>
    </row>
    <row r="6155" spans="6:6">
      <c r="F6155" s="1344"/>
    </row>
    <row r="6156" spans="6:6">
      <c r="F6156" s="1344"/>
    </row>
    <row r="6157" spans="6:6">
      <c r="F6157" s="1344"/>
    </row>
    <row r="6158" spans="6:6">
      <c r="F6158" s="1344"/>
    </row>
    <row r="6159" spans="6:6">
      <c r="F6159" s="1344"/>
    </row>
    <row r="6160" spans="6:6">
      <c r="F6160" s="1344"/>
    </row>
    <row r="6161" spans="6:6">
      <c r="F6161" s="1344"/>
    </row>
    <row r="6162" spans="6:6">
      <c r="F6162" s="1344"/>
    </row>
    <row r="6163" spans="6:6">
      <c r="F6163" s="1344"/>
    </row>
    <row r="6164" spans="6:6">
      <c r="F6164" s="1344"/>
    </row>
    <row r="6165" spans="6:6">
      <c r="F6165" s="1344"/>
    </row>
    <row r="6166" spans="6:6">
      <c r="F6166" s="1344"/>
    </row>
    <row r="6167" spans="6:6">
      <c r="F6167" s="1344"/>
    </row>
    <row r="6168" spans="6:6">
      <c r="F6168" s="1344"/>
    </row>
    <row r="6169" spans="6:6">
      <c r="F6169" s="1344"/>
    </row>
    <row r="6170" spans="6:6">
      <c r="F6170" s="1344"/>
    </row>
    <row r="6171" spans="6:6">
      <c r="F6171" s="1344"/>
    </row>
    <row r="6172" spans="6:6">
      <c r="F6172" s="1344"/>
    </row>
    <row r="6173" spans="6:6">
      <c r="F6173" s="1344"/>
    </row>
    <row r="6174" spans="6:6">
      <c r="F6174" s="1344"/>
    </row>
    <row r="6175" spans="6:6">
      <c r="F6175" s="1344"/>
    </row>
    <row r="6176" spans="6:6">
      <c r="F6176" s="1344"/>
    </row>
    <row r="6177" spans="6:6">
      <c r="F6177" s="1344"/>
    </row>
    <row r="6178" spans="6:6">
      <c r="F6178" s="1344"/>
    </row>
    <row r="6179" spans="6:6">
      <c r="F6179" s="1344"/>
    </row>
    <row r="6180" spans="6:6">
      <c r="F6180" s="1344"/>
    </row>
    <row r="6181" spans="6:6">
      <c r="F6181" s="1344"/>
    </row>
    <row r="6182" spans="6:6">
      <c r="F6182" s="1344"/>
    </row>
    <row r="6183" spans="6:6">
      <c r="F6183" s="1344"/>
    </row>
    <row r="6184" spans="6:6">
      <c r="F6184" s="1344"/>
    </row>
    <row r="6185" spans="6:6">
      <c r="F6185" s="1344"/>
    </row>
    <row r="6186" spans="6:6">
      <c r="F6186" s="1344"/>
    </row>
    <row r="6187" spans="6:6">
      <c r="F6187" s="1344"/>
    </row>
    <row r="6188" spans="6:6">
      <c r="F6188" s="1344"/>
    </row>
    <row r="6189" spans="6:6">
      <c r="F6189" s="1344"/>
    </row>
    <row r="6190" spans="6:6">
      <c r="F6190" s="1344"/>
    </row>
    <row r="6191" spans="6:6">
      <c r="F6191" s="1344"/>
    </row>
    <row r="6192" spans="6:6">
      <c r="F6192" s="1344"/>
    </row>
    <row r="6193" spans="6:6">
      <c r="F6193" s="1344"/>
    </row>
    <row r="6194" spans="6:6">
      <c r="F6194" s="1344"/>
    </row>
    <row r="6195" spans="6:6">
      <c r="F6195" s="1344"/>
    </row>
    <row r="6196" spans="6:6">
      <c r="F6196" s="1344"/>
    </row>
    <row r="6197" spans="6:6">
      <c r="F6197" s="1344"/>
    </row>
    <row r="6198" spans="6:6">
      <c r="F6198" s="1344"/>
    </row>
    <row r="6199" spans="6:6">
      <c r="F6199" s="1344"/>
    </row>
    <row r="6200" spans="6:6">
      <c r="F6200" s="1344"/>
    </row>
    <row r="6201" spans="6:6">
      <c r="F6201" s="1344"/>
    </row>
    <row r="6202" spans="6:6">
      <c r="F6202" s="1344"/>
    </row>
    <row r="6203" spans="6:6">
      <c r="F6203" s="1344"/>
    </row>
    <row r="6204" spans="6:6">
      <c r="F6204" s="1344"/>
    </row>
    <row r="6205" spans="6:6">
      <c r="F6205" s="1344"/>
    </row>
    <row r="6206" spans="6:6">
      <c r="F6206" s="1344"/>
    </row>
    <row r="6207" spans="6:6">
      <c r="F6207" s="1344"/>
    </row>
    <row r="6208" spans="6:6">
      <c r="F6208" s="1344"/>
    </row>
    <row r="6209" spans="6:6">
      <c r="F6209" s="1344"/>
    </row>
    <row r="6210" spans="6:6">
      <c r="F6210" s="1344"/>
    </row>
    <row r="6211" spans="6:6">
      <c r="F6211" s="1344"/>
    </row>
    <row r="6212" spans="6:6">
      <c r="F6212" s="1344"/>
    </row>
    <row r="6213" spans="6:6">
      <c r="F6213" s="1344"/>
    </row>
    <row r="6214" spans="6:6">
      <c r="F6214" s="1344"/>
    </row>
    <row r="6215" spans="6:6">
      <c r="F6215" s="1344"/>
    </row>
    <row r="6216" spans="6:6">
      <c r="F6216" s="1344"/>
    </row>
    <row r="6217" spans="6:6">
      <c r="F6217" s="1344"/>
    </row>
    <row r="6218" spans="6:6">
      <c r="F6218" s="1344"/>
    </row>
    <row r="6219" spans="6:6">
      <c r="F6219" s="1344"/>
    </row>
    <row r="6220" spans="6:6">
      <c r="F6220" s="1344"/>
    </row>
    <row r="6221" spans="6:6">
      <c r="F6221" s="1344"/>
    </row>
    <row r="6222" spans="6:6">
      <c r="F6222" s="1344"/>
    </row>
    <row r="6223" spans="6:6">
      <c r="F6223" s="1344"/>
    </row>
    <row r="6224" spans="6:6">
      <c r="F6224" s="1344"/>
    </row>
    <row r="6225" spans="6:6">
      <c r="F6225" s="1344"/>
    </row>
    <row r="6226" spans="6:6">
      <c r="F6226" s="1344"/>
    </row>
    <row r="6227" spans="6:6">
      <c r="F6227" s="1344"/>
    </row>
    <row r="6228" spans="6:6">
      <c r="F6228" s="1344"/>
    </row>
    <row r="6229" spans="6:6">
      <c r="F6229" s="1344"/>
    </row>
    <row r="6230" spans="6:6">
      <c r="F6230" s="1344"/>
    </row>
    <row r="6231" spans="6:6">
      <c r="F6231" s="1344"/>
    </row>
    <row r="6232" spans="6:6">
      <c r="F6232" s="1344"/>
    </row>
    <row r="6233" spans="6:6">
      <c r="F6233" s="1344"/>
    </row>
    <row r="6234" spans="6:6">
      <c r="F6234" s="1344"/>
    </row>
    <row r="6235" spans="6:6">
      <c r="F6235" s="1344"/>
    </row>
    <row r="6236" spans="6:6">
      <c r="F6236" s="1344"/>
    </row>
    <row r="6237" spans="6:6">
      <c r="F6237" s="1344"/>
    </row>
    <row r="6238" spans="6:6">
      <c r="F6238" s="1344"/>
    </row>
    <row r="6239" spans="6:6">
      <c r="F6239" s="1344"/>
    </row>
    <row r="6240" spans="6:6">
      <c r="F6240" s="1344"/>
    </row>
    <row r="6241" spans="6:6">
      <c r="F6241" s="1344"/>
    </row>
    <row r="6242" spans="6:6">
      <c r="F6242" s="1344"/>
    </row>
    <row r="6243" spans="6:6">
      <c r="F6243" s="1344"/>
    </row>
    <row r="6244" spans="6:6">
      <c r="F6244" s="1344"/>
    </row>
    <row r="6245" spans="6:6">
      <c r="F6245" s="1344"/>
    </row>
    <row r="6246" spans="6:6">
      <c r="F6246" s="1344"/>
    </row>
    <row r="6247" spans="6:6">
      <c r="F6247" s="1344"/>
    </row>
    <row r="6248" spans="6:6">
      <c r="F6248" s="1344"/>
    </row>
    <row r="6249" spans="6:6">
      <c r="F6249" s="1344"/>
    </row>
    <row r="6250" spans="6:6">
      <c r="F6250" s="1344"/>
    </row>
    <row r="6251" spans="6:6">
      <c r="F6251" s="1344"/>
    </row>
    <row r="6252" spans="6:6">
      <c r="F6252" s="1344"/>
    </row>
    <row r="6253" spans="6:6">
      <c r="F6253" s="1344"/>
    </row>
    <row r="6254" spans="6:6">
      <c r="F6254" s="1344"/>
    </row>
    <row r="6255" spans="6:6">
      <c r="F6255" s="1344"/>
    </row>
    <row r="6256" spans="6:6">
      <c r="F6256" s="1344"/>
    </row>
    <row r="6257" spans="6:6">
      <c r="F6257" s="1344"/>
    </row>
    <row r="6258" spans="6:6">
      <c r="F6258" s="1344"/>
    </row>
    <row r="6259" spans="6:6">
      <c r="F6259" s="1344"/>
    </row>
    <row r="6260" spans="6:6">
      <c r="F6260" s="1344"/>
    </row>
    <row r="6261" spans="6:6">
      <c r="F6261" s="1344"/>
    </row>
    <row r="6262" spans="6:6">
      <c r="F6262" s="1344"/>
    </row>
    <row r="6263" spans="6:6">
      <c r="F6263" s="1344"/>
    </row>
    <row r="6264" spans="6:6">
      <c r="F6264" s="1344"/>
    </row>
    <row r="6265" spans="6:6">
      <c r="F6265" s="1344"/>
    </row>
    <row r="6266" spans="6:6">
      <c r="F6266" s="1344"/>
    </row>
    <row r="6267" spans="6:6">
      <c r="F6267" s="1344"/>
    </row>
    <row r="6268" spans="6:6">
      <c r="F6268" s="1344"/>
    </row>
    <row r="6269" spans="6:6">
      <c r="F6269" s="1344"/>
    </row>
    <row r="6270" spans="6:6">
      <c r="F6270" s="1344"/>
    </row>
    <row r="6271" spans="6:6">
      <c r="F6271" s="1344"/>
    </row>
    <row r="6272" spans="6:6">
      <c r="F6272" s="1344"/>
    </row>
    <row r="6273" spans="6:6">
      <c r="F6273" s="1344"/>
    </row>
    <row r="6274" spans="6:6">
      <c r="F6274" s="1344"/>
    </row>
    <row r="6275" spans="6:6">
      <c r="F6275" s="1344"/>
    </row>
    <row r="6276" spans="6:6">
      <c r="F6276" s="1344"/>
    </row>
    <row r="6277" spans="6:6">
      <c r="F6277" s="1344"/>
    </row>
    <row r="6278" spans="6:6">
      <c r="F6278" s="1344"/>
    </row>
    <row r="6279" spans="6:6">
      <c r="F6279" s="1344"/>
    </row>
    <row r="6280" spans="6:6">
      <c r="F6280" s="1344"/>
    </row>
    <row r="6281" spans="6:6">
      <c r="F6281" s="1344"/>
    </row>
    <row r="6282" spans="6:6">
      <c r="F6282" s="1344"/>
    </row>
    <row r="6283" spans="6:6">
      <c r="F6283" s="1344"/>
    </row>
    <row r="6284" spans="6:6">
      <c r="F6284" s="1344"/>
    </row>
    <row r="6285" spans="6:6">
      <c r="F6285" s="1344"/>
    </row>
    <row r="6286" spans="6:6">
      <c r="F6286" s="1344"/>
    </row>
    <row r="6287" spans="6:6">
      <c r="F6287" s="1344"/>
    </row>
    <row r="6288" spans="6:6">
      <c r="F6288" s="1344"/>
    </row>
    <row r="6289" spans="6:6">
      <c r="F6289" s="1344"/>
    </row>
    <row r="6290" spans="6:6">
      <c r="F6290" s="1344"/>
    </row>
    <row r="6291" spans="6:6">
      <c r="F6291" s="1344"/>
    </row>
    <row r="6292" spans="6:6">
      <c r="F6292" s="1344"/>
    </row>
    <row r="6293" spans="6:6">
      <c r="F6293" s="1344"/>
    </row>
    <row r="6294" spans="6:6">
      <c r="F6294" s="1344"/>
    </row>
    <row r="6295" spans="6:6">
      <c r="F6295" s="1344"/>
    </row>
    <row r="6296" spans="6:6">
      <c r="F6296" s="1344"/>
    </row>
    <row r="6297" spans="6:6">
      <c r="F6297" s="1344"/>
    </row>
    <row r="6298" spans="6:6">
      <c r="F6298" s="1344"/>
    </row>
    <row r="6299" spans="6:6">
      <c r="F6299" s="1344"/>
    </row>
    <row r="6300" spans="6:6">
      <c r="F6300" s="1344"/>
    </row>
    <row r="6301" spans="6:6">
      <c r="F6301" s="1344"/>
    </row>
    <row r="6302" spans="6:6">
      <c r="F6302" s="1344"/>
    </row>
    <row r="6303" spans="6:6">
      <c r="F6303" s="1344"/>
    </row>
    <row r="6304" spans="6:6">
      <c r="F6304" s="1344"/>
    </row>
    <row r="6305" spans="6:6">
      <c r="F6305" s="1344"/>
    </row>
    <row r="6306" spans="6:6">
      <c r="F6306" s="1344"/>
    </row>
    <row r="6307" spans="6:6">
      <c r="F6307" s="1344"/>
    </row>
    <row r="6308" spans="6:6">
      <c r="F6308" s="1344"/>
    </row>
    <row r="6309" spans="6:6">
      <c r="F6309" s="1344"/>
    </row>
    <row r="6310" spans="6:6">
      <c r="F6310" s="1344"/>
    </row>
    <row r="6311" spans="6:6">
      <c r="F6311" s="1344"/>
    </row>
    <row r="6312" spans="6:6">
      <c r="F6312" s="1344"/>
    </row>
    <row r="6313" spans="6:6">
      <c r="F6313" s="1344"/>
    </row>
    <row r="6314" spans="6:6">
      <c r="F6314" s="1344"/>
    </row>
    <row r="6315" spans="6:6">
      <c r="F6315" s="1344"/>
    </row>
    <row r="6316" spans="6:6">
      <c r="F6316" s="1344"/>
    </row>
    <row r="6317" spans="6:6">
      <c r="F6317" s="1344"/>
    </row>
    <row r="6318" spans="6:6">
      <c r="F6318" s="1344"/>
    </row>
    <row r="6319" spans="6:6">
      <c r="F6319" s="1344"/>
    </row>
    <row r="6320" spans="6:6">
      <c r="F6320" s="1344"/>
    </row>
    <row r="6321" spans="6:6">
      <c r="F6321" s="1344"/>
    </row>
    <row r="6322" spans="6:6">
      <c r="F6322" s="1344"/>
    </row>
    <row r="6323" spans="6:6">
      <c r="F6323" s="1344"/>
    </row>
    <row r="6324" spans="6:6">
      <c r="F6324" s="1344"/>
    </row>
    <row r="6325" spans="6:6">
      <c r="F6325" s="1344"/>
    </row>
    <row r="6326" spans="6:6">
      <c r="F6326" s="1344"/>
    </row>
    <row r="6327" spans="6:6">
      <c r="F6327" s="1344"/>
    </row>
    <row r="6328" spans="6:6">
      <c r="F6328" s="1344"/>
    </row>
    <row r="6329" spans="6:6">
      <c r="F6329" s="1344"/>
    </row>
    <row r="6330" spans="6:6">
      <c r="F6330" s="1344"/>
    </row>
    <row r="6331" spans="6:6">
      <c r="F6331" s="1344"/>
    </row>
    <row r="6332" spans="6:6">
      <c r="F6332" s="1344"/>
    </row>
    <row r="6333" spans="6:6">
      <c r="F6333" s="1344"/>
    </row>
    <row r="6334" spans="6:6">
      <c r="F6334" s="1344"/>
    </row>
    <row r="6335" spans="6:6">
      <c r="F6335" s="1344"/>
    </row>
    <row r="6336" spans="6:6">
      <c r="F6336" s="1344"/>
    </row>
    <row r="6337" spans="6:6">
      <c r="F6337" s="1344"/>
    </row>
    <row r="6338" spans="6:6">
      <c r="F6338" s="1344"/>
    </row>
    <row r="6339" spans="6:6">
      <c r="F6339" s="1344"/>
    </row>
    <row r="6340" spans="6:6">
      <c r="F6340" s="1344"/>
    </row>
    <row r="6341" spans="6:6">
      <c r="F6341" s="1344"/>
    </row>
    <row r="6342" spans="6:6">
      <c r="F6342" s="1344"/>
    </row>
    <row r="6343" spans="6:6">
      <c r="F6343" s="1344"/>
    </row>
    <row r="6344" spans="6:6">
      <c r="F6344" s="1344"/>
    </row>
    <row r="6345" spans="6:6">
      <c r="F6345" s="1344"/>
    </row>
    <row r="6346" spans="6:6">
      <c r="F6346" s="1344"/>
    </row>
    <row r="6347" spans="6:6">
      <c r="F6347" s="1344"/>
    </row>
    <row r="6348" spans="6:6">
      <c r="F6348" s="1344"/>
    </row>
    <row r="6349" spans="6:6">
      <c r="F6349" s="1344"/>
    </row>
    <row r="6350" spans="6:6">
      <c r="F6350" s="1344"/>
    </row>
    <row r="6351" spans="6:6">
      <c r="F6351" s="1344"/>
    </row>
    <row r="6352" spans="6:6">
      <c r="F6352" s="1344"/>
    </row>
    <row r="6353" spans="6:6">
      <c r="F6353" s="1344"/>
    </row>
    <row r="6354" spans="6:6">
      <c r="F6354" s="1344"/>
    </row>
    <row r="6355" spans="6:6">
      <c r="F6355" s="1344"/>
    </row>
    <row r="6356" spans="6:6">
      <c r="F6356" s="1344"/>
    </row>
    <row r="6357" spans="6:6">
      <c r="F6357" s="1344"/>
    </row>
    <row r="6358" spans="6:6">
      <c r="F6358" s="1344"/>
    </row>
    <row r="6359" spans="6:6">
      <c r="F6359" s="1344"/>
    </row>
    <row r="6360" spans="6:6">
      <c r="F6360" s="1344"/>
    </row>
    <row r="6361" spans="6:6">
      <c r="F6361" s="1344"/>
    </row>
    <row r="6362" spans="6:6">
      <c r="F6362" s="1344"/>
    </row>
    <row r="6363" spans="6:6">
      <c r="F6363" s="1344"/>
    </row>
    <row r="6364" spans="6:6">
      <c r="F6364" s="1344"/>
    </row>
    <row r="6365" spans="6:6">
      <c r="F6365" s="1344"/>
    </row>
    <row r="6366" spans="6:6">
      <c r="F6366" s="1344"/>
    </row>
    <row r="6367" spans="6:6">
      <c r="F6367" s="1344"/>
    </row>
    <row r="6368" spans="6:6">
      <c r="F6368" s="1344"/>
    </row>
    <row r="6369" spans="6:6">
      <c r="F6369" s="1344"/>
    </row>
    <row r="6370" spans="6:6">
      <c r="F6370" s="1344"/>
    </row>
    <row r="6371" spans="6:6">
      <c r="F6371" s="1344"/>
    </row>
    <row r="6372" spans="6:6">
      <c r="F6372" s="1344"/>
    </row>
    <row r="6373" spans="6:6">
      <c r="F6373" s="1344"/>
    </row>
    <row r="6374" spans="6:6">
      <c r="F6374" s="1344"/>
    </row>
    <row r="6375" spans="6:6">
      <c r="F6375" s="1344"/>
    </row>
    <row r="6376" spans="6:6">
      <c r="F6376" s="1344"/>
    </row>
    <row r="6377" spans="6:6">
      <c r="F6377" s="1344"/>
    </row>
    <row r="6378" spans="6:6">
      <c r="F6378" s="1344"/>
    </row>
    <row r="6379" spans="6:6">
      <c r="F6379" s="1344"/>
    </row>
    <row r="6380" spans="6:6">
      <c r="F6380" s="1344"/>
    </row>
    <row r="6381" spans="6:6">
      <c r="F6381" s="1344"/>
    </row>
    <row r="6382" spans="6:6">
      <c r="F6382" s="1344"/>
    </row>
    <row r="6383" spans="6:6">
      <c r="F6383" s="1344"/>
    </row>
    <row r="6384" spans="6:6">
      <c r="F6384" s="1344"/>
    </row>
    <row r="6385" spans="6:6">
      <c r="F6385" s="1344"/>
    </row>
    <row r="6386" spans="6:6">
      <c r="F6386" s="1344"/>
    </row>
    <row r="6387" spans="6:6">
      <c r="F6387" s="1344"/>
    </row>
    <row r="6388" spans="6:6">
      <c r="F6388" s="1344"/>
    </row>
    <row r="6389" spans="6:6">
      <c r="F6389" s="1344"/>
    </row>
    <row r="6390" spans="6:6">
      <c r="F6390" s="1344"/>
    </row>
    <row r="6391" spans="6:6">
      <c r="F6391" s="1344"/>
    </row>
    <row r="6392" spans="6:6">
      <c r="F6392" s="1344"/>
    </row>
    <row r="6393" spans="6:6">
      <c r="F6393" s="1344"/>
    </row>
    <row r="6394" spans="6:6">
      <c r="F6394" s="1344"/>
    </row>
    <row r="6395" spans="6:6">
      <c r="F6395" s="1344"/>
    </row>
    <row r="6396" spans="6:6">
      <c r="F6396" s="1344"/>
    </row>
    <row r="6397" spans="6:6">
      <c r="F6397" s="1344"/>
    </row>
    <row r="6398" spans="6:6">
      <c r="F6398" s="1344"/>
    </row>
    <row r="6399" spans="6:6">
      <c r="F6399" s="1344"/>
    </row>
    <row r="6400" spans="6:6">
      <c r="F6400" s="1344"/>
    </row>
    <row r="6401" spans="6:6">
      <c r="F6401" s="1344"/>
    </row>
    <row r="6402" spans="6:6">
      <c r="F6402" s="1344"/>
    </row>
    <row r="6403" spans="6:6">
      <c r="F6403" s="1344"/>
    </row>
    <row r="6404" spans="6:6">
      <c r="F6404" s="1344"/>
    </row>
    <row r="6405" spans="6:6">
      <c r="F6405" s="1344"/>
    </row>
    <row r="6406" spans="6:6">
      <c r="F6406" s="1344"/>
    </row>
    <row r="6407" spans="6:6">
      <c r="F6407" s="1344"/>
    </row>
    <row r="6408" spans="6:6">
      <c r="F6408" s="1344"/>
    </row>
    <row r="6409" spans="6:6">
      <c r="F6409" s="1344"/>
    </row>
    <row r="6410" spans="6:6">
      <c r="F6410" s="1344"/>
    </row>
    <row r="6411" spans="6:6">
      <c r="F6411" s="1344"/>
    </row>
    <row r="6412" spans="6:6">
      <c r="F6412" s="1344"/>
    </row>
    <row r="6413" spans="6:6">
      <c r="F6413" s="1344"/>
    </row>
    <row r="6414" spans="6:6">
      <c r="F6414" s="1344"/>
    </row>
    <row r="6415" spans="6:6">
      <c r="F6415" s="1344"/>
    </row>
    <row r="6416" spans="6:6">
      <c r="F6416" s="1344"/>
    </row>
    <row r="6417" spans="6:6">
      <c r="F6417" s="1344"/>
    </row>
    <row r="6418" spans="6:6">
      <c r="F6418" s="1344"/>
    </row>
    <row r="6419" spans="6:6">
      <c r="F6419" s="1344"/>
    </row>
    <row r="6420" spans="6:6">
      <c r="F6420" s="1344"/>
    </row>
    <row r="6421" spans="6:6">
      <c r="F6421" s="1344"/>
    </row>
    <row r="6422" spans="6:6">
      <c r="F6422" s="1344"/>
    </row>
    <row r="6423" spans="6:6">
      <c r="F6423" s="1344"/>
    </row>
    <row r="6424" spans="6:6">
      <c r="F6424" s="1344"/>
    </row>
    <row r="6425" spans="6:6">
      <c r="F6425" s="1344"/>
    </row>
    <row r="6426" spans="6:6">
      <c r="F6426" s="1344"/>
    </row>
    <row r="6427" spans="6:6">
      <c r="F6427" s="1344"/>
    </row>
    <row r="6428" spans="6:6">
      <c r="F6428" s="1344"/>
    </row>
    <row r="6429" spans="6:6">
      <c r="F6429" s="1344"/>
    </row>
    <row r="6430" spans="6:6">
      <c r="F6430" s="1344"/>
    </row>
    <row r="6431" spans="6:6">
      <c r="F6431" s="1344"/>
    </row>
    <row r="6432" spans="6:6">
      <c r="F6432" s="1344"/>
    </row>
    <row r="6433" spans="6:6">
      <c r="F6433" s="1344"/>
    </row>
    <row r="6434" spans="6:6">
      <c r="F6434" s="1344"/>
    </row>
    <row r="6435" spans="6:6">
      <c r="F6435" s="1344"/>
    </row>
    <row r="6436" spans="6:6">
      <c r="F6436" s="1344"/>
    </row>
    <row r="6437" spans="6:6">
      <c r="F6437" s="1344"/>
    </row>
    <row r="6438" spans="6:6">
      <c r="F6438" s="1344"/>
    </row>
    <row r="6439" spans="6:6">
      <c r="F6439" s="1344"/>
    </row>
    <row r="6440" spans="6:6">
      <c r="F6440" s="1344"/>
    </row>
    <row r="6441" spans="6:6">
      <c r="F6441" s="1344"/>
    </row>
    <row r="6442" spans="6:6">
      <c r="F6442" s="1344"/>
    </row>
    <row r="6443" spans="6:6">
      <c r="F6443" s="1344"/>
    </row>
    <row r="6444" spans="6:6">
      <c r="F6444" s="1344"/>
    </row>
    <row r="6445" spans="6:6">
      <c r="F6445" s="1344"/>
    </row>
    <row r="6446" spans="6:6">
      <c r="F6446" s="1344"/>
    </row>
    <row r="6447" spans="6:6">
      <c r="F6447" s="1344"/>
    </row>
    <row r="6448" spans="6:6">
      <c r="F6448" s="1344"/>
    </row>
    <row r="6449" spans="6:6">
      <c r="F6449" s="1344"/>
    </row>
    <row r="6450" spans="6:6">
      <c r="F6450" s="1344"/>
    </row>
    <row r="6451" spans="6:6">
      <c r="F6451" s="1344"/>
    </row>
    <row r="6452" spans="6:6">
      <c r="F6452" s="1344"/>
    </row>
    <row r="6453" spans="6:6">
      <c r="F6453" s="1344"/>
    </row>
    <row r="6454" spans="6:6">
      <c r="F6454" s="1344"/>
    </row>
    <row r="6455" spans="6:6">
      <c r="F6455" s="1344"/>
    </row>
    <row r="6456" spans="6:6">
      <c r="F6456" s="1344"/>
    </row>
    <row r="6457" spans="6:6">
      <c r="F6457" s="1344"/>
    </row>
    <row r="6458" spans="6:6">
      <c r="F6458" s="1344"/>
    </row>
    <row r="6459" spans="6:6">
      <c r="F6459" s="1344"/>
    </row>
    <row r="6460" spans="6:6">
      <c r="F6460" s="1344"/>
    </row>
    <row r="6461" spans="6:6">
      <c r="F6461" s="1344"/>
    </row>
    <row r="6462" spans="6:6">
      <c r="F6462" s="1344"/>
    </row>
    <row r="6463" spans="6:6">
      <c r="F6463" s="1344"/>
    </row>
    <row r="6464" spans="6:6">
      <c r="F6464" s="1344"/>
    </row>
    <row r="6465" spans="6:6">
      <c r="F6465" s="1344"/>
    </row>
    <row r="6466" spans="6:6">
      <c r="F6466" s="1344"/>
    </row>
    <row r="6467" spans="6:6">
      <c r="F6467" s="1344"/>
    </row>
    <row r="6468" spans="6:6">
      <c r="F6468" s="1344"/>
    </row>
    <row r="6469" spans="6:6">
      <c r="F6469" s="1344"/>
    </row>
    <row r="6470" spans="6:6">
      <c r="F6470" s="1344"/>
    </row>
    <row r="6471" spans="6:6">
      <c r="F6471" s="1344"/>
    </row>
    <row r="6472" spans="6:6">
      <c r="F6472" s="1344"/>
    </row>
    <row r="6473" spans="6:6">
      <c r="F6473" s="1344"/>
    </row>
    <row r="6474" spans="6:6">
      <c r="F6474" s="1344"/>
    </row>
    <row r="6475" spans="6:6">
      <c r="F6475" s="1344"/>
    </row>
    <row r="6476" spans="6:6">
      <c r="F6476" s="1344"/>
    </row>
    <row r="6477" spans="6:6">
      <c r="F6477" s="1344"/>
    </row>
    <row r="6478" spans="6:6">
      <c r="F6478" s="1344"/>
    </row>
    <row r="6479" spans="6:6">
      <c r="F6479" s="1344"/>
    </row>
    <row r="6480" spans="6:6">
      <c r="F6480" s="1344"/>
    </row>
    <row r="6481" spans="6:6">
      <c r="F6481" s="1344"/>
    </row>
    <row r="6482" spans="6:6">
      <c r="F6482" s="1344"/>
    </row>
    <row r="6483" spans="6:6">
      <c r="F6483" s="1344"/>
    </row>
    <row r="6484" spans="6:6">
      <c r="F6484" s="1344"/>
    </row>
    <row r="6485" spans="6:6">
      <c r="F6485" s="1344"/>
    </row>
    <row r="6486" spans="6:6">
      <c r="F6486" s="1344"/>
    </row>
    <row r="6487" spans="6:6">
      <c r="F6487" s="1344"/>
    </row>
    <row r="6488" spans="6:6">
      <c r="F6488" s="1344"/>
    </row>
    <row r="6489" spans="6:6">
      <c r="F6489" s="1344"/>
    </row>
    <row r="6490" spans="6:6">
      <c r="F6490" s="1344"/>
    </row>
    <row r="6491" spans="6:6">
      <c r="F6491" s="1344"/>
    </row>
    <row r="6492" spans="6:6">
      <c r="F6492" s="1344"/>
    </row>
    <row r="6493" spans="6:6">
      <c r="F6493" s="1344"/>
    </row>
    <row r="6494" spans="6:6">
      <c r="F6494" s="1344"/>
    </row>
    <row r="6495" spans="6:6">
      <c r="F6495" s="1344"/>
    </row>
    <row r="6496" spans="6:6">
      <c r="F6496" s="1344"/>
    </row>
    <row r="6497" spans="6:6">
      <c r="F6497" s="1344"/>
    </row>
    <row r="6498" spans="6:6">
      <c r="F6498" s="1344"/>
    </row>
    <row r="6499" spans="6:6">
      <c r="F6499" s="1344"/>
    </row>
    <row r="6500" spans="6:6">
      <c r="F6500" s="1344"/>
    </row>
    <row r="6501" spans="6:6">
      <c r="F6501" s="1344"/>
    </row>
    <row r="6502" spans="6:6">
      <c r="F6502" s="1344"/>
    </row>
    <row r="6503" spans="6:6">
      <c r="F6503" s="1344"/>
    </row>
    <row r="6504" spans="6:6">
      <c r="F6504" s="1344"/>
    </row>
    <row r="6505" spans="6:6">
      <c r="F6505" s="1344"/>
    </row>
    <row r="6506" spans="6:6">
      <c r="F6506" s="1344"/>
    </row>
    <row r="6507" spans="6:6">
      <c r="F6507" s="1344"/>
    </row>
    <row r="6508" spans="6:6">
      <c r="F6508" s="1344"/>
    </row>
    <row r="6509" spans="6:6">
      <c r="F6509" s="1344"/>
    </row>
    <row r="6510" spans="6:6">
      <c r="F6510" s="1344"/>
    </row>
    <row r="6511" spans="6:6">
      <c r="F6511" s="1344"/>
    </row>
    <row r="6512" spans="6:6">
      <c r="F6512" s="1344"/>
    </row>
    <row r="6513" spans="6:6">
      <c r="F6513" s="1344"/>
    </row>
    <row r="6514" spans="6:6">
      <c r="F6514" s="1344"/>
    </row>
    <row r="6515" spans="6:6">
      <c r="F6515" s="1344"/>
    </row>
    <row r="6516" spans="6:6">
      <c r="F6516" s="1344"/>
    </row>
    <row r="6517" spans="6:6">
      <c r="F6517" s="1344"/>
    </row>
    <row r="6518" spans="6:6">
      <c r="F6518" s="1344"/>
    </row>
    <row r="6519" spans="6:6">
      <c r="F6519" s="1344"/>
    </row>
    <row r="6520" spans="6:6">
      <c r="F6520" s="1344"/>
    </row>
    <row r="6521" spans="6:6">
      <c r="F6521" s="1344"/>
    </row>
    <row r="6522" spans="6:6">
      <c r="F6522" s="1344"/>
    </row>
    <row r="6523" spans="6:6">
      <c r="F6523" s="1344"/>
    </row>
    <row r="6524" spans="6:6">
      <c r="F6524" s="1344"/>
    </row>
    <row r="6525" spans="6:6">
      <c r="F6525" s="1344"/>
    </row>
    <row r="6526" spans="6:6">
      <c r="F6526" s="1344"/>
    </row>
    <row r="6527" spans="6:6">
      <c r="F6527" s="1344"/>
    </row>
    <row r="6528" spans="6:6">
      <c r="F6528" s="1344"/>
    </row>
    <row r="6529" spans="6:6">
      <c r="F6529" s="1344"/>
    </row>
    <row r="6530" spans="6:6">
      <c r="F6530" s="1344"/>
    </row>
    <row r="6531" spans="6:6">
      <c r="F6531" s="1344"/>
    </row>
    <row r="6532" spans="6:6">
      <c r="F6532" s="1344"/>
    </row>
    <row r="6533" spans="6:6">
      <c r="F6533" s="1344"/>
    </row>
    <row r="6534" spans="6:6">
      <c r="F6534" s="1344"/>
    </row>
    <row r="6535" spans="6:6">
      <c r="F6535" s="1344"/>
    </row>
    <row r="6536" spans="6:6">
      <c r="F6536" s="1344"/>
    </row>
    <row r="6537" spans="6:6">
      <c r="F6537" s="1344"/>
    </row>
    <row r="6538" spans="6:6">
      <c r="F6538" s="1344"/>
    </row>
    <row r="6539" spans="6:6">
      <c r="F6539" s="1344"/>
    </row>
    <row r="6540" spans="6:6">
      <c r="F6540" s="1344"/>
    </row>
    <row r="6541" spans="6:6">
      <c r="F6541" s="1344"/>
    </row>
    <row r="6542" spans="6:6">
      <c r="F6542" s="1344"/>
    </row>
    <row r="6543" spans="6:6">
      <c r="F6543" s="1344"/>
    </row>
    <row r="6544" spans="6:6">
      <c r="F6544" s="1344"/>
    </row>
    <row r="6545" spans="6:6">
      <c r="F6545" s="1344"/>
    </row>
    <row r="6546" spans="6:6">
      <c r="F6546" s="1344"/>
    </row>
    <row r="6547" spans="6:6">
      <c r="F6547" s="1344"/>
    </row>
    <row r="6548" spans="6:6">
      <c r="F6548" s="1344"/>
    </row>
    <row r="6549" spans="6:6">
      <c r="F6549" s="1344"/>
    </row>
    <row r="6550" spans="6:6">
      <c r="F6550" s="1344"/>
    </row>
    <row r="6551" spans="6:6">
      <c r="F6551" s="1344"/>
    </row>
    <row r="6552" spans="6:6">
      <c r="F6552" s="1344"/>
    </row>
    <row r="6553" spans="6:6">
      <c r="F6553" s="1344"/>
    </row>
    <row r="6554" spans="6:6">
      <c r="F6554" s="1344"/>
    </row>
    <row r="6555" spans="6:6">
      <c r="F6555" s="1344"/>
    </row>
    <row r="6556" spans="6:6">
      <c r="F6556" s="1344"/>
    </row>
    <row r="6557" spans="6:6">
      <c r="F6557" s="1344"/>
    </row>
    <row r="6558" spans="6:6">
      <c r="F6558" s="1344"/>
    </row>
    <row r="6559" spans="6:6">
      <c r="F6559" s="1344"/>
    </row>
    <row r="6560" spans="6:6">
      <c r="F6560" s="1344"/>
    </row>
    <row r="6561" spans="6:6">
      <c r="F6561" s="1344"/>
    </row>
    <row r="6562" spans="6:6">
      <c r="F6562" s="1344"/>
    </row>
    <row r="6563" spans="6:6">
      <c r="F6563" s="1344"/>
    </row>
    <row r="6564" spans="6:6">
      <c r="F6564" s="1344"/>
    </row>
    <row r="6565" spans="6:6">
      <c r="F6565" s="1344"/>
    </row>
    <row r="6566" spans="6:6">
      <c r="F6566" s="1344"/>
    </row>
    <row r="6567" spans="6:6">
      <c r="F6567" s="1344"/>
    </row>
    <row r="6568" spans="6:6">
      <c r="F6568" s="1344"/>
    </row>
    <row r="6569" spans="6:6">
      <c r="F6569" s="1344"/>
    </row>
    <row r="6570" spans="6:6">
      <c r="F6570" s="1344"/>
    </row>
    <row r="6571" spans="6:6">
      <c r="F6571" s="1344"/>
    </row>
    <row r="6572" spans="6:6">
      <c r="F6572" s="1344"/>
    </row>
    <row r="6573" spans="6:6">
      <c r="F6573" s="1344"/>
    </row>
    <row r="6574" spans="6:6">
      <c r="F6574" s="1344"/>
    </row>
    <row r="6575" spans="6:6">
      <c r="F6575" s="1344"/>
    </row>
    <row r="6576" spans="6:6">
      <c r="F6576" s="1344"/>
    </row>
    <row r="6577" spans="6:6">
      <c r="F6577" s="1344"/>
    </row>
    <row r="6578" spans="6:6">
      <c r="F6578" s="1344"/>
    </row>
    <row r="6579" spans="6:6">
      <c r="F6579" s="1344"/>
    </row>
    <row r="6580" spans="6:6">
      <c r="F6580" s="1344"/>
    </row>
    <row r="6581" spans="6:6">
      <c r="F6581" s="1344"/>
    </row>
    <row r="6582" spans="6:6">
      <c r="F6582" s="1344"/>
    </row>
    <row r="6583" spans="6:6">
      <c r="F6583" s="1344"/>
    </row>
    <row r="6584" spans="6:6">
      <c r="F6584" s="1344"/>
    </row>
    <row r="6585" spans="6:6">
      <c r="F6585" s="1344"/>
    </row>
    <row r="6586" spans="6:6">
      <c r="F6586" s="1344"/>
    </row>
    <row r="6587" spans="6:6">
      <c r="F6587" s="1344"/>
    </row>
    <row r="6588" spans="6:6">
      <c r="F6588" s="1344"/>
    </row>
    <row r="6589" spans="6:6">
      <c r="F6589" s="1344"/>
    </row>
    <row r="6590" spans="6:6">
      <c r="F6590" s="1344"/>
    </row>
    <row r="6591" spans="6:6">
      <c r="F6591" s="1344"/>
    </row>
    <row r="6592" spans="6:6">
      <c r="F6592" s="1344"/>
    </row>
    <row r="6593" spans="6:6">
      <c r="F6593" s="1344"/>
    </row>
    <row r="6594" spans="6:6">
      <c r="F6594" s="1344"/>
    </row>
    <row r="6595" spans="6:6">
      <c r="F6595" s="1344"/>
    </row>
    <row r="6596" spans="6:6">
      <c r="F6596" s="1344"/>
    </row>
    <row r="6597" spans="6:6">
      <c r="F6597" s="1344"/>
    </row>
    <row r="6598" spans="6:6">
      <c r="F6598" s="1344"/>
    </row>
    <row r="6599" spans="6:6">
      <c r="F6599" s="1344"/>
    </row>
    <row r="6600" spans="6:6">
      <c r="F6600" s="1344"/>
    </row>
    <row r="6601" spans="6:6">
      <c r="F6601" s="1344"/>
    </row>
    <row r="6602" spans="6:6">
      <c r="F6602" s="1344"/>
    </row>
    <row r="6603" spans="6:6">
      <c r="F6603" s="1344"/>
    </row>
    <row r="6604" spans="6:6">
      <c r="F6604" s="1344"/>
    </row>
    <row r="6605" spans="6:6">
      <c r="F6605" s="1344"/>
    </row>
    <row r="6606" spans="6:6">
      <c r="F6606" s="1344"/>
    </row>
    <row r="6607" spans="6:6">
      <c r="F6607" s="1344"/>
    </row>
    <row r="6608" spans="6:6">
      <c r="F6608" s="1344"/>
    </row>
    <row r="6609" spans="6:6">
      <c r="F6609" s="1344"/>
    </row>
    <row r="6610" spans="6:6">
      <c r="F6610" s="1344"/>
    </row>
    <row r="6611" spans="6:6">
      <c r="F6611" s="1344"/>
    </row>
    <row r="6612" spans="6:6">
      <c r="F6612" s="1344"/>
    </row>
    <row r="6613" spans="6:6">
      <c r="F6613" s="1344"/>
    </row>
    <row r="6614" spans="6:6">
      <c r="F6614" s="1344"/>
    </row>
    <row r="6615" spans="6:6">
      <c r="F6615" s="1344"/>
    </row>
    <row r="6616" spans="6:6">
      <c r="F6616" s="1344"/>
    </row>
    <row r="6617" spans="6:6">
      <c r="F6617" s="1344"/>
    </row>
    <row r="6618" spans="6:6">
      <c r="F6618" s="1344"/>
    </row>
    <row r="6619" spans="6:6">
      <c r="F6619" s="1344"/>
    </row>
    <row r="6620" spans="6:6">
      <c r="F6620" s="1344"/>
    </row>
    <row r="6621" spans="6:6">
      <c r="F6621" s="1344"/>
    </row>
    <row r="6622" spans="6:6">
      <c r="F6622" s="1344"/>
    </row>
    <row r="6623" spans="6:6">
      <c r="F6623" s="1344"/>
    </row>
    <row r="6624" spans="6:6">
      <c r="F6624" s="1344"/>
    </row>
    <row r="6625" spans="6:6">
      <c r="F6625" s="1344"/>
    </row>
    <row r="6626" spans="6:6">
      <c r="F6626" s="1344"/>
    </row>
    <row r="6627" spans="6:6">
      <c r="F6627" s="1344"/>
    </row>
    <row r="6628" spans="6:6">
      <c r="F6628" s="1344"/>
    </row>
    <row r="6629" spans="6:6">
      <c r="F6629" s="1344"/>
    </row>
    <row r="6630" spans="6:6">
      <c r="F6630" s="1344"/>
    </row>
    <row r="6631" spans="6:6">
      <c r="F6631" s="1344"/>
    </row>
    <row r="6632" spans="6:6">
      <c r="F6632" s="1344"/>
    </row>
    <row r="6633" spans="6:6">
      <c r="F6633" s="1344"/>
    </row>
    <row r="6634" spans="6:6">
      <c r="F6634" s="1344"/>
    </row>
    <row r="6635" spans="6:6">
      <c r="F6635" s="1344"/>
    </row>
    <row r="6636" spans="6:6">
      <c r="F6636" s="1344"/>
    </row>
    <row r="6637" spans="6:6">
      <c r="F6637" s="1344"/>
    </row>
    <row r="6638" spans="6:6">
      <c r="F6638" s="1344"/>
    </row>
    <row r="6639" spans="6:6">
      <c r="F6639" s="1344"/>
    </row>
    <row r="6640" spans="6:6">
      <c r="F6640" s="1344"/>
    </row>
    <row r="6641" spans="6:6">
      <c r="F6641" s="1344"/>
    </row>
    <row r="6642" spans="6:6">
      <c r="F6642" s="1344"/>
    </row>
    <row r="6643" spans="6:6">
      <c r="F6643" s="1344"/>
    </row>
    <row r="6644" spans="6:6">
      <c r="F6644" s="1344"/>
    </row>
    <row r="6645" spans="6:6">
      <c r="F6645" s="1344"/>
    </row>
    <row r="6646" spans="6:6">
      <c r="F6646" s="1344"/>
    </row>
    <row r="6647" spans="6:6">
      <c r="F6647" s="1344"/>
    </row>
    <row r="6648" spans="6:6">
      <c r="F6648" s="1344"/>
    </row>
    <row r="6649" spans="6:6">
      <c r="F6649" s="1344"/>
    </row>
    <row r="6650" spans="6:6">
      <c r="F6650" s="1344"/>
    </row>
    <row r="6651" spans="6:6">
      <c r="F6651" s="1344"/>
    </row>
    <row r="6652" spans="6:6">
      <c r="F6652" s="1344"/>
    </row>
    <row r="6653" spans="6:6">
      <c r="F6653" s="1344"/>
    </row>
    <row r="6654" spans="6:6">
      <c r="F6654" s="1344"/>
    </row>
    <row r="6655" spans="6:6">
      <c r="F6655" s="1344"/>
    </row>
    <row r="6656" spans="6:6">
      <c r="F6656" s="1344"/>
    </row>
    <row r="6657" spans="6:6">
      <c r="F6657" s="1344"/>
    </row>
    <row r="6658" spans="6:6">
      <c r="F6658" s="1344"/>
    </row>
    <row r="6659" spans="6:6">
      <c r="F6659" s="1344"/>
    </row>
    <row r="6660" spans="6:6">
      <c r="F6660" s="1344"/>
    </row>
    <row r="6661" spans="6:6">
      <c r="F6661" s="1344"/>
    </row>
    <row r="6662" spans="6:6">
      <c r="F6662" s="1344"/>
    </row>
    <row r="6663" spans="6:6">
      <c r="F6663" s="1344"/>
    </row>
    <row r="6664" spans="6:6">
      <c r="F6664" s="1344"/>
    </row>
    <row r="6665" spans="6:6">
      <c r="F6665" s="1344"/>
    </row>
    <row r="6666" spans="6:6">
      <c r="F6666" s="1344"/>
    </row>
    <row r="6667" spans="6:6">
      <c r="F6667" s="1344"/>
    </row>
    <row r="6668" spans="6:6">
      <c r="F6668" s="1344"/>
    </row>
    <row r="6669" spans="6:6">
      <c r="F6669" s="1344"/>
    </row>
    <row r="6670" spans="6:6">
      <c r="F6670" s="1344"/>
    </row>
    <row r="6671" spans="6:6">
      <c r="F6671" s="1344"/>
    </row>
    <row r="6672" spans="6:6">
      <c r="F6672" s="1344"/>
    </row>
    <row r="6673" spans="6:6">
      <c r="F6673" s="1344"/>
    </row>
    <row r="6674" spans="6:6">
      <c r="F6674" s="1344"/>
    </row>
    <row r="6675" spans="6:6">
      <c r="F6675" s="1344"/>
    </row>
    <row r="6676" spans="6:6">
      <c r="F6676" s="1344"/>
    </row>
    <row r="6677" spans="6:6">
      <c r="F6677" s="1344"/>
    </row>
    <row r="6678" spans="6:6">
      <c r="F6678" s="1344"/>
    </row>
    <row r="6679" spans="6:6">
      <c r="F6679" s="1344"/>
    </row>
    <row r="6680" spans="6:6">
      <c r="F6680" s="1344"/>
    </row>
    <row r="6681" spans="6:6">
      <c r="F6681" s="1344"/>
    </row>
    <row r="6682" spans="6:6">
      <c r="F6682" s="1344"/>
    </row>
    <row r="6683" spans="6:6">
      <c r="F6683" s="1344"/>
    </row>
    <row r="6684" spans="6:6">
      <c r="F6684" s="1344"/>
    </row>
    <row r="6685" spans="6:6">
      <c r="F6685" s="1344"/>
    </row>
    <row r="6686" spans="6:6">
      <c r="F6686" s="1344"/>
    </row>
    <row r="6687" spans="6:6">
      <c r="F6687" s="1344"/>
    </row>
    <row r="6688" spans="6:6">
      <c r="F6688" s="1344"/>
    </row>
    <row r="6689" spans="6:6">
      <c r="F6689" s="1344"/>
    </row>
    <row r="6690" spans="6:6">
      <c r="F6690" s="1344"/>
    </row>
    <row r="6691" spans="6:6">
      <c r="F6691" s="1344"/>
    </row>
    <row r="6692" spans="6:6">
      <c r="F6692" s="1344"/>
    </row>
    <row r="6693" spans="6:6">
      <c r="F6693" s="1344"/>
    </row>
    <row r="6694" spans="6:6">
      <c r="F6694" s="1344"/>
    </row>
    <row r="6695" spans="6:6">
      <c r="F6695" s="1344"/>
    </row>
    <row r="6696" spans="6:6">
      <c r="F6696" s="1344"/>
    </row>
    <row r="6697" spans="6:6">
      <c r="F6697" s="1344"/>
    </row>
    <row r="6698" spans="6:6">
      <c r="F6698" s="1344"/>
    </row>
    <row r="6699" spans="6:6">
      <c r="F6699" s="1344"/>
    </row>
    <row r="6700" spans="6:6">
      <c r="F6700" s="1344"/>
    </row>
    <row r="6701" spans="6:6">
      <c r="F6701" s="1344"/>
    </row>
    <row r="6702" spans="6:6">
      <c r="F6702" s="1344"/>
    </row>
    <row r="6703" spans="6:6">
      <c r="F6703" s="1344"/>
    </row>
    <row r="6704" spans="6:6">
      <c r="F6704" s="1344"/>
    </row>
    <row r="6705" spans="6:6">
      <c r="F6705" s="1344"/>
    </row>
    <row r="6706" spans="6:6">
      <c r="F6706" s="1344"/>
    </row>
    <row r="6707" spans="6:6">
      <c r="F6707" s="1344"/>
    </row>
    <row r="6708" spans="6:6">
      <c r="F6708" s="1344"/>
    </row>
    <row r="6709" spans="6:6">
      <c r="F6709" s="1344"/>
    </row>
    <row r="6710" spans="6:6">
      <c r="F6710" s="1344"/>
    </row>
    <row r="6711" spans="6:6">
      <c r="F6711" s="1344"/>
    </row>
    <row r="6712" spans="6:6">
      <c r="F6712" s="1344"/>
    </row>
    <row r="6713" spans="6:6">
      <c r="F6713" s="1344"/>
    </row>
    <row r="6714" spans="6:6">
      <c r="F6714" s="1344"/>
    </row>
    <row r="6715" spans="6:6">
      <c r="F6715" s="1344"/>
    </row>
    <row r="6716" spans="6:6">
      <c r="F6716" s="1344"/>
    </row>
    <row r="6717" spans="6:6">
      <c r="F6717" s="1344"/>
    </row>
    <row r="6718" spans="6:6">
      <c r="F6718" s="1344"/>
    </row>
    <row r="6719" spans="6:6">
      <c r="F6719" s="1344"/>
    </row>
    <row r="6720" spans="6:6">
      <c r="F6720" s="1344"/>
    </row>
    <row r="6721" spans="6:6">
      <c r="F6721" s="1344"/>
    </row>
    <row r="6722" spans="6:6">
      <c r="F6722" s="1344"/>
    </row>
    <row r="6723" spans="6:6">
      <c r="F6723" s="1344"/>
    </row>
    <row r="6724" spans="6:6">
      <c r="F6724" s="1344"/>
    </row>
    <row r="6725" spans="6:6">
      <c r="F6725" s="1344"/>
    </row>
    <row r="6726" spans="6:6">
      <c r="F6726" s="1344"/>
    </row>
    <row r="6727" spans="6:6">
      <c r="F6727" s="1344"/>
    </row>
    <row r="6728" spans="6:6">
      <c r="F6728" s="1344"/>
    </row>
    <row r="6729" spans="6:6">
      <c r="F6729" s="1344"/>
    </row>
    <row r="6730" spans="6:6">
      <c r="F6730" s="1344"/>
    </row>
    <row r="6731" spans="6:6">
      <c r="F6731" s="1344"/>
    </row>
    <row r="6732" spans="6:6">
      <c r="F6732" s="1344"/>
    </row>
    <row r="6733" spans="6:6">
      <c r="F6733" s="1344"/>
    </row>
    <row r="6734" spans="6:6">
      <c r="F6734" s="1344"/>
    </row>
    <row r="6735" spans="6:6">
      <c r="F6735" s="1344"/>
    </row>
    <row r="6736" spans="6:6">
      <c r="F6736" s="1344"/>
    </row>
    <row r="6737" spans="6:6">
      <c r="F6737" s="1344"/>
    </row>
    <row r="6738" spans="6:6">
      <c r="F6738" s="1344"/>
    </row>
    <row r="6739" spans="6:6">
      <c r="F6739" s="1344"/>
    </row>
    <row r="6740" spans="6:6">
      <c r="F6740" s="1344"/>
    </row>
    <row r="6741" spans="6:6">
      <c r="F6741" s="1344"/>
    </row>
    <row r="6742" spans="6:6">
      <c r="F6742" s="1344"/>
    </row>
    <row r="6743" spans="6:6">
      <c r="F6743" s="1344"/>
    </row>
    <row r="6744" spans="6:6">
      <c r="F6744" s="1344"/>
    </row>
    <row r="6745" spans="6:6">
      <c r="F6745" s="1344"/>
    </row>
    <row r="6746" spans="6:6">
      <c r="F6746" s="1344"/>
    </row>
    <row r="6747" spans="6:6">
      <c r="F6747" s="1344"/>
    </row>
    <row r="6748" spans="6:6">
      <c r="F6748" s="1344"/>
    </row>
    <row r="6749" spans="6:6">
      <c r="F6749" s="1344"/>
    </row>
    <row r="6750" spans="6:6">
      <c r="F6750" s="1344"/>
    </row>
    <row r="6751" spans="6:6">
      <c r="F6751" s="1344"/>
    </row>
    <row r="6752" spans="6:6">
      <c r="F6752" s="1344"/>
    </row>
    <row r="6753" spans="6:6">
      <c r="F6753" s="1344"/>
    </row>
    <row r="6754" spans="6:6">
      <c r="F6754" s="1344"/>
    </row>
    <row r="6755" spans="6:6">
      <c r="F6755" s="1344"/>
    </row>
    <row r="6756" spans="6:6">
      <c r="F6756" s="1344"/>
    </row>
    <row r="6757" spans="6:6">
      <c r="F6757" s="1344"/>
    </row>
    <row r="6758" spans="6:6">
      <c r="F6758" s="1344"/>
    </row>
    <row r="6759" spans="6:6">
      <c r="F6759" s="1344"/>
    </row>
    <row r="6760" spans="6:6">
      <c r="F6760" s="1344"/>
    </row>
    <row r="6761" spans="6:6">
      <c r="F6761" s="1344"/>
    </row>
    <row r="6762" spans="6:6">
      <c r="F6762" s="1344"/>
    </row>
    <row r="6763" spans="6:6">
      <c r="F6763" s="1344"/>
    </row>
    <row r="6764" spans="6:6">
      <c r="F6764" s="1344"/>
    </row>
    <row r="6765" spans="6:6">
      <c r="F6765" s="1344"/>
    </row>
    <row r="6766" spans="6:6">
      <c r="F6766" s="1344"/>
    </row>
    <row r="6767" spans="6:6">
      <c r="F6767" s="1344"/>
    </row>
    <row r="6768" spans="6:6">
      <c r="F6768" s="1344"/>
    </row>
    <row r="6769" spans="6:6">
      <c r="F6769" s="1344"/>
    </row>
    <row r="6770" spans="6:6">
      <c r="F6770" s="1344"/>
    </row>
    <row r="6771" spans="6:6">
      <c r="F6771" s="1344"/>
    </row>
    <row r="6772" spans="6:6">
      <c r="F6772" s="1344"/>
    </row>
    <row r="6773" spans="6:6">
      <c r="F6773" s="1344"/>
    </row>
    <row r="6774" spans="6:6">
      <c r="F6774" s="1344"/>
    </row>
    <row r="6775" spans="6:6">
      <c r="F6775" s="1344"/>
    </row>
    <row r="6776" spans="6:6">
      <c r="F6776" s="1344"/>
    </row>
    <row r="6777" spans="6:6">
      <c r="F6777" s="1344"/>
    </row>
    <row r="6778" spans="6:6">
      <c r="F6778" s="1344"/>
    </row>
    <row r="6779" spans="6:6">
      <c r="F6779" s="1344"/>
    </row>
    <row r="6780" spans="6:6">
      <c r="F6780" s="1344"/>
    </row>
    <row r="6781" spans="6:6">
      <c r="F6781" s="1344"/>
    </row>
    <row r="6782" spans="6:6">
      <c r="F6782" s="1344"/>
    </row>
    <row r="6783" spans="6:6">
      <c r="F6783" s="1344"/>
    </row>
    <row r="6784" spans="6:6">
      <c r="F6784" s="1344"/>
    </row>
    <row r="6785" spans="6:6">
      <c r="F6785" s="1344"/>
    </row>
    <row r="6786" spans="6:6">
      <c r="F6786" s="1344"/>
    </row>
    <row r="6787" spans="6:6">
      <c r="F6787" s="1344"/>
    </row>
    <row r="6788" spans="6:6">
      <c r="F6788" s="1344"/>
    </row>
    <row r="6789" spans="6:6">
      <c r="F6789" s="1344"/>
    </row>
    <row r="6790" spans="6:6">
      <c r="F6790" s="1344"/>
    </row>
    <row r="6791" spans="6:6">
      <c r="F6791" s="1344"/>
    </row>
    <row r="6792" spans="6:6">
      <c r="F6792" s="1344"/>
    </row>
    <row r="6793" spans="6:6">
      <c r="F6793" s="1344"/>
    </row>
    <row r="6794" spans="6:6">
      <c r="F6794" s="1344"/>
    </row>
    <row r="6795" spans="6:6">
      <c r="F6795" s="1344"/>
    </row>
    <row r="6796" spans="6:6">
      <c r="F6796" s="1344"/>
    </row>
    <row r="6797" spans="6:6">
      <c r="F6797" s="1344"/>
    </row>
    <row r="6798" spans="6:6">
      <c r="F6798" s="1344"/>
    </row>
    <row r="6799" spans="6:6">
      <c r="F6799" s="1344"/>
    </row>
    <row r="6800" spans="6:6">
      <c r="F6800" s="1344"/>
    </row>
    <row r="6801" spans="6:6">
      <c r="F6801" s="1344"/>
    </row>
    <row r="6802" spans="6:6">
      <c r="F6802" s="1344"/>
    </row>
    <row r="6803" spans="6:6">
      <c r="F6803" s="1344"/>
    </row>
    <row r="6804" spans="6:6">
      <c r="F6804" s="1344"/>
    </row>
    <row r="6805" spans="6:6">
      <c r="F6805" s="1344"/>
    </row>
    <row r="6806" spans="6:6">
      <c r="F6806" s="1344"/>
    </row>
    <row r="6807" spans="6:6">
      <c r="F6807" s="1344"/>
    </row>
    <row r="6808" spans="6:6">
      <c r="F6808" s="1344"/>
    </row>
    <row r="6809" spans="6:6">
      <c r="F6809" s="1344"/>
    </row>
    <row r="6810" spans="6:6">
      <c r="F6810" s="1344"/>
    </row>
    <row r="6811" spans="6:6">
      <c r="F6811" s="1344"/>
    </row>
    <row r="6812" spans="6:6">
      <c r="F6812" s="1344"/>
    </row>
    <row r="6813" spans="6:6">
      <c r="F6813" s="1344"/>
    </row>
    <row r="6814" spans="6:6">
      <c r="F6814" s="1344"/>
    </row>
    <row r="6815" spans="6:6">
      <c r="F6815" s="1344"/>
    </row>
    <row r="6816" spans="6:6">
      <c r="F6816" s="1344"/>
    </row>
    <row r="6817" spans="6:6">
      <c r="F6817" s="1344"/>
    </row>
    <row r="6818" spans="6:6">
      <c r="F6818" s="1344"/>
    </row>
    <row r="6819" spans="6:6">
      <c r="F6819" s="1344"/>
    </row>
    <row r="6820" spans="6:6">
      <c r="F6820" s="1344"/>
    </row>
    <row r="6821" spans="6:6">
      <c r="F6821" s="1344"/>
    </row>
    <row r="6822" spans="6:6">
      <c r="F6822" s="1344"/>
    </row>
    <row r="6823" spans="6:6">
      <c r="F6823" s="1344"/>
    </row>
    <row r="6824" spans="6:6">
      <c r="F6824" s="1344"/>
    </row>
    <row r="6825" spans="6:6">
      <c r="F6825" s="1344"/>
    </row>
    <row r="6826" spans="6:6">
      <c r="F6826" s="1344"/>
    </row>
    <row r="6827" spans="6:6">
      <c r="F6827" s="1344"/>
    </row>
    <row r="6828" spans="6:6">
      <c r="F6828" s="1344"/>
    </row>
    <row r="6829" spans="6:6">
      <c r="F6829" s="1344"/>
    </row>
    <row r="6830" spans="6:6">
      <c r="F6830" s="1344"/>
    </row>
    <row r="6831" spans="6:6">
      <c r="F6831" s="1344"/>
    </row>
    <row r="6832" spans="6:6">
      <c r="F6832" s="1344"/>
    </row>
    <row r="6833" spans="6:6">
      <c r="F6833" s="1344"/>
    </row>
    <row r="6834" spans="6:6">
      <c r="F6834" s="1344"/>
    </row>
    <row r="6835" spans="6:6">
      <c r="F6835" s="1344"/>
    </row>
    <row r="6836" spans="6:6">
      <c r="F6836" s="1344"/>
    </row>
    <row r="6837" spans="6:6">
      <c r="F6837" s="1344"/>
    </row>
    <row r="6838" spans="6:6">
      <c r="F6838" s="1344"/>
    </row>
    <row r="6839" spans="6:6">
      <c r="F6839" s="1344"/>
    </row>
    <row r="6840" spans="6:6">
      <c r="F6840" s="1344"/>
    </row>
    <row r="6841" spans="6:6">
      <c r="F6841" s="1344"/>
    </row>
    <row r="6842" spans="6:6">
      <c r="F6842" s="1344"/>
    </row>
    <row r="6843" spans="6:6">
      <c r="F6843" s="1344"/>
    </row>
    <row r="6844" spans="6:6">
      <c r="F6844" s="1344"/>
    </row>
    <row r="6845" spans="6:6">
      <c r="F6845" s="1344"/>
    </row>
    <row r="6846" spans="6:6">
      <c r="F6846" s="1344"/>
    </row>
    <row r="6847" spans="6:6">
      <c r="F6847" s="1344"/>
    </row>
    <row r="6848" spans="6:6">
      <c r="F6848" s="1344"/>
    </row>
    <row r="6849" spans="6:6">
      <c r="F6849" s="1344"/>
    </row>
    <row r="6850" spans="6:6">
      <c r="F6850" s="1344"/>
    </row>
    <row r="6851" spans="6:6">
      <c r="F6851" s="1344"/>
    </row>
    <row r="6852" spans="6:6">
      <c r="F6852" s="1344"/>
    </row>
    <row r="6853" spans="6:6">
      <c r="F6853" s="1344"/>
    </row>
    <row r="6854" spans="6:6">
      <c r="F6854" s="1344"/>
    </row>
    <row r="6855" spans="6:6">
      <c r="F6855" s="1344"/>
    </row>
    <row r="6856" spans="6:6">
      <c r="F6856" s="1344"/>
    </row>
    <row r="6857" spans="6:6">
      <c r="F6857" s="1344"/>
    </row>
    <row r="6858" spans="6:6">
      <c r="F6858" s="1344"/>
    </row>
    <row r="6859" spans="6:6">
      <c r="F6859" s="1344"/>
    </row>
    <row r="6860" spans="6:6">
      <c r="F6860" s="1344"/>
    </row>
    <row r="6861" spans="6:6">
      <c r="F6861" s="1344"/>
    </row>
    <row r="6862" spans="6:6">
      <c r="F6862" s="1344"/>
    </row>
    <row r="6863" spans="6:6">
      <c r="F6863" s="1344"/>
    </row>
    <row r="6864" spans="6:6">
      <c r="F6864" s="1344"/>
    </row>
    <row r="6865" spans="6:6">
      <c r="F6865" s="1344"/>
    </row>
    <row r="6866" spans="6:6">
      <c r="F6866" s="1344"/>
    </row>
    <row r="6867" spans="6:6">
      <c r="F6867" s="1344"/>
    </row>
    <row r="6868" spans="6:6">
      <c r="F6868" s="1344"/>
    </row>
    <row r="6869" spans="6:6">
      <c r="F6869" s="1344"/>
    </row>
    <row r="6870" spans="6:6">
      <c r="F6870" s="1344"/>
    </row>
    <row r="6871" spans="6:6">
      <c r="F6871" s="1344"/>
    </row>
    <row r="6872" spans="6:6">
      <c r="F6872" s="1344"/>
    </row>
    <row r="6873" spans="6:6">
      <c r="F6873" s="1344"/>
    </row>
    <row r="6874" spans="6:6">
      <c r="F6874" s="1344"/>
    </row>
    <row r="6875" spans="6:6">
      <c r="F6875" s="1344"/>
    </row>
    <row r="6876" spans="6:6">
      <c r="F6876" s="1344"/>
    </row>
    <row r="6877" spans="6:6">
      <c r="F6877" s="1344"/>
    </row>
    <row r="6878" spans="6:6">
      <c r="F6878" s="1344"/>
    </row>
    <row r="6879" spans="6:6">
      <c r="F6879" s="1344"/>
    </row>
    <row r="6880" spans="6:6">
      <c r="F6880" s="1344"/>
    </row>
    <row r="6881" spans="6:6">
      <c r="F6881" s="1344"/>
    </row>
    <row r="6882" spans="6:6">
      <c r="F6882" s="1344"/>
    </row>
    <row r="6883" spans="6:6">
      <c r="F6883" s="1344"/>
    </row>
    <row r="6884" spans="6:6">
      <c r="F6884" s="1344"/>
    </row>
    <row r="6885" spans="6:6">
      <c r="F6885" s="1344"/>
    </row>
    <row r="6886" spans="6:6">
      <c r="F6886" s="1344"/>
    </row>
    <row r="6887" spans="6:6">
      <c r="F6887" s="1344"/>
    </row>
    <row r="6888" spans="6:6">
      <c r="F6888" s="1344"/>
    </row>
    <row r="6889" spans="6:6">
      <c r="F6889" s="1344"/>
    </row>
    <row r="6890" spans="6:6">
      <c r="F6890" s="1344"/>
    </row>
    <row r="6891" spans="6:6">
      <c r="F6891" s="1344"/>
    </row>
    <row r="6892" spans="6:6">
      <c r="F6892" s="1344"/>
    </row>
    <row r="6893" spans="6:6">
      <c r="F6893" s="1344"/>
    </row>
    <row r="6894" spans="6:6">
      <c r="F6894" s="1344"/>
    </row>
    <row r="6895" spans="6:6">
      <c r="F6895" s="1344"/>
    </row>
    <row r="6896" spans="6:6">
      <c r="F6896" s="1344"/>
    </row>
    <row r="6897" spans="6:6">
      <c r="F6897" s="1344"/>
    </row>
    <row r="6898" spans="6:6">
      <c r="F6898" s="1344"/>
    </row>
    <row r="6899" spans="6:6">
      <c r="F6899" s="1344"/>
    </row>
    <row r="6900" spans="6:6">
      <c r="F6900" s="1344"/>
    </row>
    <row r="6901" spans="6:6">
      <c r="F6901" s="1344"/>
    </row>
    <row r="6902" spans="6:6">
      <c r="F6902" s="1344"/>
    </row>
    <row r="6903" spans="6:6">
      <c r="F6903" s="1344"/>
    </row>
    <row r="6904" spans="6:6">
      <c r="F6904" s="1344"/>
    </row>
    <row r="6905" spans="6:6">
      <c r="F6905" s="1344"/>
    </row>
    <row r="6906" spans="6:6">
      <c r="F6906" s="1344"/>
    </row>
    <row r="6907" spans="6:6">
      <c r="F6907" s="1344"/>
    </row>
    <row r="6908" spans="6:6">
      <c r="F6908" s="1344"/>
    </row>
    <row r="6909" spans="6:6">
      <c r="F6909" s="1344"/>
    </row>
    <row r="6910" spans="6:6">
      <c r="F6910" s="1344"/>
    </row>
    <row r="6911" spans="6:6">
      <c r="F6911" s="1344"/>
    </row>
    <row r="6912" spans="6:6">
      <c r="F6912" s="1344"/>
    </row>
    <row r="6913" spans="6:6">
      <c r="F6913" s="1344"/>
    </row>
    <row r="6914" spans="6:6">
      <c r="F6914" s="1344"/>
    </row>
    <row r="6915" spans="6:6">
      <c r="F6915" s="1344"/>
    </row>
    <row r="6916" spans="6:6">
      <c r="F6916" s="1344"/>
    </row>
    <row r="6917" spans="6:6">
      <c r="F6917" s="1344"/>
    </row>
    <row r="6918" spans="6:6">
      <c r="F6918" s="1344"/>
    </row>
    <row r="6919" spans="6:6">
      <c r="F6919" s="1344"/>
    </row>
    <row r="6920" spans="6:6">
      <c r="F6920" s="1344"/>
    </row>
    <row r="6921" spans="6:6">
      <c r="F6921" s="1344"/>
    </row>
    <row r="6922" spans="6:6">
      <c r="F6922" s="1344"/>
    </row>
    <row r="6923" spans="6:6">
      <c r="F6923" s="1344"/>
    </row>
    <row r="6924" spans="6:6">
      <c r="F6924" s="1344"/>
    </row>
    <row r="6925" spans="6:6">
      <c r="F6925" s="1344"/>
    </row>
    <row r="6926" spans="6:6">
      <c r="F6926" s="1344"/>
    </row>
    <row r="6927" spans="6:6">
      <c r="F6927" s="1344"/>
    </row>
    <row r="6928" spans="6:6">
      <c r="F6928" s="1344"/>
    </row>
    <row r="6929" spans="6:6">
      <c r="F6929" s="1344"/>
    </row>
    <row r="6930" spans="6:6">
      <c r="F6930" s="1344"/>
    </row>
    <row r="6931" spans="6:6">
      <c r="F6931" s="1344"/>
    </row>
    <row r="6932" spans="6:6">
      <c r="F6932" s="1344"/>
    </row>
    <row r="6933" spans="6:6">
      <c r="F6933" s="1344"/>
    </row>
    <row r="6934" spans="6:6">
      <c r="F6934" s="1344"/>
    </row>
    <row r="6935" spans="6:6">
      <c r="F6935" s="1344"/>
    </row>
    <row r="6936" spans="6:6">
      <c r="F6936" s="1344"/>
    </row>
    <row r="6937" spans="6:6">
      <c r="F6937" s="1344"/>
    </row>
    <row r="6938" spans="6:6">
      <c r="F6938" s="1344"/>
    </row>
    <row r="6939" spans="6:6">
      <c r="F6939" s="1344"/>
    </row>
    <row r="6940" spans="6:6">
      <c r="F6940" s="1344"/>
    </row>
    <row r="6941" spans="6:6">
      <c r="F6941" s="1344"/>
    </row>
    <row r="6942" spans="6:6">
      <c r="F6942" s="1344"/>
    </row>
    <row r="6943" spans="6:6">
      <c r="F6943" s="1344"/>
    </row>
    <row r="6944" spans="6:6">
      <c r="F6944" s="1344"/>
    </row>
    <row r="6945" spans="6:6">
      <c r="F6945" s="1344"/>
    </row>
    <row r="6946" spans="6:6">
      <c r="F6946" s="1344"/>
    </row>
    <row r="6947" spans="6:6">
      <c r="F6947" s="1344"/>
    </row>
    <row r="6948" spans="6:6">
      <c r="F6948" s="1344"/>
    </row>
    <row r="6949" spans="6:6">
      <c r="F6949" s="1344"/>
    </row>
    <row r="6950" spans="6:6">
      <c r="F6950" s="1344"/>
    </row>
    <row r="6951" spans="6:6">
      <c r="F6951" s="1344"/>
    </row>
    <row r="6952" spans="6:6">
      <c r="F6952" s="1344"/>
    </row>
    <row r="6953" spans="6:6">
      <c r="F6953" s="1344"/>
    </row>
    <row r="6954" spans="6:6">
      <c r="F6954" s="1344"/>
    </row>
    <row r="6955" spans="6:6">
      <c r="F6955" s="1344"/>
    </row>
    <row r="6956" spans="6:6">
      <c r="F6956" s="1344"/>
    </row>
    <row r="6957" spans="6:6">
      <c r="F6957" s="1344"/>
    </row>
    <row r="6958" spans="6:6">
      <c r="F6958" s="1344"/>
    </row>
    <row r="6959" spans="6:6">
      <c r="F6959" s="1344"/>
    </row>
    <row r="6960" spans="6:6">
      <c r="F6960" s="1344"/>
    </row>
    <row r="6961" spans="6:6">
      <c r="F6961" s="1344"/>
    </row>
    <row r="6962" spans="6:6">
      <c r="F6962" s="1344"/>
    </row>
    <row r="6963" spans="6:6">
      <c r="F6963" s="1344"/>
    </row>
    <row r="6964" spans="6:6">
      <c r="F6964" s="1344"/>
    </row>
    <row r="6965" spans="6:6">
      <c r="F6965" s="1344"/>
    </row>
    <row r="6966" spans="6:6">
      <c r="F6966" s="1344"/>
    </row>
    <row r="6967" spans="6:6">
      <c r="F6967" s="1344"/>
    </row>
    <row r="6968" spans="6:6">
      <c r="F6968" s="1344"/>
    </row>
    <row r="6969" spans="6:6">
      <c r="F6969" s="1344"/>
    </row>
    <row r="6970" spans="6:6">
      <c r="F6970" s="1344"/>
    </row>
    <row r="6971" spans="6:6">
      <c r="F6971" s="1344"/>
    </row>
    <row r="6972" spans="6:6">
      <c r="F6972" s="1344"/>
    </row>
    <row r="6973" spans="6:6">
      <c r="F6973" s="1344"/>
    </row>
    <row r="6974" spans="6:6">
      <c r="F6974" s="1344"/>
    </row>
    <row r="6975" spans="6:6">
      <c r="F6975" s="1344"/>
    </row>
    <row r="6976" spans="6:6">
      <c r="F6976" s="1344"/>
    </row>
    <row r="6977" spans="6:6">
      <c r="F6977" s="1344"/>
    </row>
    <row r="6978" spans="6:6">
      <c r="F6978" s="1344"/>
    </row>
    <row r="6979" spans="6:6">
      <c r="F6979" s="1344"/>
    </row>
    <row r="6980" spans="6:6">
      <c r="F6980" s="1344"/>
    </row>
    <row r="6981" spans="6:6">
      <c r="F6981" s="1344"/>
    </row>
    <row r="6982" spans="6:6">
      <c r="F6982" s="1344"/>
    </row>
    <row r="6983" spans="6:6">
      <c r="F6983" s="1344"/>
    </row>
    <row r="6984" spans="6:6">
      <c r="F6984" s="1344"/>
    </row>
    <row r="6985" spans="6:6">
      <c r="F6985" s="1344"/>
    </row>
    <row r="6986" spans="6:6">
      <c r="F6986" s="1344"/>
    </row>
    <row r="6987" spans="6:6">
      <c r="F6987" s="1344"/>
    </row>
    <row r="6988" spans="6:6">
      <c r="F6988" s="1344"/>
    </row>
    <row r="6989" spans="6:6">
      <c r="F6989" s="1344"/>
    </row>
    <row r="6990" spans="6:6">
      <c r="F6990" s="1344"/>
    </row>
    <row r="6991" spans="6:6">
      <c r="F6991" s="1344"/>
    </row>
    <row r="6992" spans="6:6">
      <c r="F6992" s="1344"/>
    </row>
    <row r="6993" spans="6:6">
      <c r="F6993" s="1344"/>
    </row>
    <row r="6994" spans="6:6">
      <c r="F6994" s="1344"/>
    </row>
    <row r="6995" spans="6:6">
      <c r="F6995" s="1344"/>
    </row>
    <row r="6996" spans="6:6">
      <c r="F6996" s="1344"/>
    </row>
    <row r="6997" spans="6:6">
      <c r="F6997" s="1344"/>
    </row>
    <row r="6998" spans="6:6">
      <c r="F6998" s="1344"/>
    </row>
    <row r="6999" spans="6:6">
      <c r="F6999" s="1344"/>
    </row>
    <row r="7000" spans="6:6">
      <c r="F7000" s="1344"/>
    </row>
    <row r="7001" spans="6:6">
      <c r="F7001" s="1344"/>
    </row>
    <row r="7002" spans="6:6">
      <c r="F7002" s="1344"/>
    </row>
    <row r="7003" spans="6:6">
      <c r="F7003" s="1344"/>
    </row>
    <row r="7004" spans="6:6">
      <c r="F7004" s="1344"/>
    </row>
    <row r="7005" spans="6:6">
      <c r="F7005" s="1344"/>
    </row>
    <row r="7006" spans="6:6">
      <c r="F7006" s="1344"/>
    </row>
    <row r="7007" spans="6:6">
      <c r="F7007" s="1344"/>
    </row>
    <row r="7008" spans="6:6">
      <c r="F7008" s="1344"/>
    </row>
    <row r="7009" spans="6:6">
      <c r="F7009" s="1344"/>
    </row>
    <row r="7010" spans="6:6">
      <c r="F7010" s="1344"/>
    </row>
    <row r="7011" spans="6:6">
      <c r="F7011" s="1344"/>
    </row>
    <row r="7012" spans="6:6">
      <c r="F7012" s="1344"/>
    </row>
    <row r="7013" spans="6:6">
      <c r="F7013" s="1344"/>
    </row>
    <row r="7014" spans="6:6">
      <c r="F7014" s="1344"/>
    </row>
    <row r="7015" spans="6:6">
      <c r="F7015" s="1344"/>
    </row>
    <row r="7016" spans="6:6">
      <c r="F7016" s="1344"/>
    </row>
    <row r="7017" spans="6:6">
      <c r="F7017" s="1344"/>
    </row>
    <row r="7018" spans="6:6">
      <c r="F7018" s="1344"/>
    </row>
    <row r="7019" spans="6:6">
      <c r="F7019" s="1344"/>
    </row>
    <row r="7020" spans="6:6">
      <c r="F7020" s="1344"/>
    </row>
    <row r="7021" spans="6:6">
      <c r="F7021" s="1344"/>
    </row>
    <row r="7022" spans="6:6">
      <c r="F7022" s="1344"/>
    </row>
    <row r="7023" spans="6:6">
      <c r="F7023" s="1344"/>
    </row>
    <row r="7024" spans="6:6">
      <c r="F7024" s="1344"/>
    </row>
    <row r="7025" spans="6:6">
      <c r="F7025" s="1344"/>
    </row>
    <row r="7026" spans="6:6">
      <c r="F7026" s="1344"/>
    </row>
    <row r="7027" spans="6:6">
      <c r="F7027" s="1344"/>
    </row>
    <row r="7028" spans="6:6">
      <c r="F7028" s="1344"/>
    </row>
    <row r="7029" spans="6:6">
      <c r="F7029" s="1344"/>
    </row>
    <row r="7030" spans="6:6">
      <c r="F7030" s="1344"/>
    </row>
    <row r="7031" spans="6:6">
      <c r="F7031" s="1344"/>
    </row>
    <row r="7032" spans="6:6">
      <c r="F7032" s="1344"/>
    </row>
    <row r="7033" spans="6:6">
      <c r="F7033" s="1344"/>
    </row>
    <row r="7034" spans="6:6">
      <c r="F7034" s="1344"/>
    </row>
    <row r="7035" spans="6:6">
      <c r="F7035" s="1344"/>
    </row>
    <row r="7036" spans="6:6">
      <c r="F7036" s="1344"/>
    </row>
    <row r="7037" spans="6:6">
      <c r="F7037" s="1344"/>
    </row>
    <row r="7038" spans="6:6">
      <c r="F7038" s="1344"/>
    </row>
    <row r="7039" spans="6:6">
      <c r="F7039" s="1344"/>
    </row>
    <row r="7040" spans="6:6">
      <c r="F7040" s="1344"/>
    </row>
    <row r="7041" spans="6:6">
      <c r="F7041" s="1344"/>
    </row>
    <row r="7042" spans="6:6">
      <c r="F7042" s="1344"/>
    </row>
    <row r="7043" spans="6:6">
      <c r="F7043" s="1344"/>
    </row>
    <row r="7044" spans="6:6">
      <c r="F7044" s="1344"/>
    </row>
    <row r="7045" spans="6:6">
      <c r="F7045" s="1344"/>
    </row>
    <row r="7046" spans="6:6">
      <c r="F7046" s="1344"/>
    </row>
    <row r="7047" spans="6:6">
      <c r="F7047" s="1344"/>
    </row>
    <row r="7048" spans="6:6">
      <c r="F7048" s="1344"/>
    </row>
    <row r="7049" spans="6:6">
      <c r="F7049" s="1344"/>
    </row>
    <row r="7050" spans="6:6">
      <c r="F7050" s="1344"/>
    </row>
    <row r="7051" spans="6:6">
      <c r="F7051" s="1344"/>
    </row>
    <row r="7052" spans="6:6">
      <c r="F7052" s="1344"/>
    </row>
    <row r="7053" spans="6:6">
      <c r="F7053" s="1344"/>
    </row>
    <row r="7054" spans="6:6">
      <c r="F7054" s="1344"/>
    </row>
    <row r="7055" spans="6:6">
      <c r="F7055" s="1344"/>
    </row>
    <row r="7056" spans="6:6">
      <c r="F7056" s="1344"/>
    </row>
    <row r="7057" spans="6:6">
      <c r="F7057" s="1344"/>
    </row>
    <row r="7058" spans="6:6">
      <c r="F7058" s="1344"/>
    </row>
    <row r="7059" spans="6:6">
      <c r="F7059" s="1344"/>
    </row>
    <row r="7060" spans="6:6">
      <c r="F7060" s="1344"/>
    </row>
    <row r="7061" spans="6:6">
      <c r="F7061" s="1344"/>
    </row>
    <row r="7062" spans="6:6">
      <c r="F7062" s="1344"/>
    </row>
    <row r="7063" spans="6:6">
      <c r="F7063" s="1344"/>
    </row>
    <row r="7064" spans="6:6">
      <c r="F7064" s="1344"/>
    </row>
    <row r="7065" spans="6:6">
      <c r="F7065" s="1344"/>
    </row>
    <row r="7066" spans="6:6">
      <c r="F7066" s="1344"/>
    </row>
    <row r="7067" spans="6:6">
      <c r="F7067" s="1344"/>
    </row>
    <row r="7068" spans="6:6">
      <c r="F7068" s="1344"/>
    </row>
    <row r="7069" spans="6:6">
      <c r="F7069" s="1344"/>
    </row>
    <row r="7070" spans="6:6">
      <c r="F7070" s="1344"/>
    </row>
    <row r="7071" spans="6:6">
      <c r="F7071" s="1344"/>
    </row>
    <row r="7072" spans="6:6">
      <c r="F7072" s="1344"/>
    </row>
    <row r="7073" spans="6:6">
      <c r="F7073" s="1344"/>
    </row>
    <row r="7074" spans="6:6">
      <c r="F7074" s="1344"/>
    </row>
    <row r="7075" spans="6:6">
      <c r="F7075" s="1344"/>
    </row>
    <row r="7076" spans="6:6">
      <c r="F7076" s="1344"/>
    </row>
    <row r="7077" spans="6:6">
      <c r="F7077" s="1344"/>
    </row>
    <row r="7078" spans="6:6">
      <c r="F7078" s="1344"/>
    </row>
    <row r="7079" spans="6:6">
      <c r="F7079" s="1344"/>
    </row>
    <row r="7080" spans="6:6">
      <c r="F7080" s="1344"/>
    </row>
    <row r="7081" spans="6:6">
      <c r="F7081" s="1344"/>
    </row>
    <row r="7082" spans="6:6">
      <c r="F7082" s="1344"/>
    </row>
    <row r="7083" spans="6:6">
      <c r="F7083" s="1344"/>
    </row>
    <row r="7084" spans="6:6">
      <c r="F7084" s="1344"/>
    </row>
    <row r="7085" spans="6:6">
      <c r="F7085" s="1344"/>
    </row>
    <row r="7086" spans="6:6">
      <c r="F7086" s="1344"/>
    </row>
    <row r="7087" spans="6:6">
      <c r="F7087" s="1344"/>
    </row>
    <row r="7088" spans="6:6">
      <c r="F7088" s="1344"/>
    </row>
    <row r="7089" spans="6:6">
      <c r="F7089" s="1344"/>
    </row>
    <row r="7090" spans="6:6">
      <c r="F7090" s="1344"/>
    </row>
    <row r="7091" spans="6:6">
      <c r="F7091" s="1344"/>
    </row>
    <row r="7092" spans="6:6">
      <c r="F7092" s="1344"/>
    </row>
    <row r="7093" spans="6:6">
      <c r="F7093" s="1344"/>
    </row>
    <row r="7094" spans="6:6">
      <c r="F7094" s="1344"/>
    </row>
    <row r="7095" spans="6:6">
      <c r="F7095" s="1344"/>
    </row>
    <row r="7096" spans="6:6">
      <c r="F7096" s="1344"/>
    </row>
    <row r="7097" spans="6:6">
      <c r="F7097" s="1344"/>
    </row>
    <row r="7098" spans="6:6">
      <c r="F7098" s="1344"/>
    </row>
    <row r="7099" spans="6:6">
      <c r="F7099" s="1344"/>
    </row>
    <row r="7100" spans="6:6">
      <c r="F7100" s="1344"/>
    </row>
    <row r="7101" spans="6:6">
      <c r="F7101" s="1344"/>
    </row>
    <row r="7102" spans="6:6">
      <c r="F7102" s="1344"/>
    </row>
    <row r="7103" spans="6:6">
      <c r="F7103" s="1344"/>
    </row>
    <row r="7104" spans="6:6">
      <c r="F7104" s="1344"/>
    </row>
    <row r="7105" spans="6:6">
      <c r="F7105" s="1344"/>
    </row>
    <row r="7106" spans="6:6">
      <c r="F7106" s="1344"/>
    </row>
    <row r="7107" spans="6:6">
      <c r="F7107" s="1344"/>
    </row>
    <row r="7108" spans="6:6">
      <c r="F7108" s="1344"/>
    </row>
    <row r="7109" spans="6:6">
      <c r="F7109" s="1344"/>
    </row>
    <row r="7110" spans="6:6">
      <c r="F7110" s="1344"/>
    </row>
    <row r="7111" spans="6:6">
      <c r="F7111" s="1344"/>
    </row>
    <row r="7112" spans="6:6">
      <c r="F7112" s="1344"/>
    </row>
    <row r="7113" spans="6:6">
      <c r="F7113" s="1344"/>
    </row>
    <row r="7114" spans="6:6">
      <c r="F7114" s="1344"/>
    </row>
    <row r="7115" spans="6:6">
      <c r="F7115" s="1344"/>
    </row>
    <row r="7116" spans="6:6">
      <c r="F7116" s="1344"/>
    </row>
    <row r="7117" spans="6:6">
      <c r="F7117" s="1344"/>
    </row>
    <row r="7118" spans="6:6">
      <c r="F7118" s="1344"/>
    </row>
    <row r="7119" spans="6:6">
      <c r="F7119" s="1344"/>
    </row>
    <row r="7120" spans="6:6">
      <c r="F7120" s="1344"/>
    </row>
    <row r="7121" spans="6:6">
      <c r="F7121" s="1344"/>
    </row>
    <row r="7122" spans="6:6">
      <c r="F7122" s="1344"/>
    </row>
    <row r="7123" spans="6:6">
      <c r="F7123" s="1344"/>
    </row>
    <row r="7124" spans="6:6">
      <c r="F7124" s="1344"/>
    </row>
    <row r="7125" spans="6:6">
      <c r="F7125" s="1344"/>
    </row>
    <row r="7126" spans="6:6">
      <c r="F7126" s="1344"/>
    </row>
    <row r="7127" spans="6:6">
      <c r="F7127" s="1344"/>
    </row>
    <row r="7128" spans="6:6">
      <c r="F7128" s="1344"/>
    </row>
    <row r="7129" spans="6:6">
      <c r="F7129" s="1344"/>
    </row>
    <row r="7130" spans="6:6">
      <c r="F7130" s="1344"/>
    </row>
    <row r="7131" spans="6:6">
      <c r="F7131" s="1344"/>
    </row>
    <row r="7132" spans="6:6">
      <c r="F7132" s="1344"/>
    </row>
    <row r="7133" spans="6:6">
      <c r="F7133" s="1344"/>
    </row>
    <row r="7134" spans="6:6">
      <c r="F7134" s="1344"/>
    </row>
    <row r="7135" spans="6:6">
      <c r="F7135" s="1344"/>
    </row>
    <row r="7136" spans="6:6">
      <c r="F7136" s="1344"/>
    </row>
    <row r="7137" spans="6:6">
      <c r="F7137" s="1344"/>
    </row>
    <row r="7138" spans="6:6">
      <c r="F7138" s="1344"/>
    </row>
    <row r="7139" spans="6:6">
      <c r="F7139" s="1344"/>
    </row>
    <row r="7140" spans="6:6">
      <c r="F7140" s="1344"/>
    </row>
    <row r="7141" spans="6:6">
      <c r="F7141" s="1344"/>
    </row>
    <row r="7142" spans="6:6">
      <c r="F7142" s="1344"/>
    </row>
    <row r="7143" spans="6:6">
      <c r="F7143" s="1344"/>
    </row>
    <row r="7144" spans="6:6">
      <c r="F7144" s="1344"/>
    </row>
    <row r="7145" spans="6:6">
      <c r="F7145" s="1344"/>
    </row>
    <row r="7146" spans="6:6">
      <c r="F7146" s="1344"/>
    </row>
    <row r="7147" spans="6:6">
      <c r="F7147" s="1344"/>
    </row>
    <row r="7148" spans="6:6">
      <c r="F7148" s="1344"/>
    </row>
    <row r="7149" spans="6:6">
      <c r="F7149" s="1344"/>
    </row>
    <row r="7150" spans="6:6">
      <c r="F7150" s="1344"/>
    </row>
    <row r="7151" spans="6:6">
      <c r="F7151" s="1344"/>
    </row>
    <row r="7152" spans="6:6">
      <c r="F7152" s="1344"/>
    </row>
    <row r="7153" spans="6:6">
      <c r="F7153" s="1344"/>
    </row>
    <row r="7154" spans="6:6">
      <c r="F7154" s="1344"/>
    </row>
    <row r="7155" spans="6:6">
      <c r="F7155" s="1344"/>
    </row>
    <row r="7156" spans="6:6">
      <c r="F7156" s="1344"/>
    </row>
    <row r="7157" spans="6:6">
      <c r="F7157" s="1344"/>
    </row>
    <row r="7158" spans="6:6">
      <c r="F7158" s="1344"/>
    </row>
    <row r="7159" spans="6:6">
      <c r="F7159" s="1344"/>
    </row>
    <row r="7160" spans="6:6">
      <c r="F7160" s="1344"/>
    </row>
    <row r="7161" spans="6:6">
      <c r="F7161" s="1344"/>
    </row>
    <row r="7162" spans="6:6">
      <c r="F7162" s="1344"/>
    </row>
    <row r="7163" spans="6:6">
      <c r="F7163" s="1344"/>
    </row>
    <row r="7164" spans="6:6">
      <c r="F7164" s="1344"/>
    </row>
    <row r="7165" spans="6:6">
      <c r="F7165" s="1344"/>
    </row>
    <row r="7166" spans="6:6">
      <c r="F7166" s="1344"/>
    </row>
    <row r="7167" spans="6:6">
      <c r="F7167" s="1344"/>
    </row>
    <row r="7168" spans="6:6">
      <c r="F7168" s="1344"/>
    </row>
    <row r="7169" spans="6:6">
      <c r="F7169" s="1344"/>
    </row>
    <row r="7170" spans="6:6">
      <c r="F7170" s="1344"/>
    </row>
    <row r="7171" spans="6:6">
      <c r="F7171" s="1344"/>
    </row>
    <row r="7172" spans="6:6">
      <c r="F7172" s="1344"/>
    </row>
    <row r="7173" spans="6:6">
      <c r="F7173" s="1344"/>
    </row>
    <row r="7174" spans="6:6">
      <c r="F7174" s="1344"/>
    </row>
    <row r="7175" spans="6:6">
      <c r="F7175" s="1344"/>
    </row>
    <row r="7176" spans="6:6">
      <c r="F7176" s="1344"/>
    </row>
    <row r="7177" spans="6:6">
      <c r="F7177" s="1344"/>
    </row>
    <row r="7178" spans="6:6">
      <c r="F7178" s="1344"/>
    </row>
    <row r="7179" spans="6:6">
      <c r="F7179" s="1344"/>
    </row>
    <row r="7180" spans="6:6">
      <c r="F7180" s="1344"/>
    </row>
    <row r="7181" spans="6:6">
      <c r="F7181" s="1344"/>
    </row>
    <row r="7182" spans="6:6">
      <c r="F7182" s="1344"/>
    </row>
    <row r="7183" spans="6:6">
      <c r="F7183" s="1344"/>
    </row>
    <row r="7184" spans="6:6">
      <c r="F7184" s="1344"/>
    </row>
    <row r="7185" spans="6:6">
      <c r="F7185" s="1344"/>
    </row>
    <row r="7186" spans="6:6">
      <c r="F7186" s="1344"/>
    </row>
    <row r="7187" spans="6:6">
      <c r="F7187" s="1344"/>
    </row>
    <row r="7188" spans="6:6">
      <c r="F7188" s="1344"/>
    </row>
    <row r="7189" spans="6:6">
      <c r="F7189" s="1344"/>
    </row>
    <row r="7190" spans="6:6">
      <c r="F7190" s="1344"/>
    </row>
    <row r="7191" spans="6:6">
      <c r="F7191" s="1344"/>
    </row>
    <row r="7192" spans="6:6">
      <c r="F7192" s="1344"/>
    </row>
    <row r="7193" spans="6:6">
      <c r="F7193" s="1344"/>
    </row>
    <row r="7194" spans="6:6">
      <c r="F7194" s="1344"/>
    </row>
    <row r="7195" spans="6:6">
      <c r="F7195" s="1344"/>
    </row>
    <row r="7196" spans="6:6">
      <c r="F7196" s="1344"/>
    </row>
    <row r="7197" spans="6:6">
      <c r="F7197" s="1344"/>
    </row>
    <row r="7198" spans="6:6">
      <c r="F7198" s="1344"/>
    </row>
    <row r="7199" spans="6:6">
      <c r="F7199" s="1344"/>
    </row>
    <row r="7200" spans="6:6">
      <c r="F7200" s="1344"/>
    </row>
    <row r="7201" spans="6:6">
      <c r="F7201" s="1344"/>
    </row>
    <row r="7202" spans="6:6">
      <c r="F7202" s="1344"/>
    </row>
    <row r="7203" spans="6:6">
      <c r="F7203" s="1344"/>
    </row>
    <row r="7204" spans="6:6">
      <c r="F7204" s="1344"/>
    </row>
    <row r="7205" spans="6:6">
      <c r="F7205" s="1344"/>
    </row>
    <row r="7206" spans="6:6">
      <c r="F7206" s="1344"/>
    </row>
    <row r="7207" spans="6:6">
      <c r="F7207" s="1344"/>
    </row>
    <row r="7208" spans="6:6">
      <c r="F7208" s="1344"/>
    </row>
    <row r="7209" spans="6:6">
      <c r="F7209" s="1344"/>
    </row>
    <row r="7210" spans="6:6">
      <c r="F7210" s="1344"/>
    </row>
    <row r="7211" spans="6:6">
      <c r="F7211" s="1344"/>
    </row>
    <row r="7212" spans="6:6">
      <c r="F7212" s="1344"/>
    </row>
    <row r="7213" spans="6:6">
      <c r="F7213" s="1344"/>
    </row>
    <row r="7214" spans="6:6">
      <c r="F7214" s="1344"/>
    </row>
    <row r="7215" spans="6:6">
      <c r="F7215" s="1344"/>
    </row>
    <row r="7216" spans="6:6">
      <c r="F7216" s="1344"/>
    </row>
    <row r="7217" spans="6:6">
      <c r="F7217" s="1344"/>
    </row>
    <row r="7218" spans="6:6">
      <c r="F7218" s="1344"/>
    </row>
    <row r="7219" spans="6:6">
      <c r="F7219" s="1344"/>
    </row>
    <row r="7220" spans="6:6">
      <c r="F7220" s="1344"/>
    </row>
    <row r="7221" spans="6:6">
      <c r="F7221" s="1344"/>
    </row>
    <row r="7222" spans="6:6">
      <c r="F7222" s="1344"/>
    </row>
    <row r="7223" spans="6:6">
      <c r="F7223" s="1344"/>
    </row>
    <row r="7224" spans="6:6">
      <c r="F7224" s="1344"/>
    </row>
    <row r="7225" spans="6:6">
      <c r="F7225" s="1344"/>
    </row>
    <row r="7226" spans="6:6">
      <c r="F7226" s="1344"/>
    </row>
    <row r="7227" spans="6:6">
      <c r="F7227" s="1344"/>
    </row>
    <row r="7228" spans="6:6">
      <c r="F7228" s="1344"/>
    </row>
    <row r="7229" spans="6:6">
      <c r="F7229" s="1344"/>
    </row>
    <row r="7230" spans="6:6">
      <c r="F7230" s="1344"/>
    </row>
    <row r="7231" spans="6:6">
      <c r="F7231" s="1344"/>
    </row>
    <row r="7232" spans="6:6">
      <c r="F7232" s="1344"/>
    </row>
    <row r="7233" spans="6:6">
      <c r="F7233" s="1344"/>
    </row>
    <row r="7234" spans="6:6">
      <c r="F7234" s="1344"/>
    </row>
    <row r="7235" spans="6:6">
      <c r="F7235" s="1344"/>
    </row>
    <row r="7236" spans="6:6">
      <c r="F7236" s="1344"/>
    </row>
    <row r="7237" spans="6:6">
      <c r="F7237" s="1344"/>
    </row>
    <row r="7238" spans="6:6">
      <c r="F7238" s="1344"/>
    </row>
    <row r="7239" spans="6:6">
      <c r="F7239" s="1344"/>
    </row>
    <row r="7240" spans="6:6">
      <c r="F7240" s="1344"/>
    </row>
    <row r="7241" spans="6:6">
      <c r="F7241" s="1344"/>
    </row>
    <row r="7242" spans="6:6">
      <c r="F7242" s="1344"/>
    </row>
    <row r="7243" spans="6:6">
      <c r="F7243" s="1344"/>
    </row>
    <row r="7244" spans="6:6">
      <c r="F7244" s="1344"/>
    </row>
    <row r="7245" spans="6:6">
      <c r="F7245" s="1344"/>
    </row>
    <row r="7246" spans="6:6">
      <c r="F7246" s="1344"/>
    </row>
    <row r="7247" spans="6:6">
      <c r="F7247" s="1344"/>
    </row>
    <row r="7248" spans="6:6">
      <c r="F7248" s="1344"/>
    </row>
    <row r="7249" spans="6:6">
      <c r="F7249" s="1344"/>
    </row>
    <row r="7250" spans="6:6">
      <c r="F7250" s="1344"/>
    </row>
    <row r="7251" spans="6:6">
      <c r="F7251" s="1344"/>
    </row>
    <row r="7252" spans="6:6">
      <c r="F7252" s="1344"/>
    </row>
    <row r="7253" spans="6:6">
      <c r="F7253" s="1344"/>
    </row>
    <row r="7254" spans="6:6">
      <c r="F7254" s="1344"/>
    </row>
    <row r="7255" spans="6:6">
      <c r="F7255" s="1344"/>
    </row>
    <row r="7256" spans="6:6">
      <c r="F7256" s="1344"/>
    </row>
    <row r="7257" spans="6:6">
      <c r="F7257" s="1344"/>
    </row>
    <row r="7258" spans="6:6">
      <c r="F7258" s="1344"/>
    </row>
    <row r="7259" spans="6:6">
      <c r="F7259" s="1344"/>
    </row>
    <row r="7260" spans="6:6">
      <c r="F7260" s="1344"/>
    </row>
    <row r="7261" spans="6:6">
      <c r="F7261" s="1344"/>
    </row>
    <row r="7262" spans="6:6">
      <c r="F7262" s="1344"/>
    </row>
    <row r="7263" spans="6:6">
      <c r="F7263" s="1344"/>
    </row>
    <row r="7264" spans="6:6">
      <c r="F7264" s="1344"/>
    </row>
    <row r="7265" spans="6:6">
      <c r="F7265" s="1344"/>
    </row>
    <row r="7266" spans="6:6">
      <c r="F7266" s="1344"/>
    </row>
    <row r="7267" spans="6:6">
      <c r="F7267" s="1344"/>
    </row>
    <row r="7268" spans="6:6">
      <c r="F7268" s="1344"/>
    </row>
    <row r="7269" spans="6:6">
      <c r="F7269" s="1344"/>
    </row>
    <row r="7270" spans="6:6">
      <c r="F7270" s="1344"/>
    </row>
    <row r="7271" spans="6:6">
      <c r="F7271" s="1344"/>
    </row>
    <row r="7272" spans="6:6">
      <c r="F7272" s="1344"/>
    </row>
    <row r="7273" spans="6:6">
      <c r="F7273" s="1344"/>
    </row>
    <row r="7274" spans="6:6">
      <c r="F7274" s="1344"/>
    </row>
    <row r="7275" spans="6:6">
      <c r="F7275" s="1344"/>
    </row>
    <row r="7276" spans="6:6">
      <c r="F7276" s="1344"/>
    </row>
    <row r="7277" spans="6:6">
      <c r="F7277" s="1344"/>
    </row>
    <row r="7278" spans="6:6">
      <c r="F7278" s="1344"/>
    </row>
    <row r="7279" spans="6:6">
      <c r="F7279" s="1344"/>
    </row>
    <row r="7280" spans="6:6">
      <c r="F7280" s="1344"/>
    </row>
    <row r="7281" spans="6:6">
      <c r="F7281" s="1344"/>
    </row>
    <row r="7282" spans="6:6">
      <c r="F7282" s="1344"/>
    </row>
    <row r="7283" spans="6:6">
      <c r="F7283" s="1344"/>
    </row>
    <row r="7284" spans="6:6">
      <c r="F7284" s="1344"/>
    </row>
    <row r="7285" spans="6:6">
      <c r="F7285" s="1344"/>
    </row>
    <row r="7286" spans="6:6">
      <c r="F7286" s="1344"/>
    </row>
    <row r="7287" spans="6:6">
      <c r="F7287" s="1344"/>
    </row>
    <row r="7288" spans="6:6">
      <c r="F7288" s="1344"/>
    </row>
    <row r="7289" spans="6:6">
      <c r="F7289" s="1344"/>
    </row>
    <row r="7290" spans="6:6">
      <c r="F7290" s="1344"/>
    </row>
    <row r="7291" spans="6:6">
      <c r="F7291" s="1344"/>
    </row>
    <row r="7292" spans="6:6">
      <c r="F7292" s="1344"/>
    </row>
    <row r="7293" spans="6:6">
      <c r="F7293" s="1344"/>
    </row>
    <row r="7294" spans="6:6">
      <c r="F7294" s="1344"/>
    </row>
    <row r="7295" spans="6:6">
      <c r="F7295" s="1344"/>
    </row>
    <row r="7296" spans="6:6">
      <c r="F7296" s="1344"/>
    </row>
    <row r="7297" spans="6:6">
      <c r="F7297" s="1344"/>
    </row>
    <row r="7298" spans="6:6">
      <c r="F7298" s="1344"/>
    </row>
    <row r="7299" spans="6:6">
      <c r="F7299" s="1344"/>
    </row>
    <row r="7300" spans="6:6">
      <c r="F7300" s="1344"/>
    </row>
    <row r="7301" spans="6:6">
      <c r="F7301" s="1344"/>
    </row>
    <row r="7302" spans="6:6">
      <c r="F7302" s="1344"/>
    </row>
    <row r="7303" spans="6:6">
      <c r="F7303" s="1344"/>
    </row>
    <row r="7304" spans="6:6">
      <c r="F7304" s="1344"/>
    </row>
    <row r="7305" spans="6:6">
      <c r="F7305" s="1344"/>
    </row>
    <row r="7306" spans="6:6">
      <c r="F7306" s="1344"/>
    </row>
    <row r="7307" spans="6:6">
      <c r="F7307" s="1344"/>
    </row>
    <row r="7308" spans="6:6">
      <c r="F7308" s="1344"/>
    </row>
    <row r="7309" spans="6:6">
      <c r="F7309" s="1344"/>
    </row>
    <row r="7310" spans="6:6">
      <c r="F7310" s="1344"/>
    </row>
    <row r="7311" spans="6:6">
      <c r="F7311" s="1344"/>
    </row>
    <row r="7312" spans="6:6">
      <c r="F7312" s="1344"/>
    </row>
    <row r="7313" spans="6:6">
      <c r="F7313" s="1344"/>
    </row>
    <row r="7314" spans="6:6">
      <c r="F7314" s="1344"/>
    </row>
    <row r="7315" spans="6:6">
      <c r="F7315" s="1344"/>
    </row>
    <row r="7316" spans="6:6">
      <c r="F7316" s="1344"/>
    </row>
    <row r="7317" spans="6:6">
      <c r="F7317" s="1344"/>
    </row>
    <row r="7318" spans="6:6">
      <c r="F7318" s="1344"/>
    </row>
    <row r="7319" spans="6:6">
      <c r="F7319" s="1344"/>
    </row>
    <row r="7320" spans="6:6">
      <c r="F7320" s="1344"/>
    </row>
    <row r="7321" spans="6:6">
      <c r="F7321" s="1344"/>
    </row>
    <row r="7322" spans="6:6">
      <c r="F7322" s="1344"/>
    </row>
    <row r="7323" spans="6:6">
      <c r="F7323" s="1344"/>
    </row>
    <row r="7324" spans="6:6">
      <c r="F7324" s="1344"/>
    </row>
    <row r="7325" spans="6:6">
      <c r="F7325" s="1344"/>
    </row>
    <row r="7326" spans="6:6">
      <c r="F7326" s="1344"/>
    </row>
    <row r="7327" spans="6:6">
      <c r="F7327" s="1344"/>
    </row>
    <row r="7328" spans="6:6">
      <c r="F7328" s="1344"/>
    </row>
    <row r="7329" spans="6:6">
      <c r="F7329" s="1344"/>
    </row>
    <row r="7330" spans="6:6">
      <c r="F7330" s="1344"/>
    </row>
    <row r="7331" spans="6:6">
      <c r="F7331" s="1344"/>
    </row>
    <row r="7332" spans="6:6">
      <c r="F7332" s="1344"/>
    </row>
    <row r="7333" spans="6:6">
      <c r="F7333" s="1344"/>
    </row>
    <row r="7334" spans="6:6">
      <c r="F7334" s="1344"/>
    </row>
    <row r="7335" spans="6:6">
      <c r="F7335" s="1344"/>
    </row>
    <row r="7336" spans="6:6">
      <c r="F7336" s="1344"/>
    </row>
    <row r="7337" spans="6:6">
      <c r="F7337" s="1344"/>
    </row>
    <row r="7338" spans="6:6">
      <c r="F7338" s="1344"/>
    </row>
    <row r="7339" spans="6:6">
      <c r="F7339" s="1344"/>
    </row>
    <row r="7340" spans="6:6">
      <c r="F7340" s="1344"/>
    </row>
    <row r="7341" spans="6:6">
      <c r="F7341" s="1344"/>
    </row>
    <row r="7342" spans="6:6">
      <c r="F7342" s="1344"/>
    </row>
    <row r="7343" spans="6:6">
      <c r="F7343" s="1344"/>
    </row>
    <row r="7344" spans="6:6">
      <c r="F7344" s="1344"/>
    </row>
    <row r="7345" spans="6:6">
      <c r="F7345" s="1344"/>
    </row>
    <row r="7346" spans="6:6">
      <c r="F7346" s="1344"/>
    </row>
    <row r="7347" spans="6:6">
      <c r="F7347" s="1344"/>
    </row>
    <row r="7348" spans="6:6">
      <c r="F7348" s="1344"/>
    </row>
    <row r="7349" spans="6:6">
      <c r="F7349" s="1344"/>
    </row>
    <row r="7350" spans="6:6">
      <c r="F7350" s="1344"/>
    </row>
    <row r="7351" spans="6:6">
      <c r="F7351" s="1344"/>
    </row>
    <row r="7352" spans="6:6">
      <c r="F7352" s="1344"/>
    </row>
    <row r="7353" spans="6:6">
      <c r="F7353" s="1344"/>
    </row>
    <row r="7354" spans="6:6">
      <c r="F7354" s="1344"/>
    </row>
    <row r="7355" spans="6:6">
      <c r="F7355" s="1344"/>
    </row>
    <row r="7356" spans="6:6">
      <c r="F7356" s="1344"/>
    </row>
    <row r="7357" spans="6:6">
      <c r="F7357" s="1344"/>
    </row>
    <row r="7358" spans="6:6">
      <c r="F7358" s="1344"/>
    </row>
    <row r="7359" spans="6:6">
      <c r="F7359" s="1344"/>
    </row>
    <row r="7360" spans="6:6">
      <c r="F7360" s="1344"/>
    </row>
    <row r="7361" spans="6:6">
      <c r="F7361" s="1344"/>
    </row>
    <row r="7362" spans="6:6">
      <c r="F7362" s="1344"/>
    </row>
    <row r="7363" spans="6:6">
      <c r="F7363" s="1344"/>
    </row>
    <row r="7364" spans="6:6">
      <c r="F7364" s="1344"/>
    </row>
    <row r="7365" spans="6:6">
      <c r="F7365" s="1344"/>
    </row>
    <row r="7366" spans="6:6">
      <c r="F7366" s="1344"/>
    </row>
    <row r="7367" spans="6:6">
      <c r="F7367" s="1344"/>
    </row>
    <row r="7368" spans="6:6">
      <c r="F7368" s="1344"/>
    </row>
    <row r="7369" spans="6:6">
      <c r="F7369" s="1344"/>
    </row>
    <row r="7370" spans="6:6">
      <c r="F7370" s="1344"/>
    </row>
    <row r="7371" spans="6:6">
      <c r="F7371" s="1344"/>
    </row>
    <row r="7372" spans="6:6">
      <c r="F7372" s="1344"/>
    </row>
    <row r="7373" spans="6:6">
      <c r="F7373" s="1344"/>
    </row>
    <row r="7374" spans="6:6">
      <c r="F7374" s="1344"/>
    </row>
    <row r="7375" spans="6:6">
      <c r="F7375" s="1344"/>
    </row>
    <row r="7376" spans="6:6">
      <c r="F7376" s="1344"/>
    </row>
    <row r="7377" spans="6:6">
      <c r="F7377" s="1344"/>
    </row>
    <row r="7378" spans="6:6">
      <c r="F7378" s="1344"/>
    </row>
    <row r="7379" spans="6:6">
      <c r="F7379" s="1344"/>
    </row>
    <row r="7380" spans="6:6">
      <c r="F7380" s="1344"/>
    </row>
    <row r="7381" spans="6:6">
      <c r="F7381" s="1344"/>
    </row>
    <row r="7382" spans="6:6">
      <c r="F7382" s="1344"/>
    </row>
    <row r="7383" spans="6:6">
      <c r="F7383" s="1344"/>
    </row>
    <row r="7384" spans="6:6">
      <c r="F7384" s="1344"/>
    </row>
    <row r="7385" spans="6:6">
      <c r="F7385" s="1344"/>
    </row>
    <row r="7386" spans="6:6">
      <c r="F7386" s="1344"/>
    </row>
    <row r="7387" spans="6:6">
      <c r="F7387" s="1344"/>
    </row>
    <row r="7388" spans="6:6">
      <c r="F7388" s="1344"/>
    </row>
    <row r="7389" spans="6:6">
      <c r="F7389" s="1344"/>
    </row>
    <row r="7390" spans="6:6">
      <c r="F7390" s="1344"/>
    </row>
    <row r="7391" spans="6:6">
      <c r="F7391" s="1344"/>
    </row>
    <row r="7392" spans="6:6">
      <c r="F7392" s="1344"/>
    </row>
    <row r="7393" spans="6:6">
      <c r="F7393" s="1344"/>
    </row>
    <row r="7394" spans="6:6">
      <c r="F7394" s="1344"/>
    </row>
    <row r="7395" spans="6:6">
      <c r="F7395" s="1344"/>
    </row>
    <row r="7396" spans="6:6">
      <c r="F7396" s="1344"/>
    </row>
    <row r="7397" spans="6:6">
      <c r="F7397" s="1344"/>
    </row>
    <row r="7398" spans="6:6">
      <c r="F7398" s="1344"/>
    </row>
    <row r="7399" spans="6:6">
      <c r="F7399" s="1344"/>
    </row>
    <row r="7400" spans="6:6">
      <c r="F7400" s="1344"/>
    </row>
    <row r="7401" spans="6:6">
      <c r="F7401" s="1344"/>
    </row>
    <row r="7402" spans="6:6">
      <c r="F7402" s="1344"/>
    </row>
    <row r="7403" spans="6:6">
      <c r="F7403" s="1344"/>
    </row>
    <row r="7404" spans="6:6">
      <c r="F7404" s="1344"/>
    </row>
    <row r="7405" spans="6:6">
      <c r="F7405" s="1344"/>
    </row>
    <row r="7406" spans="6:6">
      <c r="F7406" s="1344"/>
    </row>
    <row r="7407" spans="6:6">
      <c r="F7407" s="1344"/>
    </row>
    <row r="7408" spans="6:6">
      <c r="F7408" s="1344"/>
    </row>
    <row r="7409" spans="6:6">
      <c r="F7409" s="1344"/>
    </row>
    <row r="7410" spans="6:6">
      <c r="F7410" s="1344"/>
    </row>
    <row r="7411" spans="6:6">
      <c r="F7411" s="1344"/>
    </row>
    <row r="7412" spans="6:6">
      <c r="F7412" s="1344"/>
    </row>
    <row r="7413" spans="6:6">
      <c r="F7413" s="1344"/>
    </row>
    <row r="7414" spans="6:6">
      <c r="F7414" s="1344"/>
    </row>
    <row r="7415" spans="6:6">
      <c r="F7415" s="1344"/>
    </row>
    <row r="7416" spans="6:6">
      <c r="F7416" s="1344"/>
    </row>
    <row r="7417" spans="6:6">
      <c r="F7417" s="1344"/>
    </row>
    <row r="7418" spans="6:6">
      <c r="F7418" s="1344"/>
    </row>
    <row r="7419" spans="6:6">
      <c r="F7419" s="1344"/>
    </row>
    <row r="7420" spans="6:6">
      <c r="F7420" s="1344"/>
    </row>
    <row r="7421" spans="6:6">
      <c r="F7421" s="1344"/>
    </row>
    <row r="7422" spans="6:6">
      <c r="F7422" s="1344"/>
    </row>
    <row r="7423" spans="6:6">
      <c r="F7423" s="1344"/>
    </row>
    <row r="7424" spans="6:6">
      <c r="F7424" s="1344"/>
    </row>
    <row r="7425" spans="6:6">
      <c r="F7425" s="1344"/>
    </row>
    <row r="7426" spans="6:6">
      <c r="F7426" s="1344"/>
    </row>
    <row r="7427" spans="6:6">
      <c r="F7427" s="1344"/>
    </row>
    <row r="7428" spans="6:6">
      <c r="F7428" s="1344"/>
    </row>
    <row r="7429" spans="6:6">
      <c r="F7429" s="1344"/>
    </row>
    <row r="7430" spans="6:6">
      <c r="F7430" s="1344"/>
    </row>
    <row r="7431" spans="6:6">
      <c r="F7431" s="1344"/>
    </row>
    <row r="7432" spans="6:6">
      <c r="F7432" s="1344"/>
    </row>
    <row r="7433" spans="6:6">
      <c r="F7433" s="1344"/>
    </row>
    <row r="7434" spans="6:6">
      <c r="F7434" s="1344"/>
    </row>
    <row r="7435" spans="6:6">
      <c r="F7435" s="1344"/>
    </row>
    <row r="7436" spans="6:6">
      <c r="F7436" s="1344"/>
    </row>
    <row r="7437" spans="6:6">
      <c r="F7437" s="1344"/>
    </row>
    <row r="7438" spans="6:6">
      <c r="F7438" s="1344"/>
    </row>
    <row r="7439" spans="6:6">
      <c r="F7439" s="1344"/>
    </row>
    <row r="7440" spans="6:6">
      <c r="F7440" s="1344"/>
    </row>
    <row r="7441" spans="6:6">
      <c r="F7441" s="1344"/>
    </row>
    <row r="7442" spans="6:6">
      <c r="F7442" s="1344"/>
    </row>
    <row r="7443" spans="6:6">
      <c r="F7443" s="1344"/>
    </row>
    <row r="7444" spans="6:6">
      <c r="F7444" s="1344"/>
    </row>
    <row r="7445" spans="6:6">
      <c r="F7445" s="1344"/>
    </row>
    <row r="7446" spans="6:6">
      <c r="F7446" s="1344"/>
    </row>
    <row r="7447" spans="6:6">
      <c r="F7447" s="1344"/>
    </row>
    <row r="7448" spans="6:6">
      <c r="F7448" s="1344"/>
    </row>
    <row r="7449" spans="6:6">
      <c r="F7449" s="1344"/>
    </row>
    <row r="7450" spans="6:6">
      <c r="F7450" s="1344"/>
    </row>
    <row r="7451" spans="6:6">
      <c r="F7451" s="1344"/>
    </row>
    <row r="7452" spans="6:6">
      <c r="F7452" s="1344"/>
    </row>
    <row r="7453" spans="6:6">
      <c r="F7453" s="1344"/>
    </row>
    <row r="7454" spans="6:6">
      <c r="F7454" s="1344"/>
    </row>
    <row r="7455" spans="6:6">
      <c r="F7455" s="1344"/>
    </row>
    <row r="7456" spans="6:6">
      <c r="F7456" s="1344"/>
    </row>
    <row r="7457" spans="6:6">
      <c r="F7457" s="1344"/>
    </row>
    <row r="7458" spans="6:6">
      <c r="F7458" s="1344"/>
    </row>
    <row r="7459" spans="6:6">
      <c r="F7459" s="1344"/>
    </row>
    <row r="7460" spans="6:6">
      <c r="F7460" s="1344"/>
    </row>
    <row r="7461" spans="6:6">
      <c r="F7461" s="1344"/>
    </row>
    <row r="7462" spans="6:6">
      <c r="F7462" s="1344"/>
    </row>
    <row r="7463" spans="6:6">
      <c r="F7463" s="1344"/>
    </row>
    <row r="7464" spans="6:6">
      <c r="F7464" s="1344"/>
    </row>
    <row r="7465" spans="6:6">
      <c r="F7465" s="1344"/>
    </row>
    <row r="7466" spans="6:6">
      <c r="F7466" s="1344"/>
    </row>
    <row r="7467" spans="6:6">
      <c r="F7467" s="1344"/>
    </row>
    <row r="7468" spans="6:6">
      <c r="F7468" s="1344"/>
    </row>
    <row r="7469" spans="6:6">
      <c r="F7469" s="1344"/>
    </row>
    <row r="7470" spans="6:6">
      <c r="F7470" s="1344"/>
    </row>
    <row r="7471" spans="6:6">
      <c r="F7471" s="1344"/>
    </row>
    <row r="7472" spans="6:6">
      <c r="F7472" s="1344"/>
    </row>
    <row r="7473" spans="6:6">
      <c r="F7473" s="1344"/>
    </row>
    <row r="7474" spans="6:6">
      <c r="F7474" s="1344"/>
    </row>
    <row r="7475" spans="6:6">
      <c r="F7475" s="1344"/>
    </row>
    <row r="7476" spans="6:6">
      <c r="F7476" s="1344"/>
    </row>
    <row r="7477" spans="6:6">
      <c r="F7477" s="1344"/>
    </row>
    <row r="7478" spans="6:6">
      <c r="F7478" s="1344"/>
    </row>
    <row r="7479" spans="6:6">
      <c r="F7479" s="1344"/>
    </row>
    <row r="7480" spans="6:6">
      <c r="F7480" s="1344"/>
    </row>
    <row r="7481" spans="6:6">
      <c r="F7481" s="1344"/>
    </row>
    <row r="7482" spans="6:6">
      <c r="F7482" s="1344"/>
    </row>
    <row r="7483" spans="6:6">
      <c r="F7483" s="1344"/>
    </row>
    <row r="7484" spans="6:6">
      <c r="F7484" s="1344"/>
    </row>
    <row r="7485" spans="6:6">
      <c r="F7485" s="1344"/>
    </row>
    <row r="7486" spans="6:6">
      <c r="F7486" s="1344"/>
    </row>
    <row r="7487" spans="6:6">
      <c r="F7487" s="1344"/>
    </row>
    <row r="7488" spans="6:6">
      <c r="F7488" s="1344"/>
    </row>
    <row r="7489" spans="6:6">
      <c r="F7489" s="1344"/>
    </row>
    <row r="7490" spans="6:6">
      <c r="F7490" s="1344"/>
    </row>
    <row r="7491" spans="6:6">
      <c r="F7491" s="1344"/>
    </row>
    <row r="7492" spans="6:6">
      <c r="F7492" s="1344"/>
    </row>
    <row r="7493" spans="6:6">
      <c r="F7493" s="1344"/>
    </row>
    <row r="7494" spans="6:6">
      <c r="F7494" s="1344"/>
    </row>
    <row r="7495" spans="6:6">
      <c r="F7495" s="1344"/>
    </row>
    <row r="7496" spans="6:6">
      <c r="F7496" s="1344"/>
    </row>
    <row r="7497" spans="6:6">
      <c r="F7497" s="1344"/>
    </row>
    <row r="7498" spans="6:6">
      <c r="F7498" s="1344"/>
    </row>
    <row r="7499" spans="6:6">
      <c r="F7499" s="1344"/>
    </row>
    <row r="7500" spans="6:6">
      <c r="F7500" s="1344"/>
    </row>
    <row r="7501" spans="6:6">
      <c r="F7501" s="1344"/>
    </row>
    <row r="7502" spans="6:6">
      <c r="F7502" s="1344"/>
    </row>
    <row r="7503" spans="6:6">
      <c r="F7503" s="1344"/>
    </row>
    <row r="7504" spans="6:6">
      <c r="F7504" s="1344"/>
    </row>
    <row r="7505" spans="6:6">
      <c r="F7505" s="1344"/>
    </row>
    <row r="7506" spans="6:6">
      <c r="F7506" s="1344"/>
    </row>
    <row r="7507" spans="6:6">
      <c r="F7507" s="1344"/>
    </row>
    <row r="7508" spans="6:6">
      <c r="F7508" s="1344"/>
    </row>
    <row r="7509" spans="6:6">
      <c r="F7509" s="1344"/>
    </row>
    <row r="7510" spans="6:6">
      <c r="F7510" s="1344"/>
    </row>
    <row r="7511" spans="6:6">
      <c r="F7511" s="1344"/>
    </row>
    <row r="7512" spans="6:6">
      <c r="F7512" s="1344"/>
    </row>
    <row r="7513" spans="6:6">
      <c r="F7513" s="1344"/>
    </row>
    <row r="7514" spans="6:6">
      <c r="F7514" s="1344"/>
    </row>
    <row r="7515" spans="6:6">
      <c r="F7515" s="1344"/>
    </row>
    <row r="7516" spans="6:6">
      <c r="F7516" s="1344"/>
    </row>
    <row r="7517" spans="6:6">
      <c r="F7517" s="1344"/>
    </row>
    <row r="7518" spans="6:6">
      <c r="F7518" s="1344"/>
    </row>
    <row r="7519" spans="6:6">
      <c r="F7519" s="1344"/>
    </row>
    <row r="7520" spans="6:6">
      <c r="F7520" s="1344"/>
    </row>
    <row r="7521" spans="6:6">
      <c r="F7521" s="1344"/>
    </row>
    <row r="7522" spans="6:6">
      <c r="F7522" s="1344"/>
    </row>
    <row r="7523" spans="6:6">
      <c r="F7523" s="1344"/>
    </row>
    <row r="7524" spans="6:6">
      <c r="F7524" s="1344"/>
    </row>
    <row r="7525" spans="6:6">
      <c r="F7525" s="1344"/>
    </row>
    <row r="7526" spans="6:6">
      <c r="F7526" s="1344"/>
    </row>
    <row r="7527" spans="6:6">
      <c r="F7527" s="1344"/>
    </row>
    <row r="7528" spans="6:6">
      <c r="F7528" s="1344"/>
    </row>
    <row r="7529" spans="6:6">
      <c r="F7529" s="1344"/>
    </row>
    <row r="7530" spans="6:6">
      <c r="F7530" s="1344"/>
    </row>
    <row r="7531" spans="6:6">
      <c r="F7531" s="1344"/>
    </row>
    <row r="7532" spans="6:6">
      <c r="F7532" s="1344"/>
    </row>
    <row r="7533" spans="6:6">
      <c r="F7533" s="1344"/>
    </row>
    <row r="7534" spans="6:6">
      <c r="F7534" s="1344"/>
    </row>
    <row r="7535" spans="6:6">
      <c r="F7535" s="1344"/>
    </row>
    <row r="7536" spans="6:6">
      <c r="F7536" s="1344"/>
    </row>
    <row r="7537" spans="6:6">
      <c r="F7537" s="1344"/>
    </row>
    <row r="7538" spans="6:6">
      <c r="F7538" s="1344"/>
    </row>
    <row r="7539" spans="6:6">
      <c r="F7539" s="1344"/>
    </row>
    <row r="7540" spans="6:6">
      <c r="F7540" s="1344"/>
    </row>
    <row r="7541" spans="6:6">
      <c r="F7541" s="1344"/>
    </row>
    <row r="7542" spans="6:6">
      <c r="F7542" s="1344"/>
    </row>
    <row r="7543" spans="6:6">
      <c r="F7543" s="1344"/>
    </row>
    <row r="7544" spans="6:6">
      <c r="F7544" s="1344"/>
    </row>
    <row r="7545" spans="6:6">
      <c r="F7545" s="1344"/>
    </row>
    <row r="7546" spans="6:6">
      <c r="F7546" s="1344"/>
    </row>
    <row r="7547" spans="6:6">
      <c r="F7547" s="1344"/>
    </row>
    <row r="7548" spans="6:6">
      <c r="F7548" s="1344"/>
    </row>
    <row r="7549" spans="6:6">
      <c r="F7549" s="1344"/>
    </row>
    <row r="7550" spans="6:6">
      <c r="F7550" s="1344"/>
    </row>
    <row r="7551" spans="6:6">
      <c r="F7551" s="1344"/>
    </row>
    <row r="7552" spans="6:6">
      <c r="F7552" s="1344"/>
    </row>
    <row r="7553" spans="6:6">
      <c r="F7553" s="1344"/>
    </row>
    <row r="7554" spans="6:6">
      <c r="F7554" s="1344"/>
    </row>
    <row r="7555" spans="6:6">
      <c r="F7555" s="1344"/>
    </row>
    <row r="7556" spans="6:6">
      <c r="F7556" s="1344"/>
    </row>
    <row r="7557" spans="6:6">
      <c r="F7557" s="1344"/>
    </row>
    <row r="7558" spans="6:6">
      <c r="F7558" s="1344"/>
    </row>
    <row r="7559" spans="6:6">
      <c r="F7559" s="1344"/>
    </row>
    <row r="7560" spans="6:6">
      <c r="F7560" s="1344"/>
    </row>
    <row r="7561" spans="6:6">
      <c r="F7561" s="1344"/>
    </row>
    <row r="7562" spans="6:6">
      <c r="F7562" s="1344"/>
    </row>
    <row r="7563" spans="6:6">
      <c r="F7563" s="1344"/>
    </row>
    <row r="7564" spans="6:6">
      <c r="F7564" s="1344"/>
    </row>
    <row r="7565" spans="6:6">
      <c r="F7565" s="1344"/>
    </row>
    <row r="7566" spans="6:6">
      <c r="F7566" s="1344"/>
    </row>
    <row r="7567" spans="6:6">
      <c r="F7567" s="1344"/>
    </row>
    <row r="7568" spans="6:6">
      <c r="F7568" s="1344"/>
    </row>
    <row r="7569" spans="6:6">
      <c r="F7569" s="1344"/>
    </row>
    <row r="7570" spans="6:6">
      <c r="F7570" s="1344"/>
    </row>
    <row r="7571" spans="6:6">
      <c r="F7571" s="1344"/>
    </row>
    <row r="7572" spans="6:6">
      <c r="F7572" s="1344"/>
    </row>
    <row r="7573" spans="6:6">
      <c r="F7573" s="1344"/>
    </row>
    <row r="7574" spans="6:6">
      <c r="F7574" s="1344"/>
    </row>
    <row r="7575" spans="6:6">
      <c r="F7575" s="1344"/>
    </row>
    <row r="7576" spans="6:6">
      <c r="F7576" s="1344"/>
    </row>
    <row r="7577" spans="6:6">
      <c r="F7577" s="1344"/>
    </row>
    <row r="7578" spans="6:6">
      <c r="F7578" s="1344"/>
    </row>
    <row r="7579" spans="6:6">
      <c r="F7579" s="1344"/>
    </row>
    <row r="7580" spans="6:6">
      <c r="F7580" s="1344"/>
    </row>
    <row r="7581" spans="6:6">
      <c r="F7581" s="1344"/>
    </row>
    <row r="7582" spans="6:6">
      <c r="F7582" s="1344"/>
    </row>
    <row r="7583" spans="6:6">
      <c r="F7583" s="1344"/>
    </row>
    <row r="7584" spans="6:6">
      <c r="F7584" s="1344"/>
    </row>
    <row r="7585" spans="6:6">
      <c r="F7585" s="1344"/>
    </row>
    <row r="7586" spans="6:6">
      <c r="F7586" s="1344"/>
    </row>
    <row r="7587" spans="6:6">
      <c r="F7587" s="1344"/>
    </row>
    <row r="7588" spans="6:6">
      <c r="F7588" s="1344"/>
    </row>
    <row r="7589" spans="6:6">
      <c r="F7589" s="1344"/>
    </row>
    <row r="7590" spans="6:6">
      <c r="F7590" s="1344"/>
    </row>
    <row r="7591" spans="6:6">
      <c r="F7591" s="1344"/>
    </row>
    <row r="7592" spans="6:6">
      <c r="F7592" s="1344"/>
    </row>
    <row r="7593" spans="6:6">
      <c r="F7593" s="1344"/>
    </row>
    <row r="7594" spans="6:6">
      <c r="F7594" s="1344"/>
    </row>
    <row r="7595" spans="6:6">
      <c r="F7595" s="1344"/>
    </row>
    <row r="7596" spans="6:6">
      <c r="F7596" s="1344"/>
    </row>
    <row r="7597" spans="6:6">
      <c r="F7597" s="1344"/>
    </row>
    <row r="7598" spans="6:6">
      <c r="F7598" s="1344"/>
    </row>
    <row r="7599" spans="6:6">
      <c r="F7599" s="1344"/>
    </row>
    <row r="7600" spans="6:6">
      <c r="F7600" s="1344"/>
    </row>
    <row r="7601" spans="6:6">
      <c r="F7601" s="1344"/>
    </row>
    <row r="7602" spans="6:6">
      <c r="F7602" s="1344"/>
    </row>
    <row r="7603" spans="6:6">
      <c r="F7603" s="1344"/>
    </row>
    <row r="7604" spans="6:6">
      <c r="F7604" s="1344"/>
    </row>
    <row r="7605" spans="6:6">
      <c r="F7605" s="1344"/>
    </row>
    <row r="7606" spans="6:6">
      <c r="F7606" s="1344"/>
    </row>
    <row r="7607" spans="6:6">
      <c r="F7607" s="1344"/>
    </row>
    <row r="7608" spans="6:6">
      <c r="F7608" s="1344"/>
    </row>
    <row r="7609" spans="6:6">
      <c r="F7609" s="1344"/>
    </row>
    <row r="7610" spans="6:6">
      <c r="F7610" s="1344"/>
    </row>
    <row r="7611" spans="6:6">
      <c r="F7611" s="1344"/>
    </row>
    <row r="7612" spans="6:6">
      <c r="F7612" s="1344"/>
    </row>
    <row r="7613" spans="6:6">
      <c r="F7613" s="1344"/>
    </row>
    <row r="7614" spans="6:6">
      <c r="F7614" s="1344"/>
    </row>
    <row r="7615" spans="6:6">
      <c r="F7615" s="1344"/>
    </row>
    <row r="7616" spans="6:6">
      <c r="F7616" s="1344"/>
    </row>
    <row r="7617" spans="6:6">
      <c r="F7617" s="1344"/>
    </row>
    <row r="7618" spans="6:6">
      <c r="F7618" s="1344"/>
    </row>
    <row r="7619" spans="6:6">
      <c r="F7619" s="1344"/>
    </row>
    <row r="7620" spans="6:6">
      <c r="F7620" s="1344"/>
    </row>
    <row r="7621" spans="6:6">
      <c r="F7621" s="1344"/>
    </row>
    <row r="7622" spans="6:6">
      <c r="F7622" s="1344"/>
    </row>
    <row r="7623" spans="6:6">
      <c r="F7623" s="1344"/>
    </row>
    <row r="7624" spans="6:6">
      <c r="F7624" s="1344"/>
    </row>
    <row r="7625" spans="6:6">
      <c r="F7625" s="1344"/>
    </row>
    <row r="7626" spans="6:6">
      <c r="F7626" s="1344"/>
    </row>
    <row r="7627" spans="6:6">
      <c r="F7627" s="1344"/>
    </row>
    <row r="7628" spans="6:6">
      <c r="F7628" s="1344"/>
    </row>
    <row r="7629" spans="6:6">
      <c r="F7629" s="1344"/>
    </row>
    <row r="7630" spans="6:6">
      <c r="F7630" s="1344"/>
    </row>
    <row r="7631" spans="6:6">
      <c r="F7631" s="1344"/>
    </row>
    <row r="7632" spans="6:6">
      <c r="F7632" s="1344"/>
    </row>
    <row r="7633" spans="6:6">
      <c r="F7633" s="1344"/>
    </row>
    <row r="7634" spans="6:6">
      <c r="F7634" s="1344"/>
    </row>
    <row r="7635" spans="6:6">
      <c r="F7635" s="1344"/>
    </row>
    <row r="7636" spans="6:6">
      <c r="F7636" s="1344"/>
    </row>
    <row r="7637" spans="6:6">
      <c r="F7637" s="1344"/>
    </row>
    <row r="7638" spans="6:6">
      <c r="F7638" s="1344"/>
    </row>
    <row r="7639" spans="6:6">
      <c r="F7639" s="1344"/>
    </row>
    <row r="7640" spans="6:6">
      <c r="F7640" s="1344"/>
    </row>
    <row r="7641" spans="6:6">
      <c r="F7641" s="1344"/>
    </row>
    <row r="7642" spans="6:6">
      <c r="F7642" s="1344"/>
    </row>
    <row r="7643" spans="6:6">
      <c r="F7643" s="1344"/>
    </row>
    <row r="7644" spans="6:6">
      <c r="F7644" s="1344"/>
    </row>
    <row r="7645" spans="6:6">
      <c r="F7645" s="1344"/>
    </row>
    <row r="7646" spans="6:6">
      <c r="F7646" s="1344"/>
    </row>
    <row r="7647" spans="6:6">
      <c r="F7647" s="1344"/>
    </row>
    <row r="7648" spans="6:6">
      <c r="F7648" s="1344"/>
    </row>
    <row r="7649" spans="6:6">
      <c r="F7649" s="1344"/>
    </row>
    <row r="7650" spans="6:6">
      <c r="F7650" s="1344"/>
    </row>
    <row r="7651" spans="6:6">
      <c r="F7651" s="1344"/>
    </row>
    <row r="7652" spans="6:6">
      <c r="F7652" s="1344"/>
    </row>
    <row r="7653" spans="6:6">
      <c r="F7653" s="1344"/>
    </row>
    <row r="7654" spans="6:6">
      <c r="F7654" s="1344"/>
    </row>
    <row r="7655" spans="6:6">
      <c r="F7655" s="1344"/>
    </row>
    <row r="7656" spans="6:6">
      <c r="F7656" s="1344"/>
    </row>
    <row r="7657" spans="6:6">
      <c r="F7657" s="1344"/>
    </row>
    <row r="7658" spans="6:6">
      <c r="F7658" s="1344"/>
    </row>
    <row r="7659" spans="6:6">
      <c r="F7659" s="1344"/>
    </row>
    <row r="7660" spans="6:6">
      <c r="F7660" s="1344"/>
    </row>
    <row r="7661" spans="6:6">
      <c r="F7661" s="1344"/>
    </row>
    <row r="7662" spans="6:6">
      <c r="F7662" s="1344"/>
    </row>
    <row r="7663" spans="6:6">
      <c r="F7663" s="1344"/>
    </row>
    <row r="7664" spans="6:6">
      <c r="F7664" s="1344"/>
    </row>
    <row r="7665" spans="6:6">
      <c r="F7665" s="1344"/>
    </row>
    <row r="7666" spans="6:6">
      <c r="F7666" s="1344"/>
    </row>
    <row r="7667" spans="6:6">
      <c r="F7667" s="1344"/>
    </row>
    <row r="7668" spans="6:6">
      <c r="F7668" s="1344"/>
    </row>
    <row r="7669" spans="6:6">
      <c r="F7669" s="1344"/>
    </row>
    <row r="7670" spans="6:6">
      <c r="F7670" s="1344"/>
    </row>
    <row r="7671" spans="6:6">
      <c r="F7671" s="1344"/>
    </row>
    <row r="7672" spans="6:6">
      <c r="F7672" s="1344"/>
    </row>
    <row r="7673" spans="6:6">
      <c r="F7673" s="1344"/>
    </row>
    <row r="7674" spans="6:6">
      <c r="F7674" s="1344"/>
    </row>
    <row r="7675" spans="6:6">
      <c r="F7675" s="1344"/>
    </row>
    <row r="7676" spans="6:6">
      <c r="F7676" s="1344"/>
    </row>
    <row r="7677" spans="6:6">
      <c r="F7677" s="1344"/>
    </row>
    <row r="7678" spans="6:6">
      <c r="F7678" s="1344"/>
    </row>
    <row r="7679" spans="6:6">
      <c r="F7679" s="1344"/>
    </row>
    <row r="7680" spans="6:6">
      <c r="F7680" s="1344"/>
    </row>
    <row r="7681" spans="6:6">
      <c r="F7681" s="1344"/>
    </row>
    <row r="7682" spans="6:6">
      <c r="F7682" s="1344"/>
    </row>
    <row r="7683" spans="6:6">
      <c r="F7683" s="1344"/>
    </row>
    <row r="7684" spans="6:6">
      <c r="F7684" s="1344"/>
    </row>
    <row r="7685" spans="6:6">
      <c r="F7685" s="1344"/>
    </row>
    <row r="7686" spans="6:6">
      <c r="F7686" s="1344"/>
    </row>
    <row r="7687" spans="6:6">
      <c r="F7687" s="1344"/>
    </row>
    <row r="7688" spans="6:6">
      <c r="F7688" s="1344"/>
    </row>
    <row r="7689" spans="6:6">
      <c r="F7689" s="1344"/>
    </row>
    <row r="7690" spans="6:6">
      <c r="F7690" s="1344"/>
    </row>
    <row r="7691" spans="6:6">
      <c r="F7691" s="1344"/>
    </row>
    <row r="7692" spans="6:6">
      <c r="F7692" s="1344"/>
    </row>
    <row r="7693" spans="6:6">
      <c r="F7693" s="1344"/>
    </row>
    <row r="7694" spans="6:6">
      <c r="F7694" s="1344"/>
    </row>
    <row r="7695" spans="6:6">
      <c r="F7695" s="1344"/>
    </row>
    <row r="7696" spans="6:6">
      <c r="F7696" s="1344"/>
    </row>
    <row r="7697" spans="6:6">
      <c r="F7697" s="1344"/>
    </row>
    <row r="7698" spans="6:6">
      <c r="F7698" s="1344"/>
    </row>
    <row r="7699" spans="6:6">
      <c r="F7699" s="1344"/>
    </row>
    <row r="7700" spans="6:6">
      <c r="F7700" s="1344"/>
    </row>
    <row r="7701" spans="6:6">
      <c r="F7701" s="1344"/>
    </row>
    <row r="7702" spans="6:6">
      <c r="F7702" s="1344"/>
    </row>
    <row r="7703" spans="6:6">
      <c r="F7703" s="1344"/>
    </row>
    <row r="7704" spans="6:6">
      <c r="F7704" s="1344"/>
    </row>
    <row r="7705" spans="6:6">
      <c r="F7705" s="1344"/>
    </row>
    <row r="7706" spans="6:6">
      <c r="F7706" s="1344"/>
    </row>
    <row r="7707" spans="6:6">
      <c r="F7707" s="1344"/>
    </row>
    <row r="7708" spans="6:6">
      <c r="F7708" s="1344"/>
    </row>
    <row r="7709" spans="6:6">
      <c r="F7709" s="1344"/>
    </row>
    <row r="7710" spans="6:6">
      <c r="F7710" s="1344"/>
    </row>
    <row r="7711" spans="6:6">
      <c r="F7711" s="1344"/>
    </row>
    <row r="7712" spans="6:6">
      <c r="F7712" s="1344"/>
    </row>
    <row r="7713" spans="6:6">
      <c r="F7713" s="1344"/>
    </row>
    <row r="7714" spans="6:6">
      <c r="F7714" s="1344"/>
    </row>
    <row r="7715" spans="6:6">
      <c r="F7715" s="1344"/>
    </row>
    <row r="7716" spans="6:6">
      <c r="F7716" s="1344"/>
    </row>
    <row r="7717" spans="6:6">
      <c r="F7717" s="1344"/>
    </row>
    <row r="7718" spans="6:6">
      <c r="F7718" s="1344"/>
    </row>
    <row r="7719" spans="6:6">
      <c r="F7719" s="1344"/>
    </row>
    <row r="7720" spans="6:6">
      <c r="F7720" s="1344"/>
    </row>
    <row r="7721" spans="6:6">
      <c r="F7721" s="1344"/>
    </row>
    <row r="7722" spans="6:6">
      <c r="F7722" s="1344"/>
    </row>
    <row r="7723" spans="6:6">
      <c r="F7723" s="1344"/>
    </row>
    <row r="7724" spans="6:6">
      <c r="F7724" s="1344"/>
    </row>
    <row r="7725" spans="6:6">
      <c r="F7725" s="1344"/>
    </row>
    <row r="7726" spans="6:6">
      <c r="F7726" s="1344"/>
    </row>
    <row r="7727" spans="6:6">
      <c r="F7727" s="1344"/>
    </row>
    <row r="7728" spans="6:6">
      <c r="F7728" s="1344"/>
    </row>
    <row r="7729" spans="6:6">
      <c r="F7729" s="1344"/>
    </row>
    <row r="7730" spans="6:6">
      <c r="F7730" s="1344"/>
    </row>
    <row r="7731" spans="6:6">
      <c r="F7731" s="1344"/>
    </row>
    <row r="7732" spans="6:6">
      <c r="F7732" s="1344"/>
    </row>
    <row r="7733" spans="6:6">
      <c r="F7733" s="1344"/>
    </row>
    <row r="7734" spans="6:6">
      <c r="F7734" s="1344"/>
    </row>
    <row r="7735" spans="6:6">
      <c r="F7735" s="1344"/>
    </row>
    <row r="7736" spans="6:6">
      <c r="F7736" s="1344"/>
    </row>
    <row r="7737" spans="6:6">
      <c r="F7737" s="1344"/>
    </row>
    <row r="7738" spans="6:6">
      <c r="F7738" s="1344"/>
    </row>
    <row r="7739" spans="6:6">
      <c r="F7739" s="1344"/>
    </row>
    <row r="7740" spans="6:6">
      <c r="F7740" s="1344"/>
    </row>
    <row r="7741" spans="6:6">
      <c r="F7741" s="1344"/>
    </row>
    <row r="7742" spans="6:6">
      <c r="F7742" s="1344"/>
    </row>
    <row r="7743" spans="6:6">
      <c r="F7743" s="1344"/>
    </row>
    <row r="7744" spans="6:6">
      <c r="F7744" s="1344"/>
    </row>
    <row r="7745" spans="6:6">
      <c r="F7745" s="1344"/>
    </row>
    <row r="7746" spans="6:6">
      <c r="F7746" s="1344"/>
    </row>
    <row r="7747" spans="6:6">
      <c r="F7747" s="1344"/>
    </row>
    <row r="7748" spans="6:6">
      <c r="F7748" s="1344"/>
    </row>
    <row r="7749" spans="6:6">
      <c r="F7749" s="1344"/>
    </row>
    <row r="7750" spans="6:6">
      <c r="F7750" s="1344"/>
    </row>
    <row r="7751" spans="6:6">
      <c r="F7751" s="1344"/>
    </row>
    <row r="7752" spans="6:6">
      <c r="F7752" s="1344"/>
    </row>
    <row r="7753" spans="6:6">
      <c r="F7753" s="1344"/>
    </row>
    <row r="7754" spans="6:6">
      <c r="F7754" s="1344"/>
    </row>
    <row r="7755" spans="6:6">
      <c r="F7755" s="1344"/>
    </row>
    <row r="7756" spans="6:6">
      <c r="F7756" s="1344"/>
    </row>
    <row r="7757" spans="6:6">
      <c r="F7757" s="1344"/>
    </row>
    <row r="7758" spans="6:6">
      <c r="F7758" s="1344"/>
    </row>
    <row r="7759" spans="6:6">
      <c r="F7759" s="1344"/>
    </row>
    <row r="7760" spans="6:6">
      <c r="F7760" s="1344"/>
    </row>
    <row r="7761" spans="6:6">
      <c r="F7761" s="1344"/>
    </row>
    <row r="7762" spans="6:6">
      <c r="F7762" s="1344"/>
    </row>
    <row r="7763" spans="6:6">
      <c r="F7763" s="1344"/>
    </row>
    <row r="7764" spans="6:6">
      <c r="F7764" s="1344"/>
    </row>
    <row r="7765" spans="6:6">
      <c r="F7765" s="1344"/>
    </row>
    <row r="7766" spans="6:6">
      <c r="F7766" s="1344"/>
    </row>
    <row r="7767" spans="6:6">
      <c r="F7767" s="1344"/>
    </row>
    <row r="7768" spans="6:6">
      <c r="F7768" s="1344"/>
    </row>
    <row r="7769" spans="6:6">
      <c r="F7769" s="1344"/>
    </row>
    <row r="7770" spans="6:6">
      <c r="F7770" s="1344"/>
    </row>
    <row r="7771" spans="6:6">
      <c r="F7771" s="1344"/>
    </row>
    <row r="7772" spans="6:6">
      <c r="F7772" s="1344"/>
    </row>
    <row r="7773" spans="6:6">
      <c r="F7773" s="1344"/>
    </row>
    <row r="7774" spans="6:6">
      <c r="F7774" s="1344"/>
    </row>
    <row r="7775" spans="6:6">
      <c r="F7775" s="1344"/>
    </row>
    <row r="7776" spans="6:6">
      <c r="F7776" s="1344"/>
    </row>
    <row r="7777" spans="6:6">
      <c r="F7777" s="1344"/>
    </row>
    <row r="7778" spans="6:6">
      <c r="F7778" s="1344"/>
    </row>
    <row r="7779" spans="6:6">
      <c r="F7779" s="1344"/>
    </row>
    <row r="7780" spans="6:6">
      <c r="F7780" s="1344"/>
    </row>
    <row r="7781" spans="6:6">
      <c r="F7781" s="1344"/>
    </row>
    <row r="7782" spans="6:6">
      <c r="F7782" s="1344"/>
    </row>
    <row r="7783" spans="6:6">
      <c r="F7783" s="1344"/>
    </row>
    <row r="7784" spans="6:6">
      <c r="F7784" s="1344"/>
    </row>
    <row r="7785" spans="6:6">
      <c r="F7785" s="1344"/>
    </row>
    <row r="7786" spans="6:6">
      <c r="F7786" s="1344"/>
    </row>
    <row r="7787" spans="6:6">
      <c r="F7787" s="1344"/>
    </row>
    <row r="7788" spans="6:6">
      <c r="F7788" s="1344"/>
    </row>
    <row r="7789" spans="6:6">
      <c r="F7789" s="1344"/>
    </row>
    <row r="7790" spans="6:6">
      <c r="F7790" s="1344"/>
    </row>
    <row r="7791" spans="6:6">
      <c r="F7791" s="1344"/>
    </row>
    <row r="7792" spans="6:6">
      <c r="F7792" s="1344"/>
    </row>
    <row r="7793" spans="6:6">
      <c r="F7793" s="1344"/>
    </row>
    <row r="7794" spans="6:6">
      <c r="F7794" s="1344"/>
    </row>
    <row r="7795" spans="6:6">
      <c r="F7795" s="1344"/>
    </row>
    <row r="7796" spans="6:6">
      <c r="F7796" s="1344"/>
    </row>
    <row r="7797" spans="6:6">
      <c r="F7797" s="1344"/>
    </row>
    <row r="7798" spans="6:6">
      <c r="F7798" s="1344"/>
    </row>
    <row r="7799" spans="6:6">
      <c r="F7799" s="1344"/>
    </row>
    <row r="7800" spans="6:6">
      <c r="F7800" s="1344"/>
    </row>
    <row r="7801" spans="6:6">
      <c r="F7801" s="1344"/>
    </row>
    <row r="7802" spans="6:6">
      <c r="F7802" s="1344"/>
    </row>
    <row r="7803" spans="6:6">
      <c r="F7803" s="1344"/>
    </row>
    <row r="7804" spans="6:6">
      <c r="F7804" s="1344"/>
    </row>
    <row r="7805" spans="6:6">
      <c r="F7805" s="1344"/>
    </row>
    <row r="7806" spans="6:6">
      <c r="F7806" s="1344"/>
    </row>
    <row r="7807" spans="6:6">
      <c r="F7807" s="1344"/>
    </row>
    <row r="7808" spans="6:6">
      <c r="F7808" s="1344"/>
    </row>
    <row r="7809" spans="6:6">
      <c r="F7809" s="1344"/>
    </row>
    <row r="7810" spans="6:6">
      <c r="F7810" s="1344"/>
    </row>
    <row r="7811" spans="6:6">
      <c r="F7811" s="1344"/>
    </row>
    <row r="7812" spans="6:6">
      <c r="F7812" s="1344"/>
    </row>
    <row r="7813" spans="6:6">
      <c r="F7813" s="1344"/>
    </row>
    <row r="7814" spans="6:6">
      <c r="F7814" s="1344"/>
    </row>
    <row r="7815" spans="6:6">
      <c r="F7815" s="1344"/>
    </row>
    <row r="7816" spans="6:6">
      <c r="F7816" s="1344"/>
    </row>
    <row r="7817" spans="6:6">
      <c r="F7817" s="1344"/>
    </row>
    <row r="7818" spans="6:6">
      <c r="F7818" s="1344"/>
    </row>
    <row r="7819" spans="6:6">
      <c r="F7819" s="1344"/>
    </row>
    <row r="7820" spans="6:6">
      <c r="F7820" s="1344"/>
    </row>
    <row r="7821" spans="6:6">
      <c r="F7821" s="1344"/>
    </row>
    <row r="7822" spans="6:6">
      <c r="F7822" s="1344"/>
    </row>
    <row r="7823" spans="6:6">
      <c r="F7823" s="1344"/>
    </row>
    <row r="7824" spans="6:6">
      <c r="F7824" s="1344"/>
    </row>
    <row r="7825" spans="6:6">
      <c r="F7825" s="1344"/>
    </row>
    <row r="7826" spans="6:6">
      <c r="F7826" s="1344"/>
    </row>
    <row r="7827" spans="6:6">
      <c r="F7827" s="1344"/>
    </row>
    <row r="7828" spans="6:6">
      <c r="F7828" s="1344"/>
    </row>
    <row r="7829" spans="6:6">
      <c r="F7829" s="1344"/>
    </row>
    <row r="7830" spans="6:6">
      <c r="F7830" s="1344"/>
    </row>
    <row r="7831" spans="6:6">
      <c r="F7831" s="1344"/>
    </row>
    <row r="7832" spans="6:6">
      <c r="F7832" s="1344"/>
    </row>
    <row r="7833" spans="6:6">
      <c r="F7833" s="1344"/>
    </row>
    <row r="7834" spans="6:6">
      <c r="F7834" s="1344"/>
    </row>
    <row r="7835" spans="6:6">
      <c r="F7835" s="1344"/>
    </row>
    <row r="7836" spans="6:6">
      <c r="F7836" s="1344"/>
    </row>
    <row r="7837" spans="6:6">
      <c r="F7837" s="1344"/>
    </row>
    <row r="7838" spans="6:6">
      <c r="F7838" s="1344"/>
    </row>
    <row r="7839" spans="6:6">
      <c r="F7839" s="1344"/>
    </row>
    <row r="7840" spans="6:6">
      <c r="F7840" s="1344"/>
    </row>
    <row r="7841" spans="6:6">
      <c r="F7841" s="1344"/>
    </row>
    <row r="7842" spans="6:6">
      <c r="F7842" s="1344"/>
    </row>
    <row r="7843" spans="6:6">
      <c r="F7843" s="1344"/>
    </row>
    <row r="7844" spans="6:6">
      <c r="F7844" s="1344"/>
    </row>
    <row r="7845" spans="6:6">
      <c r="F7845" s="1344"/>
    </row>
    <row r="7846" spans="6:6">
      <c r="F7846" s="1344"/>
    </row>
    <row r="7847" spans="6:6">
      <c r="F7847" s="1344"/>
    </row>
    <row r="7848" spans="6:6">
      <c r="F7848" s="1344"/>
    </row>
    <row r="7849" spans="6:6">
      <c r="F7849" s="1344"/>
    </row>
    <row r="7850" spans="6:6">
      <c r="F7850" s="1344"/>
    </row>
    <row r="7851" spans="6:6">
      <c r="F7851" s="1344"/>
    </row>
    <row r="7852" spans="6:6">
      <c r="F7852" s="1344"/>
    </row>
    <row r="7853" spans="6:6">
      <c r="F7853" s="1344"/>
    </row>
    <row r="7854" spans="6:6">
      <c r="F7854" s="1344"/>
    </row>
    <row r="7855" spans="6:6">
      <c r="F7855" s="1344"/>
    </row>
    <row r="7856" spans="6:6">
      <c r="F7856" s="1344"/>
    </row>
    <row r="7857" spans="6:6">
      <c r="F7857" s="1344"/>
    </row>
    <row r="7858" spans="6:6">
      <c r="F7858" s="1344"/>
    </row>
    <row r="7859" spans="6:6">
      <c r="F7859" s="1344"/>
    </row>
    <row r="7860" spans="6:6">
      <c r="F7860" s="1344"/>
    </row>
    <row r="7861" spans="6:6">
      <c r="F7861" s="1344"/>
    </row>
    <row r="7862" spans="6:6">
      <c r="F7862" s="1344"/>
    </row>
    <row r="7863" spans="6:6">
      <c r="F7863" s="1344"/>
    </row>
    <row r="7864" spans="6:6">
      <c r="F7864" s="1344"/>
    </row>
    <row r="7865" spans="6:6">
      <c r="F7865" s="1344"/>
    </row>
    <row r="7866" spans="6:6">
      <c r="F7866" s="1344"/>
    </row>
    <row r="7867" spans="6:6">
      <c r="F7867" s="1344"/>
    </row>
    <row r="7868" spans="6:6">
      <c r="F7868" s="1344"/>
    </row>
    <row r="7869" spans="6:6">
      <c r="F7869" s="1344"/>
    </row>
    <row r="7870" spans="6:6">
      <c r="F7870" s="1344"/>
    </row>
    <row r="7871" spans="6:6">
      <c r="F7871" s="1344"/>
    </row>
    <row r="7872" spans="6:6">
      <c r="F7872" s="1344"/>
    </row>
    <row r="7873" spans="6:6">
      <c r="F7873" s="1344"/>
    </row>
    <row r="7874" spans="6:6">
      <c r="F7874" s="1344"/>
    </row>
    <row r="7875" spans="6:6">
      <c r="F7875" s="1344"/>
    </row>
    <row r="7876" spans="6:6">
      <c r="F7876" s="1344"/>
    </row>
    <row r="7877" spans="6:6">
      <c r="F7877" s="1344"/>
    </row>
    <row r="7878" spans="6:6">
      <c r="F7878" s="1344"/>
    </row>
    <row r="7879" spans="6:6">
      <c r="F7879" s="1344"/>
    </row>
    <row r="7880" spans="6:6">
      <c r="F7880" s="1344"/>
    </row>
    <row r="7881" spans="6:6">
      <c r="F7881" s="1344"/>
    </row>
    <row r="7882" spans="6:6">
      <c r="F7882" s="1344"/>
    </row>
    <row r="7883" spans="6:6">
      <c r="F7883" s="1344"/>
    </row>
    <row r="7884" spans="6:6">
      <c r="F7884" s="1344"/>
    </row>
    <row r="7885" spans="6:6">
      <c r="F7885" s="1344"/>
    </row>
    <row r="7886" spans="6:6">
      <c r="F7886" s="1344"/>
    </row>
    <row r="7887" spans="6:6">
      <c r="F7887" s="1344"/>
    </row>
    <row r="7888" spans="6:6">
      <c r="F7888" s="1344"/>
    </row>
    <row r="7889" spans="6:6">
      <c r="F7889" s="1344"/>
    </row>
    <row r="7890" spans="6:6">
      <c r="F7890" s="1344"/>
    </row>
    <row r="7891" spans="6:6">
      <c r="F7891" s="1344"/>
    </row>
    <row r="7892" spans="6:6">
      <c r="F7892" s="1344"/>
    </row>
    <row r="7893" spans="6:6">
      <c r="F7893" s="1344"/>
    </row>
    <row r="7894" spans="6:6">
      <c r="F7894" s="1344"/>
    </row>
    <row r="7895" spans="6:6">
      <c r="F7895" s="1344"/>
    </row>
    <row r="7896" spans="6:6">
      <c r="F7896" s="1344"/>
    </row>
    <row r="7897" spans="6:6">
      <c r="F7897" s="1344"/>
    </row>
    <row r="7898" spans="6:6">
      <c r="F7898" s="1344"/>
    </row>
    <row r="7899" spans="6:6">
      <c r="F7899" s="1344"/>
    </row>
    <row r="7900" spans="6:6">
      <c r="F7900" s="1344"/>
    </row>
    <row r="7901" spans="6:6">
      <c r="F7901" s="1344"/>
    </row>
    <row r="7902" spans="6:6">
      <c r="F7902" s="1344"/>
    </row>
    <row r="7903" spans="6:6">
      <c r="F7903" s="1344"/>
    </row>
    <row r="7904" spans="6:6">
      <c r="F7904" s="1344"/>
    </row>
    <row r="7905" spans="6:6">
      <c r="F7905" s="1344"/>
    </row>
    <row r="7906" spans="6:6">
      <c r="F7906" s="1344"/>
    </row>
    <row r="7907" spans="6:6">
      <c r="F7907" s="1344"/>
    </row>
    <row r="7908" spans="6:6">
      <c r="F7908" s="1344"/>
    </row>
    <row r="7909" spans="6:6">
      <c r="F7909" s="1344"/>
    </row>
    <row r="7910" spans="6:6">
      <c r="F7910" s="1344"/>
    </row>
    <row r="7911" spans="6:6">
      <c r="F7911" s="1344"/>
    </row>
    <row r="7912" spans="6:6">
      <c r="F7912" s="1344"/>
    </row>
    <row r="7913" spans="6:6">
      <c r="F7913" s="1344"/>
    </row>
    <row r="7914" spans="6:6">
      <c r="F7914" s="1344"/>
    </row>
    <row r="7915" spans="6:6">
      <c r="F7915" s="1344"/>
    </row>
    <row r="7916" spans="6:6">
      <c r="F7916" s="1344"/>
    </row>
    <row r="7917" spans="6:6">
      <c r="F7917" s="1344"/>
    </row>
    <row r="7918" spans="6:6">
      <c r="F7918" s="1344"/>
    </row>
    <row r="7919" spans="6:6">
      <c r="F7919" s="1344"/>
    </row>
    <row r="7920" spans="6:6">
      <c r="F7920" s="1344"/>
    </row>
    <row r="7921" spans="6:6">
      <c r="F7921" s="1344"/>
    </row>
    <row r="7922" spans="6:6">
      <c r="F7922" s="1344"/>
    </row>
    <row r="7923" spans="6:6">
      <c r="F7923" s="1344"/>
    </row>
    <row r="7924" spans="6:6">
      <c r="F7924" s="1344"/>
    </row>
    <row r="7925" spans="6:6">
      <c r="F7925" s="1344"/>
    </row>
    <row r="7926" spans="6:6">
      <c r="F7926" s="1344"/>
    </row>
    <row r="7927" spans="6:6">
      <c r="F7927" s="1344"/>
    </row>
    <row r="7928" spans="6:6">
      <c r="F7928" s="1344"/>
    </row>
    <row r="7929" spans="6:6">
      <c r="F7929" s="1344"/>
    </row>
    <row r="7930" spans="6:6">
      <c r="F7930" s="1344"/>
    </row>
    <row r="7931" spans="6:6">
      <c r="F7931" s="1344"/>
    </row>
    <row r="7932" spans="6:6">
      <c r="F7932" s="1344"/>
    </row>
    <row r="7933" spans="6:6">
      <c r="F7933" s="1344"/>
    </row>
    <row r="7934" spans="6:6">
      <c r="F7934" s="1344"/>
    </row>
    <row r="7935" spans="6:6">
      <c r="F7935" s="1344"/>
    </row>
    <row r="7936" spans="6:6">
      <c r="F7936" s="1344"/>
    </row>
    <row r="7937" spans="6:6">
      <c r="F7937" s="1344"/>
    </row>
    <row r="7938" spans="6:6">
      <c r="F7938" s="1344"/>
    </row>
    <row r="7939" spans="6:6">
      <c r="F7939" s="1344"/>
    </row>
    <row r="7940" spans="6:6">
      <c r="F7940" s="1344"/>
    </row>
    <row r="7941" spans="6:6">
      <c r="F7941" s="1344"/>
    </row>
    <row r="7942" spans="6:6">
      <c r="F7942" s="1344"/>
    </row>
    <row r="7943" spans="6:6">
      <c r="F7943" s="1344"/>
    </row>
    <row r="7944" spans="6:6">
      <c r="F7944" s="1344"/>
    </row>
    <row r="7945" spans="6:6">
      <c r="F7945" s="1344"/>
    </row>
    <row r="7946" spans="6:6">
      <c r="F7946" s="1344"/>
    </row>
    <row r="7947" spans="6:6">
      <c r="F7947" s="1344"/>
    </row>
    <row r="7948" spans="6:6">
      <c r="F7948" s="1344"/>
    </row>
    <row r="7949" spans="6:6">
      <c r="F7949" s="1344"/>
    </row>
    <row r="7950" spans="6:6">
      <c r="F7950" s="1344"/>
    </row>
    <row r="7951" spans="6:6">
      <c r="F7951" s="1344"/>
    </row>
    <row r="7952" spans="6:6">
      <c r="F7952" s="1344"/>
    </row>
    <row r="7953" spans="6:6">
      <c r="F7953" s="1344"/>
    </row>
    <row r="7954" spans="6:6">
      <c r="F7954" s="1344"/>
    </row>
    <row r="7955" spans="6:6">
      <c r="F7955" s="1344"/>
    </row>
    <row r="7956" spans="6:6">
      <c r="F7956" s="1344"/>
    </row>
    <row r="7957" spans="6:6">
      <c r="F7957" s="1344"/>
    </row>
    <row r="7958" spans="6:6">
      <c r="F7958" s="1344"/>
    </row>
    <row r="7959" spans="6:6">
      <c r="F7959" s="1344"/>
    </row>
    <row r="7960" spans="6:6">
      <c r="F7960" s="1344"/>
    </row>
    <row r="7961" spans="6:6">
      <c r="F7961" s="1344"/>
    </row>
    <row r="7962" spans="6:6">
      <c r="F7962" s="1344"/>
    </row>
    <row r="7963" spans="6:6">
      <c r="F7963" s="1344"/>
    </row>
    <row r="7964" spans="6:6">
      <c r="F7964" s="1344"/>
    </row>
    <row r="7965" spans="6:6">
      <c r="F7965" s="1344"/>
    </row>
    <row r="7966" spans="6:6">
      <c r="F7966" s="1344"/>
    </row>
    <row r="7967" spans="6:6">
      <c r="F7967" s="1344"/>
    </row>
    <row r="7968" spans="6:6">
      <c r="F7968" s="1344"/>
    </row>
    <row r="7969" spans="6:6">
      <c r="F7969" s="1344"/>
    </row>
    <row r="7970" spans="6:6">
      <c r="F7970" s="1344"/>
    </row>
    <row r="7971" spans="6:6">
      <c r="F7971" s="1344"/>
    </row>
    <row r="7972" spans="6:6">
      <c r="F7972" s="1344"/>
    </row>
    <row r="7973" spans="6:6">
      <c r="F7973" s="1344"/>
    </row>
    <row r="7974" spans="6:6">
      <c r="F7974" s="1344"/>
    </row>
    <row r="7975" spans="6:6">
      <c r="F7975" s="1344"/>
    </row>
    <row r="7976" spans="6:6">
      <c r="F7976" s="1344"/>
    </row>
    <row r="7977" spans="6:6">
      <c r="F7977" s="1344"/>
    </row>
    <row r="7978" spans="6:6">
      <c r="F7978" s="1344"/>
    </row>
    <row r="7979" spans="6:6">
      <c r="F7979" s="1344"/>
    </row>
    <row r="7980" spans="6:6">
      <c r="F7980" s="1344"/>
    </row>
    <row r="7981" spans="6:6">
      <c r="F7981" s="1344"/>
    </row>
    <row r="7982" spans="6:6">
      <c r="F7982" s="1344"/>
    </row>
    <row r="7983" spans="6:6">
      <c r="F7983" s="1344"/>
    </row>
    <row r="7984" spans="6:6">
      <c r="F7984" s="1344"/>
    </row>
    <row r="7985" spans="6:6">
      <c r="F7985" s="1344"/>
    </row>
    <row r="7986" spans="6:6">
      <c r="F7986" s="1344"/>
    </row>
    <row r="7987" spans="6:6">
      <c r="F7987" s="1344"/>
    </row>
    <row r="7988" spans="6:6">
      <c r="F7988" s="1344"/>
    </row>
    <row r="7989" spans="6:6">
      <c r="F7989" s="1344"/>
    </row>
    <row r="7990" spans="6:6">
      <c r="F7990" s="1344"/>
    </row>
    <row r="7991" spans="6:6">
      <c r="F7991" s="1344"/>
    </row>
    <row r="7992" spans="6:6">
      <c r="F7992" s="1344"/>
    </row>
    <row r="7993" spans="6:6">
      <c r="F7993" s="1344"/>
    </row>
    <row r="7994" spans="6:6">
      <c r="F7994" s="1344"/>
    </row>
    <row r="7995" spans="6:6">
      <c r="F7995" s="1344"/>
    </row>
    <row r="7996" spans="6:6">
      <c r="F7996" s="1344"/>
    </row>
    <row r="7997" spans="6:6">
      <c r="F7997" s="1344"/>
    </row>
    <row r="7998" spans="6:6">
      <c r="F7998" s="1344"/>
    </row>
    <row r="7999" spans="6:6">
      <c r="F7999" s="1344"/>
    </row>
    <row r="8000" spans="6:6">
      <c r="F8000" s="1344"/>
    </row>
    <row r="8001" spans="6:6">
      <c r="F8001" s="1344"/>
    </row>
    <row r="8002" spans="6:6">
      <c r="F8002" s="1344"/>
    </row>
    <row r="8003" spans="6:6">
      <c r="F8003" s="1344"/>
    </row>
    <row r="8004" spans="6:6">
      <c r="F8004" s="1344"/>
    </row>
    <row r="8005" spans="6:6">
      <c r="F8005" s="1344"/>
    </row>
    <row r="8006" spans="6:6">
      <c r="F8006" s="1344"/>
    </row>
    <row r="8007" spans="6:6">
      <c r="F8007" s="1344"/>
    </row>
    <row r="8008" spans="6:6">
      <c r="F8008" s="1344"/>
    </row>
    <row r="8009" spans="6:6">
      <c r="F8009" s="1344"/>
    </row>
    <row r="8010" spans="6:6">
      <c r="F8010" s="1344"/>
    </row>
    <row r="8011" spans="6:6">
      <c r="F8011" s="1344"/>
    </row>
    <row r="8012" spans="6:6">
      <c r="F8012" s="1344"/>
    </row>
    <row r="8013" spans="6:6">
      <c r="F8013" s="1344"/>
    </row>
    <row r="8014" spans="6:6">
      <c r="F8014" s="1344"/>
    </row>
    <row r="8015" spans="6:6">
      <c r="F8015" s="1344"/>
    </row>
    <row r="8016" spans="6:6">
      <c r="F8016" s="1344"/>
    </row>
    <row r="8017" spans="6:6">
      <c r="F8017" s="1344"/>
    </row>
    <row r="8018" spans="6:6">
      <c r="F8018" s="1344"/>
    </row>
    <row r="8019" spans="6:6">
      <c r="F8019" s="1344"/>
    </row>
    <row r="8020" spans="6:6">
      <c r="F8020" s="1344"/>
    </row>
    <row r="8021" spans="6:6">
      <c r="F8021" s="1344"/>
    </row>
    <row r="8022" spans="6:6">
      <c r="F8022" s="1344"/>
    </row>
    <row r="8023" spans="6:6">
      <c r="F8023" s="1344"/>
    </row>
    <row r="8024" spans="6:6">
      <c r="F8024" s="1344"/>
    </row>
    <row r="8025" spans="6:6">
      <c r="F8025" s="1344"/>
    </row>
    <row r="8026" spans="6:6">
      <c r="F8026" s="1344"/>
    </row>
    <row r="8027" spans="6:6">
      <c r="F8027" s="1344"/>
    </row>
    <row r="8028" spans="6:6">
      <c r="F8028" s="1344"/>
    </row>
    <row r="8029" spans="6:6">
      <c r="F8029" s="1344"/>
    </row>
    <row r="8030" spans="6:6">
      <c r="F8030" s="1344"/>
    </row>
    <row r="8031" spans="6:6">
      <c r="F8031" s="1344"/>
    </row>
    <row r="8032" spans="6:6">
      <c r="F8032" s="1344"/>
    </row>
    <row r="8033" spans="6:6">
      <c r="F8033" s="1344"/>
    </row>
    <row r="8034" spans="6:6">
      <c r="F8034" s="1344"/>
    </row>
    <row r="8035" spans="6:6">
      <c r="F8035" s="1344"/>
    </row>
    <row r="8036" spans="6:6">
      <c r="F8036" s="1344"/>
    </row>
    <row r="8037" spans="6:6">
      <c r="F8037" s="1344"/>
    </row>
    <row r="8038" spans="6:6">
      <c r="F8038" s="1344"/>
    </row>
    <row r="8039" spans="6:6">
      <c r="F8039" s="1344"/>
    </row>
    <row r="8040" spans="6:6">
      <c r="F8040" s="1344"/>
    </row>
    <row r="8041" spans="6:6">
      <c r="F8041" s="1344"/>
    </row>
    <row r="8042" spans="6:6">
      <c r="F8042" s="1344"/>
    </row>
    <row r="8043" spans="6:6">
      <c r="F8043" s="1344"/>
    </row>
    <row r="8044" spans="6:6">
      <c r="F8044" s="1344"/>
    </row>
    <row r="8045" spans="6:6">
      <c r="F8045" s="1344"/>
    </row>
    <row r="8046" spans="6:6">
      <c r="F8046" s="1344"/>
    </row>
    <row r="8047" spans="6:6">
      <c r="F8047" s="1344"/>
    </row>
    <row r="8048" spans="6:6">
      <c r="F8048" s="1344"/>
    </row>
    <row r="8049" spans="6:6">
      <c r="F8049" s="1344"/>
    </row>
    <row r="8050" spans="6:6">
      <c r="F8050" s="1344"/>
    </row>
    <row r="8051" spans="6:6">
      <c r="F8051" s="1344"/>
    </row>
    <row r="8052" spans="6:6">
      <c r="F8052" s="1344"/>
    </row>
    <row r="8053" spans="6:6">
      <c r="F8053" s="1344"/>
    </row>
    <row r="8054" spans="6:6">
      <c r="F8054" s="1344"/>
    </row>
    <row r="8055" spans="6:6">
      <c r="F8055" s="1344"/>
    </row>
    <row r="8056" spans="6:6">
      <c r="F8056" s="1344"/>
    </row>
    <row r="8057" spans="6:6">
      <c r="F8057" s="1344"/>
    </row>
    <row r="8058" spans="6:6">
      <c r="F8058" s="1344"/>
    </row>
    <row r="8059" spans="6:6">
      <c r="F8059" s="1344"/>
    </row>
    <row r="8060" spans="6:6">
      <c r="F8060" s="1344"/>
    </row>
    <row r="8061" spans="6:6">
      <c r="F8061" s="1344"/>
    </row>
    <row r="8062" spans="6:6">
      <c r="F8062" s="1344"/>
    </row>
    <row r="8063" spans="6:6">
      <c r="F8063" s="1344"/>
    </row>
    <row r="8064" spans="6:6">
      <c r="F8064" s="1344"/>
    </row>
    <row r="8065" spans="6:6">
      <c r="F8065" s="1344"/>
    </row>
    <row r="8066" spans="6:6">
      <c r="F8066" s="1344"/>
    </row>
    <row r="8067" spans="6:6">
      <c r="F8067" s="1344"/>
    </row>
    <row r="8068" spans="6:6">
      <c r="F8068" s="1344"/>
    </row>
    <row r="8069" spans="6:6">
      <c r="F8069" s="1344"/>
    </row>
    <row r="8070" spans="6:6">
      <c r="F8070" s="1344"/>
    </row>
    <row r="8071" spans="6:6">
      <c r="F8071" s="1344"/>
    </row>
    <row r="8072" spans="6:6">
      <c r="F8072" s="1344"/>
    </row>
    <row r="8073" spans="6:6">
      <c r="F8073" s="1344"/>
    </row>
    <row r="8074" spans="6:6">
      <c r="F8074" s="1344"/>
    </row>
    <row r="8075" spans="6:6">
      <c r="F8075" s="1344"/>
    </row>
    <row r="8076" spans="6:6">
      <c r="F8076" s="1344"/>
    </row>
    <row r="8077" spans="6:6">
      <c r="F8077" s="1344"/>
    </row>
    <row r="8078" spans="6:6">
      <c r="F8078" s="1344"/>
    </row>
    <row r="8079" spans="6:6">
      <c r="F8079" s="1344"/>
    </row>
    <row r="8080" spans="6:6">
      <c r="F8080" s="1344"/>
    </row>
    <row r="8081" spans="6:6">
      <c r="F8081" s="1344"/>
    </row>
    <row r="8082" spans="6:6">
      <c r="F8082" s="1344"/>
    </row>
    <row r="8083" spans="6:6">
      <c r="F8083" s="1344"/>
    </row>
    <row r="8084" spans="6:6">
      <c r="F8084" s="1344"/>
    </row>
    <row r="8085" spans="6:6">
      <c r="F8085" s="1344"/>
    </row>
    <row r="8086" spans="6:6">
      <c r="F8086" s="1344"/>
    </row>
    <row r="8087" spans="6:6">
      <c r="F8087" s="1344"/>
    </row>
    <row r="8088" spans="6:6">
      <c r="F8088" s="1344"/>
    </row>
    <row r="8089" spans="6:6">
      <c r="F8089" s="1344"/>
    </row>
    <row r="8090" spans="6:6">
      <c r="F8090" s="1344"/>
    </row>
    <row r="8091" spans="6:6">
      <c r="F8091" s="1344"/>
    </row>
    <row r="8092" spans="6:6">
      <c r="F8092" s="1344"/>
    </row>
    <row r="8093" spans="6:6">
      <c r="F8093" s="1344"/>
    </row>
    <row r="8094" spans="6:6">
      <c r="F8094" s="1344"/>
    </row>
    <row r="8095" spans="6:6">
      <c r="F8095" s="1344"/>
    </row>
    <row r="8096" spans="6:6">
      <c r="F8096" s="1344"/>
    </row>
    <row r="8097" spans="6:6">
      <c r="F8097" s="1344"/>
    </row>
    <row r="8098" spans="6:6">
      <c r="F8098" s="1344"/>
    </row>
    <row r="8099" spans="6:6">
      <c r="F8099" s="1344"/>
    </row>
    <row r="8100" spans="6:6">
      <c r="F8100" s="1344"/>
    </row>
    <row r="8101" spans="6:6">
      <c r="F8101" s="1344"/>
    </row>
    <row r="8102" spans="6:6">
      <c r="F8102" s="1344"/>
    </row>
    <row r="8103" spans="6:6">
      <c r="F8103" s="1344"/>
    </row>
    <row r="8104" spans="6:6">
      <c r="F8104" s="1344"/>
    </row>
    <row r="8105" spans="6:6">
      <c r="F8105" s="1344"/>
    </row>
    <row r="8106" spans="6:6">
      <c r="F8106" s="1344"/>
    </row>
    <row r="8107" spans="6:6">
      <c r="F8107" s="1344"/>
    </row>
    <row r="8108" spans="6:6">
      <c r="F8108" s="1344"/>
    </row>
    <row r="8109" spans="6:6">
      <c r="F8109" s="1344"/>
    </row>
    <row r="8110" spans="6:6">
      <c r="F8110" s="1344"/>
    </row>
    <row r="8111" spans="6:6">
      <c r="F8111" s="1344"/>
    </row>
    <row r="8112" spans="6:6">
      <c r="F8112" s="1344"/>
    </row>
    <row r="8113" spans="6:6">
      <c r="F8113" s="1344"/>
    </row>
    <row r="8114" spans="6:6">
      <c r="F8114" s="1344"/>
    </row>
    <row r="8115" spans="6:6">
      <c r="F8115" s="1344"/>
    </row>
    <row r="8116" spans="6:6">
      <c r="F8116" s="1344"/>
    </row>
    <row r="8117" spans="6:6">
      <c r="F8117" s="1344"/>
    </row>
    <row r="8118" spans="6:6">
      <c r="F8118" s="1344"/>
    </row>
    <row r="8119" spans="6:6">
      <c r="F8119" s="1344"/>
    </row>
    <row r="8120" spans="6:6">
      <c r="F8120" s="1344"/>
    </row>
    <row r="8121" spans="6:6">
      <c r="F8121" s="1344"/>
    </row>
    <row r="8122" spans="6:6">
      <c r="F8122" s="1344"/>
    </row>
    <row r="8123" spans="6:6">
      <c r="F8123" s="1344"/>
    </row>
    <row r="8124" spans="6:6">
      <c r="F8124" s="1344"/>
    </row>
    <row r="8125" spans="6:6">
      <c r="F8125" s="1344"/>
    </row>
    <row r="8126" spans="6:6">
      <c r="F8126" s="1344"/>
    </row>
    <row r="8127" spans="6:6">
      <c r="F8127" s="1344"/>
    </row>
    <row r="8128" spans="6:6">
      <c r="F8128" s="1344"/>
    </row>
    <row r="8129" spans="6:6">
      <c r="F8129" s="1344"/>
    </row>
    <row r="8130" spans="6:6">
      <c r="F8130" s="1344"/>
    </row>
    <row r="8131" spans="6:6">
      <c r="F8131" s="1344"/>
    </row>
    <row r="8132" spans="6:6">
      <c r="F8132" s="1344"/>
    </row>
    <row r="8133" spans="6:6">
      <c r="F8133" s="1344"/>
    </row>
    <row r="8134" spans="6:6">
      <c r="F8134" s="1344"/>
    </row>
    <row r="8135" spans="6:6">
      <c r="F8135" s="1344"/>
    </row>
    <row r="8136" spans="6:6">
      <c r="F8136" s="1344"/>
    </row>
    <row r="8137" spans="6:6">
      <c r="F8137" s="1344"/>
    </row>
    <row r="8138" spans="6:6">
      <c r="F8138" s="1344"/>
    </row>
    <row r="8139" spans="6:6">
      <c r="F8139" s="1344"/>
    </row>
    <row r="8140" spans="6:6">
      <c r="F8140" s="1344"/>
    </row>
    <row r="8141" spans="6:6">
      <c r="F8141" s="1344"/>
    </row>
    <row r="8142" spans="6:6">
      <c r="F8142" s="1344"/>
    </row>
    <row r="8143" spans="6:6">
      <c r="F8143" s="1344"/>
    </row>
    <row r="8144" spans="6:6">
      <c r="F8144" s="1344"/>
    </row>
    <row r="8145" spans="6:6">
      <c r="F8145" s="1344"/>
    </row>
    <row r="8146" spans="6:6">
      <c r="F8146" s="1344"/>
    </row>
    <row r="8147" spans="6:6">
      <c r="F8147" s="1344"/>
    </row>
    <row r="8148" spans="6:6">
      <c r="F8148" s="1344"/>
    </row>
    <row r="8149" spans="6:6">
      <c r="F8149" s="1344"/>
    </row>
    <row r="8150" spans="6:6">
      <c r="F8150" s="1344"/>
    </row>
    <row r="8151" spans="6:6">
      <c r="F8151" s="1344"/>
    </row>
    <row r="8152" spans="6:6">
      <c r="F8152" s="1344"/>
    </row>
    <row r="8153" spans="6:6">
      <c r="F8153" s="1344"/>
    </row>
    <row r="8154" spans="6:6">
      <c r="F8154" s="1344"/>
    </row>
    <row r="8155" spans="6:6">
      <c r="F8155" s="1344"/>
    </row>
    <row r="8156" spans="6:6">
      <c r="F8156" s="1344"/>
    </row>
    <row r="8157" spans="6:6">
      <c r="F8157" s="1344"/>
    </row>
    <row r="8158" spans="6:6">
      <c r="F8158" s="1344"/>
    </row>
    <row r="8159" spans="6:6">
      <c r="F8159" s="1344"/>
    </row>
    <row r="8160" spans="6:6">
      <c r="F8160" s="1344"/>
    </row>
    <row r="8161" spans="6:6">
      <c r="F8161" s="1344"/>
    </row>
    <row r="8162" spans="6:6">
      <c r="F8162" s="1344"/>
    </row>
    <row r="8163" spans="6:6">
      <c r="F8163" s="1344"/>
    </row>
    <row r="8164" spans="6:6">
      <c r="F8164" s="1344"/>
    </row>
    <row r="8165" spans="6:6">
      <c r="F8165" s="1344"/>
    </row>
    <row r="8166" spans="6:6">
      <c r="F8166" s="1344"/>
    </row>
    <row r="8167" spans="6:6">
      <c r="F8167" s="1344"/>
    </row>
    <row r="8168" spans="6:6">
      <c r="F8168" s="1344"/>
    </row>
    <row r="8169" spans="6:6">
      <c r="F8169" s="1344"/>
    </row>
    <row r="8170" spans="6:6">
      <c r="F8170" s="1344"/>
    </row>
    <row r="8171" spans="6:6">
      <c r="F8171" s="1344"/>
    </row>
    <row r="8172" spans="6:6">
      <c r="F8172" s="1344"/>
    </row>
    <row r="8173" spans="6:6">
      <c r="F8173" s="1344"/>
    </row>
    <row r="8174" spans="6:6">
      <c r="F8174" s="1344"/>
    </row>
    <row r="8175" spans="6:6">
      <c r="F8175" s="1344"/>
    </row>
    <row r="8176" spans="6:6">
      <c r="F8176" s="1344"/>
    </row>
    <row r="8177" spans="6:6">
      <c r="F8177" s="1344"/>
    </row>
    <row r="8178" spans="6:6">
      <c r="F8178" s="1344"/>
    </row>
    <row r="8179" spans="6:6">
      <c r="F8179" s="1344"/>
    </row>
    <row r="8180" spans="6:6">
      <c r="F8180" s="1344"/>
    </row>
    <row r="8181" spans="6:6">
      <c r="F8181" s="1344"/>
    </row>
    <row r="8182" spans="6:6">
      <c r="F8182" s="1344"/>
    </row>
    <row r="8183" spans="6:6">
      <c r="F8183" s="1344"/>
    </row>
    <row r="8184" spans="6:6">
      <c r="F8184" s="1344"/>
    </row>
    <row r="8185" spans="6:6">
      <c r="F8185" s="1344"/>
    </row>
    <row r="8186" spans="6:6">
      <c r="F8186" s="1344"/>
    </row>
    <row r="8187" spans="6:6">
      <c r="F8187" s="1344"/>
    </row>
    <row r="8188" spans="6:6">
      <c r="F8188" s="1344"/>
    </row>
    <row r="8189" spans="6:6">
      <c r="F8189" s="1344"/>
    </row>
    <row r="8190" spans="6:6">
      <c r="F8190" s="1344"/>
    </row>
    <row r="8191" spans="6:6">
      <c r="F8191" s="1344"/>
    </row>
    <row r="8192" spans="6:6">
      <c r="F8192" s="1344"/>
    </row>
    <row r="8193" spans="6:6">
      <c r="F8193" s="1344"/>
    </row>
    <row r="8194" spans="6:6">
      <c r="F8194" s="1344"/>
    </row>
    <row r="8195" spans="6:6">
      <c r="F8195" s="1344"/>
    </row>
    <row r="8196" spans="6:6">
      <c r="F8196" s="1344"/>
    </row>
    <row r="8197" spans="6:6">
      <c r="F8197" s="1344"/>
    </row>
    <row r="8198" spans="6:6">
      <c r="F8198" s="1344"/>
    </row>
    <row r="8199" spans="6:6">
      <c r="F8199" s="1344"/>
    </row>
    <row r="8200" spans="6:6">
      <c r="F8200" s="1344"/>
    </row>
    <row r="8201" spans="6:6">
      <c r="F8201" s="1344"/>
    </row>
    <row r="8202" spans="6:6">
      <c r="F8202" s="1344"/>
    </row>
    <row r="8203" spans="6:6">
      <c r="F8203" s="1344"/>
    </row>
    <row r="8204" spans="6:6">
      <c r="F8204" s="1344"/>
    </row>
    <row r="8205" spans="6:6">
      <c r="F8205" s="1344"/>
    </row>
    <row r="8206" spans="6:6">
      <c r="F8206" s="1344"/>
    </row>
    <row r="8207" spans="6:6">
      <c r="F8207" s="1344"/>
    </row>
    <row r="8208" spans="6:6">
      <c r="F8208" s="1344"/>
    </row>
    <row r="8209" spans="6:6">
      <c r="F8209" s="1344"/>
    </row>
    <row r="8210" spans="6:6">
      <c r="F8210" s="1344"/>
    </row>
    <row r="8211" spans="6:6">
      <c r="F8211" s="1344"/>
    </row>
    <row r="8212" spans="6:6">
      <c r="F8212" s="1344"/>
    </row>
    <row r="8213" spans="6:6">
      <c r="F8213" s="1344"/>
    </row>
    <row r="8214" spans="6:6">
      <c r="F8214" s="1344"/>
    </row>
    <row r="8215" spans="6:6">
      <c r="F8215" s="1344"/>
    </row>
    <row r="8216" spans="6:6">
      <c r="F8216" s="1344"/>
    </row>
    <row r="8217" spans="6:6">
      <c r="F8217" s="1344"/>
    </row>
    <row r="8218" spans="6:6">
      <c r="F8218" s="1344"/>
    </row>
    <row r="8219" spans="6:6">
      <c r="F8219" s="1344"/>
    </row>
    <row r="8220" spans="6:6">
      <c r="F8220" s="1344"/>
    </row>
    <row r="8221" spans="6:6">
      <c r="F8221" s="1344"/>
    </row>
    <row r="8222" spans="6:6">
      <c r="F8222" s="1344"/>
    </row>
    <row r="8223" spans="6:6">
      <c r="F8223" s="1344"/>
    </row>
    <row r="8224" spans="6:6">
      <c r="F8224" s="1344"/>
    </row>
    <row r="8225" spans="6:6">
      <c r="F8225" s="1344"/>
    </row>
    <row r="8226" spans="6:6">
      <c r="F8226" s="1344"/>
    </row>
    <row r="8227" spans="6:6">
      <c r="F8227" s="1344"/>
    </row>
    <row r="8228" spans="6:6">
      <c r="F8228" s="1344"/>
    </row>
    <row r="8229" spans="6:6">
      <c r="F8229" s="1344"/>
    </row>
    <row r="8230" spans="6:6">
      <c r="F8230" s="1344"/>
    </row>
    <row r="8231" spans="6:6">
      <c r="F8231" s="1344"/>
    </row>
    <row r="8232" spans="6:6">
      <c r="F8232" s="1344"/>
    </row>
    <row r="8233" spans="6:6">
      <c r="F8233" s="1344"/>
    </row>
    <row r="8234" spans="6:6">
      <c r="F8234" s="1344"/>
    </row>
    <row r="8235" spans="6:6">
      <c r="F8235" s="1344"/>
    </row>
    <row r="8236" spans="6:6">
      <c r="F8236" s="1344"/>
    </row>
    <row r="8237" spans="6:6">
      <c r="F8237" s="1344"/>
    </row>
    <row r="8238" spans="6:6">
      <c r="F8238" s="1344"/>
    </row>
    <row r="8239" spans="6:6">
      <c r="F8239" s="1344"/>
    </row>
    <row r="8240" spans="6:6">
      <c r="F8240" s="1344"/>
    </row>
    <row r="8241" spans="6:6">
      <c r="F8241" s="1344"/>
    </row>
    <row r="8242" spans="6:6">
      <c r="F8242" s="1344"/>
    </row>
    <row r="8243" spans="6:6">
      <c r="F8243" s="1344"/>
    </row>
    <row r="8244" spans="6:6">
      <c r="F8244" s="1344"/>
    </row>
    <row r="8245" spans="6:6">
      <c r="F8245" s="1344"/>
    </row>
    <row r="8246" spans="6:6">
      <c r="F8246" s="1344"/>
    </row>
    <row r="8247" spans="6:6">
      <c r="F8247" s="1344"/>
    </row>
    <row r="8248" spans="6:6">
      <c r="F8248" s="1344"/>
    </row>
    <row r="8249" spans="6:6">
      <c r="F8249" s="1344"/>
    </row>
    <row r="8250" spans="6:6">
      <c r="F8250" s="1344"/>
    </row>
    <row r="8251" spans="6:6">
      <c r="F8251" s="1344"/>
    </row>
    <row r="8252" spans="6:6">
      <c r="F8252" s="1344"/>
    </row>
    <row r="8253" spans="6:6">
      <c r="F8253" s="1344"/>
    </row>
    <row r="8254" spans="6:6">
      <c r="F8254" s="1344"/>
    </row>
    <row r="8255" spans="6:6">
      <c r="F8255" s="1344"/>
    </row>
    <row r="8256" spans="6:6">
      <c r="F8256" s="1344"/>
    </row>
    <row r="8257" spans="6:6">
      <c r="F8257" s="1344"/>
    </row>
    <row r="8258" spans="6:6">
      <c r="F8258" s="1344"/>
    </row>
    <row r="8259" spans="6:6">
      <c r="F8259" s="1344"/>
    </row>
    <row r="8260" spans="6:6">
      <c r="F8260" s="1344"/>
    </row>
    <row r="8261" spans="6:6">
      <c r="F8261" s="1344"/>
    </row>
    <row r="8262" spans="6:6">
      <c r="F8262" s="1344"/>
    </row>
    <row r="8263" spans="6:6">
      <c r="F8263" s="1344"/>
    </row>
    <row r="8264" spans="6:6">
      <c r="F8264" s="1344"/>
    </row>
    <row r="8265" spans="6:6">
      <c r="F8265" s="1344"/>
    </row>
    <row r="8266" spans="6:6">
      <c r="F8266" s="1344"/>
    </row>
    <row r="8267" spans="6:6">
      <c r="F8267" s="1344"/>
    </row>
    <row r="8268" spans="6:6">
      <c r="F8268" s="1344"/>
    </row>
    <row r="8269" spans="6:6">
      <c r="F8269" s="1344"/>
    </row>
    <row r="8270" spans="6:6">
      <c r="F8270" s="1344"/>
    </row>
    <row r="8271" spans="6:6">
      <c r="F8271" s="1344"/>
    </row>
    <row r="8272" spans="6:6">
      <c r="F8272" s="1344"/>
    </row>
    <row r="8273" spans="6:6">
      <c r="F8273" s="1344"/>
    </row>
    <row r="8274" spans="6:6">
      <c r="F8274" s="1344"/>
    </row>
    <row r="8275" spans="6:6">
      <c r="F8275" s="1344"/>
    </row>
    <row r="8276" spans="6:6">
      <c r="F8276" s="1344"/>
    </row>
    <row r="8277" spans="6:6">
      <c r="F8277" s="1344"/>
    </row>
    <row r="8278" spans="6:6">
      <c r="F8278" s="1344"/>
    </row>
    <row r="8279" spans="6:6">
      <c r="F8279" s="1344"/>
    </row>
    <row r="8280" spans="6:6">
      <c r="F8280" s="1344"/>
    </row>
    <row r="8281" spans="6:6">
      <c r="F8281" s="1344"/>
    </row>
    <row r="8282" spans="6:6">
      <c r="F8282" s="1344"/>
    </row>
    <row r="8283" spans="6:6">
      <c r="F8283" s="1344"/>
    </row>
    <row r="8284" spans="6:6">
      <c r="F8284" s="1344"/>
    </row>
    <row r="8285" spans="6:6">
      <c r="F8285" s="1344"/>
    </row>
    <row r="8286" spans="6:6">
      <c r="F8286" s="1344"/>
    </row>
    <row r="8287" spans="6:6">
      <c r="F8287" s="1344"/>
    </row>
    <row r="8288" spans="6:6">
      <c r="F8288" s="1344"/>
    </row>
    <row r="8289" spans="6:6">
      <c r="F8289" s="1344"/>
    </row>
    <row r="8290" spans="6:6">
      <c r="F8290" s="1344"/>
    </row>
    <row r="8291" spans="6:6">
      <c r="F8291" s="1344"/>
    </row>
    <row r="8292" spans="6:6">
      <c r="F8292" s="1344"/>
    </row>
    <row r="8293" spans="6:6">
      <c r="F8293" s="1344"/>
    </row>
    <row r="8294" spans="6:6">
      <c r="F8294" s="1344"/>
    </row>
    <row r="8295" spans="6:6">
      <c r="F8295" s="1344"/>
    </row>
    <row r="8296" spans="6:6">
      <c r="F8296" s="1344"/>
    </row>
    <row r="8297" spans="6:6">
      <c r="F8297" s="1344"/>
    </row>
    <row r="8298" spans="6:6">
      <c r="F8298" s="1344"/>
    </row>
    <row r="8299" spans="6:6">
      <c r="F8299" s="1344"/>
    </row>
    <row r="8300" spans="6:6">
      <c r="F8300" s="1344"/>
    </row>
    <row r="8301" spans="6:6">
      <c r="F8301" s="1344"/>
    </row>
    <row r="8302" spans="6:6">
      <c r="F8302" s="1344"/>
    </row>
    <row r="8303" spans="6:6">
      <c r="F8303" s="1344"/>
    </row>
    <row r="8304" spans="6:6">
      <c r="F8304" s="1344"/>
    </row>
    <row r="8305" spans="6:6">
      <c r="F8305" s="1344"/>
    </row>
    <row r="8306" spans="6:6">
      <c r="F8306" s="1344"/>
    </row>
    <row r="8307" spans="6:6">
      <c r="F8307" s="1344"/>
    </row>
    <row r="8308" spans="6:6">
      <c r="F8308" s="1344"/>
    </row>
    <row r="8309" spans="6:6">
      <c r="F8309" s="1344"/>
    </row>
    <row r="8310" spans="6:6">
      <c r="F8310" s="1344"/>
    </row>
    <row r="8311" spans="6:6">
      <c r="F8311" s="1344"/>
    </row>
    <row r="8312" spans="6:6">
      <c r="F8312" s="1344"/>
    </row>
    <row r="8313" spans="6:6">
      <c r="F8313" s="1344"/>
    </row>
    <row r="8314" spans="6:6">
      <c r="F8314" s="1344"/>
    </row>
    <row r="8315" spans="6:6">
      <c r="F8315" s="1344"/>
    </row>
    <row r="8316" spans="6:6">
      <c r="F8316" s="1344"/>
    </row>
    <row r="8317" spans="6:6">
      <c r="F8317" s="1344"/>
    </row>
    <row r="8318" spans="6:6">
      <c r="F8318" s="1344"/>
    </row>
    <row r="8319" spans="6:6">
      <c r="F8319" s="1344"/>
    </row>
    <row r="8320" spans="6:6">
      <c r="F8320" s="1344"/>
    </row>
    <row r="8321" spans="6:6">
      <c r="F8321" s="1344"/>
    </row>
    <row r="8322" spans="6:6">
      <c r="F8322" s="1344"/>
    </row>
    <row r="8323" spans="6:6">
      <c r="F8323" s="1344"/>
    </row>
    <row r="8324" spans="6:6">
      <c r="F8324" s="1344"/>
    </row>
    <row r="8325" spans="6:6">
      <c r="F8325" s="1344"/>
    </row>
    <row r="8326" spans="6:6">
      <c r="F8326" s="1344"/>
    </row>
    <row r="8327" spans="6:6">
      <c r="F8327" s="1344"/>
    </row>
    <row r="8328" spans="6:6">
      <c r="F8328" s="1344"/>
    </row>
    <row r="8329" spans="6:6">
      <c r="F8329" s="1344"/>
    </row>
    <row r="8330" spans="6:6">
      <c r="F8330" s="1344"/>
    </row>
    <row r="8331" spans="6:6">
      <c r="F8331" s="1344"/>
    </row>
    <row r="8332" spans="6:6">
      <c r="F8332" s="1344"/>
    </row>
    <row r="8333" spans="6:6">
      <c r="F8333" s="1344"/>
    </row>
    <row r="8334" spans="6:6">
      <c r="F8334" s="1344"/>
    </row>
    <row r="8335" spans="6:6">
      <c r="F8335" s="1344"/>
    </row>
    <row r="8336" spans="6:6">
      <c r="F8336" s="1344"/>
    </row>
    <row r="8337" spans="6:6">
      <c r="F8337" s="1344"/>
    </row>
    <row r="8338" spans="6:6">
      <c r="F8338" s="1344"/>
    </row>
    <row r="8339" spans="6:6">
      <c r="F8339" s="1344"/>
    </row>
    <row r="8340" spans="6:6">
      <c r="F8340" s="1344"/>
    </row>
    <row r="8341" spans="6:6">
      <c r="F8341" s="1344"/>
    </row>
    <row r="8342" spans="6:6">
      <c r="F8342" s="1344"/>
    </row>
    <row r="8343" spans="6:6">
      <c r="F8343" s="1344"/>
    </row>
    <row r="8344" spans="6:6">
      <c r="F8344" s="1344"/>
    </row>
    <row r="8345" spans="6:6">
      <c r="F8345" s="1344"/>
    </row>
    <row r="8346" spans="6:6">
      <c r="F8346" s="1344"/>
    </row>
    <row r="8347" spans="6:6">
      <c r="F8347" s="1344"/>
    </row>
    <row r="8348" spans="6:6">
      <c r="F8348" s="1344"/>
    </row>
    <row r="8349" spans="6:6">
      <c r="F8349" s="1344"/>
    </row>
    <row r="8350" spans="6:6">
      <c r="F8350" s="1344"/>
    </row>
    <row r="8351" spans="6:6">
      <c r="F8351" s="1344"/>
    </row>
    <row r="8352" spans="6:6">
      <c r="F8352" s="1344"/>
    </row>
    <row r="8353" spans="6:6">
      <c r="F8353" s="1344"/>
    </row>
    <row r="8354" spans="6:6">
      <c r="F8354" s="1344"/>
    </row>
    <row r="8355" spans="6:6">
      <c r="F8355" s="1344"/>
    </row>
    <row r="8356" spans="6:6">
      <c r="F8356" s="1344"/>
    </row>
    <row r="8357" spans="6:6">
      <c r="F8357" s="1344"/>
    </row>
    <row r="8358" spans="6:6">
      <c r="F8358" s="1344"/>
    </row>
    <row r="8359" spans="6:6">
      <c r="F8359" s="1344"/>
    </row>
    <row r="8360" spans="6:6">
      <c r="F8360" s="1344"/>
    </row>
    <row r="8361" spans="6:6">
      <c r="F8361" s="1344"/>
    </row>
    <row r="8362" spans="6:6">
      <c r="F8362" s="1344"/>
    </row>
    <row r="8363" spans="6:6">
      <c r="F8363" s="1344"/>
    </row>
    <row r="8364" spans="6:6">
      <c r="F8364" s="1344"/>
    </row>
    <row r="8365" spans="6:6">
      <c r="F8365" s="1344"/>
    </row>
    <row r="8366" spans="6:6">
      <c r="F8366" s="1344"/>
    </row>
    <row r="8367" spans="6:6">
      <c r="F8367" s="1344"/>
    </row>
    <row r="8368" spans="6:6">
      <c r="F8368" s="1344"/>
    </row>
    <row r="8369" spans="6:6">
      <c r="F8369" s="1344"/>
    </row>
    <row r="8370" spans="6:6">
      <c r="F8370" s="1344"/>
    </row>
    <row r="8371" spans="6:6">
      <c r="F8371" s="1344"/>
    </row>
    <row r="8372" spans="6:6">
      <c r="F8372" s="1344"/>
    </row>
    <row r="8373" spans="6:6">
      <c r="F8373" s="1344"/>
    </row>
    <row r="8374" spans="6:6">
      <c r="F8374" s="1344"/>
    </row>
    <row r="8375" spans="6:6">
      <c r="F8375" s="1344"/>
    </row>
    <row r="8376" spans="6:6">
      <c r="F8376" s="1344"/>
    </row>
    <row r="8377" spans="6:6">
      <c r="F8377" s="1344"/>
    </row>
    <row r="8378" spans="6:6">
      <c r="F8378" s="1344"/>
    </row>
    <row r="8379" spans="6:6">
      <c r="F8379" s="1344"/>
    </row>
    <row r="8380" spans="6:6">
      <c r="F8380" s="1344"/>
    </row>
    <row r="8381" spans="6:6">
      <c r="F8381" s="1344"/>
    </row>
    <row r="8382" spans="6:6">
      <c r="F8382" s="1344"/>
    </row>
    <row r="8383" spans="6:6">
      <c r="F8383" s="1344"/>
    </row>
    <row r="8384" spans="6:6">
      <c r="F8384" s="1344"/>
    </row>
    <row r="8385" spans="6:6">
      <c r="F8385" s="1344"/>
    </row>
    <row r="8386" spans="6:6">
      <c r="F8386" s="1344"/>
    </row>
    <row r="8387" spans="6:6">
      <c r="F8387" s="1344"/>
    </row>
    <row r="8388" spans="6:6">
      <c r="F8388" s="1344"/>
    </row>
    <row r="8389" spans="6:6">
      <c r="F8389" s="1344"/>
    </row>
    <row r="8390" spans="6:6">
      <c r="F8390" s="1344"/>
    </row>
    <row r="8391" spans="6:6">
      <c r="F8391" s="1344"/>
    </row>
    <row r="8392" spans="6:6">
      <c r="F8392" s="1344"/>
    </row>
    <row r="8393" spans="6:6">
      <c r="F8393" s="1344"/>
    </row>
    <row r="8394" spans="6:6">
      <c r="F8394" s="1344"/>
    </row>
    <row r="8395" spans="6:6">
      <c r="F8395" s="1344"/>
    </row>
    <row r="8396" spans="6:6">
      <c r="F8396" s="1344"/>
    </row>
    <row r="8397" spans="6:6">
      <c r="F8397" s="1344"/>
    </row>
    <row r="8398" spans="6:6">
      <c r="F8398" s="1344"/>
    </row>
    <row r="8399" spans="6:6">
      <c r="F8399" s="1344"/>
    </row>
    <row r="8400" spans="6:6">
      <c r="F8400" s="1344"/>
    </row>
    <row r="8401" spans="6:6">
      <c r="F8401" s="1344"/>
    </row>
    <row r="8402" spans="6:6">
      <c r="F8402" s="1344"/>
    </row>
    <row r="8403" spans="6:6">
      <c r="F8403" s="1344"/>
    </row>
    <row r="8404" spans="6:6">
      <c r="F8404" s="1344"/>
    </row>
    <row r="8405" spans="6:6">
      <c r="F8405" s="1344"/>
    </row>
    <row r="8406" spans="6:6">
      <c r="F8406" s="1344"/>
    </row>
    <row r="8407" spans="6:6">
      <c r="F8407" s="1344"/>
    </row>
    <row r="8408" spans="6:6">
      <c r="F8408" s="1344"/>
    </row>
    <row r="8409" spans="6:6">
      <c r="F8409" s="1344"/>
    </row>
    <row r="8410" spans="6:6">
      <c r="F8410" s="1344"/>
    </row>
    <row r="8411" spans="6:6">
      <c r="F8411" s="1344"/>
    </row>
    <row r="8412" spans="6:6">
      <c r="F8412" s="1344"/>
    </row>
    <row r="8413" spans="6:6">
      <c r="F8413" s="1344"/>
    </row>
    <row r="8414" spans="6:6">
      <c r="F8414" s="1344"/>
    </row>
    <row r="8415" spans="6:6">
      <c r="F8415" s="1344"/>
    </row>
    <row r="8416" spans="6:6">
      <c r="F8416" s="1344"/>
    </row>
    <row r="8417" spans="6:6">
      <c r="F8417" s="1344"/>
    </row>
    <row r="8418" spans="6:6">
      <c r="F8418" s="1344"/>
    </row>
    <row r="8419" spans="6:6">
      <c r="F8419" s="1344"/>
    </row>
    <row r="8420" spans="6:6">
      <c r="F8420" s="1344"/>
    </row>
    <row r="8421" spans="6:6">
      <c r="F8421" s="1344"/>
    </row>
    <row r="8422" spans="6:6">
      <c r="F8422" s="1344"/>
    </row>
    <row r="8423" spans="6:6">
      <c r="F8423" s="1344"/>
    </row>
    <row r="8424" spans="6:6">
      <c r="F8424" s="1344"/>
    </row>
    <row r="8425" spans="6:6">
      <c r="F8425" s="1344"/>
    </row>
    <row r="8426" spans="6:6">
      <c r="F8426" s="1344"/>
    </row>
    <row r="8427" spans="6:6">
      <c r="F8427" s="1344"/>
    </row>
    <row r="8428" spans="6:6">
      <c r="F8428" s="1344"/>
    </row>
    <row r="8429" spans="6:6">
      <c r="F8429" s="1344"/>
    </row>
    <row r="8430" spans="6:6">
      <c r="F8430" s="1344"/>
    </row>
    <row r="8431" spans="6:6">
      <c r="F8431" s="1344"/>
    </row>
    <row r="8432" spans="6:6">
      <c r="F8432" s="1344"/>
    </row>
    <row r="8433" spans="6:6">
      <c r="F8433" s="1344"/>
    </row>
    <row r="8434" spans="6:6">
      <c r="F8434" s="1344"/>
    </row>
    <row r="8435" spans="6:6">
      <c r="F8435" s="1344"/>
    </row>
    <row r="8436" spans="6:6">
      <c r="F8436" s="1344"/>
    </row>
    <row r="8437" spans="6:6">
      <c r="F8437" s="1344"/>
    </row>
    <row r="8438" spans="6:6">
      <c r="F8438" s="1344"/>
    </row>
    <row r="8439" spans="6:6">
      <c r="F8439" s="1344"/>
    </row>
    <row r="8440" spans="6:6">
      <c r="F8440" s="1344"/>
    </row>
    <row r="8441" spans="6:6">
      <c r="F8441" s="1344"/>
    </row>
    <row r="8442" spans="6:6">
      <c r="F8442" s="1344"/>
    </row>
    <row r="8443" spans="6:6">
      <c r="F8443" s="1344"/>
    </row>
    <row r="8444" spans="6:6">
      <c r="F8444" s="1344"/>
    </row>
    <row r="8445" spans="6:6">
      <c r="F8445" s="1344"/>
    </row>
    <row r="8446" spans="6:6">
      <c r="F8446" s="1344"/>
    </row>
    <row r="8447" spans="6:6">
      <c r="F8447" s="1344"/>
    </row>
    <row r="8448" spans="6:6">
      <c r="F8448" s="1344"/>
    </row>
    <row r="8449" spans="6:6">
      <c r="F8449" s="1344"/>
    </row>
    <row r="8450" spans="6:6">
      <c r="F8450" s="1344"/>
    </row>
    <row r="8451" spans="6:6">
      <c r="F8451" s="1344"/>
    </row>
    <row r="8452" spans="6:6">
      <c r="F8452" s="1344"/>
    </row>
    <row r="8453" spans="6:6">
      <c r="F8453" s="1344"/>
    </row>
    <row r="8454" spans="6:6">
      <c r="F8454" s="1344"/>
    </row>
    <row r="8455" spans="6:6">
      <c r="F8455" s="1344"/>
    </row>
    <row r="8456" spans="6:6">
      <c r="F8456" s="1344"/>
    </row>
    <row r="8457" spans="6:6">
      <c r="F8457" s="1344"/>
    </row>
    <row r="8458" spans="6:6">
      <c r="F8458" s="1344"/>
    </row>
    <row r="8459" spans="6:6">
      <c r="F8459" s="1344"/>
    </row>
    <row r="8460" spans="6:6">
      <c r="F8460" s="1344"/>
    </row>
    <row r="8461" spans="6:6">
      <c r="F8461" s="1344"/>
    </row>
    <row r="8462" spans="6:6">
      <c r="F8462" s="1344"/>
    </row>
    <row r="8463" spans="6:6">
      <c r="F8463" s="1344"/>
    </row>
    <row r="8464" spans="6:6">
      <c r="F8464" s="1344"/>
    </row>
    <row r="8465" spans="6:6">
      <c r="F8465" s="1344"/>
    </row>
    <row r="8466" spans="6:6">
      <c r="F8466" s="1344"/>
    </row>
    <row r="8467" spans="6:6">
      <c r="F8467" s="1344"/>
    </row>
    <row r="8468" spans="6:6">
      <c r="F8468" s="1344"/>
    </row>
    <row r="8469" spans="6:6">
      <c r="F8469" s="1344"/>
    </row>
    <row r="8470" spans="6:6">
      <c r="F8470" s="1344"/>
    </row>
    <row r="8471" spans="6:6">
      <c r="F8471" s="1344"/>
    </row>
    <row r="8472" spans="6:6">
      <c r="F8472" s="1344"/>
    </row>
    <row r="8473" spans="6:6">
      <c r="F8473" s="1344"/>
    </row>
    <row r="8474" spans="6:6">
      <c r="F8474" s="1344"/>
    </row>
    <row r="8475" spans="6:6">
      <c r="F8475" s="1344"/>
    </row>
    <row r="8476" spans="6:6">
      <c r="F8476" s="1344"/>
    </row>
    <row r="8477" spans="6:6">
      <c r="F8477" s="1344"/>
    </row>
    <row r="8478" spans="6:6">
      <c r="F8478" s="1344"/>
    </row>
    <row r="8479" spans="6:6">
      <c r="F8479" s="1344"/>
    </row>
    <row r="8480" spans="6:6">
      <c r="F8480" s="1344"/>
    </row>
    <row r="8481" spans="6:6">
      <c r="F8481" s="1344"/>
    </row>
    <row r="8482" spans="6:6">
      <c r="F8482" s="1344"/>
    </row>
    <row r="8483" spans="6:6">
      <c r="F8483" s="1344"/>
    </row>
    <row r="8484" spans="6:6">
      <c r="F8484" s="1344"/>
    </row>
    <row r="8485" spans="6:6">
      <c r="F8485" s="1344"/>
    </row>
    <row r="8486" spans="6:6">
      <c r="F8486" s="1344"/>
    </row>
    <row r="8487" spans="6:6">
      <c r="F8487" s="1344"/>
    </row>
    <row r="8488" spans="6:6">
      <c r="F8488" s="1344"/>
    </row>
    <row r="8489" spans="6:6">
      <c r="F8489" s="1344"/>
    </row>
    <row r="8490" spans="6:6">
      <c r="F8490" s="1344"/>
    </row>
    <row r="8491" spans="6:6">
      <c r="F8491" s="1344"/>
    </row>
    <row r="8492" spans="6:6">
      <c r="F8492" s="1344"/>
    </row>
    <row r="8493" spans="6:6">
      <c r="F8493" s="1344"/>
    </row>
    <row r="8494" spans="6:6">
      <c r="F8494" s="1344"/>
    </row>
    <row r="8495" spans="6:6">
      <c r="F8495" s="1344"/>
    </row>
    <row r="8496" spans="6:6">
      <c r="F8496" s="1344"/>
    </row>
    <row r="8497" spans="6:6">
      <c r="F8497" s="1344"/>
    </row>
    <row r="8498" spans="6:6">
      <c r="F8498" s="1344"/>
    </row>
    <row r="8499" spans="6:6">
      <c r="F8499" s="1344"/>
    </row>
    <row r="8500" spans="6:6">
      <c r="F8500" s="1344"/>
    </row>
    <row r="8501" spans="6:6">
      <c r="F8501" s="1344"/>
    </row>
    <row r="8502" spans="6:6">
      <c r="F8502" s="1344"/>
    </row>
    <row r="8503" spans="6:6">
      <c r="F8503" s="1344"/>
    </row>
    <row r="8504" spans="6:6">
      <c r="F8504" s="1344"/>
    </row>
    <row r="8505" spans="6:6">
      <c r="F8505" s="1344"/>
    </row>
    <row r="8506" spans="6:6">
      <c r="F8506" s="1344"/>
    </row>
    <row r="8507" spans="6:6">
      <c r="F8507" s="1344"/>
    </row>
    <row r="8508" spans="6:6">
      <c r="F8508" s="1344"/>
    </row>
    <row r="8509" spans="6:6">
      <c r="F8509" s="1344"/>
    </row>
    <row r="8510" spans="6:6">
      <c r="F8510" s="1344"/>
    </row>
    <row r="8511" spans="6:6">
      <c r="F8511" s="1344"/>
    </row>
    <row r="8512" spans="6:6">
      <c r="F8512" s="1344"/>
    </row>
    <row r="8513" spans="6:6">
      <c r="F8513" s="1344"/>
    </row>
    <row r="8514" spans="6:6">
      <c r="F8514" s="1344"/>
    </row>
    <row r="8515" spans="6:6">
      <c r="F8515" s="1344"/>
    </row>
    <row r="8516" spans="6:6">
      <c r="F8516" s="1344"/>
    </row>
    <row r="8517" spans="6:6">
      <c r="F8517" s="1344"/>
    </row>
    <row r="8518" spans="6:6">
      <c r="F8518" s="1344"/>
    </row>
    <row r="8519" spans="6:6">
      <c r="F8519" s="1344"/>
    </row>
    <row r="8520" spans="6:6">
      <c r="F8520" s="1344"/>
    </row>
    <row r="8521" spans="6:6">
      <c r="F8521" s="1344"/>
    </row>
    <row r="8522" spans="6:6">
      <c r="F8522" s="1344"/>
    </row>
    <row r="8523" spans="6:6">
      <c r="F8523" s="1344"/>
    </row>
    <row r="8524" spans="6:6">
      <c r="F8524" s="1344"/>
    </row>
    <row r="8525" spans="6:6">
      <c r="F8525" s="1344"/>
    </row>
    <row r="8526" spans="6:6">
      <c r="F8526" s="1344"/>
    </row>
    <row r="8527" spans="6:6">
      <c r="F8527" s="1344"/>
    </row>
    <row r="8528" spans="6:6">
      <c r="F8528" s="1344"/>
    </row>
    <row r="8529" spans="6:6">
      <c r="F8529" s="1344"/>
    </row>
    <row r="8530" spans="6:6">
      <c r="F8530" s="1344"/>
    </row>
    <row r="8531" spans="6:6">
      <c r="F8531" s="1344"/>
    </row>
    <row r="8532" spans="6:6">
      <c r="F8532" s="1344"/>
    </row>
    <row r="8533" spans="6:6">
      <c r="F8533" s="1344"/>
    </row>
    <row r="8534" spans="6:6">
      <c r="F8534" s="1344"/>
    </row>
    <row r="8535" spans="6:6">
      <c r="F8535" s="1344"/>
    </row>
    <row r="8536" spans="6:6">
      <c r="F8536" s="1344"/>
    </row>
    <row r="8537" spans="6:6">
      <c r="F8537" s="1344"/>
    </row>
    <row r="8538" spans="6:6">
      <c r="F8538" s="1344"/>
    </row>
    <row r="8539" spans="6:6">
      <c r="F8539" s="1344"/>
    </row>
    <row r="8540" spans="6:6">
      <c r="F8540" s="1344"/>
    </row>
    <row r="8541" spans="6:6">
      <c r="F8541" s="1344"/>
    </row>
    <row r="8542" spans="6:6">
      <c r="F8542" s="1344"/>
    </row>
    <row r="8543" spans="6:6">
      <c r="F8543" s="1344"/>
    </row>
    <row r="8544" spans="6:6">
      <c r="F8544" s="1344"/>
    </row>
    <row r="8545" spans="6:6">
      <c r="F8545" s="1344"/>
    </row>
    <row r="8546" spans="6:6">
      <c r="F8546" s="1344"/>
    </row>
    <row r="8547" spans="6:6">
      <c r="F8547" s="1344"/>
    </row>
    <row r="8548" spans="6:6">
      <c r="F8548" s="1344"/>
    </row>
    <row r="8549" spans="6:6">
      <c r="F8549" s="1344"/>
    </row>
    <row r="8550" spans="6:6">
      <c r="F8550" s="1344"/>
    </row>
    <row r="8551" spans="6:6">
      <c r="F8551" s="1344"/>
    </row>
    <row r="8552" spans="6:6">
      <c r="F8552" s="1344"/>
    </row>
    <row r="8553" spans="6:6">
      <c r="F8553" s="1344"/>
    </row>
    <row r="8554" spans="6:6">
      <c r="F8554" s="1344"/>
    </row>
    <row r="8555" spans="6:6">
      <c r="F8555" s="1344"/>
    </row>
    <row r="8556" spans="6:6">
      <c r="F8556" s="1344"/>
    </row>
    <row r="8557" spans="6:6">
      <c r="F8557" s="1344"/>
    </row>
    <row r="8558" spans="6:6">
      <c r="F8558" s="1344"/>
    </row>
    <row r="8559" spans="6:6">
      <c r="F8559" s="1344"/>
    </row>
    <row r="8560" spans="6:6">
      <c r="F8560" s="1344"/>
    </row>
    <row r="8561" spans="6:6">
      <c r="F8561" s="1344"/>
    </row>
    <row r="8562" spans="6:6">
      <c r="F8562" s="1344"/>
    </row>
    <row r="8563" spans="6:6">
      <c r="F8563" s="1344"/>
    </row>
    <row r="8564" spans="6:6">
      <c r="F8564" s="1344"/>
    </row>
    <row r="8565" spans="6:6">
      <c r="F8565" s="1344"/>
    </row>
    <row r="8566" spans="6:6">
      <c r="F8566" s="1344"/>
    </row>
    <row r="8567" spans="6:6">
      <c r="F8567" s="1344"/>
    </row>
    <row r="8568" spans="6:6">
      <c r="F8568" s="1344"/>
    </row>
    <row r="8569" spans="6:6">
      <c r="F8569" s="1344"/>
    </row>
    <row r="8570" spans="6:6">
      <c r="F8570" s="1344"/>
    </row>
    <row r="8571" spans="6:6">
      <c r="F8571" s="1344"/>
    </row>
    <row r="8572" spans="6:6">
      <c r="F8572" s="1344"/>
    </row>
    <row r="8573" spans="6:6">
      <c r="F8573" s="1344"/>
    </row>
    <row r="8574" spans="6:6">
      <c r="F8574" s="1344"/>
    </row>
    <row r="8575" spans="6:6">
      <c r="F8575" s="1344"/>
    </row>
    <row r="8576" spans="6:6">
      <c r="F8576" s="1344"/>
    </row>
    <row r="8577" spans="6:6">
      <c r="F8577" s="1344"/>
    </row>
    <row r="8578" spans="6:6">
      <c r="F8578" s="1344"/>
    </row>
    <row r="8579" spans="6:6">
      <c r="F8579" s="1344"/>
    </row>
    <row r="8580" spans="6:6">
      <c r="F8580" s="1344"/>
    </row>
    <row r="8581" spans="6:6">
      <c r="F8581" s="1344"/>
    </row>
    <row r="8582" spans="6:6">
      <c r="F8582" s="1344"/>
    </row>
    <row r="8583" spans="6:6">
      <c r="F8583" s="1344"/>
    </row>
    <row r="8584" spans="6:6">
      <c r="F8584" s="1344"/>
    </row>
    <row r="8585" spans="6:6">
      <c r="F8585" s="1344"/>
    </row>
    <row r="8586" spans="6:6">
      <c r="F8586" s="1344"/>
    </row>
    <row r="8587" spans="6:6">
      <c r="F8587" s="1344"/>
    </row>
    <row r="8588" spans="6:6">
      <c r="F8588" s="1344"/>
    </row>
    <row r="8589" spans="6:6">
      <c r="F8589" s="1344"/>
    </row>
    <row r="8590" spans="6:6">
      <c r="F8590" s="1344"/>
    </row>
    <row r="8591" spans="6:6">
      <c r="F8591" s="1344"/>
    </row>
    <row r="8592" spans="6:6">
      <c r="F8592" s="1344"/>
    </row>
    <row r="8593" spans="6:6">
      <c r="F8593" s="1344"/>
    </row>
    <row r="8594" spans="6:6">
      <c r="F8594" s="1344"/>
    </row>
    <row r="8595" spans="6:6">
      <c r="F8595" s="1344"/>
    </row>
    <row r="8596" spans="6:6">
      <c r="F8596" s="1344"/>
    </row>
    <row r="8597" spans="6:6">
      <c r="F8597" s="1344"/>
    </row>
    <row r="8598" spans="6:6">
      <c r="F8598" s="1344"/>
    </row>
    <row r="8599" spans="6:6">
      <c r="F8599" s="1344"/>
    </row>
    <row r="8600" spans="6:6">
      <c r="F8600" s="1344"/>
    </row>
    <row r="8601" spans="6:6">
      <c r="F8601" s="1344"/>
    </row>
    <row r="8602" spans="6:6">
      <c r="F8602" s="1344"/>
    </row>
    <row r="8603" spans="6:6">
      <c r="F8603" s="1344"/>
    </row>
    <row r="8604" spans="6:6">
      <c r="F8604" s="1344"/>
    </row>
    <row r="8605" spans="6:6">
      <c r="F8605" s="1344"/>
    </row>
    <row r="8606" spans="6:6">
      <c r="F8606" s="1344"/>
    </row>
    <row r="8607" spans="6:6">
      <c r="F8607" s="1344"/>
    </row>
    <row r="8608" spans="6:6">
      <c r="F8608" s="1344"/>
    </row>
    <row r="8609" spans="6:6">
      <c r="F8609" s="1344"/>
    </row>
    <row r="8610" spans="6:6">
      <c r="F8610" s="1344"/>
    </row>
    <row r="8611" spans="6:6">
      <c r="F8611" s="1344"/>
    </row>
    <row r="8612" spans="6:6">
      <c r="F8612" s="1344"/>
    </row>
    <row r="8613" spans="6:6">
      <c r="F8613" s="1344"/>
    </row>
    <row r="8614" spans="6:6">
      <c r="F8614" s="1344"/>
    </row>
    <row r="8615" spans="6:6">
      <c r="F8615" s="1344"/>
    </row>
    <row r="8616" spans="6:6">
      <c r="F8616" s="1344"/>
    </row>
    <row r="8617" spans="6:6">
      <c r="F8617" s="1344"/>
    </row>
    <row r="8618" spans="6:6">
      <c r="F8618" s="1344"/>
    </row>
    <row r="8619" spans="6:6">
      <c r="F8619" s="1344"/>
    </row>
    <row r="8620" spans="6:6">
      <c r="F8620" s="1344"/>
    </row>
    <row r="8621" spans="6:6">
      <c r="F8621" s="1344"/>
    </row>
    <row r="8622" spans="6:6">
      <c r="F8622" s="1344"/>
    </row>
    <row r="8623" spans="6:6">
      <c r="F8623" s="1344"/>
    </row>
    <row r="8624" spans="6:6">
      <c r="F8624" s="1344"/>
    </row>
    <row r="8625" spans="6:6">
      <c r="F8625" s="1344"/>
    </row>
    <row r="8626" spans="6:6">
      <c r="F8626" s="1344"/>
    </row>
    <row r="8627" spans="6:6">
      <c r="F8627" s="1344"/>
    </row>
    <row r="8628" spans="6:6">
      <c r="F8628" s="1344"/>
    </row>
    <row r="8629" spans="6:6">
      <c r="F8629" s="1344"/>
    </row>
    <row r="8630" spans="6:6">
      <c r="F8630" s="1344"/>
    </row>
    <row r="8631" spans="6:6">
      <c r="F8631" s="1344"/>
    </row>
    <row r="8632" spans="6:6">
      <c r="F8632" s="1344"/>
    </row>
    <row r="8633" spans="6:6">
      <c r="F8633" s="1344"/>
    </row>
    <row r="8634" spans="6:6">
      <c r="F8634" s="1344"/>
    </row>
    <row r="8635" spans="6:6">
      <c r="F8635" s="1344"/>
    </row>
    <row r="8636" spans="6:6">
      <c r="F8636" s="1344"/>
    </row>
    <row r="8637" spans="6:6">
      <c r="F8637" s="1344"/>
    </row>
    <row r="8638" spans="6:6">
      <c r="F8638" s="1344"/>
    </row>
    <row r="8639" spans="6:6">
      <c r="F8639" s="1344"/>
    </row>
    <row r="8640" spans="6:6">
      <c r="F8640" s="1344"/>
    </row>
    <row r="8641" spans="6:6">
      <c r="F8641" s="1344"/>
    </row>
    <row r="8642" spans="6:6">
      <c r="F8642" s="1344"/>
    </row>
    <row r="8643" spans="6:6">
      <c r="F8643" s="1344"/>
    </row>
    <row r="8644" spans="6:6">
      <c r="F8644" s="1344"/>
    </row>
    <row r="8645" spans="6:6">
      <c r="F8645" s="1344"/>
    </row>
    <row r="8646" spans="6:6">
      <c r="F8646" s="1344"/>
    </row>
    <row r="8647" spans="6:6">
      <c r="F8647" s="1344"/>
    </row>
    <row r="8648" spans="6:6">
      <c r="F8648" s="1344"/>
    </row>
    <row r="8649" spans="6:6">
      <c r="F8649" s="1344"/>
    </row>
    <row r="8650" spans="6:6">
      <c r="F8650" s="1344"/>
    </row>
    <row r="8651" spans="6:6">
      <c r="F8651" s="1344"/>
    </row>
    <row r="8652" spans="6:6">
      <c r="F8652" s="1344"/>
    </row>
    <row r="8653" spans="6:6">
      <c r="F8653" s="1344"/>
    </row>
    <row r="8654" spans="6:6">
      <c r="F8654" s="1344"/>
    </row>
    <row r="8655" spans="6:6">
      <c r="F8655" s="1344"/>
    </row>
    <row r="8656" spans="6:6">
      <c r="F8656" s="1344"/>
    </row>
    <row r="8657" spans="6:6">
      <c r="F8657" s="1344"/>
    </row>
    <row r="8658" spans="6:6">
      <c r="F8658" s="1344"/>
    </row>
    <row r="8659" spans="6:6">
      <c r="F8659" s="1344"/>
    </row>
    <row r="8660" spans="6:6">
      <c r="F8660" s="1344"/>
    </row>
    <row r="8661" spans="6:6">
      <c r="F8661" s="1344"/>
    </row>
    <row r="8662" spans="6:6">
      <c r="F8662" s="1344"/>
    </row>
    <row r="8663" spans="6:6">
      <c r="F8663" s="1344"/>
    </row>
    <row r="8664" spans="6:6">
      <c r="F8664" s="1344"/>
    </row>
    <row r="8665" spans="6:6">
      <c r="F8665" s="1344"/>
    </row>
    <row r="8666" spans="6:6">
      <c r="F8666" s="1344"/>
    </row>
    <row r="8667" spans="6:6">
      <c r="F8667" s="1344"/>
    </row>
    <row r="8668" spans="6:6">
      <c r="F8668" s="1344"/>
    </row>
    <row r="8669" spans="6:6">
      <c r="F8669" s="1344"/>
    </row>
    <row r="8670" spans="6:6">
      <c r="F8670" s="1344"/>
    </row>
    <row r="8671" spans="6:6">
      <c r="F8671" s="1344"/>
    </row>
    <row r="8672" spans="6:6">
      <c r="F8672" s="1344"/>
    </row>
    <row r="8673" spans="6:6">
      <c r="F8673" s="1344"/>
    </row>
    <row r="8674" spans="6:6">
      <c r="F8674" s="1344"/>
    </row>
    <row r="8675" spans="6:6">
      <c r="F8675" s="1344"/>
    </row>
    <row r="8676" spans="6:6">
      <c r="F8676" s="1344"/>
    </row>
    <row r="8677" spans="6:6">
      <c r="F8677" s="1344"/>
    </row>
    <row r="8678" spans="6:6">
      <c r="F8678" s="1344"/>
    </row>
    <row r="8679" spans="6:6">
      <c r="F8679" s="1344"/>
    </row>
    <row r="8680" spans="6:6">
      <c r="F8680" s="1344"/>
    </row>
    <row r="8681" spans="6:6">
      <c r="F8681" s="1344"/>
    </row>
    <row r="8682" spans="6:6">
      <c r="F8682" s="1344"/>
    </row>
    <row r="8683" spans="6:6">
      <c r="F8683" s="1344"/>
    </row>
    <row r="8684" spans="6:6">
      <c r="F8684" s="1344"/>
    </row>
    <row r="8685" spans="6:6">
      <c r="F8685" s="1344"/>
    </row>
    <row r="8686" spans="6:6">
      <c r="F8686" s="1344"/>
    </row>
    <row r="8687" spans="6:6">
      <c r="F8687" s="1344"/>
    </row>
    <row r="8688" spans="6:6">
      <c r="F8688" s="1344"/>
    </row>
    <row r="8689" spans="6:6">
      <c r="F8689" s="1344"/>
    </row>
    <row r="8690" spans="6:6">
      <c r="F8690" s="1344"/>
    </row>
    <row r="8691" spans="6:6">
      <c r="F8691" s="1344"/>
    </row>
    <row r="8692" spans="6:6">
      <c r="F8692" s="1344"/>
    </row>
    <row r="8693" spans="6:6">
      <c r="F8693" s="1344"/>
    </row>
    <row r="8694" spans="6:6">
      <c r="F8694" s="1344"/>
    </row>
    <row r="8695" spans="6:6">
      <c r="F8695" s="1344"/>
    </row>
    <row r="8696" spans="6:6">
      <c r="F8696" s="1344"/>
    </row>
    <row r="8697" spans="6:6">
      <c r="F8697" s="1344"/>
    </row>
    <row r="8698" spans="6:6">
      <c r="F8698" s="1344"/>
    </row>
    <row r="8699" spans="6:6">
      <c r="F8699" s="1344"/>
    </row>
    <row r="8700" spans="6:6">
      <c r="F8700" s="1344"/>
    </row>
    <row r="8701" spans="6:6">
      <c r="F8701" s="1344"/>
    </row>
    <row r="8702" spans="6:6">
      <c r="F8702" s="1344"/>
    </row>
    <row r="8703" spans="6:6">
      <c r="F8703" s="1344"/>
    </row>
    <row r="8704" spans="6:6">
      <c r="F8704" s="1344"/>
    </row>
    <row r="8705" spans="6:6">
      <c r="F8705" s="1344"/>
    </row>
    <row r="8706" spans="6:6">
      <c r="F8706" s="1344"/>
    </row>
    <row r="8707" spans="6:6">
      <c r="F8707" s="1344"/>
    </row>
    <row r="8708" spans="6:6">
      <c r="F8708" s="1344"/>
    </row>
    <row r="8709" spans="6:6">
      <c r="F8709" s="1344"/>
    </row>
    <row r="8710" spans="6:6">
      <c r="F8710" s="1344"/>
    </row>
    <row r="8711" spans="6:6">
      <c r="F8711" s="1344"/>
    </row>
    <row r="8712" spans="6:6">
      <c r="F8712" s="1344"/>
    </row>
    <row r="8713" spans="6:6">
      <c r="F8713" s="1344"/>
    </row>
    <row r="8714" spans="6:6">
      <c r="F8714" s="1344"/>
    </row>
    <row r="8715" spans="6:6">
      <c r="F8715" s="1344"/>
    </row>
    <row r="8716" spans="6:6">
      <c r="F8716" s="1344"/>
    </row>
    <row r="8717" spans="6:6">
      <c r="F8717" s="1344"/>
    </row>
    <row r="8718" spans="6:6">
      <c r="F8718" s="1344"/>
    </row>
    <row r="8719" spans="6:6">
      <c r="F8719" s="1344"/>
    </row>
    <row r="8720" spans="6:6">
      <c r="F8720" s="1344"/>
    </row>
    <row r="8721" spans="6:6">
      <c r="F8721" s="1344"/>
    </row>
    <row r="8722" spans="6:6">
      <c r="F8722" s="1344"/>
    </row>
    <row r="8723" spans="6:6">
      <c r="F8723" s="1344"/>
    </row>
    <row r="8724" spans="6:6">
      <c r="F8724" s="1344"/>
    </row>
    <row r="8725" spans="6:6">
      <c r="F8725" s="1344"/>
    </row>
    <row r="8726" spans="6:6">
      <c r="F8726" s="1344"/>
    </row>
    <row r="8727" spans="6:6">
      <c r="F8727" s="1344"/>
    </row>
    <row r="8728" spans="6:6">
      <c r="F8728" s="1344"/>
    </row>
    <row r="8729" spans="6:6">
      <c r="F8729" s="1344"/>
    </row>
    <row r="8730" spans="6:6">
      <c r="F8730" s="1344"/>
    </row>
    <row r="8731" spans="6:6">
      <c r="F8731" s="1344"/>
    </row>
    <row r="8732" spans="6:6">
      <c r="F8732" s="1344"/>
    </row>
    <row r="8733" spans="6:6">
      <c r="F8733" s="1344"/>
    </row>
    <row r="8734" spans="6:6">
      <c r="F8734" s="1344"/>
    </row>
    <row r="8735" spans="6:6">
      <c r="F8735" s="1344"/>
    </row>
    <row r="8736" spans="6:6">
      <c r="F8736" s="1344"/>
    </row>
    <row r="8737" spans="6:6">
      <c r="F8737" s="1344"/>
    </row>
    <row r="8738" spans="6:6">
      <c r="F8738" s="1344"/>
    </row>
    <row r="8739" spans="6:6">
      <c r="F8739" s="1344"/>
    </row>
    <row r="8740" spans="6:6">
      <c r="F8740" s="1344"/>
    </row>
    <row r="8741" spans="6:6">
      <c r="F8741" s="1344"/>
    </row>
    <row r="8742" spans="6:6">
      <c r="F8742" s="1344"/>
    </row>
    <row r="8743" spans="6:6">
      <c r="F8743" s="1344"/>
    </row>
    <row r="8744" spans="6:6">
      <c r="F8744" s="1344"/>
    </row>
    <row r="8745" spans="6:6">
      <c r="F8745" s="1344"/>
    </row>
    <row r="8746" spans="6:6">
      <c r="F8746" s="1344"/>
    </row>
    <row r="8747" spans="6:6">
      <c r="F8747" s="1344"/>
    </row>
    <row r="8748" spans="6:6">
      <c r="F8748" s="1344"/>
    </row>
    <row r="8749" spans="6:6">
      <c r="F8749" s="1344"/>
    </row>
    <row r="8750" spans="6:6">
      <c r="F8750" s="1344"/>
    </row>
    <row r="8751" spans="6:6">
      <c r="F8751" s="1344"/>
    </row>
    <row r="8752" spans="6:6">
      <c r="F8752" s="1344"/>
    </row>
    <row r="8753" spans="6:6">
      <c r="F8753" s="1344"/>
    </row>
    <row r="8754" spans="6:6">
      <c r="F8754" s="1344"/>
    </row>
    <row r="8755" spans="6:6">
      <c r="F8755" s="1344"/>
    </row>
    <row r="8756" spans="6:6">
      <c r="F8756" s="1344"/>
    </row>
    <row r="8757" spans="6:6">
      <c r="F8757" s="1344"/>
    </row>
    <row r="8758" spans="6:6">
      <c r="F8758" s="1344"/>
    </row>
    <row r="8759" spans="6:6">
      <c r="F8759" s="1344"/>
    </row>
    <row r="8760" spans="6:6">
      <c r="F8760" s="1344"/>
    </row>
    <row r="8761" spans="6:6">
      <c r="F8761" s="1344"/>
    </row>
    <row r="8762" spans="6:6">
      <c r="F8762" s="1344"/>
    </row>
    <row r="8763" spans="6:6">
      <c r="F8763" s="1344"/>
    </row>
    <row r="8764" spans="6:6">
      <c r="F8764" s="1344"/>
    </row>
    <row r="8765" spans="6:6">
      <c r="F8765" s="1344"/>
    </row>
    <row r="8766" spans="6:6">
      <c r="F8766" s="1344"/>
    </row>
    <row r="8767" spans="6:6">
      <c r="F8767" s="1344"/>
    </row>
    <row r="8768" spans="6:6">
      <c r="F8768" s="1344"/>
    </row>
    <row r="8769" spans="6:6">
      <c r="F8769" s="1344"/>
    </row>
    <row r="8770" spans="6:6">
      <c r="F8770" s="1344"/>
    </row>
    <row r="8771" spans="6:6">
      <c r="F8771" s="1344"/>
    </row>
    <row r="8772" spans="6:6">
      <c r="F8772" s="1344"/>
    </row>
    <row r="8773" spans="6:6">
      <c r="F8773" s="1344"/>
    </row>
    <row r="8774" spans="6:6">
      <c r="F8774" s="1344"/>
    </row>
    <row r="8775" spans="6:6">
      <c r="F8775" s="1344"/>
    </row>
    <row r="8776" spans="6:6">
      <c r="F8776" s="1344"/>
    </row>
    <row r="8777" spans="6:6">
      <c r="F8777" s="1344"/>
    </row>
    <row r="8778" spans="6:6">
      <c r="F8778" s="1344"/>
    </row>
    <row r="8779" spans="6:6">
      <c r="F8779" s="1344"/>
    </row>
    <row r="8780" spans="6:6">
      <c r="F8780" s="1344"/>
    </row>
    <row r="8781" spans="6:6">
      <c r="F8781" s="1344"/>
    </row>
    <row r="8782" spans="6:6">
      <c r="F8782" s="1344"/>
    </row>
    <row r="8783" spans="6:6">
      <c r="F8783" s="1344"/>
    </row>
    <row r="8784" spans="6:6">
      <c r="F8784" s="1344"/>
    </row>
    <row r="8785" spans="6:6">
      <c r="F8785" s="1344"/>
    </row>
    <row r="8786" spans="6:6">
      <c r="F8786" s="1344"/>
    </row>
    <row r="8787" spans="6:6">
      <c r="F8787" s="1344"/>
    </row>
    <row r="8788" spans="6:6">
      <c r="F8788" s="1344"/>
    </row>
    <row r="8789" spans="6:6">
      <c r="F8789" s="1344"/>
    </row>
    <row r="8790" spans="6:6">
      <c r="F8790" s="1344"/>
    </row>
    <row r="8791" spans="6:6">
      <c r="F8791" s="1344"/>
    </row>
    <row r="8792" spans="6:6">
      <c r="F8792" s="1344"/>
    </row>
    <row r="8793" spans="6:6">
      <c r="F8793" s="1344"/>
    </row>
    <row r="8794" spans="6:6">
      <c r="F8794" s="1344"/>
    </row>
    <row r="8795" spans="6:6">
      <c r="F8795" s="1344"/>
    </row>
    <row r="8796" spans="6:6">
      <c r="F8796" s="1344"/>
    </row>
    <row r="8797" spans="6:6">
      <c r="F8797" s="1344"/>
    </row>
    <row r="8798" spans="6:6">
      <c r="F8798" s="1344"/>
    </row>
    <row r="8799" spans="6:6">
      <c r="F8799" s="1344"/>
    </row>
    <row r="8800" spans="6:6">
      <c r="F8800" s="1344"/>
    </row>
    <row r="8801" spans="6:6">
      <c r="F8801" s="1344"/>
    </row>
    <row r="8802" spans="6:6">
      <c r="F8802" s="1344"/>
    </row>
    <row r="8803" spans="6:6">
      <c r="F8803" s="1344"/>
    </row>
    <row r="8804" spans="6:6">
      <c r="F8804" s="1344"/>
    </row>
    <row r="8805" spans="6:6">
      <c r="F8805" s="1344"/>
    </row>
    <row r="8806" spans="6:6">
      <c r="F8806" s="1344"/>
    </row>
    <row r="8807" spans="6:6">
      <c r="F8807" s="1344"/>
    </row>
    <row r="8808" spans="6:6">
      <c r="F8808" s="1344"/>
    </row>
    <row r="8809" spans="6:6">
      <c r="F8809" s="1344"/>
    </row>
    <row r="8810" spans="6:6">
      <c r="F8810" s="1344"/>
    </row>
    <row r="8811" spans="6:6">
      <c r="F8811" s="1344"/>
    </row>
    <row r="8812" spans="6:6">
      <c r="F8812" s="1344"/>
    </row>
    <row r="8813" spans="6:6">
      <c r="F8813" s="1344"/>
    </row>
    <row r="8814" spans="6:6">
      <c r="F8814" s="1344"/>
    </row>
    <row r="8815" spans="6:6">
      <c r="F8815" s="1344"/>
    </row>
    <row r="8816" spans="6:6">
      <c r="F8816" s="1344"/>
    </row>
    <row r="8817" spans="6:6">
      <c r="F8817" s="1344"/>
    </row>
    <row r="8818" spans="6:6">
      <c r="F8818" s="1344"/>
    </row>
    <row r="8819" spans="6:6">
      <c r="F8819" s="1344"/>
    </row>
    <row r="8820" spans="6:6">
      <c r="F8820" s="1344"/>
    </row>
    <row r="8821" spans="6:6">
      <c r="F8821" s="1344"/>
    </row>
    <row r="8822" spans="6:6">
      <c r="F8822" s="1344"/>
    </row>
    <row r="8823" spans="6:6">
      <c r="F8823" s="1344"/>
    </row>
    <row r="8824" spans="6:6">
      <c r="F8824" s="1344"/>
    </row>
    <row r="8825" spans="6:6">
      <c r="F8825" s="1344"/>
    </row>
    <row r="8826" spans="6:6">
      <c r="F8826" s="1344"/>
    </row>
    <row r="8827" spans="6:6">
      <c r="F8827" s="1344"/>
    </row>
    <row r="8828" spans="6:6">
      <c r="F8828" s="1344"/>
    </row>
    <row r="8829" spans="6:6">
      <c r="F8829" s="1344"/>
    </row>
    <row r="8830" spans="6:6">
      <c r="F8830" s="1344"/>
    </row>
    <row r="8831" spans="6:6">
      <c r="F8831" s="1344"/>
    </row>
    <row r="8832" spans="6:6">
      <c r="F8832" s="1344"/>
    </row>
    <row r="8833" spans="6:6">
      <c r="F8833" s="1344"/>
    </row>
    <row r="8834" spans="6:6">
      <c r="F8834" s="1344"/>
    </row>
    <row r="8835" spans="6:6">
      <c r="F8835" s="1344"/>
    </row>
    <row r="8836" spans="6:6">
      <c r="F8836" s="1344"/>
    </row>
    <row r="8837" spans="6:6">
      <c r="F8837" s="1344"/>
    </row>
    <row r="8838" spans="6:6">
      <c r="F8838" s="1344"/>
    </row>
    <row r="8839" spans="6:6">
      <c r="F8839" s="1344"/>
    </row>
    <row r="8840" spans="6:6">
      <c r="F8840" s="1344"/>
    </row>
    <row r="8841" spans="6:6">
      <c r="F8841" s="1344"/>
    </row>
    <row r="8842" spans="6:6">
      <c r="F8842" s="1344"/>
    </row>
    <row r="8843" spans="6:6">
      <c r="F8843" s="1344"/>
    </row>
    <row r="8844" spans="6:6">
      <c r="F8844" s="1344"/>
    </row>
    <row r="8845" spans="6:6">
      <c r="F8845" s="1344"/>
    </row>
    <row r="8846" spans="6:6">
      <c r="F8846" s="1344"/>
    </row>
    <row r="8847" spans="6:6">
      <c r="F8847" s="1344"/>
    </row>
    <row r="8848" spans="6:6">
      <c r="F8848" s="1344"/>
    </row>
    <row r="8849" spans="6:6">
      <c r="F8849" s="1344"/>
    </row>
    <row r="8850" spans="6:6">
      <c r="F8850" s="1344"/>
    </row>
    <row r="8851" spans="6:6">
      <c r="F8851" s="1344"/>
    </row>
    <row r="8852" spans="6:6">
      <c r="F8852" s="1344"/>
    </row>
    <row r="8853" spans="6:6">
      <c r="F8853" s="1344"/>
    </row>
    <row r="8854" spans="6:6">
      <c r="F8854" s="1344"/>
    </row>
    <row r="8855" spans="6:6">
      <c r="F8855" s="1344"/>
    </row>
    <row r="8856" spans="6:6">
      <c r="F8856" s="1344"/>
    </row>
    <row r="8857" spans="6:6">
      <c r="F8857" s="1344"/>
    </row>
    <row r="8858" spans="6:6">
      <c r="F8858" s="1344"/>
    </row>
    <row r="8859" spans="6:6">
      <c r="F8859" s="1344"/>
    </row>
    <row r="8860" spans="6:6">
      <c r="F8860" s="1344"/>
    </row>
    <row r="8861" spans="6:6">
      <c r="F8861" s="1344"/>
    </row>
    <row r="8862" spans="6:6">
      <c r="F8862" s="1344"/>
    </row>
    <row r="8863" spans="6:6">
      <c r="F8863" s="1344"/>
    </row>
    <row r="8864" spans="6:6">
      <c r="F8864" s="1344"/>
    </row>
    <row r="8865" spans="6:6">
      <c r="F8865" s="1344"/>
    </row>
    <row r="8866" spans="6:6">
      <c r="F8866" s="1344"/>
    </row>
    <row r="8867" spans="6:6">
      <c r="F8867" s="1344"/>
    </row>
    <row r="8868" spans="6:6">
      <c r="F8868" s="1344"/>
    </row>
    <row r="8869" spans="6:6">
      <c r="F8869" s="1344"/>
    </row>
    <row r="8870" spans="6:6">
      <c r="F8870" s="1344"/>
    </row>
    <row r="8871" spans="6:6">
      <c r="F8871" s="1344"/>
    </row>
    <row r="8872" spans="6:6">
      <c r="F8872" s="1344"/>
    </row>
    <row r="8873" spans="6:6">
      <c r="F8873" s="1344"/>
    </row>
    <row r="8874" spans="6:6">
      <c r="F8874" s="1344"/>
    </row>
    <row r="8875" spans="6:6">
      <c r="F8875" s="1344"/>
    </row>
    <row r="8876" spans="6:6">
      <c r="F8876" s="1344"/>
    </row>
    <row r="8877" spans="6:6">
      <c r="F8877" s="1344"/>
    </row>
    <row r="8878" spans="6:6">
      <c r="F8878" s="1344"/>
    </row>
    <row r="8879" spans="6:6">
      <c r="F8879" s="1344"/>
    </row>
    <row r="8880" spans="6:6">
      <c r="F8880" s="1344"/>
    </row>
    <row r="8881" spans="6:6">
      <c r="F8881" s="1344"/>
    </row>
    <row r="8882" spans="6:6">
      <c r="F8882" s="1344"/>
    </row>
    <row r="8883" spans="6:6">
      <c r="F8883" s="1344"/>
    </row>
    <row r="8884" spans="6:6">
      <c r="F8884" s="1344"/>
    </row>
    <row r="8885" spans="6:6">
      <c r="F8885" s="1344"/>
    </row>
    <row r="8886" spans="6:6">
      <c r="F8886" s="1344"/>
    </row>
    <row r="8887" spans="6:6">
      <c r="F8887" s="1344"/>
    </row>
    <row r="8888" spans="6:6">
      <c r="F8888" s="1344"/>
    </row>
    <row r="8889" spans="6:6">
      <c r="F8889" s="1344"/>
    </row>
    <row r="8890" spans="6:6">
      <c r="F8890" s="1344"/>
    </row>
    <row r="8891" spans="6:6">
      <c r="F8891" s="1344"/>
    </row>
    <row r="8892" spans="6:6">
      <c r="F8892" s="1344"/>
    </row>
    <row r="8893" spans="6:6">
      <c r="F8893" s="1344"/>
    </row>
    <row r="8894" spans="6:6">
      <c r="F8894" s="1344"/>
    </row>
    <row r="8895" spans="6:6">
      <c r="F8895" s="1344"/>
    </row>
    <row r="8896" spans="6:6">
      <c r="F8896" s="1344"/>
    </row>
    <row r="8897" spans="6:6">
      <c r="F8897" s="1344"/>
    </row>
    <row r="8898" spans="6:6">
      <c r="F8898" s="1344"/>
    </row>
    <row r="8899" spans="6:6">
      <c r="F8899" s="1344"/>
    </row>
    <row r="8900" spans="6:6">
      <c r="F8900" s="1344"/>
    </row>
    <row r="8901" spans="6:6">
      <c r="F8901" s="1344"/>
    </row>
    <row r="8902" spans="6:6">
      <c r="F8902" s="1344"/>
    </row>
    <row r="8903" spans="6:6">
      <c r="F8903" s="1344"/>
    </row>
    <row r="8904" spans="6:6">
      <c r="F8904" s="1344"/>
    </row>
    <row r="8905" spans="6:6">
      <c r="F8905" s="1344"/>
    </row>
    <row r="8906" spans="6:6">
      <c r="F8906" s="1344"/>
    </row>
    <row r="8907" spans="6:6">
      <c r="F8907" s="1344"/>
    </row>
    <row r="8908" spans="6:6">
      <c r="F8908" s="1344"/>
    </row>
    <row r="8909" spans="6:6">
      <c r="F8909" s="1344"/>
    </row>
    <row r="8910" spans="6:6">
      <c r="F8910" s="1344"/>
    </row>
    <row r="8911" spans="6:6">
      <c r="F8911" s="1344"/>
    </row>
    <row r="8912" spans="6:6">
      <c r="F8912" s="1344"/>
    </row>
    <row r="8913" spans="6:6">
      <c r="F8913" s="1344"/>
    </row>
    <row r="8914" spans="6:6">
      <c r="F8914" s="1344"/>
    </row>
    <row r="8915" spans="6:6">
      <c r="F8915" s="1344"/>
    </row>
    <row r="8916" spans="6:6">
      <c r="F8916" s="1344"/>
    </row>
    <row r="8917" spans="6:6">
      <c r="F8917" s="1344"/>
    </row>
    <row r="8918" spans="6:6">
      <c r="F8918" s="1344"/>
    </row>
    <row r="8919" spans="6:6">
      <c r="F8919" s="1344"/>
    </row>
    <row r="8920" spans="6:6">
      <c r="F8920" s="1344"/>
    </row>
    <row r="8921" spans="6:6">
      <c r="F8921" s="1344"/>
    </row>
    <row r="8922" spans="6:6">
      <c r="F8922" s="1344"/>
    </row>
    <row r="8923" spans="6:6">
      <c r="F8923" s="1344"/>
    </row>
    <row r="8924" spans="6:6">
      <c r="F8924" s="1344"/>
    </row>
    <row r="8925" spans="6:6">
      <c r="F8925" s="1344"/>
    </row>
    <row r="8926" spans="6:6">
      <c r="F8926" s="1344"/>
    </row>
    <row r="8927" spans="6:6">
      <c r="F8927" s="1344"/>
    </row>
    <row r="8928" spans="6:6">
      <c r="F8928" s="1344"/>
    </row>
    <row r="8929" spans="6:6">
      <c r="F8929" s="1344"/>
    </row>
    <row r="8930" spans="6:6">
      <c r="F8930" s="1344"/>
    </row>
    <row r="8931" spans="6:6">
      <c r="F8931" s="1344"/>
    </row>
    <row r="8932" spans="6:6">
      <c r="F8932" s="1344"/>
    </row>
    <row r="8933" spans="6:6">
      <c r="F8933" s="1344"/>
    </row>
    <row r="8934" spans="6:6">
      <c r="F8934" s="1344"/>
    </row>
    <row r="8935" spans="6:6">
      <c r="F8935" s="1344"/>
    </row>
    <row r="8936" spans="6:6">
      <c r="F8936" s="1344"/>
    </row>
    <row r="8937" spans="6:6">
      <c r="F8937" s="1344"/>
    </row>
    <row r="8938" spans="6:6">
      <c r="F8938" s="1344"/>
    </row>
    <row r="8939" spans="6:6">
      <c r="F8939" s="1344"/>
    </row>
    <row r="8940" spans="6:6">
      <c r="F8940" s="1344"/>
    </row>
    <row r="8941" spans="6:6">
      <c r="F8941" s="1344"/>
    </row>
    <row r="8942" spans="6:6">
      <c r="F8942" s="1344"/>
    </row>
    <row r="8943" spans="6:6">
      <c r="F8943" s="1344"/>
    </row>
    <row r="8944" spans="6:6">
      <c r="F8944" s="1344"/>
    </row>
    <row r="8945" spans="6:6">
      <c r="F8945" s="1344"/>
    </row>
    <row r="8946" spans="6:6">
      <c r="F8946" s="1344"/>
    </row>
    <row r="8947" spans="6:6">
      <c r="F8947" s="1344"/>
    </row>
    <row r="8948" spans="6:6">
      <c r="F8948" s="1344"/>
    </row>
    <row r="8949" spans="6:6">
      <c r="F8949" s="1344"/>
    </row>
    <row r="8950" spans="6:6">
      <c r="F8950" s="1344"/>
    </row>
    <row r="8951" spans="6:6">
      <c r="F8951" s="1344"/>
    </row>
    <row r="8952" spans="6:6">
      <c r="F8952" s="1344"/>
    </row>
    <row r="8953" spans="6:6">
      <c r="F8953" s="1344"/>
    </row>
    <row r="8954" spans="6:6">
      <c r="F8954" s="1344"/>
    </row>
    <row r="8955" spans="6:6">
      <c r="F8955" s="1344"/>
    </row>
    <row r="8956" spans="6:6">
      <c r="F8956" s="1344"/>
    </row>
    <row r="8957" spans="6:6">
      <c r="F8957" s="1344"/>
    </row>
    <row r="8958" spans="6:6">
      <c r="F8958" s="1344"/>
    </row>
    <row r="8959" spans="6:6">
      <c r="F8959" s="1344"/>
    </row>
    <row r="8960" spans="6:6">
      <c r="F8960" s="1344"/>
    </row>
    <row r="8961" spans="6:6">
      <c r="F8961" s="1344"/>
    </row>
    <row r="8962" spans="6:6">
      <c r="F8962" s="1344"/>
    </row>
    <row r="8963" spans="6:6">
      <c r="F8963" s="1344"/>
    </row>
    <row r="8964" spans="6:6">
      <c r="F8964" s="1344"/>
    </row>
    <row r="8965" spans="6:6">
      <c r="F8965" s="1344"/>
    </row>
    <row r="8966" spans="6:6">
      <c r="F8966" s="1344"/>
    </row>
    <row r="8967" spans="6:6">
      <c r="F8967" s="1344"/>
    </row>
    <row r="8968" spans="6:6">
      <c r="F8968" s="1344"/>
    </row>
    <row r="8969" spans="6:6">
      <c r="F8969" s="1344"/>
    </row>
    <row r="8970" spans="6:6">
      <c r="F8970" s="1344"/>
    </row>
    <row r="8971" spans="6:6">
      <c r="F8971" s="1344"/>
    </row>
    <row r="8972" spans="6:6">
      <c r="F8972" s="1344"/>
    </row>
    <row r="8973" spans="6:6">
      <c r="F8973" s="1344"/>
    </row>
    <row r="8974" spans="6:6">
      <c r="F8974" s="1344"/>
    </row>
    <row r="8975" spans="6:6">
      <c r="F8975" s="1344"/>
    </row>
    <row r="8976" spans="6:6">
      <c r="F8976" s="1344"/>
    </row>
    <row r="8977" spans="6:6">
      <c r="F8977" s="1344"/>
    </row>
    <row r="8978" spans="6:6">
      <c r="F8978" s="1344"/>
    </row>
    <row r="8979" spans="6:6">
      <c r="F8979" s="1344"/>
    </row>
    <row r="8980" spans="6:6">
      <c r="F8980" s="1344"/>
    </row>
    <row r="8981" spans="6:6">
      <c r="F8981" s="1344"/>
    </row>
    <row r="8982" spans="6:6">
      <c r="F8982" s="1344"/>
    </row>
    <row r="8983" spans="6:6">
      <c r="F8983" s="1344"/>
    </row>
    <row r="8984" spans="6:6">
      <c r="F8984" s="1344"/>
    </row>
    <row r="8985" spans="6:6">
      <c r="F8985" s="1344"/>
    </row>
    <row r="8986" spans="6:6">
      <c r="F8986" s="1344"/>
    </row>
    <row r="8987" spans="6:6">
      <c r="F8987" s="1344"/>
    </row>
    <row r="8988" spans="6:6">
      <c r="F8988" s="1344"/>
    </row>
    <row r="8989" spans="6:6">
      <c r="F8989" s="1344"/>
    </row>
    <row r="8990" spans="6:6">
      <c r="F8990" s="1344"/>
    </row>
    <row r="8991" spans="6:6">
      <c r="F8991" s="1344"/>
    </row>
    <row r="8992" spans="6:6">
      <c r="F8992" s="1344"/>
    </row>
    <row r="8993" spans="6:6">
      <c r="F8993" s="1344"/>
    </row>
    <row r="8994" spans="6:6">
      <c r="F8994" s="1344"/>
    </row>
    <row r="8995" spans="6:6">
      <c r="F8995" s="1344"/>
    </row>
    <row r="8996" spans="6:6">
      <c r="F8996" s="1344"/>
    </row>
    <row r="8997" spans="6:6">
      <c r="F8997" s="1344"/>
    </row>
    <row r="8998" spans="6:6">
      <c r="F8998" s="1344"/>
    </row>
    <row r="8999" spans="6:6">
      <c r="F8999" s="1344"/>
    </row>
    <row r="9000" spans="6:6">
      <c r="F9000" s="1344"/>
    </row>
    <row r="9001" spans="6:6">
      <c r="F9001" s="1344"/>
    </row>
    <row r="9002" spans="6:6">
      <c r="F9002" s="1344"/>
    </row>
    <row r="9003" spans="6:6">
      <c r="F9003" s="1344"/>
    </row>
    <row r="9004" spans="6:6">
      <c r="F9004" s="1344"/>
    </row>
    <row r="9005" spans="6:6">
      <c r="F9005" s="1344"/>
    </row>
    <row r="9006" spans="6:6">
      <c r="F9006" s="1344"/>
    </row>
    <row r="9007" spans="6:6">
      <c r="F9007" s="1344"/>
    </row>
    <row r="9008" spans="6:6">
      <c r="F9008" s="1344"/>
    </row>
    <row r="9009" spans="6:6">
      <c r="F9009" s="1344"/>
    </row>
    <row r="9010" spans="6:6">
      <c r="F9010" s="1344"/>
    </row>
    <row r="9011" spans="6:6">
      <c r="F9011" s="1344"/>
    </row>
    <row r="9012" spans="6:6">
      <c r="F9012" s="1344"/>
    </row>
    <row r="9013" spans="6:6">
      <c r="F9013" s="1344"/>
    </row>
    <row r="9014" spans="6:6">
      <c r="F9014" s="1344"/>
    </row>
    <row r="9015" spans="6:6">
      <c r="F9015" s="1344"/>
    </row>
    <row r="9016" spans="6:6">
      <c r="F9016" s="1344"/>
    </row>
    <row r="9017" spans="6:6">
      <c r="F9017" s="1344"/>
    </row>
    <row r="9018" spans="6:6">
      <c r="F9018" s="1344"/>
    </row>
    <row r="9019" spans="6:6">
      <c r="F9019" s="1344"/>
    </row>
    <row r="9020" spans="6:6">
      <c r="F9020" s="1344"/>
    </row>
    <row r="9021" spans="6:6">
      <c r="F9021" s="1344"/>
    </row>
    <row r="9022" spans="6:6">
      <c r="F9022" s="1344"/>
    </row>
    <row r="9023" spans="6:6">
      <c r="F9023" s="1344"/>
    </row>
    <row r="9024" spans="6:6">
      <c r="F9024" s="1344"/>
    </row>
    <row r="9025" spans="6:6">
      <c r="F9025" s="1344"/>
    </row>
    <row r="9026" spans="6:6">
      <c r="F9026" s="1344"/>
    </row>
    <row r="9027" spans="6:6">
      <c r="F9027" s="1344"/>
    </row>
    <row r="9028" spans="6:6">
      <c r="F9028" s="1344"/>
    </row>
    <row r="9029" spans="6:6">
      <c r="F9029" s="1344"/>
    </row>
    <row r="9030" spans="6:6">
      <c r="F9030" s="1344"/>
    </row>
    <row r="9031" spans="6:6">
      <c r="F9031" s="1344"/>
    </row>
    <row r="9032" spans="6:6">
      <c r="F9032" s="1344"/>
    </row>
    <row r="9033" spans="6:6">
      <c r="F9033" s="1344"/>
    </row>
    <row r="9034" spans="6:6">
      <c r="F9034" s="1344"/>
    </row>
    <row r="9035" spans="6:6">
      <c r="F9035" s="1344"/>
    </row>
    <row r="9036" spans="6:6">
      <c r="F9036" s="1344"/>
    </row>
    <row r="9037" spans="6:6">
      <c r="F9037" s="1344"/>
    </row>
    <row r="9038" spans="6:6">
      <c r="F9038" s="1344"/>
    </row>
    <row r="9039" spans="6:6">
      <c r="F9039" s="1344"/>
    </row>
    <row r="9040" spans="6:6">
      <c r="F9040" s="1344"/>
    </row>
    <row r="9041" spans="6:6">
      <c r="F9041" s="1344"/>
    </row>
    <row r="9042" spans="6:6">
      <c r="F9042" s="1344"/>
    </row>
    <row r="9043" spans="6:6">
      <c r="F9043" s="1344"/>
    </row>
    <row r="9044" spans="6:6">
      <c r="F9044" s="1344"/>
    </row>
    <row r="9045" spans="6:6">
      <c r="F9045" s="1344"/>
    </row>
    <row r="9046" spans="6:6">
      <c r="F9046" s="1344"/>
    </row>
    <row r="9047" spans="6:6">
      <c r="F9047" s="1344"/>
    </row>
    <row r="9048" spans="6:6">
      <c r="F9048" s="1344"/>
    </row>
    <row r="9049" spans="6:6">
      <c r="F9049" s="1344"/>
    </row>
    <row r="9050" spans="6:6">
      <c r="F9050" s="1344"/>
    </row>
    <row r="9051" spans="6:6">
      <c r="F9051" s="1344"/>
    </row>
    <row r="9052" spans="6:6">
      <c r="F9052" s="1344"/>
    </row>
    <row r="9053" spans="6:6">
      <c r="F9053" s="1344"/>
    </row>
    <row r="9054" spans="6:6">
      <c r="F9054" s="1344"/>
    </row>
    <row r="9055" spans="6:6">
      <c r="F9055" s="1344"/>
    </row>
    <row r="9056" spans="6:6">
      <c r="F9056" s="1344"/>
    </row>
    <row r="9057" spans="6:6">
      <c r="F9057" s="1344"/>
    </row>
    <row r="9058" spans="6:6">
      <c r="F9058" s="1344"/>
    </row>
    <row r="9059" spans="6:6">
      <c r="F9059" s="1344"/>
    </row>
    <row r="9060" spans="6:6">
      <c r="F9060" s="1344"/>
    </row>
    <row r="9061" spans="6:6">
      <c r="F9061" s="1344"/>
    </row>
    <row r="9062" spans="6:6">
      <c r="F9062" s="1344"/>
    </row>
    <row r="9063" spans="6:6">
      <c r="F9063" s="1344"/>
    </row>
    <row r="9064" spans="6:6">
      <c r="F9064" s="1344"/>
    </row>
    <row r="9065" spans="6:6">
      <c r="F9065" s="1344"/>
    </row>
    <row r="9066" spans="6:6">
      <c r="F9066" s="1344"/>
    </row>
    <row r="9067" spans="6:6">
      <c r="F9067" s="1344"/>
    </row>
    <row r="9068" spans="6:6">
      <c r="F9068" s="1344"/>
    </row>
    <row r="9069" spans="6:6">
      <c r="F9069" s="1344"/>
    </row>
    <row r="9070" spans="6:6">
      <c r="F9070" s="1344"/>
    </row>
    <row r="9071" spans="6:6">
      <c r="F9071" s="1344"/>
    </row>
    <row r="9072" spans="6:6">
      <c r="F9072" s="1344"/>
    </row>
    <row r="9073" spans="6:6">
      <c r="F9073" s="1344"/>
    </row>
    <row r="9074" spans="6:6">
      <c r="F9074" s="1344"/>
    </row>
    <row r="9075" spans="6:6">
      <c r="F9075" s="1344"/>
    </row>
    <row r="9076" spans="6:6">
      <c r="F9076" s="1344"/>
    </row>
    <row r="9077" spans="6:6">
      <c r="F9077" s="1344"/>
    </row>
    <row r="9078" spans="6:6">
      <c r="F9078" s="1344"/>
    </row>
    <row r="9079" spans="6:6">
      <c r="F9079" s="1344"/>
    </row>
    <row r="9080" spans="6:6">
      <c r="F9080" s="1344"/>
    </row>
    <row r="9081" spans="6:6">
      <c r="F9081" s="1344"/>
    </row>
    <row r="9082" spans="6:6">
      <c r="F9082" s="1344"/>
    </row>
    <row r="9083" spans="6:6">
      <c r="F9083" s="1344"/>
    </row>
    <row r="9084" spans="6:6">
      <c r="F9084" s="1344"/>
    </row>
    <row r="9085" spans="6:6">
      <c r="F9085" s="1344"/>
    </row>
    <row r="9086" spans="6:6">
      <c r="F9086" s="1344"/>
    </row>
    <row r="9087" spans="6:6">
      <c r="F9087" s="1344"/>
    </row>
    <row r="9088" spans="6:6">
      <c r="F9088" s="1344"/>
    </row>
    <row r="9089" spans="6:6">
      <c r="F9089" s="1344"/>
    </row>
    <row r="9090" spans="6:6">
      <c r="F9090" s="1344"/>
    </row>
    <row r="9091" spans="6:6">
      <c r="F9091" s="1344"/>
    </row>
    <row r="9092" spans="6:6">
      <c r="F9092" s="1344"/>
    </row>
    <row r="9093" spans="6:6">
      <c r="F9093" s="1344"/>
    </row>
    <row r="9094" spans="6:6">
      <c r="F9094" s="1344"/>
    </row>
    <row r="9095" spans="6:6">
      <c r="F9095" s="1344"/>
    </row>
    <row r="9096" spans="6:6">
      <c r="F9096" s="1344"/>
    </row>
    <row r="9097" spans="6:6">
      <c r="F9097" s="1344"/>
    </row>
    <row r="9098" spans="6:6">
      <c r="F9098" s="1344"/>
    </row>
    <row r="9099" spans="6:6">
      <c r="F9099" s="1344"/>
    </row>
    <row r="9100" spans="6:6">
      <c r="F9100" s="1344"/>
    </row>
    <row r="9101" spans="6:6">
      <c r="F9101" s="1344"/>
    </row>
    <row r="9102" spans="6:6">
      <c r="F9102" s="1344"/>
    </row>
    <row r="9103" spans="6:6">
      <c r="F9103" s="1344"/>
    </row>
    <row r="9104" spans="6:6">
      <c r="F9104" s="1344"/>
    </row>
    <row r="9105" spans="6:6">
      <c r="F9105" s="1344"/>
    </row>
    <row r="9106" spans="6:6">
      <c r="F9106" s="1344"/>
    </row>
    <row r="9107" spans="6:6">
      <c r="F9107" s="1344"/>
    </row>
    <row r="9108" spans="6:6">
      <c r="F9108" s="1344"/>
    </row>
    <row r="9109" spans="6:6">
      <c r="F9109" s="1344"/>
    </row>
    <row r="9110" spans="6:6">
      <c r="F9110" s="1344"/>
    </row>
    <row r="9111" spans="6:6">
      <c r="F9111" s="1344"/>
    </row>
    <row r="9112" spans="6:6">
      <c r="F9112" s="1344"/>
    </row>
    <row r="9113" spans="6:6">
      <c r="F9113" s="1344"/>
    </row>
    <row r="9114" spans="6:6">
      <c r="F9114" s="1344"/>
    </row>
    <row r="9115" spans="6:6">
      <c r="F9115" s="1344"/>
    </row>
    <row r="9116" spans="6:6">
      <c r="F9116" s="1344"/>
    </row>
    <row r="9117" spans="6:6">
      <c r="F9117" s="1344"/>
    </row>
    <row r="9118" spans="6:6">
      <c r="F9118" s="1344"/>
    </row>
    <row r="9119" spans="6:6">
      <c r="F9119" s="1344"/>
    </row>
    <row r="9120" spans="6:6">
      <c r="F9120" s="1344"/>
    </row>
    <row r="9121" spans="6:6">
      <c r="F9121" s="1344"/>
    </row>
    <row r="9122" spans="6:6">
      <c r="F9122" s="1344"/>
    </row>
    <row r="9123" spans="6:6">
      <c r="F9123" s="1344"/>
    </row>
    <row r="9124" spans="6:6">
      <c r="F9124" s="1344"/>
    </row>
    <row r="9125" spans="6:6">
      <c r="F9125" s="1344"/>
    </row>
    <row r="9126" spans="6:6">
      <c r="F9126" s="1344"/>
    </row>
    <row r="9127" spans="6:6">
      <c r="F9127" s="1344"/>
    </row>
    <row r="9128" spans="6:6">
      <c r="F9128" s="1344"/>
    </row>
    <row r="9129" spans="6:6">
      <c r="F9129" s="1344"/>
    </row>
    <row r="9130" spans="6:6">
      <c r="F9130" s="1344"/>
    </row>
    <row r="9131" spans="6:6">
      <c r="F9131" s="1344"/>
    </row>
    <row r="9132" spans="6:6">
      <c r="F9132" s="1344"/>
    </row>
    <row r="9133" spans="6:6">
      <c r="F9133" s="1344"/>
    </row>
    <row r="9134" spans="6:6">
      <c r="F9134" s="1344"/>
    </row>
    <row r="9135" spans="6:6">
      <c r="F9135" s="1344"/>
    </row>
    <row r="9136" spans="6:6">
      <c r="F9136" s="1344"/>
    </row>
    <row r="9137" spans="6:6">
      <c r="F9137" s="1344"/>
    </row>
    <row r="9138" spans="6:6">
      <c r="F9138" s="1344"/>
    </row>
    <row r="9139" spans="6:6">
      <c r="F9139" s="1344"/>
    </row>
    <row r="9140" spans="6:6">
      <c r="F9140" s="1344"/>
    </row>
    <row r="9141" spans="6:6">
      <c r="F9141" s="1344"/>
    </row>
    <row r="9142" spans="6:6">
      <c r="F9142" s="1344"/>
    </row>
    <row r="9143" spans="6:6">
      <c r="F9143" s="1344"/>
    </row>
    <row r="9144" spans="6:6">
      <c r="F9144" s="1344"/>
    </row>
    <row r="9145" spans="6:6">
      <c r="F9145" s="1344"/>
    </row>
    <row r="9146" spans="6:6">
      <c r="F9146" s="1344"/>
    </row>
    <row r="9147" spans="6:6">
      <c r="F9147" s="1344"/>
    </row>
    <row r="9148" spans="6:6">
      <c r="F9148" s="1344"/>
    </row>
    <row r="9149" spans="6:6">
      <c r="F9149" s="1344"/>
    </row>
    <row r="9150" spans="6:6">
      <c r="F9150" s="1344"/>
    </row>
    <row r="9151" spans="6:6">
      <c r="F9151" s="1344"/>
    </row>
    <row r="9152" spans="6:6">
      <c r="F9152" s="1344"/>
    </row>
    <row r="9153" spans="6:6">
      <c r="F9153" s="1344"/>
    </row>
    <row r="9154" spans="6:6">
      <c r="F9154" s="1344"/>
    </row>
    <row r="9155" spans="6:6">
      <c r="F9155" s="1344"/>
    </row>
    <row r="9156" spans="6:6">
      <c r="F9156" s="1344"/>
    </row>
    <row r="9157" spans="6:6">
      <c r="F9157" s="1344"/>
    </row>
    <row r="9158" spans="6:6">
      <c r="F9158" s="1344"/>
    </row>
    <row r="9159" spans="6:6">
      <c r="F9159" s="1344"/>
    </row>
    <row r="9160" spans="6:6">
      <c r="F9160" s="1344"/>
    </row>
    <row r="9161" spans="6:6">
      <c r="F9161" s="1344"/>
    </row>
    <row r="9162" spans="6:6">
      <c r="F9162" s="1344"/>
    </row>
    <row r="9163" spans="6:6">
      <c r="F9163" s="1344"/>
    </row>
    <row r="9164" spans="6:6">
      <c r="F9164" s="1344"/>
    </row>
    <row r="9165" spans="6:6">
      <c r="F9165" s="1344"/>
    </row>
    <row r="9166" spans="6:6">
      <c r="F9166" s="1344"/>
    </row>
    <row r="9167" spans="6:6">
      <c r="F9167" s="1344"/>
    </row>
    <row r="9168" spans="6:6">
      <c r="F9168" s="1344"/>
    </row>
    <row r="9169" spans="6:6">
      <c r="F9169" s="1344"/>
    </row>
    <row r="9170" spans="6:6">
      <c r="F9170" s="1344"/>
    </row>
    <row r="9171" spans="6:6">
      <c r="F9171" s="1344"/>
    </row>
    <row r="9172" spans="6:6">
      <c r="F9172" s="1344"/>
    </row>
    <row r="9173" spans="6:6">
      <c r="F9173" s="1344"/>
    </row>
    <row r="9174" spans="6:6">
      <c r="F9174" s="1344"/>
    </row>
    <row r="9175" spans="6:6">
      <c r="F9175" s="1344"/>
    </row>
    <row r="9176" spans="6:6">
      <c r="F9176" s="1344"/>
    </row>
    <row r="9177" spans="6:6">
      <c r="F9177" s="1344"/>
    </row>
    <row r="9178" spans="6:6">
      <c r="F9178" s="1344"/>
    </row>
    <row r="9179" spans="6:6">
      <c r="F9179" s="1344"/>
    </row>
    <row r="9180" spans="6:6">
      <c r="F9180" s="1344"/>
    </row>
    <row r="9181" spans="6:6">
      <c r="F9181" s="1344"/>
    </row>
    <row r="9182" spans="6:6">
      <c r="F9182" s="1344"/>
    </row>
    <row r="9183" spans="6:6">
      <c r="F9183" s="1344"/>
    </row>
    <row r="9184" spans="6:6">
      <c r="F9184" s="1344"/>
    </row>
    <row r="9185" spans="6:6">
      <c r="F9185" s="1344"/>
    </row>
    <row r="9186" spans="6:6">
      <c r="F9186" s="1344"/>
    </row>
    <row r="9187" spans="6:6">
      <c r="F9187" s="1344"/>
    </row>
    <row r="9188" spans="6:6">
      <c r="F9188" s="1344"/>
    </row>
    <row r="9189" spans="6:6">
      <c r="F9189" s="1344"/>
    </row>
    <row r="9190" spans="6:6">
      <c r="F9190" s="1344"/>
    </row>
    <row r="9191" spans="6:6">
      <c r="F9191" s="1344"/>
    </row>
    <row r="9192" spans="6:6">
      <c r="F9192" s="1344"/>
    </row>
    <row r="9193" spans="6:6">
      <c r="F9193" s="1344"/>
    </row>
    <row r="9194" spans="6:6">
      <c r="F9194" s="1344"/>
    </row>
    <row r="9195" spans="6:6">
      <c r="F9195" s="1344"/>
    </row>
    <row r="9196" spans="6:6">
      <c r="F9196" s="1344"/>
    </row>
    <row r="9197" spans="6:6">
      <c r="F9197" s="1344"/>
    </row>
    <row r="9198" spans="6:6">
      <c r="F9198" s="1344"/>
    </row>
    <row r="9199" spans="6:6">
      <c r="F9199" s="1344"/>
    </row>
    <row r="9200" spans="6:6">
      <c r="F9200" s="1344"/>
    </row>
    <row r="9201" spans="6:6">
      <c r="F9201" s="1344"/>
    </row>
    <row r="9202" spans="6:6">
      <c r="F9202" s="1344"/>
    </row>
    <row r="9203" spans="6:6">
      <c r="F9203" s="1344"/>
    </row>
    <row r="9204" spans="6:6">
      <c r="F9204" s="1344"/>
    </row>
    <row r="9205" spans="6:6">
      <c r="F9205" s="1344"/>
    </row>
    <row r="9206" spans="6:6">
      <c r="F9206" s="1344"/>
    </row>
    <row r="9207" spans="6:6">
      <c r="F9207" s="1344"/>
    </row>
    <row r="9208" spans="6:6">
      <c r="F9208" s="1344"/>
    </row>
    <row r="9209" spans="6:6">
      <c r="F9209" s="1344"/>
    </row>
    <row r="9210" spans="6:6">
      <c r="F9210" s="1344"/>
    </row>
    <row r="9211" spans="6:6">
      <c r="F9211" s="1344"/>
    </row>
    <row r="9212" spans="6:6">
      <c r="F9212" s="1344"/>
    </row>
    <row r="9213" spans="6:6">
      <c r="F9213" s="1344"/>
    </row>
    <row r="9214" spans="6:6">
      <c r="F9214" s="1344"/>
    </row>
    <row r="9215" spans="6:6">
      <c r="F9215" s="1344"/>
    </row>
    <row r="9216" spans="6:6">
      <c r="F9216" s="1344"/>
    </row>
    <row r="9217" spans="6:6">
      <c r="F9217" s="1344"/>
    </row>
    <row r="9218" spans="6:6">
      <c r="F9218" s="1344"/>
    </row>
    <row r="9219" spans="6:6">
      <c r="F9219" s="1344"/>
    </row>
    <row r="9220" spans="6:6">
      <c r="F9220" s="1344"/>
    </row>
    <row r="9221" spans="6:6">
      <c r="F9221" s="1344"/>
    </row>
    <row r="9222" spans="6:6">
      <c r="F9222" s="1344"/>
    </row>
    <row r="9223" spans="6:6">
      <c r="F9223" s="1344"/>
    </row>
    <row r="9224" spans="6:6">
      <c r="F9224" s="1344"/>
    </row>
    <row r="9225" spans="6:6">
      <c r="F9225" s="1344"/>
    </row>
    <row r="9226" spans="6:6">
      <c r="F9226" s="1344"/>
    </row>
    <row r="9227" spans="6:6">
      <c r="F9227" s="1344"/>
    </row>
    <row r="9228" spans="6:6">
      <c r="F9228" s="1344"/>
    </row>
    <row r="9229" spans="6:6">
      <c r="F9229" s="1344"/>
    </row>
    <row r="9230" spans="6:6">
      <c r="F9230" s="1344"/>
    </row>
    <row r="9231" spans="6:6">
      <c r="F9231" s="1344"/>
    </row>
    <row r="9232" spans="6:6">
      <c r="F9232" s="1344"/>
    </row>
    <row r="9233" spans="6:6">
      <c r="F9233" s="1344"/>
    </row>
    <row r="9234" spans="6:6">
      <c r="F9234" s="1344"/>
    </row>
    <row r="9235" spans="6:6">
      <c r="F9235" s="1344"/>
    </row>
    <row r="9236" spans="6:6">
      <c r="F9236" s="1344"/>
    </row>
    <row r="9237" spans="6:6">
      <c r="F9237" s="1344"/>
    </row>
    <row r="9238" spans="6:6">
      <c r="F9238" s="1344"/>
    </row>
    <row r="9239" spans="6:6">
      <c r="F9239" s="1344"/>
    </row>
    <row r="9240" spans="6:6">
      <c r="F9240" s="1344"/>
    </row>
    <row r="9241" spans="6:6">
      <c r="F9241" s="1344"/>
    </row>
    <row r="9242" spans="6:6">
      <c r="F9242" s="1344"/>
    </row>
    <row r="9243" spans="6:6">
      <c r="F9243" s="1344"/>
    </row>
    <row r="9244" spans="6:6">
      <c r="F9244" s="1344"/>
    </row>
    <row r="9245" spans="6:6">
      <c r="F9245" s="1344"/>
    </row>
    <row r="9246" spans="6:6">
      <c r="F9246" s="1344"/>
    </row>
    <row r="9247" spans="6:6">
      <c r="F9247" s="1344"/>
    </row>
    <row r="9248" spans="6:6">
      <c r="F9248" s="1344"/>
    </row>
    <row r="9249" spans="6:6">
      <c r="F9249" s="1344"/>
    </row>
    <row r="9250" spans="6:6">
      <c r="F9250" s="1344"/>
    </row>
    <row r="9251" spans="6:6">
      <c r="F9251" s="1344"/>
    </row>
    <row r="9252" spans="6:6">
      <c r="F9252" s="1344"/>
    </row>
    <row r="9253" spans="6:6">
      <c r="F9253" s="1344"/>
    </row>
    <row r="9254" spans="6:6">
      <c r="F9254" s="1344"/>
    </row>
    <row r="9255" spans="6:6">
      <c r="F9255" s="1344"/>
    </row>
    <row r="9256" spans="6:6">
      <c r="F9256" s="1344"/>
    </row>
    <row r="9257" spans="6:6">
      <c r="F9257" s="1344"/>
    </row>
    <row r="9258" spans="6:6">
      <c r="F9258" s="1344"/>
    </row>
    <row r="9259" spans="6:6">
      <c r="F9259" s="1344"/>
    </row>
    <row r="9260" spans="6:6">
      <c r="F9260" s="1344"/>
    </row>
    <row r="9261" spans="6:6">
      <c r="F9261" s="1344"/>
    </row>
    <row r="9262" spans="6:6">
      <c r="F9262" s="1344"/>
    </row>
    <row r="9263" spans="6:6">
      <c r="F9263" s="1344"/>
    </row>
    <row r="9264" spans="6:6">
      <c r="F9264" s="1344"/>
    </row>
    <row r="9265" spans="6:6">
      <c r="F9265" s="1344"/>
    </row>
    <row r="9266" spans="6:6">
      <c r="F9266" s="1344"/>
    </row>
    <row r="9267" spans="6:6">
      <c r="F9267" s="1344"/>
    </row>
    <row r="9268" spans="6:6">
      <c r="F9268" s="1344"/>
    </row>
    <row r="9269" spans="6:6">
      <c r="F9269" s="1344"/>
    </row>
    <row r="9270" spans="6:6">
      <c r="F9270" s="1344"/>
    </row>
    <row r="9271" spans="6:6">
      <c r="F9271" s="1344"/>
    </row>
    <row r="9272" spans="6:6">
      <c r="F9272" s="1344"/>
    </row>
    <row r="9273" spans="6:6">
      <c r="F9273" s="1344"/>
    </row>
    <row r="9274" spans="6:6">
      <c r="F9274" s="1344"/>
    </row>
    <row r="9275" spans="6:6">
      <c r="F9275" s="1344"/>
    </row>
    <row r="9276" spans="6:6">
      <c r="F9276" s="1344"/>
    </row>
    <row r="9277" spans="6:6">
      <c r="F9277" s="1344"/>
    </row>
    <row r="9278" spans="6:6">
      <c r="F9278" s="1344"/>
    </row>
    <row r="9279" spans="6:6">
      <c r="F9279" s="1344"/>
    </row>
    <row r="9280" spans="6:6">
      <c r="F9280" s="1344"/>
    </row>
    <row r="9281" spans="6:6">
      <c r="F9281" s="1344"/>
    </row>
    <row r="9282" spans="6:6">
      <c r="F9282" s="1344"/>
    </row>
    <row r="9283" spans="6:6">
      <c r="F9283" s="1344"/>
    </row>
    <row r="9284" spans="6:6">
      <c r="F9284" s="1344"/>
    </row>
    <row r="9285" spans="6:6">
      <c r="F9285" s="1344"/>
    </row>
    <row r="9286" spans="6:6">
      <c r="F9286" s="1344"/>
    </row>
    <row r="9287" spans="6:6">
      <c r="F9287" s="1344"/>
    </row>
    <row r="9288" spans="6:6">
      <c r="F9288" s="1344"/>
    </row>
    <row r="9289" spans="6:6">
      <c r="F9289" s="1344"/>
    </row>
    <row r="9290" spans="6:6">
      <c r="F9290" s="1344"/>
    </row>
    <row r="9291" spans="6:6">
      <c r="F9291" s="1344"/>
    </row>
    <row r="9292" spans="6:6">
      <c r="F9292" s="1344"/>
    </row>
    <row r="9293" spans="6:6">
      <c r="F9293" s="1344"/>
    </row>
    <row r="9294" spans="6:6">
      <c r="F9294" s="1344"/>
    </row>
    <row r="9295" spans="6:6">
      <c r="F9295" s="1344"/>
    </row>
    <row r="9296" spans="6:6">
      <c r="F9296" s="1344"/>
    </row>
    <row r="9297" spans="6:6">
      <c r="F9297" s="1344"/>
    </row>
    <row r="9298" spans="6:6">
      <c r="F9298" s="1344"/>
    </row>
    <row r="9299" spans="6:6">
      <c r="F9299" s="1344"/>
    </row>
    <row r="9300" spans="6:6">
      <c r="F9300" s="1344"/>
    </row>
    <row r="9301" spans="6:6">
      <c r="F9301" s="1344"/>
    </row>
    <row r="9302" spans="6:6">
      <c r="F9302" s="1344"/>
    </row>
    <row r="9303" spans="6:6">
      <c r="F9303" s="1344"/>
    </row>
    <row r="9304" spans="6:6">
      <c r="F9304" s="1344"/>
    </row>
    <row r="9305" spans="6:6">
      <c r="F9305" s="1344"/>
    </row>
    <row r="9306" spans="6:6">
      <c r="F9306" s="1344"/>
    </row>
    <row r="9307" spans="6:6">
      <c r="F9307" s="1344"/>
    </row>
    <row r="9308" spans="6:6">
      <c r="F9308" s="1344"/>
    </row>
    <row r="9309" spans="6:6">
      <c r="F9309" s="1344"/>
    </row>
    <row r="9310" spans="6:6">
      <c r="F9310" s="1344"/>
    </row>
    <row r="9311" spans="6:6">
      <c r="F9311" s="1344"/>
    </row>
    <row r="9312" spans="6:6">
      <c r="F9312" s="1344"/>
    </row>
    <row r="9313" spans="6:6">
      <c r="F9313" s="1344"/>
    </row>
    <row r="9314" spans="6:6">
      <c r="F9314" s="1344"/>
    </row>
    <row r="9315" spans="6:6">
      <c r="F9315" s="1344"/>
    </row>
    <row r="9316" spans="6:6">
      <c r="F9316" s="1344"/>
    </row>
    <row r="9317" spans="6:6">
      <c r="F9317" s="1344"/>
    </row>
    <row r="9318" spans="6:6">
      <c r="F9318" s="1344"/>
    </row>
    <row r="9319" spans="6:6">
      <c r="F9319" s="1344"/>
    </row>
    <row r="9320" spans="6:6">
      <c r="F9320" s="1344"/>
    </row>
    <row r="9321" spans="6:6">
      <c r="F9321" s="1344"/>
    </row>
    <row r="9322" spans="6:6">
      <c r="F9322" s="1344"/>
    </row>
    <row r="9323" spans="6:6">
      <c r="F9323" s="1344"/>
    </row>
    <row r="9324" spans="6:6">
      <c r="F9324" s="1344"/>
    </row>
    <row r="9325" spans="6:6">
      <c r="F9325" s="1344"/>
    </row>
    <row r="9326" spans="6:6">
      <c r="F9326" s="1344"/>
    </row>
    <row r="9327" spans="6:6">
      <c r="F9327" s="1344"/>
    </row>
    <row r="9328" spans="6:6">
      <c r="F9328" s="1344"/>
    </row>
    <row r="9329" spans="6:6">
      <c r="F9329" s="1344"/>
    </row>
    <row r="9330" spans="6:6">
      <c r="F9330" s="1344"/>
    </row>
    <row r="9331" spans="6:6">
      <c r="F9331" s="1344"/>
    </row>
    <row r="9332" spans="6:6">
      <c r="F9332" s="1344"/>
    </row>
    <row r="9333" spans="6:6">
      <c r="F9333" s="1344"/>
    </row>
    <row r="9334" spans="6:6">
      <c r="F9334" s="1344"/>
    </row>
    <row r="9335" spans="6:6">
      <c r="F9335" s="1344"/>
    </row>
    <row r="9336" spans="6:6">
      <c r="F9336" s="1344"/>
    </row>
    <row r="9337" spans="6:6">
      <c r="F9337" s="1344"/>
    </row>
    <row r="9338" spans="6:6">
      <c r="F9338" s="1344"/>
    </row>
    <row r="9339" spans="6:6">
      <c r="F9339" s="1344"/>
    </row>
    <row r="9340" spans="6:6">
      <c r="F9340" s="1344"/>
    </row>
    <row r="9341" spans="6:6">
      <c r="F9341" s="1344"/>
    </row>
    <row r="9342" spans="6:6">
      <c r="F9342" s="1344"/>
    </row>
    <row r="9343" spans="6:6">
      <c r="F9343" s="1344"/>
    </row>
    <row r="9344" spans="6:6">
      <c r="F9344" s="1344"/>
    </row>
    <row r="9345" spans="6:6">
      <c r="F9345" s="1344"/>
    </row>
    <row r="9346" spans="6:6">
      <c r="F9346" s="1344"/>
    </row>
    <row r="9347" spans="6:6">
      <c r="F9347" s="1344"/>
    </row>
    <row r="9348" spans="6:6">
      <c r="F9348" s="1344"/>
    </row>
    <row r="9349" spans="6:6">
      <c r="F9349" s="1344"/>
    </row>
    <row r="9350" spans="6:6">
      <c r="F9350" s="1344"/>
    </row>
    <row r="9351" spans="6:6">
      <c r="F9351" s="1344"/>
    </row>
    <row r="9352" spans="6:6">
      <c r="F9352" s="1344"/>
    </row>
    <row r="9353" spans="6:6">
      <c r="F9353" s="1344"/>
    </row>
    <row r="9354" spans="6:6">
      <c r="F9354" s="1344"/>
    </row>
    <row r="9355" spans="6:6">
      <c r="F9355" s="1344"/>
    </row>
    <row r="9356" spans="6:6">
      <c r="F9356" s="1344"/>
    </row>
    <row r="9357" spans="6:6">
      <c r="F9357" s="1344"/>
    </row>
    <row r="9358" spans="6:6">
      <c r="F9358" s="1344"/>
    </row>
    <row r="9359" spans="6:6">
      <c r="F9359" s="1344"/>
    </row>
    <row r="9360" spans="6:6">
      <c r="F9360" s="1344"/>
    </row>
    <row r="9361" spans="6:6">
      <c r="F9361" s="1344"/>
    </row>
    <row r="9362" spans="6:6">
      <c r="F9362" s="1344"/>
    </row>
    <row r="9363" spans="6:6">
      <c r="F9363" s="1344"/>
    </row>
    <row r="9364" spans="6:6">
      <c r="F9364" s="1344"/>
    </row>
    <row r="9365" spans="6:6">
      <c r="F9365" s="1344"/>
    </row>
    <row r="9366" spans="6:6">
      <c r="F9366" s="1344"/>
    </row>
    <row r="9367" spans="6:6">
      <c r="F9367" s="1344"/>
    </row>
    <row r="9368" spans="6:6">
      <c r="F9368" s="1344"/>
    </row>
    <row r="9369" spans="6:6">
      <c r="F9369" s="1344"/>
    </row>
    <row r="9370" spans="6:6">
      <c r="F9370" s="1344"/>
    </row>
    <row r="9371" spans="6:6">
      <c r="F9371" s="1344"/>
    </row>
    <row r="9372" spans="6:6">
      <c r="F9372" s="1344"/>
    </row>
    <row r="9373" spans="6:6">
      <c r="F9373" s="1344"/>
    </row>
    <row r="9374" spans="6:6">
      <c r="F9374" s="1344"/>
    </row>
    <row r="9375" spans="6:6">
      <c r="F9375" s="1344"/>
    </row>
    <row r="9376" spans="6:6">
      <c r="F9376" s="1344"/>
    </row>
    <row r="9377" spans="6:6">
      <c r="F9377" s="1344"/>
    </row>
    <row r="9378" spans="6:6">
      <c r="F9378" s="1344"/>
    </row>
    <row r="9379" spans="6:6">
      <c r="F9379" s="1344"/>
    </row>
    <row r="9380" spans="6:6">
      <c r="F9380" s="1344"/>
    </row>
    <row r="9381" spans="6:6">
      <c r="F9381" s="1344"/>
    </row>
    <row r="9382" spans="6:6">
      <c r="F9382" s="1344"/>
    </row>
    <row r="9383" spans="6:6">
      <c r="F9383" s="1344"/>
    </row>
    <row r="9384" spans="6:6">
      <c r="F9384" s="1344"/>
    </row>
    <row r="9385" spans="6:6">
      <c r="F9385" s="1344"/>
    </row>
    <row r="9386" spans="6:6">
      <c r="F9386" s="1344"/>
    </row>
    <row r="9387" spans="6:6">
      <c r="F9387" s="1344"/>
    </row>
    <row r="9388" spans="6:6">
      <c r="F9388" s="1344"/>
    </row>
    <row r="9389" spans="6:6">
      <c r="F9389" s="1344"/>
    </row>
    <row r="9390" spans="6:6">
      <c r="F9390" s="1344"/>
    </row>
    <row r="9391" spans="6:6">
      <c r="F9391" s="1344"/>
    </row>
    <row r="9392" spans="6:6">
      <c r="F9392" s="1344"/>
    </row>
    <row r="9393" spans="6:6">
      <c r="F9393" s="1344"/>
    </row>
    <row r="9394" spans="6:6">
      <c r="F9394" s="1344"/>
    </row>
    <row r="9395" spans="6:6">
      <c r="F9395" s="1344"/>
    </row>
    <row r="9396" spans="6:6">
      <c r="F9396" s="1344"/>
    </row>
    <row r="9397" spans="6:6">
      <c r="F9397" s="1344"/>
    </row>
    <row r="9398" spans="6:6">
      <c r="F9398" s="1344"/>
    </row>
    <row r="9399" spans="6:6">
      <c r="F9399" s="1344"/>
    </row>
    <row r="9400" spans="6:6">
      <c r="F9400" s="1344"/>
    </row>
    <row r="9401" spans="6:6">
      <c r="F9401" s="1344"/>
    </row>
    <row r="9402" spans="6:6">
      <c r="F9402" s="1344"/>
    </row>
    <row r="9403" spans="6:6">
      <c r="F9403" s="1344"/>
    </row>
    <row r="9404" spans="6:6">
      <c r="F9404" s="1344"/>
    </row>
    <row r="9405" spans="6:6">
      <c r="F9405" s="1344"/>
    </row>
    <row r="9406" spans="6:6">
      <c r="F9406" s="1344"/>
    </row>
    <row r="9407" spans="6:6">
      <c r="F9407" s="1344"/>
    </row>
    <row r="9408" spans="6:6">
      <c r="F9408" s="1344"/>
    </row>
    <row r="9409" spans="6:6">
      <c r="F9409" s="1344"/>
    </row>
    <row r="9410" spans="6:6">
      <c r="F9410" s="1344"/>
    </row>
    <row r="9411" spans="6:6">
      <c r="F9411" s="1344"/>
    </row>
    <row r="9412" spans="6:6">
      <c r="F9412" s="1344"/>
    </row>
    <row r="9413" spans="6:6">
      <c r="F9413" s="1344"/>
    </row>
    <row r="9414" spans="6:6">
      <c r="F9414" s="1344"/>
    </row>
    <row r="9415" spans="6:6">
      <c r="F9415" s="1344"/>
    </row>
    <row r="9416" spans="6:6">
      <c r="F9416" s="1344"/>
    </row>
    <row r="9417" spans="6:6">
      <c r="F9417" s="1344"/>
    </row>
    <row r="9418" spans="6:6">
      <c r="F9418" s="1344"/>
    </row>
    <row r="9419" spans="6:6">
      <c r="F9419" s="1344"/>
    </row>
    <row r="9420" spans="6:6">
      <c r="F9420" s="1344"/>
    </row>
    <row r="9421" spans="6:6">
      <c r="F9421" s="1344"/>
    </row>
    <row r="9422" spans="6:6">
      <c r="F9422" s="1344"/>
    </row>
    <row r="9423" spans="6:6">
      <c r="F9423" s="1344"/>
    </row>
    <row r="9424" spans="6:6">
      <c r="F9424" s="1344"/>
    </row>
    <row r="9425" spans="6:6">
      <c r="F9425" s="1344"/>
    </row>
    <row r="9426" spans="6:6">
      <c r="F9426" s="1344"/>
    </row>
    <row r="9427" spans="6:6">
      <c r="F9427" s="1344"/>
    </row>
    <row r="9428" spans="6:6">
      <c r="F9428" s="1344"/>
    </row>
    <row r="9429" spans="6:6">
      <c r="F9429" s="1344"/>
    </row>
    <row r="9430" spans="6:6">
      <c r="F9430" s="1344"/>
    </row>
    <row r="9431" spans="6:6">
      <c r="F9431" s="1344"/>
    </row>
    <row r="9432" spans="6:6">
      <c r="F9432" s="1344"/>
    </row>
    <row r="9433" spans="6:6">
      <c r="F9433" s="1344"/>
    </row>
    <row r="9434" spans="6:6">
      <c r="F9434" s="1344"/>
    </row>
    <row r="9435" spans="6:6">
      <c r="F9435" s="1344"/>
    </row>
    <row r="9436" spans="6:6">
      <c r="F9436" s="1344"/>
    </row>
    <row r="9437" spans="6:6">
      <c r="F9437" s="1344"/>
    </row>
    <row r="9438" spans="6:6">
      <c r="F9438" s="1344"/>
    </row>
    <row r="9439" spans="6:6">
      <c r="F9439" s="1344"/>
    </row>
    <row r="9440" spans="6:6">
      <c r="F9440" s="1344"/>
    </row>
    <row r="9441" spans="6:6">
      <c r="F9441" s="1344"/>
    </row>
    <row r="9442" spans="6:6">
      <c r="F9442" s="1344"/>
    </row>
    <row r="9443" spans="6:6">
      <c r="F9443" s="1344"/>
    </row>
    <row r="9444" spans="6:6">
      <c r="F9444" s="1344"/>
    </row>
    <row r="9445" spans="6:6">
      <c r="F9445" s="1344"/>
    </row>
    <row r="9446" spans="6:6">
      <c r="F9446" s="1344"/>
    </row>
    <row r="9447" spans="6:6">
      <c r="F9447" s="1344"/>
    </row>
    <row r="9448" spans="6:6">
      <c r="F9448" s="1344"/>
    </row>
    <row r="9449" spans="6:6">
      <c r="F9449" s="1344"/>
    </row>
    <row r="9450" spans="6:6">
      <c r="F9450" s="1344"/>
    </row>
    <row r="9451" spans="6:6">
      <c r="F9451" s="1344"/>
    </row>
    <row r="9452" spans="6:6">
      <c r="F9452" s="1344"/>
    </row>
    <row r="9453" spans="6:6">
      <c r="F9453" s="1344"/>
    </row>
    <row r="9454" spans="6:6">
      <c r="F9454" s="1344"/>
    </row>
    <row r="9455" spans="6:6">
      <c r="F9455" s="1344"/>
    </row>
    <row r="9456" spans="6:6">
      <c r="F9456" s="1344"/>
    </row>
    <row r="9457" spans="6:6">
      <c r="F9457" s="1344"/>
    </row>
    <row r="9458" spans="6:6">
      <c r="F9458" s="1344"/>
    </row>
    <row r="9459" spans="6:6">
      <c r="F9459" s="1344"/>
    </row>
    <row r="9460" spans="6:6">
      <c r="F9460" s="1344"/>
    </row>
    <row r="9461" spans="6:6">
      <c r="F9461" s="1344"/>
    </row>
    <row r="9462" spans="6:6">
      <c r="F9462" s="1344"/>
    </row>
    <row r="9463" spans="6:6">
      <c r="F9463" s="1344"/>
    </row>
    <row r="9464" spans="6:6">
      <c r="F9464" s="1344"/>
    </row>
    <row r="9465" spans="6:6">
      <c r="F9465" s="1344"/>
    </row>
    <row r="9466" spans="6:6">
      <c r="F9466" s="1344"/>
    </row>
    <row r="9467" spans="6:6">
      <c r="F9467" s="1344"/>
    </row>
    <row r="9468" spans="6:6">
      <c r="F9468" s="1344"/>
    </row>
    <row r="9469" spans="6:6">
      <c r="F9469" s="1344"/>
    </row>
    <row r="9470" spans="6:6">
      <c r="F9470" s="1344"/>
    </row>
    <row r="9471" spans="6:6">
      <c r="F9471" s="1344"/>
    </row>
    <row r="9472" spans="6:6">
      <c r="F9472" s="1344"/>
    </row>
    <row r="9473" spans="6:6">
      <c r="F9473" s="1344"/>
    </row>
    <row r="9474" spans="6:6">
      <c r="F9474" s="1344"/>
    </row>
    <row r="9475" spans="6:6">
      <c r="F9475" s="1344"/>
    </row>
    <row r="9476" spans="6:6">
      <c r="F9476" s="1344"/>
    </row>
    <row r="9477" spans="6:6">
      <c r="F9477" s="1344"/>
    </row>
    <row r="9478" spans="6:6">
      <c r="F9478" s="1344"/>
    </row>
    <row r="9479" spans="6:6">
      <c r="F9479" s="1344"/>
    </row>
    <row r="9480" spans="6:6">
      <c r="F9480" s="1344"/>
    </row>
    <row r="9481" spans="6:6">
      <c r="F9481" s="1344"/>
    </row>
    <row r="9482" spans="6:6">
      <c r="F9482" s="1344"/>
    </row>
    <row r="9483" spans="6:6">
      <c r="F9483" s="1344"/>
    </row>
    <row r="9484" spans="6:6">
      <c r="F9484" s="1344"/>
    </row>
    <row r="9485" spans="6:6">
      <c r="F9485" s="1344"/>
    </row>
    <row r="9486" spans="6:6">
      <c r="F9486" s="1344"/>
    </row>
    <row r="9487" spans="6:6">
      <c r="F9487" s="1344"/>
    </row>
    <row r="9488" spans="6:6">
      <c r="F9488" s="1344"/>
    </row>
    <row r="9489" spans="6:6">
      <c r="F9489" s="1344"/>
    </row>
    <row r="9490" spans="6:6">
      <c r="F9490" s="1344"/>
    </row>
    <row r="9491" spans="6:6">
      <c r="F9491" s="1344"/>
    </row>
    <row r="9492" spans="6:6">
      <c r="F9492" s="1344"/>
    </row>
    <row r="9493" spans="6:6">
      <c r="F9493" s="1344"/>
    </row>
    <row r="9494" spans="6:6">
      <c r="F9494" s="1344"/>
    </row>
    <row r="9495" spans="6:6">
      <c r="F9495" s="1344"/>
    </row>
    <row r="9496" spans="6:6">
      <c r="F9496" s="1344"/>
    </row>
    <row r="9497" spans="6:6">
      <c r="F9497" s="1344"/>
    </row>
    <row r="9498" spans="6:6">
      <c r="F9498" s="1344"/>
    </row>
    <row r="9499" spans="6:6">
      <c r="F9499" s="1344"/>
    </row>
    <row r="9500" spans="6:6">
      <c r="F9500" s="1344"/>
    </row>
    <row r="9501" spans="6:6">
      <c r="F9501" s="1344"/>
    </row>
    <row r="9502" spans="6:6">
      <c r="F9502" s="1344"/>
    </row>
    <row r="9503" spans="6:6">
      <c r="F9503" s="1344"/>
    </row>
    <row r="9504" spans="6:6">
      <c r="F9504" s="1344"/>
    </row>
    <row r="9505" spans="6:6">
      <c r="F9505" s="1344"/>
    </row>
    <row r="9506" spans="6:6">
      <c r="F9506" s="1344"/>
    </row>
    <row r="9507" spans="6:6">
      <c r="F9507" s="1344"/>
    </row>
    <row r="9508" spans="6:6">
      <c r="F9508" s="1344"/>
    </row>
    <row r="9509" spans="6:6">
      <c r="F9509" s="1344"/>
    </row>
    <row r="9510" spans="6:6">
      <c r="F9510" s="1344"/>
    </row>
    <row r="9511" spans="6:6">
      <c r="F9511" s="1344"/>
    </row>
    <row r="9512" spans="6:6">
      <c r="F9512" s="1344"/>
    </row>
    <row r="9513" spans="6:6">
      <c r="F9513" s="1344"/>
    </row>
    <row r="9514" spans="6:6">
      <c r="F9514" s="1344"/>
    </row>
    <row r="9515" spans="6:6">
      <c r="F9515" s="1344"/>
    </row>
    <row r="9516" spans="6:6">
      <c r="F9516" s="1344"/>
    </row>
    <row r="9517" spans="6:6">
      <c r="F9517" s="1344"/>
    </row>
    <row r="9518" spans="6:6">
      <c r="F9518" s="1344"/>
    </row>
    <row r="9519" spans="6:6">
      <c r="F9519" s="1344"/>
    </row>
    <row r="9520" spans="6:6">
      <c r="F9520" s="1344"/>
    </row>
    <row r="9521" spans="6:6">
      <c r="F9521" s="1344"/>
    </row>
    <row r="9522" spans="6:6">
      <c r="F9522" s="1344"/>
    </row>
    <row r="9523" spans="6:6">
      <c r="F9523" s="1344"/>
    </row>
    <row r="9524" spans="6:6">
      <c r="F9524" s="1344"/>
    </row>
    <row r="9525" spans="6:6">
      <c r="F9525" s="1344"/>
    </row>
    <row r="9526" spans="6:6">
      <c r="F9526" s="1344"/>
    </row>
    <row r="9527" spans="6:6">
      <c r="F9527" s="1344"/>
    </row>
    <row r="9528" spans="6:6">
      <c r="F9528" s="1344"/>
    </row>
    <row r="9529" spans="6:6">
      <c r="F9529" s="1344"/>
    </row>
    <row r="9530" spans="6:6">
      <c r="F9530" s="1344"/>
    </row>
    <row r="9531" spans="6:6">
      <c r="F9531" s="1344"/>
    </row>
    <row r="9532" spans="6:6">
      <c r="F9532" s="1344"/>
    </row>
    <row r="9533" spans="6:6">
      <c r="F9533" s="1344"/>
    </row>
    <row r="9534" spans="6:6">
      <c r="F9534" s="1344"/>
    </row>
    <row r="9535" spans="6:6">
      <c r="F9535" s="1344"/>
    </row>
    <row r="9536" spans="6:6">
      <c r="F9536" s="1344"/>
    </row>
    <row r="9537" spans="6:6">
      <c r="F9537" s="1344"/>
    </row>
    <row r="9538" spans="6:6">
      <c r="F9538" s="1344"/>
    </row>
    <row r="9539" spans="6:6">
      <c r="F9539" s="1344"/>
    </row>
    <row r="9540" spans="6:6">
      <c r="F9540" s="1344"/>
    </row>
    <row r="9541" spans="6:6">
      <c r="F9541" s="1344"/>
    </row>
    <row r="9542" spans="6:6">
      <c r="F9542" s="1344"/>
    </row>
    <row r="9543" spans="6:6">
      <c r="F9543" s="1344"/>
    </row>
    <row r="9544" spans="6:6">
      <c r="F9544" s="1344"/>
    </row>
    <row r="9545" spans="6:6">
      <c r="F9545" s="1344"/>
    </row>
    <row r="9546" spans="6:6">
      <c r="F9546" s="1344"/>
    </row>
    <row r="9547" spans="6:6">
      <c r="F9547" s="1344"/>
    </row>
    <row r="9548" spans="6:6">
      <c r="F9548" s="1344"/>
    </row>
    <row r="9549" spans="6:6">
      <c r="F9549" s="1344"/>
    </row>
    <row r="9550" spans="6:6">
      <c r="F9550" s="1344"/>
    </row>
    <row r="9551" spans="6:6">
      <c r="F9551" s="1344"/>
    </row>
    <row r="9552" spans="6:6">
      <c r="F9552" s="1344"/>
    </row>
    <row r="9553" spans="6:6">
      <c r="F9553" s="1344"/>
    </row>
    <row r="9554" spans="6:6">
      <c r="F9554" s="1344"/>
    </row>
    <row r="9555" spans="6:6">
      <c r="F9555" s="1344"/>
    </row>
    <row r="9556" spans="6:6">
      <c r="F9556" s="1344"/>
    </row>
    <row r="9557" spans="6:6">
      <c r="F9557" s="1344"/>
    </row>
    <row r="9558" spans="6:6">
      <c r="F9558" s="1344"/>
    </row>
    <row r="9559" spans="6:6">
      <c r="F9559" s="1344"/>
    </row>
    <row r="9560" spans="6:6">
      <c r="F9560" s="1344"/>
    </row>
    <row r="9561" spans="6:6">
      <c r="F9561" s="1344"/>
    </row>
    <row r="9562" spans="6:6">
      <c r="F9562" s="1344"/>
    </row>
    <row r="9563" spans="6:6">
      <c r="F9563" s="1344"/>
    </row>
    <row r="9564" spans="6:6">
      <c r="F9564" s="1344"/>
    </row>
    <row r="9565" spans="6:6">
      <c r="F9565" s="1344"/>
    </row>
    <row r="9566" spans="6:6">
      <c r="F9566" s="1344"/>
    </row>
    <row r="9567" spans="6:6">
      <c r="F9567" s="1344"/>
    </row>
    <row r="9568" spans="6:6">
      <c r="F9568" s="1344"/>
    </row>
    <row r="9569" spans="6:6">
      <c r="F9569" s="1344"/>
    </row>
    <row r="9570" spans="6:6">
      <c r="F9570" s="1344"/>
    </row>
    <row r="9571" spans="6:6">
      <c r="F9571" s="1344"/>
    </row>
    <row r="9572" spans="6:6">
      <c r="F9572" s="1344"/>
    </row>
    <row r="9573" spans="6:6">
      <c r="F9573" s="1344"/>
    </row>
    <row r="9574" spans="6:6">
      <c r="F9574" s="1344"/>
    </row>
    <row r="9575" spans="6:6">
      <c r="F9575" s="1344"/>
    </row>
    <row r="9576" spans="6:6">
      <c r="F9576" s="1344"/>
    </row>
    <row r="9577" spans="6:6">
      <c r="F9577" s="1344"/>
    </row>
    <row r="9578" spans="6:6">
      <c r="F9578" s="1344"/>
    </row>
    <row r="9579" spans="6:6">
      <c r="F9579" s="1344"/>
    </row>
    <row r="9580" spans="6:6">
      <c r="F9580" s="1344"/>
    </row>
    <row r="9581" spans="6:6">
      <c r="F9581" s="1344"/>
    </row>
    <row r="9582" spans="6:6">
      <c r="F9582" s="1344"/>
    </row>
    <row r="9583" spans="6:6">
      <c r="F9583" s="1344"/>
    </row>
    <row r="9584" spans="6:6">
      <c r="F9584" s="1344"/>
    </row>
    <row r="9585" spans="6:6">
      <c r="F9585" s="1344"/>
    </row>
    <row r="9586" spans="6:6">
      <c r="F9586" s="1344"/>
    </row>
    <row r="9587" spans="6:6">
      <c r="F9587" s="1344"/>
    </row>
    <row r="9588" spans="6:6">
      <c r="F9588" s="1344"/>
    </row>
    <row r="9589" spans="6:6">
      <c r="F9589" s="1344"/>
    </row>
    <row r="9590" spans="6:6">
      <c r="F9590" s="1344"/>
    </row>
    <row r="9591" spans="6:6">
      <c r="F9591" s="1344"/>
    </row>
    <row r="9592" spans="6:6">
      <c r="F9592" s="1344"/>
    </row>
    <row r="9593" spans="6:6">
      <c r="F9593" s="1344"/>
    </row>
    <row r="9594" spans="6:6">
      <c r="F9594" s="1344"/>
    </row>
    <row r="9595" spans="6:6">
      <c r="F9595" s="1344"/>
    </row>
    <row r="9596" spans="6:6">
      <c r="F9596" s="1344"/>
    </row>
    <row r="9597" spans="6:6">
      <c r="F9597" s="1344"/>
    </row>
    <row r="9598" spans="6:6">
      <c r="F9598" s="1344"/>
    </row>
    <row r="9599" spans="6:6">
      <c r="F9599" s="1344"/>
    </row>
    <row r="9600" spans="6:6">
      <c r="F9600" s="1344"/>
    </row>
    <row r="9601" spans="6:6">
      <c r="F9601" s="1344"/>
    </row>
    <row r="9602" spans="6:6">
      <c r="F9602" s="1344"/>
    </row>
    <row r="9603" spans="6:6">
      <c r="F9603" s="1344"/>
    </row>
    <row r="9604" spans="6:6">
      <c r="F9604" s="1344"/>
    </row>
    <row r="9605" spans="6:6">
      <c r="F9605" s="1344"/>
    </row>
    <row r="9606" spans="6:6">
      <c r="F9606" s="1344"/>
    </row>
    <row r="9607" spans="6:6">
      <c r="F9607" s="1344"/>
    </row>
    <row r="9608" spans="6:6">
      <c r="F9608" s="1344"/>
    </row>
    <row r="9609" spans="6:6">
      <c r="F9609" s="1344"/>
    </row>
    <row r="9610" spans="6:6">
      <c r="F9610" s="1344"/>
    </row>
    <row r="9611" spans="6:6">
      <c r="F9611" s="1344"/>
    </row>
    <row r="9612" spans="6:6">
      <c r="F9612" s="1344"/>
    </row>
    <row r="9613" spans="6:6">
      <c r="F9613" s="1344"/>
    </row>
    <row r="9614" spans="6:6">
      <c r="F9614" s="1344"/>
    </row>
    <row r="9615" spans="6:6">
      <c r="F9615" s="1344"/>
    </row>
    <row r="9616" spans="6:6">
      <c r="F9616" s="1344"/>
    </row>
    <row r="9617" spans="6:6">
      <c r="F9617" s="1344"/>
    </row>
    <row r="9618" spans="6:6">
      <c r="F9618" s="1344"/>
    </row>
    <row r="9619" spans="6:6">
      <c r="F9619" s="1344"/>
    </row>
    <row r="9620" spans="6:6">
      <c r="F9620" s="1344"/>
    </row>
    <row r="9621" spans="6:6">
      <c r="F9621" s="1344"/>
    </row>
    <row r="9622" spans="6:6">
      <c r="F9622" s="1344"/>
    </row>
    <row r="9623" spans="6:6">
      <c r="F9623" s="1344"/>
    </row>
    <row r="9624" spans="6:6">
      <c r="F9624" s="1344"/>
    </row>
    <row r="9625" spans="6:6">
      <c r="F9625" s="1344"/>
    </row>
    <row r="9626" spans="6:6">
      <c r="F9626" s="1344"/>
    </row>
    <row r="9627" spans="6:6">
      <c r="F9627" s="1344"/>
    </row>
    <row r="9628" spans="6:6">
      <c r="F9628" s="1344"/>
    </row>
    <row r="9629" spans="6:6">
      <c r="F9629" s="1344"/>
    </row>
    <row r="9630" spans="6:6">
      <c r="F9630" s="1344"/>
    </row>
    <row r="9631" spans="6:6">
      <c r="F9631" s="1344"/>
    </row>
    <row r="9632" spans="6:6">
      <c r="F9632" s="1344"/>
    </row>
    <row r="9633" spans="6:6">
      <c r="F9633" s="1344"/>
    </row>
    <row r="9634" spans="6:6">
      <c r="F9634" s="1344"/>
    </row>
    <row r="9635" spans="6:6">
      <c r="F9635" s="1344"/>
    </row>
    <row r="9636" spans="6:6">
      <c r="F9636" s="1344"/>
    </row>
    <row r="9637" spans="6:6">
      <c r="F9637" s="1344"/>
    </row>
    <row r="9638" spans="6:6">
      <c r="F9638" s="1344"/>
    </row>
    <row r="9639" spans="6:6">
      <c r="F9639" s="1344"/>
    </row>
    <row r="9640" spans="6:6">
      <c r="F9640" s="1344"/>
    </row>
    <row r="9641" spans="6:6">
      <c r="F9641" s="1344"/>
    </row>
    <row r="9642" spans="6:6">
      <c r="F9642" s="1344"/>
    </row>
    <row r="9643" spans="6:6">
      <c r="F9643" s="1344"/>
    </row>
    <row r="9644" spans="6:6">
      <c r="F9644" s="1344"/>
    </row>
    <row r="9645" spans="6:6">
      <c r="F9645" s="1344"/>
    </row>
    <row r="9646" spans="6:6">
      <c r="F9646" s="1344"/>
    </row>
    <row r="9647" spans="6:6">
      <c r="F9647" s="1344"/>
    </row>
    <row r="9648" spans="6:6">
      <c r="F9648" s="1344"/>
    </row>
    <row r="9649" spans="6:6">
      <c r="F9649" s="1344"/>
    </row>
    <row r="9650" spans="6:6">
      <c r="F9650" s="1344"/>
    </row>
    <row r="9651" spans="6:6">
      <c r="F9651" s="1344"/>
    </row>
    <row r="9652" spans="6:6">
      <c r="F9652" s="1344"/>
    </row>
    <row r="9653" spans="6:6">
      <c r="F9653" s="1344"/>
    </row>
    <row r="9654" spans="6:6">
      <c r="F9654" s="1344"/>
    </row>
    <row r="9655" spans="6:6">
      <c r="F9655" s="1344"/>
    </row>
    <row r="9656" spans="6:6">
      <c r="F9656" s="1344"/>
    </row>
    <row r="9657" spans="6:6">
      <c r="F9657" s="1344"/>
    </row>
    <row r="9658" spans="6:6">
      <c r="F9658" s="1344"/>
    </row>
    <row r="9659" spans="6:6">
      <c r="F9659" s="1344"/>
    </row>
    <row r="9660" spans="6:6">
      <c r="F9660" s="1344"/>
    </row>
    <row r="9661" spans="6:6">
      <c r="F9661" s="1344"/>
    </row>
    <row r="9662" spans="6:6">
      <c r="F9662" s="1344"/>
    </row>
    <row r="9663" spans="6:6">
      <c r="F9663" s="1344"/>
    </row>
    <row r="9664" spans="6:6">
      <c r="F9664" s="1344"/>
    </row>
    <row r="9665" spans="6:6">
      <c r="F9665" s="1344"/>
    </row>
    <row r="9666" spans="6:6">
      <c r="F9666" s="1344"/>
    </row>
    <row r="9667" spans="6:6">
      <c r="F9667" s="1344"/>
    </row>
    <row r="9668" spans="6:6">
      <c r="F9668" s="1344"/>
    </row>
    <row r="9669" spans="6:6">
      <c r="F9669" s="1344"/>
    </row>
    <row r="9670" spans="6:6">
      <c r="F9670" s="1344"/>
    </row>
    <row r="9671" spans="6:6">
      <c r="F9671" s="1344"/>
    </row>
    <row r="9672" spans="6:6">
      <c r="F9672" s="1344"/>
    </row>
    <row r="9673" spans="6:6">
      <c r="F9673" s="1344"/>
    </row>
    <row r="9674" spans="6:6">
      <c r="F9674" s="1344"/>
    </row>
    <row r="9675" spans="6:6">
      <c r="F9675" s="1344"/>
    </row>
    <row r="9676" spans="6:6">
      <c r="F9676" s="1344"/>
    </row>
    <row r="9677" spans="6:6">
      <c r="F9677" s="1344"/>
    </row>
    <row r="9678" spans="6:6">
      <c r="F9678" s="1344"/>
    </row>
    <row r="9679" spans="6:6">
      <c r="F9679" s="1344"/>
    </row>
    <row r="9680" spans="6:6">
      <c r="F9680" s="1344"/>
    </row>
    <row r="9681" spans="6:6">
      <c r="F9681" s="1344"/>
    </row>
    <row r="9682" spans="6:6">
      <c r="F9682" s="1344"/>
    </row>
    <row r="9683" spans="6:6">
      <c r="F9683" s="1344"/>
    </row>
    <row r="9684" spans="6:6">
      <c r="F9684" s="1344"/>
    </row>
    <row r="9685" spans="6:6">
      <c r="F9685" s="1344"/>
    </row>
    <row r="9686" spans="6:6">
      <c r="F9686" s="1344"/>
    </row>
    <row r="9687" spans="6:6">
      <c r="F9687" s="1344"/>
    </row>
    <row r="9688" spans="6:6">
      <c r="F9688" s="1344"/>
    </row>
    <row r="9689" spans="6:6">
      <c r="F9689" s="1344"/>
    </row>
    <row r="9690" spans="6:6">
      <c r="F9690" s="1344"/>
    </row>
    <row r="9691" spans="6:6">
      <c r="F9691" s="1344"/>
    </row>
    <row r="9692" spans="6:6">
      <c r="F9692" s="1344"/>
    </row>
    <row r="9693" spans="6:6">
      <c r="F9693" s="1344"/>
    </row>
    <row r="9694" spans="6:6">
      <c r="F9694" s="1344"/>
    </row>
    <row r="9695" spans="6:6">
      <c r="F9695" s="1344"/>
    </row>
    <row r="9696" spans="6:6">
      <c r="F9696" s="1344"/>
    </row>
    <row r="9697" spans="6:6">
      <c r="F9697" s="1344"/>
    </row>
    <row r="9698" spans="6:6">
      <c r="F9698" s="1344"/>
    </row>
    <row r="9699" spans="6:6">
      <c r="F9699" s="1344"/>
    </row>
    <row r="9700" spans="6:6">
      <c r="F9700" s="1344"/>
    </row>
    <row r="9701" spans="6:6">
      <c r="F9701" s="1344"/>
    </row>
    <row r="9702" spans="6:6">
      <c r="F9702" s="1344"/>
    </row>
    <row r="9703" spans="6:6">
      <c r="F9703" s="1344"/>
    </row>
    <row r="9704" spans="6:6">
      <c r="F9704" s="1344"/>
    </row>
    <row r="9705" spans="6:6">
      <c r="F9705" s="1344"/>
    </row>
    <row r="9706" spans="6:6">
      <c r="F9706" s="1344"/>
    </row>
    <row r="9707" spans="6:6">
      <c r="F9707" s="1344"/>
    </row>
    <row r="9708" spans="6:6">
      <c r="F9708" s="1344"/>
    </row>
    <row r="9709" spans="6:6">
      <c r="F9709" s="1344"/>
    </row>
    <row r="9710" spans="6:6">
      <c r="F9710" s="1344"/>
    </row>
    <row r="9711" spans="6:6">
      <c r="F9711" s="1344"/>
    </row>
    <row r="9712" spans="6:6">
      <c r="F9712" s="1344"/>
    </row>
    <row r="9713" spans="6:6">
      <c r="F9713" s="1344"/>
    </row>
    <row r="9714" spans="6:6">
      <c r="F9714" s="1344"/>
    </row>
    <row r="9715" spans="6:6">
      <c r="F9715" s="1344"/>
    </row>
    <row r="9716" spans="6:6">
      <c r="F9716" s="1344"/>
    </row>
    <row r="9717" spans="6:6">
      <c r="F9717" s="1344"/>
    </row>
    <row r="9718" spans="6:6">
      <c r="F9718" s="1344"/>
    </row>
    <row r="9719" spans="6:6">
      <c r="F9719" s="1344"/>
    </row>
    <row r="9720" spans="6:6">
      <c r="F9720" s="1344"/>
    </row>
    <row r="9721" spans="6:6">
      <c r="F9721" s="1344"/>
    </row>
    <row r="9722" spans="6:6">
      <c r="F9722" s="1344"/>
    </row>
    <row r="9723" spans="6:6">
      <c r="F9723" s="1344"/>
    </row>
    <row r="9724" spans="6:6">
      <c r="F9724" s="1344"/>
    </row>
    <row r="9725" spans="6:6">
      <c r="F9725" s="1344"/>
    </row>
    <row r="9726" spans="6:6">
      <c r="F9726" s="1344"/>
    </row>
    <row r="9727" spans="6:6">
      <c r="F9727" s="1344"/>
    </row>
    <row r="9728" spans="6:6">
      <c r="F9728" s="1344"/>
    </row>
    <row r="9729" spans="6:6">
      <c r="F9729" s="1344"/>
    </row>
    <row r="9730" spans="6:6">
      <c r="F9730" s="1344"/>
    </row>
    <row r="9731" spans="6:6">
      <c r="F9731" s="1344"/>
    </row>
    <row r="9732" spans="6:6">
      <c r="F9732" s="1344"/>
    </row>
    <row r="9733" spans="6:6">
      <c r="F9733" s="1344"/>
    </row>
    <row r="9734" spans="6:6">
      <c r="F9734" s="1344"/>
    </row>
    <row r="9735" spans="6:6">
      <c r="F9735" s="1344"/>
    </row>
    <row r="9736" spans="6:6">
      <c r="F9736" s="1344"/>
    </row>
    <row r="9737" spans="6:6">
      <c r="F9737" s="1344"/>
    </row>
    <row r="9738" spans="6:6">
      <c r="F9738" s="1344"/>
    </row>
    <row r="9739" spans="6:6">
      <c r="F9739" s="1344"/>
    </row>
    <row r="9740" spans="6:6">
      <c r="F9740" s="1344"/>
    </row>
    <row r="9741" spans="6:6">
      <c r="F9741" s="1344"/>
    </row>
    <row r="9742" spans="6:6">
      <c r="F9742" s="1344"/>
    </row>
    <row r="9743" spans="6:6">
      <c r="F9743" s="1344"/>
    </row>
    <row r="9744" spans="6:6">
      <c r="F9744" s="1344"/>
    </row>
    <row r="9745" spans="6:6">
      <c r="F9745" s="1344"/>
    </row>
    <row r="9746" spans="6:6">
      <c r="F9746" s="1344"/>
    </row>
    <row r="9747" spans="6:6">
      <c r="F9747" s="1344"/>
    </row>
    <row r="9748" spans="6:6">
      <c r="F9748" s="1344"/>
    </row>
    <row r="9749" spans="6:6">
      <c r="F9749" s="1344"/>
    </row>
    <row r="9750" spans="6:6">
      <c r="F9750" s="1344"/>
    </row>
    <row r="9751" spans="6:6">
      <c r="F9751" s="1344"/>
    </row>
    <row r="9752" spans="6:6">
      <c r="F9752" s="1344"/>
    </row>
    <row r="9753" spans="6:6">
      <c r="F9753" s="1344"/>
    </row>
    <row r="9754" spans="6:6">
      <c r="F9754" s="1344"/>
    </row>
    <row r="9755" spans="6:6">
      <c r="F9755" s="1344"/>
    </row>
    <row r="9756" spans="6:6">
      <c r="F9756" s="1344"/>
    </row>
    <row r="9757" spans="6:6">
      <c r="F9757" s="1344"/>
    </row>
    <row r="9758" spans="6:6">
      <c r="F9758" s="1344"/>
    </row>
    <row r="9759" spans="6:6">
      <c r="F9759" s="1344"/>
    </row>
    <row r="9760" spans="6:6">
      <c r="F9760" s="1344"/>
    </row>
    <row r="9761" spans="6:6">
      <c r="F9761" s="1344"/>
    </row>
    <row r="9762" spans="6:6">
      <c r="F9762" s="1344"/>
    </row>
    <row r="9763" spans="6:6">
      <c r="F9763" s="1344"/>
    </row>
    <row r="9764" spans="6:6">
      <c r="F9764" s="1344"/>
    </row>
    <row r="9765" spans="6:6">
      <c r="F9765" s="1344"/>
    </row>
    <row r="9766" spans="6:6">
      <c r="F9766" s="1344"/>
    </row>
    <row r="9767" spans="6:6">
      <c r="F9767" s="1344"/>
    </row>
    <row r="9768" spans="6:6">
      <c r="F9768" s="1344"/>
    </row>
    <row r="9769" spans="6:6">
      <c r="F9769" s="1344"/>
    </row>
    <row r="9770" spans="6:6">
      <c r="F9770" s="1344"/>
    </row>
    <row r="9771" spans="6:6">
      <c r="F9771" s="1344"/>
    </row>
    <row r="9772" spans="6:6">
      <c r="F9772" s="1344"/>
    </row>
    <row r="9773" spans="6:6">
      <c r="F9773" s="1344"/>
    </row>
    <row r="9774" spans="6:6">
      <c r="F9774" s="1344"/>
    </row>
    <row r="9775" spans="6:6">
      <c r="F9775" s="1344"/>
    </row>
    <row r="9776" spans="6:6">
      <c r="F9776" s="1344"/>
    </row>
    <row r="9777" spans="6:6">
      <c r="F9777" s="1344"/>
    </row>
    <row r="9778" spans="6:6">
      <c r="F9778" s="1344"/>
    </row>
    <row r="9779" spans="6:6">
      <c r="F9779" s="1344"/>
    </row>
    <row r="9780" spans="6:6">
      <c r="F9780" s="1344"/>
    </row>
    <row r="9781" spans="6:6">
      <c r="F9781" s="1344"/>
    </row>
    <row r="9782" spans="6:6">
      <c r="F9782" s="1344"/>
    </row>
    <row r="9783" spans="6:6">
      <c r="F9783" s="1344"/>
    </row>
    <row r="9784" spans="6:6">
      <c r="F9784" s="1344"/>
    </row>
    <row r="9785" spans="6:6">
      <c r="F9785" s="1344"/>
    </row>
    <row r="9786" spans="6:6">
      <c r="F9786" s="1344"/>
    </row>
    <row r="9787" spans="6:6">
      <c r="F9787" s="1344"/>
    </row>
    <row r="9788" spans="6:6">
      <c r="F9788" s="1344"/>
    </row>
    <row r="9789" spans="6:6">
      <c r="F9789" s="1344"/>
    </row>
    <row r="9790" spans="6:6">
      <c r="F9790" s="1344"/>
    </row>
    <row r="9791" spans="6:6">
      <c r="F9791" s="1344"/>
    </row>
    <row r="9792" spans="6:6">
      <c r="F9792" s="1344"/>
    </row>
    <row r="9793" spans="6:6">
      <c r="F9793" s="1344"/>
    </row>
    <row r="9794" spans="6:6">
      <c r="F9794" s="1344"/>
    </row>
    <row r="9795" spans="6:6">
      <c r="F9795" s="1344"/>
    </row>
    <row r="9796" spans="6:6">
      <c r="F9796" s="1344"/>
    </row>
    <row r="9797" spans="6:6">
      <c r="F9797" s="1344"/>
    </row>
    <row r="9798" spans="6:6">
      <c r="F9798" s="1344"/>
    </row>
    <row r="9799" spans="6:6">
      <c r="F9799" s="1344"/>
    </row>
    <row r="9800" spans="6:6">
      <c r="F9800" s="1344"/>
    </row>
    <row r="9801" spans="6:6">
      <c r="F9801" s="1344"/>
    </row>
    <row r="9802" spans="6:6">
      <c r="F9802" s="1344"/>
    </row>
    <row r="9803" spans="6:6">
      <c r="F9803" s="1344"/>
    </row>
    <row r="9804" spans="6:6">
      <c r="F9804" s="1344"/>
    </row>
    <row r="9805" spans="6:6">
      <c r="F9805" s="1344"/>
    </row>
    <row r="9806" spans="6:6">
      <c r="F9806" s="1344"/>
    </row>
    <row r="9807" spans="6:6">
      <c r="F9807" s="1344"/>
    </row>
    <row r="9808" spans="6:6">
      <c r="F9808" s="1344"/>
    </row>
    <row r="9809" spans="6:6">
      <c r="F9809" s="1344"/>
    </row>
    <row r="9810" spans="6:6">
      <c r="F9810" s="1344"/>
    </row>
    <row r="9811" spans="6:6">
      <c r="F9811" s="1344"/>
    </row>
    <row r="9812" spans="6:6">
      <c r="F9812" s="1344"/>
    </row>
    <row r="9813" spans="6:6">
      <c r="F9813" s="1344"/>
    </row>
    <row r="9814" spans="6:6">
      <c r="F9814" s="1344"/>
    </row>
    <row r="9815" spans="6:6">
      <c r="F9815" s="1344"/>
    </row>
    <row r="9816" spans="6:6">
      <c r="F9816" s="1344"/>
    </row>
    <row r="9817" spans="6:6">
      <c r="F9817" s="1344"/>
    </row>
    <row r="9818" spans="6:6">
      <c r="F9818" s="1344"/>
    </row>
    <row r="9819" spans="6:6">
      <c r="F9819" s="1344"/>
    </row>
    <row r="9820" spans="6:6">
      <c r="F9820" s="1344"/>
    </row>
    <row r="9821" spans="6:6">
      <c r="F9821" s="1344"/>
    </row>
    <row r="9822" spans="6:6">
      <c r="F9822" s="1344"/>
    </row>
    <row r="9823" spans="6:6">
      <c r="F9823" s="1344"/>
    </row>
    <row r="9824" spans="6:6">
      <c r="F9824" s="1344"/>
    </row>
    <row r="9825" spans="6:6">
      <c r="F9825" s="1344"/>
    </row>
    <row r="9826" spans="6:6">
      <c r="F9826" s="1344"/>
    </row>
    <row r="9827" spans="6:6">
      <c r="F9827" s="1344"/>
    </row>
    <row r="9828" spans="6:6">
      <c r="F9828" s="1344"/>
    </row>
    <row r="9829" spans="6:6">
      <c r="F9829" s="1344"/>
    </row>
    <row r="9830" spans="6:6">
      <c r="F9830" s="1344"/>
    </row>
    <row r="9831" spans="6:6">
      <c r="F9831" s="1344"/>
    </row>
    <row r="9832" spans="6:6">
      <c r="F9832" s="1344"/>
    </row>
    <row r="9833" spans="6:6">
      <c r="F9833" s="1344"/>
    </row>
    <row r="9834" spans="6:6">
      <c r="F9834" s="1344"/>
    </row>
    <row r="9835" spans="6:6">
      <c r="F9835" s="1344"/>
    </row>
    <row r="9836" spans="6:6">
      <c r="F9836" s="1344"/>
    </row>
    <row r="9837" spans="6:6">
      <c r="F9837" s="1344"/>
    </row>
    <row r="9838" spans="6:6">
      <c r="F9838" s="1344"/>
    </row>
    <row r="9839" spans="6:6">
      <c r="F9839" s="1344"/>
    </row>
    <row r="9840" spans="6:6">
      <c r="F9840" s="1344"/>
    </row>
    <row r="9841" spans="6:6">
      <c r="F9841" s="1344"/>
    </row>
    <row r="9842" spans="6:6">
      <c r="F9842" s="1344"/>
    </row>
    <row r="9843" spans="6:6">
      <c r="F9843" s="1344"/>
    </row>
    <row r="9844" spans="6:6">
      <c r="F9844" s="1344"/>
    </row>
    <row r="9845" spans="6:6">
      <c r="F9845" s="1344"/>
    </row>
    <row r="9846" spans="6:6">
      <c r="F9846" s="1344"/>
    </row>
    <row r="9847" spans="6:6">
      <c r="F9847" s="1344"/>
    </row>
    <row r="9848" spans="6:6">
      <c r="F9848" s="1344"/>
    </row>
    <row r="9849" spans="6:6">
      <c r="F9849" s="1344"/>
    </row>
    <row r="9850" spans="6:6">
      <c r="F9850" s="1344"/>
    </row>
    <row r="9851" spans="6:6">
      <c r="F9851" s="1344"/>
    </row>
    <row r="9852" spans="6:6">
      <c r="F9852" s="1344"/>
    </row>
    <row r="9853" spans="6:6">
      <c r="F9853" s="1344"/>
    </row>
    <row r="9854" spans="6:6">
      <c r="F9854" s="1344"/>
    </row>
    <row r="9855" spans="6:6">
      <c r="F9855" s="1344"/>
    </row>
    <row r="9856" spans="6:6">
      <c r="F9856" s="1344"/>
    </row>
    <row r="9857" spans="6:6">
      <c r="F9857" s="1344"/>
    </row>
    <row r="9858" spans="6:6">
      <c r="F9858" s="1344"/>
    </row>
    <row r="9859" spans="6:6">
      <c r="F9859" s="1344"/>
    </row>
    <row r="9860" spans="6:6">
      <c r="F9860" s="1344"/>
    </row>
    <row r="9861" spans="6:6">
      <c r="F9861" s="1344"/>
    </row>
    <row r="9862" spans="6:6">
      <c r="F9862" s="1344"/>
    </row>
    <row r="9863" spans="6:6">
      <c r="F9863" s="1344"/>
    </row>
    <row r="9864" spans="6:6">
      <c r="F9864" s="1344"/>
    </row>
    <row r="9865" spans="6:6">
      <c r="F9865" s="1344"/>
    </row>
    <row r="9866" spans="6:6">
      <c r="F9866" s="1344"/>
    </row>
    <row r="9867" spans="6:6">
      <c r="F9867" s="1344"/>
    </row>
    <row r="9868" spans="6:6">
      <c r="F9868" s="1344"/>
    </row>
    <row r="9869" spans="6:6">
      <c r="F9869" s="1344"/>
    </row>
    <row r="9870" spans="6:6">
      <c r="F9870" s="1344"/>
    </row>
    <row r="9871" spans="6:6">
      <c r="F9871" s="1344"/>
    </row>
    <row r="9872" spans="6:6">
      <c r="F9872" s="1344"/>
    </row>
    <row r="9873" spans="6:6">
      <c r="F9873" s="1344"/>
    </row>
    <row r="9874" spans="6:6">
      <c r="F9874" s="1344"/>
    </row>
    <row r="9875" spans="6:6">
      <c r="F9875" s="1344"/>
    </row>
    <row r="9876" spans="6:6">
      <c r="F9876" s="1344"/>
    </row>
    <row r="9877" spans="6:6">
      <c r="F9877" s="1344"/>
    </row>
    <row r="9878" spans="6:6">
      <c r="F9878" s="1344"/>
    </row>
    <row r="9879" spans="6:6">
      <c r="F9879" s="1344"/>
    </row>
    <row r="9880" spans="6:6">
      <c r="F9880" s="1344"/>
    </row>
    <row r="9881" spans="6:6">
      <c r="F9881" s="1344"/>
    </row>
    <row r="9882" spans="6:6">
      <c r="F9882" s="1344"/>
    </row>
    <row r="9883" spans="6:6">
      <c r="F9883" s="1344"/>
    </row>
    <row r="9884" spans="6:6">
      <c r="F9884" s="1344"/>
    </row>
    <row r="9885" spans="6:6">
      <c r="F9885" s="1344"/>
    </row>
    <row r="9886" spans="6:6">
      <c r="F9886" s="1344"/>
    </row>
    <row r="9887" spans="6:6">
      <c r="F9887" s="1344"/>
    </row>
    <row r="9888" spans="6:6">
      <c r="F9888" s="1344"/>
    </row>
    <row r="9889" spans="6:6">
      <c r="F9889" s="1344"/>
    </row>
    <row r="9890" spans="6:6">
      <c r="F9890" s="1344"/>
    </row>
    <row r="9891" spans="6:6">
      <c r="F9891" s="1344"/>
    </row>
    <row r="9892" spans="6:6">
      <c r="F9892" s="1344"/>
    </row>
    <row r="9893" spans="6:6">
      <c r="F9893" s="1344"/>
    </row>
    <row r="9894" spans="6:6">
      <c r="F9894" s="1344"/>
    </row>
    <row r="9895" spans="6:6">
      <c r="F9895" s="1344"/>
    </row>
    <row r="9896" spans="6:6">
      <c r="F9896" s="1344"/>
    </row>
    <row r="9897" spans="6:6">
      <c r="F9897" s="1344"/>
    </row>
    <row r="9898" spans="6:6">
      <c r="F9898" s="1344"/>
    </row>
    <row r="9899" spans="6:6">
      <c r="F9899" s="1344"/>
    </row>
    <row r="9900" spans="6:6">
      <c r="F9900" s="1344"/>
    </row>
    <row r="9901" spans="6:6">
      <c r="F9901" s="1344"/>
    </row>
    <row r="9902" spans="6:6">
      <c r="F9902" s="1344"/>
    </row>
    <row r="9903" spans="6:6">
      <c r="F9903" s="1344"/>
    </row>
    <row r="9904" spans="6:6">
      <c r="F9904" s="1344"/>
    </row>
    <row r="9905" spans="6:6">
      <c r="F9905" s="1344"/>
    </row>
    <row r="9906" spans="6:6">
      <c r="F9906" s="1344"/>
    </row>
    <row r="9907" spans="6:6">
      <c r="F9907" s="1344"/>
    </row>
    <row r="9908" spans="6:6">
      <c r="F9908" s="1344"/>
    </row>
    <row r="9909" spans="6:6">
      <c r="F9909" s="1344"/>
    </row>
    <row r="9910" spans="6:6">
      <c r="F9910" s="1344"/>
    </row>
    <row r="9911" spans="6:6">
      <c r="F9911" s="1344"/>
    </row>
    <row r="9912" spans="6:6">
      <c r="F9912" s="1344"/>
    </row>
    <row r="9913" spans="6:6">
      <c r="F9913" s="1344"/>
    </row>
    <row r="9914" spans="6:6">
      <c r="F9914" s="1344"/>
    </row>
    <row r="9915" spans="6:6">
      <c r="F9915" s="1344"/>
    </row>
    <row r="9916" spans="6:6">
      <c r="F9916" s="1344"/>
    </row>
    <row r="9917" spans="6:6">
      <c r="F9917" s="1344"/>
    </row>
    <row r="9918" spans="6:6">
      <c r="F9918" s="1344"/>
    </row>
    <row r="9919" spans="6:6">
      <c r="F9919" s="1344"/>
    </row>
    <row r="9920" spans="6:6">
      <c r="F9920" s="1344"/>
    </row>
    <row r="9921" spans="6:6">
      <c r="F9921" s="1344"/>
    </row>
    <row r="9922" spans="6:6">
      <c r="F9922" s="1344"/>
    </row>
    <row r="9923" spans="6:6">
      <c r="F9923" s="1344"/>
    </row>
    <row r="9924" spans="6:6">
      <c r="F9924" s="1344"/>
    </row>
    <row r="9925" spans="6:6">
      <c r="F9925" s="1344"/>
    </row>
    <row r="9926" spans="6:6">
      <c r="F9926" s="1344"/>
    </row>
    <row r="9927" spans="6:6">
      <c r="F9927" s="1344"/>
    </row>
    <row r="9928" spans="6:6">
      <c r="F9928" s="1344"/>
    </row>
    <row r="9929" spans="6:6">
      <c r="F9929" s="1344"/>
    </row>
    <row r="9930" spans="6:6">
      <c r="F9930" s="1344"/>
    </row>
    <row r="9931" spans="6:6">
      <c r="F9931" s="1344"/>
    </row>
    <row r="9932" spans="6:6">
      <c r="F9932" s="1344"/>
    </row>
    <row r="9933" spans="6:6">
      <c r="F9933" s="1344"/>
    </row>
    <row r="9934" spans="6:6">
      <c r="F9934" s="1344"/>
    </row>
    <row r="9935" spans="6:6">
      <c r="F9935" s="1344"/>
    </row>
    <row r="9936" spans="6:6">
      <c r="F9936" s="1344"/>
    </row>
    <row r="9937" spans="6:6">
      <c r="F9937" s="1344"/>
    </row>
    <row r="9938" spans="6:6">
      <c r="F9938" s="1344"/>
    </row>
    <row r="9939" spans="6:6">
      <c r="F9939" s="1344"/>
    </row>
    <row r="9940" spans="6:6">
      <c r="F9940" s="1344"/>
    </row>
    <row r="9941" spans="6:6">
      <c r="F9941" s="1344"/>
    </row>
    <row r="9942" spans="6:6">
      <c r="F9942" s="1344"/>
    </row>
    <row r="9943" spans="6:6">
      <c r="F9943" s="1344"/>
    </row>
    <row r="9944" spans="6:6">
      <c r="F9944" s="1344"/>
    </row>
    <row r="9945" spans="6:6">
      <c r="F9945" s="1344"/>
    </row>
    <row r="9946" spans="6:6">
      <c r="F9946" s="1344"/>
    </row>
    <row r="9947" spans="6:6">
      <c r="F9947" s="1344"/>
    </row>
    <row r="9948" spans="6:6">
      <c r="F9948" s="1344"/>
    </row>
    <row r="9949" spans="6:6">
      <c r="F9949" s="1344"/>
    </row>
    <row r="9950" spans="6:6">
      <c r="F9950" s="1344"/>
    </row>
    <row r="9951" spans="6:6">
      <c r="F9951" s="1344"/>
    </row>
    <row r="9952" spans="6:6">
      <c r="F9952" s="1344"/>
    </row>
    <row r="9953" spans="6:6">
      <c r="F9953" s="1344"/>
    </row>
    <row r="9954" spans="6:6">
      <c r="F9954" s="1344"/>
    </row>
    <row r="9955" spans="6:6">
      <c r="F9955" s="1344"/>
    </row>
    <row r="9956" spans="6:6">
      <c r="F9956" s="1344"/>
    </row>
    <row r="9957" spans="6:6">
      <c r="F9957" s="1344"/>
    </row>
    <row r="9958" spans="6:6">
      <c r="F9958" s="1344"/>
    </row>
    <row r="9959" spans="6:6">
      <c r="F9959" s="1344"/>
    </row>
    <row r="9960" spans="6:6">
      <c r="F9960" s="1344"/>
    </row>
    <row r="9961" spans="6:6">
      <c r="F9961" s="1344"/>
    </row>
    <row r="9962" spans="6:6">
      <c r="F9962" s="1344"/>
    </row>
    <row r="9963" spans="6:6">
      <c r="F9963" s="1344"/>
    </row>
    <row r="9964" spans="6:6">
      <c r="F9964" s="1344"/>
    </row>
    <row r="9965" spans="6:6">
      <c r="F9965" s="1344"/>
    </row>
    <row r="9966" spans="6:6">
      <c r="F9966" s="1344"/>
    </row>
    <row r="9967" spans="6:6">
      <c r="F9967" s="1344"/>
    </row>
    <row r="9968" spans="6:6">
      <c r="F9968" s="1344"/>
    </row>
    <row r="9969" spans="6:6">
      <c r="F9969" s="1344"/>
    </row>
    <row r="9970" spans="6:6">
      <c r="F9970" s="1344"/>
    </row>
    <row r="9971" spans="6:6">
      <c r="F9971" s="1344"/>
    </row>
    <row r="9972" spans="6:6">
      <c r="F9972" s="1344"/>
    </row>
    <row r="9973" spans="6:6">
      <c r="F9973" s="1344"/>
    </row>
    <row r="9974" spans="6:6">
      <c r="F9974" s="1344"/>
    </row>
    <row r="9975" spans="6:6">
      <c r="F9975" s="1344"/>
    </row>
    <row r="9976" spans="6:6">
      <c r="F9976" s="1344"/>
    </row>
    <row r="9977" spans="6:6">
      <c r="F9977" s="1344"/>
    </row>
    <row r="9978" spans="6:6">
      <c r="F9978" s="1344"/>
    </row>
    <row r="9979" spans="6:6">
      <c r="F9979" s="1344"/>
    </row>
    <row r="9980" spans="6:6">
      <c r="F9980" s="1344"/>
    </row>
    <row r="9981" spans="6:6">
      <c r="F9981" s="1344"/>
    </row>
    <row r="9982" spans="6:6">
      <c r="F9982" s="1344"/>
    </row>
    <row r="9983" spans="6:6">
      <c r="F9983" s="1344"/>
    </row>
    <row r="9984" spans="6:6">
      <c r="F9984" s="1344"/>
    </row>
    <row r="9985" spans="6:6">
      <c r="F9985" s="1344"/>
    </row>
    <row r="9986" spans="6:6">
      <c r="F9986" s="1344"/>
    </row>
    <row r="9987" spans="6:6">
      <c r="F9987" s="1344"/>
    </row>
    <row r="9988" spans="6:6">
      <c r="F9988" s="1344"/>
    </row>
    <row r="9989" spans="6:6">
      <c r="F9989" s="1344"/>
    </row>
    <row r="9990" spans="6:6">
      <c r="F9990" s="1344"/>
    </row>
    <row r="9991" spans="6:6">
      <c r="F9991" s="1344"/>
    </row>
    <row r="9992" spans="6:6">
      <c r="F9992" s="1344"/>
    </row>
    <row r="9993" spans="6:6">
      <c r="F9993" s="1344"/>
    </row>
    <row r="9994" spans="6:6">
      <c r="F9994" s="1344"/>
    </row>
    <row r="9995" spans="6:6">
      <c r="F9995" s="1344"/>
    </row>
    <row r="9996" spans="6:6">
      <c r="F9996" s="1344"/>
    </row>
    <row r="9997" spans="6:6">
      <c r="F9997" s="1344"/>
    </row>
    <row r="9998" spans="6:6">
      <c r="F9998" s="1344"/>
    </row>
    <row r="9999" spans="6:6">
      <c r="F9999" s="1344"/>
    </row>
    <row r="10000" spans="6:6">
      <c r="F10000" s="1344"/>
    </row>
    <row r="10001" spans="6:6">
      <c r="F10001" s="1344"/>
    </row>
    <row r="10002" spans="6:6">
      <c r="F10002" s="1344"/>
    </row>
    <row r="10003" spans="6:6">
      <c r="F10003" s="1344"/>
    </row>
    <row r="10004" spans="6:6">
      <c r="F10004" s="1344"/>
    </row>
    <row r="10005" spans="6:6">
      <c r="F10005" s="1344"/>
    </row>
    <row r="10006" spans="6:6">
      <c r="F10006" s="1344"/>
    </row>
    <row r="10007" spans="6:6">
      <c r="F10007" s="1344"/>
    </row>
    <row r="10008" spans="6:6">
      <c r="F10008" s="1344"/>
    </row>
    <row r="10009" spans="6:6">
      <c r="F10009" s="1344"/>
    </row>
    <row r="10010" spans="6:6">
      <c r="F10010" s="1344"/>
    </row>
    <row r="10011" spans="6:6">
      <c r="F10011" s="1344"/>
    </row>
    <row r="10012" spans="6:6">
      <c r="F10012" s="1344"/>
    </row>
    <row r="10013" spans="6:6">
      <c r="F10013" s="1344"/>
    </row>
    <row r="10014" spans="6:6">
      <c r="F10014" s="1344"/>
    </row>
    <row r="10015" spans="6:6">
      <c r="F10015" s="1344"/>
    </row>
    <row r="10016" spans="6:6">
      <c r="F10016" s="1344"/>
    </row>
    <row r="10017" spans="6:6">
      <c r="F10017" s="1344"/>
    </row>
    <row r="10018" spans="6:6">
      <c r="F10018" s="1344"/>
    </row>
    <row r="10019" spans="6:6">
      <c r="F10019" s="1344"/>
    </row>
    <row r="10020" spans="6:6">
      <c r="F10020" s="1344"/>
    </row>
    <row r="10021" spans="6:6">
      <c r="F10021" s="1344"/>
    </row>
    <row r="10022" spans="6:6">
      <c r="F10022" s="1344"/>
    </row>
    <row r="10023" spans="6:6">
      <c r="F10023" s="1344"/>
    </row>
    <row r="10024" spans="6:6">
      <c r="F10024" s="1344"/>
    </row>
    <row r="10025" spans="6:6">
      <c r="F10025" s="1344"/>
    </row>
    <row r="10026" spans="6:6">
      <c r="F10026" s="1344"/>
    </row>
    <row r="10027" spans="6:6">
      <c r="F10027" s="1344"/>
    </row>
    <row r="10028" spans="6:6">
      <c r="F10028" s="1344"/>
    </row>
    <row r="10029" spans="6:6">
      <c r="F10029" s="1344"/>
    </row>
    <row r="10030" spans="6:6">
      <c r="F10030" s="1344"/>
    </row>
    <row r="10031" spans="6:6">
      <c r="F10031" s="1344"/>
    </row>
    <row r="10032" spans="6:6">
      <c r="F10032" s="1344"/>
    </row>
    <row r="10033" spans="6:6">
      <c r="F10033" s="1344"/>
    </row>
    <row r="10034" spans="6:6">
      <c r="F10034" s="1344"/>
    </row>
    <row r="10035" spans="6:6">
      <c r="F10035" s="1344"/>
    </row>
    <row r="10036" spans="6:6">
      <c r="F10036" s="1344"/>
    </row>
    <row r="10037" spans="6:6">
      <c r="F10037" s="1344"/>
    </row>
    <row r="10038" spans="6:6">
      <c r="F10038" s="1344"/>
    </row>
    <row r="10039" spans="6:6">
      <c r="F10039" s="1344"/>
    </row>
    <row r="10040" spans="6:6">
      <c r="F10040" s="1344"/>
    </row>
    <row r="10041" spans="6:6">
      <c r="F10041" s="1344"/>
    </row>
    <row r="10042" spans="6:6">
      <c r="F10042" s="1344"/>
    </row>
    <row r="10043" spans="6:6">
      <c r="F10043" s="1344"/>
    </row>
    <row r="10044" spans="6:6">
      <c r="F10044" s="1344"/>
    </row>
    <row r="10045" spans="6:6">
      <c r="F10045" s="1344"/>
    </row>
    <row r="10046" spans="6:6">
      <c r="F10046" s="1344"/>
    </row>
    <row r="10047" spans="6:6">
      <c r="F10047" s="1344"/>
    </row>
    <row r="10048" spans="6:6">
      <c r="F10048" s="1344"/>
    </row>
    <row r="10049" spans="6:6">
      <c r="F10049" s="1344"/>
    </row>
    <row r="10050" spans="6:6">
      <c r="F10050" s="1344"/>
    </row>
    <row r="10051" spans="6:6">
      <c r="F10051" s="1344"/>
    </row>
    <row r="10052" spans="6:6">
      <c r="F10052" s="1344"/>
    </row>
    <row r="10053" spans="6:6">
      <c r="F10053" s="1344"/>
    </row>
    <row r="10054" spans="6:6">
      <c r="F10054" s="1344"/>
    </row>
    <row r="10055" spans="6:6">
      <c r="F10055" s="1344"/>
    </row>
    <row r="10056" spans="6:6">
      <c r="F10056" s="1344"/>
    </row>
    <row r="10057" spans="6:6">
      <c r="F10057" s="1344"/>
    </row>
    <row r="10058" spans="6:6">
      <c r="F10058" s="1344"/>
    </row>
    <row r="10059" spans="6:6">
      <c r="F10059" s="1344"/>
    </row>
    <row r="10060" spans="6:6">
      <c r="F10060" s="1344"/>
    </row>
    <row r="10061" spans="6:6">
      <c r="F10061" s="1344"/>
    </row>
    <row r="10062" spans="6:6">
      <c r="F10062" s="1344"/>
    </row>
    <row r="10063" spans="6:6">
      <c r="F10063" s="1344"/>
    </row>
    <row r="10064" spans="6:6">
      <c r="F10064" s="1344"/>
    </row>
    <row r="10065" spans="6:6">
      <c r="F10065" s="1344"/>
    </row>
    <row r="10066" spans="6:6">
      <c r="F10066" s="1344"/>
    </row>
    <row r="10067" spans="6:6">
      <c r="F10067" s="1344"/>
    </row>
    <row r="10068" spans="6:6">
      <c r="F10068" s="1344"/>
    </row>
    <row r="10069" spans="6:6">
      <c r="F10069" s="1344"/>
    </row>
    <row r="10070" spans="6:6">
      <c r="F10070" s="1344"/>
    </row>
    <row r="10071" spans="6:6">
      <c r="F10071" s="1344"/>
    </row>
    <row r="10072" spans="6:6">
      <c r="F10072" s="1344"/>
    </row>
    <row r="10073" spans="6:6">
      <c r="F10073" s="1344"/>
    </row>
    <row r="10074" spans="6:6">
      <c r="F10074" s="1344"/>
    </row>
    <row r="10075" spans="6:6">
      <c r="F10075" s="1344"/>
    </row>
    <row r="10076" spans="6:6">
      <c r="F10076" s="1344"/>
    </row>
    <row r="10077" spans="6:6">
      <c r="F10077" s="1344"/>
    </row>
    <row r="10078" spans="6:6">
      <c r="F10078" s="1344"/>
    </row>
    <row r="10079" spans="6:6">
      <c r="F10079" s="1344"/>
    </row>
    <row r="10080" spans="6:6">
      <c r="F10080" s="1344"/>
    </row>
    <row r="10081" spans="6:6">
      <c r="F10081" s="1344"/>
    </row>
    <row r="10082" spans="6:6">
      <c r="F10082" s="1344"/>
    </row>
    <row r="10083" spans="6:6">
      <c r="F10083" s="1344"/>
    </row>
    <row r="10084" spans="6:6">
      <c r="F10084" s="1344"/>
    </row>
    <row r="10085" spans="6:6">
      <c r="F10085" s="1344"/>
    </row>
    <row r="10086" spans="6:6">
      <c r="F10086" s="1344"/>
    </row>
    <row r="10087" spans="6:6">
      <c r="F10087" s="1344"/>
    </row>
    <row r="10088" spans="6:6">
      <c r="F10088" s="1344"/>
    </row>
    <row r="10089" spans="6:6">
      <c r="F10089" s="1344"/>
    </row>
    <row r="10090" spans="6:6">
      <c r="F10090" s="1344"/>
    </row>
    <row r="10091" spans="6:6">
      <c r="F10091" s="1344"/>
    </row>
    <row r="10092" spans="6:6">
      <c r="F10092" s="1344"/>
    </row>
    <row r="10093" spans="6:6">
      <c r="F10093" s="1344"/>
    </row>
    <row r="10094" spans="6:6">
      <c r="F10094" s="1344"/>
    </row>
    <row r="10095" spans="6:6">
      <c r="F10095" s="1344"/>
    </row>
    <row r="10096" spans="6:6">
      <c r="F10096" s="1344"/>
    </row>
    <row r="10097" spans="6:6">
      <c r="F10097" s="1344"/>
    </row>
    <row r="10098" spans="6:6">
      <c r="F10098" s="1344"/>
    </row>
    <row r="10099" spans="6:6">
      <c r="F10099" s="1344"/>
    </row>
    <row r="10100" spans="6:6">
      <c r="F10100" s="1344"/>
    </row>
    <row r="10101" spans="6:6">
      <c r="F10101" s="1344"/>
    </row>
    <row r="10102" spans="6:6">
      <c r="F10102" s="1344"/>
    </row>
    <row r="10103" spans="6:6">
      <c r="F10103" s="1344"/>
    </row>
    <row r="10104" spans="6:6">
      <c r="F10104" s="1344"/>
    </row>
    <row r="10105" spans="6:6">
      <c r="F10105" s="1344"/>
    </row>
    <row r="10106" spans="6:6">
      <c r="F10106" s="1344"/>
    </row>
    <row r="10107" spans="6:6">
      <c r="F10107" s="1344"/>
    </row>
    <row r="10108" spans="6:6">
      <c r="F10108" s="1344"/>
    </row>
    <row r="10109" spans="6:6">
      <c r="F10109" s="1344"/>
    </row>
    <row r="10110" spans="6:6">
      <c r="F10110" s="1344"/>
    </row>
    <row r="10111" spans="6:6">
      <c r="F10111" s="1344"/>
    </row>
    <row r="10112" spans="6:6">
      <c r="F10112" s="1344"/>
    </row>
    <row r="10113" spans="6:6">
      <c r="F10113" s="1344"/>
    </row>
    <row r="10114" spans="6:6">
      <c r="F10114" s="1344"/>
    </row>
    <row r="10115" spans="6:6">
      <c r="F10115" s="1344"/>
    </row>
    <row r="10116" spans="6:6">
      <c r="F10116" s="1344"/>
    </row>
    <row r="10117" spans="6:6">
      <c r="F10117" s="1344"/>
    </row>
    <row r="10118" spans="6:6">
      <c r="F10118" s="1344"/>
    </row>
    <row r="10119" spans="6:6">
      <c r="F10119" s="1344"/>
    </row>
    <row r="10120" spans="6:6">
      <c r="F10120" s="1344"/>
    </row>
    <row r="10121" spans="6:6">
      <c r="F10121" s="1344"/>
    </row>
    <row r="10122" spans="6:6">
      <c r="F10122" s="1344"/>
    </row>
    <row r="10123" spans="6:6">
      <c r="F10123" s="1344"/>
    </row>
    <row r="10124" spans="6:6">
      <c r="F10124" s="1344"/>
    </row>
    <row r="10125" spans="6:6">
      <c r="F10125" s="1344"/>
    </row>
    <row r="10126" spans="6:6">
      <c r="F10126" s="1344"/>
    </row>
    <row r="10127" spans="6:6">
      <c r="F10127" s="1344"/>
    </row>
    <row r="10128" spans="6:6">
      <c r="F10128" s="1344"/>
    </row>
    <row r="10129" spans="6:6">
      <c r="F10129" s="1344"/>
    </row>
    <row r="10130" spans="6:6">
      <c r="F10130" s="1344"/>
    </row>
    <row r="10131" spans="6:6">
      <c r="F10131" s="1344"/>
    </row>
    <row r="10132" spans="6:6">
      <c r="F10132" s="1344"/>
    </row>
    <row r="10133" spans="6:6">
      <c r="F10133" s="1344"/>
    </row>
    <row r="10134" spans="6:6">
      <c r="F10134" s="1344"/>
    </row>
    <row r="10135" spans="6:6">
      <c r="F10135" s="1344"/>
    </row>
    <row r="10136" spans="6:6">
      <c r="F10136" s="1344"/>
    </row>
    <row r="10137" spans="6:6">
      <c r="F10137" s="1344"/>
    </row>
    <row r="10138" spans="6:6">
      <c r="F10138" s="1344"/>
    </row>
    <row r="10139" spans="6:6">
      <c r="F10139" s="1344"/>
    </row>
    <row r="10140" spans="6:6">
      <c r="F10140" s="1344"/>
    </row>
    <row r="10141" spans="6:6">
      <c r="F10141" s="1344"/>
    </row>
    <row r="10142" spans="6:6">
      <c r="F10142" s="1344"/>
    </row>
    <row r="10143" spans="6:6">
      <c r="F10143" s="1344"/>
    </row>
    <row r="10144" spans="6:6">
      <c r="F10144" s="1344"/>
    </row>
    <row r="10145" spans="6:6">
      <c r="F10145" s="1344"/>
    </row>
    <row r="10146" spans="6:6">
      <c r="F10146" s="1344"/>
    </row>
    <row r="10147" spans="6:6">
      <c r="F10147" s="1344"/>
    </row>
    <row r="10148" spans="6:6">
      <c r="F10148" s="1344"/>
    </row>
    <row r="10149" spans="6:6">
      <c r="F10149" s="1344"/>
    </row>
    <row r="10150" spans="6:6">
      <c r="F10150" s="1344"/>
    </row>
    <row r="10151" spans="6:6">
      <c r="F10151" s="1344"/>
    </row>
    <row r="10152" spans="6:6">
      <c r="F10152" s="1344"/>
    </row>
    <row r="10153" spans="6:6">
      <c r="F10153" s="1344"/>
    </row>
    <row r="10154" spans="6:6">
      <c r="F10154" s="1344"/>
    </row>
    <row r="10155" spans="6:6">
      <c r="F10155" s="1344"/>
    </row>
    <row r="10156" spans="6:6">
      <c r="F10156" s="1344"/>
    </row>
    <row r="10157" spans="6:6">
      <c r="F10157" s="1344"/>
    </row>
    <row r="10158" spans="6:6">
      <c r="F10158" s="1344"/>
    </row>
    <row r="10159" spans="6:6">
      <c r="F10159" s="1344"/>
    </row>
    <row r="10160" spans="6:6">
      <c r="F10160" s="1344"/>
    </row>
    <row r="10161" spans="6:6">
      <c r="F10161" s="1344"/>
    </row>
    <row r="10162" spans="6:6">
      <c r="F10162" s="1344"/>
    </row>
    <row r="10163" spans="6:6">
      <c r="F10163" s="1344"/>
    </row>
    <row r="10164" spans="6:6">
      <c r="F10164" s="1344"/>
    </row>
    <row r="10165" spans="6:6">
      <c r="F10165" s="1344"/>
    </row>
    <row r="10166" spans="6:6">
      <c r="F10166" s="1344"/>
    </row>
    <row r="10167" spans="6:6">
      <c r="F10167" s="1344"/>
    </row>
    <row r="10168" spans="6:6">
      <c r="F10168" s="1344"/>
    </row>
    <row r="10169" spans="6:6">
      <c r="F10169" s="1344"/>
    </row>
    <row r="10170" spans="6:6">
      <c r="F10170" s="1344"/>
    </row>
    <row r="10171" spans="6:6">
      <c r="F10171" s="1344"/>
    </row>
    <row r="10172" spans="6:6">
      <c r="F10172" s="1344"/>
    </row>
    <row r="10173" spans="6:6">
      <c r="F10173" s="1344"/>
    </row>
    <row r="10174" spans="6:6">
      <c r="F10174" s="1344"/>
    </row>
    <row r="10175" spans="6:6">
      <c r="F10175" s="1344"/>
    </row>
    <row r="10176" spans="6:6">
      <c r="F10176" s="1344"/>
    </row>
    <row r="10177" spans="6:6">
      <c r="F10177" s="1344"/>
    </row>
    <row r="10178" spans="6:6">
      <c r="F10178" s="1344"/>
    </row>
    <row r="10179" spans="6:6">
      <c r="F10179" s="1344"/>
    </row>
    <row r="10180" spans="6:6">
      <c r="F10180" s="1344"/>
    </row>
    <row r="10181" spans="6:6">
      <c r="F10181" s="1344"/>
    </row>
    <row r="10182" spans="6:6">
      <c r="F10182" s="1344"/>
    </row>
    <row r="10183" spans="6:6">
      <c r="F10183" s="1344"/>
    </row>
    <row r="10184" spans="6:6">
      <c r="F10184" s="1344"/>
    </row>
    <row r="10185" spans="6:6">
      <c r="F10185" s="1344"/>
    </row>
    <row r="10186" spans="6:6">
      <c r="F10186" s="1344"/>
    </row>
    <row r="10187" spans="6:6">
      <c r="F10187" s="1344"/>
    </row>
    <row r="10188" spans="6:6">
      <c r="F10188" s="1344"/>
    </row>
    <row r="10189" spans="6:6">
      <c r="F10189" s="1344"/>
    </row>
    <row r="10190" spans="6:6">
      <c r="F10190" s="1344"/>
    </row>
    <row r="10191" spans="6:6">
      <c r="F10191" s="1344"/>
    </row>
    <row r="10192" spans="6:6">
      <c r="F10192" s="1344"/>
    </row>
    <row r="10193" spans="6:6">
      <c r="F10193" s="1344"/>
    </row>
    <row r="10194" spans="6:6">
      <c r="F10194" s="1344"/>
    </row>
    <row r="10195" spans="6:6">
      <c r="F10195" s="1344"/>
    </row>
    <row r="10196" spans="6:6">
      <c r="F10196" s="1344"/>
    </row>
    <row r="10197" spans="6:6">
      <c r="F10197" s="1344"/>
    </row>
    <row r="10198" spans="6:6">
      <c r="F10198" s="1344"/>
    </row>
    <row r="10199" spans="6:6">
      <c r="F10199" s="1344"/>
    </row>
    <row r="10200" spans="6:6">
      <c r="F10200" s="1344"/>
    </row>
    <row r="10201" spans="6:6">
      <c r="F10201" s="1344"/>
    </row>
    <row r="10202" spans="6:6">
      <c r="F10202" s="1344"/>
    </row>
    <row r="10203" spans="6:6">
      <c r="F10203" s="1344"/>
    </row>
    <row r="10204" spans="6:6">
      <c r="F10204" s="1344"/>
    </row>
    <row r="10205" spans="6:6">
      <c r="F10205" s="1344"/>
    </row>
    <row r="10206" spans="6:6">
      <c r="F10206" s="1344"/>
    </row>
    <row r="10207" spans="6:6">
      <c r="F10207" s="1344"/>
    </row>
    <row r="10208" spans="6:6">
      <c r="F10208" s="1344"/>
    </row>
    <row r="10209" spans="6:6">
      <c r="F10209" s="1344"/>
    </row>
    <row r="10210" spans="6:6">
      <c r="F10210" s="1344"/>
    </row>
    <row r="10211" spans="6:6">
      <c r="F10211" s="1344"/>
    </row>
    <row r="10212" spans="6:6">
      <c r="F10212" s="1344"/>
    </row>
    <row r="10213" spans="6:6">
      <c r="F10213" s="1344"/>
    </row>
    <row r="10214" spans="6:6">
      <c r="F10214" s="1344"/>
    </row>
    <row r="10215" spans="6:6">
      <c r="F10215" s="1344"/>
    </row>
    <row r="10216" spans="6:6">
      <c r="F10216" s="1344"/>
    </row>
    <row r="10217" spans="6:6">
      <c r="F10217" s="1344"/>
    </row>
    <row r="10218" spans="6:6">
      <c r="F10218" s="1344"/>
    </row>
    <row r="10219" spans="6:6">
      <c r="F10219" s="1344"/>
    </row>
    <row r="10220" spans="6:6">
      <c r="F10220" s="1344"/>
    </row>
    <row r="10221" spans="6:6">
      <c r="F10221" s="1344"/>
    </row>
    <row r="10222" spans="6:6">
      <c r="F10222" s="1344"/>
    </row>
    <row r="10223" spans="6:6">
      <c r="F10223" s="1344"/>
    </row>
    <row r="10224" spans="6:6">
      <c r="F10224" s="1344"/>
    </row>
    <row r="10225" spans="6:6">
      <c r="F10225" s="1344"/>
    </row>
    <row r="10226" spans="6:6">
      <c r="F10226" s="1344"/>
    </row>
    <row r="10227" spans="6:6">
      <c r="F10227" s="1344"/>
    </row>
    <row r="10228" spans="6:6">
      <c r="F10228" s="1344"/>
    </row>
    <row r="10229" spans="6:6">
      <c r="F10229" s="1344"/>
    </row>
    <row r="10230" spans="6:6">
      <c r="F10230" s="1344"/>
    </row>
    <row r="10231" spans="6:6">
      <c r="F10231" s="1344"/>
    </row>
    <row r="10232" spans="6:6">
      <c r="F10232" s="1344"/>
    </row>
    <row r="10233" spans="6:6">
      <c r="F10233" s="1344"/>
    </row>
    <row r="10234" spans="6:6">
      <c r="F10234" s="1344"/>
    </row>
    <row r="10235" spans="6:6">
      <c r="F10235" s="1344"/>
    </row>
    <row r="10236" spans="6:6">
      <c r="F10236" s="1344"/>
    </row>
    <row r="10237" spans="6:6">
      <c r="F10237" s="1344"/>
    </row>
    <row r="10238" spans="6:6">
      <c r="F10238" s="1344"/>
    </row>
    <row r="10239" spans="6:6">
      <c r="F10239" s="1344"/>
    </row>
    <row r="10240" spans="6:6">
      <c r="F10240" s="1344"/>
    </row>
    <row r="10241" spans="6:6">
      <c r="F10241" s="1344"/>
    </row>
    <row r="10242" spans="6:6">
      <c r="F10242" s="1344"/>
    </row>
    <row r="10243" spans="6:6">
      <c r="F10243" s="1344"/>
    </row>
    <row r="10244" spans="6:6">
      <c r="F10244" s="1344"/>
    </row>
    <row r="10245" spans="6:6">
      <c r="F10245" s="1344"/>
    </row>
    <row r="10246" spans="6:6">
      <c r="F10246" s="1344"/>
    </row>
    <row r="10247" spans="6:6">
      <c r="F10247" s="1344"/>
    </row>
    <row r="10248" spans="6:6">
      <c r="F10248" s="1344"/>
    </row>
    <row r="10249" spans="6:6">
      <c r="F10249" s="1344"/>
    </row>
    <row r="10250" spans="6:6">
      <c r="F10250" s="1344"/>
    </row>
    <row r="10251" spans="6:6">
      <c r="F10251" s="1344"/>
    </row>
    <row r="10252" spans="6:6">
      <c r="F10252" s="1344"/>
    </row>
    <row r="10253" spans="6:6">
      <c r="F10253" s="1344"/>
    </row>
    <row r="10254" spans="6:6">
      <c r="F10254" s="1344"/>
    </row>
    <row r="10255" spans="6:6">
      <c r="F10255" s="1344"/>
    </row>
    <row r="10256" spans="6:6">
      <c r="F10256" s="1344"/>
    </row>
    <row r="10257" spans="6:6">
      <c r="F10257" s="1344"/>
    </row>
    <row r="10258" spans="6:6">
      <c r="F10258" s="1344"/>
    </row>
    <row r="10259" spans="6:6">
      <c r="F10259" s="1344"/>
    </row>
    <row r="10260" spans="6:6">
      <c r="F10260" s="1344"/>
    </row>
    <row r="10261" spans="6:6">
      <c r="F10261" s="1344"/>
    </row>
    <row r="10262" spans="6:6">
      <c r="F10262" s="1344"/>
    </row>
    <row r="10263" spans="6:6">
      <c r="F10263" s="1344"/>
    </row>
    <row r="10264" spans="6:6">
      <c r="F10264" s="1344"/>
    </row>
    <row r="10265" spans="6:6">
      <c r="F10265" s="1344"/>
    </row>
    <row r="10266" spans="6:6">
      <c r="F10266" s="1344"/>
    </row>
    <row r="10267" spans="6:6">
      <c r="F10267" s="1344"/>
    </row>
    <row r="10268" spans="6:6">
      <c r="F10268" s="1344"/>
    </row>
    <row r="10269" spans="6:6">
      <c r="F10269" s="1344"/>
    </row>
    <row r="10270" spans="6:6">
      <c r="F10270" s="1344"/>
    </row>
    <row r="10271" spans="6:6">
      <c r="F10271" s="1344"/>
    </row>
    <row r="10272" spans="6:6">
      <c r="F10272" s="1344"/>
    </row>
    <row r="10273" spans="6:6">
      <c r="F10273" s="1344"/>
    </row>
    <row r="10274" spans="6:6">
      <c r="F10274" s="1344"/>
    </row>
    <row r="10275" spans="6:6">
      <c r="F10275" s="1344"/>
    </row>
    <row r="10276" spans="6:6">
      <c r="F10276" s="1344"/>
    </row>
    <row r="10277" spans="6:6">
      <c r="F10277" s="1344"/>
    </row>
    <row r="10278" spans="6:6">
      <c r="F10278" s="1344"/>
    </row>
    <row r="10279" spans="6:6">
      <c r="F10279" s="1344"/>
    </row>
    <row r="10280" spans="6:6">
      <c r="F10280" s="1344"/>
    </row>
    <row r="10281" spans="6:6">
      <c r="F10281" s="1344"/>
    </row>
    <row r="10282" spans="6:6">
      <c r="F10282" s="1344"/>
    </row>
    <row r="10283" spans="6:6">
      <c r="F10283" s="1344"/>
    </row>
    <row r="10284" spans="6:6">
      <c r="F10284" s="1344"/>
    </row>
    <row r="10285" spans="6:6">
      <c r="F10285" s="1344"/>
    </row>
    <row r="10286" spans="6:6">
      <c r="F10286" s="1344"/>
    </row>
    <row r="10287" spans="6:6">
      <c r="F10287" s="1344"/>
    </row>
    <row r="10288" spans="6:6">
      <c r="F10288" s="1344"/>
    </row>
    <row r="10289" spans="6:6">
      <c r="F10289" s="1344"/>
    </row>
    <row r="10290" spans="6:6">
      <c r="F10290" s="1344"/>
    </row>
    <row r="10291" spans="6:6">
      <c r="F10291" s="1344"/>
    </row>
    <row r="10292" spans="6:6">
      <c r="F10292" s="1344"/>
    </row>
    <row r="10293" spans="6:6">
      <c r="F10293" s="1344"/>
    </row>
    <row r="10294" spans="6:6">
      <c r="F10294" s="1344"/>
    </row>
    <row r="10295" spans="6:6">
      <c r="F10295" s="1344"/>
    </row>
    <row r="10296" spans="6:6">
      <c r="F10296" s="1344"/>
    </row>
    <row r="10297" spans="6:6">
      <c r="F10297" s="1344"/>
    </row>
    <row r="10298" spans="6:6">
      <c r="F10298" s="1344"/>
    </row>
    <row r="10299" spans="6:6">
      <c r="F10299" s="1344"/>
    </row>
    <row r="10300" spans="6:6">
      <c r="F10300" s="1344"/>
    </row>
    <row r="10301" spans="6:6">
      <c r="F10301" s="1344"/>
    </row>
    <row r="10302" spans="6:6">
      <c r="F10302" s="1344"/>
    </row>
    <row r="10303" spans="6:6">
      <c r="F10303" s="1344"/>
    </row>
    <row r="10304" spans="6:6">
      <c r="F10304" s="1344"/>
    </row>
    <row r="10305" spans="6:6">
      <c r="F10305" s="1344"/>
    </row>
    <row r="10306" spans="6:6">
      <c r="F10306" s="1344"/>
    </row>
    <row r="10307" spans="6:6">
      <c r="F10307" s="1344"/>
    </row>
    <row r="10308" spans="6:6">
      <c r="F10308" s="1344"/>
    </row>
    <row r="10309" spans="6:6">
      <c r="F10309" s="1344"/>
    </row>
    <row r="10310" spans="6:6">
      <c r="F10310" s="1344"/>
    </row>
    <row r="10311" spans="6:6">
      <c r="F10311" s="1344"/>
    </row>
    <row r="10312" spans="6:6">
      <c r="F10312" s="1344"/>
    </row>
    <row r="10313" spans="6:6">
      <c r="F10313" s="1344"/>
    </row>
    <row r="10314" spans="6:6">
      <c r="F10314" s="1344"/>
    </row>
    <row r="10315" spans="6:6">
      <c r="F10315" s="1344"/>
    </row>
    <row r="10316" spans="6:6">
      <c r="F10316" s="1344"/>
    </row>
    <row r="10317" spans="6:6">
      <c r="F10317" s="1344"/>
    </row>
    <row r="10318" spans="6:6">
      <c r="F10318" s="1344"/>
    </row>
    <row r="10319" spans="6:6">
      <c r="F10319" s="1344"/>
    </row>
    <row r="10320" spans="6:6">
      <c r="F10320" s="1344"/>
    </row>
    <row r="10321" spans="6:6">
      <c r="F10321" s="1344"/>
    </row>
    <row r="10322" spans="6:6">
      <c r="F10322" s="1344"/>
    </row>
    <row r="10323" spans="6:6">
      <c r="F10323" s="1344"/>
    </row>
    <row r="10324" spans="6:6">
      <c r="F10324" s="1344"/>
    </row>
    <row r="10325" spans="6:6">
      <c r="F10325" s="1344"/>
    </row>
    <row r="10326" spans="6:6">
      <c r="F10326" s="1344"/>
    </row>
    <row r="10327" spans="6:6">
      <c r="F10327" s="1344"/>
    </row>
    <row r="10328" spans="6:6">
      <c r="F10328" s="1344"/>
    </row>
    <row r="10329" spans="6:6">
      <c r="F10329" s="1344"/>
    </row>
    <row r="10330" spans="6:6">
      <c r="F10330" s="1344"/>
    </row>
    <row r="10331" spans="6:6">
      <c r="F10331" s="1344"/>
    </row>
    <row r="10332" spans="6:6">
      <c r="F10332" s="1344"/>
    </row>
    <row r="10333" spans="6:6">
      <c r="F10333" s="1344"/>
    </row>
    <row r="10334" spans="6:6">
      <c r="F10334" s="1344"/>
    </row>
    <row r="10335" spans="6:6">
      <c r="F10335" s="1344"/>
    </row>
    <row r="10336" spans="6:6">
      <c r="F10336" s="1344"/>
    </row>
    <row r="10337" spans="6:6">
      <c r="F10337" s="1344"/>
    </row>
    <row r="10338" spans="6:6">
      <c r="F10338" s="1344"/>
    </row>
    <row r="10339" spans="6:6">
      <c r="F10339" s="1344"/>
    </row>
    <row r="10340" spans="6:6">
      <c r="F10340" s="1344"/>
    </row>
    <row r="10341" spans="6:6">
      <c r="F10341" s="1344"/>
    </row>
    <row r="10342" spans="6:6">
      <c r="F10342" s="1344"/>
    </row>
    <row r="10343" spans="6:6">
      <c r="F10343" s="1344"/>
    </row>
    <row r="10344" spans="6:6">
      <c r="F10344" s="1344"/>
    </row>
    <row r="10345" spans="6:6">
      <c r="F10345" s="1344"/>
    </row>
    <row r="10346" spans="6:6">
      <c r="F10346" s="1344"/>
    </row>
    <row r="10347" spans="6:6">
      <c r="F10347" s="1344"/>
    </row>
    <row r="10348" spans="6:6">
      <c r="F10348" s="1344"/>
    </row>
    <row r="10349" spans="6:6">
      <c r="F10349" s="1344"/>
    </row>
    <row r="10350" spans="6:6">
      <c r="F10350" s="1344"/>
    </row>
    <row r="10351" spans="6:6">
      <c r="F10351" s="1344"/>
    </row>
    <row r="10352" spans="6:6">
      <c r="F10352" s="1344"/>
    </row>
    <row r="10353" spans="6:6">
      <c r="F10353" s="1344"/>
    </row>
    <row r="10354" spans="6:6">
      <c r="F10354" s="1344"/>
    </row>
    <row r="10355" spans="6:6">
      <c r="F10355" s="1344"/>
    </row>
    <row r="10356" spans="6:6">
      <c r="F10356" s="1344"/>
    </row>
    <row r="10357" spans="6:6">
      <c r="F10357" s="1344"/>
    </row>
    <row r="10358" spans="6:6">
      <c r="F10358" s="1344"/>
    </row>
    <row r="10359" spans="6:6">
      <c r="F10359" s="1344"/>
    </row>
    <row r="10360" spans="6:6">
      <c r="F10360" s="1344"/>
    </row>
    <row r="10361" spans="6:6">
      <c r="F10361" s="1344"/>
    </row>
    <row r="10362" spans="6:6">
      <c r="F10362" s="1344"/>
    </row>
    <row r="10363" spans="6:6">
      <c r="F10363" s="1344"/>
    </row>
    <row r="10364" spans="6:6">
      <c r="F10364" s="1344"/>
    </row>
    <row r="10365" spans="6:6">
      <c r="F10365" s="1344"/>
    </row>
    <row r="10366" spans="6:6">
      <c r="F10366" s="1344"/>
    </row>
    <row r="10367" spans="6:6">
      <c r="F10367" s="1344"/>
    </row>
    <row r="10368" spans="6:6">
      <c r="F10368" s="1344"/>
    </row>
    <row r="10369" spans="6:6">
      <c r="F10369" s="1344"/>
    </row>
    <row r="10370" spans="6:6">
      <c r="F10370" s="1344"/>
    </row>
    <row r="10371" spans="6:6">
      <c r="F10371" s="1344"/>
    </row>
    <row r="10372" spans="6:6">
      <c r="F10372" s="1344"/>
    </row>
    <row r="10373" spans="6:6">
      <c r="F10373" s="1344"/>
    </row>
    <row r="10374" spans="6:6">
      <c r="F10374" s="1344"/>
    </row>
    <row r="10375" spans="6:6">
      <c r="F10375" s="1344"/>
    </row>
    <row r="10376" spans="6:6">
      <c r="F10376" s="1344"/>
    </row>
    <row r="10377" spans="6:6">
      <c r="F10377" s="1344"/>
    </row>
    <row r="10378" spans="6:6">
      <c r="F10378" s="1344"/>
    </row>
    <row r="10379" spans="6:6">
      <c r="F10379" s="1344"/>
    </row>
    <row r="10380" spans="6:6">
      <c r="F10380" s="1344"/>
    </row>
    <row r="10381" spans="6:6">
      <c r="F10381" s="1344"/>
    </row>
    <row r="10382" spans="6:6">
      <c r="F10382" s="1344"/>
    </row>
    <row r="10383" spans="6:6">
      <c r="F10383" s="1344"/>
    </row>
    <row r="10384" spans="6:6">
      <c r="F10384" s="1344"/>
    </row>
    <row r="10385" spans="6:6">
      <c r="F10385" s="1344"/>
    </row>
    <row r="10386" spans="6:6">
      <c r="F10386" s="1344"/>
    </row>
    <row r="10387" spans="6:6">
      <c r="F10387" s="1344"/>
    </row>
    <row r="10388" spans="6:6">
      <c r="F10388" s="1344"/>
    </row>
    <row r="10389" spans="6:6">
      <c r="F10389" s="1344"/>
    </row>
    <row r="10390" spans="6:6">
      <c r="F10390" s="1344"/>
    </row>
    <row r="10391" spans="6:6">
      <c r="F10391" s="1344"/>
    </row>
    <row r="10392" spans="6:6">
      <c r="F10392" s="1344"/>
    </row>
    <row r="10393" spans="6:6">
      <c r="F10393" s="1344"/>
    </row>
    <row r="10394" spans="6:6">
      <c r="F10394" s="1344"/>
    </row>
    <row r="10395" spans="6:6">
      <c r="F10395" s="1344"/>
    </row>
    <row r="10396" spans="6:6">
      <c r="F10396" s="1344"/>
    </row>
    <row r="10397" spans="6:6">
      <c r="F10397" s="1344"/>
    </row>
    <row r="10398" spans="6:6">
      <c r="F10398" s="1344"/>
    </row>
    <row r="10399" spans="6:6">
      <c r="F10399" s="1344"/>
    </row>
    <row r="10400" spans="6:6">
      <c r="F10400" s="1344"/>
    </row>
    <row r="10401" spans="6:6">
      <c r="F10401" s="1344"/>
    </row>
    <row r="10402" spans="6:6">
      <c r="F10402" s="1344"/>
    </row>
    <row r="10403" spans="6:6">
      <c r="F10403" s="1344"/>
    </row>
    <row r="10404" spans="6:6">
      <c r="F10404" s="1344"/>
    </row>
    <row r="10405" spans="6:6">
      <c r="F10405" s="1344"/>
    </row>
    <row r="10406" spans="6:6">
      <c r="F10406" s="1344"/>
    </row>
    <row r="10407" spans="6:6">
      <c r="F10407" s="1344"/>
    </row>
    <row r="10408" spans="6:6">
      <c r="F10408" s="1344"/>
    </row>
    <row r="10409" spans="6:6">
      <c r="F10409" s="1344"/>
    </row>
    <row r="10410" spans="6:6">
      <c r="F10410" s="1344"/>
    </row>
    <row r="10411" spans="6:6">
      <c r="F10411" s="1344"/>
    </row>
    <row r="10412" spans="6:6">
      <c r="F10412" s="1344"/>
    </row>
    <row r="10413" spans="6:6">
      <c r="F10413" s="1344"/>
    </row>
    <row r="10414" spans="6:6">
      <c r="F10414" s="1344"/>
    </row>
    <row r="10415" spans="6:6">
      <c r="F10415" s="1344"/>
    </row>
    <row r="10416" spans="6:6">
      <c r="F10416" s="1344"/>
    </row>
    <row r="10417" spans="6:6">
      <c r="F10417" s="1344"/>
    </row>
    <row r="10418" spans="6:6">
      <c r="F10418" s="1344"/>
    </row>
    <row r="10419" spans="6:6">
      <c r="F10419" s="1344"/>
    </row>
    <row r="10420" spans="6:6">
      <c r="F10420" s="1344"/>
    </row>
    <row r="10421" spans="6:6">
      <c r="F10421" s="1344"/>
    </row>
    <row r="10422" spans="6:6">
      <c r="F10422" s="1344"/>
    </row>
    <row r="10423" spans="6:6">
      <c r="F10423" s="1344"/>
    </row>
    <row r="10424" spans="6:6">
      <c r="F10424" s="1344"/>
    </row>
    <row r="10425" spans="6:6">
      <c r="F10425" s="1344"/>
    </row>
    <row r="10426" spans="6:6">
      <c r="F10426" s="1344"/>
    </row>
    <row r="10427" spans="6:6">
      <c r="F10427" s="1344"/>
    </row>
    <row r="10428" spans="6:6">
      <c r="F10428" s="1344"/>
    </row>
    <row r="10429" spans="6:6">
      <c r="F10429" s="1344"/>
    </row>
    <row r="10430" spans="6:6">
      <c r="F10430" s="1344"/>
    </row>
    <row r="10431" spans="6:6">
      <c r="F10431" s="1344"/>
    </row>
    <row r="10432" spans="6:6">
      <c r="F10432" s="1344"/>
    </row>
    <row r="10433" spans="6:6">
      <c r="F10433" s="1344"/>
    </row>
    <row r="10434" spans="6:6">
      <c r="F10434" s="1344"/>
    </row>
    <row r="10435" spans="6:6">
      <c r="F10435" s="1344"/>
    </row>
    <row r="10436" spans="6:6">
      <c r="F10436" s="1344"/>
    </row>
    <row r="10437" spans="6:6">
      <c r="F10437" s="1344"/>
    </row>
    <row r="10438" spans="6:6">
      <c r="F10438" s="1344"/>
    </row>
    <row r="10439" spans="6:6">
      <c r="F10439" s="1344"/>
    </row>
    <row r="10440" spans="6:6">
      <c r="F10440" s="1344"/>
    </row>
    <row r="10441" spans="6:6">
      <c r="F10441" s="1344"/>
    </row>
    <row r="10442" spans="6:6">
      <c r="F10442" s="1344"/>
    </row>
    <row r="10443" spans="6:6">
      <c r="F10443" s="1344"/>
    </row>
    <row r="10444" spans="6:6">
      <c r="F10444" s="1344"/>
    </row>
    <row r="10445" spans="6:6">
      <c r="F10445" s="1344"/>
    </row>
    <row r="10446" spans="6:6">
      <c r="F10446" s="1344"/>
    </row>
    <row r="10447" spans="6:6">
      <c r="F10447" s="1344"/>
    </row>
    <row r="10448" spans="6:6">
      <c r="F10448" s="1344"/>
    </row>
    <row r="10449" spans="6:6">
      <c r="F10449" s="1344"/>
    </row>
    <row r="10450" spans="6:6">
      <c r="F10450" s="1344"/>
    </row>
    <row r="10451" spans="6:6">
      <c r="F10451" s="1344"/>
    </row>
    <row r="10452" spans="6:6">
      <c r="F10452" s="1344"/>
    </row>
    <row r="10453" spans="6:6">
      <c r="F10453" s="1344"/>
    </row>
    <row r="10454" spans="6:6">
      <c r="F10454" s="1344"/>
    </row>
    <row r="10455" spans="6:6">
      <c r="F10455" s="1344"/>
    </row>
    <row r="10456" spans="6:6">
      <c r="F10456" s="1344"/>
    </row>
    <row r="10457" spans="6:6">
      <c r="F10457" s="1344"/>
    </row>
    <row r="10458" spans="6:6">
      <c r="F10458" s="1344"/>
    </row>
    <row r="10459" spans="6:6">
      <c r="F10459" s="1344"/>
    </row>
    <row r="10460" spans="6:6">
      <c r="F10460" s="1344"/>
    </row>
    <row r="10461" spans="6:6">
      <c r="F10461" s="1344"/>
    </row>
    <row r="10462" spans="6:6">
      <c r="F10462" s="1344"/>
    </row>
    <row r="10463" spans="6:6">
      <c r="F10463" s="1344"/>
    </row>
    <row r="10464" spans="6:6">
      <c r="F10464" s="1344"/>
    </row>
    <row r="10465" spans="6:6">
      <c r="F10465" s="1344"/>
    </row>
    <row r="10466" spans="6:6">
      <c r="F10466" s="1344"/>
    </row>
    <row r="10467" spans="6:6">
      <c r="F10467" s="1344"/>
    </row>
    <row r="10468" spans="6:6">
      <c r="F10468" s="1344"/>
    </row>
    <row r="10469" spans="6:6">
      <c r="F10469" s="1344"/>
    </row>
    <row r="10470" spans="6:6">
      <c r="F10470" s="1344"/>
    </row>
    <row r="10471" spans="6:6">
      <c r="F10471" s="1344"/>
    </row>
    <row r="10472" spans="6:6">
      <c r="F10472" s="1344"/>
    </row>
    <row r="10473" spans="6:6">
      <c r="F10473" s="1344"/>
    </row>
    <row r="10474" spans="6:6">
      <c r="F10474" s="1344"/>
    </row>
    <row r="10475" spans="6:6">
      <c r="F10475" s="1344"/>
    </row>
    <row r="10476" spans="6:6">
      <c r="F10476" s="1344"/>
    </row>
    <row r="10477" spans="6:6">
      <c r="F10477" s="1344"/>
    </row>
    <row r="10478" spans="6:6">
      <c r="F10478" s="1344"/>
    </row>
    <row r="10479" spans="6:6">
      <c r="F10479" s="1344"/>
    </row>
    <row r="10480" spans="6:6">
      <c r="F10480" s="1344"/>
    </row>
    <row r="10481" spans="6:6">
      <c r="F10481" s="1344"/>
    </row>
    <row r="10482" spans="6:6">
      <c r="F10482" s="1344"/>
    </row>
    <row r="10483" spans="6:6">
      <c r="F10483" s="1344"/>
    </row>
    <row r="10484" spans="6:6">
      <c r="F10484" s="1344"/>
    </row>
    <row r="10485" spans="6:6">
      <c r="F10485" s="1344"/>
    </row>
    <row r="10486" spans="6:6">
      <c r="F10486" s="1344"/>
    </row>
    <row r="10487" spans="6:6">
      <c r="F10487" s="1344"/>
    </row>
    <row r="10488" spans="6:6">
      <c r="F10488" s="1344"/>
    </row>
    <row r="10489" spans="6:6">
      <c r="F10489" s="1344"/>
    </row>
    <row r="10490" spans="6:6">
      <c r="F10490" s="1344"/>
    </row>
    <row r="10491" spans="6:6">
      <c r="F10491" s="1344"/>
    </row>
    <row r="10492" spans="6:6">
      <c r="F10492" s="1344"/>
    </row>
    <row r="10493" spans="6:6">
      <c r="F10493" s="1344"/>
    </row>
    <row r="10494" spans="6:6">
      <c r="F10494" s="1344"/>
    </row>
    <row r="10495" spans="6:6">
      <c r="F10495" s="1344"/>
    </row>
    <row r="10496" spans="6:6">
      <c r="F10496" s="1344"/>
    </row>
    <row r="10497" spans="6:6">
      <c r="F10497" s="1344"/>
    </row>
    <row r="10498" spans="6:6">
      <c r="F10498" s="1344"/>
    </row>
    <row r="10499" spans="6:6">
      <c r="F10499" s="1344"/>
    </row>
    <row r="10500" spans="6:6">
      <c r="F10500" s="1344"/>
    </row>
    <row r="10501" spans="6:6">
      <c r="F10501" s="1344"/>
    </row>
    <row r="10502" spans="6:6">
      <c r="F10502" s="1344"/>
    </row>
    <row r="10503" spans="6:6">
      <c r="F10503" s="1344"/>
    </row>
    <row r="10504" spans="6:6">
      <c r="F10504" s="1344"/>
    </row>
    <row r="10505" spans="6:6">
      <c r="F10505" s="1344"/>
    </row>
    <row r="10506" spans="6:6">
      <c r="F10506" s="1344"/>
    </row>
    <row r="10507" spans="6:6">
      <c r="F10507" s="1344"/>
    </row>
    <row r="10508" spans="6:6">
      <c r="F10508" s="1344"/>
    </row>
    <row r="10509" spans="6:6">
      <c r="F10509" s="1344"/>
    </row>
    <row r="10510" spans="6:6">
      <c r="F10510" s="1344"/>
    </row>
    <row r="10511" spans="6:6">
      <c r="F10511" s="1344"/>
    </row>
    <row r="10512" spans="6:6">
      <c r="F10512" s="1344"/>
    </row>
    <row r="10513" spans="6:6">
      <c r="F10513" s="1344"/>
    </row>
    <row r="10514" spans="6:6">
      <c r="F10514" s="1344"/>
    </row>
    <row r="10515" spans="6:6">
      <c r="F10515" s="1344"/>
    </row>
    <row r="10516" spans="6:6">
      <c r="F10516" s="1344"/>
    </row>
    <row r="10517" spans="6:6">
      <c r="F10517" s="1344"/>
    </row>
    <row r="10518" spans="6:6">
      <c r="F10518" s="1344"/>
    </row>
    <row r="10519" spans="6:6">
      <c r="F10519" s="1344"/>
    </row>
    <row r="10520" spans="6:6">
      <c r="F10520" s="1344"/>
    </row>
    <row r="10521" spans="6:6">
      <c r="F10521" s="1344"/>
    </row>
    <row r="10522" spans="6:6">
      <c r="F10522" s="1344"/>
    </row>
    <row r="10523" spans="6:6">
      <c r="F10523" s="1344"/>
    </row>
    <row r="10524" spans="6:6">
      <c r="F10524" s="1344"/>
    </row>
    <row r="10525" spans="6:6">
      <c r="F10525" s="1344"/>
    </row>
    <row r="10526" spans="6:6">
      <c r="F10526" s="1344"/>
    </row>
    <row r="10527" spans="6:6">
      <c r="F10527" s="1344"/>
    </row>
    <row r="10528" spans="6:6">
      <c r="F10528" s="1344"/>
    </row>
    <row r="10529" spans="6:6">
      <c r="F10529" s="1344"/>
    </row>
    <row r="10530" spans="6:6">
      <c r="F10530" s="1344"/>
    </row>
    <row r="10531" spans="6:6">
      <c r="F10531" s="1344"/>
    </row>
    <row r="10532" spans="6:6">
      <c r="F10532" s="1344"/>
    </row>
    <row r="10533" spans="6:6">
      <c r="F10533" s="1344"/>
    </row>
    <row r="10534" spans="6:6">
      <c r="F10534" s="1344"/>
    </row>
    <row r="10535" spans="6:6">
      <c r="F10535" s="1344"/>
    </row>
    <row r="10536" spans="6:6">
      <c r="F10536" s="1344"/>
    </row>
    <row r="10537" spans="6:6">
      <c r="F10537" s="1344"/>
    </row>
    <row r="10538" spans="6:6">
      <c r="F10538" s="1344"/>
    </row>
    <row r="10539" spans="6:6">
      <c r="F10539" s="1344"/>
    </row>
    <row r="10540" spans="6:6">
      <c r="F10540" s="1344"/>
    </row>
    <row r="10541" spans="6:6">
      <c r="F10541" s="1344"/>
    </row>
    <row r="10542" spans="6:6">
      <c r="F10542" s="1344"/>
    </row>
    <row r="10543" spans="6:6">
      <c r="F10543" s="1344"/>
    </row>
    <row r="10544" spans="6:6">
      <c r="F10544" s="1344"/>
    </row>
    <row r="10545" spans="6:6">
      <c r="F10545" s="1344"/>
    </row>
    <row r="10546" spans="6:6">
      <c r="F10546" s="1344"/>
    </row>
    <row r="10547" spans="6:6">
      <c r="F10547" s="1344"/>
    </row>
    <row r="10548" spans="6:6">
      <c r="F10548" s="1344"/>
    </row>
    <row r="10549" spans="6:6">
      <c r="F10549" s="1344"/>
    </row>
    <row r="10550" spans="6:6">
      <c r="F10550" s="1344"/>
    </row>
    <row r="10551" spans="6:6">
      <c r="F10551" s="1344"/>
    </row>
    <row r="10552" spans="6:6">
      <c r="F10552" s="1344"/>
    </row>
    <row r="10553" spans="6:6">
      <c r="F10553" s="1344"/>
    </row>
    <row r="10554" spans="6:6">
      <c r="F10554" s="1344"/>
    </row>
    <row r="10555" spans="6:6">
      <c r="F10555" s="1344"/>
    </row>
    <row r="10556" spans="6:6">
      <c r="F10556" s="1344"/>
    </row>
    <row r="10557" spans="6:6">
      <c r="F10557" s="1344"/>
    </row>
    <row r="10558" spans="6:6">
      <c r="F10558" s="1344"/>
    </row>
    <row r="10559" spans="6:6">
      <c r="F10559" s="1344"/>
    </row>
    <row r="10560" spans="6:6">
      <c r="F10560" s="1344"/>
    </row>
    <row r="10561" spans="6:6">
      <c r="F10561" s="1344"/>
    </row>
    <row r="10562" spans="6:6">
      <c r="F10562" s="1344"/>
    </row>
    <row r="10563" spans="6:6">
      <c r="F10563" s="1344"/>
    </row>
    <row r="10564" spans="6:6">
      <c r="F10564" s="1344"/>
    </row>
    <row r="10565" spans="6:6">
      <c r="F10565" s="1344"/>
    </row>
    <row r="10566" spans="6:6">
      <c r="F10566" s="1344"/>
    </row>
    <row r="10567" spans="6:6">
      <c r="F10567" s="1344"/>
    </row>
    <row r="10568" spans="6:6">
      <c r="F10568" s="1344"/>
    </row>
    <row r="10569" spans="6:6">
      <c r="F10569" s="1344"/>
    </row>
    <row r="10570" spans="6:6">
      <c r="F10570" s="1344"/>
    </row>
    <row r="10571" spans="6:6">
      <c r="F10571" s="1344"/>
    </row>
    <row r="10572" spans="6:6">
      <c r="F10572" s="1344"/>
    </row>
    <row r="10573" spans="6:6">
      <c r="F10573" s="1344"/>
    </row>
    <row r="10574" spans="6:6">
      <c r="F10574" s="1344"/>
    </row>
    <row r="10575" spans="6:6">
      <c r="F10575" s="1344"/>
    </row>
    <row r="10576" spans="6:6">
      <c r="F10576" s="1344"/>
    </row>
    <row r="10577" spans="6:6">
      <c r="F10577" s="1344"/>
    </row>
    <row r="10578" spans="6:6">
      <c r="F10578" s="1344"/>
    </row>
    <row r="10579" spans="6:6">
      <c r="F10579" s="1344"/>
    </row>
    <row r="10580" spans="6:6">
      <c r="F10580" s="1344"/>
    </row>
    <row r="10581" spans="6:6">
      <c r="F10581" s="1344"/>
    </row>
    <row r="10582" spans="6:6">
      <c r="F10582" s="1344"/>
    </row>
    <row r="10583" spans="6:6">
      <c r="F10583" s="1344"/>
    </row>
    <row r="10584" spans="6:6">
      <c r="F10584" s="1344"/>
    </row>
    <row r="10585" spans="6:6">
      <c r="F10585" s="1344"/>
    </row>
    <row r="10586" spans="6:6">
      <c r="F10586" s="1344"/>
    </row>
    <row r="10587" spans="6:6">
      <c r="F10587" s="1344"/>
    </row>
    <row r="10588" spans="6:6">
      <c r="F10588" s="1344"/>
    </row>
    <row r="10589" spans="6:6">
      <c r="F10589" s="1344"/>
    </row>
    <row r="10590" spans="6:6">
      <c r="F10590" s="1344"/>
    </row>
    <row r="10591" spans="6:6">
      <c r="F10591" s="1344"/>
    </row>
    <row r="10592" spans="6:6">
      <c r="F10592" s="1344"/>
    </row>
    <row r="10593" spans="6:6">
      <c r="F10593" s="1344"/>
    </row>
    <row r="10594" spans="6:6">
      <c r="F10594" s="1344"/>
    </row>
    <row r="10595" spans="6:6">
      <c r="F10595" s="1344"/>
    </row>
    <row r="10596" spans="6:6">
      <c r="F10596" s="1344"/>
    </row>
    <row r="10597" spans="6:6">
      <c r="F10597" s="1344"/>
    </row>
    <row r="10598" spans="6:6">
      <c r="F10598" s="1344"/>
    </row>
    <row r="10599" spans="6:6">
      <c r="F10599" s="1344"/>
    </row>
    <row r="10600" spans="6:6">
      <c r="F10600" s="1344"/>
    </row>
    <row r="10601" spans="6:6">
      <c r="F10601" s="1344"/>
    </row>
    <row r="10602" spans="6:6">
      <c r="F10602" s="1344"/>
    </row>
    <row r="10603" spans="6:6">
      <c r="F10603" s="1344"/>
    </row>
    <row r="10604" spans="6:6">
      <c r="F10604" s="1344"/>
    </row>
    <row r="10605" spans="6:6">
      <c r="F10605" s="1344"/>
    </row>
    <row r="10606" spans="6:6">
      <c r="F10606" s="1344"/>
    </row>
    <row r="10607" spans="6:6">
      <c r="F10607" s="1344"/>
    </row>
    <row r="10608" spans="6:6">
      <c r="F10608" s="1344"/>
    </row>
    <row r="10609" spans="6:6">
      <c r="F10609" s="1344"/>
    </row>
    <row r="10610" spans="6:6">
      <c r="F10610" s="1344"/>
    </row>
    <row r="10611" spans="6:6">
      <c r="F10611" s="1344"/>
    </row>
    <row r="10612" spans="6:6">
      <c r="F10612" s="1344"/>
    </row>
    <row r="10613" spans="6:6">
      <c r="F10613" s="1344"/>
    </row>
    <row r="10614" spans="6:6">
      <c r="F10614" s="1344"/>
    </row>
    <row r="10615" spans="6:6">
      <c r="F10615" s="1344"/>
    </row>
    <row r="10616" spans="6:6">
      <c r="F10616" s="1344"/>
    </row>
    <row r="10617" spans="6:6">
      <c r="F10617" s="1344"/>
    </row>
    <row r="10618" spans="6:6">
      <c r="F10618" s="1344"/>
    </row>
    <row r="10619" spans="6:6">
      <c r="F10619" s="1344"/>
    </row>
    <row r="10620" spans="6:6">
      <c r="F10620" s="1344"/>
    </row>
    <row r="10621" spans="6:6">
      <c r="F10621" s="1344"/>
    </row>
    <row r="10622" spans="6:6">
      <c r="F10622" s="1344"/>
    </row>
    <row r="10623" spans="6:6">
      <c r="F10623" s="1344"/>
    </row>
    <row r="10624" spans="6:6">
      <c r="F10624" s="1344"/>
    </row>
    <row r="10625" spans="6:6">
      <c r="F10625" s="1344"/>
    </row>
    <row r="10626" spans="6:6">
      <c r="F10626" s="1344"/>
    </row>
    <row r="10627" spans="6:6">
      <c r="F10627" s="1344"/>
    </row>
    <row r="10628" spans="6:6">
      <c r="F10628" s="1344"/>
    </row>
    <row r="10629" spans="6:6">
      <c r="F10629" s="1344"/>
    </row>
    <row r="10630" spans="6:6">
      <c r="F10630" s="1344"/>
    </row>
    <row r="10631" spans="6:6">
      <c r="F10631" s="1344"/>
    </row>
    <row r="10632" spans="6:6">
      <c r="F10632" s="1344"/>
    </row>
    <row r="10633" spans="6:6">
      <c r="F10633" s="1344"/>
    </row>
    <row r="10634" spans="6:6">
      <c r="F10634" s="1344"/>
    </row>
    <row r="10635" spans="6:6">
      <c r="F10635" s="1344"/>
    </row>
    <row r="10636" spans="6:6">
      <c r="F10636" s="1344"/>
    </row>
    <row r="10637" spans="6:6">
      <c r="F10637" s="1344"/>
    </row>
    <row r="10638" spans="6:6">
      <c r="F10638" s="1344"/>
    </row>
    <row r="10639" spans="6:6">
      <c r="F10639" s="1344"/>
    </row>
    <row r="10640" spans="6:6">
      <c r="F10640" s="1344"/>
    </row>
    <row r="10641" spans="6:6">
      <c r="F10641" s="1344"/>
    </row>
    <row r="10642" spans="6:6">
      <c r="F10642" s="1344"/>
    </row>
    <row r="10643" spans="6:6">
      <c r="F10643" s="1344"/>
    </row>
    <row r="10644" spans="6:6">
      <c r="F10644" s="1344"/>
    </row>
    <row r="10645" spans="6:6">
      <c r="F10645" s="1344"/>
    </row>
    <row r="10646" spans="6:6">
      <c r="F10646" s="1344"/>
    </row>
    <row r="10647" spans="6:6">
      <c r="F10647" s="1344"/>
    </row>
    <row r="10648" spans="6:6">
      <c r="F10648" s="1344"/>
    </row>
    <row r="10649" spans="6:6">
      <c r="F10649" s="1344"/>
    </row>
    <row r="10650" spans="6:6">
      <c r="F10650" s="1344"/>
    </row>
    <row r="10651" spans="6:6">
      <c r="F10651" s="1344"/>
    </row>
    <row r="10652" spans="6:6">
      <c r="F10652" s="1344"/>
    </row>
    <row r="10653" spans="6:6">
      <c r="F10653" s="1344"/>
    </row>
    <row r="10654" spans="6:6">
      <c r="F10654" s="1344"/>
    </row>
    <row r="10655" spans="6:6">
      <c r="F10655" s="1344"/>
    </row>
    <row r="10656" spans="6:6">
      <c r="F10656" s="1344"/>
    </row>
    <row r="10657" spans="6:6">
      <c r="F10657" s="1344"/>
    </row>
    <row r="10658" spans="6:6">
      <c r="F10658" s="1344"/>
    </row>
    <row r="10659" spans="6:6">
      <c r="F10659" s="1344"/>
    </row>
    <row r="10660" spans="6:6">
      <c r="F10660" s="1344"/>
    </row>
    <row r="10661" spans="6:6">
      <c r="F10661" s="1344"/>
    </row>
    <row r="10662" spans="6:6">
      <c r="F10662" s="1344"/>
    </row>
    <row r="10663" spans="6:6">
      <c r="F10663" s="1344"/>
    </row>
    <row r="10664" spans="6:6">
      <c r="F10664" s="1344"/>
    </row>
    <row r="10665" spans="6:6">
      <c r="F10665" s="1344"/>
    </row>
    <row r="10666" spans="6:6">
      <c r="F10666" s="1344"/>
    </row>
    <row r="10667" spans="6:6">
      <c r="F10667" s="1344"/>
    </row>
    <row r="10668" spans="6:6">
      <c r="F10668" s="1344"/>
    </row>
    <row r="10669" spans="6:6">
      <c r="F10669" s="1344"/>
    </row>
    <row r="10670" spans="6:6">
      <c r="F10670" s="1344"/>
    </row>
    <row r="10671" spans="6:6">
      <c r="F10671" s="1344"/>
    </row>
    <row r="10672" spans="6:6">
      <c r="F10672" s="1344"/>
    </row>
    <row r="10673" spans="6:6">
      <c r="F10673" s="1344"/>
    </row>
    <row r="10674" spans="6:6">
      <c r="F10674" s="1344"/>
    </row>
    <row r="10675" spans="6:6">
      <c r="F10675" s="1344"/>
    </row>
    <row r="10676" spans="6:6">
      <c r="F10676" s="1344"/>
    </row>
    <row r="10677" spans="6:6">
      <c r="F10677" s="1344"/>
    </row>
    <row r="10678" spans="6:6">
      <c r="F10678" s="1344"/>
    </row>
    <row r="10679" spans="6:6">
      <c r="F10679" s="1344"/>
    </row>
    <row r="10680" spans="6:6">
      <c r="F10680" s="1344"/>
    </row>
    <row r="10681" spans="6:6">
      <c r="F10681" s="1344"/>
    </row>
    <row r="10682" spans="6:6">
      <c r="F10682" s="1344"/>
    </row>
    <row r="10683" spans="6:6">
      <c r="F10683" s="1344"/>
    </row>
    <row r="10684" spans="6:6">
      <c r="F10684" s="1344"/>
    </row>
    <row r="10685" spans="6:6">
      <c r="F10685" s="1344"/>
    </row>
    <row r="10686" spans="6:6">
      <c r="F10686" s="1344"/>
    </row>
    <row r="10687" spans="6:6">
      <c r="F10687" s="1344"/>
    </row>
    <row r="10688" spans="6:6">
      <c r="F10688" s="1344"/>
    </row>
    <row r="10689" spans="6:6">
      <c r="F10689" s="1344"/>
    </row>
    <row r="10690" spans="6:6">
      <c r="F10690" s="1344"/>
    </row>
    <row r="10691" spans="6:6">
      <c r="F10691" s="1344"/>
    </row>
    <row r="10692" spans="6:6">
      <c r="F10692" s="1344"/>
    </row>
    <row r="10693" spans="6:6">
      <c r="F10693" s="1344"/>
    </row>
    <row r="10694" spans="6:6">
      <c r="F10694" s="1344"/>
    </row>
    <row r="10695" spans="6:6">
      <c r="F10695" s="1344"/>
    </row>
    <row r="10696" spans="6:6">
      <c r="F10696" s="1344"/>
    </row>
    <row r="10697" spans="6:6">
      <c r="F10697" s="1344"/>
    </row>
    <row r="10698" spans="6:6">
      <c r="F10698" s="1344"/>
    </row>
    <row r="10699" spans="6:6">
      <c r="F10699" s="1344"/>
    </row>
    <row r="10700" spans="6:6">
      <c r="F10700" s="1344"/>
    </row>
    <row r="10701" spans="6:6">
      <c r="F10701" s="1344"/>
    </row>
    <row r="10702" spans="6:6">
      <c r="F10702" s="1344"/>
    </row>
    <row r="10703" spans="6:6">
      <c r="F10703" s="1344"/>
    </row>
    <row r="10704" spans="6:6">
      <c r="F10704" s="1344"/>
    </row>
    <row r="10705" spans="6:6">
      <c r="F10705" s="1344"/>
    </row>
    <row r="10706" spans="6:6">
      <c r="F10706" s="1344"/>
    </row>
    <row r="10707" spans="6:6">
      <c r="F10707" s="1344"/>
    </row>
    <row r="10708" spans="6:6">
      <c r="F10708" s="1344"/>
    </row>
    <row r="10709" spans="6:6">
      <c r="F10709" s="1344"/>
    </row>
    <row r="10710" spans="6:6">
      <c r="F10710" s="1344"/>
    </row>
    <row r="10711" spans="6:6">
      <c r="F10711" s="1344"/>
    </row>
    <row r="10712" spans="6:6">
      <c r="F10712" s="1344"/>
    </row>
    <row r="10713" spans="6:6">
      <c r="F10713" s="1344"/>
    </row>
    <row r="10714" spans="6:6">
      <c r="F10714" s="1344"/>
    </row>
    <row r="10715" spans="6:6">
      <c r="F10715" s="1344"/>
    </row>
    <row r="10716" spans="6:6">
      <c r="F10716" s="1344"/>
    </row>
    <row r="10717" spans="6:6">
      <c r="F10717" s="1344"/>
    </row>
    <row r="10718" spans="6:6">
      <c r="F10718" s="1344"/>
    </row>
    <row r="10719" spans="6:6">
      <c r="F10719" s="1344"/>
    </row>
    <row r="10720" spans="6:6">
      <c r="F10720" s="1344"/>
    </row>
    <row r="10721" spans="6:6">
      <c r="F10721" s="1344"/>
    </row>
    <row r="10722" spans="6:6">
      <c r="F10722" s="1344"/>
    </row>
    <row r="10723" spans="6:6">
      <c r="F10723" s="1344"/>
    </row>
    <row r="10724" spans="6:6">
      <c r="F10724" s="1344"/>
    </row>
    <row r="10725" spans="6:6">
      <c r="F10725" s="1344"/>
    </row>
    <row r="10726" spans="6:6">
      <c r="F10726" s="1344"/>
    </row>
    <row r="10727" spans="6:6">
      <c r="F10727" s="1344"/>
    </row>
    <row r="10728" spans="6:6">
      <c r="F10728" s="1344"/>
    </row>
    <row r="10729" spans="6:6">
      <c r="F10729" s="1344"/>
    </row>
    <row r="10730" spans="6:6">
      <c r="F10730" s="1344"/>
    </row>
    <row r="10731" spans="6:6">
      <c r="F10731" s="1344"/>
    </row>
    <row r="10732" spans="6:6">
      <c r="F10732" s="1344"/>
    </row>
    <row r="10733" spans="6:6">
      <c r="F10733" s="1344"/>
    </row>
    <row r="10734" spans="6:6">
      <c r="F10734" s="1344"/>
    </row>
    <row r="10735" spans="6:6">
      <c r="F10735" s="1344"/>
    </row>
    <row r="10736" spans="6:6">
      <c r="F10736" s="1344"/>
    </row>
    <row r="10737" spans="6:6">
      <c r="F10737" s="1344"/>
    </row>
    <row r="10738" spans="6:6">
      <c r="F10738" s="1344"/>
    </row>
    <row r="10739" spans="6:6">
      <c r="F10739" s="1344"/>
    </row>
    <row r="10740" spans="6:6">
      <c r="F10740" s="1344"/>
    </row>
    <row r="10741" spans="6:6">
      <c r="F10741" s="1344"/>
    </row>
    <row r="10742" spans="6:6">
      <c r="F10742" s="1344"/>
    </row>
    <row r="10743" spans="6:6">
      <c r="F10743" s="1344"/>
    </row>
    <row r="10744" spans="6:6">
      <c r="F10744" s="1344"/>
    </row>
    <row r="10745" spans="6:6">
      <c r="F10745" s="1344"/>
    </row>
    <row r="10746" spans="6:6">
      <c r="F10746" s="1344"/>
    </row>
    <row r="10747" spans="6:6">
      <c r="F10747" s="1344"/>
    </row>
    <row r="10748" spans="6:6">
      <c r="F10748" s="1344"/>
    </row>
    <row r="10749" spans="6:6">
      <c r="F10749" s="1344"/>
    </row>
    <row r="10750" spans="6:6">
      <c r="F10750" s="1344"/>
    </row>
    <row r="10751" spans="6:6">
      <c r="F10751" s="1344"/>
    </row>
    <row r="10752" spans="6:6">
      <c r="F10752" s="1344"/>
    </row>
    <row r="10753" spans="6:6">
      <c r="F10753" s="1344"/>
    </row>
    <row r="10754" spans="6:6">
      <c r="F10754" s="1344"/>
    </row>
    <row r="10755" spans="6:6">
      <c r="F10755" s="1344"/>
    </row>
    <row r="10756" spans="6:6">
      <c r="F10756" s="1344"/>
    </row>
    <row r="10757" spans="6:6">
      <c r="F10757" s="1344"/>
    </row>
    <row r="10758" spans="6:6">
      <c r="F10758" s="1344"/>
    </row>
    <row r="10759" spans="6:6">
      <c r="F10759" s="1344"/>
    </row>
    <row r="10760" spans="6:6">
      <c r="F10760" s="1344"/>
    </row>
    <row r="10761" spans="6:6">
      <c r="F10761" s="1344"/>
    </row>
    <row r="10762" spans="6:6">
      <c r="F10762" s="1344"/>
    </row>
    <row r="10763" spans="6:6">
      <c r="F10763" s="1344"/>
    </row>
    <row r="10764" spans="6:6">
      <c r="F10764" s="1344"/>
    </row>
    <row r="10765" spans="6:6">
      <c r="F10765" s="1344"/>
    </row>
    <row r="10766" spans="6:6">
      <c r="F10766" s="1344"/>
    </row>
    <row r="10767" spans="6:6">
      <c r="F10767" s="1344"/>
    </row>
    <row r="10768" spans="6:6">
      <c r="F10768" s="1344"/>
    </row>
    <row r="10769" spans="6:6">
      <c r="F10769" s="1344"/>
    </row>
    <row r="10770" spans="6:6">
      <c r="F10770" s="1344"/>
    </row>
    <row r="10771" spans="6:6">
      <c r="F10771" s="1344"/>
    </row>
    <row r="10772" spans="6:6">
      <c r="F10772" s="1344"/>
    </row>
    <row r="10773" spans="6:6">
      <c r="F10773" s="1344"/>
    </row>
    <row r="10774" spans="6:6">
      <c r="F10774" s="1344"/>
    </row>
    <row r="10775" spans="6:6">
      <c r="F10775" s="1344"/>
    </row>
    <row r="10776" spans="6:6">
      <c r="F10776" s="1344"/>
    </row>
    <row r="10777" spans="6:6">
      <c r="F10777" s="1344"/>
    </row>
    <row r="10778" spans="6:6">
      <c r="F10778" s="1344"/>
    </row>
    <row r="10779" spans="6:6">
      <c r="F10779" s="1344"/>
    </row>
    <row r="10780" spans="6:6">
      <c r="F10780" s="1344"/>
    </row>
    <row r="10781" spans="6:6">
      <c r="F10781" s="1344"/>
    </row>
    <row r="10782" spans="6:6">
      <c r="F10782" s="1344"/>
    </row>
    <row r="10783" spans="6:6">
      <c r="F10783" s="1344"/>
    </row>
    <row r="10784" spans="6:6">
      <c r="F10784" s="1344"/>
    </row>
    <row r="10785" spans="6:6">
      <c r="F10785" s="1344"/>
    </row>
    <row r="10786" spans="6:6">
      <c r="F10786" s="1344"/>
    </row>
    <row r="10787" spans="6:6">
      <c r="F10787" s="1344"/>
    </row>
    <row r="10788" spans="6:6">
      <c r="F10788" s="1344"/>
    </row>
    <row r="10789" spans="6:6">
      <c r="F10789" s="1344"/>
    </row>
    <row r="10790" spans="6:6">
      <c r="F10790" s="1344"/>
    </row>
    <row r="10791" spans="6:6">
      <c r="F10791" s="1344"/>
    </row>
    <row r="10792" spans="6:6">
      <c r="F10792" s="1344"/>
    </row>
    <row r="10793" spans="6:6">
      <c r="F10793" s="1344"/>
    </row>
    <row r="10794" spans="6:6">
      <c r="F10794" s="1344"/>
    </row>
    <row r="10795" spans="6:6">
      <c r="F10795" s="1344"/>
    </row>
    <row r="10796" spans="6:6">
      <c r="F10796" s="1344"/>
    </row>
    <row r="10797" spans="6:6">
      <c r="F10797" s="1344"/>
    </row>
    <row r="10798" spans="6:6">
      <c r="F10798" s="1344"/>
    </row>
    <row r="10799" spans="6:6">
      <c r="F10799" s="1344"/>
    </row>
    <row r="10800" spans="6:6">
      <c r="F10800" s="1344"/>
    </row>
    <row r="10801" spans="6:6">
      <c r="F10801" s="1344"/>
    </row>
    <row r="10802" spans="6:6">
      <c r="F10802" s="1344"/>
    </row>
    <row r="10803" spans="6:6">
      <c r="F10803" s="1344"/>
    </row>
    <row r="10804" spans="6:6">
      <c r="F10804" s="1344"/>
    </row>
    <row r="10805" spans="6:6">
      <c r="F10805" s="1344"/>
    </row>
    <row r="10806" spans="6:6">
      <c r="F10806" s="1344"/>
    </row>
    <row r="10807" spans="6:6">
      <c r="F10807" s="1344"/>
    </row>
    <row r="10808" spans="6:6">
      <c r="F10808" s="1344"/>
    </row>
    <row r="10809" spans="6:6">
      <c r="F10809" s="1344"/>
    </row>
    <row r="10810" spans="6:6">
      <c r="F10810" s="1344"/>
    </row>
    <row r="10811" spans="6:6">
      <c r="F10811" s="1344"/>
    </row>
    <row r="10812" spans="6:6">
      <c r="F10812" s="1344"/>
    </row>
    <row r="10813" spans="6:6">
      <c r="F10813" s="1344"/>
    </row>
    <row r="10814" spans="6:6">
      <c r="F10814" s="1344"/>
    </row>
    <row r="10815" spans="6:6">
      <c r="F10815" s="1344"/>
    </row>
    <row r="10816" spans="6:6">
      <c r="F10816" s="1344"/>
    </row>
    <row r="10817" spans="6:6">
      <c r="F10817" s="1344"/>
    </row>
    <row r="10818" spans="6:6">
      <c r="F10818" s="1344"/>
    </row>
    <row r="10819" spans="6:6">
      <c r="F10819" s="1344"/>
    </row>
    <row r="10820" spans="6:6">
      <c r="F10820" s="1344"/>
    </row>
    <row r="10821" spans="6:6">
      <c r="F10821" s="1344"/>
    </row>
    <row r="10822" spans="6:6">
      <c r="F10822" s="1344"/>
    </row>
    <row r="10823" spans="6:6">
      <c r="F10823" s="1344"/>
    </row>
    <row r="10824" spans="6:6">
      <c r="F10824" s="1344"/>
    </row>
    <row r="10825" spans="6:6">
      <c r="F10825" s="1344"/>
    </row>
    <row r="10826" spans="6:6">
      <c r="F10826" s="1344"/>
    </row>
    <row r="10827" spans="6:6">
      <c r="F10827" s="1344"/>
    </row>
    <row r="10828" spans="6:6">
      <c r="F10828" s="1344"/>
    </row>
    <row r="10829" spans="6:6">
      <c r="F10829" s="1344"/>
    </row>
    <row r="10830" spans="6:6">
      <c r="F10830" s="1344"/>
    </row>
    <row r="10831" spans="6:6">
      <c r="F10831" s="1344"/>
    </row>
    <row r="10832" spans="6:6">
      <c r="F10832" s="1344"/>
    </row>
    <row r="10833" spans="6:6">
      <c r="F10833" s="1344"/>
    </row>
    <row r="10834" spans="6:6">
      <c r="F10834" s="1344"/>
    </row>
    <row r="10835" spans="6:6">
      <c r="F10835" s="1344"/>
    </row>
    <row r="10836" spans="6:6">
      <c r="F10836" s="1344"/>
    </row>
    <row r="10837" spans="6:6">
      <c r="F10837" s="1344"/>
    </row>
    <row r="10838" spans="6:6">
      <c r="F10838" s="1344"/>
    </row>
    <row r="10839" spans="6:6">
      <c r="F10839" s="1344"/>
    </row>
    <row r="10840" spans="6:6">
      <c r="F10840" s="1344"/>
    </row>
    <row r="10841" spans="6:6">
      <c r="F10841" s="1344"/>
    </row>
    <row r="10842" spans="6:6">
      <c r="F10842" s="1344"/>
    </row>
    <row r="10843" spans="6:6">
      <c r="F10843" s="1344"/>
    </row>
    <row r="10844" spans="6:6">
      <c r="F10844" s="1344"/>
    </row>
    <row r="10845" spans="6:6">
      <c r="F10845" s="1344"/>
    </row>
    <row r="10846" spans="6:6">
      <c r="F10846" s="1344"/>
    </row>
    <row r="10847" spans="6:6">
      <c r="F10847" s="1344"/>
    </row>
    <row r="10848" spans="6:6">
      <c r="F10848" s="1344"/>
    </row>
    <row r="10849" spans="6:6">
      <c r="F10849" s="1344"/>
    </row>
    <row r="10850" spans="6:6">
      <c r="F10850" s="1344"/>
    </row>
    <row r="10851" spans="6:6">
      <c r="F10851" s="1344"/>
    </row>
    <row r="10852" spans="6:6">
      <c r="F10852" s="1344"/>
    </row>
    <row r="10853" spans="6:6">
      <c r="F10853" s="1344"/>
    </row>
    <row r="10854" spans="6:6">
      <c r="F10854" s="1344"/>
    </row>
    <row r="10855" spans="6:6">
      <c r="F10855" s="1344"/>
    </row>
    <row r="10856" spans="6:6">
      <c r="F10856" s="1344"/>
    </row>
    <row r="10857" spans="6:6">
      <c r="F10857" s="1344"/>
    </row>
    <row r="10858" spans="6:6">
      <c r="F10858" s="1344"/>
    </row>
    <row r="10859" spans="6:6">
      <c r="F10859" s="1344"/>
    </row>
    <row r="10860" spans="6:6">
      <c r="F10860" s="1344"/>
    </row>
    <row r="10861" spans="6:6">
      <c r="F10861" s="1344"/>
    </row>
    <row r="10862" spans="6:6">
      <c r="F10862" s="1344"/>
    </row>
    <row r="10863" spans="6:6">
      <c r="F10863" s="1344"/>
    </row>
    <row r="10864" spans="6:6">
      <c r="F10864" s="1344"/>
    </row>
    <row r="10865" spans="6:6">
      <c r="F10865" s="1344"/>
    </row>
    <row r="10866" spans="6:6">
      <c r="F10866" s="1344"/>
    </row>
    <row r="10867" spans="6:6">
      <c r="F10867" s="1344"/>
    </row>
    <row r="10868" spans="6:6">
      <c r="F10868" s="1344"/>
    </row>
    <row r="10869" spans="6:6">
      <c r="F10869" s="1344"/>
    </row>
    <row r="10870" spans="6:6">
      <c r="F10870" s="1344"/>
    </row>
    <row r="10871" spans="6:6">
      <c r="F10871" s="1344"/>
    </row>
    <row r="10872" spans="6:6">
      <c r="F10872" s="1344"/>
    </row>
    <row r="10873" spans="6:6">
      <c r="F10873" s="1344"/>
    </row>
    <row r="10874" spans="6:6">
      <c r="F10874" s="1344"/>
    </row>
    <row r="10875" spans="6:6">
      <c r="F10875" s="1344"/>
    </row>
    <row r="10876" spans="6:6">
      <c r="F10876" s="1344"/>
    </row>
    <row r="10877" spans="6:6">
      <c r="F10877" s="1344"/>
    </row>
    <row r="10878" spans="6:6">
      <c r="F10878" s="1344"/>
    </row>
    <row r="10879" spans="6:6">
      <c r="F10879" s="1344"/>
    </row>
    <row r="10880" spans="6:6">
      <c r="F10880" s="1344"/>
    </row>
    <row r="10881" spans="6:6">
      <c r="F10881" s="1344"/>
    </row>
    <row r="10882" spans="6:6">
      <c r="F10882" s="1344"/>
    </row>
    <row r="10883" spans="6:6">
      <c r="F10883" s="1344"/>
    </row>
    <row r="10884" spans="6:6">
      <c r="F10884" s="1344"/>
    </row>
    <row r="10885" spans="6:6">
      <c r="F10885" s="1344"/>
    </row>
    <row r="10886" spans="6:6">
      <c r="F10886" s="1344"/>
    </row>
    <row r="10887" spans="6:6">
      <c r="F10887" s="1344"/>
    </row>
    <row r="10888" spans="6:6">
      <c r="F10888" s="1344"/>
    </row>
    <row r="10889" spans="6:6">
      <c r="F10889" s="1344"/>
    </row>
    <row r="10890" spans="6:6">
      <c r="F10890" s="1344"/>
    </row>
    <row r="10891" spans="6:6">
      <c r="F10891" s="1344"/>
    </row>
    <row r="10892" spans="6:6">
      <c r="F10892" s="1344"/>
    </row>
    <row r="10893" spans="6:6">
      <c r="F10893" s="1344"/>
    </row>
    <row r="10894" spans="6:6">
      <c r="F10894" s="1344"/>
    </row>
    <row r="10895" spans="6:6">
      <c r="F10895" s="1344"/>
    </row>
    <row r="10896" spans="6:6">
      <c r="F10896" s="1344"/>
    </row>
    <row r="10897" spans="6:6">
      <c r="F10897" s="1344"/>
    </row>
    <row r="10898" spans="6:6">
      <c r="F10898" s="1344"/>
    </row>
    <row r="10899" spans="6:6">
      <c r="F10899" s="1344"/>
    </row>
    <row r="10900" spans="6:6">
      <c r="F10900" s="1344"/>
    </row>
    <row r="10901" spans="6:6">
      <c r="F10901" s="1344"/>
    </row>
    <row r="10902" spans="6:6">
      <c r="F10902" s="1344"/>
    </row>
    <row r="10903" spans="6:6">
      <c r="F10903" s="1344"/>
    </row>
    <row r="10904" spans="6:6">
      <c r="F10904" s="1344"/>
    </row>
    <row r="10905" spans="6:6">
      <c r="F10905" s="1344"/>
    </row>
    <row r="10906" spans="6:6">
      <c r="F10906" s="1344"/>
    </row>
    <row r="10907" spans="6:6">
      <c r="F10907" s="1344"/>
    </row>
    <row r="10908" spans="6:6">
      <c r="F10908" s="1344"/>
    </row>
    <row r="10909" spans="6:6">
      <c r="F10909" s="1344"/>
    </row>
    <row r="10910" spans="6:6">
      <c r="F10910" s="1344"/>
    </row>
    <row r="10911" spans="6:6">
      <c r="F10911" s="1344"/>
    </row>
    <row r="10912" spans="6:6">
      <c r="F10912" s="1344"/>
    </row>
    <row r="10913" spans="6:6">
      <c r="F10913" s="1344"/>
    </row>
    <row r="10914" spans="6:6">
      <c r="F10914" s="1344"/>
    </row>
    <row r="10915" spans="6:6">
      <c r="F10915" s="1344"/>
    </row>
    <row r="10916" spans="6:6">
      <c r="F10916" s="1344"/>
    </row>
    <row r="10917" spans="6:6">
      <c r="F10917" s="1344"/>
    </row>
    <row r="10918" spans="6:6">
      <c r="F10918" s="1344"/>
    </row>
    <row r="10919" spans="6:6">
      <c r="F10919" s="1344"/>
    </row>
    <row r="10920" spans="6:6">
      <c r="F10920" s="1344"/>
    </row>
    <row r="10921" spans="6:6">
      <c r="F10921" s="1344"/>
    </row>
    <row r="10922" spans="6:6">
      <c r="F10922" s="1344"/>
    </row>
    <row r="10923" spans="6:6">
      <c r="F10923" s="1344"/>
    </row>
    <row r="10924" spans="6:6">
      <c r="F10924" s="1344"/>
    </row>
    <row r="10925" spans="6:6">
      <c r="F10925" s="1344"/>
    </row>
    <row r="10926" spans="6:6">
      <c r="F10926" s="1344"/>
    </row>
    <row r="10927" spans="6:6">
      <c r="F10927" s="1344"/>
    </row>
    <row r="10928" spans="6:6">
      <c r="F10928" s="1344"/>
    </row>
    <row r="10929" spans="6:6">
      <c r="F10929" s="1344"/>
    </row>
    <row r="10930" spans="6:6">
      <c r="F10930" s="1344"/>
    </row>
    <row r="10931" spans="6:6">
      <c r="F10931" s="1344"/>
    </row>
    <row r="10932" spans="6:6">
      <c r="F10932" s="1344"/>
    </row>
    <row r="10933" spans="6:6">
      <c r="F10933" s="1344"/>
    </row>
    <row r="10934" spans="6:6">
      <c r="F10934" s="1344"/>
    </row>
    <row r="10935" spans="6:6">
      <c r="F10935" s="1344"/>
    </row>
    <row r="10936" spans="6:6">
      <c r="F10936" s="1344"/>
    </row>
    <row r="10937" spans="6:6">
      <c r="F10937" s="1344"/>
    </row>
    <row r="10938" spans="6:6">
      <c r="F10938" s="1344"/>
    </row>
    <row r="10939" spans="6:6">
      <c r="F10939" s="1344"/>
    </row>
    <row r="10940" spans="6:6">
      <c r="F10940" s="1344"/>
    </row>
    <row r="10941" spans="6:6">
      <c r="F10941" s="1344"/>
    </row>
    <row r="10942" spans="6:6">
      <c r="F10942" s="1344"/>
    </row>
    <row r="10943" spans="6:6">
      <c r="F10943" s="1344"/>
    </row>
    <row r="10944" spans="6:6">
      <c r="F10944" s="1344"/>
    </row>
    <row r="10945" spans="6:6">
      <c r="F10945" s="1344"/>
    </row>
    <row r="10946" spans="6:6">
      <c r="F10946" s="1344"/>
    </row>
    <row r="10947" spans="6:6">
      <c r="F10947" s="1344"/>
    </row>
    <row r="10948" spans="6:6">
      <c r="F10948" s="1344"/>
    </row>
    <row r="10949" spans="6:6">
      <c r="F10949" s="1344"/>
    </row>
    <row r="10950" spans="6:6">
      <c r="F10950" s="1344"/>
    </row>
    <row r="10951" spans="6:6">
      <c r="F10951" s="1344"/>
    </row>
    <row r="10952" spans="6:6">
      <c r="F10952" s="1344"/>
    </row>
    <row r="10953" spans="6:6">
      <c r="F10953" s="1344"/>
    </row>
    <row r="10954" spans="6:6">
      <c r="F10954" s="1344"/>
    </row>
    <row r="10955" spans="6:6">
      <c r="F10955" s="1344"/>
    </row>
    <row r="10956" spans="6:6">
      <c r="F10956" s="1344"/>
    </row>
    <row r="10957" spans="6:6">
      <c r="F10957" s="1344"/>
    </row>
    <row r="10958" spans="6:6">
      <c r="F10958" s="1344"/>
    </row>
    <row r="10959" spans="6:6">
      <c r="F10959" s="1344"/>
    </row>
    <row r="10960" spans="6:6">
      <c r="F10960" s="1344"/>
    </row>
    <row r="10961" spans="6:6">
      <c r="F10961" s="1344"/>
    </row>
    <row r="10962" spans="6:6">
      <c r="F10962" s="1344"/>
    </row>
    <row r="10963" spans="6:6">
      <c r="F10963" s="1344"/>
    </row>
    <row r="10964" spans="6:6">
      <c r="F10964" s="1344"/>
    </row>
    <row r="10965" spans="6:6">
      <c r="F10965" s="1344"/>
    </row>
    <row r="10966" spans="6:6">
      <c r="F10966" s="1344"/>
    </row>
    <row r="10967" spans="6:6">
      <c r="F10967" s="1344"/>
    </row>
    <row r="10968" spans="6:6">
      <c r="F10968" s="1344"/>
    </row>
    <row r="10969" spans="6:6">
      <c r="F10969" s="1344"/>
    </row>
    <row r="10970" spans="6:6">
      <c r="F10970" s="1344"/>
    </row>
    <row r="10971" spans="6:6">
      <c r="F10971" s="1344"/>
    </row>
    <row r="10972" spans="6:6">
      <c r="F10972" s="1344"/>
    </row>
    <row r="10973" spans="6:6">
      <c r="F10973" s="1344"/>
    </row>
    <row r="10974" spans="6:6">
      <c r="F10974" s="1344"/>
    </row>
    <row r="10975" spans="6:6">
      <c r="F10975" s="1344"/>
    </row>
    <row r="10976" spans="6:6">
      <c r="F10976" s="1344"/>
    </row>
    <row r="10977" spans="6:6">
      <c r="F10977" s="1344"/>
    </row>
    <row r="10978" spans="6:6">
      <c r="F10978" s="1344"/>
    </row>
    <row r="10979" spans="6:6">
      <c r="F10979" s="1344"/>
    </row>
    <row r="10980" spans="6:6">
      <c r="F10980" s="1344"/>
    </row>
    <row r="10981" spans="6:6">
      <c r="F10981" s="1344"/>
    </row>
    <row r="10982" spans="6:6">
      <c r="F10982" s="1344"/>
    </row>
    <row r="10983" spans="6:6">
      <c r="F10983" s="1344"/>
    </row>
    <row r="10984" spans="6:6">
      <c r="F10984" s="1344"/>
    </row>
    <row r="10985" spans="6:6">
      <c r="F10985" s="1344"/>
    </row>
    <row r="10986" spans="6:6">
      <c r="F10986" s="1344"/>
    </row>
    <row r="10987" spans="6:6">
      <c r="F10987" s="1344"/>
    </row>
    <row r="10988" spans="6:6">
      <c r="F10988" s="1344"/>
    </row>
    <row r="10989" spans="6:6">
      <c r="F10989" s="1344"/>
    </row>
    <row r="10990" spans="6:6">
      <c r="F10990" s="1344"/>
    </row>
    <row r="10991" spans="6:6">
      <c r="F10991" s="1344"/>
    </row>
    <row r="10992" spans="6:6">
      <c r="F10992" s="1344"/>
    </row>
    <row r="10993" spans="6:6">
      <c r="F10993" s="1344"/>
    </row>
    <row r="10994" spans="6:6">
      <c r="F10994" s="1344"/>
    </row>
    <row r="10995" spans="6:6">
      <c r="F10995" s="1344"/>
    </row>
    <row r="10996" spans="6:6">
      <c r="F10996" s="1344"/>
    </row>
    <row r="10997" spans="6:6">
      <c r="F10997" s="1344"/>
    </row>
    <row r="10998" spans="6:6">
      <c r="F10998" s="1344"/>
    </row>
    <row r="10999" spans="6:6">
      <c r="F10999" s="1344"/>
    </row>
    <row r="11000" spans="6:6">
      <c r="F11000" s="1344"/>
    </row>
    <row r="11001" spans="6:6">
      <c r="F11001" s="1344"/>
    </row>
    <row r="11002" spans="6:6">
      <c r="F11002" s="1344"/>
    </row>
    <row r="11003" spans="6:6">
      <c r="F11003" s="1344"/>
    </row>
    <row r="11004" spans="6:6">
      <c r="F11004" s="1344"/>
    </row>
    <row r="11005" spans="6:6">
      <c r="F11005" s="1344"/>
    </row>
    <row r="11006" spans="6:6">
      <c r="F11006" s="1344"/>
    </row>
    <row r="11007" spans="6:6">
      <c r="F11007" s="1344"/>
    </row>
    <row r="11008" spans="6:6">
      <c r="F11008" s="1344"/>
    </row>
    <row r="11009" spans="6:6">
      <c r="F11009" s="1344"/>
    </row>
    <row r="11010" spans="6:6">
      <c r="F11010" s="1344"/>
    </row>
    <row r="11011" spans="6:6">
      <c r="F11011" s="1344"/>
    </row>
    <row r="11012" spans="6:6">
      <c r="F11012" s="1344"/>
    </row>
    <row r="11013" spans="6:6">
      <c r="F11013" s="1344"/>
    </row>
    <row r="11014" spans="6:6">
      <c r="F11014" s="1344"/>
    </row>
    <row r="11015" spans="6:6">
      <c r="F11015" s="1344"/>
    </row>
    <row r="11016" spans="6:6">
      <c r="F11016" s="1344"/>
    </row>
    <row r="11017" spans="6:6">
      <c r="F11017" s="1344"/>
    </row>
    <row r="11018" spans="6:6">
      <c r="F11018" s="1344"/>
    </row>
    <row r="11019" spans="6:6">
      <c r="F11019" s="1344"/>
    </row>
    <row r="11020" spans="6:6">
      <c r="F11020" s="1344"/>
    </row>
    <row r="11021" spans="6:6">
      <c r="F11021" s="1344"/>
    </row>
    <row r="11022" spans="6:6">
      <c r="F11022" s="1344"/>
    </row>
    <row r="11023" spans="6:6">
      <c r="F11023" s="1344"/>
    </row>
    <row r="11024" spans="6:6">
      <c r="F11024" s="1344"/>
    </row>
    <row r="11025" spans="6:6">
      <c r="F11025" s="1344"/>
    </row>
    <row r="11026" spans="6:6">
      <c r="F11026" s="1344"/>
    </row>
    <row r="11027" spans="6:6">
      <c r="F11027" s="1344"/>
    </row>
    <row r="11028" spans="6:6">
      <c r="F11028" s="1344"/>
    </row>
    <row r="11029" spans="6:6">
      <c r="F11029" s="1344"/>
    </row>
    <row r="11030" spans="6:6">
      <c r="F11030" s="1344"/>
    </row>
    <row r="11031" spans="6:6">
      <c r="F11031" s="1344"/>
    </row>
    <row r="11032" spans="6:6">
      <c r="F11032" s="1344"/>
    </row>
    <row r="11033" spans="6:6">
      <c r="F11033" s="1344"/>
    </row>
    <row r="11034" spans="6:6">
      <c r="F11034" s="1344"/>
    </row>
    <row r="11035" spans="6:6">
      <c r="F11035" s="1344"/>
    </row>
    <row r="11036" spans="6:6">
      <c r="F11036" s="1344"/>
    </row>
    <row r="11037" spans="6:6">
      <c r="F11037" s="1344"/>
    </row>
    <row r="11038" spans="6:6">
      <c r="F11038" s="1344"/>
    </row>
    <row r="11039" spans="6:6">
      <c r="F11039" s="1344"/>
    </row>
    <row r="11040" spans="6:6">
      <c r="F11040" s="1344"/>
    </row>
    <row r="11041" spans="6:6">
      <c r="F11041" s="1344"/>
    </row>
    <row r="11042" spans="6:6">
      <c r="F11042" s="1344"/>
    </row>
    <row r="11043" spans="6:6">
      <c r="F11043" s="1344"/>
    </row>
    <row r="11044" spans="6:6">
      <c r="F11044" s="1344"/>
    </row>
    <row r="11045" spans="6:6">
      <c r="F11045" s="1344"/>
    </row>
    <row r="11046" spans="6:6">
      <c r="F11046" s="1344"/>
    </row>
    <row r="11047" spans="6:6">
      <c r="F11047" s="1344"/>
    </row>
    <row r="11048" spans="6:6">
      <c r="F11048" s="1344"/>
    </row>
    <row r="11049" spans="6:6">
      <c r="F11049" s="1344"/>
    </row>
    <row r="11050" spans="6:6">
      <c r="F11050" s="1344"/>
    </row>
    <row r="11051" spans="6:6">
      <c r="F11051" s="1344"/>
    </row>
    <row r="11052" spans="6:6">
      <c r="F11052" s="1344"/>
    </row>
    <row r="11053" spans="6:6">
      <c r="F11053" s="1344"/>
    </row>
    <row r="11054" spans="6:6">
      <c r="F11054" s="1344"/>
    </row>
    <row r="11055" spans="6:6">
      <c r="F11055" s="1344"/>
    </row>
    <row r="11056" spans="6:6">
      <c r="F11056" s="1344"/>
    </row>
    <row r="11057" spans="6:6">
      <c r="F11057" s="1344"/>
    </row>
    <row r="11058" spans="6:6">
      <c r="F11058" s="1344"/>
    </row>
    <row r="11059" spans="6:6">
      <c r="F11059" s="1344"/>
    </row>
    <row r="11060" spans="6:6">
      <c r="F11060" s="1344"/>
    </row>
    <row r="11061" spans="6:6">
      <c r="F11061" s="1344"/>
    </row>
    <row r="11062" spans="6:6">
      <c r="F11062" s="1344"/>
    </row>
    <row r="11063" spans="6:6">
      <c r="F11063" s="1344"/>
    </row>
    <row r="11064" spans="6:6">
      <c r="F11064" s="1344"/>
    </row>
    <row r="11065" spans="6:6">
      <c r="F11065" s="1344"/>
    </row>
    <row r="11066" spans="6:6">
      <c r="F11066" s="1344"/>
    </row>
    <row r="11067" spans="6:6">
      <c r="F11067" s="1344"/>
    </row>
    <row r="11068" spans="6:6">
      <c r="F11068" s="1344"/>
    </row>
    <row r="11069" spans="6:6">
      <c r="F11069" s="1344"/>
    </row>
    <row r="11070" spans="6:6">
      <c r="F11070" s="1344"/>
    </row>
    <row r="11071" spans="6:6">
      <c r="F11071" s="1344"/>
    </row>
    <row r="11072" spans="6:6">
      <c r="F11072" s="1344"/>
    </row>
    <row r="11073" spans="6:6">
      <c r="F11073" s="1344"/>
    </row>
    <row r="11074" spans="6:6">
      <c r="F11074" s="1344"/>
    </row>
    <row r="11075" spans="6:6">
      <c r="F11075" s="1344"/>
    </row>
    <row r="11076" spans="6:6">
      <c r="F11076" s="1344"/>
    </row>
    <row r="11077" spans="6:6">
      <c r="F11077" s="1344"/>
    </row>
    <row r="11078" spans="6:6">
      <c r="F11078" s="1344"/>
    </row>
    <row r="11079" spans="6:6">
      <c r="F11079" s="1344"/>
    </row>
    <row r="11080" spans="6:6">
      <c r="F11080" s="1344"/>
    </row>
    <row r="11081" spans="6:6">
      <c r="F11081" s="1344"/>
    </row>
    <row r="11082" spans="6:6">
      <c r="F11082" s="1344"/>
    </row>
    <row r="11083" spans="6:6">
      <c r="F11083" s="1344"/>
    </row>
    <row r="11084" spans="6:6">
      <c r="F11084" s="1344"/>
    </row>
    <row r="11085" spans="6:6">
      <c r="F11085" s="1344"/>
    </row>
    <row r="11086" spans="6:6">
      <c r="F11086" s="1344"/>
    </row>
    <row r="11087" spans="6:6">
      <c r="F11087" s="1344"/>
    </row>
    <row r="11088" spans="6:6">
      <c r="F11088" s="1344"/>
    </row>
    <row r="11089" spans="6:6">
      <c r="F11089" s="1344"/>
    </row>
    <row r="11090" spans="6:6">
      <c r="F11090" s="1344"/>
    </row>
    <row r="11091" spans="6:6">
      <c r="F11091" s="1344"/>
    </row>
    <row r="11092" spans="6:6">
      <c r="F11092" s="1344"/>
    </row>
    <row r="11093" spans="6:6">
      <c r="F11093" s="1344"/>
    </row>
    <row r="11094" spans="6:6">
      <c r="F11094" s="1344"/>
    </row>
    <row r="11095" spans="6:6">
      <c r="F11095" s="1344"/>
    </row>
    <row r="11096" spans="6:6">
      <c r="F11096" s="1344"/>
    </row>
    <row r="11097" spans="6:6">
      <c r="F11097" s="1344"/>
    </row>
    <row r="11098" spans="6:6">
      <c r="F11098" s="1344"/>
    </row>
    <row r="11099" spans="6:6">
      <c r="F11099" s="1344"/>
    </row>
    <row r="11100" spans="6:6">
      <c r="F11100" s="1344"/>
    </row>
    <row r="11101" spans="6:6">
      <c r="F11101" s="1344"/>
    </row>
    <row r="11102" spans="6:6">
      <c r="F11102" s="1344"/>
    </row>
    <row r="11103" spans="6:6">
      <c r="F11103" s="1344"/>
    </row>
    <row r="11104" spans="6:6">
      <c r="F11104" s="1344"/>
    </row>
    <row r="11105" spans="6:6">
      <c r="F11105" s="1344"/>
    </row>
    <row r="11106" spans="6:6">
      <c r="F11106" s="1344"/>
    </row>
    <row r="11107" spans="6:6">
      <c r="F11107" s="1344"/>
    </row>
    <row r="11108" spans="6:6">
      <c r="F11108" s="1344"/>
    </row>
    <row r="11109" spans="6:6">
      <c r="F11109" s="1344"/>
    </row>
    <row r="11110" spans="6:6">
      <c r="F11110" s="1344"/>
    </row>
    <row r="11111" spans="6:6">
      <c r="F11111" s="1344"/>
    </row>
    <row r="11112" spans="6:6">
      <c r="F11112" s="1344"/>
    </row>
    <row r="11113" spans="6:6">
      <c r="F11113" s="1344"/>
    </row>
    <row r="11114" spans="6:6">
      <c r="F11114" s="1344"/>
    </row>
    <row r="11115" spans="6:6">
      <c r="F11115" s="1344"/>
    </row>
    <row r="11116" spans="6:6">
      <c r="F11116" s="1344"/>
    </row>
    <row r="11117" spans="6:6">
      <c r="F11117" s="1344"/>
    </row>
    <row r="11118" spans="6:6">
      <c r="F11118" s="1344"/>
    </row>
    <row r="11119" spans="6:6">
      <c r="F11119" s="1344"/>
    </row>
    <row r="11120" spans="6:6">
      <c r="F11120" s="1344"/>
    </row>
    <row r="11121" spans="6:6">
      <c r="F11121" s="1344"/>
    </row>
    <row r="11122" spans="6:6">
      <c r="F11122" s="1344"/>
    </row>
    <row r="11123" spans="6:6">
      <c r="F11123" s="1344"/>
    </row>
    <row r="11124" spans="6:6">
      <c r="F11124" s="1344"/>
    </row>
    <row r="11125" spans="6:6">
      <c r="F11125" s="1344"/>
    </row>
    <row r="11126" spans="6:6">
      <c r="F11126" s="1344"/>
    </row>
    <row r="11127" spans="6:6">
      <c r="F11127" s="1344"/>
    </row>
    <row r="11128" spans="6:6">
      <c r="F11128" s="1344"/>
    </row>
    <row r="11129" spans="6:6">
      <c r="F11129" s="1344"/>
    </row>
    <row r="11130" spans="6:6">
      <c r="F11130" s="1344"/>
    </row>
    <row r="11131" spans="6:6">
      <c r="F11131" s="1344"/>
    </row>
    <row r="11132" spans="6:6">
      <c r="F11132" s="1344"/>
    </row>
    <row r="11133" spans="6:6">
      <c r="F11133" s="1344"/>
    </row>
    <row r="11134" spans="6:6">
      <c r="F11134" s="1344"/>
    </row>
    <row r="11135" spans="6:6">
      <c r="F11135" s="1344"/>
    </row>
    <row r="11136" spans="6:6">
      <c r="F11136" s="1344"/>
    </row>
    <row r="11137" spans="6:6">
      <c r="F11137" s="1344"/>
    </row>
    <row r="11138" spans="6:6">
      <c r="F11138" s="1344"/>
    </row>
    <row r="11139" spans="6:6">
      <c r="F11139" s="1344"/>
    </row>
    <row r="11140" spans="6:6">
      <c r="F11140" s="1344"/>
    </row>
    <row r="11141" spans="6:6">
      <c r="F11141" s="1344"/>
    </row>
    <row r="11142" spans="6:6">
      <c r="F11142" s="1344"/>
    </row>
    <row r="11143" spans="6:6">
      <c r="F11143" s="1344"/>
    </row>
    <row r="11144" spans="6:6">
      <c r="F11144" s="1344"/>
    </row>
    <row r="11145" spans="6:6">
      <c r="F11145" s="1344"/>
    </row>
    <row r="11146" spans="6:6">
      <c r="F11146" s="1344"/>
    </row>
    <row r="11147" spans="6:6">
      <c r="F11147" s="1344"/>
    </row>
    <row r="11148" spans="6:6">
      <c r="F11148" s="1344"/>
    </row>
    <row r="11149" spans="6:6">
      <c r="F11149" s="1344"/>
    </row>
    <row r="11150" spans="6:6">
      <c r="F11150" s="1344"/>
    </row>
    <row r="11151" spans="6:6">
      <c r="F11151" s="1344"/>
    </row>
    <row r="11152" spans="6:6">
      <c r="F11152" s="1344"/>
    </row>
    <row r="11153" spans="6:6">
      <c r="F11153" s="1344"/>
    </row>
    <row r="11154" spans="6:6">
      <c r="F11154" s="1344"/>
    </row>
    <row r="11155" spans="6:6">
      <c r="F11155" s="1344"/>
    </row>
    <row r="11156" spans="6:6">
      <c r="F11156" s="1344"/>
    </row>
    <row r="11157" spans="6:6">
      <c r="F11157" s="1344"/>
    </row>
    <row r="11158" spans="6:6">
      <c r="F11158" s="1344"/>
    </row>
    <row r="11159" spans="6:6">
      <c r="F11159" s="1344"/>
    </row>
    <row r="11160" spans="6:6">
      <c r="F11160" s="1344"/>
    </row>
    <row r="11161" spans="6:6">
      <c r="F11161" s="1344"/>
    </row>
    <row r="11162" spans="6:6">
      <c r="F11162" s="1344"/>
    </row>
    <row r="11163" spans="6:6">
      <c r="F11163" s="1344"/>
    </row>
    <row r="11164" spans="6:6">
      <c r="F11164" s="1344"/>
    </row>
    <row r="11165" spans="6:6">
      <c r="F11165" s="1344"/>
    </row>
    <row r="11166" spans="6:6">
      <c r="F11166" s="1344"/>
    </row>
    <row r="11167" spans="6:6">
      <c r="F11167" s="1344"/>
    </row>
    <row r="11168" spans="6:6">
      <c r="F11168" s="1344"/>
    </row>
    <row r="11169" spans="6:6">
      <c r="F11169" s="1344"/>
    </row>
    <row r="11170" spans="6:6">
      <c r="F11170" s="1344"/>
    </row>
    <row r="11171" spans="6:6">
      <c r="F11171" s="1344"/>
    </row>
    <row r="11172" spans="6:6">
      <c r="F11172" s="1344"/>
    </row>
    <row r="11173" spans="6:6">
      <c r="F11173" s="1344"/>
    </row>
    <row r="11174" spans="6:6">
      <c r="F11174" s="1344"/>
    </row>
    <row r="11175" spans="6:6">
      <c r="F11175" s="1344"/>
    </row>
    <row r="11176" spans="6:6">
      <c r="F11176" s="1344"/>
    </row>
    <row r="11177" spans="6:6">
      <c r="F11177" s="1344"/>
    </row>
    <row r="11178" spans="6:6">
      <c r="F11178" s="1344"/>
    </row>
    <row r="11179" spans="6:6">
      <c r="F11179" s="1344"/>
    </row>
    <row r="11180" spans="6:6">
      <c r="F11180" s="1344"/>
    </row>
    <row r="11181" spans="6:6">
      <c r="F11181" s="1344"/>
    </row>
    <row r="11182" spans="6:6">
      <c r="F11182" s="1344"/>
    </row>
    <row r="11183" spans="6:6">
      <c r="F11183" s="1344"/>
    </row>
    <row r="11184" spans="6:6">
      <c r="F11184" s="1344"/>
    </row>
    <row r="11185" spans="6:6">
      <c r="F11185" s="1344"/>
    </row>
    <row r="11186" spans="6:6">
      <c r="F11186" s="1344"/>
    </row>
    <row r="11187" spans="6:6">
      <c r="F11187" s="1344"/>
    </row>
    <row r="11188" spans="6:6">
      <c r="F11188" s="1344"/>
    </row>
    <row r="11189" spans="6:6">
      <c r="F11189" s="1344"/>
    </row>
    <row r="11190" spans="6:6">
      <c r="F11190" s="1344"/>
    </row>
    <row r="11191" spans="6:6">
      <c r="F11191" s="1344"/>
    </row>
    <row r="11192" spans="6:6">
      <c r="F11192" s="1344"/>
    </row>
    <row r="11193" spans="6:6">
      <c r="F11193" s="1344"/>
    </row>
    <row r="11194" spans="6:6">
      <c r="F11194" s="1344"/>
    </row>
    <row r="11195" spans="6:6">
      <c r="F11195" s="1344"/>
    </row>
    <row r="11196" spans="6:6">
      <c r="F11196" s="1344"/>
    </row>
    <row r="11197" spans="6:6">
      <c r="F11197" s="1344"/>
    </row>
    <row r="11198" spans="6:6">
      <c r="F11198" s="1344"/>
    </row>
    <row r="11199" spans="6:6">
      <c r="F11199" s="1344"/>
    </row>
    <row r="11200" spans="6:6">
      <c r="F11200" s="1344"/>
    </row>
    <row r="11201" spans="6:6">
      <c r="F11201" s="1344"/>
    </row>
    <row r="11202" spans="6:6">
      <c r="F11202" s="1344"/>
    </row>
    <row r="11203" spans="6:6">
      <c r="F11203" s="1344"/>
    </row>
    <row r="11204" spans="6:6">
      <c r="F11204" s="1344"/>
    </row>
    <row r="11205" spans="6:6">
      <c r="F11205" s="1344"/>
    </row>
    <row r="11206" spans="6:6">
      <c r="F11206" s="1344"/>
    </row>
    <row r="11207" spans="6:6">
      <c r="F11207" s="1344"/>
    </row>
    <row r="11208" spans="6:6">
      <c r="F11208" s="1344"/>
    </row>
    <row r="11209" spans="6:6">
      <c r="F11209" s="1344"/>
    </row>
    <row r="11210" spans="6:6">
      <c r="F11210" s="1344"/>
    </row>
    <row r="11211" spans="6:6">
      <c r="F11211" s="1344"/>
    </row>
    <row r="11212" spans="6:6">
      <c r="F11212" s="1344"/>
    </row>
    <row r="11213" spans="6:6">
      <c r="F11213" s="1344"/>
    </row>
    <row r="11214" spans="6:6">
      <c r="F11214" s="1344"/>
    </row>
    <row r="11215" spans="6:6">
      <c r="F11215" s="1344"/>
    </row>
    <row r="11216" spans="6:6">
      <c r="F11216" s="1344"/>
    </row>
    <row r="11217" spans="6:6">
      <c r="F11217" s="1344"/>
    </row>
    <row r="11218" spans="6:6">
      <c r="F11218" s="1344"/>
    </row>
    <row r="11219" spans="6:6">
      <c r="F11219" s="1344"/>
    </row>
    <row r="11220" spans="6:6">
      <c r="F11220" s="1344"/>
    </row>
    <row r="11221" spans="6:6">
      <c r="F11221" s="1344"/>
    </row>
    <row r="11222" spans="6:6">
      <c r="F11222" s="1344"/>
    </row>
    <row r="11223" spans="6:6">
      <c r="F11223" s="1344"/>
    </row>
    <row r="11224" spans="6:6">
      <c r="F11224" s="1344"/>
    </row>
    <row r="11225" spans="6:6">
      <c r="F11225" s="1344"/>
    </row>
    <row r="11226" spans="6:6">
      <c r="F11226" s="1344"/>
    </row>
    <row r="11227" spans="6:6">
      <c r="F11227" s="1344"/>
    </row>
    <row r="11228" spans="6:6">
      <c r="F11228" s="1344"/>
    </row>
    <row r="11229" spans="6:6">
      <c r="F11229" s="1344"/>
    </row>
    <row r="11230" spans="6:6">
      <c r="F11230" s="1344"/>
    </row>
    <row r="11231" spans="6:6">
      <c r="F11231" s="1344"/>
    </row>
    <row r="11232" spans="6:6">
      <c r="F11232" s="1344"/>
    </row>
    <row r="11233" spans="6:6">
      <c r="F11233" s="1344"/>
    </row>
    <row r="11234" spans="6:6">
      <c r="F11234" s="1344"/>
    </row>
    <row r="11235" spans="6:6">
      <c r="F11235" s="1344"/>
    </row>
    <row r="11236" spans="6:6">
      <c r="F11236" s="1344"/>
    </row>
    <row r="11237" spans="6:6">
      <c r="F11237" s="1344"/>
    </row>
    <row r="11238" spans="6:6">
      <c r="F11238" s="1344"/>
    </row>
    <row r="11239" spans="6:6">
      <c r="F11239" s="1344"/>
    </row>
    <row r="11240" spans="6:6">
      <c r="F11240" s="1344"/>
    </row>
    <row r="11241" spans="6:6">
      <c r="F11241" s="1344"/>
    </row>
    <row r="11242" spans="6:6">
      <c r="F11242" s="1344"/>
    </row>
    <row r="11243" spans="6:6">
      <c r="F11243" s="1344"/>
    </row>
    <row r="11244" spans="6:6">
      <c r="F11244" s="1344"/>
    </row>
    <row r="11245" spans="6:6">
      <c r="F11245" s="1344"/>
    </row>
    <row r="11246" spans="6:6">
      <c r="F11246" s="1344"/>
    </row>
    <row r="11247" spans="6:6">
      <c r="F11247" s="1344"/>
    </row>
    <row r="11248" spans="6:6">
      <c r="F11248" s="1344"/>
    </row>
    <row r="11249" spans="6:6">
      <c r="F11249" s="1344"/>
    </row>
    <row r="11250" spans="6:6">
      <c r="F11250" s="1344"/>
    </row>
    <row r="11251" spans="6:6">
      <c r="F11251" s="1344"/>
    </row>
    <row r="11252" spans="6:6">
      <c r="F11252" s="1344"/>
    </row>
    <row r="11253" spans="6:6">
      <c r="F11253" s="1344"/>
    </row>
    <row r="11254" spans="6:6">
      <c r="F11254" s="1344"/>
    </row>
    <row r="11255" spans="6:6">
      <c r="F11255" s="1344"/>
    </row>
    <row r="11256" spans="6:6">
      <c r="F11256" s="1344"/>
    </row>
    <row r="11257" spans="6:6">
      <c r="F11257" s="1344"/>
    </row>
    <row r="11258" spans="6:6">
      <c r="F11258" s="1344"/>
    </row>
    <row r="11259" spans="6:6">
      <c r="F11259" s="1344"/>
    </row>
    <row r="11260" spans="6:6">
      <c r="F11260" s="1344"/>
    </row>
    <row r="11261" spans="6:6">
      <c r="F11261" s="1344"/>
    </row>
    <row r="11262" spans="6:6">
      <c r="F11262" s="1344"/>
    </row>
    <row r="11263" spans="6:6">
      <c r="F11263" s="1344"/>
    </row>
    <row r="11264" spans="6:6">
      <c r="F11264" s="1344"/>
    </row>
    <row r="11265" spans="6:6">
      <c r="F11265" s="1344"/>
    </row>
    <row r="11266" spans="6:6">
      <c r="F11266" s="1344"/>
    </row>
    <row r="11267" spans="6:6">
      <c r="F11267" s="1344"/>
    </row>
    <row r="11268" spans="6:6">
      <c r="F11268" s="1344"/>
    </row>
    <row r="11269" spans="6:6">
      <c r="F11269" s="1344"/>
    </row>
    <row r="11270" spans="6:6">
      <c r="F11270" s="1344"/>
    </row>
    <row r="11271" spans="6:6">
      <c r="F11271" s="1344"/>
    </row>
    <row r="11272" spans="6:6">
      <c r="F11272" s="1344"/>
    </row>
    <row r="11273" spans="6:6">
      <c r="F11273" s="1344"/>
    </row>
    <row r="11274" spans="6:6">
      <c r="F11274" s="1344"/>
    </row>
    <row r="11275" spans="6:6">
      <c r="F11275" s="1344"/>
    </row>
    <row r="11276" spans="6:6">
      <c r="F11276" s="1344"/>
    </row>
    <row r="11277" spans="6:6">
      <c r="F11277" s="1344"/>
    </row>
    <row r="11278" spans="6:6">
      <c r="F11278" s="1344"/>
    </row>
    <row r="11279" spans="6:6">
      <c r="F11279" s="1344"/>
    </row>
    <row r="11280" spans="6:6">
      <c r="F11280" s="1344"/>
    </row>
    <row r="11281" spans="6:6">
      <c r="F11281" s="1344"/>
    </row>
    <row r="11282" spans="6:6">
      <c r="F11282" s="1344"/>
    </row>
    <row r="11283" spans="6:6">
      <c r="F11283" s="1344"/>
    </row>
    <row r="11284" spans="6:6">
      <c r="F11284" s="1344"/>
    </row>
    <row r="11285" spans="6:6">
      <c r="F11285" s="1344"/>
    </row>
    <row r="11286" spans="6:6">
      <c r="F11286" s="1344"/>
    </row>
    <row r="11287" spans="6:6">
      <c r="F11287" s="1344"/>
    </row>
    <row r="11288" spans="6:6">
      <c r="F11288" s="1344"/>
    </row>
    <row r="11289" spans="6:6">
      <c r="F11289" s="1344"/>
    </row>
    <row r="11290" spans="6:6">
      <c r="F11290" s="1344"/>
    </row>
    <row r="11291" spans="6:6">
      <c r="F11291" s="1344"/>
    </row>
    <row r="11292" spans="6:6">
      <c r="F11292" s="1344"/>
    </row>
    <row r="11293" spans="6:6">
      <c r="F11293" s="1344"/>
    </row>
    <row r="11294" spans="6:6">
      <c r="F11294" s="1344"/>
    </row>
    <row r="11295" spans="6:6">
      <c r="F11295" s="1344"/>
    </row>
    <row r="11296" spans="6:6">
      <c r="F11296" s="1344"/>
    </row>
    <row r="11297" spans="6:6">
      <c r="F11297" s="1344"/>
    </row>
    <row r="11298" spans="6:6">
      <c r="F11298" s="1344"/>
    </row>
    <row r="11299" spans="6:6">
      <c r="F11299" s="1344"/>
    </row>
    <row r="11300" spans="6:6">
      <c r="F11300" s="1344"/>
    </row>
    <row r="11301" spans="6:6">
      <c r="F11301" s="1344"/>
    </row>
    <row r="11302" spans="6:6">
      <c r="F11302" s="1344"/>
    </row>
    <row r="11303" spans="6:6">
      <c r="F11303" s="1344"/>
    </row>
    <row r="11304" spans="6:6">
      <c r="F11304" s="1344"/>
    </row>
    <row r="11305" spans="6:6">
      <c r="F11305" s="1344"/>
    </row>
    <row r="11306" spans="6:6">
      <c r="F11306" s="1344"/>
    </row>
    <row r="11307" spans="6:6">
      <c r="F11307" s="1344"/>
    </row>
    <row r="11308" spans="6:6">
      <c r="F11308" s="1344"/>
    </row>
    <row r="11309" spans="6:6">
      <c r="F11309" s="1344"/>
    </row>
    <row r="11310" spans="6:6">
      <c r="F11310" s="1344"/>
    </row>
    <row r="11311" spans="6:6">
      <c r="F11311" s="1344"/>
    </row>
    <row r="11312" spans="6:6">
      <c r="F11312" s="1344"/>
    </row>
    <row r="11313" spans="6:6">
      <c r="F11313" s="1344"/>
    </row>
    <row r="11314" spans="6:6">
      <c r="F11314" s="1344"/>
    </row>
    <row r="11315" spans="6:6">
      <c r="F11315" s="1344"/>
    </row>
    <row r="11316" spans="6:6">
      <c r="F11316" s="1344"/>
    </row>
    <row r="11317" spans="6:6">
      <c r="F11317" s="1344"/>
    </row>
    <row r="11318" spans="6:6">
      <c r="F11318" s="1344"/>
    </row>
    <row r="11319" spans="6:6">
      <c r="F11319" s="1344"/>
    </row>
    <row r="11320" spans="6:6">
      <c r="F11320" s="1344"/>
    </row>
    <row r="11321" spans="6:6">
      <c r="F11321" s="1344"/>
    </row>
    <row r="11322" spans="6:6">
      <c r="F11322" s="1344"/>
    </row>
    <row r="11323" spans="6:6">
      <c r="F11323" s="1344"/>
    </row>
    <row r="11324" spans="6:6">
      <c r="F11324" s="1344"/>
    </row>
    <row r="11325" spans="6:6">
      <c r="F11325" s="1344"/>
    </row>
    <row r="11326" spans="6:6">
      <c r="F11326" s="1344"/>
    </row>
    <row r="11327" spans="6:6">
      <c r="F11327" s="1344"/>
    </row>
    <row r="11328" spans="6:6">
      <c r="F11328" s="1344"/>
    </row>
    <row r="11329" spans="6:6">
      <c r="F11329" s="1344"/>
    </row>
    <row r="11330" spans="6:6">
      <c r="F11330" s="1344"/>
    </row>
    <row r="11331" spans="6:6">
      <c r="F11331" s="1344"/>
    </row>
    <row r="11332" spans="6:6">
      <c r="F11332" s="1344"/>
    </row>
    <row r="11333" spans="6:6">
      <c r="F11333" s="1344"/>
    </row>
    <row r="11334" spans="6:6">
      <c r="F11334" s="1344"/>
    </row>
    <row r="11335" spans="6:6">
      <c r="F11335" s="1344"/>
    </row>
    <row r="11336" spans="6:6">
      <c r="F11336" s="1344"/>
    </row>
    <row r="11337" spans="6:6">
      <c r="F11337" s="1344"/>
    </row>
    <row r="11338" spans="6:6">
      <c r="F11338" s="1344"/>
    </row>
    <row r="11339" spans="6:6">
      <c r="F11339" s="1344"/>
    </row>
    <row r="11340" spans="6:6">
      <c r="F11340" s="1344"/>
    </row>
    <row r="11341" spans="6:6">
      <c r="F11341" s="1344"/>
    </row>
    <row r="11342" spans="6:6">
      <c r="F11342" s="1344"/>
    </row>
    <row r="11343" spans="6:6">
      <c r="F11343" s="1344"/>
    </row>
    <row r="11344" spans="6:6">
      <c r="F11344" s="1344"/>
    </row>
    <row r="11345" spans="6:6">
      <c r="F11345" s="1344"/>
    </row>
    <row r="11346" spans="6:6">
      <c r="F11346" s="1344"/>
    </row>
    <row r="11347" spans="6:6">
      <c r="F11347" s="1344"/>
    </row>
    <row r="11348" spans="6:6">
      <c r="F11348" s="1344"/>
    </row>
    <row r="11349" spans="6:6">
      <c r="F11349" s="1344"/>
    </row>
    <row r="11350" spans="6:6">
      <c r="F11350" s="1344"/>
    </row>
    <row r="11351" spans="6:6">
      <c r="F11351" s="1344"/>
    </row>
    <row r="11352" spans="6:6">
      <c r="F11352" s="1344"/>
    </row>
    <row r="11353" spans="6:6">
      <c r="F11353" s="1344"/>
    </row>
    <row r="11354" spans="6:6">
      <c r="F11354" s="1344"/>
    </row>
    <row r="11355" spans="6:6">
      <c r="F11355" s="1344"/>
    </row>
    <row r="11356" spans="6:6">
      <c r="F11356" s="1344"/>
    </row>
    <row r="11357" spans="6:6">
      <c r="F11357" s="1344"/>
    </row>
    <row r="11358" spans="6:6">
      <c r="F11358" s="1344"/>
    </row>
    <row r="11359" spans="6:6">
      <c r="F11359" s="1344"/>
    </row>
    <row r="11360" spans="6:6">
      <c r="F11360" s="1344"/>
    </row>
    <row r="11361" spans="6:6">
      <c r="F11361" s="1344"/>
    </row>
    <row r="11362" spans="6:6">
      <c r="F11362" s="1344"/>
    </row>
    <row r="11363" spans="6:6">
      <c r="F11363" s="1344"/>
    </row>
    <row r="11364" spans="6:6">
      <c r="F11364" s="1344"/>
    </row>
    <row r="11365" spans="6:6">
      <c r="F11365" s="1344"/>
    </row>
    <row r="11366" spans="6:6">
      <c r="F11366" s="1344"/>
    </row>
    <row r="11367" spans="6:6">
      <c r="F11367" s="1344"/>
    </row>
    <row r="11368" spans="6:6">
      <c r="F11368" s="1344"/>
    </row>
    <row r="11369" spans="6:6">
      <c r="F11369" s="1344"/>
    </row>
    <row r="11370" spans="6:6">
      <c r="F11370" s="1344"/>
    </row>
    <row r="11371" spans="6:6">
      <c r="F11371" s="1344"/>
    </row>
    <row r="11372" spans="6:6">
      <c r="F11372" s="1344"/>
    </row>
    <row r="11373" spans="6:6">
      <c r="F11373" s="1344"/>
    </row>
    <row r="11374" spans="6:6">
      <c r="F11374" s="1344"/>
    </row>
    <row r="11375" spans="6:6">
      <c r="F11375" s="1344"/>
    </row>
    <row r="11376" spans="6:6">
      <c r="F11376" s="1344"/>
    </row>
    <row r="11377" spans="6:6">
      <c r="F11377" s="1344"/>
    </row>
    <row r="11378" spans="6:6">
      <c r="F11378" s="1344"/>
    </row>
    <row r="11379" spans="6:6">
      <c r="F11379" s="1344"/>
    </row>
    <row r="11380" spans="6:6">
      <c r="F11380" s="1344"/>
    </row>
    <row r="11381" spans="6:6">
      <c r="F11381" s="1344"/>
    </row>
    <row r="11382" spans="6:6">
      <c r="F11382" s="1344"/>
    </row>
    <row r="11383" spans="6:6">
      <c r="F11383" s="1344"/>
    </row>
    <row r="11384" spans="6:6">
      <c r="F11384" s="1344"/>
    </row>
    <row r="11385" spans="6:6">
      <c r="F11385" s="1344"/>
    </row>
    <row r="11386" spans="6:6">
      <c r="F11386" s="1344"/>
    </row>
    <row r="11387" spans="6:6">
      <c r="F11387" s="1344"/>
    </row>
    <row r="11388" spans="6:6">
      <c r="F11388" s="1344"/>
    </row>
    <row r="11389" spans="6:6">
      <c r="F11389" s="1344"/>
    </row>
    <row r="11390" spans="6:6">
      <c r="F11390" s="1344"/>
    </row>
    <row r="11391" spans="6:6">
      <c r="F11391" s="1344"/>
    </row>
    <row r="11392" spans="6:6">
      <c r="F11392" s="1344"/>
    </row>
    <row r="11393" spans="6:6">
      <c r="F11393" s="1344"/>
    </row>
    <row r="11394" spans="6:6">
      <c r="F11394" s="1344"/>
    </row>
    <row r="11395" spans="6:6">
      <c r="F11395" s="1344"/>
    </row>
    <row r="11396" spans="6:6">
      <c r="F11396" s="1344"/>
    </row>
    <row r="11397" spans="6:6">
      <c r="F11397" s="1344"/>
    </row>
    <row r="11398" spans="6:6">
      <c r="F11398" s="1344"/>
    </row>
    <row r="11399" spans="6:6">
      <c r="F11399" s="1344"/>
    </row>
    <row r="11400" spans="6:6">
      <c r="F11400" s="1344"/>
    </row>
    <row r="11401" spans="6:6">
      <c r="F11401" s="1344"/>
    </row>
    <row r="11402" spans="6:6">
      <c r="F11402" s="1344"/>
    </row>
    <row r="11403" spans="6:6">
      <c r="F11403" s="1344"/>
    </row>
    <row r="11404" spans="6:6">
      <c r="F11404" s="1344"/>
    </row>
    <row r="11405" spans="6:6">
      <c r="F11405" s="1344"/>
    </row>
    <row r="11406" spans="6:6">
      <c r="F11406" s="1344"/>
    </row>
    <row r="11407" spans="6:6">
      <c r="F11407" s="1344"/>
    </row>
    <row r="11408" spans="6:6">
      <c r="F11408" s="1344"/>
    </row>
    <row r="11409" spans="6:6">
      <c r="F11409" s="1344"/>
    </row>
    <row r="11410" spans="6:6">
      <c r="F11410" s="1344"/>
    </row>
    <row r="11411" spans="6:6">
      <c r="F11411" s="1344"/>
    </row>
    <row r="11412" spans="6:6">
      <c r="F11412" s="1344"/>
    </row>
    <row r="11413" spans="6:6">
      <c r="F11413" s="1344"/>
    </row>
    <row r="11414" spans="6:6">
      <c r="F11414" s="1344"/>
    </row>
    <row r="11415" spans="6:6">
      <c r="F11415" s="1344"/>
    </row>
    <row r="11416" spans="6:6">
      <c r="F11416" s="1344"/>
    </row>
    <row r="11417" spans="6:6">
      <c r="F11417" s="1344"/>
    </row>
    <row r="11418" spans="6:6">
      <c r="F11418" s="1344"/>
    </row>
    <row r="11419" spans="6:6">
      <c r="F11419" s="1344"/>
    </row>
    <row r="11420" spans="6:6">
      <c r="F11420" s="1344"/>
    </row>
    <row r="11421" spans="6:6">
      <c r="F11421" s="1344"/>
    </row>
    <row r="11422" spans="6:6">
      <c r="F11422" s="1344"/>
    </row>
    <row r="11423" spans="6:6">
      <c r="F11423" s="1344"/>
    </row>
    <row r="11424" spans="6:6">
      <c r="F11424" s="1344"/>
    </row>
    <row r="11425" spans="6:6">
      <c r="F11425" s="1344"/>
    </row>
    <row r="11426" spans="6:6">
      <c r="F11426" s="1344"/>
    </row>
    <row r="11427" spans="6:6">
      <c r="F11427" s="1344"/>
    </row>
    <row r="11428" spans="6:6">
      <c r="F11428" s="1344"/>
    </row>
    <row r="11429" spans="6:6">
      <c r="F11429" s="1344"/>
    </row>
    <row r="11430" spans="6:6">
      <c r="F11430" s="1344"/>
    </row>
    <row r="11431" spans="6:6">
      <c r="F11431" s="1344"/>
    </row>
    <row r="11432" spans="6:6">
      <c r="F11432" s="1344"/>
    </row>
    <row r="11433" spans="6:6">
      <c r="F11433" s="1344"/>
    </row>
    <row r="11434" spans="6:6">
      <c r="F11434" s="1344"/>
    </row>
    <row r="11435" spans="6:6">
      <c r="F11435" s="1344"/>
    </row>
    <row r="11436" spans="6:6">
      <c r="F11436" s="1344"/>
    </row>
    <row r="11437" spans="6:6">
      <c r="F11437" s="1344"/>
    </row>
    <row r="11438" spans="6:6">
      <c r="F11438" s="1344"/>
    </row>
    <row r="11439" spans="6:6">
      <c r="F11439" s="1344"/>
    </row>
    <row r="11440" spans="6:6">
      <c r="F11440" s="1344"/>
    </row>
    <row r="11441" spans="6:6">
      <c r="F11441" s="1344"/>
    </row>
    <row r="11442" spans="6:6">
      <c r="F11442" s="1344"/>
    </row>
    <row r="11443" spans="6:6">
      <c r="F11443" s="1344"/>
    </row>
    <row r="11444" spans="6:6">
      <c r="F11444" s="1344"/>
    </row>
    <row r="11445" spans="6:6">
      <c r="F11445" s="1344"/>
    </row>
    <row r="11446" spans="6:6">
      <c r="F11446" s="1344"/>
    </row>
    <row r="11447" spans="6:6">
      <c r="F11447" s="1344"/>
    </row>
    <row r="11448" spans="6:6">
      <c r="F11448" s="1344"/>
    </row>
    <row r="11449" spans="6:6">
      <c r="F11449" s="1344"/>
    </row>
    <row r="11450" spans="6:6">
      <c r="F11450" s="1344"/>
    </row>
    <row r="11451" spans="6:6">
      <c r="F11451" s="1344"/>
    </row>
    <row r="11452" spans="6:6">
      <c r="F11452" s="1344"/>
    </row>
    <row r="11453" spans="6:6">
      <c r="F11453" s="1344"/>
    </row>
    <row r="11454" spans="6:6">
      <c r="F11454" s="1344"/>
    </row>
    <row r="11455" spans="6:6">
      <c r="F11455" s="1344"/>
    </row>
    <row r="11456" spans="6:6">
      <c r="F11456" s="1344"/>
    </row>
    <row r="11457" spans="6:6">
      <c r="F11457" s="1344"/>
    </row>
    <row r="11458" spans="6:6">
      <c r="F11458" s="1344"/>
    </row>
    <row r="11459" spans="6:6">
      <c r="F11459" s="1344"/>
    </row>
    <row r="11460" spans="6:6">
      <c r="F11460" s="1344"/>
    </row>
    <row r="11461" spans="6:6">
      <c r="F11461" s="1344"/>
    </row>
    <row r="11462" spans="6:6">
      <c r="F11462" s="1344"/>
    </row>
    <row r="11463" spans="6:6">
      <c r="F11463" s="1344"/>
    </row>
    <row r="11464" spans="6:6">
      <c r="F11464" s="1344"/>
    </row>
    <row r="11465" spans="6:6">
      <c r="F11465" s="1344"/>
    </row>
    <row r="11466" spans="6:6">
      <c r="F11466" s="1344"/>
    </row>
    <row r="11467" spans="6:6">
      <c r="F11467" s="1344"/>
    </row>
    <row r="11468" spans="6:6">
      <c r="F11468" s="1344"/>
    </row>
    <row r="11469" spans="6:6">
      <c r="F11469" s="1344"/>
    </row>
    <row r="11470" spans="6:6">
      <c r="F11470" s="1344"/>
    </row>
    <row r="11471" spans="6:6">
      <c r="F11471" s="1344"/>
    </row>
    <row r="11472" spans="6:6">
      <c r="F11472" s="1344"/>
    </row>
    <row r="11473" spans="6:6">
      <c r="F11473" s="1344"/>
    </row>
    <row r="11474" spans="6:6">
      <c r="F11474" s="1344"/>
    </row>
    <row r="11475" spans="6:6">
      <c r="F11475" s="1344"/>
    </row>
    <row r="11476" spans="6:6">
      <c r="F11476" s="1344"/>
    </row>
    <row r="11477" spans="6:6">
      <c r="F11477" s="1344"/>
    </row>
    <row r="11478" spans="6:6">
      <c r="F11478" s="1344"/>
    </row>
    <row r="11479" spans="6:6">
      <c r="F11479" s="1344"/>
    </row>
    <row r="11480" spans="6:6">
      <c r="F11480" s="1344"/>
    </row>
    <row r="11481" spans="6:6">
      <c r="F11481" s="1344"/>
    </row>
    <row r="11482" spans="6:6">
      <c r="F11482" s="1344"/>
    </row>
    <row r="11483" spans="6:6">
      <c r="F11483" s="1344"/>
    </row>
    <row r="11484" spans="6:6">
      <c r="F11484" s="1344"/>
    </row>
    <row r="11485" spans="6:6">
      <c r="F11485" s="1344"/>
    </row>
    <row r="11486" spans="6:6">
      <c r="F11486" s="1344"/>
    </row>
    <row r="11487" spans="6:6">
      <c r="F11487" s="1344"/>
    </row>
    <row r="11488" spans="6:6">
      <c r="F11488" s="1344"/>
    </row>
    <row r="11489" spans="6:6">
      <c r="F11489" s="1344"/>
    </row>
    <row r="11490" spans="6:6">
      <c r="F11490" s="1344"/>
    </row>
    <row r="11491" spans="6:6">
      <c r="F11491" s="1344"/>
    </row>
    <row r="11492" spans="6:6">
      <c r="F11492" s="1344"/>
    </row>
    <row r="11493" spans="6:6">
      <c r="F11493" s="1344"/>
    </row>
    <row r="11494" spans="6:6">
      <c r="F11494" s="1344"/>
    </row>
    <row r="11495" spans="6:6">
      <c r="F11495" s="1344"/>
    </row>
    <row r="11496" spans="6:6">
      <c r="F11496" s="1344"/>
    </row>
    <row r="11497" spans="6:6">
      <c r="F11497" s="1344"/>
    </row>
    <row r="11498" spans="6:6">
      <c r="F11498" s="1344"/>
    </row>
    <row r="11499" spans="6:6">
      <c r="F11499" s="1344"/>
    </row>
    <row r="11500" spans="6:6">
      <c r="F11500" s="1344"/>
    </row>
    <row r="11501" spans="6:6">
      <c r="F11501" s="1344"/>
    </row>
    <row r="11502" spans="6:6">
      <c r="F11502" s="1344"/>
    </row>
    <row r="11503" spans="6:6">
      <c r="F11503" s="1344"/>
    </row>
    <row r="11504" spans="6:6">
      <c r="F11504" s="1344"/>
    </row>
    <row r="11505" spans="6:6">
      <c r="F11505" s="1344"/>
    </row>
    <row r="11506" spans="6:6">
      <c r="F11506" s="1344"/>
    </row>
    <row r="11507" spans="6:6">
      <c r="F11507" s="1344"/>
    </row>
    <row r="11508" spans="6:6">
      <c r="F11508" s="1344"/>
    </row>
    <row r="11509" spans="6:6">
      <c r="F11509" s="1344"/>
    </row>
    <row r="11510" spans="6:6">
      <c r="F11510" s="1344"/>
    </row>
    <row r="11511" spans="6:6">
      <c r="F11511" s="1344"/>
    </row>
    <row r="11512" spans="6:6">
      <c r="F11512" s="1344"/>
    </row>
    <row r="11513" spans="6:6">
      <c r="F11513" s="1344"/>
    </row>
    <row r="11514" spans="6:6">
      <c r="F11514" s="1344"/>
    </row>
    <row r="11515" spans="6:6">
      <c r="F11515" s="1344"/>
    </row>
    <row r="11516" spans="6:6">
      <c r="F11516" s="1344"/>
    </row>
    <row r="11517" spans="6:6">
      <c r="F11517" s="1344"/>
    </row>
    <row r="11518" spans="6:6">
      <c r="F11518" s="1344"/>
    </row>
    <row r="11519" spans="6:6">
      <c r="F11519" s="1344"/>
    </row>
    <row r="11520" spans="6:6">
      <c r="F11520" s="1344"/>
    </row>
    <row r="11521" spans="6:6">
      <c r="F11521" s="1344"/>
    </row>
    <row r="11522" spans="6:6">
      <c r="F11522" s="1344"/>
    </row>
    <row r="11523" spans="6:6">
      <c r="F11523" s="1344"/>
    </row>
    <row r="11524" spans="6:6">
      <c r="F11524" s="1344"/>
    </row>
    <row r="11525" spans="6:6">
      <c r="F11525" s="1344"/>
    </row>
    <row r="11526" spans="6:6">
      <c r="F11526" s="1344"/>
    </row>
    <row r="11527" spans="6:6">
      <c r="F11527" s="1344"/>
    </row>
    <row r="11528" spans="6:6">
      <c r="F11528" s="1344"/>
    </row>
    <row r="11529" spans="6:6">
      <c r="F11529" s="1344"/>
    </row>
    <row r="11530" spans="6:6">
      <c r="F11530" s="1344"/>
    </row>
    <row r="11531" spans="6:6">
      <c r="F11531" s="1344"/>
    </row>
    <row r="11532" spans="6:6">
      <c r="F11532" s="1344"/>
    </row>
    <row r="11533" spans="6:6">
      <c r="F11533" s="1344"/>
    </row>
    <row r="11534" spans="6:6">
      <c r="F11534" s="1344"/>
    </row>
    <row r="11535" spans="6:6">
      <c r="F11535" s="1344"/>
    </row>
    <row r="11536" spans="6:6">
      <c r="F11536" s="1344"/>
    </row>
    <row r="11537" spans="6:6">
      <c r="F11537" s="1344"/>
    </row>
    <row r="11538" spans="6:6">
      <c r="F11538" s="1344"/>
    </row>
    <row r="11539" spans="6:6">
      <c r="F11539" s="1344"/>
    </row>
    <row r="11540" spans="6:6">
      <c r="F11540" s="1344"/>
    </row>
    <row r="11541" spans="6:6">
      <c r="F11541" s="1344"/>
    </row>
    <row r="11542" spans="6:6">
      <c r="F11542" s="1344"/>
    </row>
    <row r="11543" spans="6:6">
      <c r="F11543" s="1344"/>
    </row>
    <row r="11544" spans="6:6">
      <c r="F11544" s="1344"/>
    </row>
    <row r="11545" spans="6:6">
      <c r="F11545" s="1344"/>
    </row>
    <row r="11546" spans="6:6">
      <c r="F11546" s="1344"/>
    </row>
    <row r="11547" spans="6:6">
      <c r="F11547" s="1344"/>
    </row>
    <row r="11548" spans="6:6">
      <c r="F11548" s="1344"/>
    </row>
    <row r="11549" spans="6:6">
      <c r="F11549" s="1344"/>
    </row>
    <row r="11550" spans="6:6">
      <c r="F11550" s="1344"/>
    </row>
    <row r="11551" spans="6:6">
      <c r="F11551" s="1344"/>
    </row>
    <row r="11552" spans="6:6">
      <c r="F11552" s="1344"/>
    </row>
    <row r="11553" spans="6:6">
      <c r="F11553" s="1344"/>
    </row>
    <row r="11554" spans="6:6">
      <c r="F11554" s="1344"/>
    </row>
    <row r="11555" spans="6:6">
      <c r="F11555" s="1344"/>
    </row>
    <row r="11556" spans="6:6">
      <c r="F11556" s="1344"/>
    </row>
    <row r="11557" spans="6:6">
      <c r="F11557" s="1344"/>
    </row>
    <row r="11558" spans="6:6">
      <c r="F11558" s="1344"/>
    </row>
    <row r="11559" spans="6:6">
      <c r="F11559" s="1344"/>
    </row>
    <row r="11560" spans="6:6">
      <c r="F11560" s="1344"/>
    </row>
    <row r="11561" spans="6:6">
      <c r="F11561" s="1344"/>
    </row>
    <row r="11562" spans="6:6">
      <c r="F11562" s="1344"/>
    </row>
    <row r="11563" spans="6:6">
      <c r="F11563" s="1344"/>
    </row>
    <row r="11564" spans="6:6">
      <c r="F11564" s="1344"/>
    </row>
    <row r="11565" spans="6:6">
      <c r="F11565" s="1344"/>
    </row>
    <row r="11566" spans="6:6">
      <c r="F11566" s="1344"/>
    </row>
    <row r="11567" spans="6:6">
      <c r="F11567" s="1344"/>
    </row>
    <row r="11568" spans="6:6">
      <c r="F11568" s="1344"/>
    </row>
    <row r="11569" spans="6:6">
      <c r="F11569" s="1344"/>
    </row>
    <row r="11570" spans="6:6">
      <c r="F11570" s="1344"/>
    </row>
    <row r="11571" spans="6:6">
      <c r="F11571" s="1344"/>
    </row>
    <row r="11572" spans="6:6">
      <c r="F11572" s="1344"/>
    </row>
    <row r="11573" spans="6:6">
      <c r="F11573" s="1344"/>
    </row>
    <row r="11574" spans="6:6">
      <c r="F11574" s="1344"/>
    </row>
    <row r="11575" spans="6:6">
      <c r="F11575" s="1344"/>
    </row>
    <row r="11576" spans="6:6">
      <c r="F11576" s="1344"/>
    </row>
    <row r="11577" spans="6:6">
      <c r="F11577" s="1344"/>
    </row>
    <row r="11578" spans="6:6">
      <c r="F11578" s="1344"/>
    </row>
    <row r="11579" spans="6:6">
      <c r="F11579" s="1344"/>
    </row>
    <row r="11580" spans="6:6">
      <c r="F11580" s="1344"/>
    </row>
    <row r="11581" spans="6:6">
      <c r="F11581" s="1344"/>
    </row>
    <row r="11582" spans="6:6">
      <c r="F11582" s="1344"/>
    </row>
    <row r="11583" spans="6:6">
      <c r="F11583" s="1344"/>
    </row>
    <row r="11584" spans="6:6">
      <c r="F11584" s="1344"/>
    </row>
    <row r="11585" spans="6:6">
      <c r="F11585" s="1344"/>
    </row>
    <row r="11586" spans="6:6">
      <c r="F11586" s="1344"/>
    </row>
    <row r="11587" spans="6:6">
      <c r="F11587" s="1344"/>
    </row>
    <row r="11588" spans="6:6">
      <c r="F11588" s="1344"/>
    </row>
    <row r="11589" spans="6:6">
      <c r="F11589" s="1344"/>
    </row>
    <row r="11590" spans="6:6">
      <c r="F11590" s="1344"/>
    </row>
    <row r="11591" spans="6:6">
      <c r="F11591" s="1344"/>
    </row>
    <row r="11592" spans="6:6">
      <c r="F11592" s="1344"/>
    </row>
    <row r="11593" spans="6:6">
      <c r="F11593" s="1344"/>
    </row>
    <row r="11594" spans="6:6">
      <c r="F11594" s="1344"/>
    </row>
    <row r="11595" spans="6:6">
      <c r="F11595" s="1344"/>
    </row>
    <row r="11596" spans="6:6">
      <c r="F11596" s="1344"/>
    </row>
    <row r="11597" spans="6:6">
      <c r="F11597" s="1344"/>
    </row>
    <row r="11598" spans="6:6">
      <c r="F11598" s="1344"/>
    </row>
    <row r="11599" spans="6:6">
      <c r="F11599" s="1344"/>
    </row>
    <row r="11600" spans="6:6">
      <c r="F11600" s="1344"/>
    </row>
    <row r="11601" spans="6:6">
      <c r="F11601" s="1344"/>
    </row>
    <row r="11602" spans="6:6">
      <c r="F11602" s="1344"/>
    </row>
    <row r="11603" spans="6:6">
      <c r="F11603" s="1344"/>
    </row>
    <row r="11604" spans="6:6">
      <c r="F11604" s="1344"/>
    </row>
    <row r="11605" spans="6:6">
      <c r="F11605" s="1344"/>
    </row>
    <row r="11606" spans="6:6">
      <c r="F11606" s="1344"/>
    </row>
    <row r="11607" spans="6:6">
      <c r="F11607" s="1344"/>
    </row>
    <row r="11608" spans="6:6">
      <c r="F11608" s="1344"/>
    </row>
    <row r="11609" spans="6:6">
      <c r="F11609" s="1344"/>
    </row>
    <row r="11610" spans="6:6">
      <c r="F11610" s="1344"/>
    </row>
    <row r="11611" spans="6:6">
      <c r="F11611" s="1344"/>
    </row>
    <row r="11612" spans="6:6">
      <c r="F11612" s="1344"/>
    </row>
    <row r="11613" spans="6:6">
      <c r="F11613" s="1344"/>
    </row>
    <row r="11614" spans="6:6">
      <c r="F11614" s="1344"/>
    </row>
    <row r="11615" spans="6:6">
      <c r="F11615" s="1344"/>
    </row>
    <row r="11616" spans="6:6">
      <c r="F11616" s="1344"/>
    </row>
    <row r="11617" spans="6:6">
      <c r="F11617" s="1344"/>
    </row>
    <row r="11618" spans="6:6">
      <c r="F11618" s="1344"/>
    </row>
    <row r="11619" spans="6:6">
      <c r="F11619" s="1344"/>
    </row>
    <row r="11620" spans="6:6">
      <c r="F11620" s="1344"/>
    </row>
    <row r="11621" spans="6:6">
      <c r="F11621" s="1344"/>
    </row>
    <row r="11622" spans="6:6">
      <c r="F11622" s="1344"/>
    </row>
    <row r="11623" spans="6:6">
      <c r="F11623" s="1344"/>
    </row>
    <row r="11624" spans="6:6">
      <c r="F11624" s="1344"/>
    </row>
    <row r="11625" spans="6:6">
      <c r="F11625" s="1344"/>
    </row>
    <row r="11626" spans="6:6">
      <c r="F11626" s="1344"/>
    </row>
    <row r="11627" spans="6:6">
      <c r="F11627" s="1344"/>
    </row>
    <row r="11628" spans="6:6">
      <c r="F11628" s="1344"/>
    </row>
    <row r="11629" spans="6:6">
      <c r="F11629" s="1344"/>
    </row>
    <row r="11630" spans="6:6">
      <c r="F11630" s="1344"/>
    </row>
    <row r="11631" spans="6:6">
      <c r="F11631" s="1344"/>
    </row>
    <row r="11632" spans="6:6">
      <c r="F11632" s="1344"/>
    </row>
    <row r="11633" spans="6:6">
      <c r="F11633" s="1344"/>
    </row>
    <row r="11634" spans="6:6">
      <c r="F11634" s="1344"/>
    </row>
    <row r="11635" spans="6:6">
      <c r="F11635" s="1344"/>
    </row>
    <row r="11636" spans="6:6">
      <c r="F11636" s="1344"/>
    </row>
    <row r="11637" spans="6:6">
      <c r="F11637" s="1344"/>
    </row>
    <row r="11638" spans="6:6">
      <c r="F11638" s="1344"/>
    </row>
    <row r="11639" spans="6:6">
      <c r="F11639" s="1344"/>
    </row>
    <row r="11640" spans="6:6">
      <c r="F11640" s="1344"/>
    </row>
    <row r="11641" spans="6:6">
      <c r="F11641" s="1344"/>
    </row>
    <row r="11642" spans="6:6">
      <c r="F11642" s="1344"/>
    </row>
    <row r="11643" spans="6:6">
      <c r="F11643" s="1344"/>
    </row>
    <row r="11644" spans="6:6">
      <c r="F11644" s="1344"/>
    </row>
    <row r="11645" spans="6:6">
      <c r="F11645" s="1344"/>
    </row>
    <row r="11646" spans="6:6">
      <c r="F11646" s="1344"/>
    </row>
    <row r="11647" spans="6:6">
      <c r="F11647" s="1344"/>
    </row>
    <row r="11648" spans="6:6">
      <c r="F11648" s="1344"/>
    </row>
    <row r="11649" spans="6:6">
      <c r="F11649" s="1344"/>
    </row>
    <row r="11650" spans="6:6">
      <c r="F11650" s="1344"/>
    </row>
    <row r="11651" spans="6:6">
      <c r="F11651" s="1344"/>
    </row>
    <row r="11652" spans="6:6">
      <c r="F11652" s="1344"/>
    </row>
    <row r="11653" spans="6:6">
      <c r="F11653" s="1344"/>
    </row>
    <row r="11654" spans="6:6">
      <c r="F11654" s="1344"/>
    </row>
    <row r="11655" spans="6:6">
      <c r="F11655" s="1344"/>
    </row>
    <row r="11656" spans="6:6">
      <c r="F11656" s="1344"/>
    </row>
    <row r="11657" spans="6:6">
      <c r="F11657" s="1344"/>
    </row>
    <row r="11658" spans="6:6">
      <c r="F11658" s="1344"/>
    </row>
    <row r="11659" spans="6:6">
      <c r="F11659" s="1344"/>
    </row>
    <row r="11660" spans="6:6">
      <c r="F11660" s="1344"/>
    </row>
    <row r="11661" spans="6:6">
      <c r="F11661" s="1344"/>
    </row>
    <row r="11662" spans="6:6">
      <c r="F11662" s="1344"/>
    </row>
    <row r="11663" spans="6:6">
      <c r="F11663" s="1344"/>
    </row>
    <row r="11664" spans="6:6">
      <c r="F11664" s="1344"/>
    </row>
    <row r="11665" spans="6:6">
      <c r="F11665" s="1344"/>
    </row>
    <row r="11666" spans="6:6">
      <c r="F11666" s="1344"/>
    </row>
    <row r="11667" spans="6:6">
      <c r="F11667" s="1344"/>
    </row>
    <row r="11668" spans="6:6">
      <c r="F11668" s="1344"/>
    </row>
    <row r="11669" spans="6:6">
      <c r="F11669" s="1344"/>
    </row>
    <row r="11670" spans="6:6">
      <c r="F11670" s="1344"/>
    </row>
    <row r="11671" spans="6:6">
      <c r="F11671" s="1344"/>
    </row>
    <row r="11672" spans="6:6">
      <c r="F11672" s="1344"/>
    </row>
    <row r="11673" spans="6:6">
      <c r="F11673" s="1344"/>
    </row>
    <row r="11674" spans="6:6">
      <c r="F11674" s="1344"/>
    </row>
    <row r="11675" spans="6:6">
      <c r="F11675" s="1344"/>
    </row>
    <row r="11676" spans="6:6">
      <c r="F11676" s="1344"/>
    </row>
    <row r="11677" spans="6:6">
      <c r="F11677" s="1344"/>
    </row>
    <row r="11678" spans="6:6">
      <c r="F11678" s="1344"/>
    </row>
    <row r="11679" spans="6:6">
      <c r="F11679" s="1344"/>
    </row>
    <row r="11680" spans="6:6">
      <c r="F11680" s="1344"/>
    </row>
    <row r="11681" spans="6:6">
      <c r="F11681" s="1344"/>
    </row>
    <row r="11682" spans="6:6">
      <c r="F11682" s="1344"/>
    </row>
    <row r="11683" spans="6:6">
      <c r="F11683" s="1344"/>
    </row>
    <row r="11684" spans="6:6">
      <c r="F11684" s="1344"/>
    </row>
    <row r="11685" spans="6:6">
      <c r="F11685" s="1344"/>
    </row>
    <row r="11686" spans="6:6">
      <c r="F11686" s="1344"/>
    </row>
    <row r="11687" spans="6:6">
      <c r="F11687" s="1344"/>
    </row>
    <row r="11688" spans="6:6">
      <c r="F11688" s="1344"/>
    </row>
    <row r="11689" spans="6:6">
      <c r="F11689" s="1344"/>
    </row>
    <row r="11690" spans="6:6">
      <c r="F11690" s="1344"/>
    </row>
    <row r="11691" spans="6:6">
      <c r="F11691" s="1344"/>
    </row>
    <row r="11692" spans="6:6">
      <c r="F11692" s="1344"/>
    </row>
    <row r="11693" spans="6:6">
      <c r="F11693" s="1344"/>
    </row>
    <row r="11694" spans="6:6">
      <c r="F11694" s="1344"/>
    </row>
    <row r="11695" spans="6:6">
      <c r="F11695" s="1344"/>
    </row>
    <row r="11696" spans="6:6">
      <c r="F11696" s="1344"/>
    </row>
    <row r="11697" spans="6:6">
      <c r="F11697" s="1344"/>
    </row>
    <row r="11698" spans="6:6">
      <c r="F11698" s="1344"/>
    </row>
    <row r="11699" spans="6:6">
      <c r="F11699" s="1344"/>
    </row>
    <row r="11700" spans="6:6">
      <c r="F11700" s="1344"/>
    </row>
    <row r="11701" spans="6:6">
      <c r="F11701" s="1344"/>
    </row>
    <row r="11702" spans="6:6">
      <c r="F11702" s="1344"/>
    </row>
    <row r="11703" spans="6:6">
      <c r="F11703" s="1344"/>
    </row>
    <row r="11704" spans="6:6">
      <c r="F11704" s="1344"/>
    </row>
    <row r="11705" spans="6:6">
      <c r="F11705" s="1344"/>
    </row>
    <row r="11706" spans="6:6">
      <c r="F11706" s="1344"/>
    </row>
    <row r="11707" spans="6:6">
      <c r="F11707" s="1344"/>
    </row>
    <row r="11708" spans="6:6">
      <c r="F11708" s="1344"/>
    </row>
    <row r="11709" spans="6:6">
      <c r="F11709" s="1344"/>
    </row>
    <row r="11710" spans="6:6">
      <c r="F11710" s="1344"/>
    </row>
    <row r="11711" spans="6:6">
      <c r="F11711" s="1344"/>
    </row>
    <row r="11712" spans="6:6">
      <c r="F11712" s="1344"/>
    </row>
    <row r="11713" spans="6:6">
      <c r="F11713" s="1344"/>
    </row>
    <row r="11714" spans="6:6">
      <c r="F11714" s="1344"/>
    </row>
    <row r="11715" spans="6:6">
      <c r="F11715" s="1344"/>
    </row>
    <row r="11716" spans="6:6">
      <c r="F11716" s="1344"/>
    </row>
    <row r="11717" spans="6:6">
      <c r="F11717" s="1344"/>
    </row>
    <row r="11718" spans="6:6">
      <c r="F11718" s="1344"/>
    </row>
    <row r="11719" spans="6:6">
      <c r="F11719" s="1344"/>
    </row>
    <row r="11720" spans="6:6">
      <c r="F11720" s="1344"/>
    </row>
    <row r="11721" spans="6:6">
      <c r="F11721" s="1344"/>
    </row>
    <row r="11722" spans="6:6">
      <c r="F11722" s="1344"/>
    </row>
    <row r="11723" spans="6:6">
      <c r="F11723" s="1344"/>
    </row>
    <row r="11724" spans="6:6">
      <c r="F11724" s="1344"/>
    </row>
    <row r="11725" spans="6:6">
      <c r="F11725" s="1344"/>
    </row>
    <row r="11726" spans="6:6">
      <c r="F11726" s="1344"/>
    </row>
    <row r="11727" spans="6:6">
      <c r="F11727" s="1344"/>
    </row>
    <row r="11728" spans="6:6">
      <c r="F11728" s="1344"/>
    </row>
    <row r="11729" spans="6:6">
      <c r="F11729" s="1344"/>
    </row>
    <row r="11730" spans="6:6">
      <c r="F11730" s="1344"/>
    </row>
    <row r="11731" spans="6:6">
      <c r="F11731" s="1344"/>
    </row>
    <row r="11732" spans="6:6">
      <c r="F11732" s="1344"/>
    </row>
    <row r="11733" spans="6:6">
      <c r="F11733" s="1344"/>
    </row>
    <row r="11734" spans="6:6">
      <c r="F11734" s="1344"/>
    </row>
    <row r="11735" spans="6:6">
      <c r="F11735" s="1344"/>
    </row>
    <row r="11736" spans="6:6">
      <c r="F11736" s="1344"/>
    </row>
    <row r="11737" spans="6:6">
      <c r="F11737" s="1344"/>
    </row>
    <row r="11738" spans="6:6">
      <c r="F11738" s="1344"/>
    </row>
    <row r="11739" spans="6:6">
      <c r="F11739" s="1344"/>
    </row>
    <row r="11740" spans="6:6">
      <c r="F11740" s="1344"/>
    </row>
    <row r="11741" spans="6:6">
      <c r="F11741" s="1344"/>
    </row>
    <row r="11742" spans="6:6">
      <c r="F11742" s="1344"/>
    </row>
    <row r="11743" spans="6:6">
      <c r="F11743" s="1344"/>
    </row>
    <row r="11744" spans="6:6">
      <c r="F11744" s="1344"/>
    </row>
    <row r="11745" spans="6:6">
      <c r="F11745" s="1344"/>
    </row>
    <row r="11746" spans="6:6">
      <c r="F11746" s="1344"/>
    </row>
    <row r="11747" spans="6:6">
      <c r="F11747" s="1344"/>
    </row>
    <row r="11748" spans="6:6">
      <c r="F11748" s="1344"/>
    </row>
    <row r="11749" spans="6:6">
      <c r="F11749" s="1344"/>
    </row>
    <row r="11750" spans="6:6">
      <c r="F11750" s="1344"/>
    </row>
    <row r="11751" spans="6:6">
      <c r="F11751" s="1344"/>
    </row>
    <row r="11752" spans="6:6">
      <c r="F11752" s="1344"/>
    </row>
    <row r="11753" spans="6:6">
      <c r="F11753" s="1344"/>
    </row>
    <row r="11754" spans="6:6">
      <c r="F11754" s="1344"/>
    </row>
    <row r="11755" spans="6:6">
      <c r="F11755" s="1344"/>
    </row>
    <row r="11756" spans="6:6">
      <c r="F11756" s="1344"/>
    </row>
    <row r="11757" spans="6:6">
      <c r="F11757" s="1344"/>
    </row>
    <row r="11758" spans="6:6">
      <c r="F11758" s="1344"/>
    </row>
    <row r="11759" spans="6:6">
      <c r="F11759" s="1344"/>
    </row>
    <row r="11760" spans="6:6">
      <c r="F11760" s="1344"/>
    </row>
    <row r="11761" spans="6:6">
      <c r="F11761" s="1344"/>
    </row>
    <row r="11762" spans="6:6">
      <c r="F11762" s="1344"/>
    </row>
    <row r="11763" spans="6:6">
      <c r="F11763" s="1344"/>
    </row>
    <row r="11764" spans="6:6">
      <c r="F11764" s="1344"/>
    </row>
    <row r="11765" spans="6:6">
      <c r="F11765" s="1344"/>
    </row>
    <row r="11766" spans="6:6">
      <c r="F11766" s="1344"/>
    </row>
    <row r="11767" spans="6:6">
      <c r="F11767" s="1344"/>
    </row>
    <row r="11768" spans="6:6">
      <c r="F11768" s="1344"/>
    </row>
    <row r="11769" spans="6:6">
      <c r="F11769" s="1344"/>
    </row>
    <row r="11770" spans="6:6">
      <c r="F11770" s="1344"/>
    </row>
    <row r="11771" spans="6:6">
      <c r="F11771" s="1344"/>
    </row>
    <row r="11772" spans="6:6">
      <c r="F11772" s="1344"/>
    </row>
    <row r="11773" spans="6:6">
      <c r="F11773" s="1344"/>
    </row>
    <row r="11774" spans="6:6">
      <c r="F11774" s="1344"/>
    </row>
    <row r="11775" spans="6:6">
      <c r="F11775" s="1344"/>
    </row>
    <row r="11776" spans="6:6">
      <c r="F11776" s="1344"/>
    </row>
    <row r="11777" spans="6:6">
      <c r="F11777" s="1344"/>
    </row>
    <row r="11778" spans="6:6">
      <c r="F11778" s="1344"/>
    </row>
    <row r="11779" spans="6:6">
      <c r="F11779" s="1344"/>
    </row>
    <row r="11780" spans="6:6">
      <c r="F11780" s="1344"/>
    </row>
    <row r="11781" spans="6:6">
      <c r="F11781" s="1344"/>
    </row>
    <row r="11782" spans="6:6">
      <c r="F11782" s="1344"/>
    </row>
    <row r="11783" spans="6:6">
      <c r="F11783" s="1344"/>
    </row>
    <row r="11784" spans="6:6">
      <c r="F11784" s="1344"/>
    </row>
    <row r="11785" spans="6:6">
      <c r="F11785" s="1344"/>
    </row>
    <row r="11786" spans="6:6">
      <c r="F11786" s="1344"/>
    </row>
    <row r="11787" spans="6:6">
      <c r="F11787" s="1344"/>
    </row>
    <row r="11788" spans="6:6">
      <c r="F11788" s="1344"/>
    </row>
    <row r="11789" spans="6:6">
      <c r="F11789" s="1344"/>
    </row>
    <row r="11790" spans="6:6">
      <c r="F11790" s="1344"/>
    </row>
    <row r="11791" spans="6:6">
      <c r="F11791" s="1344"/>
    </row>
    <row r="11792" spans="6:6">
      <c r="F11792" s="1344"/>
    </row>
    <row r="11793" spans="6:6">
      <c r="F11793" s="1344"/>
    </row>
    <row r="11794" spans="6:6">
      <c r="F11794" s="1344"/>
    </row>
    <row r="11795" spans="6:6">
      <c r="F11795" s="1344"/>
    </row>
    <row r="11796" spans="6:6">
      <c r="F11796" s="1344"/>
    </row>
    <row r="11797" spans="6:6">
      <c r="F11797" s="1344"/>
    </row>
    <row r="11798" spans="6:6">
      <c r="F11798" s="1344"/>
    </row>
    <row r="11799" spans="6:6">
      <c r="F11799" s="1344"/>
    </row>
    <row r="11800" spans="6:6">
      <c r="F11800" s="1344"/>
    </row>
    <row r="11801" spans="6:6">
      <c r="F11801" s="1344"/>
    </row>
    <row r="11802" spans="6:6">
      <c r="F11802" s="1344"/>
    </row>
    <row r="11803" spans="6:6">
      <c r="F11803" s="1344"/>
    </row>
    <row r="11804" spans="6:6">
      <c r="F11804" s="1344"/>
    </row>
    <row r="11805" spans="6:6">
      <c r="F11805" s="1344"/>
    </row>
    <row r="11806" spans="6:6">
      <c r="F11806" s="1344"/>
    </row>
    <row r="11807" spans="6:6">
      <c r="F11807" s="1344"/>
    </row>
    <row r="11808" spans="6:6">
      <c r="F11808" s="1344"/>
    </row>
    <row r="11809" spans="6:6">
      <c r="F11809" s="1344"/>
    </row>
    <row r="11810" spans="6:6">
      <c r="F11810" s="1344"/>
    </row>
    <row r="11811" spans="6:6">
      <c r="F11811" s="1344"/>
    </row>
    <row r="11812" spans="6:6">
      <c r="F11812" s="1344"/>
    </row>
    <row r="11813" spans="6:6">
      <c r="F11813" s="1344"/>
    </row>
    <row r="11814" spans="6:6">
      <c r="F11814" s="1344"/>
    </row>
    <row r="11815" spans="6:6">
      <c r="F11815" s="1344"/>
    </row>
    <row r="11816" spans="6:6">
      <c r="F11816" s="1344"/>
    </row>
    <row r="11817" spans="6:6">
      <c r="F11817" s="1344"/>
    </row>
    <row r="11818" spans="6:6">
      <c r="F11818" s="1344"/>
    </row>
    <row r="11819" spans="6:6">
      <c r="F11819" s="1344"/>
    </row>
    <row r="11820" spans="6:6">
      <c r="F11820" s="1344"/>
    </row>
    <row r="11821" spans="6:6">
      <c r="F11821" s="1344"/>
    </row>
    <row r="11822" spans="6:6">
      <c r="F11822" s="1344"/>
    </row>
    <row r="11823" spans="6:6">
      <c r="F11823" s="1344"/>
    </row>
    <row r="11824" spans="6:6">
      <c r="F11824" s="1344"/>
    </row>
    <row r="11825" spans="6:6">
      <c r="F11825" s="1344"/>
    </row>
    <row r="11826" spans="6:6">
      <c r="F11826" s="1344"/>
    </row>
    <row r="11827" spans="6:6">
      <c r="F11827" s="1344"/>
    </row>
    <row r="11828" spans="6:6">
      <c r="F11828" s="1344"/>
    </row>
    <row r="11829" spans="6:6">
      <c r="F11829" s="1344"/>
    </row>
    <row r="11830" spans="6:6">
      <c r="F11830" s="1344"/>
    </row>
    <row r="11831" spans="6:6">
      <c r="F11831" s="1344"/>
    </row>
    <row r="11832" spans="6:6">
      <c r="F11832" s="1344"/>
    </row>
    <row r="11833" spans="6:6">
      <c r="F11833" s="1344"/>
    </row>
    <row r="11834" spans="6:6">
      <c r="F11834" s="1344"/>
    </row>
    <row r="11835" spans="6:6">
      <c r="F11835" s="1344"/>
    </row>
    <row r="11836" spans="6:6">
      <c r="F11836" s="1344"/>
    </row>
    <row r="11837" spans="6:6">
      <c r="F11837" s="1344"/>
    </row>
    <row r="11838" spans="6:6">
      <c r="F11838" s="1344"/>
    </row>
    <row r="11839" spans="6:6">
      <c r="F11839" s="1344"/>
    </row>
    <row r="11840" spans="6:6">
      <c r="F11840" s="1344"/>
    </row>
    <row r="11841" spans="6:6">
      <c r="F11841" s="1344"/>
    </row>
    <row r="11842" spans="6:6">
      <c r="F11842" s="1344"/>
    </row>
    <row r="11843" spans="6:6">
      <c r="F11843" s="1344"/>
    </row>
    <row r="11844" spans="6:6">
      <c r="F11844" s="1344"/>
    </row>
    <row r="11845" spans="6:6">
      <c r="F11845" s="1344"/>
    </row>
    <row r="11846" spans="6:6">
      <c r="F11846" s="1344"/>
    </row>
    <row r="11847" spans="6:6">
      <c r="F11847" s="1344"/>
    </row>
    <row r="11848" spans="6:6">
      <c r="F11848" s="1344"/>
    </row>
    <row r="11849" spans="6:6">
      <c r="F11849" s="1344"/>
    </row>
    <row r="11850" spans="6:6">
      <c r="F11850" s="1344"/>
    </row>
    <row r="11851" spans="6:6">
      <c r="F11851" s="1344"/>
    </row>
    <row r="11852" spans="6:6">
      <c r="F11852" s="1344"/>
    </row>
    <row r="11853" spans="6:6">
      <c r="F11853" s="1344"/>
    </row>
    <row r="11854" spans="6:6">
      <c r="F11854" s="1344"/>
    </row>
    <row r="11855" spans="6:6">
      <c r="F11855" s="1344"/>
    </row>
    <row r="11856" spans="6:6">
      <c r="F11856" s="1344"/>
    </row>
    <row r="11857" spans="6:6">
      <c r="F11857" s="1344"/>
    </row>
    <row r="11858" spans="6:6">
      <c r="F11858" s="1344"/>
    </row>
    <row r="11859" spans="6:6">
      <c r="F11859" s="1344"/>
    </row>
    <row r="11860" spans="6:6">
      <c r="F11860" s="1344"/>
    </row>
    <row r="11861" spans="6:6">
      <c r="F11861" s="1344"/>
    </row>
    <row r="11862" spans="6:6">
      <c r="F11862" s="1344"/>
    </row>
    <row r="11863" spans="6:6">
      <c r="F11863" s="1344"/>
    </row>
    <row r="11864" spans="6:6">
      <c r="F11864" s="1344"/>
    </row>
    <row r="11865" spans="6:6">
      <c r="F11865" s="1344"/>
    </row>
    <row r="11866" spans="6:6">
      <c r="F11866" s="1344"/>
    </row>
    <row r="11867" spans="6:6">
      <c r="F11867" s="1344"/>
    </row>
    <row r="11868" spans="6:6">
      <c r="F11868" s="1344"/>
    </row>
    <row r="11869" spans="6:6">
      <c r="F11869" s="1344"/>
    </row>
    <row r="11870" spans="6:6">
      <c r="F11870" s="1344"/>
    </row>
    <row r="11871" spans="6:6">
      <c r="F11871" s="1344"/>
    </row>
    <row r="11872" spans="6:6">
      <c r="F11872" s="1344"/>
    </row>
    <row r="11873" spans="6:6">
      <c r="F11873" s="1344"/>
    </row>
    <row r="11874" spans="6:6">
      <c r="F11874" s="1344"/>
    </row>
    <row r="11875" spans="6:6">
      <c r="F11875" s="1344"/>
    </row>
    <row r="11876" spans="6:6">
      <c r="F11876" s="1344"/>
    </row>
    <row r="11877" spans="6:6">
      <c r="F11877" s="1344"/>
    </row>
    <row r="11878" spans="6:6">
      <c r="F11878" s="1344"/>
    </row>
    <row r="11879" spans="6:6">
      <c r="F11879" s="1344"/>
    </row>
    <row r="11880" spans="6:6">
      <c r="F11880" s="1344"/>
    </row>
    <row r="11881" spans="6:6">
      <c r="F11881" s="1344"/>
    </row>
    <row r="11882" spans="6:6">
      <c r="F11882" s="1344"/>
    </row>
    <row r="11883" spans="6:6">
      <c r="F11883" s="1344"/>
    </row>
    <row r="11884" spans="6:6">
      <c r="F11884" s="1344"/>
    </row>
    <row r="11885" spans="6:6">
      <c r="F11885" s="1344"/>
    </row>
    <row r="11886" spans="6:6">
      <c r="F11886" s="1344"/>
    </row>
    <row r="11887" spans="6:6">
      <c r="F11887" s="1344"/>
    </row>
    <row r="11888" spans="6:6">
      <c r="F11888" s="1344"/>
    </row>
    <row r="11889" spans="6:6">
      <c r="F11889" s="1344"/>
    </row>
    <row r="11890" spans="6:6">
      <c r="F11890" s="1344"/>
    </row>
    <row r="11891" spans="6:6">
      <c r="F11891" s="1344"/>
    </row>
    <row r="11892" spans="6:6">
      <c r="F11892" s="1344"/>
    </row>
    <row r="11893" spans="6:6">
      <c r="F11893" s="1344"/>
    </row>
    <row r="11894" spans="6:6">
      <c r="F11894" s="1344"/>
    </row>
    <row r="11895" spans="6:6">
      <c r="F11895" s="1344"/>
    </row>
    <row r="11896" spans="6:6">
      <c r="F11896" s="1344"/>
    </row>
    <row r="11897" spans="6:6">
      <c r="F11897" s="1344"/>
    </row>
    <row r="11898" spans="6:6">
      <c r="F11898" s="1344"/>
    </row>
    <row r="11899" spans="6:6">
      <c r="F11899" s="1344"/>
    </row>
    <row r="11900" spans="6:6">
      <c r="F11900" s="1344"/>
    </row>
    <row r="11901" spans="6:6">
      <c r="F11901" s="1344"/>
    </row>
    <row r="11902" spans="6:6">
      <c r="F11902" s="1344"/>
    </row>
    <row r="11903" spans="6:6">
      <c r="F11903" s="1344"/>
    </row>
    <row r="11904" spans="6:6">
      <c r="F11904" s="1344"/>
    </row>
    <row r="11905" spans="6:6">
      <c r="F11905" s="1344"/>
    </row>
    <row r="11906" spans="6:6">
      <c r="F11906" s="1344"/>
    </row>
    <row r="11907" spans="6:6">
      <c r="F11907" s="1344"/>
    </row>
    <row r="11908" spans="6:6">
      <c r="F11908" s="1344"/>
    </row>
    <row r="11909" spans="6:6">
      <c r="F11909" s="1344"/>
    </row>
    <row r="11910" spans="6:6">
      <c r="F11910" s="1344"/>
    </row>
    <row r="11911" spans="6:6">
      <c r="F11911" s="1344"/>
    </row>
    <row r="11912" spans="6:6">
      <c r="F11912" s="1344"/>
    </row>
    <row r="11913" spans="6:6">
      <c r="F11913" s="1344"/>
    </row>
    <row r="11914" spans="6:6">
      <c r="F11914" s="1344"/>
    </row>
    <row r="11915" spans="6:6">
      <c r="F11915" s="1344"/>
    </row>
    <row r="11916" spans="6:6">
      <c r="F11916" s="1344"/>
    </row>
    <row r="11917" spans="6:6">
      <c r="F11917" s="1344"/>
    </row>
    <row r="11918" spans="6:6">
      <c r="F11918" s="1344"/>
    </row>
    <row r="11919" spans="6:6">
      <c r="F11919" s="1344"/>
    </row>
    <row r="11920" spans="6:6">
      <c r="F11920" s="1344"/>
    </row>
    <row r="11921" spans="6:6">
      <c r="F11921" s="1344"/>
    </row>
    <row r="11922" spans="6:6">
      <c r="F11922" s="1344"/>
    </row>
    <row r="11923" spans="6:6">
      <c r="F11923" s="1344"/>
    </row>
    <row r="11924" spans="6:6">
      <c r="F11924" s="1344"/>
    </row>
    <row r="11925" spans="6:6">
      <c r="F11925" s="1344"/>
    </row>
    <row r="11926" spans="6:6">
      <c r="F11926" s="1344"/>
    </row>
    <row r="11927" spans="6:6">
      <c r="F11927" s="1344"/>
    </row>
    <row r="11928" spans="6:6">
      <c r="F11928" s="1344"/>
    </row>
    <row r="11929" spans="6:6">
      <c r="F11929" s="1344"/>
    </row>
    <row r="11930" spans="6:6">
      <c r="F11930" s="1344"/>
    </row>
    <row r="11931" spans="6:6">
      <c r="F11931" s="1344"/>
    </row>
    <row r="11932" spans="6:6">
      <c r="F11932" s="1344"/>
    </row>
    <row r="11933" spans="6:6">
      <c r="F11933" s="1344"/>
    </row>
    <row r="11934" spans="6:6">
      <c r="F11934" s="1344"/>
    </row>
    <row r="11935" spans="6:6">
      <c r="F11935" s="1344"/>
    </row>
    <row r="11936" spans="6:6">
      <c r="F11936" s="1344"/>
    </row>
    <row r="11937" spans="6:6">
      <c r="F11937" s="1344"/>
    </row>
    <row r="11938" spans="6:6">
      <c r="F11938" s="1344"/>
    </row>
    <row r="11939" spans="6:6">
      <c r="F11939" s="1344"/>
    </row>
    <row r="11940" spans="6:6">
      <c r="F11940" s="1344"/>
    </row>
    <row r="11941" spans="6:6">
      <c r="F11941" s="1344"/>
    </row>
    <row r="11942" spans="6:6">
      <c r="F11942" s="1344"/>
    </row>
    <row r="11943" spans="6:6">
      <c r="F11943" s="1344"/>
    </row>
    <row r="11944" spans="6:6">
      <c r="F11944" s="1344"/>
    </row>
    <row r="11945" spans="6:6">
      <c r="F11945" s="1344"/>
    </row>
    <row r="11946" spans="6:6">
      <c r="F11946" s="1344"/>
    </row>
    <row r="11947" spans="6:6">
      <c r="F11947" s="1344"/>
    </row>
    <row r="11948" spans="6:6">
      <c r="F11948" s="1344"/>
    </row>
    <row r="11949" spans="6:6">
      <c r="F11949" s="1344"/>
    </row>
    <row r="11950" spans="6:6">
      <c r="F11950" s="1344"/>
    </row>
    <row r="11951" spans="6:6">
      <c r="F11951" s="1344"/>
    </row>
    <row r="11952" spans="6:6">
      <c r="F11952" s="1344"/>
    </row>
    <row r="11953" spans="6:6">
      <c r="F11953" s="1344"/>
    </row>
    <row r="11954" spans="6:6">
      <c r="F11954" s="1344"/>
    </row>
    <row r="11955" spans="6:6">
      <c r="F11955" s="1344"/>
    </row>
    <row r="11956" spans="6:6">
      <c r="F11956" s="1344"/>
    </row>
    <row r="11957" spans="6:6">
      <c r="F11957" s="1344"/>
    </row>
    <row r="11958" spans="6:6">
      <c r="F11958" s="1344"/>
    </row>
    <row r="11959" spans="6:6">
      <c r="F11959" s="1344"/>
    </row>
    <row r="11960" spans="6:6">
      <c r="F11960" s="1344"/>
    </row>
    <row r="11961" spans="6:6">
      <c r="F11961" s="1344"/>
    </row>
    <row r="11962" spans="6:6">
      <c r="F11962" s="1344"/>
    </row>
    <row r="11963" spans="6:6">
      <c r="F11963" s="1344"/>
    </row>
    <row r="11964" spans="6:6">
      <c r="F11964" s="1344"/>
    </row>
    <row r="11965" spans="6:6">
      <c r="F11965" s="1344"/>
    </row>
    <row r="11966" spans="6:6">
      <c r="F11966" s="1344"/>
    </row>
    <row r="11967" spans="6:6">
      <c r="F11967" s="1344"/>
    </row>
    <row r="11968" spans="6:6">
      <c r="F11968" s="1344"/>
    </row>
    <row r="11969" spans="6:6">
      <c r="F11969" s="1344"/>
    </row>
    <row r="11970" spans="6:6">
      <c r="F11970" s="1344"/>
    </row>
    <row r="11971" spans="6:6">
      <c r="F11971" s="1344"/>
    </row>
    <row r="11972" spans="6:6">
      <c r="F11972" s="1344"/>
    </row>
    <row r="11973" spans="6:6">
      <c r="F11973" s="1344"/>
    </row>
    <row r="11974" spans="6:6">
      <c r="F11974" s="1344"/>
    </row>
    <row r="11975" spans="6:6">
      <c r="F11975" s="1344"/>
    </row>
    <row r="11976" spans="6:6">
      <c r="F11976" s="1344"/>
    </row>
    <row r="11977" spans="6:6">
      <c r="F11977" s="1344"/>
    </row>
    <row r="11978" spans="6:6">
      <c r="F11978" s="1344"/>
    </row>
    <row r="11979" spans="6:6">
      <c r="F11979" s="1344"/>
    </row>
    <row r="11980" spans="6:6">
      <c r="F11980" s="1344"/>
    </row>
    <row r="11981" spans="6:6">
      <c r="F11981" s="1344"/>
    </row>
    <row r="11982" spans="6:6">
      <c r="F11982" s="1344"/>
    </row>
    <row r="11983" spans="6:6">
      <c r="F11983" s="1344"/>
    </row>
    <row r="11984" spans="6:6">
      <c r="F11984" s="1344"/>
    </row>
    <row r="11985" spans="6:6">
      <c r="F11985" s="1344"/>
    </row>
    <row r="11986" spans="6:6">
      <c r="F11986" s="1344"/>
    </row>
    <row r="11987" spans="6:6">
      <c r="F11987" s="1344"/>
    </row>
    <row r="11988" spans="6:6">
      <c r="F11988" s="1344"/>
    </row>
    <row r="11989" spans="6:6">
      <c r="F11989" s="1344"/>
    </row>
    <row r="11990" spans="6:6">
      <c r="F11990" s="1344"/>
    </row>
    <row r="11991" spans="6:6">
      <c r="F11991" s="1344"/>
    </row>
    <row r="11992" spans="6:6">
      <c r="F11992" s="1344"/>
    </row>
    <row r="11993" spans="6:6">
      <c r="F11993" s="1344"/>
    </row>
    <row r="11994" spans="6:6">
      <c r="F11994" s="1344"/>
    </row>
    <row r="11995" spans="6:6">
      <c r="F11995" s="1344"/>
    </row>
    <row r="11996" spans="6:6">
      <c r="F11996" s="1344"/>
    </row>
    <row r="11997" spans="6:6">
      <c r="F11997" s="1344"/>
    </row>
    <row r="11998" spans="6:6">
      <c r="F11998" s="1344"/>
    </row>
    <row r="11999" spans="6:6">
      <c r="F11999" s="1344"/>
    </row>
    <row r="12000" spans="6:6">
      <c r="F12000" s="1344"/>
    </row>
    <row r="12001" spans="6:6">
      <c r="F12001" s="1344"/>
    </row>
    <row r="12002" spans="6:6">
      <c r="F12002" s="1344"/>
    </row>
    <row r="12003" spans="6:6">
      <c r="F12003" s="1344"/>
    </row>
    <row r="12004" spans="6:6">
      <c r="F12004" s="1344"/>
    </row>
    <row r="12005" spans="6:6">
      <c r="F12005" s="1344"/>
    </row>
    <row r="12006" spans="6:6">
      <c r="F12006" s="1344"/>
    </row>
    <row r="12007" spans="6:6">
      <c r="F12007" s="1344"/>
    </row>
    <row r="12008" spans="6:6">
      <c r="F12008" s="1344"/>
    </row>
    <row r="12009" spans="6:6">
      <c r="F12009" s="1344"/>
    </row>
    <row r="12010" spans="6:6">
      <c r="F12010" s="1344"/>
    </row>
    <row r="12011" spans="6:6">
      <c r="F12011" s="1344"/>
    </row>
    <row r="12012" spans="6:6">
      <c r="F12012" s="1344"/>
    </row>
    <row r="12013" spans="6:6">
      <c r="F12013" s="1344"/>
    </row>
    <row r="12014" spans="6:6">
      <c r="F12014" s="1344"/>
    </row>
    <row r="12015" spans="6:6">
      <c r="F12015" s="1344"/>
    </row>
    <row r="12016" spans="6:6">
      <c r="F12016" s="1344"/>
    </row>
    <row r="12017" spans="6:6">
      <c r="F12017" s="1344"/>
    </row>
    <row r="12018" spans="6:6">
      <c r="F12018" s="1344"/>
    </row>
    <row r="12019" spans="6:6">
      <c r="F12019" s="1344"/>
    </row>
    <row r="12020" spans="6:6">
      <c r="F12020" s="1344"/>
    </row>
    <row r="12021" spans="6:6">
      <c r="F12021" s="1344"/>
    </row>
    <row r="12022" spans="6:6">
      <c r="F12022" s="1344"/>
    </row>
    <row r="12023" spans="6:6">
      <c r="F12023" s="1344"/>
    </row>
    <row r="12024" spans="6:6">
      <c r="F12024" s="1344"/>
    </row>
    <row r="12025" spans="6:6">
      <c r="F12025" s="1344"/>
    </row>
    <row r="12026" spans="6:6">
      <c r="F12026" s="1344"/>
    </row>
    <row r="12027" spans="6:6">
      <c r="F12027" s="1344"/>
    </row>
    <row r="12028" spans="6:6">
      <c r="F12028" s="1344"/>
    </row>
    <row r="12029" spans="6:6">
      <c r="F12029" s="1344"/>
    </row>
    <row r="12030" spans="6:6">
      <c r="F12030" s="1344"/>
    </row>
    <row r="12031" spans="6:6">
      <c r="F12031" s="1344"/>
    </row>
    <row r="12032" spans="6:6">
      <c r="F12032" s="1344"/>
    </row>
    <row r="12033" spans="6:6">
      <c r="F12033" s="1344"/>
    </row>
    <row r="12034" spans="6:6">
      <c r="F12034" s="1344"/>
    </row>
    <row r="12035" spans="6:6">
      <c r="F12035" s="1344"/>
    </row>
    <row r="12036" spans="6:6">
      <c r="F12036" s="1344"/>
    </row>
    <row r="12037" spans="6:6">
      <c r="F12037" s="1344"/>
    </row>
    <row r="12038" spans="6:6">
      <c r="F12038" s="1344"/>
    </row>
    <row r="12039" spans="6:6">
      <c r="F12039" s="1344"/>
    </row>
    <row r="12040" spans="6:6">
      <c r="F12040" s="1344"/>
    </row>
    <row r="12041" spans="6:6">
      <c r="F12041" s="1344"/>
    </row>
    <row r="12042" spans="6:6">
      <c r="F12042" s="1344"/>
    </row>
    <row r="12043" spans="6:6">
      <c r="F12043" s="1344"/>
    </row>
    <row r="12044" spans="6:6">
      <c r="F12044" s="1344"/>
    </row>
    <row r="12045" spans="6:6">
      <c r="F12045" s="1344"/>
    </row>
    <row r="12046" spans="6:6">
      <c r="F12046" s="1344"/>
    </row>
    <row r="12047" spans="6:6">
      <c r="F12047" s="1344"/>
    </row>
    <row r="12048" spans="6:6">
      <c r="F12048" s="1344"/>
    </row>
    <row r="12049" spans="6:6">
      <c r="F12049" s="1344"/>
    </row>
    <row r="12050" spans="6:6">
      <c r="F12050" s="1344"/>
    </row>
    <row r="12051" spans="6:6">
      <c r="F12051" s="1344"/>
    </row>
    <row r="12052" spans="6:6">
      <c r="F12052" s="1344"/>
    </row>
    <row r="12053" spans="6:6">
      <c r="F12053" s="1344"/>
    </row>
    <row r="12054" spans="6:6">
      <c r="F12054" s="1344"/>
    </row>
    <row r="12055" spans="6:6">
      <c r="F12055" s="1344"/>
    </row>
    <row r="12056" spans="6:6">
      <c r="F12056" s="1344"/>
    </row>
    <row r="12057" spans="6:6">
      <c r="F12057" s="1344"/>
    </row>
    <row r="12058" spans="6:6">
      <c r="F12058" s="1344"/>
    </row>
    <row r="12059" spans="6:6">
      <c r="F12059" s="1344"/>
    </row>
    <row r="12060" spans="6:6">
      <c r="F12060" s="1344"/>
    </row>
    <row r="12061" spans="6:6">
      <c r="F12061" s="1344"/>
    </row>
    <row r="12062" spans="6:6">
      <c r="F12062" s="1344"/>
    </row>
    <row r="12063" spans="6:6">
      <c r="F12063" s="1344"/>
    </row>
    <row r="12064" spans="6:6">
      <c r="F12064" s="1344"/>
    </row>
    <row r="12065" spans="6:6">
      <c r="F12065" s="1344"/>
    </row>
    <row r="12066" spans="6:6">
      <c r="F12066" s="1344"/>
    </row>
    <row r="12067" spans="6:6">
      <c r="F12067" s="1344"/>
    </row>
    <row r="12068" spans="6:6">
      <c r="F12068" s="1344"/>
    </row>
    <row r="12069" spans="6:6">
      <c r="F12069" s="1344"/>
    </row>
    <row r="12070" spans="6:6">
      <c r="F12070" s="1344"/>
    </row>
    <row r="12071" spans="6:6">
      <c r="F12071" s="1344"/>
    </row>
    <row r="12072" spans="6:6">
      <c r="F12072" s="1344"/>
    </row>
    <row r="12073" spans="6:6">
      <c r="F12073" s="1344"/>
    </row>
    <row r="12074" spans="6:6">
      <c r="F12074" s="1344"/>
    </row>
    <row r="12075" spans="6:6">
      <c r="F12075" s="1344"/>
    </row>
    <row r="12076" spans="6:6">
      <c r="F12076" s="1344"/>
    </row>
    <row r="12077" spans="6:6">
      <c r="F12077" s="1344"/>
    </row>
    <row r="12078" spans="6:6">
      <c r="F12078" s="1344"/>
    </row>
    <row r="12079" spans="6:6">
      <c r="F12079" s="1344"/>
    </row>
    <row r="12080" spans="6:6">
      <c r="F12080" s="1344"/>
    </row>
    <row r="12081" spans="6:6">
      <c r="F12081" s="1344"/>
    </row>
    <row r="12082" spans="6:6">
      <c r="F12082" s="1344"/>
    </row>
    <row r="12083" spans="6:6">
      <c r="F12083" s="1344"/>
    </row>
    <row r="12084" spans="6:6">
      <c r="F12084" s="1344"/>
    </row>
    <row r="12085" spans="6:6">
      <c r="F12085" s="1344"/>
    </row>
    <row r="12086" spans="6:6">
      <c r="F12086" s="1344"/>
    </row>
    <row r="12087" spans="6:6">
      <c r="F12087" s="1344"/>
    </row>
    <row r="12088" spans="6:6">
      <c r="F12088" s="1344"/>
    </row>
    <row r="12089" spans="6:6">
      <c r="F12089" s="1344"/>
    </row>
    <row r="12090" spans="6:6">
      <c r="F12090" s="1344"/>
    </row>
    <row r="12091" spans="6:6">
      <c r="F12091" s="1344"/>
    </row>
    <row r="12092" spans="6:6">
      <c r="F12092" s="1344"/>
    </row>
    <row r="12093" spans="6:6">
      <c r="F12093" s="1344"/>
    </row>
    <row r="12094" spans="6:6">
      <c r="F12094" s="1344"/>
    </row>
    <row r="12095" spans="6:6">
      <c r="F12095" s="1344"/>
    </row>
    <row r="12096" spans="6:6">
      <c r="F12096" s="1344"/>
    </row>
    <row r="12097" spans="6:6">
      <c r="F12097" s="1344"/>
    </row>
    <row r="12098" spans="6:6">
      <c r="F12098" s="1344"/>
    </row>
    <row r="12099" spans="6:6">
      <c r="F12099" s="1344"/>
    </row>
    <row r="12100" spans="6:6">
      <c r="F12100" s="1344"/>
    </row>
    <row r="12101" spans="6:6">
      <c r="F12101" s="1344"/>
    </row>
    <row r="12102" spans="6:6">
      <c r="F12102" s="1344"/>
    </row>
    <row r="12103" spans="6:6">
      <c r="F12103" s="1344"/>
    </row>
    <row r="12104" spans="6:6">
      <c r="F12104" s="1344"/>
    </row>
    <row r="12105" spans="6:6">
      <c r="F12105" s="1344"/>
    </row>
    <row r="12106" spans="6:6">
      <c r="F12106" s="1344"/>
    </row>
    <row r="12107" spans="6:6">
      <c r="F12107" s="1344"/>
    </row>
    <row r="12108" spans="6:6">
      <c r="F12108" s="1344"/>
    </row>
    <row r="12109" spans="6:6">
      <c r="F12109" s="1344"/>
    </row>
    <row r="12110" spans="6:6">
      <c r="F12110" s="1344"/>
    </row>
    <row r="12111" spans="6:6">
      <c r="F12111" s="1344"/>
    </row>
    <row r="12112" spans="6:6">
      <c r="F12112" s="1344"/>
    </row>
    <row r="12113" spans="6:6">
      <c r="F12113" s="1344"/>
    </row>
    <row r="12114" spans="6:6">
      <c r="F12114" s="1344"/>
    </row>
    <row r="12115" spans="6:6">
      <c r="F12115" s="1344"/>
    </row>
    <row r="12116" spans="6:6">
      <c r="F12116" s="1344"/>
    </row>
    <row r="12117" spans="6:6">
      <c r="F12117" s="1344"/>
    </row>
    <row r="12118" spans="6:6">
      <c r="F12118" s="1344"/>
    </row>
    <row r="12119" spans="6:6">
      <c r="F12119" s="1344"/>
    </row>
    <row r="12120" spans="6:6">
      <c r="F12120" s="1344"/>
    </row>
    <row r="12121" spans="6:6">
      <c r="F12121" s="1344"/>
    </row>
    <row r="12122" spans="6:6">
      <c r="F12122" s="1344"/>
    </row>
    <row r="12123" spans="6:6">
      <c r="F12123" s="1344"/>
    </row>
    <row r="12124" spans="6:6">
      <c r="F12124" s="1344"/>
    </row>
    <row r="12125" spans="6:6">
      <c r="F12125" s="1344"/>
    </row>
    <row r="12126" spans="6:6">
      <c r="F12126" s="1344"/>
    </row>
    <row r="12127" spans="6:6">
      <c r="F12127" s="1344"/>
    </row>
    <row r="12128" spans="6:6">
      <c r="F12128" s="1344"/>
    </row>
    <row r="12129" spans="6:6">
      <c r="F12129" s="1344"/>
    </row>
    <row r="12130" spans="6:6">
      <c r="F12130" s="1344"/>
    </row>
    <row r="12131" spans="6:6">
      <c r="F12131" s="1344"/>
    </row>
    <row r="12132" spans="6:6">
      <c r="F12132" s="1344"/>
    </row>
    <row r="12133" spans="6:6">
      <c r="F12133" s="1344"/>
    </row>
    <row r="12134" spans="6:6">
      <c r="F12134" s="1344"/>
    </row>
    <row r="12135" spans="6:6">
      <c r="F12135" s="1344"/>
    </row>
    <row r="12136" spans="6:6">
      <c r="F12136" s="1344"/>
    </row>
    <row r="12137" spans="6:6">
      <c r="F12137" s="1344"/>
    </row>
    <row r="12138" spans="6:6">
      <c r="F12138" s="1344"/>
    </row>
    <row r="12139" spans="6:6">
      <c r="F12139" s="1344"/>
    </row>
    <row r="12140" spans="6:6">
      <c r="F12140" s="1344"/>
    </row>
    <row r="12141" spans="6:6">
      <c r="F12141" s="1344"/>
    </row>
    <row r="12142" spans="6:6">
      <c r="F12142" s="1344"/>
    </row>
    <row r="12143" spans="6:6">
      <c r="F12143" s="1344"/>
    </row>
    <row r="12144" spans="6:6">
      <c r="F12144" s="1344"/>
    </row>
    <row r="12145" spans="6:6">
      <c r="F12145" s="1344"/>
    </row>
    <row r="12146" spans="6:6">
      <c r="F12146" s="1344"/>
    </row>
    <row r="12147" spans="6:6">
      <c r="F12147" s="1344"/>
    </row>
    <row r="12148" spans="6:6">
      <c r="F12148" s="1344"/>
    </row>
    <row r="12149" spans="6:6">
      <c r="F12149" s="1344"/>
    </row>
    <row r="12150" spans="6:6">
      <c r="F12150" s="1344"/>
    </row>
    <row r="12151" spans="6:6">
      <c r="F12151" s="1344"/>
    </row>
    <row r="12152" spans="6:6">
      <c r="F12152" s="1344"/>
    </row>
    <row r="12153" spans="6:6">
      <c r="F12153" s="1344"/>
    </row>
    <row r="12154" spans="6:6">
      <c r="F12154" s="1344"/>
    </row>
    <row r="12155" spans="6:6">
      <c r="F12155" s="1344"/>
    </row>
    <row r="12156" spans="6:6">
      <c r="F12156" s="1344"/>
    </row>
    <row r="12157" spans="6:6">
      <c r="F12157" s="1344"/>
    </row>
    <row r="12158" spans="6:6">
      <c r="F12158" s="1344"/>
    </row>
    <row r="12159" spans="6:6">
      <c r="F12159" s="1344"/>
    </row>
    <row r="12160" spans="6:6">
      <c r="F12160" s="1344"/>
    </row>
    <row r="12161" spans="6:6">
      <c r="F12161" s="1344"/>
    </row>
    <row r="12162" spans="6:6">
      <c r="F12162" s="1344"/>
    </row>
    <row r="12163" spans="6:6">
      <c r="F12163" s="1344"/>
    </row>
    <row r="12164" spans="6:6">
      <c r="F12164" s="1344"/>
    </row>
    <row r="12165" spans="6:6">
      <c r="F12165" s="1344"/>
    </row>
    <row r="12166" spans="6:6">
      <c r="F12166" s="1344"/>
    </row>
    <row r="12167" spans="6:6">
      <c r="F12167" s="1344"/>
    </row>
    <row r="12168" spans="6:6">
      <c r="F12168" s="1344"/>
    </row>
    <row r="12169" spans="6:6">
      <c r="F12169" s="1344"/>
    </row>
    <row r="12170" spans="6:6">
      <c r="F12170" s="1344"/>
    </row>
    <row r="12171" spans="6:6">
      <c r="F12171" s="1344"/>
    </row>
    <row r="12172" spans="6:6">
      <c r="F12172" s="1344"/>
    </row>
    <row r="12173" spans="6:6">
      <c r="F12173" s="1344"/>
    </row>
    <row r="12174" spans="6:6">
      <c r="F12174" s="1344"/>
    </row>
    <row r="12175" spans="6:6">
      <c r="F12175" s="1344"/>
    </row>
    <row r="12176" spans="6:6">
      <c r="F12176" s="1344"/>
    </row>
    <row r="12177" spans="6:6">
      <c r="F12177" s="1344"/>
    </row>
    <row r="12178" spans="6:6">
      <c r="F12178" s="1344"/>
    </row>
    <row r="12179" spans="6:6">
      <c r="F12179" s="1344"/>
    </row>
    <row r="12180" spans="6:6">
      <c r="F12180" s="1344"/>
    </row>
    <row r="12181" spans="6:6">
      <c r="F12181" s="1344"/>
    </row>
    <row r="12182" spans="6:6">
      <c r="F12182" s="1344"/>
    </row>
    <row r="12183" spans="6:6">
      <c r="F12183" s="1344"/>
    </row>
    <row r="12184" spans="6:6">
      <c r="F12184" s="1344"/>
    </row>
    <row r="12185" spans="6:6">
      <c r="F12185" s="1344"/>
    </row>
    <row r="12186" spans="6:6">
      <c r="F12186" s="1344"/>
    </row>
    <row r="12187" spans="6:6">
      <c r="F12187" s="1344"/>
    </row>
    <row r="12188" spans="6:6">
      <c r="F12188" s="1344"/>
    </row>
    <row r="12189" spans="6:6">
      <c r="F12189" s="1344"/>
    </row>
    <row r="12190" spans="6:6">
      <c r="F12190" s="1344"/>
    </row>
    <row r="12191" spans="6:6">
      <c r="F12191" s="1344"/>
    </row>
    <row r="12192" spans="6:6">
      <c r="F12192" s="1344"/>
    </row>
    <row r="12193" spans="6:6">
      <c r="F12193" s="1344"/>
    </row>
    <row r="12194" spans="6:6">
      <c r="F12194" s="1344"/>
    </row>
    <row r="12195" spans="6:6">
      <c r="F12195" s="1344"/>
    </row>
    <row r="12196" spans="6:6">
      <c r="F12196" s="1344"/>
    </row>
    <row r="12197" spans="6:6">
      <c r="F12197" s="1344"/>
    </row>
    <row r="12198" spans="6:6">
      <c r="F12198" s="1344"/>
    </row>
    <row r="12199" spans="6:6">
      <c r="F12199" s="1344"/>
    </row>
    <row r="12200" spans="6:6">
      <c r="F12200" s="1344"/>
    </row>
    <row r="12201" spans="6:6">
      <c r="F12201" s="1344"/>
    </row>
    <row r="12202" spans="6:6">
      <c r="F12202" s="1344"/>
    </row>
    <row r="12203" spans="6:6">
      <c r="F12203" s="1344"/>
    </row>
    <row r="12204" spans="6:6">
      <c r="F12204" s="1344"/>
    </row>
    <row r="12205" spans="6:6">
      <c r="F12205" s="1344"/>
    </row>
    <row r="12206" spans="6:6">
      <c r="F12206" s="1344"/>
    </row>
    <row r="12207" spans="6:6">
      <c r="F12207" s="1344"/>
    </row>
    <row r="12208" spans="6:6">
      <c r="F12208" s="1344"/>
    </row>
    <row r="12209" spans="6:6">
      <c r="F12209" s="1344"/>
    </row>
    <row r="12210" spans="6:6">
      <c r="F12210" s="1344"/>
    </row>
    <row r="12211" spans="6:6">
      <c r="F12211" s="1344"/>
    </row>
    <row r="12212" spans="6:6">
      <c r="F12212" s="1344"/>
    </row>
    <row r="12213" spans="6:6">
      <c r="F12213" s="1344"/>
    </row>
    <row r="12214" spans="6:6">
      <c r="F12214" s="1344"/>
    </row>
    <row r="12215" spans="6:6">
      <c r="F12215" s="1344"/>
    </row>
    <row r="12216" spans="6:6">
      <c r="F12216" s="1344"/>
    </row>
    <row r="12217" spans="6:6">
      <c r="F12217" s="1344"/>
    </row>
    <row r="12218" spans="6:6">
      <c r="F12218" s="1344"/>
    </row>
    <row r="12219" spans="6:6">
      <c r="F12219" s="1344"/>
    </row>
    <row r="12220" spans="6:6">
      <c r="F12220" s="1344"/>
    </row>
    <row r="12221" spans="6:6">
      <c r="F12221" s="1344"/>
    </row>
    <row r="12222" spans="6:6">
      <c r="F12222" s="1344"/>
    </row>
    <row r="12223" spans="6:6">
      <c r="F12223" s="1344"/>
    </row>
    <row r="12224" spans="6:6">
      <c r="F12224" s="1344"/>
    </row>
    <row r="12225" spans="6:6">
      <c r="F12225" s="1344"/>
    </row>
    <row r="12226" spans="6:6">
      <c r="F12226" s="1344"/>
    </row>
    <row r="12227" spans="6:6">
      <c r="F12227" s="1344"/>
    </row>
    <row r="12228" spans="6:6">
      <c r="F12228" s="1344"/>
    </row>
    <row r="12229" spans="6:6">
      <c r="F12229" s="1344"/>
    </row>
    <row r="12230" spans="6:6">
      <c r="F12230" s="1344"/>
    </row>
    <row r="12231" spans="6:6">
      <c r="F12231" s="1344"/>
    </row>
    <row r="12232" spans="6:6">
      <c r="F12232" s="1344"/>
    </row>
    <row r="12233" spans="6:6">
      <c r="F12233" s="1344"/>
    </row>
    <row r="12234" spans="6:6">
      <c r="F12234" s="1344"/>
    </row>
    <row r="12235" spans="6:6">
      <c r="F12235" s="1344"/>
    </row>
    <row r="12236" spans="6:6">
      <c r="F12236" s="1344"/>
    </row>
    <row r="12237" spans="6:6">
      <c r="F12237" s="1344"/>
    </row>
    <row r="12238" spans="6:6">
      <c r="F12238" s="1344"/>
    </row>
    <row r="12239" spans="6:6">
      <c r="F12239" s="1344"/>
    </row>
    <row r="12240" spans="6:6">
      <c r="F12240" s="1344"/>
    </row>
    <row r="12241" spans="6:6">
      <c r="F12241" s="1344"/>
    </row>
    <row r="12242" spans="6:6">
      <c r="F12242" s="1344"/>
    </row>
    <row r="12243" spans="6:6">
      <c r="F12243" s="1344"/>
    </row>
    <row r="12244" spans="6:6">
      <c r="F12244" s="1344"/>
    </row>
    <row r="12245" spans="6:6">
      <c r="F12245" s="1344"/>
    </row>
    <row r="12246" spans="6:6">
      <c r="F12246" s="1344"/>
    </row>
    <row r="12247" spans="6:6">
      <c r="F12247" s="1344"/>
    </row>
    <row r="12248" spans="6:6">
      <c r="F12248" s="1344"/>
    </row>
    <row r="12249" spans="6:6">
      <c r="F12249" s="1344"/>
    </row>
    <row r="12250" spans="6:6">
      <c r="F12250" s="1344"/>
    </row>
    <row r="12251" spans="6:6">
      <c r="F12251" s="1344"/>
    </row>
    <row r="12252" spans="6:6">
      <c r="F12252" s="1344"/>
    </row>
    <row r="12253" spans="6:6">
      <c r="F12253" s="1344"/>
    </row>
    <row r="12254" spans="6:6">
      <c r="F12254" s="1344"/>
    </row>
    <row r="12255" spans="6:6">
      <c r="F12255" s="1344"/>
    </row>
    <row r="12256" spans="6:6">
      <c r="F12256" s="1344"/>
    </row>
    <row r="12257" spans="6:6">
      <c r="F12257" s="1344"/>
    </row>
    <row r="12258" spans="6:6">
      <c r="F12258" s="1344"/>
    </row>
    <row r="12259" spans="6:6">
      <c r="F12259" s="1344"/>
    </row>
    <row r="12260" spans="6:6">
      <c r="F12260" s="1344"/>
    </row>
    <row r="12261" spans="6:6">
      <c r="F12261" s="1344"/>
    </row>
    <row r="12262" spans="6:6">
      <c r="F12262" s="1344"/>
    </row>
    <row r="12263" spans="6:6">
      <c r="F12263" s="1344"/>
    </row>
    <row r="12264" spans="6:6">
      <c r="F12264" s="1344"/>
    </row>
    <row r="12265" spans="6:6">
      <c r="F12265" s="1344"/>
    </row>
    <row r="12266" spans="6:6">
      <c r="F12266" s="1344"/>
    </row>
    <row r="12267" spans="6:6">
      <c r="F12267" s="1344"/>
    </row>
    <row r="12268" spans="6:6">
      <c r="F12268" s="1344"/>
    </row>
    <row r="12269" spans="6:6">
      <c r="F12269" s="1344"/>
    </row>
    <row r="12270" spans="6:6">
      <c r="F12270" s="1344"/>
    </row>
    <row r="12271" spans="6:6">
      <c r="F12271" s="1344"/>
    </row>
    <row r="12272" spans="6:6">
      <c r="F12272" s="1344"/>
    </row>
    <row r="12273" spans="6:6">
      <c r="F12273" s="1344"/>
    </row>
    <row r="12274" spans="6:6">
      <c r="F12274" s="1344"/>
    </row>
    <row r="12275" spans="6:6">
      <c r="F12275" s="1344"/>
    </row>
    <row r="12276" spans="6:6">
      <c r="F12276" s="1344"/>
    </row>
    <row r="12277" spans="6:6">
      <c r="F12277" s="1344"/>
    </row>
    <row r="12278" spans="6:6">
      <c r="F12278" s="1344"/>
    </row>
    <row r="12279" spans="6:6">
      <c r="F12279" s="1344"/>
    </row>
    <row r="12280" spans="6:6">
      <c r="F12280" s="1344"/>
    </row>
    <row r="12281" spans="6:6">
      <c r="F12281" s="1344"/>
    </row>
    <row r="12282" spans="6:6">
      <c r="F12282" s="1344"/>
    </row>
    <row r="12283" spans="6:6">
      <c r="F12283" s="1344"/>
    </row>
    <row r="12284" spans="6:6">
      <c r="F12284" s="1344"/>
    </row>
    <row r="12285" spans="6:6">
      <c r="F12285" s="1344"/>
    </row>
    <row r="12286" spans="6:6">
      <c r="F12286" s="1344"/>
    </row>
    <row r="12287" spans="6:6">
      <c r="F12287" s="1344"/>
    </row>
    <row r="12288" spans="6:6">
      <c r="F12288" s="1344"/>
    </row>
    <row r="12289" spans="6:6">
      <c r="F12289" s="1344"/>
    </row>
    <row r="12290" spans="6:6">
      <c r="F12290" s="1344"/>
    </row>
    <row r="12291" spans="6:6">
      <c r="F12291" s="1344"/>
    </row>
    <row r="12292" spans="6:6">
      <c r="F12292" s="1344"/>
    </row>
    <row r="12293" spans="6:6">
      <c r="F12293" s="1344"/>
    </row>
    <row r="12294" spans="6:6">
      <c r="F12294" s="1344"/>
    </row>
    <row r="12295" spans="6:6">
      <c r="F12295" s="1344"/>
    </row>
    <row r="12296" spans="6:6">
      <c r="F12296" s="1344"/>
    </row>
    <row r="12297" spans="6:6">
      <c r="F12297" s="1344"/>
    </row>
    <row r="12298" spans="6:6">
      <c r="F12298" s="1344"/>
    </row>
    <row r="12299" spans="6:6">
      <c r="F12299" s="1344"/>
    </row>
    <row r="12300" spans="6:6">
      <c r="F12300" s="1344"/>
    </row>
    <row r="12301" spans="6:6">
      <c r="F12301" s="1344"/>
    </row>
    <row r="12302" spans="6:6">
      <c r="F12302" s="1344"/>
    </row>
    <row r="12303" spans="6:6">
      <c r="F12303" s="1344"/>
    </row>
    <row r="12304" spans="6:6">
      <c r="F12304" s="1344"/>
    </row>
    <row r="12305" spans="6:6">
      <c r="F12305" s="1344"/>
    </row>
    <row r="12306" spans="6:6">
      <c r="F12306" s="1344"/>
    </row>
    <row r="12307" spans="6:6">
      <c r="F12307" s="1344"/>
    </row>
    <row r="12308" spans="6:6">
      <c r="F12308" s="1344"/>
    </row>
    <row r="12309" spans="6:6">
      <c r="F12309" s="1344"/>
    </row>
    <row r="12310" spans="6:6">
      <c r="F12310" s="1344"/>
    </row>
    <row r="12311" spans="6:6">
      <c r="F12311" s="1344"/>
    </row>
    <row r="12312" spans="6:6">
      <c r="F12312" s="1344"/>
    </row>
    <row r="12313" spans="6:6">
      <c r="F12313" s="1344"/>
    </row>
    <row r="12314" spans="6:6">
      <c r="F12314" s="1344"/>
    </row>
    <row r="12315" spans="6:6">
      <c r="F12315" s="1344"/>
    </row>
    <row r="12316" spans="6:6">
      <c r="F12316" s="1344"/>
    </row>
    <row r="12317" spans="6:6">
      <c r="F12317" s="1344"/>
    </row>
    <row r="12318" spans="6:6">
      <c r="F12318" s="1344"/>
    </row>
    <row r="12319" spans="6:6">
      <c r="F12319" s="1344"/>
    </row>
    <row r="12320" spans="6:6">
      <c r="F12320" s="1344"/>
    </row>
    <row r="12321" spans="6:6">
      <c r="F12321" s="1344"/>
    </row>
    <row r="12322" spans="6:6">
      <c r="F12322" s="1344"/>
    </row>
    <row r="12323" spans="6:6">
      <c r="F12323" s="1344"/>
    </row>
    <row r="12324" spans="6:6">
      <c r="F12324" s="1344"/>
    </row>
    <row r="12325" spans="6:6">
      <c r="F12325" s="1344"/>
    </row>
    <row r="12326" spans="6:6">
      <c r="F12326" s="1344"/>
    </row>
    <row r="12327" spans="6:6">
      <c r="F12327" s="1344"/>
    </row>
    <row r="12328" spans="6:6">
      <c r="F12328" s="1344"/>
    </row>
    <row r="12329" spans="6:6">
      <c r="F12329" s="1344"/>
    </row>
    <row r="12330" spans="6:6">
      <c r="F12330" s="1344"/>
    </row>
    <row r="12331" spans="6:6">
      <c r="F12331" s="1344"/>
    </row>
    <row r="12332" spans="6:6">
      <c r="F12332" s="1344"/>
    </row>
    <row r="12333" spans="6:6">
      <c r="F12333" s="1344"/>
    </row>
    <row r="12334" spans="6:6">
      <c r="F12334" s="1344"/>
    </row>
    <row r="12335" spans="6:6">
      <c r="F12335" s="1344"/>
    </row>
    <row r="12336" spans="6:6">
      <c r="F12336" s="1344"/>
    </row>
    <row r="12337" spans="6:6">
      <c r="F12337" s="1344"/>
    </row>
    <row r="12338" spans="6:6">
      <c r="F12338" s="1344"/>
    </row>
    <row r="12339" spans="6:6">
      <c r="F12339" s="1344"/>
    </row>
    <row r="12340" spans="6:6">
      <c r="F12340" s="1344"/>
    </row>
    <row r="12341" spans="6:6">
      <c r="F12341" s="1344"/>
    </row>
    <row r="12342" spans="6:6">
      <c r="F12342" s="1344"/>
    </row>
    <row r="12343" spans="6:6">
      <c r="F12343" s="1344"/>
    </row>
    <row r="12344" spans="6:6">
      <c r="F12344" s="1344"/>
    </row>
    <row r="12345" spans="6:6">
      <c r="F12345" s="1344"/>
    </row>
    <row r="12346" spans="6:6">
      <c r="F12346" s="1344"/>
    </row>
    <row r="12347" spans="6:6">
      <c r="F12347" s="1344"/>
    </row>
    <row r="12348" spans="6:6">
      <c r="F12348" s="1344"/>
    </row>
    <row r="12349" spans="6:6">
      <c r="F12349" s="1344"/>
    </row>
    <row r="12350" spans="6:6">
      <c r="F12350" s="1344"/>
    </row>
    <row r="12351" spans="6:6">
      <c r="F12351" s="1344"/>
    </row>
    <row r="12352" spans="6:6">
      <c r="F12352" s="1344"/>
    </row>
    <row r="12353" spans="6:6">
      <c r="F12353" s="1344"/>
    </row>
    <row r="12354" spans="6:6">
      <c r="F12354" s="1344"/>
    </row>
    <row r="12355" spans="6:6">
      <c r="F12355" s="1344"/>
    </row>
    <row r="12356" spans="6:6">
      <c r="F12356" s="1344"/>
    </row>
    <row r="12357" spans="6:6">
      <c r="F12357" s="1344"/>
    </row>
    <row r="12358" spans="6:6">
      <c r="F12358" s="1344"/>
    </row>
    <row r="12359" spans="6:6">
      <c r="F12359" s="1344"/>
    </row>
    <row r="12360" spans="6:6">
      <c r="F12360" s="1344"/>
    </row>
    <row r="12361" spans="6:6">
      <c r="F12361" s="1344"/>
    </row>
    <row r="12362" spans="6:6">
      <c r="F12362" s="1344"/>
    </row>
    <row r="12363" spans="6:6">
      <c r="F12363" s="1344"/>
    </row>
    <row r="12364" spans="6:6">
      <c r="F12364" s="1344"/>
    </row>
    <row r="12365" spans="6:6">
      <c r="F12365" s="1344"/>
    </row>
    <row r="12366" spans="6:6">
      <c r="F12366" s="1344"/>
    </row>
    <row r="12367" spans="6:6">
      <c r="F12367" s="1344"/>
    </row>
    <row r="12368" spans="6:6">
      <c r="F12368" s="1344"/>
    </row>
    <row r="12369" spans="6:6">
      <c r="F12369" s="1344"/>
    </row>
    <row r="12370" spans="6:6">
      <c r="F12370" s="1344"/>
    </row>
    <row r="12371" spans="6:6">
      <c r="F12371" s="1344"/>
    </row>
    <row r="12372" spans="6:6">
      <c r="F12372" s="1344"/>
    </row>
    <row r="12373" spans="6:6">
      <c r="F12373" s="1344"/>
    </row>
    <row r="12374" spans="6:6">
      <c r="F12374" s="1344"/>
    </row>
    <row r="12375" spans="6:6">
      <c r="F12375" s="1344"/>
    </row>
    <row r="12376" spans="6:6">
      <c r="F12376" s="1344"/>
    </row>
    <row r="12377" spans="6:6">
      <c r="F12377" s="1344"/>
    </row>
    <row r="12378" spans="6:6">
      <c r="F12378" s="1344"/>
    </row>
    <row r="12379" spans="6:6">
      <c r="F12379" s="1344"/>
    </row>
    <row r="12380" spans="6:6">
      <c r="F12380" s="1344"/>
    </row>
    <row r="12381" spans="6:6">
      <c r="F12381" s="1344"/>
    </row>
    <row r="12382" spans="6:6">
      <c r="F12382" s="1344"/>
    </row>
    <row r="12383" spans="6:6">
      <c r="F12383" s="1344"/>
    </row>
    <row r="12384" spans="6:6">
      <c r="F12384" s="1344"/>
    </row>
    <row r="12385" spans="6:6">
      <c r="F12385" s="1344"/>
    </row>
    <row r="12386" spans="6:6">
      <c r="F12386" s="1344"/>
    </row>
    <row r="12387" spans="6:6">
      <c r="F12387" s="1344"/>
    </row>
    <row r="12388" spans="6:6">
      <c r="F12388" s="1344"/>
    </row>
    <row r="12389" spans="6:6">
      <c r="F12389" s="1344"/>
    </row>
    <row r="12390" spans="6:6">
      <c r="F12390" s="1344"/>
    </row>
    <row r="12391" spans="6:6">
      <c r="F12391" s="1344"/>
    </row>
    <row r="12392" spans="6:6">
      <c r="F12392" s="1344"/>
    </row>
    <row r="12393" spans="6:6">
      <c r="F12393" s="1344"/>
    </row>
    <row r="12394" spans="6:6">
      <c r="F12394" s="1344"/>
    </row>
    <row r="12395" spans="6:6">
      <c r="F12395" s="1344"/>
    </row>
    <row r="12396" spans="6:6">
      <c r="F12396" s="1344"/>
    </row>
    <row r="12397" spans="6:6">
      <c r="F12397" s="1344"/>
    </row>
    <row r="12398" spans="6:6">
      <c r="F12398" s="1344"/>
    </row>
    <row r="12399" spans="6:6">
      <c r="F12399" s="1344"/>
    </row>
    <row r="12400" spans="6:6">
      <c r="F12400" s="1344"/>
    </row>
    <row r="12401" spans="6:6">
      <c r="F12401" s="1344"/>
    </row>
    <row r="12402" spans="6:6">
      <c r="F12402" s="1344"/>
    </row>
    <row r="12403" spans="6:6">
      <c r="F12403" s="1344"/>
    </row>
    <row r="12404" spans="6:6">
      <c r="F12404" s="1344"/>
    </row>
    <row r="12405" spans="6:6">
      <c r="F12405" s="1344"/>
    </row>
    <row r="12406" spans="6:6">
      <c r="F12406" s="1344"/>
    </row>
    <row r="12407" spans="6:6">
      <c r="F12407" s="1344"/>
    </row>
    <row r="12408" spans="6:6">
      <c r="F12408" s="1344"/>
    </row>
    <row r="12409" spans="6:6">
      <c r="F12409" s="1344"/>
    </row>
    <row r="12410" spans="6:6">
      <c r="F12410" s="1344"/>
    </row>
    <row r="12411" spans="6:6">
      <c r="F12411" s="1344"/>
    </row>
    <row r="12412" spans="6:6">
      <c r="F12412" s="1344"/>
    </row>
    <row r="12413" spans="6:6">
      <c r="F12413" s="1344"/>
    </row>
    <row r="12414" spans="6:6">
      <c r="F12414" s="1344"/>
    </row>
    <row r="12415" spans="6:6">
      <c r="F12415" s="1344"/>
    </row>
    <row r="12416" spans="6:6">
      <c r="F12416" s="1344"/>
    </row>
    <row r="12417" spans="6:6">
      <c r="F12417" s="1344"/>
    </row>
    <row r="12418" spans="6:6">
      <c r="F12418" s="1344"/>
    </row>
    <row r="12419" spans="6:6">
      <c r="F12419" s="1344"/>
    </row>
    <row r="12420" spans="6:6">
      <c r="F12420" s="1344"/>
    </row>
    <row r="12421" spans="6:6">
      <c r="F12421" s="1344"/>
    </row>
    <row r="12422" spans="6:6">
      <c r="F12422" s="1344"/>
    </row>
    <row r="12423" spans="6:6">
      <c r="F12423" s="1344"/>
    </row>
    <row r="12424" spans="6:6">
      <c r="F12424" s="1344"/>
    </row>
    <row r="12425" spans="6:6">
      <c r="F12425" s="1344"/>
    </row>
    <row r="12426" spans="6:6">
      <c r="F12426" s="1344"/>
    </row>
    <row r="12427" spans="6:6">
      <c r="F12427" s="1344"/>
    </row>
    <row r="12428" spans="6:6">
      <c r="F12428" s="1344"/>
    </row>
    <row r="12429" spans="6:6">
      <c r="F12429" s="1344"/>
    </row>
    <row r="12430" spans="6:6">
      <c r="F12430" s="1344"/>
    </row>
    <row r="12431" spans="6:6">
      <c r="F12431" s="1344"/>
    </row>
    <row r="12432" spans="6:6">
      <c r="F12432" s="1344"/>
    </row>
    <row r="12433" spans="6:6">
      <c r="F12433" s="1344"/>
    </row>
    <row r="12434" spans="6:6">
      <c r="F12434" s="1344"/>
    </row>
    <row r="12435" spans="6:6">
      <c r="F12435" s="1344"/>
    </row>
    <row r="12436" spans="6:6">
      <c r="F12436" s="1344"/>
    </row>
    <row r="12437" spans="6:6">
      <c r="F12437" s="1344"/>
    </row>
    <row r="12438" spans="6:6">
      <c r="F12438" s="1344"/>
    </row>
    <row r="12439" spans="6:6">
      <c r="F12439" s="1344"/>
    </row>
    <row r="12440" spans="6:6">
      <c r="F12440" s="1344"/>
    </row>
    <row r="12441" spans="6:6">
      <c r="F12441" s="1344"/>
    </row>
    <row r="12442" spans="6:6">
      <c r="F12442" s="1344"/>
    </row>
    <row r="12443" spans="6:6">
      <c r="F12443" s="1344"/>
    </row>
    <row r="12444" spans="6:6">
      <c r="F12444" s="1344"/>
    </row>
    <row r="12445" spans="6:6">
      <c r="F12445" s="1344"/>
    </row>
    <row r="12446" spans="6:6">
      <c r="F12446" s="1344"/>
    </row>
    <row r="12447" spans="6:6">
      <c r="F12447" s="1344"/>
    </row>
    <row r="12448" spans="6:6">
      <c r="F12448" s="1344"/>
    </row>
    <row r="12449" spans="6:6">
      <c r="F12449" s="1344"/>
    </row>
    <row r="12450" spans="6:6">
      <c r="F12450" s="1344"/>
    </row>
    <row r="12451" spans="6:6">
      <c r="F12451" s="1344"/>
    </row>
    <row r="12452" spans="6:6">
      <c r="F12452" s="1344"/>
    </row>
    <row r="12453" spans="6:6">
      <c r="F12453" s="1344"/>
    </row>
    <row r="12454" spans="6:6">
      <c r="F12454" s="1344"/>
    </row>
    <row r="12455" spans="6:6">
      <c r="F12455" s="1344"/>
    </row>
    <row r="12456" spans="6:6">
      <c r="F12456" s="1344"/>
    </row>
    <row r="12457" spans="6:6">
      <c r="F12457" s="1344"/>
    </row>
    <row r="12458" spans="6:6">
      <c r="F12458" s="1344"/>
    </row>
    <row r="12459" spans="6:6">
      <c r="F12459" s="1344"/>
    </row>
    <row r="12460" spans="6:6">
      <c r="F12460" s="1344"/>
    </row>
    <row r="12461" spans="6:6">
      <c r="F12461" s="1344"/>
    </row>
    <row r="12462" spans="6:6">
      <c r="F12462" s="1344"/>
    </row>
    <row r="12463" spans="6:6">
      <c r="F12463" s="1344"/>
    </row>
    <row r="12464" spans="6:6">
      <c r="F12464" s="1344"/>
    </row>
    <row r="12465" spans="6:6">
      <c r="F12465" s="1344"/>
    </row>
    <row r="12466" spans="6:6">
      <c r="F12466" s="1344"/>
    </row>
    <row r="12467" spans="6:6">
      <c r="F12467" s="1344"/>
    </row>
    <row r="12468" spans="6:6">
      <c r="F12468" s="1344"/>
    </row>
    <row r="12469" spans="6:6">
      <c r="F12469" s="1344"/>
    </row>
    <row r="12470" spans="6:6">
      <c r="F12470" s="1344"/>
    </row>
    <row r="12471" spans="6:6">
      <c r="F12471" s="1344"/>
    </row>
    <row r="12472" spans="6:6">
      <c r="F12472" s="1344"/>
    </row>
    <row r="12473" spans="6:6">
      <c r="F12473" s="1344"/>
    </row>
    <row r="12474" spans="6:6">
      <c r="F12474" s="1344"/>
    </row>
    <row r="12475" spans="6:6">
      <c r="F12475" s="1344"/>
    </row>
    <row r="12476" spans="6:6">
      <c r="F12476" s="1344"/>
    </row>
    <row r="12477" spans="6:6">
      <c r="F12477" s="1344"/>
    </row>
    <row r="12478" spans="6:6">
      <c r="F12478" s="1344"/>
    </row>
    <row r="12479" spans="6:6">
      <c r="F12479" s="1344"/>
    </row>
    <row r="12480" spans="6:6">
      <c r="F12480" s="1344"/>
    </row>
    <row r="12481" spans="6:6">
      <c r="F12481" s="1344"/>
    </row>
    <row r="12482" spans="6:6">
      <c r="F12482" s="1344"/>
    </row>
    <row r="12483" spans="6:6">
      <c r="F12483" s="1344"/>
    </row>
    <row r="12484" spans="6:6">
      <c r="F12484" s="1344"/>
    </row>
    <row r="12485" spans="6:6">
      <c r="F12485" s="1344"/>
    </row>
    <row r="12486" spans="6:6">
      <c r="F12486" s="1344"/>
    </row>
    <row r="12487" spans="6:6">
      <c r="F12487" s="1344"/>
    </row>
    <row r="12488" spans="6:6">
      <c r="F12488" s="1344"/>
    </row>
    <row r="12489" spans="6:6">
      <c r="F12489" s="1344"/>
    </row>
    <row r="12490" spans="6:6">
      <c r="F12490" s="1344"/>
    </row>
    <row r="12491" spans="6:6">
      <c r="F12491" s="1344"/>
    </row>
    <row r="12492" spans="6:6">
      <c r="F12492" s="1344"/>
    </row>
    <row r="12493" spans="6:6">
      <c r="F12493" s="1344"/>
    </row>
    <row r="12494" spans="6:6">
      <c r="F12494" s="1344"/>
    </row>
    <row r="12495" spans="6:6">
      <c r="F12495" s="1344"/>
    </row>
    <row r="12496" spans="6:6">
      <c r="F12496" s="1344"/>
    </row>
    <row r="12497" spans="6:6">
      <c r="F12497" s="1344"/>
    </row>
    <row r="12498" spans="6:6">
      <c r="F12498" s="1344"/>
    </row>
    <row r="12499" spans="6:6">
      <c r="F12499" s="1344"/>
    </row>
    <row r="12500" spans="6:6">
      <c r="F12500" s="1344"/>
    </row>
    <row r="12501" spans="6:6">
      <c r="F12501" s="1344"/>
    </row>
    <row r="12502" spans="6:6">
      <c r="F12502" s="1344"/>
    </row>
    <row r="12503" spans="6:6">
      <c r="F12503" s="1344"/>
    </row>
    <row r="12504" spans="6:6">
      <c r="F12504" s="1344"/>
    </row>
    <row r="12505" spans="6:6">
      <c r="F12505" s="1344"/>
    </row>
    <row r="12506" spans="6:6">
      <c r="F12506" s="1344"/>
    </row>
    <row r="12507" spans="6:6">
      <c r="F12507" s="1344"/>
    </row>
    <row r="12508" spans="6:6">
      <c r="F12508" s="1344"/>
    </row>
    <row r="12509" spans="6:6">
      <c r="F12509" s="1344"/>
    </row>
    <row r="12510" spans="6:6">
      <c r="F12510" s="1344"/>
    </row>
    <row r="12511" spans="6:6">
      <c r="F12511" s="1344"/>
    </row>
    <row r="12512" spans="6:6">
      <c r="F12512" s="1344"/>
    </row>
    <row r="12513" spans="6:6">
      <c r="F12513" s="1344"/>
    </row>
    <row r="12514" spans="6:6">
      <c r="F12514" s="1344"/>
    </row>
    <row r="12515" spans="6:6">
      <c r="F12515" s="1344"/>
    </row>
    <row r="12516" spans="6:6">
      <c r="F12516" s="1344"/>
    </row>
    <row r="12517" spans="6:6">
      <c r="F12517" s="1344"/>
    </row>
    <row r="12518" spans="6:6">
      <c r="F12518" s="1344"/>
    </row>
    <row r="12519" spans="6:6">
      <c r="F12519" s="1344"/>
    </row>
    <row r="12520" spans="6:6">
      <c r="F12520" s="1344"/>
    </row>
    <row r="12521" spans="6:6">
      <c r="F12521" s="1344"/>
    </row>
    <row r="12522" spans="6:6">
      <c r="F12522" s="1344"/>
    </row>
    <row r="12523" spans="6:6">
      <c r="F12523" s="1344"/>
    </row>
    <row r="12524" spans="6:6">
      <c r="F12524" s="1344"/>
    </row>
    <row r="12525" spans="6:6">
      <c r="F12525" s="1344"/>
    </row>
    <row r="12526" spans="6:6">
      <c r="F12526" s="1344"/>
    </row>
    <row r="12527" spans="6:6">
      <c r="F12527" s="1344"/>
    </row>
    <row r="12528" spans="6:6">
      <c r="F12528" s="1344"/>
    </row>
    <row r="12529" spans="6:6">
      <c r="F12529" s="1344"/>
    </row>
    <row r="12530" spans="6:6">
      <c r="F12530" s="1344"/>
    </row>
    <row r="12531" spans="6:6">
      <c r="F12531" s="1344"/>
    </row>
    <row r="12532" spans="6:6">
      <c r="F12532" s="1344"/>
    </row>
    <row r="12533" spans="6:6">
      <c r="F12533" s="1344"/>
    </row>
    <row r="12534" spans="6:6">
      <c r="F12534" s="1344"/>
    </row>
    <row r="12535" spans="6:6">
      <c r="F12535" s="1344"/>
    </row>
    <row r="12536" spans="6:6">
      <c r="F12536" s="1344"/>
    </row>
    <row r="12537" spans="6:6">
      <c r="F12537" s="1344"/>
    </row>
    <row r="12538" spans="6:6">
      <c r="F12538" s="1344"/>
    </row>
    <row r="12539" spans="6:6">
      <c r="F12539" s="1344"/>
    </row>
    <row r="12540" spans="6:6">
      <c r="F12540" s="1344"/>
    </row>
    <row r="12541" spans="6:6">
      <c r="F12541" s="1344"/>
    </row>
    <row r="12542" spans="6:6">
      <c r="F12542" s="1344"/>
    </row>
    <row r="12543" spans="6:6">
      <c r="F12543" s="1344"/>
    </row>
    <row r="12544" spans="6:6">
      <c r="F12544" s="1344"/>
    </row>
    <row r="12545" spans="6:6">
      <c r="F12545" s="1344"/>
    </row>
    <row r="12546" spans="6:6">
      <c r="F12546" s="1344"/>
    </row>
    <row r="12547" spans="6:6">
      <c r="F12547" s="1344"/>
    </row>
    <row r="12548" spans="6:6">
      <c r="F12548" s="1344"/>
    </row>
    <row r="12549" spans="6:6">
      <c r="F12549" s="1344"/>
    </row>
    <row r="12550" spans="6:6">
      <c r="F12550" s="1344"/>
    </row>
    <row r="12551" spans="6:6">
      <c r="F12551" s="1344"/>
    </row>
    <row r="12552" spans="6:6">
      <c r="F12552" s="1344"/>
    </row>
    <row r="12553" spans="6:6">
      <c r="F12553" s="1344"/>
    </row>
    <row r="12554" spans="6:6">
      <c r="F12554" s="1344"/>
    </row>
    <row r="12555" spans="6:6">
      <c r="F12555" s="1344"/>
    </row>
    <row r="12556" spans="6:6">
      <c r="F12556" s="1344"/>
    </row>
    <row r="12557" spans="6:6">
      <c r="F12557" s="1344"/>
    </row>
    <row r="12558" spans="6:6">
      <c r="F12558" s="1344"/>
    </row>
    <row r="12559" spans="6:6">
      <c r="F12559" s="1344"/>
    </row>
    <row r="12560" spans="6:6">
      <c r="F12560" s="1344"/>
    </row>
    <row r="12561" spans="6:6">
      <c r="F12561" s="1344"/>
    </row>
    <row r="12562" spans="6:6">
      <c r="F12562" s="1344"/>
    </row>
    <row r="12563" spans="6:6">
      <c r="F12563" s="1344"/>
    </row>
    <row r="12564" spans="6:6">
      <c r="F12564" s="1344"/>
    </row>
    <row r="12565" spans="6:6">
      <c r="F12565" s="1344"/>
    </row>
    <row r="12566" spans="6:6">
      <c r="F12566" s="1344"/>
    </row>
    <row r="12567" spans="6:6">
      <c r="F12567" s="1344"/>
    </row>
    <row r="12568" spans="6:6">
      <c r="F12568" s="1344"/>
    </row>
    <row r="12569" spans="6:6">
      <c r="F12569" s="1344"/>
    </row>
    <row r="12570" spans="6:6">
      <c r="F12570" s="1344"/>
    </row>
    <row r="12571" spans="6:6">
      <c r="F12571" s="1344"/>
    </row>
    <row r="12572" spans="6:6">
      <c r="F12572" s="1344"/>
    </row>
    <row r="12573" spans="6:6">
      <c r="F12573" s="1344"/>
    </row>
    <row r="12574" spans="6:6">
      <c r="F12574" s="1344"/>
    </row>
    <row r="12575" spans="6:6">
      <c r="F12575" s="1344"/>
    </row>
    <row r="12576" spans="6:6">
      <c r="F12576" s="1344"/>
    </row>
    <row r="12577" spans="6:6">
      <c r="F12577" s="1344"/>
    </row>
    <row r="12578" spans="6:6">
      <c r="F12578" s="1344"/>
    </row>
    <row r="12579" spans="6:6">
      <c r="F12579" s="1344"/>
    </row>
    <row r="12580" spans="6:6">
      <c r="F12580" s="1344"/>
    </row>
    <row r="12581" spans="6:6">
      <c r="F12581" s="1344"/>
    </row>
    <row r="12582" spans="6:6">
      <c r="F12582" s="1344"/>
    </row>
    <row r="12583" spans="6:6">
      <c r="F12583" s="1344"/>
    </row>
    <row r="12584" spans="6:6">
      <c r="F12584" s="1344"/>
    </row>
    <row r="12585" spans="6:6">
      <c r="F12585" s="1344"/>
    </row>
    <row r="12586" spans="6:6">
      <c r="F12586" s="1344"/>
    </row>
    <row r="12587" spans="6:6">
      <c r="F12587" s="1344"/>
    </row>
    <row r="12588" spans="6:6">
      <c r="F12588" s="1344"/>
    </row>
    <row r="12589" spans="6:6">
      <c r="F12589" s="1344"/>
    </row>
    <row r="12590" spans="6:6">
      <c r="F12590" s="1344"/>
    </row>
    <row r="12591" spans="6:6">
      <c r="F12591" s="1344"/>
    </row>
    <row r="12592" spans="6:6">
      <c r="F12592" s="1344"/>
    </row>
    <row r="12593" spans="6:6">
      <c r="F12593" s="1344"/>
    </row>
    <row r="12594" spans="6:6">
      <c r="F12594" s="1344"/>
    </row>
    <row r="12595" spans="6:6">
      <c r="F12595" s="1344"/>
    </row>
    <row r="12596" spans="6:6">
      <c r="F12596" s="1344"/>
    </row>
    <row r="12597" spans="6:6">
      <c r="F12597" s="1344"/>
    </row>
    <row r="12598" spans="6:6">
      <c r="F12598" s="1344"/>
    </row>
    <row r="12599" spans="6:6">
      <c r="F12599" s="1344"/>
    </row>
    <row r="12600" spans="6:6">
      <c r="F12600" s="1344"/>
    </row>
    <row r="12601" spans="6:6">
      <c r="F12601" s="1344"/>
    </row>
    <row r="12602" spans="6:6">
      <c r="F12602" s="1344"/>
    </row>
    <row r="12603" spans="6:6">
      <c r="F12603" s="1344"/>
    </row>
    <row r="12604" spans="6:6">
      <c r="F12604" s="1344"/>
    </row>
    <row r="12605" spans="6:6">
      <c r="F12605" s="1344"/>
    </row>
    <row r="12606" spans="6:6">
      <c r="F12606" s="1344"/>
    </row>
    <row r="12607" spans="6:6">
      <c r="F12607" s="1344"/>
    </row>
    <row r="12608" spans="6:6">
      <c r="F12608" s="1344"/>
    </row>
    <row r="12609" spans="6:6">
      <c r="F12609" s="1344"/>
    </row>
    <row r="12610" spans="6:6">
      <c r="F12610" s="1344"/>
    </row>
    <row r="12611" spans="6:6">
      <c r="F12611" s="1344"/>
    </row>
    <row r="12612" spans="6:6">
      <c r="F12612" s="1344"/>
    </row>
    <row r="12613" spans="6:6">
      <c r="F12613" s="1344"/>
    </row>
    <row r="12614" spans="6:6">
      <c r="F12614" s="1344"/>
    </row>
    <row r="12615" spans="6:6">
      <c r="F12615" s="1344"/>
    </row>
    <row r="12616" spans="6:6">
      <c r="F12616" s="1344"/>
    </row>
    <row r="12617" spans="6:6">
      <c r="F12617" s="1344"/>
    </row>
    <row r="12618" spans="6:6">
      <c r="F12618" s="1344"/>
    </row>
    <row r="12619" spans="6:6">
      <c r="F12619" s="1344"/>
    </row>
    <row r="12620" spans="6:6">
      <c r="F12620" s="1344"/>
    </row>
    <row r="12621" spans="6:6">
      <c r="F12621" s="1344"/>
    </row>
    <row r="12622" spans="6:6">
      <c r="F12622" s="1344"/>
    </row>
    <row r="12623" spans="6:6">
      <c r="F12623" s="1344"/>
    </row>
    <row r="12624" spans="6:6">
      <c r="F12624" s="1344"/>
    </row>
    <row r="12625" spans="6:6">
      <c r="F12625" s="1344"/>
    </row>
    <row r="12626" spans="6:6">
      <c r="F12626" s="1344"/>
    </row>
    <row r="12627" spans="6:6">
      <c r="F12627" s="1344"/>
    </row>
    <row r="12628" spans="6:6">
      <c r="F12628" s="1344"/>
    </row>
    <row r="12629" spans="6:6">
      <c r="F12629" s="1344"/>
    </row>
    <row r="12630" spans="6:6">
      <c r="F12630" s="1344"/>
    </row>
    <row r="12631" spans="6:6">
      <c r="F12631" s="1344"/>
    </row>
    <row r="12632" spans="6:6">
      <c r="F12632" s="1344"/>
    </row>
    <row r="12633" spans="6:6">
      <c r="F12633" s="1344"/>
    </row>
    <row r="12634" spans="6:6">
      <c r="F12634" s="1344"/>
    </row>
    <row r="12635" spans="6:6">
      <c r="F12635" s="1344"/>
    </row>
    <row r="12636" spans="6:6">
      <c r="F12636" s="1344"/>
    </row>
    <row r="12637" spans="6:6">
      <c r="F12637" s="1344"/>
    </row>
    <row r="12638" spans="6:6">
      <c r="F12638" s="1344"/>
    </row>
    <row r="12639" spans="6:6">
      <c r="F12639" s="1344"/>
    </row>
    <row r="12640" spans="6:6">
      <c r="F12640" s="1344"/>
    </row>
    <row r="12641" spans="6:6">
      <c r="F12641" s="1344"/>
    </row>
    <row r="12642" spans="6:6">
      <c r="F12642" s="1344"/>
    </row>
    <row r="12643" spans="6:6">
      <c r="F12643" s="1344"/>
    </row>
    <row r="12644" spans="6:6">
      <c r="F12644" s="1344"/>
    </row>
    <row r="12645" spans="6:6">
      <c r="F12645" s="1344"/>
    </row>
    <row r="12646" spans="6:6">
      <c r="F12646" s="1344"/>
    </row>
    <row r="12647" spans="6:6">
      <c r="F12647" s="1344"/>
    </row>
    <row r="12648" spans="6:6">
      <c r="F12648" s="1344"/>
    </row>
    <row r="12649" spans="6:6">
      <c r="F12649" s="1344"/>
    </row>
    <row r="12650" spans="6:6">
      <c r="F12650" s="1344"/>
    </row>
    <row r="12651" spans="6:6">
      <c r="F12651" s="1344"/>
    </row>
    <row r="12652" spans="6:6">
      <c r="F12652" s="1344"/>
    </row>
    <row r="12653" spans="6:6">
      <c r="F12653" s="1344"/>
    </row>
    <row r="12654" spans="6:6">
      <c r="F12654" s="1344"/>
    </row>
    <row r="12655" spans="6:6">
      <c r="F12655" s="1344"/>
    </row>
    <row r="12656" spans="6:6">
      <c r="F12656" s="1344"/>
    </row>
    <row r="12657" spans="6:6">
      <c r="F12657" s="1344"/>
    </row>
    <row r="12658" spans="6:6">
      <c r="F12658" s="1344"/>
    </row>
    <row r="12659" spans="6:6">
      <c r="F12659" s="1344"/>
    </row>
    <row r="12660" spans="6:6">
      <c r="F12660" s="1344"/>
    </row>
    <row r="12661" spans="6:6">
      <c r="F12661" s="1344"/>
    </row>
    <row r="12662" spans="6:6">
      <c r="F12662" s="1344"/>
    </row>
    <row r="12663" spans="6:6">
      <c r="F12663" s="1344"/>
    </row>
    <row r="12664" spans="6:6">
      <c r="F12664" s="1344"/>
    </row>
    <row r="12665" spans="6:6">
      <c r="F12665" s="1344"/>
    </row>
    <row r="12666" spans="6:6">
      <c r="F12666" s="1344"/>
    </row>
    <row r="12667" spans="6:6">
      <c r="F12667" s="1344"/>
    </row>
    <row r="12668" spans="6:6">
      <c r="F12668" s="1344"/>
    </row>
    <row r="12669" spans="6:6">
      <c r="F12669" s="1344"/>
    </row>
    <row r="12670" spans="6:6">
      <c r="F12670" s="1344"/>
    </row>
    <row r="12671" spans="6:6">
      <c r="F12671" s="1344"/>
    </row>
    <row r="12672" spans="6:6">
      <c r="F12672" s="1344"/>
    </row>
    <row r="12673" spans="6:6">
      <c r="F12673" s="1344"/>
    </row>
    <row r="12674" spans="6:6">
      <c r="F12674" s="1344"/>
    </row>
    <row r="12675" spans="6:6">
      <c r="F12675" s="1344"/>
    </row>
    <row r="12676" spans="6:6">
      <c r="F12676" s="1344"/>
    </row>
    <row r="12677" spans="6:6">
      <c r="F12677" s="1344"/>
    </row>
    <row r="12678" spans="6:6">
      <c r="F12678" s="1344"/>
    </row>
    <row r="12679" spans="6:6">
      <c r="F12679" s="1344"/>
    </row>
    <row r="12680" spans="6:6">
      <c r="F12680" s="1344"/>
    </row>
    <row r="12681" spans="6:6">
      <c r="F12681" s="1344"/>
    </row>
    <row r="12682" spans="6:6">
      <c r="F12682" s="1344"/>
    </row>
    <row r="12683" spans="6:6">
      <c r="F12683" s="1344"/>
    </row>
    <row r="12684" spans="6:6">
      <c r="F12684" s="1344"/>
    </row>
    <row r="12685" spans="6:6">
      <c r="F12685" s="1344"/>
    </row>
    <row r="12686" spans="6:6">
      <c r="F12686" s="1344"/>
    </row>
    <row r="12687" spans="6:6">
      <c r="F12687" s="1344"/>
    </row>
    <row r="12688" spans="6:6">
      <c r="F12688" s="1344"/>
    </row>
    <row r="12689" spans="6:6">
      <c r="F12689" s="1344"/>
    </row>
    <row r="12690" spans="6:6">
      <c r="F12690" s="1344"/>
    </row>
    <row r="12691" spans="6:6">
      <c r="F12691" s="1344"/>
    </row>
    <row r="12692" spans="6:6">
      <c r="F12692" s="1344"/>
    </row>
    <row r="12693" spans="6:6">
      <c r="F12693" s="1344"/>
    </row>
    <row r="12694" spans="6:6">
      <c r="F12694" s="1344"/>
    </row>
    <row r="12695" spans="6:6">
      <c r="F12695" s="1344"/>
    </row>
    <row r="12696" spans="6:6">
      <c r="F12696" s="1344"/>
    </row>
    <row r="12697" spans="6:6">
      <c r="F12697" s="1344"/>
    </row>
    <row r="12698" spans="6:6">
      <c r="F12698" s="1344"/>
    </row>
    <row r="12699" spans="6:6">
      <c r="F12699" s="1344"/>
    </row>
    <row r="12700" spans="6:6">
      <c r="F12700" s="1344"/>
    </row>
    <row r="12701" spans="6:6">
      <c r="F12701" s="1344"/>
    </row>
    <row r="12702" spans="6:6">
      <c r="F12702" s="1344"/>
    </row>
    <row r="12703" spans="6:6">
      <c r="F12703" s="1344"/>
    </row>
    <row r="12704" spans="6:6">
      <c r="F12704" s="1344"/>
    </row>
    <row r="12705" spans="6:6">
      <c r="F12705" s="1344"/>
    </row>
    <row r="12706" spans="6:6">
      <c r="F12706" s="1344"/>
    </row>
    <row r="12707" spans="6:6">
      <c r="F12707" s="1344"/>
    </row>
    <row r="12708" spans="6:6">
      <c r="F12708" s="1344"/>
    </row>
    <row r="12709" spans="6:6">
      <c r="F12709" s="1344"/>
    </row>
    <row r="12710" spans="6:6">
      <c r="F12710" s="1344"/>
    </row>
    <row r="12711" spans="6:6">
      <c r="F12711" s="1344"/>
    </row>
    <row r="12712" spans="6:6">
      <c r="F12712" s="1344"/>
    </row>
    <row r="12713" spans="6:6">
      <c r="F12713" s="1344"/>
    </row>
    <row r="12714" spans="6:6">
      <c r="F12714" s="1344"/>
    </row>
    <row r="12715" spans="6:6">
      <c r="F12715" s="1344"/>
    </row>
    <row r="12716" spans="6:6">
      <c r="F12716" s="1344"/>
    </row>
    <row r="12717" spans="6:6">
      <c r="F12717" s="1344"/>
    </row>
    <row r="12718" spans="6:6">
      <c r="F12718" s="1344"/>
    </row>
    <row r="12719" spans="6:6">
      <c r="F12719" s="1344"/>
    </row>
    <row r="12720" spans="6:6">
      <c r="F12720" s="1344"/>
    </row>
    <row r="12721" spans="6:6">
      <c r="F12721" s="1344"/>
    </row>
    <row r="12722" spans="6:6">
      <c r="F12722" s="1344"/>
    </row>
    <row r="12723" spans="6:6">
      <c r="F12723" s="1344"/>
    </row>
    <row r="12724" spans="6:6">
      <c r="F12724" s="1344"/>
    </row>
    <row r="12725" spans="6:6">
      <c r="F12725" s="1344"/>
    </row>
    <row r="12726" spans="6:6">
      <c r="F12726" s="1344"/>
    </row>
    <row r="12727" spans="6:6">
      <c r="F12727" s="1344"/>
    </row>
    <row r="12728" spans="6:6">
      <c r="F12728" s="1344"/>
    </row>
    <row r="12729" spans="6:6">
      <c r="F12729" s="1344"/>
    </row>
    <row r="12730" spans="6:6">
      <c r="F12730" s="1344"/>
    </row>
    <row r="12731" spans="6:6">
      <c r="F12731" s="1344"/>
    </row>
    <row r="12732" spans="6:6">
      <c r="F12732" s="1344"/>
    </row>
    <row r="12733" spans="6:6">
      <c r="F12733" s="1344"/>
    </row>
    <row r="12734" spans="6:6">
      <c r="F12734" s="1344"/>
    </row>
    <row r="12735" spans="6:6">
      <c r="F12735" s="1344"/>
    </row>
    <row r="12736" spans="6:6">
      <c r="F12736" s="1344"/>
    </row>
    <row r="12737" spans="6:6">
      <c r="F12737" s="1344"/>
    </row>
    <row r="12738" spans="6:6">
      <c r="F12738" s="1344"/>
    </row>
    <row r="12739" spans="6:6">
      <c r="F12739" s="1344"/>
    </row>
    <row r="12740" spans="6:6">
      <c r="F12740" s="1344"/>
    </row>
    <row r="12741" spans="6:6">
      <c r="F12741" s="1344"/>
    </row>
    <row r="12742" spans="6:6">
      <c r="F12742" s="1344"/>
    </row>
    <row r="12743" spans="6:6">
      <c r="F12743" s="1344"/>
    </row>
    <row r="12744" spans="6:6">
      <c r="F12744" s="1344"/>
    </row>
    <row r="12745" spans="6:6">
      <c r="F12745" s="1344"/>
    </row>
    <row r="12746" spans="6:6">
      <c r="F12746" s="1344"/>
    </row>
    <row r="12747" spans="6:6">
      <c r="F12747" s="1344"/>
    </row>
    <row r="12748" spans="6:6">
      <c r="F12748" s="1344"/>
    </row>
    <row r="12749" spans="6:6">
      <c r="F12749" s="1344"/>
    </row>
    <row r="12750" spans="6:6">
      <c r="F12750" s="1344"/>
    </row>
    <row r="12751" spans="6:6">
      <c r="F12751" s="1344"/>
    </row>
    <row r="12752" spans="6:6">
      <c r="F12752" s="1344"/>
    </row>
    <row r="12753" spans="6:6">
      <c r="F12753" s="1344"/>
    </row>
    <row r="12754" spans="6:6">
      <c r="F12754" s="1344"/>
    </row>
    <row r="12755" spans="6:6">
      <c r="F12755" s="1344"/>
    </row>
    <row r="12756" spans="6:6">
      <c r="F12756" s="1344"/>
    </row>
    <row r="12757" spans="6:6">
      <c r="F12757" s="1344"/>
    </row>
    <row r="12758" spans="6:6">
      <c r="F12758" s="1344"/>
    </row>
    <row r="12759" spans="6:6">
      <c r="F12759" s="1344"/>
    </row>
    <row r="12760" spans="6:6">
      <c r="F12760" s="1344"/>
    </row>
    <row r="12761" spans="6:6">
      <c r="F12761" s="1344"/>
    </row>
    <row r="12762" spans="6:6">
      <c r="F12762" s="1344"/>
    </row>
    <row r="12763" spans="6:6">
      <c r="F12763" s="1344"/>
    </row>
    <row r="12764" spans="6:6">
      <c r="F12764" s="1344"/>
    </row>
    <row r="12765" spans="6:6">
      <c r="F12765" s="1344"/>
    </row>
    <row r="12766" spans="6:6">
      <c r="F12766" s="1344"/>
    </row>
    <row r="12767" spans="6:6">
      <c r="F12767" s="1344"/>
    </row>
    <row r="12768" spans="6:6">
      <c r="F12768" s="1344"/>
    </row>
    <row r="12769" spans="6:6">
      <c r="F12769" s="1344"/>
    </row>
    <row r="12770" spans="6:6">
      <c r="F12770" s="1344"/>
    </row>
    <row r="12771" spans="6:6">
      <c r="F12771" s="1344"/>
    </row>
    <row r="12772" spans="6:6">
      <c r="F12772" s="1344"/>
    </row>
    <row r="12773" spans="6:6">
      <c r="F12773" s="1344"/>
    </row>
    <row r="12774" spans="6:6">
      <c r="F12774" s="1344"/>
    </row>
    <row r="12775" spans="6:6">
      <c r="F12775" s="1344"/>
    </row>
    <row r="12776" spans="6:6">
      <c r="F12776" s="1344"/>
    </row>
    <row r="12777" spans="6:6">
      <c r="F12777" s="1344"/>
    </row>
    <row r="12778" spans="6:6">
      <c r="F12778" s="1344"/>
    </row>
    <row r="12779" spans="6:6">
      <c r="F12779" s="1344"/>
    </row>
    <row r="12780" spans="6:6">
      <c r="F12780" s="1344"/>
    </row>
    <row r="12781" spans="6:6">
      <c r="F12781" s="1344"/>
    </row>
    <row r="12782" spans="6:6">
      <c r="F12782" s="1344"/>
    </row>
    <row r="12783" spans="6:6">
      <c r="F12783" s="1344"/>
    </row>
    <row r="12784" spans="6:6">
      <c r="F12784" s="1344"/>
    </row>
    <row r="12785" spans="6:6">
      <c r="F12785" s="1344"/>
    </row>
    <row r="12786" spans="6:6">
      <c r="F12786" s="1344"/>
    </row>
    <row r="12787" spans="6:6">
      <c r="F12787" s="1344"/>
    </row>
    <row r="12788" spans="6:6">
      <c r="F12788" s="1344"/>
    </row>
    <row r="12789" spans="6:6">
      <c r="F12789" s="1344"/>
    </row>
    <row r="12790" spans="6:6">
      <c r="F12790" s="1344"/>
    </row>
    <row r="12791" spans="6:6">
      <c r="F12791" s="1344"/>
    </row>
    <row r="12792" spans="6:6">
      <c r="F12792" s="1344"/>
    </row>
    <row r="12793" spans="6:6">
      <c r="F12793" s="1344"/>
    </row>
    <row r="12794" spans="6:6">
      <c r="F12794" s="1344"/>
    </row>
    <row r="12795" spans="6:6">
      <c r="F12795" s="1344"/>
    </row>
    <row r="12796" spans="6:6">
      <c r="F12796" s="1344"/>
    </row>
    <row r="12797" spans="6:6">
      <c r="F12797" s="1344"/>
    </row>
    <row r="12798" spans="6:6">
      <c r="F12798" s="1344"/>
    </row>
    <row r="12799" spans="6:6">
      <c r="F12799" s="1344"/>
    </row>
    <row r="12800" spans="6:6">
      <c r="F12800" s="1344"/>
    </row>
    <row r="12801" spans="6:6">
      <c r="F12801" s="1344"/>
    </row>
    <row r="12802" spans="6:6">
      <c r="F12802" s="1344"/>
    </row>
    <row r="12803" spans="6:6">
      <c r="F12803" s="1344"/>
    </row>
    <row r="12804" spans="6:6">
      <c r="F12804" s="1344"/>
    </row>
    <row r="12805" spans="6:6">
      <c r="F12805" s="1344"/>
    </row>
    <row r="12806" spans="6:6">
      <c r="F12806" s="1344"/>
    </row>
    <row r="12807" spans="6:6">
      <c r="F12807" s="1344"/>
    </row>
    <row r="12808" spans="6:6">
      <c r="F12808" s="1344"/>
    </row>
    <row r="12809" spans="6:6">
      <c r="F12809" s="1344"/>
    </row>
    <row r="12810" spans="6:6">
      <c r="F12810" s="1344"/>
    </row>
    <row r="12811" spans="6:6">
      <c r="F12811" s="1344"/>
    </row>
    <row r="12812" spans="6:6">
      <c r="F12812" s="1344"/>
    </row>
    <row r="12813" spans="6:6">
      <c r="F12813" s="1344"/>
    </row>
    <row r="12814" spans="6:6">
      <c r="F12814" s="1344"/>
    </row>
    <row r="12815" spans="6:6">
      <c r="F12815" s="1344"/>
    </row>
    <row r="12816" spans="6:6">
      <c r="F12816" s="1344"/>
    </row>
    <row r="12817" spans="6:6">
      <c r="F12817" s="1344"/>
    </row>
    <row r="12818" spans="6:6">
      <c r="F12818" s="1344"/>
    </row>
    <row r="12819" spans="6:6">
      <c r="F12819" s="1344"/>
    </row>
    <row r="12820" spans="6:6">
      <c r="F12820" s="1344"/>
    </row>
    <row r="12821" spans="6:6">
      <c r="F12821" s="1344"/>
    </row>
    <row r="12822" spans="6:6">
      <c r="F12822" s="1344"/>
    </row>
    <row r="12823" spans="6:6">
      <c r="F12823" s="1344"/>
    </row>
    <row r="12824" spans="6:6">
      <c r="F12824" s="1344"/>
    </row>
    <row r="12825" spans="6:6">
      <c r="F12825" s="1344"/>
    </row>
    <row r="12826" spans="6:6">
      <c r="F12826" s="1344"/>
    </row>
    <row r="12827" spans="6:6">
      <c r="F12827" s="1344"/>
    </row>
    <row r="12828" spans="6:6">
      <c r="F12828" s="1344"/>
    </row>
    <row r="12829" spans="6:6">
      <c r="F12829" s="1344"/>
    </row>
    <row r="12830" spans="6:6">
      <c r="F12830" s="1344"/>
    </row>
    <row r="12831" spans="6:6">
      <c r="F12831" s="1344"/>
    </row>
    <row r="12832" spans="6:6">
      <c r="F12832" s="1344"/>
    </row>
    <row r="12833" spans="6:6">
      <c r="F12833" s="1344"/>
    </row>
    <row r="12834" spans="6:6">
      <c r="F12834" s="1344"/>
    </row>
    <row r="12835" spans="6:6">
      <c r="F12835" s="1344"/>
    </row>
    <row r="12836" spans="6:6">
      <c r="F12836" s="1344"/>
    </row>
    <row r="12837" spans="6:6">
      <c r="F12837" s="1344"/>
    </row>
    <row r="12838" spans="6:6">
      <c r="F12838" s="1344"/>
    </row>
    <row r="12839" spans="6:6">
      <c r="F12839" s="1344"/>
    </row>
    <row r="12840" spans="6:6">
      <c r="F12840" s="1344"/>
    </row>
    <row r="12841" spans="6:6">
      <c r="F12841" s="1344"/>
    </row>
    <row r="12842" spans="6:6">
      <c r="F12842" s="1344"/>
    </row>
    <row r="12843" spans="6:6">
      <c r="F12843" s="1344"/>
    </row>
    <row r="12844" spans="6:6">
      <c r="F12844" s="1344"/>
    </row>
    <row r="12845" spans="6:6">
      <c r="F12845" s="1344"/>
    </row>
    <row r="12846" spans="6:6">
      <c r="F12846" s="1344"/>
    </row>
    <row r="12847" spans="6:6">
      <c r="F12847" s="1344"/>
    </row>
    <row r="12848" spans="6:6">
      <c r="F12848" s="1344"/>
    </row>
    <row r="12849" spans="6:6">
      <c r="F12849" s="1344"/>
    </row>
    <row r="12850" spans="6:6">
      <c r="F12850" s="1344"/>
    </row>
    <row r="12851" spans="6:6">
      <c r="F12851" s="1344"/>
    </row>
    <row r="12852" spans="6:6">
      <c r="F12852" s="1344"/>
    </row>
    <row r="12853" spans="6:6">
      <c r="F12853" s="1344"/>
    </row>
    <row r="12854" spans="6:6">
      <c r="F12854" s="1344"/>
    </row>
    <row r="12855" spans="6:6">
      <c r="F12855" s="1344"/>
    </row>
    <row r="12856" spans="6:6">
      <c r="F12856" s="1344"/>
    </row>
    <row r="12857" spans="6:6">
      <c r="F12857" s="1344"/>
    </row>
    <row r="12858" spans="6:6">
      <c r="F12858" s="1344"/>
    </row>
    <row r="12859" spans="6:6">
      <c r="F12859" s="1344"/>
    </row>
    <row r="12860" spans="6:6">
      <c r="F12860" s="1344"/>
    </row>
    <row r="12861" spans="6:6">
      <c r="F12861" s="1344"/>
    </row>
    <row r="12862" spans="6:6">
      <c r="F12862" s="1344"/>
    </row>
    <row r="12863" spans="6:6">
      <c r="F12863" s="1344"/>
    </row>
    <row r="12864" spans="6:6">
      <c r="F12864" s="1344"/>
    </row>
    <row r="12865" spans="6:6">
      <c r="F12865" s="1344"/>
    </row>
    <row r="12866" spans="6:6">
      <c r="F12866" s="1344"/>
    </row>
    <row r="12867" spans="6:6">
      <c r="F12867" s="1344"/>
    </row>
    <row r="12868" spans="6:6">
      <c r="F12868" s="1344"/>
    </row>
    <row r="12869" spans="6:6">
      <c r="F12869" s="1344"/>
    </row>
    <row r="12870" spans="6:6">
      <c r="F12870" s="1344"/>
    </row>
    <row r="12871" spans="6:6">
      <c r="F12871" s="1344"/>
    </row>
    <row r="12872" spans="6:6">
      <c r="F12872" s="1344"/>
    </row>
    <row r="12873" spans="6:6">
      <c r="F12873" s="1344"/>
    </row>
    <row r="12874" spans="6:6">
      <c r="F12874" s="1344"/>
    </row>
    <row r="12875" spans="6:6">
      <c r="F12875" s="1344"/>
    </row>
    <row r="12876" spans="6:6">
      <c r="F12876" s="1344"/>
    </row>
    <row r="12877" spans="6:6">
      <c r="F12877" s="1344"/>
    </row>
    <row r="12878" spans="6:6">
      <c r="F12878" s="1344"/>
    </row>
    <row r="12879" spans="6:6">
      <c r="F12879" s="1344"/>
    </row>
    <row r="12880" spans="6:6">
      <c r="F12880" s="1344"/>
    </row>
    <row r="12881" spans="6:6">
      <c r="F12881" s="1344"/>
    </row>
    <row r="12882" spans="6:6">
      <c r="F12882" s="1344"/>
    </row>
    <row r="12883" spans="6:6">
      <c r="F12883" s="1344"/>
    </row>
    <row r="12884" spans="6:6">
      <c r="F12884" s="1344"/>
    </row>
    <row r="12885" spans="6:6">
      <c r="F12885" s="1344"/>
    </row>
    <row r="12886" spans="6:6">
      <c r="F12886" s="1344"/>
    </row>
    <row r="12887" spans="6:6">
      <c r="F12887" s="1344"/>
    </row>
    <row r="12888" spans="6:6">
      <c r="F12888" s="1344"/>
    </row>
    <row r="12889" spans="6:6">
      <c r="F12889" s="1344"/>
    </row>
    <row r="12890" spans="6:6">
      <c r="F12890" s="1344"/>
    </row>
    <row r="12891" spans="6:6">
      <c r="F12891" s="1344"/>
    </row>
    <row r="12892" spans="6:6">
      <c r="F12892" s="1344"/>
    </row>
    <row r="12893" spans="6:6">
      <c r="F12893" s="1344"/>
    </row>
    <row r="12894" spans="6:6">
      <c r="F12894" s="1344"/>
    </row>
    <row r="12895" spans="6:6">
      <c r="F12895" s="1344"/>
    </row>
    <row r="12896" spans="6:6">
      <c r="F12896" s="1344"/>
    </row>
    <row r="12897" spans="6:6">
      <c r="F12897" s="1344"/>
    </row>
    <row r="12898" spans="6:6">
      <c r="F12898" s="1344"/>
    </row>
    <row r="12899" spans="6:6">
      <c r="F12899" s="1344"/>
    </row>
    <row r="12900" spans="6:6">
      <c r="F12900" s="1344"/>
    </row>
    <row r="12901" spans="6:6">
      <c r="F12901" s="1344"/>
    </row>
    <row r="12902" spans="6:6">
      <c r="F12902" s="1344"/>
    </row>
    <row r="12903" spans="6:6">
      <c r="F12903" s="1344"/>
    </row>
    <row r="12904" spans="6:6">
      <c r="F12904" s="1344"/>
    </row>
    <row r="12905" spans="6:6">
      <c r="F12905" s="1344"/>
    </row>
    <row r="12906" spans="6:6">
      <c r="F12906" s="1344"/>
    </row>
    <row r="12907" spans="6:6">
      <c r="F12907" s="1344"/>
    </row>
    <row r="12908" spans="6:6">
      <c r="F12908" s="1344"/>
    </row>
    <row r="12909" spans="6:6">
      <c r="F12909" s="1344"/>
    </row>
    <row r="12910" spans="6:6">
      <c r="F12910" s="1344"/>
    </row>
    <row r="12911" spans="6:6">
      <c r="F12911" s="1344"/>
    </row>
    <row r="12912" spans="6:6">
      <c r="F12912" s="1344"/>
    </row>
    <row r="12913" spans="6:6">
      <c r="F12913" s="1344"/>
    </row>
    <row r="12914" spans="6:6">
      <c r="F12914" s="1344"/>
    </row>
    <row r="12915" spans="6:6">
      <c r="F12915" s="1344"/>
    </row>
    <row r="12916" spans="6:6">
      <c r="F12916" s="1344"/>
    </row>
    <row r="12917" spans="6:6">
      <c r="F12917" s="1344"/>
    </row>
    <row r="12918" spans="6:6">
      <c r="F12918" s="1344"/>
    </row>
    <row r="12919" spans="6:6">
      <c r="F12919" s="1344"/>
    </row>
    <row r="12920" spans="6:6">
      <c r="F12920" s="1344"/>
    </row>
    <row r="12921" spans="6:6">
      <c r="F12921" s="1344"/>
    </row>
    <row r="12922" spans="6:6">
      <c r="F12922" s="1344"/>
    </row>
    <row r="12923" spans="6:6">
      <c r="F12923" s="1344"/>
    </row>
    <row r="12924" spans="6:6">
      <c r="F12924" s="1344"/>
    </row>
    <row r="12925" spans="6:6">
      <c r="F12925" s="1344"/>
    </row>
    <row r="12926" spans="6:6">
      <c r="F12926" s="1344"/>
    </row>
    <row r="12927" spans="6:6">
      <c r="F12927" s="1344"/>
    </row>
    <row r="12928" spans="6:6">
      <c r="F12928" s="1344"/>
    </row>
    <row r="12929" spans="6:6">
      <c r="F12929" s="1344"/>
    </row>
    <row r="12930" spans="6:6">
      <c r="F12930" s="1344"/>
    </row>
    <row r="12931" spans="6:6">
      <c r="F12931" s="1344"/>
    </row>
    <row r="12932" spans="6:6">
      <c r="F12932" s="1344"/>
    </row>
    <row r="12933" spans="6:6">
      <c r="F12933" s="1344"/>
    </row>
    <row r="12934" spans="6:6">
      <c r="F12934" s="1344"/>
    </row>
    <row r="12935" spans="6:6">
      <c r="F12935" s="1344"/>
    </row>
    <row r="12936" spans="6:6">
      <c r="F12936" s="1344"/>
    </row>
    <row r="12937" spans="6:6">
      <c r="F12937" s="1344"/>
    </row>
    <row r="12938" spans="6:6">
      <c r="F12938" s="1344"/>
    </row>
    <row r="12939" spans="6:6">
      <c r="F12939" s="1344"/>
    </row>
    <row r="12940" spans="6:6">
      <c r="F12940" s="1344"/>
    </row>
    <row r="12941" spans="6:6">
      <c r="F12941" s="1344"/>
    </row>
    <row r="12942" spans="6:6">
      <c r="F12942" s="1344"/>
    </row>
    <row r="12943" spans="6:6">
      <c r="F12943" s="1344"/>
    </row>
    <row r="12944" spans="6:6">
      <c r="F12944" s="1344"/>
    </row>
    <row r="12945" spans="6:6">
      <c r="F12945" s="1344"/>
    </row>
    <row r="12946" spans="6:6">
      <c r="F12946" s="1344"/>
    </row>
    <row r="12947" spans="6:6">
      <c r="F12947" s="1344"/>
    </row>
    <row r="12948" spans="6:6">
      <c r="F12948" s="1344"/>
    </row>
    <row r="12949" spans="6:6">
      <c r="F12949" s="1344"/>
    </row>
    <row r="12950" spans="6:6">
      <c r="F12950" s="1344"/>
    </row>
    <row r="12951" spans="6:6">
      <c r="F12951" s="1344"/>
    </row>
    <row r="12952" spans="6:6">
      <c r="F12952" s="1344"/>
    </row>
    <row r="12953" spans="6:6">
      <c r="F12953" s="1344"/>
    </row>
    <row r="12954" spans="6:6">
      <c r="F12954" s="1344"/>
    </row>
    <row r="12955" spans="6:6">
      <c r="F12955" s="1344"/>
    </row>
    <row r="12956" spans="6:6">
      <c r="F12956" s="1344"/>
    </row>
    <row r="12957" spans="6:6">
      <c r="F12957" s="1344"/>
    </row>
    <row r="12958" spans="6:6">
      <c r="F12958" s="1344"/>
    </row>
    <row r="12959" spans="6:6">
      <c r="F12959" s="1344"/>
    </row>
    <row r="12960" spans="6:6">
      <c r="F12960" s="1344"/>
    </row>
    <row r="12961" spans="6:6">
      <c r="F12961" s="1344"/>
    </row>
    <row r="12962" spans="6:6">
      <c r="F12962" s="1344"/>
    </row>
    <row r="12963" spans="6:6">
      <c r="F12963" s="1344"/>
    </row>
    <row r="12964" spans="6:6">
      <c r="F12964" s="1344"/>
    </row>
    <row r="12965" spans="6:6">
      <c r="F12965" s="1344"/>
    </row>
    <row r="12966" spans="6:6">
      <c r="F12966" s="1344"/>
    </row>
    <row r="12967" spans="6:6">
      <c r="F12967" s="1344"/>
    </row>
    <row r="12968" spans="6:6">
      <c r="F12968" s="1344"/>
    </row>
    <row r="12969" spans="6:6">
      <c r="F12969" s="1344"/>
    </row>
    <row r="12970" spans="6:6">
      <c r="F12970" s="1344"/>
    </row>
    <row r="12971" spans="6:6">
      <c r="F12971" s="1344"/>
    </row>
    <row r="12972" spans="6:6">
      <c r="F12972" s="1344"/>
    </row>
    <row r="12973" spans="6:6">
      <c r="F12973" s="1344"/>
    </row>
    <row r="12974" spans="6:6">
      <c r="F12974" s="1344"/>
    </row>
    <row r="12975" spans="6:6">
      <c r="F12975" s="1344"/>
    </row>
    <row r="12976" spans="6:6">
      <c r="F12976" s="1344"/>
    </row>
    <row r="12977" spans="6:6">
      <c r="F12977" s="1344"/>
    </row>
    <row r="12978" spans="6:6">
      <c r="F12978" s="1344"/>
    </row>
    <row r="12979" spans="6:6">
      <c r="F12979" s="1344"/>
    </row>
    <row r="12980" spans="6:6">
      <c r="F12980" s="1344"/>
    </row>
    <row r="12981" spans="6:6">
      <c r="F12981" s="1344"/>
    </row>
    <row r="12982" spans="6:6">
      <c r="F12982" s="1344"/>
    </row>
    <row r="12983" spans="6:6">
      <c r="F12983" s="1344"/>
    </row>
    <row r="12984" spans="6:6">
      <c r="F12984" s="1344"/>
    </row>
    <row r="12985" spans="6:6">
      <c r="F12985" s="1344"/>
    </row>
    <row r="12986" spans="6:6">
      <c r="F12986" s="1344"/>
    </row>
    <row r="12987" spans="6:6">
      <c r="F12987" s="1344"/>
    </row>
    <row r="12988" spans="6:6">
      <c r="F12988" s="1344"/>
    </row>
    <row r="12989" spans="6:6">
      <c r="F12989" s="1344"/>
    </row>
    <row r="12990" spans="6:6">
      <c r="F12990" s="1344"/>
    </row>
    <row r="12991" spans="6:6">
      <c r="F12991" s="1344"/>
    </row>
    <row r="12992" spans="6:6">
      <c r="F12992" s="1344"/>
    </row>
    <row r="12993" spans="6:6">
      <c r="F12993" s="1344"/>
    </row>
    <row r="12994" spans="6:6">
      <c r="F12994" s="1344"/>
    </row>
    <row r="12995" spans="6:6">
      <c r="F12995" s="1344"/>
    </row>
    <row r="12996" spans="6:6">
      <c r="F12996" s="1344"/>
    </row>
    <row r="12997" spans="6:6">
      <c r="F12997" s="1344"/>
    </row>
    <row r="12998" spans="6:6">
      <c r="F12998" s="1344"/>
    </row>
    <row r="12999" spans="6:6">
      <c r="F12999" s="1344"/>
    </row>
    <row r="13000" spans="6:6">
      <c r="F13000" s="1344"/>
    </row>
    <row r="13001" spans="6:6">
      <c r="F13001" s="1344"/>
    </row>
    <row r="13002" spans="6:6">
      <c r="F13002" s="1344"/>
    </row>
    <row r="13003" spans="6:6">
      <c r="F13003" s="1344"/>
    </row>
    <row r="13004" spans="6:6">
      <c r="F13004" s="1344"/>
    </row>
    <row r="13005" spans="6:6">
      <c r="F13005" s="1344"/>
    </row>
    <row r="13006" spans="6:6">
      <c r="F13006" s="1344"/>
    </row>
    <row r="13007" spans="6:6">
      <c r="F13007" s="1344"/>
    </row>
    <row r="13008" spans="6:6">
      <c r="F13008" s="1344"/>
    </row>
    <row r="13009" spans="6:6">
      <c r="F13009" s="1344"/>
    </row>
    <row r="13010" spans="6:6">
      <c r="F13010" s="1344"/>
    </row>
    <row r="13011" spans="6:6">
      <c r="F13011" s="1344"/>
    </row>
    <row r="13012" spans="6:6">
      <c r="F13012" s="1344"/>
    </row>
    <row r="13013" spans="6:6">
      <c r="F13013" s="1344"/>
    </row>
    <row r="13014" spans="6:6">
      <c r="F13014" s="1344"/>
    </row>
    <row r="13015" spans="6:6">
      <c r="F13015" s="1344"/>
    </row>
    <row r="13016" spans="6:6">
      <c r="F13016" s="1344"/>
    </row>
    <row r="13017" spans="6:6">
      <c r="F13017" s="1344"/>
    </row>
    <row r="13018" spans="6:6">
      <c r="F13018" s="1344"/>
    </row>
    <row r="13019" spans="6:6">
      <c r="F13019" s="1344"/>
    </row>
    <row r="13020" spans="6:6">
      <c r="F13020" s="1344"/>
    </row>
    <row r="13021" spans="6:6">
      <c r="F13021" s="1344"/>
    </row>
    <row r="13022" spans="6:6">
      <c r="F13022" s="1344"/>
    </row>
    <row r="13023" spans="6:6">
      <c r="F13023" s="1344"/>
    </row>
    <row r="13024" spans="6:6">
      <c r="F13024" s="1344"/>
    </row>
    <row r="13025" spans="6:6">
      <c r="F13025" s="1344"/>
    </row>
    <row r="13026" spans="6:6">
      <c r="F13026" s="1344"/>
    </row>
    <row r="13027" spans="6:6">
      <c r="F13027" s="1344"/>
    </row>
    <row r="13028" spans="6:6">
      <c r="F13028" s="1344"/>
    </row>
    <row r="13029" spans="6:6">
      <c r="F13029" s="1344"/>
    </row>
    <row r="13030" spans="6:6">
      <c r="F13030" s="1344"/>
    </row>
    <row r="13031" spans="6:6">
      <c r="F13031" s="1344"/>
    </row>
    <row r="13032" spans="6:6">
      <c r="F13032" s="1344"/>
    </row>
    <row r="13033" spans="6:6">
      <c r="F13033" s="1344"/>
    </row>
    <row r="13034" spans="6:6">
      <c r="F13034" s="1344"/>
    </row>
    <row r="13035" spans="6:6">
      <c r="F13035" s="1344"/>
    </row>
    <row r="13036" spans="6:6">
      <c r="F13036" s="1344"/>
    </row>
    <row r="13037" spans="6:6">
      <c r="F13037" s="1344"/>
    </row>
    <row r="13038" spans="6:6">
      <c r="F13038" s="1344"/>
    </row>
    <row r="13039" spans="6:6">
      <c r="F13039" s="1344"/>
    </row>
    <row r="13040" spans="6:6">
      <c r="F13040" s="1344"/>
    </row>
    <row r="13041" spans="6:6">
      <c r="F13041" s="1344"/>
    </row>
    <row r="13042" spans="6:6">
      <c r="F13042" s="1344"/>
    </row>
    <row r="13043" spans="6:6">
      <c r="F13043" s="1344"/>
    </row>
    <row r="13044" spans="6:6">
      <c r="F13044" s="1344"/>
    </row>
    <row r="13045" spans="6:6">
      <c r="F13045" s="1344"/>
    </row>
    <row r="13046" spans="6:6">
      <c r="F13046" s="1344"/>
    </row>
    <row r="13047" spans="6:6">
      <c r="F13047" s="1344"/>
    </row>
    <row r="13048" spans="6:6">
      <c r="F13048" s="1344"/>
    </row>
    <row r="13049" spans="6:6">
      <c r="F13049" s="1344"/>
    </row>
    <row r="13050" spans="6:6">
      <c r="F13050" s="1344"/>
    </row>
    <row r="13051" spans="6:6">
      <c r="F13051" s="1344"/>
    </row>
    <row r="13052" spans="6:6">
      <c r="F13052" s="1344"/>
    </row>
    <row r="13053" spans="6:6">
      <c r="F13053" s="1344"/>
    </row>
    <row r="13054" spans="6:6">
      <c r="F13054" s="1344"/>
    </row>
    <row r="13055" spans="6:6">
      <c r="F13055" s="1344"/>
    </row>
    <row r="13056" spans="6:6">
      <c r="F13056" s="1344"/>
    </row>
    <row r="13057" spans="6:6">
      <c r="F13057" s="1344"/>
    </row>
    <row r="13058" spans="6:6">
      <c r="F13058" s="1344"/>
    </row>
    <row r="13059" spans="6:6">
      <c r="F13059" s="1344"/>
    </row>
    <row r="13060" spans="6:6">
      <c r="F13060" s="1344"/>
    </row>
    <row r="13061" spans="6:6">
      <c r="F13061" s="1344"/>
    </row>
    <row r="13062" spans="6:6">
      <c r="F13062" s="1344"/>
    </row>
    <row r="13063" spans="6:6">
      <c r="F13063" s="1344"/>
    </row>
    <row r="13064" spans="6:6">
      <c r="F13064" s="1344"/>
    </row>
    <row r="13065" spans="6:6">
      <c r="F13065" s="1344"/>
    </row>
    <row r="13066" spans="6:6">
      <c r="F13066" s="1344"/>
    </row>
    <row r="13067" spans="6:6">
      <c r="F13067" s="1344"/>
    </row>
    <row r="13068" spans="6:6">
      <c r="F13068" s="1344"/>
    </row>
    <row r="13069" spans="6:6">
      <c r="F13069" s="1344"/>
    </row>
    <row r="13070" spans="6:6">
      <c r="F13070" s="1344"/>
    </row>
    <row r="13071" spans="6:6">
      <c r="F13071" s="1344"/>
    </row>
    <row r="13072" spans="6:6">
      <c r="F13072" s="1344"/>
    </row>
    <row r="13073" spans="6:6">
      <c r="F13073" s="1344"/>
    </row>
    <row r="13074" spans="6:6">
      <c r="F13074" s="1344"/>
    </row>
    <row r="13075" spans="6:6">
      <c r="F13075" s="1344"/>
    </row>
    <row r="13076" spans="6:6">
      <c r="F13076" s="1344"/>
    </row>
    <row r="13077" spans="6:6">
      <c r="F13077" s="1344"/>
    </row>
    <row r="13078" spans="6:6">
      <c r="F13078" s="1344"/>
    </row>
    <row r="13079" spans="6:6">
      <c r="F13079" s="1344"/>
    </row>
    <row r="13080" spans="6:6">
      <c r="F13080" s="1344"/>
    </row>
    <row r="13081" spans="6:6">
      <c r="F13081" s="1344"/>
    </row>
    <row r="13082" spans="6:6">
      <c r="F13082" s="1344"/>
    </row>
    <row r="13083" spans="6:6">
      <c r="F13083" s="1344"/>
    </row>
    <row r="13084" spans="6:6">
      <c r="F13084" s="1344"/>
    </row>
    <row r="13085" spans="6:6">
      <c r="F13085" s="1344"/>
    </row>
    <row r="13086" spans="6:6">
      <c r="F13086" s="1344"/>
    </row>
    <row r="13087" spans="6:6">
      <c r="F13087" s="1344"/>
    </row>
    <row r="13088" spans="6:6">
      <c r="F13088" s="1344"/>
    </row>
    <row r="13089" spans="6:6">
      <c r="F13089" s="1344"/>
    </row>
    <row r="13090" spans="6:6">
      <c r="F13090" s="1344"/>
    </row>
    <row r="13091" spans="6:6">
      <c r="F13091" s="1344"/>
    </row>
    <row r="13092" spans="6:6">
      <c r="F13092" s="1344"/>
    </row>
    <row r="13093" spans="6:6">
      <c r="F13093" s="1344"/>
    </row>
    <row r="13094" spans="6:6">
      <c r="F13094" s="1344"/>
    </row>
    <row r="13095" spans="6:6">
      <c r="F13095" s="1344"/>
    </row>
    <row r="13096" spans="6:6">
      <c r="F13096" s="1344"/>
    </row>
    <row r="13097" spans="6:6">
      <c r="F13097" s="1344"/>
    </row>
    <row r="13098" spans="6:6">
      <c r="F13098" s="1344"/>
    </row>
    <row r="13099" spans="6:6">
      <c r="F13099" s="1344"/>
    </row>
    <row r="13100" spans="6:6">
      <c r="F13100" s="1344"/>
    </row>
    <row r="13101" spans="6:6">
      <c r="F13101" s="1344"/>
    </row>
    <row r="13102" spans="6:6">
      <c r="F13102" s="1344"/>
    </row>
    <row r="13103" spans="6:6">
      <c r="F13103" s="1344"/>
    </row>
    <row r="13104" spans="6:6">
      <c r="F13104" s="1344"/>
    </row>
    <row r="13105" spans="6:6">
      <c r="F13105" s="1344"/>
    </row>
    <row r="13106" spans="6:6">
      <c r="F13106" s="1344"/>
    </row>
    <row r="13107" spans="6:6">
      <c r="F13107" s="1344"/>
    </row>
    <row r="13108" spans="6:6">
      <c r="F13108" s="1344"/>
    </row>
    <row r="13109" spans="6:6">
      <c r="F13109" s="1344"/>
    </row>
    <row r="13110" spans="6:6">
      <c r="F13110" s="1344"/>
    </row>
    <row r="13111" spans="6:6">
      <c r="F13111" s="1344"/>
    </row>
    <row r="13112" spans="6:6">
      <c r="F13112" s="1344"/>
    </row>
    <row r="13113" spans="6:6">
      <c r="F13113" s="1344"/>
    </row>
    <row r="13114" spans="6:6">
      <c r="F13114" s="1344"/>
    </row>
    <row r="13115" spans="6:6">
      <c r="F13115" s="1344"/>
    </row>
    <row r="13116" spans="6:6">
      <c r="F13116" s="1344"/>
    </row>
    <row r="13117" spans="6:6">
      <c r="F13117" s="1344"/>
    </row>
    <row r="13118" spans="6:6">
      <c r="F13118" s="1344"/>
    </row>
    <row r="13119" spans="6:6">
      <c r="F13119" s="1344"/>
    </row>
    <row r="13120" spans="6:6">
      <c r="F13120" s="1344"/>
    </row>
    <row r="13121" spans="6:6">
      <c r="F13121" s="1344"/>
    </row>
    <row r="13122" spans="6:6">
      <c r="F13122" s="1344"/>
    </row>
    <row r="13123" spans="6:6">
      <c r="F13123" s="1344"/>
    </row>
    <row r="13124" spans="6:6">
      <c r="F13124" s="1344"/>
    </row>
    <row r="13125" spans="6:6">
      <c r="F13125" s="1344"/>
    </row>
    <row r="13126" spans="6:6">
      <c r="F13126" s="1344"/>
    </row>
    <row r="13127" spans="6:6">
      <c r="F13127" s="1344"/>
    </row>
    <row r="13128" spans="6:6">
      <c r="F13128" s="1344"/>
    </row>
    <row r="13129" spans="6:6">
      <c r="F13129" s="1344"/>
    </row>
    <row r="13130" spans="6:6">
      <c r="F13130" s="1344"/>
    </row>
    <row r="13131" spans="6:6">
      <c r="F13131" s="1344"/>
    </row>
    <row r="13132" spans="6:6">
      <c r="F13132" s="1344"/>
    </row>
    <row r="13133" spans="6:6">
      <c r="F13133" s="1344"/>
    </row>
    <row r="13134" spans="6:6">
      <c r="F13134" s="1344"/>
    </row>
    <row r="13135" spans="6:6">
      <c r="F13135" s="1344"/>
    </row>
    <row r="13136" spans="6:6">
      <c r="F13136" s="1344"/>
    </row>
    <row r="13137" spans="6:6">
      <c r="F13137" s="1344"/>
    </row>
    <row r="13138" spans="6:6">
      <c r="F13138" s="1344"/>
    </row>
    <row r="13139" spans="6:6">
      <c r="F13139" s="1344"/>
    </row>
    <row r="13140" spans="6:6">
      <c r="F13140" s="1344"/>
    </row>
    <row r="13141" spans="6:6">
      <c r="F13141" s="1344"/>
    </row>
    <row r="13142" spans="6:6">
      <c r="F13142" s="1344"/>
    </row>
    <row r="13143" spans="6:6">
      <c r="F13143" s="1344"/>
    </row>
    <row r="13144" spans="6:6">
      <c r="F13144" s="1344"/>
    </row>
    <row r="13145" spans="6:6">
      <c r="F13145" s="1344"/>
    </row>
    <row r="13146" spans="6:6">
      <c r="F13146" s="1344"/>
    </row>
    <row r="13147" spans="6:6">
      <c r="F13147" s="1344"/>
    </row>
    <row r="13148" spans="6:6">
      <c r="F13148" s="1344"/>
    </row>
    <row r="13149" spans="6:6">
      <c r="F13149" s="1344"/>
    </row>
    <row r="13150" spans="6:6">
      <c r="F13150" s="1344"/>
    </row>
    <row r="13151" spans="6:6">
      <c r="F13151" s="1344"/>
    </row>
    <row r="13152" spans="6:6">
      <c r="F13152" s="1344"/>
    </row>
    <row r="13153" spans="6:6">
      <c r="F13153" s="1344"/>
    </row>
    <row r="13154" spans="6:6">
      <c r="F13154" s="1344"/>
    </row>
    <row r="13155" spans="6:6">
      <c r="F13155" s="1344"/>
    </row>
    <row r="13156" spans="6:6">
      <c r="F13156" s="1344"/>
    </row>
    <row r="13157" spans="6:6">
      <c r="F13157" s="1344"/>
    </row>
    <row r="13158" spans="6:6">
      <c r="F13158" s="1344"/>
    </row>
    <row r="13159" spans="6:6">
      <c r="F13159" s="1344"/>
    </row>
    <row r="13160" spans="6:6">
      <c r="F13160" s="1344"/>
    </row>
    <row r="13161" spans="6:6">
      <c r="F13161" s="1344"/>
    </row>
    <row r="13162" spans="6:6">
      <c r="F13162" s="1344"/>
    </row>
    <row r="13163" spans="6:6">
      <c r="F13163" s="1344"/>
    </row>
    <row r="13164" spans="6:6">
      <c r="F13164" s="1344"/>
    </row>
    <row r="13165" spans="6:6">
      <c r="F13165" s="1344"/>
    </row>
    <row r="13166" spans="6:6">
      <c r="F13166" s="1344"/>
    </row>
    <row r="13167" spans="6:6">
      <c r="F13167" s="1344"/>
    </row>
    <row r="13168" spans="6:6">
      <c r="F13168" s="1344"/>
    </row>
    <row r="13169" spans="6:6">
      <c r="F13169" s="1344"/>
    </row>
    <row r="13170" spans="6:6">
      <c r="F13170" s="1344"/>
    </row>
    <row r="13171" spans="6:6">
      <c r="F13171" s="1344"/>
    </row>
    <row r="13172" spans="6:6">
      <c r="F13172" s="1344"/>
    </row>
    <row r="13173" spans="6:6">
      <c r="F13173" s="1344"/>
    </row>
    <row r="13174" spans="6:6">
      <c r="F13174" s="1344"/>
    </row>
    <row r="13175" spans="6:6">
      <c r="F13175" s="1344"/>
    </row>
    <row r="13176" spans="6:6">
      <c r="F13176" s="1344"/>
    </row>
    <row r="13177" spans="6:6">
      <c r="F13177" s="1344"/>
    </row>
    <row r="13178" spans="6:6">
      <c r="F13178" s="1344"/>
    </row>
    <row r="13179" spans="6:6">
      <c r="F13179" s="1344"/>
    </row>
    <row r="13180" spans="6:6">
      <c r="F13180" s="1344"/>
    </row>
    <row r="13181" spans="6:6">
      <c r="F13181" s="1344"/>
    </row>
    <row r="13182" spans="6:6">
      <c r="F13182" s="1344"/>
    </row>
    <row r="13183" spans="6:6">
      <c r="F13183" s="1344"/>
    </row>
    <row r="13184" spans="6:6">
      <c r="F13184" s="1344"/>
    </row>
    <row r="13185" spans="6:6">
      <c r="F13185" s="1344"/>
    </row>
    <row r="13186" spans="6:6">
      <c r="F13186" s="1344"/>
    </row>
    <row r="13187" spans="6:6">
      <c r="F13187" s="1344"/>
    </row>
    <row r="13188" spans="6:6">
      <c r="F13188" s="1344"/>
    </row>
    <row r="13189" spans="6:6">
      <c r="F13189" s="1344"/>
    </row>
    <row r="13190" spans="6:6">
      <c r="F13190" s="1344"/>
    </row>
    <row r="13191" spans="6:6">
      <c r="F13191" s="1344"/>
    </row>
    <row r="13192" spans="6:6">
      <c r="F13192" s="1344"/>
    </row>
    <row r="13193" spans="6:6">
      <c r="F13193" s="1344"/>
    </row>
    <row r="13194" spans="6:6">
      <c r="F13194" s="1344"/>
    </row>
    <row r="13195" spans="6:6">
      <c r="F13195" s="1344"/>
    </row>
    <row r="13196" spans="6:6">
      <c r="F13196" s="1344"/>
    </row>
    <row r="13197" spans="6:6">
      <c r="F13197" s="1344"/>
    </row>
    <row r="13198" spans="6:6">
      <c r="F13198" s="1344"/>
    </row>
    <row r="13199" spans="6:6">
      <c r="F13199" s="1344"/>
    </row>
    <row r="13200" spans="6:6">
      <c r="F13200" s="1344"/>
    </row>
    <row r="13201" spans="6:6">
      <c r="F13201" s="1344"/>
    </row>
    <row r="13202" spans="6:6">
      <c r="F13202" s="1344"/>
    </row>
    <row r="13203" spans="6:6">
      <c r="F13203" s="1344"/>
    </row>
    <row r="13204" spans="6:6">
      <c r="F13204" s="1344"/>
    </row>
    <row r="13205" spans="6:6">
      <c r="F13205" s="1344"/>
    </row>
    <row r="13206" spans="6:6">
      <c r="F13206" s="1344"/>
    </row>
    <row r="13207" spans="6:6">
      <c r="F13207" s="1344"/>
    </row>
    <row r="13208" spans="6:6">
      <c r="F13208" s="1344"/>
    </row>
    <row r="13209" spans="6:6">
      <c r="F13209" s="1344"/>
    </row>
    <row r="13210" spans="6:6">
      <c r="F13210" s="1344"/>
    </row>
    <row r="13211" spans="6:6">
      <c r="F13211" s="1344"/>
    </row>
    <row r="13212" spans="6:6">
      <c r="F13212" s="1344"/>
    </row>
    <row r="13213" spans="6:6">
      <c r="F13213" s="1344"/>
    </row>
    <row r="13214" spans="6:6">
      <c r="F13214" s="1344"/>
    </row>
    <row r="13215" spans="6:6">
      <c r="F13215" s="1344"/>
    </row>
    <row r="13216" spans="6:6">
      <c r="F13216" s="1344"/>
    </row>
    <row r="13217" spans="6:6">
      <c r="F13217" s="1344"/>
    </row>
    <row r="13218" spans="6:6">
      <c r="F13218" s="1344"/>
    </row>
    <row r="13219" spans="6:6">
      <c r="F13219" s="1344"/>
    </row>
    <row r="13220" spans="6:6">
      <c r="F13220" s="1344"/>
    </row>
    <row r="13221" spans="6:6">
      <c r="F13221" s="1344"/>
    </row>
    <row r="13222" spans="6:6">
      <c r="F13222" s="1344"/>
    </row>
    <row r="13223" spans="6:6">
      <c r="F13223" s="1344"/>
    </row>
    <row r="13224" spans="6:6">
      <c r="F13224" s="1344"/>
    </row>
    <row r="13225" spans="6:6">
      <c r="F13225" s="1344"/>
    </row>
    <row r="13226" spans="6:6">
      <c r="F13226" s="1344"/>
    </row>
    <row r="13227" spans="6:6">
      <c r="F13227" s="1344"/>
    </row>
    <row r="13228" spans="6:6">
      <c r="F13228" s="1344"/>
    </row>
    <row r="13229" spans="6:6">
      <c r="F13229" s="1344"/>
    </row>
    <row r="13230" spans="6:6">
      <c r="F13230" s="1344"/>
    </row>
    <row r="13231" spans="6:6">
      <c r="F13231" s="1344"/>
    </row>
    <row r="13232" spans="6:6">
      <c r="F13232" s="1344"/>
    </row>
    <row r="13233" spans="6:6">
      <c r="F13233" s="1344"/>
    </row>
    <row r="13234" spans="6:6">
      <c r="F13234" s="1344"/>
    </row>
    <row r="13235" spans="6:6">
      <c r="F13235" s="1344"/>
    </row>
    <row r="13236" spans="6:6">
      <c r="F13236" s="1344"/>
    </row>
    <row r="13237" spans="6:6">
      <c r="F13237" s="1344"/>
    </row>
    <row r="13238" spans="6:6">
      <c r="F13238" s="1344"/>
    </row>
    <row r="13239" spans="6:6">
      <c r="F13239" s="1344"/>
    </row>
    <row r="13240" spans="6:6">
      <c r="F13240" s="1344"/>
    </row>
    <row r="13241" spans="6:6">
      <c r="F13241" s="1344"/>
    </row>
    <row r="13242" spans="6:6">
      <c r="F13242" s="1344"/>
    </row>
    <row r="13243" spans="6:6">
      <c r="F13243" s="1344"/>
    </row>
    <row r="13244" spans="6:6">
      <c r="F13244" s="1344"/>
    </row>
    <row r="13245" spans="6:6">
      <c r="F13245" s="1344"/>
    </row>
    <row r="13246" spans="6:6">
      <c r="F13246" s="1344"/>
    </row>
    <row r="13247" spans="6:6">
      <c r="F13247" s="1344"/>
    </row>
    <row r="13248" spans="6:6">
      <c r="F13248" s="1344"/>
    </row>
    <row r="13249" spans="6:6">
      <c r="F13249" s="1344"/>
    </row>
    <row r="13250" spans="6:6">
      <c r="F13250" s="1344"/>
    </row>
    <row r="13251" spans="6:6">
      <c r="F13251" s="1344"/>
    </row>
    <row r="13252" spans="6:6">
      <c r="F13252" s="1344"/>
    </row>
    <row r="13253" spans="6:6">
      <c r="F13253" s="1344"/>
    </row>
    <row r="13254" spans="6:6">
      <c r="F13254" s="1344"/>
    </row>
    <row r="13255" spans="6:6">
      <c r="F13255" s="1344"/>
    </row>
    <row r="13256" spans="6:6">
      <c r="F13256" s="1344"/>
    </row>
    <row r="13257" spans="6:6">
      <c r="F13257" s="1344"/>
    </row>
    <row r="13258" spans="6:6">
      <c r="F13258" s="1344"/>
    </row>
    <row r="13259" spans="6:6">
      <c r="F13259" s="1344"/>
    </row>
    <row r="13260" spans="6:6">
      <c r="F13260" s="1344"/>
    </row>
    <row r="13261" spans="6:6">
      <c r="F13261" s="1344"/>
    </row>
    <row r="13262" spans="6:6">
      <c r="F13262" s="1344"/>
    </row>
    <row r="13263" spans="6:6">
      <c r="F13263" s="1344"/>
    </row>
    <row r="13264" spans="6:6">
      <c r="F13264" s="1344"/>
    </row>
    <row r="13265" spans="6:6">
      <c r="F13265" s="1344"/>
    </row>
    <row r="13266" spans="6:6">
      <c r="F13266" s="1344"/>
    </row>
    <row r="13267" spans="6:6">
      <c r="F13267" s="1344"/>
    </row>
    <row r="13268" spans="6:6">
      <c r="F13268" s="1344"/>
    </row>
    <row r="13269" spans="6:6">
      <c r="F13269" s="1344"/>
    </row>
    <row r="13270" spans="6:6">
      <c r="F13270" s="1344"/>
    </row>
    <row r="13271" spans="6:6">
      <c r="F13271" s="1344"/>
    </row>
    <row r="13272" spans="6:6">
      <c r="F13272" s="1344"/>
    </row>
    <row r="13273" spans="6:6">
      <c r="F13273" s="1344"/>
    </row>
    <row r="13274" spans="6:6">
      <c r="F13274" s="1344"/>
    </row>
    <row r="13275" spans="6:6">
      <c r="F13275" s="1344"/>
    </row>
    <row r="13276" spans="6:6">
      <c r="F13276" s="1344"/>
    </row>
    <row r="13277" spans="6:6">
      <c r="F13277" s="1344"/>
    </row>
    <row r="13278" spans="6:6">
      <c r="F13278" s="1344"/>
    </row>
    <row r="13279" spans="6:6">
      <c r="F13279" s="1344"/>
    </row>
    <row r="13280" spans="6:6">
      <c r="F13280" s="1344"/>
    </row>
    <row r="13281" spans="6:6">
      <c r="F13281" s="1344"/>
    </row>
    <row r="13282" spans="6:6">
      <c r="F13282" s="1344"/>
    </row>
    <row r="13283" spans="6:6">
      <c r="F13283" s="1344"/>
    </row>
    <row r="13284" spans="6:6">
      <c r="F13284" s="1344"/>
    </row>
    <row r="13285" spans="6:6">
      <c r="F13285" s="1344"/>
    </row>
    <row r="13286" spans="6:6">
      <c r="F13286" s="1344"/>
    </row>
    <row r="13287" spans="6:6">
      <c r="F13287" s="1344"/>
    </row>
    <row r="13288" spans="6:6">
      <c r="F13288" s="1344"/>
    </row>
    <row r="13289" spans="6:6">
      <c r="F13289" s="1344"/>
    </row>
    <row r="13290" spans="6:6">
      <c r="F13290" s="1344"/>
    </row>
    <row r="13291" spans="6:6">
      <c r="F13291" s="1344"/>
    </row>
    <row r="13292" spans="6:6">
      <c r="F13292" s="1344"/>
    </row>
    <row r="13293" spans="6:6">
      <c r="F13293" s="1344"/>
    </row>
    <row r="13294" spans="6:6">
      <c r="F13294" s="1344"/>
    </row>
    <row r="13295" spans="6:6">
      <c r="F13295" s="1344"/>
    </row>
    <row r="13296" spans="6:6">
      <c r="F13296" s="1344"/>
    </row>
    <row r="13297" spans="6:6">
      <c r="F13297" s="1344"/>
    </row>
    <row r="13298" spans="6:6">
      <c r="F13298" s="1344"/>
    </row>
    <row r="13299" spans="6:6">
      <c r="F13299" s="1344"/>
    </row>
    <row r="13300" spans="6:6">
      <c r="F13300" s="1344"/>
    </row>
    <row r="13301" spans="6:6">
      <c r="F13301" s="1344"/>
    </row>
    <row r="13302" spans="6:6">
      <c r="F13302" s="1344"/>
    </row>
    <row r="13303" spans="6:6">
      <c r="F13303" s="1344"/>
    </row>
    <row r="13304" spans="6:6">
      <c r="F13304" s="1344"/>
    </row>
    <row r="13305" spans="6:6">
      <c r="F13305" s="1344"/>
    </row>
    <row r="13306" spans="6:6">
      <c r="F13306" s="1344"/>
    </row>
    <row r="13307" spans="6:6">
      <c r="F13307" s="1344"/>
    </row>
    <row r="13308" spans="6:6">
      <c r="F13308" s="1344"/>
    </row>
    <row r="13309" spans="6:6">
      <c r="F13309" s="1344"/>
    </row>
    <row r="13310" spans="6:6">
      <c r="F13310" s="1344"/>
    </row>
    <row r="13311" spans="6:6">
      <c r="F13311" s="1344"/>
    </row>
    <row r="13312" spans="6:6">
      <c r="F13312" s="1344"/>
    </row>
    <row r="13313" spans="6:6">
      <c r="F13313" s="1344"/>
    </row>
    <row r="13314" spans="6:6">
      <c r="F13314" s="1344"/>
    </row>
    <row r="13315" spans="6:6">
      <c r="F13315" s="1344"/>
    </row>
    <row r="13316" spans="6:6">
      <c r="F13316" s="1344"/>
    </row>
    <row r="13317" spans="6:6">
      <c r="F13317" s="1344"/>
    </row>
    <row r="13318" spans="6:6">
      <c r="F13318" s="1344"/>
    </row>
    <row r="13319" spans="6:6">
      <c r="F13319" s="1344"/>
    </row>
    <row r="13320" spans="6:6">
      <c r="F13320" s="1344"/>
    </row>
    <row r="13321" spans="6:6">
      <c r="F13321" s="1344"/>
    </row>
    <row r="13322" spans="6:6">
      <c r="F13322" s="1344"/>
    </row>
    <row r="13323" spans="6:6">
      <c r="F13323" s="1344"/>
    </row>
    <row r="13324" spans="6:6">
      <c r="F13324" s="1344"/>
    </row>
    <row r="13325" spans="6:6">
      <c r="F13325" s="1344"/>
    </row>
    <row r="13326" spans="6:6">
      <c r="F13326" s="1344"/>
    </row>
    <row r="13327" spans="6:6">
      <c r="F13327" s="1344"/>
    </row>
    <row r="13328" spans="6:6">
      <c r="F13328" s="1344"/>
    </row>
    <row r="13329" spans="6:6">
      <c r="F13329" s="1344"/>
    </row>
    <row r="13330" spans="6:6">
      <c r="F13330" s="1344"/>
    </row>
    <row r="13331" spans="6:6">
      <c r="F13331" s="1344"/>
    </row>
    <row r="13332" spans="6:6">
      <c r="F13332" s="1344"/>
    </row>
    <row r="13333" spans="6:6">
      <c r="F13333" s="1344"/>
    </row>
    <row r="13334" spans="6:6">
      <c r="F13334" s="1344"/>
    </row>
    <row r="13335" spans="6:6">
      <c r="F13335" s="1344"/>
    </row>
    <row r="13336" spans="6:6">
      <c r="F13336" s="1344"/>
    </row>
    <row r="13337" spans="6:6">
      <c r="F13337" s="1344"/>
    </row>
    <row r="13338" spans="6:6">
      <c r="F13338" s="1344"/>
    </row>
    <row r="13339" spans="6:6">
      <c r="F13339" s="1344"/>
    </row>
    <row r="13340" spans="6:6">
      <c r="F13340" s="1344"/>
    </row>
    <row r="13341" spans="6:6">
      <c r="F13341" s="1344"/>
    </row>
    <row r="13342" spans="6:6">
      <c r="F13342" s="1344"/>
    </row>
    <row r="13343" spans="6:6">
      <c r="F13343" s="1344"/>
    </row>
    <row r="13344" spans="6:6">
      <c r="F13344" s="1344"/>
    </row>
    <row r="13345" spans="6:6">
      <c r="F13345" s="1344"/>
    </row>
    <row r="13346" spans="6:6">
      <c r="F13346" s="1344"/>
    </row>
    <row r="13347" spans="6:6">
      <c r="F13347" s="1344"/>
    </row>
    <row r="13348" spans="6:6">
      <c r="F13348" s="1344"/>
    </row>
    <row r="13349" spans="6:6">
      <c r="F13349" s="1344"/>
    </row>
    <row r="13350" spans="6:6">
      <c r="F13350" s="1344"/>
    </row>
    <row r="13351" spans="6:6">
      <c r="F13351" s="1344"/>
    </row>
    <row r="13352" spans="6:6">
      <c r="F13352" s="1344"/>
    </row>
    <row r="13353" spans="6:6">
      <c r="F13353" s="1344"/>
    </row>
    <row r="13354" spans="6:6">
      <c r="F13354" s="1344"/>
    </row>
    <row r="13355" spans="6:6">
      <c r="F13355" s="1344"/>
    </row>
    <row r="13356" spans="6:6">
      <c r="F13356" s="1344"/>
    </row>
    <row r="13357" spans="6:6">
      <c r="F13357" s="1344"/>
    </row>
    <row r="13358" spans="6:6">
      <c r="F13358" s="1344"/>
    </row>
    <row r="13359" spans="6:6">
      <c r="F13359" s="1344"/>
    </row>
    <row r="13360" spans="6:6">
      <c r="F13360" s="1344"/>
    </row>
    <row r="13361" spans="6:6">
      <c r="F13361" s="1344"/>
    </row>
    <row r="13362" spans="6:6">
      <c r="F13362" s="1344"/>
    </row>
    <row r="13363" spans="6:6">
      <c r="F13363" s="1344"/>
    </row>
    <row r="13364" spans="6:6">
      <c r="F13364" s="1344"/>
    </row>
    <row r="13365" spans="6:6">
      <c r="F13365" s="1344"/>
    </row>
    <row r="13366" spans="6:6">
      <c r="F13366" s="1344"/>
    </row>
    <row r="13367" spans="6:6">
      <c r="F13367" s="1344"/>
    </row>
    <row r="13368" spans="6:6">
      <c r="F13368" s="1344"/>
    </row>
    <row r="13369" spans="6:6">
      <c r="F13369" s="1344"/>
    </row>
    <row r="13370" spans="6:6">
      <c r="F13370" s="1344"/>
    </row>
    <row r="13371" spans="6:6">
      <c r="F13371" s="1344"/>
    </row>
    <row r="13372" spans="6:6">
      <c r="F13372" s="1344"/>
    </row>
    <row r="13373" spans="6:6">
      <c r="F13373" s="1344"/>
    </row>
    <row r="13374" spans="6:6">
      <c r="F13374" s="1344"/>
    </row>
    <row r="13375" spans="6:6">
      <c r="F13375" s="1344"/>
    </row>
    <row r="13376" spans="6:6">
      <c r="F13376" s="1344"/>
    </row>
    <row r="13377" spans="6:6">
      <c r="F13377" s="1344"/>
    </row>
    <row r="13378" spans="6:6">
      <c r="F13378" s="1344"/>
    </row>
    <row r="13379" spans="6:6">
      <c r="F13379" s="1344"/>
    </row>
    <row r="13380" spans="6:6">
      <c r="F13380" s="1344"/>
    </row>
    <row r="13381" spans="6:6">
      <c r="F13381" s="1344"/>
    </row>
    <row r="13382" spans="6:6">
      <c r="F13382" s="1344"/>
    </row>
    <row r="13383" spans="6:6">
      <c r="F13383" s="1344"/>
    </row>
    <row r="13384" spans="6:6">
      <c r="F13384" s="1344"/>
    </row>
    <row r="13385" spans="6:6">
      <c r="F13385" s="1344"/>
    </row>
    <row r="13386" spans="6:6">
      <c r="F13386" s="1344"/>
    </row>
    <row r="13387" spans="6:6">
      <c r="F13387" s="1344"/>
    </row>
    <row r="13388" spans="6:6">
      <c r="F13388" s="1344"/>
    </row>
    <row r="13389" spans="6:6">
      <c r="F13389" s="1344"/>
    </row>
    <row r="13390" spans="6:6">
      <c r="F13390" s="1344"/>
    </row>
    <row r="13391" spans="6:6">
      <c r="F13391" s="1344"/>
    </row>
    <row r="13392" spans="6:6">
      <c r="F13392" s="1344"/>
    </row>
    <row r="13393" spans="6:6">
      <c r="F13393" s="1344"/>
    </row>
    <row r="13394" spans="6:6">
      <c r="F13394" s="1344"/>
    </row>
    <row r="13395" spans="6:6">
      <c r="F13395" s="1344"/>
    </row>
    <row r="13396" spans="6:6">
      <c r="F13396" s="1344"/>
    </row>
    <row r="13397" spans="6:6">
      <c r="F13397" s="1344"/>
    </row>
    <row r="13398" spans="6:6">
      <c r="F13398" s="1344"/>
    </row>
    <row r="13399" spans="6:6">
      <c r="F13399" s="1344"/>
    </row>
    <row r="13400" spans="6:6">
      <c r="F13400" s="1344"/>
    </row>
    <row r="13401" spans="6:6">
      <c r="F13401" s="1344"/>
    </row>
    <row r="13402" spans="6:6">
      <c r="F13402" s="1344"/>
    </row>
    <row r="13403" spans="6:6">
      <c r="F13403" s="1344"/>
    </row>
    <row r="13404" spans="6:6">
      <c r="F13404" s="1344"/>
    </row>
    <row r="13405" spans="6:6">
      <c r="F13405" s="1344"/>
    </row>
    <row r="13406" spans="6:6">
      <c r="F13406" s="1344"/>
    </row>
    <row r="13407" spans="6:6">
      <c r="F13407" s="1344"/>
    </row>
    <row r="13408" spans="6:6">
      <c r="F13408" s="1344"/>
    </row>
    <row r="13409" spans="6:6">
      <c r="F13409" s="1344"/>
    </row>
    <row r="13410" spans="6:6">
      <c r="F13410" s="1344"/>
    </row>
    <row r="13411" spans="6:6">
      <c r="F13411" s="1344"/>
    </row>
    <row r="13412" spans="6:6">
      <c r="F13412" s="1344"/>
    </row>
    <row r="13413" spans="6:6">
      <c r="F13413" s="1344"/>
    </row>
    <row r="13414" spans="6:6">
      <c r="F13414" s="1344"/>
    </row>
    <row r="13415" spans="6:6">
      <c r="F13415" s="1344"/>
    </row>
    <row r="13416" spans="6:6">
      <c r="F13416" s="1344"/>
    </row>
    <row r="13417" spans="6:6">
      <c r="F13417" s="1344"/>
    </row>
    <row r="13418" spans="6:6">
      <c r="F13418" s="1344"/>
    </row>
    <row r="13419" spans="6:6">
      <c r="F13419" s="1344"/>
    </row>
    <row r="13420" spans="6:6">
      <c r="F13420" s="1344"/>
    </row>
    <row r="13421" spans="6:6">
      <c r="F13421" s="1344"/>
    </row>
    <row r="13422" spans="6:6">
      <c r="F13422" s="1344"/>
    </row>
    <row r="13423" spans="6:6">
      <c r="F13423" s="1344"/>
    </row>
    <row r="13424" spans="6:6">
      <c r="F13424" s="1344"/>
    </row>
    <row r="13425" spans="6:6">
      <c r="F13425" s="1344"/>
    </row>
    <row r="13426" spans="6:6">
      <c r="F13426" s="1344"/>
    </row>
    <row r="13427" spans="6:6">
      <c r="F13427" s="1344"/>
    </row>
    <row r="13428" spans="6:6">
      <c r="F13428" s="1344"/>
    </row>
    <row r="13429" spans="6:6">
      <c r="F13429" s="1344"/>
    </row>
    <row r="13430" spans="6:6">
      <c r="F13430" s="1344"/>
    </row>
    <row r="13431" spans="6:6">
      <c r="F13431" s="1344"/>
    </row>
    <row r="13432" spans="6:6">
      <c r="F13432" s="1344"/>
    </row>
    <row r="13433" spans="6:6">
      <c r="F13433" s="1344"/>
    </row>
    <row r="13434" spans="6:6">
      <c r="F13434" s="1344"/>
    </row>
    <row r="13435" spans="6:6">
      <c r="F13435" s="1344"/>
    </row>
    <row r="13436" spans="6:6">
      <c r="F13436" s="1344"/>
    </row>
    <row r="13437" spans="6:6">
      <c r="F13437" s="1344"/>
    </row>
    <row r="13438" spans="6:6">
      <c r="F13438" s="1344"/>
    </row>
    <row r="13439" spans="6:6">
      <c r="F13439" s="1344"/>
    </row>
    <row r="13440" spans="6:6">
      <c r="F13440" s="1344"/>
    </row>
    <row r="13441" spans="6:6">
      <c r="F13441" s="1344"/>
    </row>
    <row r="13442" spans="6:6">
      <c r="F13442" s="1344"/>
    </row>
    <row r="13443" spans="6:6">
      <c r="F13443" s="1344"/>
    </row>
    <row r="13444" spans="6:6">
      <c r="F13444" s="1344"/>
    </row>
    <row r="13445" spans="6:6">
      <c r="F13445" s="1344"/>
    </row>
    <row r="13446" spans="6:6">
      <c r="F13446" s="1344"/>
    </row>
    <row r="13447" spans="6:6">
      <c r="F13447" s="1344"/>
    </row>
    <row r="13448" spans="6:6">
      <c r="F13448" s="1344"/>
    </row>
    <row r="13449" spans="6:6">
      <c r="F13449" s="1344"/>
    </row>
    <row r="13450" spans="6:6">
      <c r="F13450" s="1344"/>
    </row>
    <row r="13451" spans="6:6">
      <c r="F13451" s="1344"/>
    </row>
    <row r="13452" spans="6:6">
      <c r="F13452" s="1344"/>
    </row>
    <row r="13453" spans="6:6">
      <c r="F13453" s="1344"/>
    </row>
    <row r="13454" spans="6:6">
      <c r="F13454" s="1344"/>
    </row>
    <row r="13455" spans="6:6">
      <c r="F13455" s="1344"/>
    </row>
    <row r="13456" spans="6:6">
      <c r="F13456" s="1344"/>
    </row>
    <row r="13457" spans="6:6">
      <c r="F13457" s="1344"/>
    </row>
    <row r="13458" spans="6:6">
      <c r="F13458" s="1344"/>
    </row>
    <row r="13459" spans="6:6">
      <c r="F13459" s="1344"/>
    </row>
    <row r="13460" spans="6:6">
      <c r="F13460" s="1344"/>
    </row>
    <row r="13461" spans="6:6">
      <c r="F13461" s="1344"/>
    </row>
    <row r="13462" spans="6:6">
      <c r="F13462" s="1344"/>
    </row>
    <row r="13463" spans="6:6">
      <c r="F13463" s="1344"/>
    </row>
    <row r="13464" spans="6:6">
      <c r="F13464" s="1344"/>
    </row>
    <row r="13465" spans="6:6">
      <c r="F13465" s="1344"/>
    </row>
    <row r="13466" spans="6:6">
      <c r="F13466" s="1344"/>
    </row>
    <row r="13467" spans="6:6">
      <c r="F13467" s="1344"/>
    </row>
    <row r="13468" spans="6:6">
      <c r="F13468" s="1344"/>
    </row>
    <row r="13469" spans="6:6">
      <c r="F13469" s="1344"/>
    </row>
    <row r="13470" spans="6:6">
      <c r="F13470" s="1344"/>
    </row>
    <row r="13471" spans="6:6">
      <c r="F13471" s="1344"/>
    </row>
    <row r="13472" spans="6:6">
      <c r="F13472" s="1344"/>
    </row>
    <row r="13473" spans="6:6">
      <c r="F13473" s="1344"/>
    </row>
    <row r="13474" spans="6:6">
      <c r="F13474" s="1344"/>
    </row>
    <row r="13475" spans="6:6">
      <c r="F13475" s="1344"/>
    </row>
    <row r="13476" spans="6:6">
      <c r="F13476" s="1344"/>
    </row>
    <row r="13477" spans="6:6">
      <c r="F13477" s="1344"/>
    </row>
    <row r="13478" spans="6:6">
      <c r="F13478" s="1344"/>
    </row>
    <row r="13479" spans="6:6">
      <c r="F13479" s="1344"/>
    </row>
    <row r="13480" spans="6:6">
      <c r="F13480" s="1344"/>
    </row>
    <row r="13481" spans="6:6">
      <c r="F13481" s="1344"/>
    </row>
    <row r="13482" spans="6:6">
      <c r="F13482" s="1344"/>
    </row>
    <row r="13483" spans="6:6">
      <c r="F13483" s="1344"/>
    </row>
    <row r="13484" spans="6:6">
      <c r="F13484" s="1344"/>
    </row>
    <row r="13485" spans="6:6">
      <c r="F13485" s="1344"/>
    </row>
    <row r="13486" spans="6:6">
      <c r="F13486" s="1344"/>
    </row>
    <row r="13487" spans="6:6">
      <c r="F13487" s="1344"/>
    </row>
    <row r="13488" spans="6:6">
      <c r="F13488" s="1344"/>
    </row>
    <row r="13489" spans="6:6">
      <c r="F13489" s="1344"/>
    </row>
    <row r="13490" spans="6:6">
      <c r="F13490" s="1344"/>
    </row>
    <row r="13491" spans="6:6">
      <c r="F13491" s="1344"/>
    </row>
    <row r="13492" spans="6:6">
      <c r="F13492" s="1344"/>
    </row>
    <row r="13493" spans="6:6">
      <c r="F13493" s="1344"/>
    </row>
    <row r="13494" spans="6:6">
      <c r="F13494" s="1344"/>
    </row>
    <row r="13495" spans="6:6">
      <c r="F13495" s="1344"/>
    </row>
    <row r="13496" spans="6:6">
      <c r="F13496" s="1344"/>
    </row>
    <row r="13497" spans="6:6">
      <c r="F13497" s="1344"/>
    </row>
    <row r="13498" spans="6:6">
      <c r="F13498" s="1344"/>
    </row>
    <row r="13499" spans="6:6">
      <c r="F13499" s="1344"/>
    </row>
    <row r="13500" spans="6:6">
      <c r="F13500" s="1344"/>
    </row>
    <row r="13501" spans="6:6">
      <c r="F13501" s="1344"/>
    </row>
    <row r="13502" spans="6:6">
      <c r="F13502" s="1344"/>
    </row>
    <row r="13503" spans="6:6">
      <c r="F13503" s="1344"/>
    </row>
    <row r="13504" spans="6:6">
      <c r="F13504" s="1344"/>
    </row>
    <row r="13505" spans="6:6">
      <c r="F13505" s="1344"/>
    </row>
    <row r="13506" spans="6:6">
      <c r="F13506" s="1344"/>
    </row>
    <row r="13507" spans="6:6">
      <c r="F13507" s="1344"/>
    </row>
    <row r="13508" spans="6:6">
      <c r="F13508" s="1344"/>
    </row>
    <row r="13509" spans="6:6">
      <c r="F13509" s="1344"/>
    </row>
    <row r="13510" spans="6:6">
      <c r="F13510" s="1344"/>
    </row>
    <row r="13511" spans="6:6">
      <c r="F13511" s="1344"/>
    </row>
    <row r="13512" spans="6:6">
      <c r="F13512" s="1344"/>
    </row>
    <row r="13513" spans="6:6">
      <c r="F13513" s="1344"/>
    </row>
    <row r="13514" spans="6:6">
      <c r="F13514" s="1344"/>
    </row>
    <row r="13515" spans="6:6">
      <c r="F13515" s="1344"/>
    </row>
    <row r="13516" spans="6:6">
      <c r="F13516" s="1344"/>
    </row>
    <row r="13517" spans="6:6">
      <c r="F13517" s="1344"/>
    </row>
    <row r="13518" spans="6:6">
      <c r="F13518" s="1344"/>
    </row>
    <row r="13519" spans="6:6">
      <c r="F13519" s="1344"/>
    </row>
    <row r="13520" spans="6:6">
      <c r="F13520" s="1344"/>
    </row>
    <row r="13521" spans="6:6">
      <c r="F13521" s="1344"/>
    </row>
    <row r="13522" spans="6:6">
      <c r="F13522" s="1344"/>
    </row>
    <row r="13523" spans="6:6">
      <c r="F13523" s="1344"/>
    </row>
    <row r="13524" spans="6:6">
      <c r="F13524" s="1344"/>
    </row>
    <row r="13525" spans="6:6">
      <c r="F13525" s="1344"/>
    </row>
    <row r="13526" spans="6:6">
      <c r="F13526" s="1344"/>
    </row>
    <row r="13527" spans="6:6">
      <c r="F13527" s="1344"/>
    </row>
    <row r="13528" spans="6:6">
      <c r="F13528" s="1344"/>
    </row>
    <row r="13529" spans="6:6">
      <c r="F13529" s="1344"/>
    </row>
    <row r="13530" spans="6:6">
      <c r="F13530" s="1344"/>
    </row>
    <row r="13531" spans="6:6">
      <c r="F13531" s="1344"/>
    </row>
    <row r="13532" spans="6:6">
      <c r="F13532" s="1344"/>
    </row>
    <row r="13533" spans="6:6">
      <c r="F13533" s="1344"/>
    </row>
    <row r="13534" spans="6:6">
      <c r="F13534" s="1344"/>
    </row>
    <row r="13535" spans="6:6">
      <c r="F13535" s="1344"/>
    </row>
    <row r="13536" spans="6:6">
      <c r="F13536" s="1344"/>
    </row>
    <row r="13537" spans="6:6">
      <c r="F13537" s="1344"/>
    </row>
    <row r="13538" spans="6:6">
      <c r="F13538" s="1344"/>
    </row>
    <row r="13539" spans="6:6">
      <c r="F13539" s="1344"/>
    </row>
    <row r="13540" spans="6:6">
      <c r="F13540" s="1344"/>
    </row>
    <row r="13541" spans="6:6">
      <c r="F13541" s="1344"/>
    </row>
    <row r="13542" spans="6:6">
      <c r="F13542" s="1344"/>
    </row>
    <row r="13543" spans="6:6">
      <c r="F13543" s="1344"/>
    </row>
    <row r="13544" spans="6:6">
      <c r="F13544" s="1344"/>
    </row>
    <row r="13545" spans="6:6">
      <c r="F13545" s="1344"/>
    </row>
    <row r="13546" spans="6:6">
      <c r="F13546" s="1344"/>
    </row>
    <row r="13547" spans="6:6">
      <c r="F13547" s="1344"/>
    </row>
    <row r="13548" spans="6:6">
      <c r="F13548" s="1344"/>
    </row>
    <row r="13549" spans="6:6">
      <c r="F13549" s="1344"/>
    </row>
    <row r="13550" spans="6:6">
      <c r="F13550" s="1344"/>
    </row>
    <row r="13551" spans="6:6">
      <c r="F13551" s="1344"/>
    </row>
    <row r="13552" spans="6:6">
      <c r="F13552" s="1344"/>
    </row>
    <row r="13553" spans="6:6">
      <c r="F13553" s="1344"/>
    </row>
    <row r="13554" spans="6:6">
      <c r="F13554" s="1344"/>
    </row>
    <row r="13555" spans="6:6">
      <c r="F13555" s="1344"/>
    </row>
    <row r="13556" spans="6:6">
      <c r="F13556" s="1344"/>
    </row>
    <row r="13557" spans="6:6">
      <c r="F13557" s="1344"/>
    </row>
    <row r="13558" spans="6:6">
      <c r="F13558" s="1344"/>
    </row>
    <row r="13559" spans="6:6">
      <c r="F13559" s="1344"/>
    </row>
    <row r="13560" spans="6:6">
      <c r="F13560" s="1344"/>
    </row>
    <row r="13561" spans="6:6">
      <c r="F13561" s="1344"/>
    </row>
    <row r="13562" spans="6:6">
      <c r="F13562" s="1344"/>
    </row>
    <row r="13563" spans="6:6">
      <c r="F13563" s="1344"/>
    </row>
    <row r="13564" spans="6:6">
      <c r="F13564" s="1344"/>
    </row>
    <row r="13565" spans="6:6">
      <c r="F13565" s="1344"/>
    </row>
    <row r="13566" spans="6:6">
      <c r="F13566" s="1344"/>
    </row>
    <row r="13567" spans="6:6">
      <c r="F13567" s="1344"/>
    </row>
    <row r="13568" spans="6:6">
      <c r="F13568" s="1344"/>
    </row>
    <row r="13569" spans="6:6">
      <c r="F13569" s="1344"/>
    </row>
    <row r="13570" spans="6:6">
      <c r="F13570" s="1344"/>
    </row>
    <row r="13571" spans="6:6">
      <c r="F13571" s="1344"/>
    </row>
    <row r="13572" spans="6:6">
      <c r="F13572" s="1344"/>
    </row>
    <row r="13573" spans="6:6">
      <c r="F13573" s="1344"/>
    </row>
    <row r="13574" spans="6:6">
      <c r="F13574" s="1344"/>
    </row>
    <row r="13575" spans="6:6">
      <c r="F13575" s="1344"/>
    </row>
    <row r="13576" spans="6:6">
      <c r="F13576" s="1344"/>
    </row>
    <row r="13577" spans="6:6">
      <c r="F13577" s="1344"/>
    </row>
    <row r="13578" spans="6:6">
      <c r="F13578" s="1344"/>
    </row>
    <row r="13579" spans="6:6">
      <c r="F13579" s="1344"/>
    </row>
    <row r="13580" spans="6:6">
      <c r="F13580" s="1344"/>
    </row>
    <row r="13581" spans="6:6">
      <c r="F13581" s="1344"/>
    </row>
    <row r="13582" spans="6:6">
      <c r="F13582" s="1344"/>
    </row>
    <row r="13583" spans="6:6">
      <c r="F13583" s="1344"/>
    </row>
    <row r="13584" spans="6:6">
      <c r="F13584" s="1344"/>
    </row>
    <row r="13585" spans="6:6">
      <c r="F13585" s="1344"/>
    </row>
    <row r="13586" spans="6:6">
      <c r="F13586" s="1344"/>
    </row>
    <row r="13587" spans="6:6">
      <c r="F13587" s="1344"/>
    </row>
    <row r="13588" spans="6:6">
      <c r="F13588" s="1344"/>
    </row>
    <row r="13589" spans="6:6">
      <c r="F13589" s="1344"/>
    </row>
    <row r="13590" spans="6:6">
      <c r="F13590" s="1344"/>
    </row>
    <row r="13591" spans="6:6">
      <c r="F13591" s="1344"/>
    </row>
    <row r="13592" spans="6:6">
      <c r="F13592" s="1344"/>
    </row>
    <row r="13593" spans="6:6">
      <c r="F13593" s="1344"/>
    </row>
    <row r="13594" spans="6:6">
      <c r="F13594" s="1344"/>
    </row>
    <row r="13595" spans="6:6">
      <c r="F13595" s="1344"/>
    </row>
    <row r="13596" spans="6:6">
      <c r="F13596" s="1344"/>
    </row>
    <row r="13597" spans="6:6">
      <c r="F13597" s="1344"/>
    </row>
    <row r="13598" spans="6:6">
      <c r="F13598" s="1344"/>
    </row>
    <row r="13599" spans="6:6">
      <c r="F13599" s="1344"/>
    </row>
    <row r="13600" spans="6:6">
      <c r="F13600" s="1344"/>
    </row>
    <row r="13601" spans="6:6">
      <c r="F13601" s="1344"/>
    </row>
    <row r="13602" spans="6:6">
      <c r="F13602" s="1344"/>
    </row>
    <row r="13603" spans="6:6">
      <c r="F13603" s="1344"/>
    </row>
    <row r="13604" spans="6:6">
      <c r="F13604" s="1344"/>
    </row>
    <row r="13605" spans="6:6">
      <c r="F13605" s="1344"/>
    </row>
    <row r="13606" spans="6:6">
      <c r="F13606" s="1344"/>
    </row>
    <row r="13607" spans="6:6">
      <c r="F13607" s="1344"/>
    </row>
    <row r="13608" spans="6:6">
      <c r="F13608" s="1344"/>
    </row>
    <row r="13609" spans="6:6">
      <c r="F13609" s="1344"/>
    </row>
    <row r="13610" spans="6:6">
      <c r="F13610" s="1344"/>
    </row>
    <row r="13611" spans="6:6">
      <c r="F13611" s="1344"/>
    </row>
    <row r="13612" spans="6:6">
      <c r="F13612" s="1344"/>
    </row>
    <row r="13613" spans="6:6">
      <c r="F13613" s="1344"/>
    </row>
    <row r="13614" spans="6:6">
      <c r="F13614" s="1344"/>
    </row>
    <row r="13615" spans="6:6">
      <c r="F13615" s="1344"/>
    </row>
    <row r="13616" spans="6:6">
      <c r="F13616" s="1344"/>
    </row>
    <row r="13617" spans="6:6">
      <c r="F13617" s="1344"/>
    </row>
    <row r="13618" spans="6:6">
      <c r="F13618" s="1344"/>
    </row>
    <row r="13619" spans="6:6">
      <c r="F13619" s="1344"/>
    </row>
    <row r="13620" spans="6:6">
      <c r="F13620" s="1344"/>
    </row>
    <row r="13621" spans="6:6">
      <c r="F13621" s="1344"/>
    </row>
    <row r="13622" spans="6:6">
      <c r="F13622" s="1344"/>
    </row>
    <row r="13623" spans="6:6">
      <c r="F13623" s="1344"/>
    </row>
    <row r="13624" spans="6:6">
      <c r="F13624" s="1344"/>
    </row>
    <row r="13625" spans="6:6">
      <c r="F13625" s="1344"/>
    </row>
    <row r="13626" spans="6:6">
      <c r="F13626" s="1344"/>
    </row>
    <row r="13627" spans="6:6">
      <c r="F13627" s="1344"/>
    </row>
    <row r="13628" spans="6:6">
      <c r="F13628" s="1344"/>
    </row>
    <row r="13629" spans="6:6">
      <c r="F13629" s="1344"/>
    </row>
    <row r="13630" spans="6:6">
      <c r="F13630" s="1344"/>
    </row>
    <row r="13631" spans="6:6">
      <c r="F13631" s="1344"/>
    </row>
    <row r="13632" spans="6:6">
      <c r="F13632" s="1344"/>
    </row>
    <row r="13633" spans="6:6">
      <c r="F13633" s="1344"/>
    </row>
    <row r="13634" spans="6:6">
      <c r="F13634" s="1344"/>
    </row>
    <row r="13635" spans="6:6">
      <c r="F13635" s="1344"/>
    </row>
    <row r="13636" spans="6:6">
      <c r="F13636" s="1344"/>
    </row>
    <row r="13637" spans="6:6">
      <c r="F13637" s="1344"/>
    </row>
    <row r="13638" spans="6:6">
      <c r="F13638" s="1344"/>
    </row>
    <row r="13639" spans="6:6">
      <c r="F13639" s="1344"/>
    </row>
    <row r="13640" spans="6:6">
      <c r="F13640" s="1344"/>
    </row>
    <row r="13641" spans="6:6">
      <c r="F13641" s="1344"/>
    </row>
    <row r="13642" spans="6:6">
      <c r="F13642" s="1344"/>
    </row>
    <row r="13643" spans="6:6">
      <c r="F13643" s="1344"/>
    </row>
    <row r="13644" spans="6:6">
      <c r="F13644" s="1344"/>
    </row>
    <row r="13645" spans="6:6">
      <c r="F13645" s="1344"/>
    </row>
    <row r="13646" spans="6:6">
      <c r="F13646" s="1344"/>
    </row>
    <row r="13647" spans="6:6">
      <c r="F13647" s="1344"/>
    </row>
    <row r="13648" spans="6:6">
      <c r="F13648" s="1344"/>
    </row>
    <row r="13649" spans="6:6">
      <c r="F13649" s="1344"/>
    </row>
    <row r="13650" spans="6:6">
      <c r="F13650" s="1344"/>
    </row>
    <row r="13651" spans="6:6">
      <c r="F13651" s="1344"/>
    </row>
    <row r="13652" spans="6:6">
      <c r="F13652" s="1344"/>
    </row>
    <row r="13653" spans="6:6">
      <c r="F13653" s="1344"/>
    </row>
    <row r="13654" spans="6:6">
      <c r="F13654" s="1344"/>
    </row>
    <row r="13655" spans="6:6">
      <c r="F13655" s="1344"/>
    </row>
    <row r="13656" spans="6:6">
      <c r="F13656" s="1344"/>
    </row>
    <row r="13657" spans="6:6">
      <c r="F13657" s="1344"/>
    </row>
    <row r="13658" spans="6:6">
      <c r="F13658" s="1344"/>
    </row>
    <row r="13659" spans="6:6">
      <c r="F13659" s="1344"/>
    </row>
    <row r="13660" spans="6:6">
      <c r="F13660" s="1344"/>
    </row>
    <row r="13661" spans="6:6">
      <c r="F13661" s="1344"/>
    </row>
    <row r="13662" spans="6:6">
      <c r="F13662" s="1344"/>
    </row>
    <row r="13663" spans="6:6">
      <c r="F13663" s="1344"/>
    </row>
    <row r="13664" spans="6:6">
      <c r="F13664" s="1344"/>
    </row>
    <row r="13665" spans="6:6">
      <c r="F13665" s="1344"/>
    </row>
    <row r="13666" spans="6:6">
      <c r="F13666" s="1344"/>
    </row>
    <row r="13667" spans="6:6">
      <c r="F13667" s="1344"/>
    </row>
    <row r="13668" spans="6:6">
      <c r="F13668" s="1344"/>
    </row>
    <row r="13669" spans="6:6">
      <c r="F13669" s="1344"/>
    </row>
    <row r="13670" spans="6:6">
      <c r="F13670" s="1344"/>
    </row>
    <row r="13671" spans="6:6">
      <c r="F13671" s="1344"/>
    </row>
    <row r="13672" spans="6:6">
      <c r="F13672" s="1344"/>
    </row>
    <row r="13673" spans="6:6">
      <c r="F13673" s="1344"/>
    </row>
    <row r="13674" spans="6:6">
      <c r="F13674" s="1344"/>
    </row>
    <row r="13675" spans="6:6">
      <c r="F13675" s="1344"/>
    </row>
    <row r="13676" spans="6:6">
      <c r="F13676" s="1344"/>
    </row>
    <row r="13677" spans="6:6">
      <c r="F13677" s="1344"/>
    </row>
    <row r="13678" spans="6:6">
      <c r="F13678" s="1344"/>
    </row>
    <row r="13679" spans="6:6">
      <c r="F13679" s="1344"/>
    </row>
    <row r="13680" spans="6:6">
      <c r="F13680" s="1344"/>
    </row>
    <row r="13681" spans="6:6">
      <c r="F13681" s="1344"/>
    </row>
    <row r="13682" spans="6:6">
      <c r="F13682" s="1344"/>
    </row>
    <row r="13683" spans="6:6">
      <c r="F13683" s="1344"/>
    </row>
    <row r="13684" spans="6:6">
      <c r="F13684" s="1344"/>
    </row>
    <row r="13685" spans="6:6">
      <c r="F13685" s="1344"/>
    </row>
    <row r="13686" spans="6:6">
      <c r="F13686" s="1344"/>
    </row>
    <row r="13687" spans="6:6">
      <c r="F13687" s="1344"/>
    </row>
    <row r="13688" spans="6:6">
      <c r="F13688" s="1344"/>
    </row>
    <row r="13689" spans="6:6">
      <c r="F13689" s="1344"/>
    </row>
    <row r="13690" spans="6:6">
      <c r="F13690" s="1344"/>
    </row>
    <row r="13691" spans="6:6">
      <c r="F13691" s="1344"/>
    </row>
    <row r="13692" spans="6:6">
      <c r="F13692" s="1344"/>
    </row>
    <row r="13693" spans="6:6">
      <c r="F13693" s="1344"/>
    </row>
    <row r="13694" spans="6:6">
      <c r="F13694" s="1344"/>
    </row>
    <row r="13695" spans="6:6">
      <c r="F13695" s="1344"/>
    </row>
    <row r="13696" spans="6:6">
      <c r="F13696" s="1344"/>
    </row>
    <row r="13697" spans="6:6">
      <c r="F13697" s="1344"/>
    </row>
    <row r="13698" spans="6:6">
      <c r="F13698" s="1344"/>
    </row>
    <row r="13699" spans="6:6">
      <c r="F13699" s="1344"/>
    </row>
    <row r="13700" spans="6:6">
      <c r="F13700" s="1344"/>
    </row>
    <row r="13701" spans="6:6">
      <c r="F13701" s="1344"/>
    </row>
    <row r="13702" spans="6:6">
      <c r="F13702" s="1344"/>
    </row>
    <row r="13703" spans="6:6">
      <c r="F13703" s="1344"/>
    </row>
    <row r="13704" spans="6:6">
      <c r="F13704" s="1344"/>
    </row>
    <row r="13705" spans="6:6">
      <c r="F13705" s="1344"/>
    </row>
    <row r="13706" spans="6:6">
      <c r="F13706" s="1344"/>
    </row>
    <row r="13707" spans="6:6">
      <c r="F13707" s="1344"/>
    </row>
    <row r="13708" spans="6:6">
      <c r="F13708" s="1344"/>
    </row>
    <row r="13709" spans="6:6">
      <c r="F13709" s="1344"/>
    </row>
    <row r="13710" spans="6:6">
      <c r="F13710" s="1344"/>
    </row>
    <row r="13711" spans="6:6">
      <c r="F13711" s="1344"/>
    </row>
    <row r="13712" spans="6:6">
      <c r="F13712" s="1344"/>
    </row>
    <row r="13713" spans="6:6">
      <c r="F13713" s="1344"/>
    </row>
    <row r="13714" spans="6:6">
      <c r="F13714" s="1344"/>
    </row>
    <row r="13715" spans="6:6">
      <c r="F13715" s="1344"/>
    </row>
    <row r="13716" spans="6:6">
      <c r="F13716" s="1344"/>
    </row>
    <row r="13717" spans="6:6">
      <c r="F13717" s="1344"/>
    </row>
    <row r="13718" spans="6:6">
      <c r="F13718" s="1344"/>
    </row>
    <row r="13719" spans="6:6">
      <c r="F13719" s="1344"/>
    </row>
    <row r="13720" spans="6:6">
      <c r="F13720" s="1344"/>
    </row>
    <row r="13721" spans="6:6">
      <c r="F13721" s="1344"/>
    </row>
    <row r="13722" spans="6:6">
      <c r="F13722" s="1344"/>
    </row>
    <row r="13723" spans="6:6">
      <c r="F13723" s="1344"/>
    </row>
    <row r="13724" spans="6:6">
      <c r="F13724" s="1344"/>
    </row>
    <row r="13725" spans="6:6">
      <c r="F13725" s="1344"/>
    </row>
    <row r="13726" spans="6:6">
      <c r="F13726" s="1344"/>
    </row>
    <row r="13727" spans="6:6">
      <c r="F13727" s="1344"/>
    </row>
    <row r="13728" spans="6:6">
      <c r="F13728" s="1344"/>
    </row>
    <row r="13729" spans="6:6">
      <c r="F13729" s="1344"/>
    </row>
    <row r="13730" spans="6:6">
      <c r="F13730" s="1344"/>
    </row>
    <row r="13731" spans="6:6">
      <c r="F13731" s="1344"/>
    </row>
    <row r="13732" spans="6:6">
      <c r="F13732" s="1344"/>
    </row>
    <row r="13733" spans="6:6">
      <c r="F13733" s="1344"/>
    </row>
    <row r="13734" spans="6:6">
      <c r="F13734" s="1344"/>
    </row>
    <row r="13735" spans="6:6">
      <c r="F13735" s="1344"/>
    </row>
    <row r="13736" spans="6:6">
      <c r="F13736" s="1344"/>
    </row>
    <row r="13737" spans="6:6">
      <c r="F13737" s="1344"/>
    </row>
    <row r="13738" spans="6:6">
      <c r="F13738" s="1344"/>
    </row>
    <row r="13739" spans="6:6">
      <c r="F13739" s="1344"/>
    </row>
    <row r="13740" spans="6:6">
      <c r="F13740" s="1344"/>
    </row>
    <row r="13741" spans="6:6">
      <c r="F13741" s="1344"/>
    </row>
    <row r="13742" spans="6:6">
      <c r="F13742" s="1344"/>
    </row>
    <row r="13743" spans="6:6">
      <c r="F13743" s="1344"/>
    </row>
    <row r="13744" spans="6:6">
      <c r="F13744" s="1344"/>
    </row>
    <row r="13745" spans="6:6">
      <c r="F13745" s="1344"/>
    </row>
    <row r="13746" spans="6:6">
      <c r="F13746" s="1344"/>
    </row>
    <row r="13747" spans="6:6">
      <c r="F13747" s="1344"/>
    </row>
    <row r="13748" spans="6:6">
      <c r="F13748" s="1344"/>
    </row>
    <row r="13749" spans="6:6">
      <c r="F13749" s="1344"/>
    </row>
    <row r="13750" spans="6:6">
      <c r="F13750" s="1344"/>
    </row>
    <row r="13751" spans="6:6">
      <c r="F13751" s="1344"/>
    </row>
    <row r="13752" spans="6:6">
      <c r="F13752" s="1344"/>
    </row>
    <row r="13753" spans="6:6">
      <c r="F13753" s="1344"/>
    </row>
    <row r="13754" spans="6:6">
      <c r="F13754" s="1344"/>
    </row>
    <row r="13755" spans="6:6">
      <c r="F13755" s="1344"/>
    </row>
    <row r="13756" spans="6:6">
      <c r="F13756" s="1344"/>
    </row>
    <row r="13757" spans="6:6">
      <c r="F13757" s="1344"/>
    </row>
    <row r="13758" spans="6:6">
      <c r="F13758" s="1344"/>
    </row>
    <row r="13759" spans="6:6">
      <c r="F13759" s="1344"/>
    </row>
    <row r="13760" spans="6:6">
      <c r="F13760" s="1344"/>
    </row>
    <row r="13761" spans="6:6">
      <c r="F13761" s="1344"/>
    </row>
    <row r="13762" spans="6:6">
      <c r="F13762" s="1344"/>
    </row>
    <row r="13763" spans="6:6">
      <c r="F13763" s="1344"/>
    </row>
    <row r="13764" spans="6:6">
      <c r="F13764" s="1344"/>
    </row>
    <row r="13765" spans="6:6">
      <c r="F13765" s="1344"/>
    </row>
    <row r="13766" spans="6:6">
      <c r="F13766" s="1344"/>
    </row>
    <row r="13767" spans="6:6">
      <c r="F13767" s="1344"/>
    </row>
    <row r="13768" spans="6:6">
      <c r="F13768" s="1344"/>
    </row>
    <row r="13769" spans="6:6">
      <c r="F13769" s="1344"/>
    </row>
    <row r="13770" spans="6:6">
      <c r="F13770" s="1344"/>
    </row>
    <row r="13771" spans="6:6">
      <c r="F13771" s="1344"/>
    </row>
    <row r="13772" spans="6:6">
      <c r="F13772" s="1344"/>
    </row>
    <row r="13773" spans="6:6">
      <c r="F13773" s="1344"/>
    </row>
    <row r="13774" spans="6:6">
      <c r="F13774" s="1344"/>
    </row>
    <row r="13775" spans="6:6">
      <c r="F13775" s="1344"/>
    </row>
    <row r="13776" spans="6:6">
      <c r="F13776" s="1344"/>
    </row>
    <row r="13777" spans="6:6">
      <c r="F13777" s="1344"/>
    </row>
    <row r="13778" spans="6:6">
      <c r="F13778" s="1344"/>
    </row>
    <row r="13779" spans="6:6">
      <c r="F13779" s="1344"/>
    </row>
    <row r="13780" spans="6:6">
      <c r="F13780" s="1344"/>
    </row>
    <row r="13781" spans="6:6">
      <c r="F13781" s="1344"/>
    </row>
    <row r="13782" spans="6:6">
      <c r="F13782" s="1344"/>
    </row>
    <row r="13783" spans="6:6">
      <c r="F13783" s="1344"/>
    </row>
    <row r="13784" spans="6:6">
      <c r="F13784" s="1344"/>
    </row>
    <row r="13785" spans="6:6">
      <c r="F13785" s="1344"/>
    </row>
    <row r="13786" spans="6:6">
      <c r="F13786" s="1344"/>
    </row>
    <row r="13787" spans="6:6">
      <c r="F13787" s="1344"/>
    </row>
    <row r="13788" spans="6:6">
      <c r="F13788" s="1344"/>
    </row>
    <row r="13789" spans="6:6">
      <c r="F13789" s="1344"/>
    </row>
    <row r="13790" spans="6:6">
      <c r="F13790" s="1344"/>
    </row>
    <row r="13791" spans="6:6">
      <c r="F13791" s="1344"/>
    </row>
    <row r="13792" spans="6:6">
      <c r="F13792" s="1344"/>
    </row>
    <row r="13793" spans="6:6">
      <c r="F13793" s="1344"/>
    </row>
    <row r="13794" spans="6:6">
      <c r="F13794" s="1344"/>
    </row>
    <row r="13795" spans="6:6">
      <c r="F13795" s="1344"/>
    </row>
    <row r="13796" spans="6:6">
      <c r="F13796" s="1344"/>
    </row>
    <row r="13797" spans="6:6">
      <c r="F13797" s="1344"/>
    </row>
    <row r="13798" spans="6:6">
      <c r="F13798" s="1344"/>
    </row>
    <row r="13799" spans="6:6">
      <c r="F13799" s="1344"/>
    </row>
    <row r="13800" spans="6:6">
      <c r="F13800" s="1344"/>
    </row>
    <row r="13801" spans="6:6">
      <c r="F13801" s="1344"/>
    </row>
    <row r="13802" spans="6:6">
      <c r="F13802" s="1344"/>
    </row>
    <row r="13803" spans="6:6">
      <c r="F13803" s="1344"/>
    </row>
    <row r="13804" spans="6:6">
      <c r="F13804" s="1344"/>
    </row>
    <row r="13805" spans="6:6">
      <c r="F13805" s="1344"/>
    </row>
    <row r="13806" spans="6:6">
      <c r="F13806" s="1344"/>
    </row>
    <row r="13807" spans="6:6">
      <c r="F13807" s="1344"/>
    </row>
    <row r="13808" spans="6:6">
      <c r="F13808" s="1344"/>
    </row>
    <row r="13809" spans="6:6">
      <c r="F13809" s="1344"/>
    </row>
    <row r="13810" spans="6:6">
      <c r="F13810" s="1344"/>
    </row>
    <row r="13811" spans="6:6">
      <c r="F13811" s="1344"/>
    </row>
    <row r="13812" spans="6:6">
      <c r="F13812" s="1344"/>
    </row>
    <row r="13813" spans="6:6">
      <c r="F13813" s="1344"/>
    </row>
    <row r="13814" spans="6:6">
      <c r="F13814" s="1344"/>
    </row>
    <row r="13815" spans="6:6">
      <c r="F13815" s="1344"/>
    </row>
    <row r="13816" spans="6:6">
      <c r="F13816" s="1344"/>
    </row>
    <row r="13817" spans="6:6">
      <c r="F13817" s="1344"/>
    </row>
    <row r="13818" spans="6:6">
      <c r="F13818" s="1344"/>
    </row>
    <row r="13819" spans="6:6">
      <c r="F13819" s="1344"/>
    </row>
    <row r="13820" spans="6:6">
      <c r="F13820" s="1344"/>
    </row>
    <row r="13821" spans="6:6">
      <c r="F13821" s="1344"/>
    </row>
    <row r="13822" spans="6:6">
      <c r="F13822" s="1344"/>
    </row>
    <row r="13823" spans="6:6">
      <c r="F13823" s="1344"/>
    </row>
    <row r="13824" spans="6:6">
      <c r="F13824" s="1344"/>
    </row>
    <row r="13825" spans="6:6">
      <c r="F13825" s="1344"/>
    </row>
    <row r="13826" spans="6:6">
      <c r="F13826" s="1344"/>
    </row>
    <row r="13827" spans="6:6">
      <c r="F13827" s="1344"/>
    </row>
    <row r="13828" spans="6:6">
      <c r="F13828" s="1344"/>
    </row>
    <row r="13829" spans="6:6">
      <c r="F13829" s="1344"/>
    </row>
    <row r="13830" spans="6:6">
      <c r="F13830" s="1344"/>
    </row>
    <row r="13831" spans="6:6">
      <c r="F13831" s="1344"/>
    </row>
    <row r="13832" spans="6:6">
      <c r="F13832" s="1344"/>
    </row>
    <row r="13833" spans="6:6">
      <c r="F13833" s="1344"/>
    </row>
    <row r="13834" spans="6:6">
      <c r="F13834" s="1344"/>
    </row>
    <row r="13835" spans="6:6">
      <c r="F13835" s="1344"/>
    </row>
    <row r="13836" spans="6:6">
      <c r="F13836" s="1344"/>
    </row>
    <row r="13837" spans="6:6">
      <c r="F13837" s="1344"/>
    </row>
    <row r="13838" spans="6:6">
      <c r="F13838" s="1344"/>
    </row>
    <row r="13839" spans="6:6">
      <c r="F13839" s="1344"/>
    </row>
    <row r="13840" spans="6:6">
      <c r="F13840" s="1344"/>
    </row>
    <row r="13841" spans="6:6">
      <c r="F13841" s="1344"/>
    </row>
    <row r="13842" spans="6:6">
      <c r="F13842" s="1344"/>
    </row>
    <row r="13843" spans="6:6">
      <c r="F13843" s="1344"/>
    </row>
    <row r="13844" spans="6:6">
      <c r="F13844" s="1344"/>
    </row>
    <row r="13845" spans="6:6">
      <c r="F13845" s="1344"/>
    </row>
    <row r="13846" spans="6:6">
      <c r="F13846" s="1344"/>
    </row>
    <row r="13847" spans="6:6">
      <c r="F13847" s="1344"/>
    </row>
    <row r="13848" spans="6:6">
      <c r="F13848" s="1344"/>
    </row>
    <row r="13849" spans="6:6">
      <c r="F13849" s="1344"/>
    </row>
    <row r="13850" spans="6:6">
      <c r="F13850" s="1344"/>
    </row>
    <row r="13851" spans="6:6">
      <c r="F13851" s="1344"/>
    </row>
    <row r="13852" spans="6:6">
      <c r="F13852" s="1344"/>
    </row>
    <row r="13853" spans="6:6">
      <c r="F13853" s="1344"/>
    </row>
    <row r="13854" spans="6:6">
      <c r="F13854" s="1344"/>
    </row>
    <row r="13855" spans="6:6">
      <c r="F13855" s="1344"/>
    </row>
    <row r="13856" spans="6:6">
      <c r="F13856" s="1344"/>
    </row>
    <row r="13857" spans="6:6">
      <c r="F13857" s="1344"/>
    </row>
    <row r="13858" spans="6:6">
      <c r="F13858" s="1344"/>
    </row>
    <row r="13859" spans="6:6">
      <c r="F13859" s="1344"/>
    </row>
    <row r="13860" spans="6:6">
      <c r="F13860" s="1344"/>
    </row>
    <row r="13861" spans="6:6">
      <c r="F13861" s="1344"/>
    </row>
    <row r="13862" spans="6:6">
      <c r="F13862" s="1344"/>
    </row>
    <row r="13863" spans="6:6">
      <c r="F13863" s="1344"/>
    </row>
    <row r="13864" spans="6:6">
      <c r="F13864" s="1344"/>
    </row>
    <row r="13865" spans="6:6">
      <c r="F13865" s="1344"/>
    </row>
    <row r="13866" spans="6:6">
      <c r="F13866" s="1344"/>
    </row>
    <row r="13867" spans="6:6">
      <c r="F13867" s="1344"/>
    </row>
    <row r="13868" spans="6:6">
      <c r="F13868" s="1344"/>
    </row>
    <row r="13869" spans="6:6">
      <c r="F13869" s="1344"/>
    </row>
    <row r="13870" spans="6:6">
      <c r="F13870" s="1344"/>
    </row>
    <row r="13871" spans="6:6">
      <c r="F13871" s="1344"/>
    </row>
    <row r="13872" spans="6:6">
      <c r="F13872" s="1344"/>
    </row>
    <row r="13873" spans="6:6">
      <c r="F13873" s="1344"/>
    </row>
    <row r="13874" spans="6:6">
      <c r="F13874" s="1344"/>
    </row>
    <row r="13875" spans="6:6">
      <c r="F13875" s="1344"/>
    </row>
    <row r="13876" spans="6:6">
      <c r="F13876" s="1344"/>
    </row>
    <row r="13877" spans="6:6">
      <c r="F13877" s="1344"/>
    </row>
    <row r="13878" spans="6:6">
      <c r="F13878" s="1344"/>
    </row>
    <row r="13879" spans="6:6">
      <c r="F13879" s="1344"/>
    </row>
    <row r="13880" spans="6:6">
      <c r="F13880" s="1344"/>
    </row>
    <row r="13881" spans="6:6">
      <c r="F13881" s="1344"/>
    </row>
    <row r="13882" spans="6:6">
      <c r="F13882" s="1344"/>
    </row>
    <row r="13883" spans="6:6">
      <c r="F13883" s="1344"/>
    </row>
    <row r="13884" spans="6:6">
      <c r="F13884" s="1344"/>
    </row>
    <row r="13885" spans="6:6">
      <c r="F13885" s="1344"/>
    </row>
    <row r="13886" spans="6:6">
      <c r="F13886" s="1344"/>
    </row>
    <row r="13887" spans="6:6">
      <c r="F13887" s="1344"/>
    </row>
    <row r="13888" spans="6:6">
      <c r="F13888" s="1344"/>
    </row>
    <row r="13889" spans="6:6">
      <c r="F13889" s="1344"/>
    </row>
    <row r="13890" spans="6:6">
      <c r="F13890" s="1344"/>
    </row>
    <row r="13891" spans="6:6">
      <c r="F13891" s="1344"/>
    </row>
    <row r="13892" spans="6:6">
      <c r="F13892" s="1344"/>
    </row>
    <row r="13893" spans="6:6">
      <c r="F13893" s="1344"/>
    </row>
    <row r="13894" spans="6:6">
      <c r="F13894" s="1344"/>
    </row>
    <row r="13895" spans="6:6">
      <c r="F13895" s="1344"/>
    </row>
    <row r="13896" spans="6:6">
      <c r="F13896" s="1344"/>
    </row>
    <row r="13897" spans="6:6">
      <c r="F13897" s="1344"/>
    </row>
    <row r="13898" spans="6:6">
      <c r="F13898" s="1344"/>
    </row>
    <row r="13899" spans="6:6">
      <c r="F13899" s="1344"/>
    </row>
    <row r="13900" spans="6:6">
      <c r="F13900" s="1344"/>
    </row>
    <row r="13901" spans="6:6">
      <c r="F13901" s="1344"/>
    </row>
    <row r="13902" spans="6:6">
      <c r="F13902" s="1344"/>
    </row>
    <row r="13903" spans="6:6">
      <c r="F13903" s="1344"/>
    </row>
    <row r="13904" spans="6:6">
      <c r="F13904" s="1344"/>
    </row>
    <row r="13905" spans="6:6">
      <c r="F13905" s="1344"/>
    </row>
    <row r="13906" spans="6:6">
      <c r="F13906" s="1344"/>
    </row>
    <row r="13907" spans="6:6">
      <c r="F13907" s="1344"/>
    </row>
    <row r="13908" spans="6:6">
      <c r="F13908" s="1344"/>
    </row>
    <row r="13909" spans="6:6">
      <c r="F13909" s="1344"/>
    </row>
    <row r="13910" spans="6:6">
      <c r="F13910" s="1344"/>
    </row>
    <row r="13911" spans="6:6">
      <c r="F13911" s="1344"/>
    </row>
    <row r="13912" spans="6:6">
      <c r="F13912" s="1344"/>
    </row>
    <row r="13913" spans="6:6">
      <c r="F13913" s="1344"/>
    </row>
    <row r="13914" spans="6:6">
      <c r="F13914" s="1344"/>
    </row>
    <row r="13915" spans="6:6">
      <c r="F13915" s="1344"/>
    </row>
    <row r="13916" spans="6:6">
      <c r="F13916" s="1344"/>
    </row>
    <row r="13917" spans="6:6">
      <c r="F13917" s="1344"/>
    </row>
    <row r="13918" spans="6:6">
      <c r="F13918" s="1344"/>
    </row>
    <row r="13919" spans="6:6">
      <c r="F13919" s="1344"/>
    </row>
    <row r="13920" spans="6:6">
      <c r="F13920" s="1344"/>
    </row>
    <row r="13921" spans="6:6">
      <c r="F13921" s="1344"/>
    </row>
    <row r="13922" spans="6:6">
      <c r="F13922" s="1344"/>
    </row>
    <row r="13923" spans="6:6">
      <c r="F13923" s="1344"/>
    </row>
    <row r="13924" spans="6:6">
      <c r="F13924" s="1344"/>
    </row>
    <row r="13925" spans="6:6">
      <c r="F13925" s="1344"/>
    </row>
    <row r="13926" spans="6:6">
      <c r="F13926" s="1344"/>
    </row>
    <row r="13927" spans="6:6">
      <c r="F13927" s="1344"/>
    </row>
    <row r="13928" spans="6:6">
      <c r="F13928" s="1344"/>
    </row>
    <row r="13929" spans="6:6">
      <c r="F13929" s="1344"/>
    </row>
    <row r="13930" spans="6:6">
      <c r="F13930" s="1344"/>
    </row>
    <row r="13931" spans="6:6">
      <c r="F13931" s="1344"/>
    </row>
    <row r="13932" spans="6:6">
      <c r="F13932" s="1344"/>
    </row>
    <row r="13933" spans="6:6">
      <c r="F13933" s="1344"/>
    </row>
    <row r="13934" spans="6:6">
      <c r="F13934" s="1344"/>
    </row>
    <row r="13935" spans="6:6">
      <c r="F13935" s="1344"/>
    </row>
    <row r="13936" spans="6:6">
      <c r="F13936" s="1344"/>
    </row>
    <row r="13937" spans="6:6">
      <c r="F13937" s="1344"/>
    </row>
    <row r="13938" spans="6:6">
      <c r="F13938" s="1344"/>
    </row>
    <row r="13939" spans="6:6">
      <c r="F13939" s="1344"/>
    </row>
    <row r="13940" spans="6:6">
      <c r="F13940" s="1344"/>
    </row>
    <row r="13941" spans="6:6">
      <c r="F13941" s="1344"/>
    </row>
    <row r="13942" spans="6:6">
      <c r="F13942" s="1344"/>
    </row>
    <row r="13943" spans="6:6">
      <c r="F13943" s="1344"/>
    </row>
    <row r="13944" spans="6:6">
      <c r="F13944" s="1344"/>
    </row>
    <row r="13945" spans="6:6">
      <c r="F13945" s="1344"/>
    </row>
    <row r="13946" spans="6:6">
      <c r="F13946" s="1344"/>
    </row>
    <row r="13947" spans="6:6">
      <c r="F13947" s="1344"/>
    </row>
    <row r="13948" spans="6:6">
      <c r="F13948" s="1344"/>
    </row>
    <row r="13949" spans="6:6">
      <c r="F13949" s="1344"/>
    </row>
    <row r="13950" spans="6:6">
      <c r="F13950" s="1344"/>
    </row>
    <row r="13951" spans="6:6">
      <c r="F13951" s="1344"/>
    </row>
    <row r="13952" spans="6:6">
      <c r="F13952" s="1344"/>
    </row>
    <row r="13953" spans="6:6">
      <c r="F13953" s="1344"/>
    </row>
    <row r="13954" spans="6:6">
      <c r="F13954" s="1344"/>
    </row>
    <row r="13955" spans="6:6">
      <c r="F13955" s="1344"/>
    </row>
    <row r="13956" spans="6:6">
      <c r="F13956" s="1344"/>
    </row>
    <row r="13957" spans="6:6">
      <c r="F13957" s="1344"/>
    </row>
    <row r="13958" spans="6:6">
      <c r="F13958" s="1344"/>
    </row>
    <row r="13959" spans="6:6">
      <c r="F13959" s="1344"/>
    </row>
    <row r="13960" spans="6:6">
      <c r="F13960" s="1344"/>
    </row>
    <row r="13961" spans="6:6">
      <c r="F13961" s="1344"/>
    </row>
    <row r="13962" spans="6:6">
      <c r="F13962" s="1344"/>
    </row>
    <row r="13963" spans="6:6">
      <c r="F13963" s="1344"/>
    </row>
    <row r="13964" spans="6:6">
      <c r="F13964" s="1344"/>
    </row>
    <row r="13965" spans="6:6">
      <c r="F13965" s="1344"/>
    </row>
    <row r="13966" spans="6:6">
      <c r="F13966" s="1344"/>
    </row>
    <row r="13967" spans="6:6">
      <c r="F13967" s="1344"/>
    </row>
    <row r="13968" spans="6:6">
      <c r="F13968" s="1344"/>
    </row>
    <row r="13969" spans="6:6">
      <c r="F13969" s="1344"/>
    </row>
    <row r="13970" spans="6:6">
      <c r="F13970" s="1344"/>
    </row>
    <row r="13971" spans="6:6">
      <c r="F13971" s="1344"/>
    </row>
    <row r="13972" spans="6:6">
      <c r="F13972" s="1344"/>
    </row>
    <row r="13973" spans="6:6">
      <c r="F13973" s="1344"/>
    </row>
    <row r="13974" spans="6:6">
      <c r="F13974" s="1344"/>
    </row>
    <row r="13975" spans="6:6">
      <c r="F13975" s="1344"/>
    </row>
    <row r="13976" spans="6:6">
      <c r="F13976" s="1344"/>
    </row>
    <row r="13977" spans="6:6">
      <c r="F13977" s="1344"/>
    </row>
    <row r="13978" spans="6:6">
      <c r="F13978" s="1344"/>
    </row>
    <row r="13979" spans="6:6">
      <c r="F13979" s="1344"/>
    </row>
    <row r="13980" spans="6:6">
      <c r="F13980" s="1344"/>
    </row>
    <row r="13981" spans="6:6">
      <c r="F13981" s="1344"/>
    </row>
    <row r="13982" spans="6:6">
      <c r="F13982" s="1344"/>
    </row>
    <row r="13983" spans="6:6">
      <c r="F13983" s="1344"/>
    </row>
    <row r="13984" spans="6:6">
      <c r="F13984" s="1344"/>
    </row>
    <row r="13985" spans="6:6">
      <c r="F13985" s="1344"/>
    </row>
    <row r="13986" spans="6:6">
      <c r="F13986" s="1344"/>
    </row>
    <row r="13987" spans="6:6">
      <c r="F13987" s="1344"/>
    </row>
    <row r="13988" spans="6:6">
      <c r="F13988" s="1344"/>
    </row>
    <row r="13989" spans="6:6">
      <c r="F13989" s="1344"/>
    </row>
    <row r="13990" spans="6:6">
      <c r="F13990" s="1344"/>
    </row>
    <row r="13991" spans="6:6">
      <c r="F13991" s="1344"/>
    </row>
    <row r="13992" spans="6:6">
      <c r="F13992" s="1344"/>
    </row>
    <row r="13993" spans="6:6">
      <c r="F13993" s="1344"/>
    </row>
    <row r="13994" spans="6:6">
      <c r="F13994" s="1344"/>
    </row>
    <row r="13995" spans="6:6">
      <c r="F13995" s="1344"/>
    </row>
    <row r="13996" spans="6:6">
      <c r="F13996" s="1344"/>
    </row>
    <row r="13997" spans="6:6">
      <c r="F13997" s="1344"/>
    </row>
    <row r="13998" spans="6:6">
      <c r="F13998" s="1344"/>
    </row>
    <row r="13999" spans="6:6">
      <c r="F13999" s="1344"/>
    </row>
    <row r="14000" spans="6:6">
      <c r="F14000" s="1344"/>
    </row>
    <row r="14001" spans="6:6">
      <c r="F14001" s="1344"/>
    </row>
    <row r="14002" spans="6:6">
      <c r="F14002" s="1344"/>
    </row>
    <row r="14003" spans="6:6">
      <c r="F14003" s="1344"/>
    </row>
    <row r="14004" spans="6:6">
      <c r="F14004" s="1344"/>
    </row>
    <row r="14005" spans="6:6">
      <c r="F14005" s="1344"/>
    </row>
    <row r="14006" spans="6:6">
      <c r="F14006" s="1344"/>
    </row>
    <row r="14007" spans="6:6">
      <c r="F14007" s="1344"/>
    </row>
    <row r="14008" spans="6:6">
      <c r="F14008" s="1344"/>
    </row>
    <row r="14009" spans="6:6">
      <c r="F14009" s="1344"/>
    </row>
    <row r="14010" spans="6:6">
      <c r="F14010" s="1344"/>
    </row>
    <row r="14011" spans="6:6">
      <c r="F14011" s="1344"/>
    </row>
    <row r="14012" spans="6:6">
      <c r="F14012" s="1344"/>
    </row>
    <row r="14013" spans="6:6">
      <c r="F14013" s="1344"/>
    </row>
    <row r="14014" spans="6:6">
      <c r="F14014" s="1344"/>
    </row>
    <row r="14015" spans="6:6">
      <c r="F14015" s="1344"/>
    </row>
    <row r="14016" spans="6:6">
      <c r="F14016" s="1344"/>
    </row>
    <row r="14017" spans="6:6">
      <c r="F14017" s="1344"/>
    </row>
    <row r="14018" spans="6:6">
      <c r="F14018" s="1344"/>
    </row>
    <row r="14019" spans="6:6">
      <c r="F14019" s="1344"/>
    </row>
    <row r="14020" spans="6:6">
      <c r="F14020" s="1344"/>
    </row>
    <row r="14021" spans="6:6">
      <c r="F14021" s="1344"/>
    </row>
    <row r="14022" spans="6:6">
      <c r="F14022" s="1344"/>
    </row>
    <row r="14023" spans="6:6">
      <c r="F14023" s="1344"/>
    </row>
    <row r="14024" spans="6:6">
      <c r="F14024" s="1344"/>
    </row>
    <row r="14025" spans="6:6">
      <c r="F14025" s="1344"/>
    </row>
    <row r="14026" spans="6:6">
      <c r="F14026" s="1344"/>
    </row>
    <row r="14027" spans="6:6">
      <c r="F14027" s="1344"/>
    </row>
    <row r="14028" spans="6:6">
      <c r="F14028" s="1344"/>
    </row>
    <row r="14029" spans="6:6">
      <c r="F14029" s="1344"/>
    </row>
    <row r="14030" spans="6:6">
      <c r="F14030" s="1344"/>
    </row>
    <row r="14031" spans="6:6">
      <c r="F14031" s="1344"/>
    </row>
    <row r="14032" spans="6:6">
      <c r="F14032" s="1344"/>
    </row>
    <row r="14033" spans="6:6">
      <c r="F14033" s="1344"/>
    </row>
    <row r="14034" spans="6:6">
      <c r="F14034" s="1344"/>
    </row>
    <row r="14035" spans="6:6">
      <c r="F14035" s="1344"/>
    </row>
    <row r="14036" spans="6:6">
      <c r="F14036" s="1344"/>
    </row>
    <row r="14037" spans="6:6">
      <c r="F14037" s="1344"/>
    </row>
    <row r="14038" spans="6:6">
      <c r="F14038" s="1344"/>
    </row>
    <row r="14039" spans="6:6">
      <c r="F14039" s="1344"/>
    </row>
    <row r="14040" spans="6:6">
      <c r="F14040" s="1344"/>
    </row>
    <row r="14041" spans="6:6">
      <c r="F14041" s="1344"/>
    </row>
    <row r="14042" spans="6:6">
      <c r="F14042" s="1344"/>
    </row>
    <row r="14043" spans="6:6">
      <c r="F14043" s="1344"/>
    </row>
    <row r="14044" spans="6:6">
      <c r="F14044" s="1344"/>
    </row>
    <row r="14045" spans="6:6">
      <c r="F14045" s="1344"/>
    </row>
    <row r="14046" spans="6:6">
      <c r="F14046" s="1344"/>
    </row>
    <row r="14047" spans="6:6">
      <c r="F14047" s="1344"/>
    </row>
    <row r="14048" spans="6:6">
      <c r="F14048" s="1344"/>
    </row>
    <row r="14049" spans="6:6">
      <c r="F14049" s="1344"/>
    </row>
    <row r="14050" spans="6:6">
      <c r="F14050" s="1344"/>
    </row>
    <row r="14051" spans="6:6">
      <c r="F14051" s="1344"/>
    </row>
    <row r="14052" spans="6:6">
      <c r="F14052" s="1344"/>
    </row>
    <row r="14053" spans="6:6">
      <c r="F14053" s="1344"/>
    </row>
    <row r="14054" spans="6:6">
      <c r="F14054" s="1344"/>
    </row>
    <row r="14055" spans="6:6">
      <c r="F14055" s="1344"/>
    </row>
    <row r="14056" spans="6:6">
      <c r="F14056" s="1344"/>
    </row>
    <row r="14057" spans="6:6">
      <c r="F14057" s="1344"/>
    </row>
    <row r="14058" spans="6:6">
      <c r="F14058" s="1344"/>
    </row>
    <row r="14059" spans="6:6">
      <c r="F14059" s="1344"/>
    </row>
    <row r="14060" spans="6:6">
      <c r="F14060" s="1344"/>
    </row>
    <row r="14061" spans="6:6">
      <c r="F14061" s="1344"/>
    </row>
    <row r="14062" spans="6:6">
      <c r="F14062" s="1344"/>
    </row>
    <row r="14063" spans="6:6">
      <c r="F14063" s="1344"/>
    </row>
    <row r="14064" spans="6:6">
      <c r="F14064" s="1344"/>
    </row>
    <row r="14065" spans="6:6">
      <c r="F14065" s="1344"/>
    </row>
    <row r="14066" spans="6:6">
      <c r="F14066" s="1344"/>
    </row>
    <row r="14067" spans="6:6">
      <c r="F14067" s="1344"/>
    </row>
    <row r="14068" spans="6:6">
      <c r="F14068" s="1344"/>
    </row>
    <row r="14069" spans="6:6">
      <c r="F14069" s="1344"/>
    </row>
    <row r="14070" spans="6:6">
      <c r="F14070" s="1344"/>
    </row>
    <row r="14071" spans="6:6">
      <c r="F14071" s="1344"/>
    </row>
    <row r="14072" spans="6:6">
      <c r="F14072" s="1344"/>
    </row>
    <row r="14073" spans="6:6">
      <c r="F14073" s="1344"/>
    </row>
    <row r="14074" spans="6:6">
      <c r="F14074" s="1344"/>
    </row>
    <row r="14075" spans="6:6">
      <c r="F14075" s="1344"/>
    </row>
    <row r="14076" spans="6:6">
      <c r="F14076" s="1344"/>
    </row>
    <row r="14077" spans="6:6">
      <c r="F14077" s="1344"/>
    </row>
    <row r="14078" spans="6:6">
      <c r="F14078" s="1344"/>
    </row>
    <row r="14079" spans="6:6">
      <c r="F14079" s="1344"/>
    </row>
    <row r="14080" spans="6:6">
      <c r="F14080" s="1344"/>
    </row>
    <row r="14081" spans="6:6">
      <c r="F14081" s="1344"/>
    </row>
    <row r="14082" spans="6:6">
      <c r="F14082" s="1344"/>
    </row>
    <row r="14083" spans="6:6">
      <c r="F14083" s="1344"/>
    </row>
    <row r="14084" spans="6:6">
      <c r="F14084" s="1344"/>
    </row>
    <row r="14085" spans="6:6">
      <c r="F14085" s="1344"/>
    </row>
    <row r="14086" spans="6:6">
      <c r="F14086" s="1344"/>
    </row>
    <row r="14087" spans="6:6">
      <c r="F14087" s="1344"/>
    </row>
    <row r="14088" spans="6:6">
      <c r="F14088" s="1344"/>
    </row>
    <row r="14089" spans="6:6">
      <c r="F14089" s="1344"/>
    </row>
    <row r="14090" spans="6:6">
      <c r="F14090" s="1344"/>
    </row>
    <row r="14091" spans="6:6">
      <c r="F14091" s="1344"/>
    </row>
    <row r="14092" spans="6:6">
      <c r="F14092" s="1344"/>
    </row>
    <row r="14093" spans="6:6">
      <c r="F14093" s="1344"/>
    </row>
    <row r="14094" spans="6:6">
      <c r="F14094" s="1344"/>
    </row>
    <row r="14095" spans="6:6">
      <c r="F14095" s="1344"/>
    </row>
    <row r="14096" spans="6:6">
      <c r="F14096" s="1344"/>
    </row>
    <row r="14097" spans="6:6">
      <c r="F14097" s="1344"/>
    </row>
    <row r="14098" spans="6:6">
      <c r="F14098" s="1344"/>
    </row>
    <row r="14099" spans="6:6">
      <c r="F14099" s="1344"/>
    </row>
    <row r="14100" spans="6:6">
      <c r="F14100" s="1344"/>
    </row>
    <row r="14101" spans="6:6">
      <c r="F14101" s="1344"/>
    </row>
    <row r="14102" spans="6:6">
      <c r="F14102" s="1344"/>
    </row>
    <row r="14103" spans="6:6">
      <c r="F14103" s="1344"/>
    </row>
    <row r="14104" spans="6:6">
      <c r="F14104" s="1344"/>
    </row>
    <row r="14105" spans="6:6">
      <c r="F14105" s="1344"/>
    </row>
    <row r="14106" spans="6:6">
      <c r="F14106" s="1344"/>
    </row>
    <row r="14107" spans="6:6">
      <c r="F14107" s="1344"/>
    </row>
    <row r="14108" spans="6:6">
      <c r="F14108" s="1344"/>
    </row>
    <row r="14109" spans="6:6">
      <c r="F14109" s="1344"/>
    </row>
    <row r="14110" spans="6:6">
      <c r="F14110" s="1344"/>
    </row>
    <row r="14111" spans="6:6">
      <c r="F14111" s="1344"/>
    </row>
    <row r="14112" spans="6:6">
      <c r="F14112" s="1344"/>
    </row>
    <row r="14113" spans="6:6">
      <c r="F14113" s="1344"/>
    </row>
    <row r="14114" spans="6:6">
      <c r="F14114" s="1344"/>
    </row>
    <row r="14115" spans="6:6">
      <c r="F14115" s="1344"/>
    </row>
    <row r="14116" spans="6:6">
      <c r="F14116" s="1344"/>
    </row>
    <row r="14117" spans="6:6">
      <c r="F14117" s="1344"/>
    </row>
    <row r="14118" spans="6:6">
      <c r="F14118" s="1344"/>
    </row>
    <row r="14119" spans="6:6">
      <c r="F14119" s="1344"/>
    </row>
    <row r="14120" spans="6:6">
      <c r="F14120" s="1344"/>
    </row>
    <row r="14121" spans="6:6">
      <c r="F14121" s="1344"/>
    </row>
    <row r="14122" spans="6:6">
      <c r="F14122" s="1344"/>
    </row>
    <row r="14123" spans="6:6">
      <c r="F14123" s="1344"/>
    </row>
    <row r="14124" spans="6:6">
      <c r="F14124" s="1344"/>
    </row>
    <row r="14125" spans="6:6">
      <c r="F14125" s="1344"/>
    </row>
    <row r="14126" spans="6:6">
      <c r="F14126" s="1344"/>
    </row>
    <row r="14127" spans="6:6">
      <c r="F14127" s="1344"/>
    </row>
    <row r="14128" spans="6:6">
      <c r="F14128" s="1344"/>
    </row>
    <row r="14129" spans="6:6">
      <c r="F14129" s="1344"/>
    </row>
    <row r="14130" spans="6:6">
      <c r="F14130" s="1344"/>
    </row>
    <row r="14131" spans="6:6">
      <c r="F14131" s="1344"/>
    </row>
    <row r="14132" spans="6:6">
      <c r="F14132" s="1344"/>
    </row>
    <row r="14133" spans="6:6">
      <c r="F14133" s="1344"/>
    </row>
    <row r="14134" spans="6:6">
      <c r="F14134" s="1344"/>
    </row>
    <row r="14135" spans="6:6">
      <c r="F14135" s="1344"/>
    </row>
    <row r="14136" spans="6:6">
      <c r="F14136" s="1344"/>
    </row>
    <row r="14137" spans="6:6">
      <c r="F14137" s="1344"/>
    </row>
    <row r="14138" spans="6:6">
      <c r="F14138" s="1344"/>
    </row>
    <row r="14139" spans="6:6">
      <c r="F14139" s="1344"/>
    </row>
    <row r="14140" spans="6:6">
      <c r="F14140" s="1344"/>
    </row>
    <row r="14141" spans="6:6">
      <c r="F14141" s="1344"/>
    </row>
    <row r="14142" spans="6:6">
      <c r="F14142" s="1344"/>
    </row>
    <row r="14143" spans="6:6">
      <c r="F14143" s="1344"/>
    </row>
    <row r="14144" spans="6:6">
      <c r="F14144" s="1344"/>
    </row>
    <row r="14145" spans="6:6">
      <c r="F14145" s="1344"/>
    </row>
    <row r="14146" spans="6:6">
      <c r="F14146" s="1344"/>
    </row>
    <row r="14147" spans="6:6">
      <c r="F14147" s="1344"/>
    </row>
    <row r="14148" spans="6:6">
      <c r="F14148" s="1344"/>
    </row>
    <row r="14149" spans="6:6">
      <c r="F14149" s="1344"/>
    </row>
    <row r="14150" spans="6:6">
      <c r="F14150" s="1344"/>
    </row>
    <row r="14151" spans="6:6">
      <c r="F14151" s="1344"/>
    </row>
    <row r="14152" spans="6:6">
      <c r="F14152" s="1344"/>
    </row>
    <row r="14153" spans="6:6">
      <c r="F14153" s="1344"/>
    </row>
    <row r="14154" spans="6:6">
      <c r="F14154" s="1344"/>
    </row>
    <row r="14155" spans="6:6">
      <c r="F14155" s="1344"/>
    </row>
    <row r="14156" spans="6:6">
      <c r="F14156" s="1344"/>
    </row>
    <row r="14157" spans="6:6">
      <c r="F14157" s="1344"/>
    </row>
    <row r="14158" spans="6:6">
      <c r="F14158" s="1344"/>
    </row>
    <row r="14159" spans="6:6">
      <c r="F14159" s="1344"/>
    </row>
    <row r="14160" spans="6:6">
      <c r="F14160" s="1344"/>
    </row>
    <row r="14161" spans="6:6">
      <c r="F14161" s="1344"/>
    </row>
    <row r="14162" spans="6:6">
      <c r="F14162" s="1344"/>
    </row>
    <row r="14163" spans="6:6">
      <c r="F14163" s="1344"/>
    </row>
    <row r="14164" spans="6:6">
      <c r="F14164" s="1344"/>
    </row>
    <row r="14165" spans="6:6">
      <c r="F14165" s="1344"/>
    </row>
    <row r="14166" spans="6:6">
      <c r="F14166" s="1344"/>
    </row>
    <row r="14167" spans="6:6">
      <c r="F14167" s="1344"/>
    </row>
    <row r="14168" spans="6:6">
      <c r="F14168" s="1344"/>
    </row>
    <row r="14169" spans="6:6">
      <c r="F14169" s="1344"/>
    </row>
    <row r="14170" spans="6:6">
      <c r="F14170" s="1344"/>
    </row>
    <row r="14171" spans="6:6">
      <c r="F14171" s="1344"/>
    </row>
    <row r="14172" spans="6:6">
      <c r="F14172" s="1344"/>
    </row>
    <row r="14173" spans="6:6">
      <c r="F14173" s="1344"/>
    </row>
    <row r="14174" spans="6:6">
      <c r="F14174" s="1344"/>
    </row>
    <row r="14175" spans="6:6">
      <c r="F14175" s="1344"/>
    </row>
    <row r="14176" spans="6:6">
      <c r="F14176" s="1344"/>
    </row>
    <row r="14177" spans="6:6">
      <c r="F14177" s="1344"/>
    </row>
    <row r="14178" spans="6:6">
      <c r="F14178" s="1344"/>
    </row>
    <row r="14179" spans="6:6">
      <c r="F14179" s="1344"/>
    </row>
    <row r="14180" spans="6:6">
      <c r="F14180" s="1344"/>
    </row>
    <row r="14181" spans="6:6">
      <c r="F14181" s="1344"/>
    </row>
    <row r="14182" spans="6:6">
      <c r="F14182" s="1344"/>
    </row>
    <row r="14183" spans="6:6">
      <c r="F14183" s="1344"/>
    </row>
    <row r="14184" spans="6:6">
      <c r="F14184" s="1344"/>
    </row>
    <row r="14185" spans="6:6">
      <c r="F14185" s="1344"/>
    </row>
    <row r="14186" spans="6:6">
      <c r="F14186" s="1344"/>
    </row>
    <row r="14187" spans="6:6">
      <c r="F14187" s="1344"/>
    </row>
    <row r="14188" spans="6:6">
      <c r="F14188" s="1344"/>
    </row>
    <row r="14189" spans="6:6">
      <c r="F14189" s="1344"/>
    </row>
    <row r="14190" spans="6:6">
      <c r="F14190" s="1344"/>
    </row>
    <row r="14191" spans="6:6">
      <c r="F14191" s="1344"/>
    </row>
    <row r="14192" spans="6:6">
      <c r="F14192" s="1344"/>
    </row>
    <row r="14193" spans="6:6">
      <c r="F14193" s="1344"/>
    </row>
    <row r="14194" spans="6:6">
      <c r="F14194" s="1344"/>
    </row>
    <row r="14195" spans="6:6">
      <c r="F14195" s="1344"/>
    </row>
    <row r="14196" spans="6:6">
      <c r="F14196" s="1344"/>
    </row>
    <row r="14197" spans="6:6">
      <c r="F14197" s="1344"/>
    </row>
    <row r="14198" spans="6:6">
      <c r="F14198" s="1344"/>
    </row>
    <row r="14199" spans="6:6">
      <c r="F14199" s="1344"/>
    </row>
    <row r="14200" spans="6:6">
      <c r="F14200" s="1344"/>
    </row>
    <row r="14201" spans="6:6">
      <c r="F14201" s="1344"/>
    </row>
    <row r="14202" spans="6:6">
      <c r="F14202" s="1344"/>
    </row>
    <row r="14203" spans="6:6">
      <c r="F14203" s="1344"/>
    </row>
    <row r="14204" spans="6:6">
      <c r="F14204" s="1344"/>
    </row>
    <row r="14205" spans="6:6">
      <c r="F14205" s="1344"/>
    </row>
    <row r="14206" spans="6:6">
      <c r="F14206" s="1344"/>
    </row>
    <row r="14207" spans="6:6">
      <c r="F14207" s="1344"/>
    </row>
    <row r="14208" spans="6:6">
      <c r="F14208" s="1344"/>
    </row>
    <row r="14209" spans="6:6">
      <c r="F14209" s="1344"/>
    </row>
    <row r="14210" spans="6:6">
      <c r="F14210" s="1344"/>
    </row>
    <row r="14211" spans="6:6">
      <c r="F14211" s="1344"/>
    </row>
    <row r="14212" spans="6:6">
      <c r="F14212" s="1344"/>
    </row>
    <row r="14213" spans="6:6">
      <c r="F14213" s="1344"/>
    </row>
    <row r="14214" spans="6:6">
      <c r="F14214" s="1344"/>
    </row>
    <row r="14215" spans="6:6">
      <c r="F14215" s="1344"/>
    </row>
    <row r="14216" spans="6:6">
      <c r="F14216" s="1344"/>
    </row>
    <row r="14217" spans="6:6">
      <c r="F14217" s="1344"/>
    </row>
    <row r="14218" spans="6:6">
      <c r="F14218" s="1344"/>
    </row>
    <row r="14219" spans="6:6">
      <c r="F14219" s="1344"/>
    </row>
    <row r="14220" spans="6:6">
      <c r="F14220" s="1344"/>
    </row>
    <row r="14221" spans="6:6">
      <c r="F14221" s="1344"/>
    </row>
    <row r="14222" spans="6:6">
      <c r="F14222" s="1344"/>
    </row>
    <row r="14223" spans="6:6">
      <c r="F14223" s="1344"/>
    </row>
    <row r="14224" spans="6:6">
      <c r="F14224" s="1344"/>
    </row>
    <row r="14225" spans="6:6">
      <c r="F14225" s="1344"/>
    </row>
    <row r="14226" spans="6:6">
      <c r="F14226" s="1344"/>
    </row>
    <row r="14227" spans="6:6">
      <c r="F14227" s="1344"/>
    </row>
    <row r="14228" spans="6:6">
      <c r="F14228" s="1344"/>
    </row>
    <row r="14229" spans="6:6">
      <c r="F14229" s="1344"/>
    </row>
    <row r="14230" spans="6:6">
      <c r="F14230" s="1344"/>
    </row>
    <row r="14231" spans="6:6">
      <c r="F14231" s="1344"/>
    </row>
    <row r="14232" spans="6:6">
      <c r="F14232" s="1344"/>
    </row>
    <row r="14233" spans="6:6">
      <c r="F14233" s="1344"/>
    </row>
    <row r="14234" spans="6:6">
      <c r="F14234" s="1344"/>
    </row>
    <row r="14235" spans="6:6">
      <c r="F14235" s="1344"/>
    </row>
    <row r="14236" spans="6:6">
      <c r="F14236" s="1344"/>
    </row>
    <row r="14237" spans="6:6">
      <c r="F14237" s="1344"/>
    </row>
    <row r="14238" spans="6:6">
      <c r="F14238" s="1344"/>
    </row>
    <row r="14239" spans="6:6">
      <c r="F14239" s="1344"/>
    </row>
    <row r="14240" spans="6:6">
      <c r="F14240" s="1344"/>
    </row>
    <row r="14241" spans="6:6">
      <c r="F14241" s="1344"/>
    </row>
    <row r="14242" spans="6:6">
      <c r="F14242" s="1344"/>
    </row>
    <row r="14243" spans="6:6">
      <c r="F14243" s="1344"/>
    </row>
    <row r="14244" spans="6:6">
      <c r="F14244" s="1344"/>
    </row>
    <row r="14245" spans="6:6">
      <c r="F14245" s="1344"/>
    </row>
    <row r="14246" spans="6:6">
      <c r="F14246" s="1344"/>
    </row>
    <row r="14247" spans="6:6">
      <c r="F14247" s="1344"/>
    </row>
    <row r="14248" spans="6:6">
      <c r="F14248" s="1344"/>
    </row>
    <row r="14249" spans="6:6">
      <c r="F14249" s="1344"/>
    </row>
    <row r="14250" spans="6:6">
      <c r="F14250" s="1344"/>
    </row>
    <row r="14251" spans="6:6">
      <c r="F14251" s="1344"/>
    </row>
    <row r="14252" spans="6:6">
      <c r="F14252" s="1344"/>
    </row>
    <row r="14253" spans="6:6">
      <c r="F14253" s="1344"/>
    </row>
    <row r="14254" spans="6:6">
      <c r="F14254" s="1344"/>
    </row>
    <row r="14255" spans="6:6">
      <c r="F14255" s="1344"/>
    </row>
    <row r="14256" spans="6:6">
      <c r="F14256" s="1344"/>
    </row>
    <row r="14257" spans="6:6">
      <c r="F14257" s="1344"/>
    </row>
    <row r="14258" spans="6:6">
      <c r="F14258" s="1344"/>
    </row>
    <row r="14259" spans="6:6">
      <c r="F14259" s="1344"/>
    </row>
    <row r="14260" spans="6:6">
      <c r="F14260" s="1344"/>
    </row>
    <row r="14261" spans="6:6">
      <c r="F14261" s="1344"/>
    </row>
    <row r="14262" spans="6:6">
      <c r="F14262" s="1344"/>
    </row>
    <row r="14263" spans="6:6">
      <c r="F14263" s="1344"/>
    </row>
    <row r="14264" spans="6:6">
      <c r="F14264" s="1344"/>
    </row>
    <row r="14265" spans="6:6">
      <c r="F14265" s="1344"/>
    </row>
    <row r="14266" spans="6:6">
      <c r="F14266" s="1344"/>
    </row>
    <row r="14267" spans="6:6">
      <c r="F14267" s="1344"/>
    </row>
    <row r="14268" spans="6:6">
      <c r="F14268" s="1344"/>
    </row>
    <row r="14269" spans="6:6">
      <c r="F14269" s="1344"/>
    </row>
    <row r="14270" spans="6:6">
      <c r="F14270" s="1344"/>
    </row>
    <row r="14271" spans="6:6">
      <c r="F14271" s="1344"/>
    </row>
    <row r="14272" spans="6:6">
      <c r="F14272" s="1344"/>
    </row>
    <row r="14273" spans="6:6">
      <c r="F14273" s="1344"/>
    </row>
    <row r="14274" spans="6:6">
      <c r="F14274" s="1344"/>
    </row>
    <row r="14275" spans="6:6">
      <c r="F14275" s="1344"/>
    </row>
    <row r="14276" spans="6:6">
      <c r="F14276" s="1344"/>
    </row>
    <row r="14277" spans="6:6">
      <c r="F14277" s="1344"/>
    </row>
    <row r="14278" spans="6:6">
      <c r="F14278" s="1344"/>
    </row>
    <row r="14279" spans="6:6">
      <c r="F14279" s="1344"/>
    </row>
    <row r="14280" spans="6:6">
      <c r="F14280" s="1344"/>
    </row>
    <row r="14281" spans="6:6">
      <c r="F14281" s="1344"/>
    </row>
    <row r="14282" spans="6:6">
      <c r="F14282" s="1344"/>
    </row>
    <row r="14283" spans="6:6">
      <c r="F14283" s="1344"/>
    </row>
    <row r="14284" spans="6:6">
      <c r="F14284" s="1344"/>
    </row>
    <row r="14285" spans="6:6">
      <c r="F14285" s="1344"/>
    </row>
    <row r="14286" spans="6:6">
      <c r="F14286" s="1344"/>
    </row>
    <row r="14287" spans="6:6">
      <c r="F14287" s="1344"/>
    </row>
    <row r="14288" spans="6:6">
      <c r="F14288" s="1344"/>
    </row>
    <row r="14289" spans="6:6">
      <c r="F14289" s="1344"/>
    </row>
    <row r="14290" spans="6:6">
      <c r="F14290" s="1344"/>
    </row>
    <row r="14291" spans="6:6">
      <c r="F14291" s="1344"/>
    </row>
    <row r="14292" spans="6:6">
      <c r="F14292" s="1344"/>
    </row>
    <row r="14293" spans="6:6">
      <c r="F14293" s="1344"/>
    </row>
    <row r="14294" spans="6:6">
      <c r="F14294" s="1344"/>
    </row>
    <row r="14295" spans="6:6">
      <c r="F14295" s="1344"/>
    </row>
    <row r="14296" spans="6:6">
      <c r="F14296" s="1344"/>
    </row>
    <row r="14297" spans="6:6">
      <c r="F14297" s="1344"/>
    </row>
    <row r="14298" spans="6:6">
      <c r="F14298" s="1344"/>
    </row>
    <row r="14299" spans="6:6">
      <c r="F14299" s="1344"/>
    </row>
    <row r="14300" spans="6:6">
      <c r="F14300" s="1344"/>
    </row>
    <row r="14301" spans="6:6">
      <c r="F14301" s="1344"/>
    </row>
    <row r="14302" spans="6:6">
      <c r="F14302" s="1344"/>
    </row>
    <row r="14303" spans="6:6">
      <c r="F14303" s="1344"/>
    </row>
    <row r="14304" spans="6:6">
      <c r="F14304" s="1344"/>
    </row>
    <row r="14305" spans="6:6">
      <c r="F14305" s="1344"/>
    </row>
    <row r="14306" spans="6:6">
      <c r="F14306" s="1344"/>
    </row>
    <row r="14307" spans="6:6">
      <c r="F14307" s="1344"/>
    </row>
    <row r="14308" spans="6:6">
      <c r="F14308" s="1344"/>
    </row>
    <row r="14309" spans="6:6">
      <c r="F14309" s="1344"/>
    </row>
    <row r="14310" spans="6:6">
      <c r="F14310" s="1344"/>
    </row>
    <row r="14311" spans="6:6">
      <c r="F14311" s="1344"/>
    </row>
    <row r="14312" spans="6:6">
      <c r="F14312" s="1344"/>
    </row>
    <row r="14313" spans="6:6">
      <c r="F14313" s="1344"/>
    </row>
    <row r="14314" spans="6:6">
      <c r="F14314" s="1344"/>
    </row>
    <row r="14315" spans="6:6">
      <c r="F14315" s="1344"/>
    </row>
    <row r="14316" spans="6:6">
      <c r="F14316" s="1344"/>
    </row>
    <row r="14317" spans="6:6">
      <c r="F14317" s="1344"/>
    </row>
    <row r="14318" spans="6:6">
      <c r="F14318" s="1344"/>
    </row>
    <row r="14319" spans="6:6">
      <c r="F14319" s="1344"/>
    </row>
    <row r="14320" spans="6:6">
      <c r="F14320" s="1344"/>
    </row>
    <row r="14321" spans="6:6">
      <c r="F14321" s="1344"/>
    </row>
    <row r="14322" spans="6:6">
      <c r="F14322" s="1344"/>
    </row>
    <row r="14323" spans="6:6">
      <c r="F14323" s="1344"/>
    </row>
    <row r="14324" spans="6:6">
      <c r="F14324" s="1344"/>
    </row>
    <row r="14325" spans="6:6">
      <c r="F14325" s="1344"/>
    </row>
    <row r="14326" spans="6:6">
      <c r="F14326" s="1344"/>
    </row>
    <row r="14327" spans="6:6">
      <c r="F14327" s="1344"/>
    </row>
    <row r="14328" spans="6:6">
      <c r="F14328" s="1344"/>
    </row>
    <row r="14329" spans="6:6">
      <c r="F14329" s="1344"/>
    </row>
    <row r="14330" spans="6:6">
      <c r="F14330" s="1344"/>
    </row>
    <row r="14331" spans="6:6">
      <c r="F14331" s="1344"/>
    </row>
    <row r="14332" spans="6:6">
      <c r="F14332" s="1344"/>
    </row>
    <row r="14333" spans="6:6">
      <c r="F14333" s="1344"/>
    </row>
    <row r="14334" spans="6:6">
      <c r="F14334" s="1344"/>
    </row>
    <row r="14335" spans="6:6">
      <c r="F14335" s="1344"/>
    </row>
    <row r="14336" spans="6:6">
      <c r="F14336" s="1344"/>
    </row>
    <row r="14337" spans="6:6">
      <c r="F14337" s="1344"/>
    </row>
    <row r="14338" spans="6:6">
      <c r="F14338" s="1344"/>
    </row>
    <row r="14339" spans="6:6">
      <c r="F14339" s="1344"/>
    </row>
    <row r="14340" spans="6:6">
      <c r="F14340" s="1344"/>
    </row>
    <row r="14341" spans="6:6">
      <c r="F14341" s="1344"/>
    </row>
    <row r="14342" spans="6:6">
      <c r="F14342" s="1344"/>
    </row>
    <row r="14343" spans="6:6">
      <c r="F14343" s="1344"/>
    </row>
    <row r="14344" spans="6:6">
      <c r="F14344" s="1344"/>
    </row>
    <row r="14345" spans="6:6">
      <c r="F14345" s="1344"/>
    </row>
    <row r="14346" spans="6:6">
      <c r="F14346" s="1344"/>
    </row>
    <row r="14347" spans="6:6">
      <c r="F14347" s="1344"/>
    </row>
    <row r="14348" spans="6:6">
      <c r="F14348" s="1344"/>
    </row>
    <row r="14349" spans="6:6">
      <c r="F14349" s="1344"/>
    </row>
    <row r="14350" spans="6:6">
      <c r="F14350" s="1344"/>
    </row>
    <row r="14351" spans="6:6">
      <c r="F14351" s="1344"/>
    </row>
    <row r="14352" spans="6:6">
      <c r="F14352" s="1344"/>
    </row>
    <row r="14353" spans="6:6">
      <c r="F14353" s="1344"/>
    </row>
    <row r="14354" spans="6:6">
      <c r="F14354" s="1344"/>
    </row>
    <row r="14355" spans="6:6">
      <c r="F14355" s="1344"/>
    </row>
    <row r="14356" spans="6:6">
      <c r="F14356" s="1344"/>
    </row>
    <row r="14357" spans="6:6">
      <c r="F14357" s="1344"/>
    </row>
    <row r="14358" spans="6:6">
      <c r="F14358" s="1344"/>
    </row>
    <row r="14359" spans="6:6">
      <c r="F14359" s="1344"/>
    </row>
    <row r="14360" spans="6:6">
      <c r="F14360" s="1344"/>
    </row>
    <row r="14361" spans="6:6">
      <c r="F14361" s="1344"/>
    </row>
    <row r="14362" spans="6:6">
      <c r="F14362" s="1344"/>
    </row>
    <row r="14363" spans="6:6">
      <c r="F14363" s="1344"/>
    </row>
    <row r="14364" spans="6:6">
      <c r="F14364" s="1344"/>
    </row>
    <row r="14365" spans="6:6">
      <c r="F14365" s="1344"/>
    </row>
    <row r="14366" spans="6:6">
      <c r="F14366" s="1344"/>
    </row>
    <row r="14367" spans="6:6">
      <c r="F14367" s="1344"/>
    </row>
    <row r="14368" spans="6:6">
      <c r="F14368" s="1344"/>
    </row>
    <row r="14369" spans="6:6">
      <c r="F14369" s="1344"/>
    </row>
    <row r="14370" spans="6:6">
      <c r="F14370" s="1344"/>
    </row>
    <row r="14371" spans="6:6">
      <c r="F14371" s="1344"/>
    </row>
    <row r="14372" spans="6:6">
      <c r="F14372" s="1344"/>
    </row>
    <row r="14373" spans="6:6">
      <c r="F14373" s="1344"/>
    </row>
    <row r="14374" spans="6:6">
      <c r="F14374" s="1344"/>
    </row>
    <row r="14375" spans="6:6">
      <c r="F14375" s="1344"/>
    </row>
    <row r="14376" spans="6:6">
      <c r="F14376" s="1344"/>
    </row>
    <row r="14377" spans="6:6">
      <c r="F14377" s="1344"/>
    </row>
    <row r="14378" spans="6:6">
      <c r="F14378" s="1344"/>
    </row>
    <row r="14379" spans="6:6">
      <c r="F14379" s="1344"/>
    </row>
    <row r="14380" spans="6:6">
      <c r="F14380" s="1344"/>
    </row>
    <row r="14381" spans="6:6">
      <c r="F14381" s="1344"/>
    </row>
    <row r="14382" spans="6:6">
      <c r="F14382" s="1344"/>
    </row>
    <row r="14383" spans="6:6">
      <c r="F14383" s="1344"/>
    </row>
    <row r="14384" spans="6:6">
      <c r="F14384" s="1344"/>
    </row>
    <row r="14385" spans="6:6">
      <c r="F14385" s="1344"/>
    </row>
    <row r="14386" spans="6:6">
      <c r="F14386" s="1344"/>
    </row>
    <row r="14387" spans="6:6">
      <c r="F14387" s="1344"/>
    </row>
    <row r="14388" spans="6:6">
      <c r="F14388" s="1344"/>
    </row>
    <row r="14389" spans="6:6">
      <c r="F14389" s="1344"/>
    </row>
    <row r="14390" spans="6:6">
      <c r="F14390" s="1344"/>
    </row>
    <row r="14391" spans="6:6">
      <c r="F14391" s="1344"/>
    </row>
    <row r="14392" spans="6:6">
      <c r="F14392" s="1344"/>
    </row>
    <row r="14393" spans="6:6">
      <c r="F14393" s="1344"/>
    </row>
    <row r="14394" spans="6:6">
      <c r="F14394" s="1344"/>
    </row>
    <row r="14395" spans="6:6">
      <c r="F14395" s="1344"/>
    </row>
    <row r="14396" spans="6:6">
      <c r="F14396" s="1344"/>
    </row>
    <row r="14397" spans="6:6">
      <c r="F14397" s="1344"/>
    </row>
    <row r="14398" spans="6:6">
      <c r="F14398" s="1344"/>
    </row>
    <row r="14399" spans="6:6">
      <c r="F14399" s="1344"/>
    </row>
    <row r="14400" spans="6:6">
      <c r="F14400" s="1344"/>
    </row>
    <row r="14401" spans="6:6">
      <c r="F14401" s="1344"/>
    </row>
    <row r="14402" spans="6:6">
      <c r="F14402" s="1344"/>
    </row>
    <row r="14403" spans="6:6">
      <c r="F14403" s="1344"/>
    </row>
    <row r="14404" spans="6:6">
      <c r="F14404" s="1344"/>
    </row>
    <row r="14405" spans="6:6">
      <c r="F14405" s="1344"/>
    </row>
    <row r="14406" spans="6:6">
      <c r="F14406" s="1344"/>
    </row>
    <row r="14407" spans="6:6">
      <c r="F14407" s="1344"/>
    </row>
    <row r="14408" spans="6:6">
      <c r="F14408" s="1344"/>
    </row>
    <row r="14409" spans="6:6">
      <c r="F14409" s="1344"/>
    </row>
    <row r="14410" spans="6:6">
      <c r="F14410" s="1344"/>
    </row>
    <row r="14411" spans="6:6">
      <c r="F14411" s="1344"/>
    </row>
    <row r="14412" spans="6:6">
      <c r="F14412" s="1344"/>
    </row>
    <row r="14413" spans="6:6">
      <c r="F14413" s="1344"/>
    </row>
    <row r="14414" spans="6:6">
      <c r="F14414" s="1344"/>
    </row>
    <row r="14415" spans="6:6">
      <c r="F14415" s="1344"/>
    </row>
    <row r="14416" spans="6:6">
      <c r="F14416" s="1344"/>
    </row>
    <row r="14417" spans="6:6">
      <c r="F14417" s="1344"/>
    </row>
    <row r="14418" spans="6:6">
      <c r="F14418" s="1344"/>
    </row>
    <row r="14419" spans="6:6">
      <c r="F14419" s="1344"/>
    </row>
    <row r="14420" spans="6:6">
      <c r="F14420" s="1344"/>
    </row>
    <row r="14421" spans="6:6">
      <c r="F14421" s="1344"/>
    </row>
    <row r="14422" spans="6:6">
      <c r="F14422" s="1344"/>
    </row>
    <row r="14423" spans="6:6">
      <c r="F14423" s="1344"/>
    </row>
    <row r="14424" spans="6:6">
      <c r="F14424" s="1344"/>
    </row>
    <row r="14425" spans="6:6">
      <c r="F14425" s="1344"/>
    </row>
    <row r="14426" spans="6:6">
      <c r="F14426" s="1344"/>
    </row>
    <row r="14427" spans="6:6">
      <c r="F14427" s="1344"/>
    </row>
    <row r="14428" spans="6:6">
      <c r="F14428" s="1344"/>
    </row>
    <row r="14429" spans="6:6">
      <c r="F14429" s="1344"/>
    </row>
    <row r="14430" spans="6:6">
      <c r="F14430" s="1344"/>
    </row>
    <row r="14431" spans="6:6">
      <c r="F14431" s="1344"/>
    </row>
    <row r="14432" spans="6:6">
      <c r="F14432" s="1344"/>
    </row>
    <row r="14433" spans="6:6">
      <c r="F14433" s="1344"/>
    </row>
    <row r="14434" spans="6:6">
      <c r="F14434" s="1344"/>
    </row>
    <row r="14435" spans="6:6">
      <c r="F14435" s="1344"/>
    </row>
    <row r="14436" spans="6:6">
      <c r="F14436" s="1344"/>
    </row>
    <row r="14437" spans="6:6">
      <c r="F14437" s="1344"/>
    </row>
    <row r="14438" spans="6:6">
      <c r="F14438" s="1344"/>
    </row>
    <row r="14439" spans="6:6">
      <c r="F14439" s="1344"/>
    </row>
    <row r="14440" spans="6:6">
      <c r="F14440" s="1344"/>
    </row>
    <row r="14441" spans="6:6">
      <c r="F14441" s="1344"/>
    </row>
    <row r="14442" spans="6:6">
      <c r="F14442" s="1344"/>
    </row>
    <row r="14443" spans="6:6">
      <c r="F14443" s="1344"/>
    </row>
    <row r="14444" spans="6:6">
      <c r="F14444" s="1344"/>
    </row>
    <row r="14445" spans="6:6">
      <c r="F14445" s="1344"/>
    </row>
    <row r="14446" spans="6:6">
      <c r="F14446" s="1344"/>
    </row>
    <row r="14447" spans="6:6">
      <c r="F14447" s="1344"/>
    </row>
    <row r="14448" spans="6:6">
      <c r="F14448" s="1344"/>
    </row>
    <row r="14449" spans="6:6">
      <c r="F14449" s="1344"/>
    </row>
    <row r="14450" spans="6:6">
      <c r="F14450" s="1344"/>
    </row>
    <row r="14451" spans="6:6">
      <c r="F14451" s="1344"/>
    </row>
    <row r="14452" spans="6:6">
      <c r="F14452" s="1344"/>
    </row>
    <row r="14453" spans="6:6">
      <c r="F14453" s="1344"/>
    </row>
    <row r="14454" spans="6:6">
      <c r="F14454" s="1344"/>
    </row>
    <row r="14455" spans="6:6">
      <c r="F14455" s="1344"/>
    </row>
    <row r="14456" spans="6:6">
      <c r="F14456" s="1344"/>
    </row>
    <row r="14457" spans="6:6">
      <c r="F14457" s="1344"/>
    </row>
    <row r="14458" spans="6:6">
      <c r="F14458" s="1344"/>
    </row>
    <row r="14459" spans="6:6">
      <c r="F14459" s="1344"/>
    </row>
    <row r="14460" spans="6:6">
      <c r="F14460" s="1344"/>
    </row>
    <row r="14461" spans="6:6">
      <c r="F14461" s="1344"/>
    </row>
    <row r="14462" spans="6:6">
      <c r="F14462" s="1344"/>
    </row>
    <row r="14463" spans="6:6">
      <c r="F14463" s="1344"/>
    </row>
    <row r="14464" spans="6:6">
      <c r="F14464" s="1344"/>
    </row>
    <row r="14465" spans="6:6">
      <c r="F14465" s="1344"/>
    </row>
    <row r="14466" spans="6:6">
      <c r="F14466" s="1344"/>
    </row>
    <row r="14467" spans="6:6">
      <c r="F14467" s="1344"/>
    </row>
    <row r="14468" spans="6:6">
      <c r="F14468" s="1344"/>
    </row>
    <row r="14469" spans="6:6">
      <c r="F14469" s="1344"/>
    </row>
    <row r="14470" spans="6:6">
      <c r="F14470" s="1344"/>
    </row>
    <row r="14471" spans="6:6">
      <c r="F14471" s="1344"/>
    </row>
    <row r="14472" spans="6:6">
      <c r="F14472" s="1344"/>
    </row>
    <row r="14473" spans="6:6">
      <c r="F14473" s="1344"/>
    </row>
    <row r="14474" spans="6:6">
      <c r="F14474" s="1344"/>
    </row>
    <row r="14475" spans="6:6">
      <c r="F14475" s="1344"/>
    </row>
    <row r="14476" spans="6:6">
      <c r="F14476" s="1344"/>
    </row>
    <row r="14477" spans="6:6">
      <c r="F14477" s="1344"/>
    </row>
    <row r="14478" spans="6:6">
      <c r="F14478" s="1344"/>
    </row>
    <row r="14479" spans="6:6">
      <c r="F14479" s="1344"/>
    </row>
    <row r="14480" spans="6:6">
      <c r="F14480" s="1344"/>
    </row>
    <row r="14481" spans="6:6">
      <c r="F14481" s="1344"/>
    </row>
    <row r="14482" spans="6:6">
      <c r="F14482" s="1344"/>
    </row>
    <row r="14483" spans="6:6">
      <c r="F14483" s="1344"/>
    </row>
    <row r="14484" spans="6:6">
      <c r="F14484" s="1344"/>
    </row>
    <row r="14485" spans="6:6">
      <c r="F14485" s="1344"/>
    </row>
    <row r="14486" spans="6:6">
      <c r="F14486" s="1344"/>
    </row>
    <row r="14487" spans="6:6">
      <c r="F14487" s="1344"/>
    </row>
    <row r="14488" spans="6:6">
      <c r="F14488" s="1344"/>
    </row>
    <row r="14489" spans="6:6">
      <c r="F14489" s="1344"/>
    </row>
    <row r="14490" spans="6:6">
      <c r="F14490" s="1344"/>
    </row>
    <row r="14491" spans="6:6">
      <c r="F14491" s="1344"/>
    </row>
    <row r="14492" spans="6:6">
      <c r="F14492" s="1344"/>
    </row>
    <row r="14493" spans="6:6">
      <c r="F14493" s="1344"/>
    </row>
    <row r="14494" spans="6:6">
      <c r="F14494" s="1344"/>
    </row>
    <row r="14495" spans="6:6">
      <c r="F14495" s="1344"/>
    </row>
    <row r="14496" spans="6:6">
      <c r="F14496" s="1344"/>
    </row>
    <row r="14497" spans="6:6">
      <c r="F14497" s="1344"/>
    </row>
    <row r="14498" spans="6:6">
      <c r="F14498" s="1344"/>
    </row>
    <row r="14499" spans="6:6">
      <c r="F14499" s="1344"/>
    </row>
    <row r="14500" spans="6:6">
      <c r="F14500" s="1344"/>
    </row>
    <row r="14501" spans="6:6">
      <c r="F14501" s="1344"/>
    </row>
    <row r="14502" spans="6:6">
      <c r="F14502" s="1344"/>
    </row>
    <row r="14503" spans="6:6">
      <c r="F14503" s="1344"/>
    </row>
    <row r="14504" spans="6:6">
      <c r="F14504" s="1344"/>
    </row>
    <row r="14505" spans="6:6">
      <c r="F14505" s="1344"/>
    </row>
    <row r="14506" spans="6:6">
      <c r="F14506" s="1344"/>
    </row>
    <row r="14507" spans="6:6">
      <c r="F14507" s="1344"/>
    </row>
    <row r="14508" spans="6:6">
      <c r="F14508" s="1344"/>
    </row>
    <row r="14509" spans="6:6">
      <c r="F14509" s="1344"/>
    </row>
    <row r="14510" spans="6:6">
      <c r="F14510" s="1344"/>
    </row>
    <row r="14511" spans="6:6">
      <c r="F14511" s="1344"/>
    </row>
    <row r="14512" spans="6:6">
      <c r="F14512" s="1344"/>
    </row>
    <row r="14513" spans="6:6">
      <c r="F14513" s="1344"/>
    </row>
    <row r="14514" spans="6:6">
      <c r="F14514" s="1344"/>
    </row>
    <row r="14515" spans="6:6">
      <c r="F14515" s="1344"/>
    </row>
    <row r="14516" spans="6:6">
      <c r="F14516" s="1344"/>
    </row>
    <row r="14517" spans="6:6">
      <c r="F14517" s="1344"/>
    </row>
    <row r="14518" spans="6:6">
      <c r="F14518" s="1344"/>
    </row>
    <row r="14519" spans="6:6">
      <c r="F14519" s="1344"/>
    </row>
    <row r="14520" spans="6:6">
      <c r="F14520" s="1344"/>
    </row>
    <row r="14521" spans="6:6">
      <c r="F14521" s="1344"/>
    </row>
    <row r="14522" spans="6:6">
      <c r="F14522" s="1344"/>
    </row>
    <row r="14523" spans="6:6">
      <c r="F14523" s="1344"/>
    </row>
    <row r="14524" spans="6:6">
      <c r="F14524" s="1344"/>
    </row>
    <row r="14525" spans="6:6">
      <c r="F14525" s="1344"/>
    </row>
    <row r="14526" spans="6:6">
      <c r="F14526" s="1344"/>
    </row>
    <row r="14527" spans="6:6">
      <c r="F14527" s="1344"/>
    </row>
    <row r="14528" spans="6:6">
      <c r="F14528" s="1344"/>
    </row>
    <row r="14529" spans="6:6">
      <c r="F14529" s="1344"/>
    </row>
    <row r="14530" spans="6:6">
      <c r="F14530" s="1344"/>
    </row>
    <row r="14531" spans="6:6">
      <c r="F14531" s="1344"/>
    </row>
    <row r="14532" spans="6:6">
      <c r="F14532" s="1344"/>
    </row>
    <row r="14533" spans="6:6">
      <c r="F14533" s="1344"/>
    </row>
    <row r="14534" spans="6:6">
      <c r="F14534" s="1344"/>
    </row>
    <row r="14535" spans="6:6">
      <c r="F14535" s="1344"/>
    </row>
    <row r="14536" spans="6:6">
      <c r="F14536" s="1344"/>
    </row>
    <row r="14537" spans="6:6">
      <c r="F14537" s="1344"/>
    </row>
    <row r="14538" spans="6:6">
      <c r="F14538" s="1344"/>
    </row>
    <row r="14539" spans="6:6">
      <c r="F14539" s="1344"/>
    </row>
    <row r="14540" spans="6:6">
      <c r="F14540" s="1344"/>
    </row>
    <row r="14541" spans="6:6">
      <c r="F14541" s="1344"/>
    </row>
    <row r="14542" spans="6:6">
      <c r="F14542" s="1344"/>
    </row>
    <row r="14543" spans="6:6">
      <c r="F14543" s="1344"/>
    </row>
    <row r="14544" spans="6:6">
      <c r="F14544" s="1344"/>
    </row>
    <row r="14545" spans="6:6">
      <c r="F14545" s="1344"/>
    </row>
    <row r="14546" spans="6:6">
      <c r="F14546" s="1344"/>
    </row>
    <row r="14547" spans="6:6">
      <c r="F14547" s="1344"/>
    </row>
    <row r="14548" spans="6:6">
      <c r="F14548" s="1344"/>
    </row>
    <row r="14549" spans="6:6">
      <c r="F14549" s="1344"/>
    </row>
    <row r="14550" spans="6:6">
      <c r="F14550" s="1344"/>
    </row>
    <row r="14551" spans="6:6">
      <c r="F14551" s="1344"/>
    </row>
    <row r="14552" spans="6:6">
      <c r="F14552" s="1344"/>
    </row>
    <row r="14553" spans="6:6">
      <c r="F14553" s="1344"/>
    </row>
    <row r="14554" spans="6:6">
      <c r="F14554" s="1344"/>
    </row>
    <row r="14555" spans="6:6">
      <c r="F14555" s="1344"/>
    </row>
    <row r="14556" spans="6:6">
      <c r="F14556" s="1344"/>
    </row>
    <row r="14557" spans="6:6">
      <c r="F14557" s="1344"/>
    </row>
    <row r="14558" spans="6:6">
      <c r="F14558" s="1344"/>
    </row>
    <row r="14559" spans="6:6">
      <c r="F14559" s="1344"/>
    </row>
    <row r="14560" spans="6:6">
      <c r="F14560" s="1344"/>
    </row>
    <row r="14561" spans="6:6">
      <c r="F14561" s="1344"/>
    </row>
    <row r="14562" spans="6:6">
      <c r="F14562" s="1344"/>
    </row>
    <row r="14563" spans="6:6">
      <c r="F14563" s="1344"/>
    </row>
    <row r="14564" spans="6:6">
      <c r="F14564" s="1344"/>
    </row>
    <row r="14565" spans="6:6">
      <c r="F14565" s="1344"/>
    </row>
    <row r="14566" spans="6:6">
      <c r="F14566" s="1344"/>
    </row>
    <row r="14567" spans="6:6">
      <c r="F14567" s="1344"/>
    </row>
    <row r="14568" spans="6:6">
      <c r="F14568" s="1344"/>
    </row>
    <row r="14569" spans="6:6">
      <c r="F14569" s="1344"/>
    </row>
    <row r="14570" spans="6:6">
      <c r="F14570" s="1344"/>
    </row>
    <row r="14571" spans="6:6">
      <c r="F14571" s="1344"/>
    </row>
    <row r="14572" spans="6:6">
      <c r="F14572" s="1344"/>
    </row>
    <row r="14573" spans="6:6">
      <c r="F14573" s="1344"/>
    </row>
    <row r="14574" spans="6:6">
      <c r="F14574" s="1344"/>
    </row>
    <row r="14575" spans="6:6">
      <c r="F14575" s="1344"/>
    </row>
    <row r="14576" spans="6:6">
      <c r="F14576" s="1344"/>
    </row>
    <row r="14577" spans="6:6">
      <c r="F14577" s="1344"/>
    </row>
    <row r="14578" spans="6:6">
      <c r="F14578" s="1344"/>
    </row>
    <row r="14579" spans="6:6">
      <c r="F14579" s="1344"/>
    </row>
    <row r="14580" spans="6:6">
      <c r="F14580" s="1344"/>
    </row>
    <row r="14581" spans="6:6">
      <c r="F14581" s="1344"/>
    </row>
    <row r="14582" spans="6:6">
      <c r="F14582" s="1344"/>
    </row>
    <row r="14583" spans="6:6">
      <c r="F14583" s="1344"/>
    </row>
    <row r="14584" spans="6:6">
      <c r="F14584" s="1344"/>
    </row>
    <row r="14585" spans="6:6">
      <c r="F14585" s="1344"/>
    </row>
    <row r="14586" spans="6:6">
      <c r="F14586" s="1344"/>
    </row>
    <row r="14587" spans="6:6">
      <c r="F14587" s="1344"/>
    </row>
    <row r="14588" spans="6:6">
      <c r="F14588" s="1344"/>
    </row>
    <row r="14589" spans="6:6">
      <c r="F14589" s="1344"/>
    </row>
    <row r="14590" spans="6:6">
      <c r="F14590" s="1344"/>
    </row>
    <row r="14591" spans="6:6">
      <c r="F14591" s="1344"/>
    </row>
    <row r="14592" spans="6:6">
      <c r="F14592" s="1344"/>
    </row>
    <row r="14593" spans="6:6">
      <c r="F14593" s="1344"/>
    </row>
    <row r="14594" spans="6:6">
      <c r="F14594" s="1344"/>
    </row>
    <row r="14595" spans="6:6">
      <c r="F14595" s="1344"/>
    </row>
    <row r="14596" spans="6:6">
      <c r="F14596" s="1344"/>
    </row>
    <row r="14597" spans="6:6">
      <c r="F14597" s="1344"/>
    </row>
    <row r="14598" spans="6:6">
      <c r="F14598" s="1344"/>
    </row>
    <row r="14599" spans="6:6">
      <c r="F14599" s="1344"/>
    </row>
    <row r="14600" spans="6:6">
      <c r="F14600" s="1344"/>
    </row>
    <row r="14601" spans="6:6">
      <c r="F14601" s="1344"/>
    </row>
    <row r="14602" spans="6:6">
      <c r="F14602" s="1344"/>
    </row>
    <row r="14603" spans="6:6">
      <c r="F14603" s="1344"/>
    </row>
    <row r="14604" spans="6:6">
      <c r="F14604" s="1344"/>
    </row>
    <row r="14605" spans="6:6">
      <c r="F14605" s="1344"/>
    </row>
    <row r="14606" spans="6:6">
      <c r="F14606" s="1344"/>
    </row>
    <row r="14607" spans="6:6">
      <c r="F14607" s="1344"/>
    </row>
    <row r="14608" spans="6:6">
      <c r="F14608" s="1344"/>
    </row>
    <row r="14609" spans="6:6">
      <c r="F14609" s="1344"/>
    </row>
    <row r="14610" spans="6:6">
      <c r="F14610" s="1344"/>
    </row>
    <row r="14611" spans="6:6">
      <c r="F14611" s="1344"/>
    </row>
    <row r="14612" spans="6:6">
      <c r="F14612" s="1344"/>
    </row>
    <row r="14613" spans="6:6">
      <c r="F14613" s="1344"/>
    </row>
    <row r="14614" spans="6:6">
      <c r="F14614" s="1344"/>
    </row>
    <row r="14615" spans="6:6">
      <c r="F14615" s="1344"/>
    </row>
    <row r="14616" spans="6:6">
      <c r="F14616" s="1344"/>
    </row>
    <row r="14617" spans="6:6">
      <c r="F14617" s="1344"/>
    </row>
    <row r="14618" spans="6:6">
      <c r="F14618" s="1344"/>
    </row>
    <row r="14619" spans="6:6">
      <c r="F14619" s="1344"/>
    </row>
    <row r="14620" spans="6:6">
      <c r="F14620" s="1344"/>
    </row>
    <row r="14621" spans="6:6">
      <c r="F14621" s="1344"/>
    </row>
    <row r="14622" spans="6:6">
      <c r="F14622" s="1344"/>
    </row>
    <row r="14623" spans="6:6">
      <c r="F14623" s="1344"/>
    </row>
    <row r="14624" spans="6:6">
      <c r="F14624" s="1344"/>
    </row>
    <row r="14625" spans="6:6">
      <c r="F14625" s="1344"/>
    </row>
    <row r="14626" spans="6:6">
      <c r="F14626" s="1344"/>
    </row>
    <row r="14627" spans="6:6">
      <c r="F14627" s="1344"/>
    </row>
    <row r="14628" spans="6:6">
      <c r="F14628" s="1344"/>
    </row>
    <row r="14629" spans="6:6">
      <c r="F14629" s="1344"/>
    </row>
    <row r="14630" spans="6:6">
      <c r="F14630" s="1344"/>
    </row>
    <row r="14631" spans="6:6">
      <c r="F14631" s="1344"/>
    </row>
    <row r="14632" spans="6:6">
      <c r="F14632" s="1344"/>
    </row>
    <row r="14633" spans="6:6">
      <c r="F14633" s="1344"/>
    </row>
    <row r="14634" spans="6:6">
      <c r="F14634" s="1344"/>
    </row>
    <row r="14635" spans="6:6">
      <c r="F14635" s="1344"/>
    </row>
    <row r="14636" spans="6:6">
      <c r="F14636" s="1344"/>
    </row>
    <row r="14637" spans="6:6">
      <c r="F14637" s="1344"/>
    </row>
    <row r="14638" spans="6:6">
      <c r="F14638" s="1344"/>
    </row>
    <row r="14639" spans="6:6">
      <c r="F14639" s="1344"/>
    </row>
    <row r="14640" spans="6:6">
      <c r="F14640" s="1344"/>
    </row>
    <row r="14641" spans="6:6">
      <c r="F14641" s="1344"/>
    </row>
    <row r="14642" spans="6:6">
      <c r="F14642" s="1344"/>
    </row>
    <row r="14643" spans="6:6">
      <c r="F14643" s="1344"/>
    </row>
    <row r="14644" spans="6:6">
      <c r="F14644" s="1344"/>
    </row>
    <row r="14645" spans="6:6">
      <c r="F14645" s="1344"/>
    </row>
    <row r="14646" spans="6:6">
      <c r="F14646" s="1344"/>
    </row>
    <row r="14647" spans="6:6">
      <c r="F14647" s="1344"/>
    </row>
    <row r="14648" spans="6:6">
      <c r="F14648" s="1344"/>
    </row>
    <row r="14649" spans="6:6">
      <c r="F14649" s="1344"/>
    </row>
    <row r="14650" spans="6:6">
      <c r="F14650" s="1344"/>
    </row>
    <row r="14651" spans="6:6">
      <c r="F14651" s="1344"/>
    </row>
    <row r="14652" spans="6:6">
      <c r="F14652" s="1344"/>
    </row>
    <row r="14653" spans="6:6">
      <c r="F14653" s="1344"/>
    </row>
    <row r="14654" spans="6:6">
      <c r="F14654" s="1344"/>
    </row>
    <row r="14655" spans="6:6">
      <c r="F14655" s="1344"/>
    </row>
    <row r="14656" spans="6:6">
      <c r="F14656" s="1344"/>
    </row>
    <row r="14657" spans="6:6">
      <c r="F14657" s="1344"/>
    </row>
    <row r="14658" spans="6:6">
      <c r="F14658" s="1344"/>
    </row>
    <row r="14659" spans="6:6">
      <c r="F14659" s="1344"/>
    </row>
    <row r="14660" spans="6:6">
      <c r="F14660" s="1344"/>
    </row>
    <row r="14661" spans="6:6">
      <c r="F14661" s="1344"/>
    </row>
    <row r="14662" spans="6:6">
      <c r="F14662" s="1344"/>
    </row>
    <row r="14663" spans="6:6">
      <c r="F14663" s="1344"/>
    </row>
    <row r="14664" spans="6:6">
      <c r="F14664" s="1344"/>
    </row>
    <row r="14665" spans="6:6">
      <c r="F14665" s="1344"/>
    </row>
    <row r="14666" spans="6:6">
      <c r="F14666" s="1344"/>
    </row>
    <row r="14667" spans="6:6">
      <c r="F14667" s="1344"/>
    </row>
    <row r="14668" spans="6:6">
      <c r="F14668" s="1344"/>
    </row>
    <row r="14669" spans="6:6">
      <c r="F14669" s="1344"/>
    </row>
    <row r="14670" spans="6:6">
      <c r="F14670" s="1344"/>
    </row>
    <row r="14671" spans="6:6">
      <c r="F14671" s="1344"/>
    </row>
    <row r="14672" spans="6:6">
      <c r="F14672" s="1344"/>
    </row>
    <row r="14673" spans="6:6">
      <c r="F14673" s="1344"/>
    </row>
    <row r="14674" spans="6:6">
      <c r="F14674" s="1344"/>
    </row>
    <row r="14675" spans="6:6">
      <c r="F14675" s="1344"/>
    </row>
    <row r="14676" spans="6:6">
      <c r="F14676" s="1344"/>
    </row>
    <row r="14677" spans="6:6">
      <c r="F14677" s="1344"/>
    </row>
    <row r="14678" spans="6:6">
      <c r="F14678" s="1344"/>
    </row>
    <row r="14679" spans="6:6">
      <c r="F14679" s="1344"/>
    </row>
    <row r="14680" spans="6:6">
      <c r="F14680" s="1344"/>
    </row>
    <row r="14681" spans="6:6">
      <c r="F14681" s="1344"/>
    </row>
    <row r="14682" spans="6:6">
      <c r="F14682" s="1344"/>
    </row>
    <row r="14683" spans="6:6">
      <c r="F14683" s="1344"/>
    </row>
    <row r="14684" spans="6:6">
      <c r="F14684" s="1344"/>
    </row>
    <row r="14685" spans="6:6">
      <c r="F14685" s="1344"/>
    </row>
    <row r="14686" spans="6:6">
      <c r="F14686" s="1344"/>
    </row>
    <row r="14687" spans="6:6">
      <c r="F14687" s="1344"/>
    </row>
    <row r="14688" spans="6:6">
      <c r="F14688" s="1344"/>
    </row>
    <row r="14689" spans="6:6">
      <c r="F14689" s="1344"/>
    </row>
    <row r="14690" spans="6:6">
      <c r="F14690" s="1344"/>
    </row>
    <row r="14691" spans="6:6">
      <c r="F14691" s="1344"/>
    </row>
    <row r="14692" spans="6:6">
      <c r="F14692" s="1344"/>
    </row>
    <row r="14693" spans="6:6">
      <c r="F14693" s="1344"/>
    </row>
    <row r="14694" spans="6:6">
      <c r="F14694" s="1344"/>
    </row>
    <row r="14695" spans="6:6">
      <c r="F14695" s="1344"/>
    </row>
    <row r="14696" spans="6:6">
      <c r="F14696" s="1344"/>
    </row>
    <row r="14697" spans="6:6">
      <c r="F14697" s="1344"/>
    </row>
    <row r="14698" spans="6:6">
      <c r="F14698" s="1344"/>
    </row>
    <row r="14699" spans="6:6">
      <c r="F14699" s="1344"/>
    </row>
    <row r="14700" spans="6:6">
      <c r="F14700" s="1344"/>
    </row>
    <row r="14701" spans="6:6">
      <c r="F14701" s="1344"/>
    </row>
    <row r="14702" spans="6:6">
      <c r="F14702" s="1344"/>
    </row>
    <row r="14703" spans="6:6">
      <c r="F14703" s="1344"/>
    </row>
    <row r="14704" spans="6:6">
      <c r="F14704" s="1344"/>
    </row>
    <row r="14705" spans="6:6">
      <c r="F14705" s="1344"/>
    </row>
    <row r="14706" spans="6:6">
      <c r="F14706" s="1344"/>
    </row>
    <row r="14707" spans="6:6">
      <c r="F14707" s="1344"/>
    </row>
    <row r="14708" spans="6:6">
      <c r="F14708" s="1344"/>
    </row>
    <row r="14709" spans="6:6">
      <c r="F14709" s="1344"/>
    </row>
    <row r="14710" spans="6:6">
      <c r="F14710" s="1344"/>
    </row>
    <row r="14711" spans="6:6">
      <c r="F14711" s="1344"/>
    </row>
    <row r="14712" spans="6:6">
      <c r="F14712" s="1344"/>
    </row>
    <row r="14713" spans="6:6">
      <c r="F14713" s="1344"/>
    </row>
    <row r="14714" spans="6:6">
      <c r="F14714" s="1344"/>
    </row>
    <row r="14715" spans="6:6">
      <c r="F14715" s="1344"/>
    </row>
    <row r="14716" spans="6:6">
      <c r="F14716" s="1344"/>
    </row>
    <row r="14717" spans="6:6">
      <c r="F14717" s="1344"/>
    </row>
    <row r="14718" spans="6:6">
      <c r="F14718" s="1344"/>
    </row>
    <row r="14719" spans="6:6">
      <c r="F14719" s="1344"/>
    </row>
    <row r="14720" spans="6:6">
      <c r="F14720" s="1344"/>
    </row>
    <row r="14721" spans="6:6">
      <c r="F14721" s="1344"/>
    </row>
    <row r="14722" spans="6:6">
      <c r="F14722" s="1344"/>
    </row>
    <row r="14723" spans="6:6">
      <c r="F14723" s="1344"/>
    </row>
    <row r="14724" spans="6:6">
      <c r="F14724" s="1344"/>
    </row>
    <row r="14725" spans="6:6">
      <c r="F14725" s="1344"/>
    </row>
    <row r="14726" spans="6:6">
      <c r="F14726" s="1344"/>
    </row>
    <row r="14727" spans="6:6">
      <c r="F14727" s="1344"/>
    </row>
    <row r="14728" spans="6:6">
      <c r="F14728" s="1344"/>
    </row>
    <row r="14729" spans="6:6">
      <c r="F14729" s="1344"/>
    </row>
    <row r="14730" spans="6:6">
      <c r="F14730" s="1344"/>
    </row>
    <row r="14731" spans="6:6">
      <c r="F14731" s="1344"/>
    </row>
    <row r="14732" spans="6:6">
      <c r="F14732" s="1344"/>
    </row>
    <row r="14733" spans="6:6">
      <c r="F14733" s="1344"/>
    </row>
    <row r="14734" spans="6:6">
      <c r="F14734" s="1344"/>
    </row>
    <row r="14735" spans="6:6">
      <c r="F14735" s="1344"/>
    </row>
    <row r="14736" spans="6:6">
      <c r="F14736" s="1344"/>
    </row>
    <row r="14737" spans="6:6">
      <c r="F14737" s="1344"/>
    </row>
    <row r="14738" spans="6:6">
      <c r="F14738" s="1344"/>
    </row>
    <row r="14739" spans="6:6">
      <c r="F14739" s="1344"/>
    </row>
    <row r="14740" spans="6:6">
      <c r="F14740" s="1344"/>
    </row>
    <row r="14741" spans="6:6">
      <c r="F14741" s="1344"/>
    </row>
    <row r="14742" spans="6:6">
      <c r="F14742" s="1344"/>
    </row>
    <row r="14743" spans="6:6">
      <c r="F14743" s="1344"/>
    </row>
    <row r="14744" spans="6:6">
      <c r="F14744" s="1344"/>
    </row>
    <row r="14745" spans="6:6">
      <c r="F14745" s="1344"/>
    </row>
    <row r="14746" spans="6:6">
      <c r="F14746" s="1344"/>
    </row>
    <row r="14747" spans="6:6">
      <c r="F14747" s="1344"/>
    </row>
    <row r="14748" spans="6:6">
      <c r="F14748" s="1344"/>
    </row>
    <row r="14749" spans="6:6">
      <c r="F14749" s="1344"/>
    </row>
    <row r="14750" spans="6:6">
      <c r="F14750" s="1344"/>
    </row>
    <row r="14751" spans="6:6">
      <c r="F14751" s="1344"/>
    </row>
    <row r="14752" spans="6:6">
      <c r="F14752" s="1344"/>
    </row>
    <row r="14753" spans="6:6">
      <c r="F14753" s="1344"/>
    </row>
    <row r="14754" spans="6:6">
      <c r="F14754" s="1344"/>
    </row>
    <row r="14755" spans="6:6">
      <c r="F14755" s="1344"/>
    </row>
    <row r="14756" spans="6:6">
      <c r="F14756" s="1344"/>
    </row>
    <row r="14757" spans="6:6">
      <c r="F14757" s="1344"/>
    </row>
    <row r="14758" spans="6:6">
      <c r="F14758" s="1344"/>
    </row>
    <row r="14759" spans="6:6">
      <c r="F14759" s="1344"/>
    </row>
    <row r="14760" spans="6:6">
      <c r="F14760" s="1344"/>
    </row>
    <row r="14761" spans="6:6">
      <c r="F14761" s="1344"/>
    </row>
    <row r="14762" spans="6:6">
      <c r="F14762" s="1344"/>
    </row>
    <row r="14763" spans="6:6">
      <c r="F14763" s="1344"/>
    </row>
    <row r="14764" spans="6:6">
      <c r="F14764" s="1344"/>
    </row>
    <row r="14765" spans="6:6">
      <c r="F14765" s="1344"/>
    </row>
    <row r="14766" spans="6:6">
      <c r="F14766" s="1344"/>
    </row>
    <row r="14767" spans="6:6">
      <c r="F14767" s="1344"/>
    </row>
    <row r="14768" spans="6:6">
      <c r="F14768" s="1344"/>
    </row>
    <row r="14769" spans="6:6">
      <c r="F14769" s="1344"/>
    </row>
    <row r="14770" spans="6:6">
      <c r="F14770" s="1344"/>
    </row>
    <row r="14771" spans="6:6">
      <c r="F14771" s="1344"/>
    </row>
    <row r="14772" spans="6:6">
      <c r="F14772" s="1344"/>
    </row>
    <row r="14773" spans="6:6">
      <c r="F14773" s="1344"/>
    </row>
    <row r="14774" spans="6:6">
      <c r="F14774" s="1344"/>
    </row>
    <row r="14775" spans="6:6">
      <c r="F14775" s="1344"/>
    </row>
    <row r="14776" spans="6:6">
      <c r="F14776" s="1344"/>
    </row>
    <row r="14777" spans="6:6">
      <c r="F14777" s="1344"/>
    </row>
    <row r="14778" spans="6:6">
      <c r="F14778" s="1344"/>
    </row>
    <row r="14779" spans="6:6">
      <c r="F14779" s="1344"/>
    </row>
    <row r="14780" spans="6:6">
      <c r="F14780" s="1344"/>
    </row>
    <row r="14781" spans="6:6">
      <c r="F14781" s="1344"/>
    </row>
    <row r="14782" spans="6:6">
      <c r="F14782" s="1344"/>
    </row>
    <row r="14783" spans="6:6">
      <c r="F14783" s="1344"/>
    </row>
    <row r="14784" spans="6:6">
      <c r="F14784" s="1344"/>
    </row>
    <row r="14785" spans="6:6">
      <c r="F14785" s="1344"/>
    </row>
    <row r="14786" spans="6:6">
      <c r="F14786" s="1344"/>
    </row>
    <row r="14787" spans="6:6">
      <c r="F14787" s="1344"/>
    </row>
    <row r="14788" spans="6:6">
      <c r="F14788" s="1344"/>
    </row>
    <row r="14789" spans="6:6">
      <c r="F14789" s="1344"/>
    </row>
    <row r="14790" spans="6:6">
      <c r="F14790" s="1344"/>
    </row>
    <row r="14791" spans="6:6">
      <c r="F14791" s="1344"/>
    </row>
    <row r="14792" spans="6:6">
      <c r="F14792" s="1344"/>
    </row>
    <row r="14793" spans="6:6">
      <c r="F14793" s="1344"/>
    </row>
    <row r="14794" spans="6:6">
      <c r="F14794" s="1344"/>
    </row>
    <row r="14795" spans="6:6">
      <c r="F14795" s="1344"/>
    </row>
    <row r="14796" spans="6:6">
      <c r="F14796" s="1344"/>
    </row>
    <row r="14797" spans="6:6">
      <c r="F14797" s="1344"/>
    </row>
    <row r="14798" spans="6:6">
      <c r="F14798" s="1344"/>
    </row>
    <row r="14799" spans="6:6">
      <c r="F14799" s="1344"/>
    </row>
    <row r="14800" spans="6:6">
      <c r="F14800" s="1344"/>
    </row>
    <row r="14801" spans="6:6">
      <c r="F14801" s="1344"/>
    </row>
    <row r="14802" spans="6:6">
      <c r="F14802" s="1344"/>
    </row>
    <row r="14803" spans="6:6">
      <c r="F14803" s="1344"/>
    </row>
    <row r="14804" spans="6:6">
      <c r="F14804" s="1344"/>
    </row>
    <row r="14805" spans="6:6">
      <c r="F14805" s="1344"/>
    </row>
    <row r="14806" spans="6:6">
      <c r="F14806" s="1344"/>
    </row>
    <row r="14807" spans="6:6">
      <c r="F14807" s="1344"/>
    </row>
    <row r="14808" spans="6:6">
      <c r="F14808" s="1344"/>
    </row>
    <row r="14809" spans="6:6">
      <c r="F14809" s="1344"/>
    </row>
    <row r="14810" spans="6:6">
      <c r="F14810" s="1344"/>
    </row>
    <row r="14811" spans="6:6">
      <c r="F14811" s="1344"/>
    </row>
    <row r="14812" spans="6:6">
      <c r="F14812" s="1344"/>
    </row>
    <row r="14813" spans="6:6">
      <c r="F14813" s="1344"/>
    </row>
    <row r="14814" spans="6:6">
      <c r="F14814" s="1344"/>
    </row>
    <row r="14815" spans="6:6">
      <c r="F14815" s="1344"/>
    </row>
    <row r="14816" spans="6:6">
      <c r="F14816" s="1344"/>
    </row>
    <row r="14817" spans="6:6">
      <c r="F14817" s="1344"/>
    </row>
    <row r="14818" spans="6:6">
      <c r="F14818" s="1344"/>
    </row>
    <row r="14819" spans="6:6">
      <c r="F14819" s="1344"/>
    </row>
    <row r="14820" spans="6:6">
      <c r="F14820" s="1344"/>
    </row>
    <row r="14821" spans="6:6">
      <c r="F14821" s="1344"/>
    </row>
    <row r="14822" spans="6:6">
      <c r="F14822" s="1344"/>
    </row>
    <row r="14823" spans="6:6">
      <c r="F14823" s="1344"/>
    </row>
    <row r="14824" spans="6:6">
      <c r="F14824" s="1344"/>
    </row>
    <row r="14825" spans="6:6">
      <c r="F14825" s="1344"/>
    </row>
    <row r="14826" spans="6:6">
      <c r="F14826" s="1344"/>
    </row>
    <row r="14827" spans="6:6">
      <c r="F14827" s="1344"/>
    </row>
    <row r="14828" spans="6:6">
      <c r="F14828" s="1344"/>
    </row>
    <row r="14829" spans="6:6">
      <c r="F14829" s="1344"/>
    </row>
    <row r="14830" spans="6:6">
      <c r="F14830" s="1344"/>
    </row>
    <row r="14831" spans="6:6">
      <c r="F14831" s="1344"/>
    </row>
    <row r="14832" spans="6:6">
      <c r="F14832" s="1344"/>
    </row>
    <row r="14833" spans="6:6">
      <c r="F14833" s="1344"/>
    </row>
    <row r="14834" spans="6:6">
      <c r="F14834" s="1344"/>
    </row>
    <row r="14835" spans="6:6">
      <c r="F14835" s="1344"/>
    </row>
    <row r="14836" spans="6:6">
      <c r="F14836" s="1344"/>
    </row>
    <row r="14837" spans="6:6">
      <c r="F14837" s="1344"/>
    </row>
    <row r="14838" spans="6:6">
      <c r="F14838" s="1344"/>
    </row>
    <row r="14839" spans="6:6">
      <c r="F14839" s="1344"/>
    </row>
    <row r="14840" spans="6:6">
      <c r="F14840" s="1344"/>
    </row>
    <row r="14841" spans="6:6">
      <c r="F14841" s="1344"/>
    </row>
    <row r="14842" spans="6:6">
      <c r="F14842" s="1344"/>
    </row>
    <row r="14843" spans="6:6">
      <c r="F14843" s="1344"/>
    </row>
    <row r="14844" spans="6:6">
      <c r="F14844" s="1344"/>
    </row>
    <row r="14845" spans="6:6">
      <c r="F14845" s="1344"/>
    </row>
    <row r="14846" spans="6:6">
      <c r="F14846" s="1344"/>
    </row>
    <row r="14847" spans="6:6">
      <c r="F14847" s="1344"/>
    </row>
    <row r="14848" spans="6:6">
      <c r="F14848" s="1344"/>
    </row>
    <row r="14849" spans="6:6">
      <c r="F14849" s="1344"/>
    </row>
    <row r="14850" spans="6:6">
      <c r="F14850" s="1344"/>
    </row>
    <row r="14851" spans="6:6">
      <c r="F14851" s="1344"/>
    </row>
    <row r="14852" spans="6:6">
      <c r="F14852" s="1344"/>
    </row>
    <row r="14853" spans="6:6">
      <c r="F14853" s="1344"/>
    </row>
    <row r="14854" spans="6:6">
      <c r="F14854" s="1344"/>
    </row>
    <row r="14855" spans="6:6">
      <c r="F14855" s="1344"/>
    </row>
    <row r="14856" spans="6:6">
      <c r="F14856" s="1344"/>
    </row>
    <row r="14857" spans="6:6">
      <c r="F14857" s="1344"/>
    </row>
    <row r="14858" spans="6:6">
      <c r="F14858" s="1344"/>
    </row>
    <row r="14859" spans="6:6">
      <c r="F14859" s="1344"/>
    </row>
    <row r="14860" spans="6:6">
      <c r="F14860" s="1344"/>
    </row>
    <row r="14861" spans="6:6">
      <c r="F14861" s="1344"/>
    </row>
    <row r="14862" spans="6:6">
      <c r="F14862" s="1344"/>
    </row>
    <row r="14863" spans="6:6">
      <c r="F14863" s="1344"/>
    </row>
    <row r="14864" spans="6:6">
      <c r="F14864" s="1344"/>
    </row>
    <row r="14865" spans="6:6">
      <c r="F14865" s="1344"/>
    </row>
    <row r="14866" spans="6:6">
      <c r="F14866" s="1344"/>
    </row>
    <row r="14867" spans="6:6">
      <c r="F14867" s="1344"/>
    </row>
    <row r="14868" spans="6:6">
      <c r="F14868" s="1344"/>
    </row>
    <row r="14869" spans="6:6">
      <c r="F14869" s="1344"/>
    </row>
    <row r="14870" spans="6:6">
      <c r="F14870" s="1344"/>
    </row>
    <row r="14871" spans="6:6">
      <c r="F14871" s="1344"/>
    </row>
    <row r="14872" spans="6:6">
      <c r="F14872" s="1344"/>
    </row>
    <row r="14873" spans="6:6">
      <c r="F14873" s="1344"/>
    </row>
    <row r="14874" spans="6:6">
      <c r="F14874" s="1344"/>
    </row>
    <row r="14875" spans="6:6">
      <c r="F14875" s="1344"/>
    </row>
    <row r="14876" spans="6:6">
      <c r="F14876" s="1344"/>
    </row>
    <row r="14877" spans="6:6">
      <c r="F14877" s="1344"/>
    </row>
    <row r="14878" spans="6:6">
      <c r="F14878" s="1344"/>
    </row>
    <row r="14879" spans="6:6">
      <c r="F14879" s="1344"/>
    </row>
    <row r="14880" spans="6:6">
      <c r="F14880" s="1344"/>
    </row>
    <row r="14881" spans="6:6">
      <c r="F14881" s="1344"/>
    </row>
    <row r="14882" spans="6:6">
      <c r="F14882" s="1344"/>
    </row>
    <row r="14883" spans="6:6">
      <c r="F14883" s="1344"/>
    </row>
    <row r="14884" spans="6:6">
      <c r="F14884" s="1344"/>
    </row>
    <row r="14885" spans="6:6">
      <c r="F14885" s="1344"/>
    </row>
    <row r="14886" spans="6:6">
      <c r="F14886" s="1344"/>
    </row>
    <row r="14887" spans="6:6">
      <c r="F14887" s="1344"/>
    </row>
    <row r="14888" spans="6:6">
      <c r="F14888" s="1344"/>
    </row>
    <row r="14889" spans="6:6">
      <c r="F14889" s="1344"/>
    </row>
    <row r="14890" spans="6:6">
      <c r="F14890" s="1344"/>
    </row>
    <row r="14891" spans="6:6">
      <c r="F14891" s="1344"/>
    </row>
    <row r="14892" spans="6:6">
      <c r="F14892" s="1344"/>
    </row>
    <row r="14893" spans="6:6">
      <c r="F14893" s="1344"/>
    </row>
    <row r="14894" spans="6:6">
      <c r="F14894" s="1344"/>
    </row>
    <row r="14895" spans="6:6">
      <c r="F14895" s="1344"/>
    </row>
    <row r="14896" spans="6:6">
      <c r="F14896" s="1344"/>
    </row>
    <row r="14897" spans="6:6">
      <c r="F14897" s="1344"/>
    </row>
    <row r="14898" spans="6:6">
      <c r="F14898" s="1344"/>
    </row>
    <row r="14899" spans="6:6">
      <c r="F14899" s="1344"/>
    </row>
    <row r="14900" spans="6:6">
      <c r="F14900" s="1344"/>
    </row>
    <row r="14901" spans="6:6">
      <c r="F14901" s="1344"/>
    </row>
    <row r="14902" spans="6:6">
      <c r="F14902" s="1344"/>
    </row>
    <row r="14903" spans="6:6">
      <c r="F14903" s="1344"/>
    </row>
    <row r="14904" spans="6:6">
      <c r="F14904" s="1344"/>
    </row>
    <row r="14905" spans="6:6">
      <c r="F14905" s="1344"/>
    </row>
    <row r="14906" spans="6:6">
      <c r="F14906" s="1344"/>
    </row>
    <row r="14907" spans="6:6">
      <c r="F14907" s="1344"/>
    </row>
    <row r="14908" spans="6:6">
      <c r="F14908" s="1344"/>
    </row>
    <row r="14909" spans="6:6">
      <c r="F14909" s="1344"/>
    </row>
    <row r="14910" spans="6:6">
      <c r="F14910" s="1344"/>
    </row>
    <row r="14911" spans="6:6">
      <c r="F14911" s="1344"/>
    </row>
    <row r="14912" spans="6:6">
      <c r="F14912" s="1344"/>
    </row>
    <row r="14913" spans="6:6">
      <c r="F14913" s="1344"/>
    </row>
    <row r="14914" spans="6:6">
      <c r="F14914" s="1344"/>
    </row>
    <row r="14915" spans="6:6">
      <c r="F14915" s="1344"/>
    </row>
    <row r="14916" spans="6:6">
      <c r="F14916" s="1344"/>
    </row>
    <row r="14917" spans="6:6">
      <c r="F14917" s="1344"/>
    </row>
    <row r="14918" spans="6:6">
      <c r="F14918" s="1344"/>
    </row>
    <row r="14919" spans="6:6">
      <c r="F14919" s="1344"/>
    </row>
    <row r="14920" spans="6:6">
      <c r="F14920" s="1344"/>
    </row>
    <row r="14921" spans="6:6">
      <c r="F14921" s="1344"/>
    </row>
    <row r="14922" spans="6:6">
      <c r="F14922" s="1344"/>
    </row>
    <row r="14923" spans="6:6">
      <c r="F14923" s="1344"/>
    </row>
    <row r="14924" spans="6:6">
      <c r="F14924" s="1344"/>
    </row>
    <row r="14925" spans="6:6">
      <c r="F14925" s="1344"/>
    </row>
    <row r="14926" spans="6:6">
      <c r="F14926" s="1344"/>
    </row>
    <row r="14927" spans="6:6">
      <c r="F14927" s="1344"/>
    </row>
    <row r="14928" spans="6:6">
      <c r="F14928" s="1344"/>
    </row>
    <row r="14929" spans="6:6">
      <c r="F14929" s="1344"/>
    </row>
    <row r="14930" spans="6:6">
      <c r="F14930" s="1344"/>
    </row>
    <row r="14931" spans="6:6">
      <c r="F14931" s="1344"/>
    </row>
    <row r="14932" spans="6:6">
      <c r="F14932" s="1344"/>
    </row>
    <row r="14933" spans="6:6">
      <c r="F14933" s="1344"/>
    </row>
    <row r="14934" spans="6:6">
      <c r="F14934" s="1344"/>
    </row>
    <row r="14935" spans="6:6">
      <c r="F14935" s="1344"/>
    </row>
    <row r="14936" spans="6:6">
      <c r="F14936" s="1344"/>
    </row>
    <row r="14937" spans="6:6">
      <c r="F14937" s="1344"/>
    </row>
    <row r="14938" spans="6:6">
      <c r="F14938" s="1344"/>
    </row>
    <row r="14939" spans="6:6">
      <c r="F14939" s="1344"/>
    </row>
    <row r="14940" spans="6:6">
      <c r="F14940" s="1344"/>
    </row>
    <row r="14941" spans="6:6">
      <c r="F14941" s="1344"/>
    </row>
    <row r="14942" spans="6:6">
      <c r="F14942" s="1344"/>
    </row>
    <row r="14943" spans="6:6">
      <c r="F14943" s="1344"/>
    </row>
    <row r="14944" spans="6:6">
      <c r="F14944" s="1344"/>
    </row>
    <row r="14945" spans="6:6">
      <c r="F14945" s="1344"/>
    </row>
    <row r="14946" spans="6:6">
      <c r="F14946" s="1344"/>
    </row>
    <row r="14947" spans="6:6">
      <c r="F14947" s="1344"/>
    </row>
    <row r="14948" spans="6:6">
      <c r="F14948" s="1344"/>
    </row>
    <row r="14949" spans="6:6">
      <c r="F14949" s="1344"/>
    </row>
    <row r="14950" spans="6:6">
      <c r="F14950" s="1344"/>
    </row>
    <row r="14951" spans="6:6">
      <c r="F14951" s="1344"/>
    </row>
    <row r="14952" spans="6:6">
      <c r="F14952" s="1344"/>
    </row>
    <row r="14953" spans="6:6">
      <c r="F14953" s="1344"/>
    </row>
    <row r="14954" spans="6:6">
      <c r="F14954" s="1344"/>
    </row>
    <row r="14955" spans="6:6">
      <c r="F14955" s="1344"/>
    </row>
    <row r="14956" spans="6:6">
      <c r="F14956" s="1344"/>
    </row>
    <row r="14957" spans="6:6">
      <c r="F14957" s="1344"/>
    </row>
    <row r="14958" spans="6:6">
      <c r="F14958" s="1344"/>
    </row>
    <row r="14959" spans="6:6">
      <c r="F14959" s="1344"/>
    </row>
    <row r="14960" spans="6:6">
      <c r="F14960" s="1344"/>
    </row>
    <row r="14961" spans="6:6">
      <c r="F14961" s="1344"/>
    </row>
    <row r="14962" spans="6:6">
      <c r="F14962" s="1344"/>
    </row>
    <row r="14963" spans="6:6">
      <c r="F14963" s="1344"/>
    </row>
    <row r="14964" spans="6:6">
      <c r="F14964" s="1344"/>
    </row>
    <row r="14965" spans="6:6">
      <c r="F14965" s="1344"/>
    </row>
    <row r="14966" spans="6:6">
      <c r="F14966" s="1344"/>
    </row>
    <row r="14967" spans="6:6">
      <c r="F14967" s="1344"/>
    </row>
    <row r="14968" spans="6:6">
      <c r="F14968" s="1344"/>
    </row>
    <row r="14969" spans="6:6">
      <c r="F14969" s="1344"/>
    </row>
    <row r="14970" spans="6:6">
      <c r="F14970" s="1344"/>
    </row>
    <row r="14971" spans="6:6">
      <c r="F14971" s="1344"/>
    </row>
    <row r="14972" spans="6:6">
      <c r="F14972" s="1344"/>
    </row>
    <row r="14973" spans="6:6">
      <c r="F14973" s="1344"/>
    </row>
    <row r="14974" spans="6:6">
      <c r="F14974" s="1344"/>
    </row>
    <row r="14975" spans="6:6">
      <c r="F14975" s="1344"/>
    </row>
    <row r="14976" spans="6:6">
      <c r="F14976" s="1344"/>
    </row>
    <row r="14977" spans="6:6">
      <c r="F14977" s="1344"/>
    </row>
    <row r="14978" spans="6:6">
      <c r="F14978" s="1344"/>
    </row>
    <row r="14979" spans="6:6">
      <c r="F14979" s="1344"/>
    </row>
    <row r="14980" spans="6:6">
      <c r="F14980" s="1344"/>
    </row>
    <row r="14981" spans="6:6">
      <c r="F14981" s="1344"/>
    </row>
    <row r="14982" spans="6:6">
      <c r="F14982" s="1344"/>
    </row>
    <row r="14983" spans="6:6">
      <c r="F14983" s="1344"/>
    </row>
    <row r="14984" spans="6:6">
      <c r="F14984" s="1344"/>
    </row>
    <row r="14985" spans="6:6">
      <c r="F14985" s="1344"/>
    </row>
    <row r="14986" spans="6:6">
      <c r="F14986" s="1344"/>
    </row>
    <row r="14987" spans="6:6">
      <c r="F14987" s="1344"/>
    </row>
    <row r="14988" spans="6:6">
      <c r="F14988" s="1344"/>
    </row>
    <row r="14989" spans="6:6">
      <c r="F14989" s="1344"/>
    </row>
    <row r="14990" spans="6:6">
      <c r="F14990" s="1344"/>
    </row>
    <row r="14991" spans="6:6">
      <c r="F14991" s="1344"/>
    </row>
    <row r="14992" spans="6:6">
      <c r="F14992" s="1344"/>
    </row>
    <row r="14993" spans="6:6">
      <c r="F14993" s="1344"/>
    </row>
    <row r="14994" spans="6:6">
      <c r="F14994" s="1344"/>
    </row>
    <row r="14995" spans="6:6">
      <c r="F14995" s="1344"/>
    </row>
    <row r="14996" spans="6:6">
      <c r="F14996" s="1344"/>
    </row>
    <row r="14997" spans="6:6">
      <c r="F14997" s="1344"/>
    </row>
    <row r="14998" spans="6:6">
      <c r="F14998" s="1344"/>
    </row>
    <row r="14999" spans="6:6">
      <c r="F14999" s="1344"/>
    </row>
    <row r="15000" spans="6:6">
      <c r="F15000" s="1344"/>
    </row>
    <row r="15001" spans="6:6">
      <c r="F15001" s="1344"/>
    </row>
    <row r="15002" spans="6:6">
      <c r="F15002" s="1344"/>
    </row>
    <row r="15003" spans="6:6">
      <c r="F15003" s="1344"/>
    </row>
    <row r="15004" spans="6:6">
      <c r="F15004" s="1344"/>
    </row>
    <row r="15005" spans="6:6">
      <c r="F15005" s="1344"/>
    </row>
    <row r="15006" spans="6:6">
      <c r="F15006" s="1344"/>
    </row>
    <row r="15007" spans="6:6">
      <c r="F15007" s="1344"/>
    </row>
    <row r="15008" spans="6:6">
      <c r="F15008" s="1344"/>
    </row>
    <row r="15009" spans="6:6">
      <c r="F15009" s="1344"/>
    </row>
    <row r="15010" spans="6:6">
      <c r="F15010" s="1344"/>
    </row>
    <row r="15011" spans="6:6">
      <c r="F15011" s="1344"/>
    </row>
    <row r="15012" spans="6:6">
      <c r="F15012" s="1344"/>
    </row>
    <row r="15013" spans="6:6">
      <c r="F15013" s="1344"/>
    </row>
    <row r="15014" spans="6:6">
      <c r="F15014" s="1344"/>
    </row>
    <row r="15015" spans="6:6">
      <c r="F15015" s="1344"/>
    </row>
    <row r="15016" spans="6:6">
      <c r="F15016" s="1344"/>
    </row>
    <row r="15017" spans="6:6">
      <c r="F15017" s="1344"/>
    </row>
    <row r="15018" spans="6:6">
      <c r="F15018" s="1344"/>
    </row>
    <row r="15019" spans="6:6">
      <c r="F15019" s="1344"/>
    </row>
    <row r="15020" spans="6:6">
      <c r="F15020" s="1344"/>
    </row>
    <row r="15021" spans="6:6">
      <c r="F15021" s="1344"/>
    </row>
    <row r="15022" spans="6:6">
      <c r="F15022" s="1344"/>
    </row>
    <row r="15023" spans="6:6">
      <c r="F15023" s="1344"/>
    </row>
    <row r="15024" spans="6:6">
      <c r="F15024" s="1344"/>
    </row>
    <row r="15025" spans="6:6">
      <c r="F15025" s="1344"/>
    </row>
    <row r="15026" spans="6:6">
      <c r="F15026" s="1344"/>
    </row>
    <row r="15027" spans="6:6">
      <c r="F15027" s="1344"/>
    </row>
    <row r="15028" spans="6:6">
      <c r="F15028" s="1344"/>
    </row>
    <row r="15029" spans="6:6">
      <c r="F15029" s="1344"/>
    </row>
    <row r="15030" spans="6:6">
      <c r="F15030" s="1344"/>
    </row>
    <row r="15031" spans="6:6">
      <c r="F15031" s="1344"/>
    </row>
    <row r="15032" spans="6:6">
      <c r="F15032" s="1344"/>
    </row>
    <row r="15033" spans="6:6">
      <c r="F15033" s="1344"/>
    </row>
    <row r="15034" spans="6:6">
      <c r="F15034" s="1344"/>
    </row>
    <row r="15035" spans="6:6">
      <c r="F15035" s="1344"/>
    </row>
    <row r="15036" spans="6:6">
      <c r="F15036" s="1344"/>
    </row>
    <row r="15037" spans="6:6">
      <c r="F15037" s="1344"/>
    </row>
    <row r="15038" spans="6:6">
      <c r="F15038" s="1344"/>
    </row>
    <row r="15039" spans="6:6">
      <c r="F15039" s="1344"/>
    </row>
    <row r="15040" spans="6:6">
      <c r="F15040" s="1344"/>
    </row>
    <row r="15041" spans="6:6">
      <c r="F15041" s="1344"/>
    </row>
    <row r="15042" spans="6:6">
      <c r="F15042" s="1344"/>
    </row>
    <row r="15043" spans="6:6">
      <c r="F15043" s="1344"/>
    </row>
    <row r="15044" spans="6:6">
      <c r="F15044" s="1344"/>
    </row>
    <row r="15045" spans="6:6">
      <c r="F15045" s="1344"/>
    </row>
    <row r="15046" spans="6:6">
      <c r="F15046" s="1344"/>
    </row>
    <row r="15047" spans="6:6">
      <c r="F15047" s="1344"/>
    </row>
    <row r="15048" spans="6:6">
      <c r="F15048" s="1344"/>
    </row>
    <row r="15049" spans="6:6">
      <c r="F15049" s="1344"/>
    </row>
    <row r="15050" spans="6:6">
      <c r="F15050" s="1344"/>
    </row>
    <row r="15051" spans="6:6">
      <c r="F15051" s="1344"/>
    </row>
    <row r="15052" spans="6:6">
      <c r="F15052" s="1344"/>
    </row>
    <row r="15053" spans="6:6">
      <c r="F15053" s="1344"/>
    </row>
    <row r="15054" spans="6:6">
      <c r="F15054" s="1344"/>
    </row>
    <row r="15055" spans="6:6">
      <c r="F15055" s="1344"/>
    </row>
    <row r="15056" spans="6:6">
      <c r="F15056" s="1344"/>
    </row>
    <row r="15057" spans="6:6">
      <c r="F15057" s="1344"/>
    </row>
    <row r="15058" spans="6:6">
      <c r="F15058" s="1344"/>
    </row>
    <row r="15059" spans="6:6">
      <c r="F15059" s="1344"/>
    </row>
    <row r="15060" spans="6:6">
      <c r="F15060" s="1344"/>
    </row>
    <row r="15061" spans="6:6">
      <c r="F15061" s="1344"/>
    </row>
    <row r="15062" spans="6:6">
      <c r="F15062" s="1344"/>
    </row>
    <row r="15063" spans="6:6">
      <c r="F15063" s="1344"/>
    </row>
    <row r="15064" spans="6:6">
      <c r="F15064" s="1344"/>
    </row>
    <row r="15065" spans="6:6">
      <c r="F15065" s="1344"/>
    </row>
    <row r="15066" spans="6:6">
      <c r="F15066" s="1344"/>
    </row>
    <row r="15067" spans="6:6">
      <c r="F15067" s="1344"/>
    </row>
    <row r="15068" spans="6:6">
      <c r="F15068" s="1344"/>
    </row>
    <row r="15069" spans="6:6">
      <c r="F15069" s="1344"/>
    </row>
    <row r="15070" spans="6:6">
      <c r="F15070" s="1344"/>
    </row>
    <row r="15071" spans="6:6">
      <c r="F15071" s="1344"/>
    </row>
    <row r="15072" spans="6:6">
      <c r="F15072" s="1344"/>
    </row>
    <row r="15073" spans="6:6">
      <c r="F15073" s="1344"/>
    </row>
    <row r="15074" spans="6:6">
      <c r="F15074" s="1344"/>
    </row>
    <row r="15075" spans="6:6">
      <c r="F15075" s="1344"/>
    </row>
    <row r="15076" spans="6:6">
      <c r="F15076" s="1344"/>
    </row>
    <row r="15077" spans="6:6">
      <c r="F15077" s="1344"/>
    </row>
    <row r="15078" spans="6:6">
      <c r="F15078" s="1344"/>
    </row>
    <row r="15079" spans="6:6">
      <c r="F15079" s="1344"/>
    </row>
    <row r="15080" spans="6:6">
      <c r="F15080" s="1344"/>
    </row>
    <row r="15081" spans="6:6">
      <c r="F15081" s="1344"/>
    </row>
    <row r="15082" spans="6:6">
      <c r="F15082" s="1344"/>
    </row>
    <row r="15083" spans="6:6">
      <c r="F15083" s="1344"/>
    </row>
    <row r="15084" spans="6:6">
      <c r="F15084" s="1344"/>
    </row>
    <row r="15085" spans="6:6">
      <c r="F15085" s="1344"/>
    </row>
    <row r="15086" spans="6:6">
      <c r="F15086" s="1344"/>
    </row>
    <row r="15087" spans="6:6">
      <c r="F15087" s="1344"/>
    </row>
    <row r="15088" spans="6:6">
      <c r="F15088" s="1344"/>
    </row>
    <row r="15089" spans="6:6">
      <c r="F15089" s="1344"/>
    </row>
    <row r="15090" spans="6:6">
      <c r="F15090" s="1344"/>
    </row>
    <row r="15091" spans="6:6">
      <c r="F15091" s="1344"/>
    </row>
    <row r="15092" spans="6:6">
      <c r="F15092" s="1344"/>
    </row>
    <row r="15093" spans="6:6">
      <c r="F15093" s="1344"/>
    </row>
    <row r="15094" spans="6:6">
      <c r="F15094" s="1344"/>
    </row>
    <row r="15095" spans="6:6">
      <c r="F15095" s="1344"/>
    </row>
    <row r="15096" spans="6:6">
      <c r="F15096" s="1344"/>
    </row>
    <row r="15097" spans="6:6">
      <c r="F15097" s="1344"/>
    </row>
    <row r="15098" spans="6:6">
      <c r="F15098" s="1344"/>
    </row>
    <row r="15099" spans="6:6">
      <c r="F15099" s="1344"/>
    </row>
    <row r="15100" spans="6:6">
      <c r="F15100" s="1344"/>
    </row>
    <row r="15101" spans="6:6">
      <c r="F15101" s="1344"/>
    </row>
    <row r="15102" spans="6:6">
      <c r="F15102" s="1344"/>
    </row>
    <row r="15103" spans="6:6">
      <c r="F15103" s="1344"/>
    </row>
    <row r="15104" spans="6:6">
      <c r="F15104" s="1344"/>
    </row>
    <row r="15105" spans="6:6">
      <c r="F15105" s="1344"/>
    </row>
    <row r="15106" spans="6:6">
      <c r="F15106" s="1344"/>
    </row>
    <row r="15107" spans="6:6">
      <c r="F15107" s="1344"/>
    </row>
    <row r="15108" spans="6:6">
      <c r="F15108" s="1344"/>
    </row>
    <row r="15109" spans="6:6">
      <c r="F15109" s="1344"/>
    </row>
    <row r="15110" spans="6:6">
      <c r="F15110" s="1344"/>
    </row>
    <row r="15111" spans="6:6">
      <c r="F15111" s="1344"/>
    </row>
    <row r="15112" spans="6:6">
      <c r="F15112" s="1344"/>
    </row>
    <row r="15113" spans="6:6">
      <c r="F15113" s="1344"/>
    </row>
    <row r="15114" spans="6:6">
      <c r="F15114" s="1344"/>
    </row>
    <row r="15115" spans="6:6">
      <c r="F15115" s="1344"/>
    </row>
    <row r="15116" spans="6:6">
      <c r="F15116" s="1344"/>
    </row>
    <row r="15117" spans="6:6">
      <c r="F15117" s="1344"/>
    </row>
    <row r="15118" spans="6:6">
      <c r="F15118" s="1344"/>
    </row>
    <row r="15119" spans="6:6">
      <c r="F15119" s="1344"/>
    </row>
    <row r="15120" spans="6:6">
      <c r="F15120" s="1344"/>
    </row>
    <row r="15121" spans="6:6">
      <c r="F15121" s="1344"/>
    </row>
    <row r="15122" spans="6:6">
      <c r="F15122" s="1344"/>
    </row>
    <row r="15123" spans="6:6">
      <c r="F15123" s="1344"/>
    </row>
    <row r="15124" spans="6:6">
      <c r="F15124" s="1344"/>
    </row>
    <row r="15125" spans="6:6">
      <c r="F15125" s="1344"/>
    </row>
    <row r="15126" spans="6:6">
      <c r="F15126" s="1344"/>
    </row>
    <row r="15127" spans="6:6">
      <c r="F15127" s="1344"/>
    </row>
    <row r="15128" spans="6:6">
      <c r="F15128" s="1344"/>
    </row>
    <row r="15129" spans="6:6">
      <c r="F15129" s="1344"/>
    </row>
    <row r="15130" spans="6:6">
      <c r="F15130" s="1344"/>
    </row>
    <row r="15131" spans="6:6">
      <c r="F15131" s="1344"/>
    </row>
    <row r="15132" spans="6:6">
      <c r="F15132" s="1344"/>
    </row>
    <row r="15133" spans="6:6">
      <c r="F15133" s="1344"/>
    </row>
    <row r="15134" spans="6:6">
      <c r="F15134" s="1344"/>
    </row>
    <row r="15135" spans="6:6">
      <c r="F15135" s="1344"/>
    </row>
    <row r="15136" spans="6:6">
      <c r="F15136" s="1344"/>
    </row>
    <row r="15137" spans="6:6">
      <c r="F15137" s="1344"/>
    </row>
    <row r="15138" spans="6:6">
      <c r="F15138" s="1344"/>
    </row>
    <row r="15139" spans="6:6">
      <c r="F15139" s="1344"/>
    </row>
    <row r="15140" spans="6:6">
      <c r="F15140" s="1344"/>
    </row>
    <row r="15141" spans="6:6">
      <c r="F15141" s="1344"/>
    </row>
    <row r="15142" spans="6:6">
      <c r="F15142" s="1344"/>
    </row>
    <row r="15143" spans="6:6">
      <c r="F15143" s="1344"/>
    </row>
    <row r="15144" spans="6:6">
      <c r="F15144" s="1344"/>
    </row>
    <row r="15145" spans="6:6">
      <c r="F15145" s="1344"/>
    </row>
    <row r="15146" spans="6:6">
      <c r="F15146" s="1344"/>
    </row>
    <row r="15147" spans="6:6">
      <c r="F15147" s="1344"/>
    </row>
    <row r="15148" spans="6:6">
      <c r="F15148" s="1344"/>
    </row>
    <row r="15149" spans="6:6">
      <c r="F15149" s="1344"/>
    </row>
    <row r="15150" spans="6:6">
      <c r="F15150" s="1344"/>
    </row>
    <row r="15151" spans="6:6">
      <c r="F15151" s="1344"/>
    </row>
    <row r="15152" spans="6:6">
      <c r="F15152" s="1344"/>
    </row>
    <row r="15153" spans="6:6">
      <c r="F15153" s="1344"/>
    </row>
    <row r="15154" spans="6:6">
      <c r="F15154" s="1344"/>
    </row>
    <row r="15155" spans="6:6">
      <c r="F15155" s="1344"/>
    </row>
    <row r="15156" spans="6:6">
      <c r="F15156" s="1344"/>
    </row>
    <row r="15157" spans="6:6">
      <c r="F15157" s="1344"/>
    </row>
    <row r="15158" spans="6:6">
      <c r="F15158" s="1344"/>
    </row>
    <row r="15159" spans="6:6">
      <c r="F15159" s="1344"/>
    </row>
    <row r="15160" spans="6:6">
      <c r="F15160" s="1344"/>
    </row>
    <row r="15161" spans="6:6">
      <c r="F15161" s="1344"/>
    </row>
    <row r="15162" spans="6:6">
      <c r="F15162" s="1344"/>
    </row>
    <row r="15163" spans="6:6">
      <c r="F15163" s="1344"/>
    </row>
    <row r="15164" spans="6:6">
      <c r="F15164" s="1344"/>
    </row>
    <row r="15165" spans="6:6">
      <c r="F15165" s="1344"/>
    </row>
    <row r="15166" spans="6:6">
      <c r="F15166" s="1344"/>
    </row>
    <row r="15167" spans="6:6">
      <c r="F15167" s="1344"/>
    </row>
    <row r="15168" spans="6:6">
      <c r="F15168" s="1344"/>
    </row>
    <row r="15169" spans="6:6">
      <c r="F15169" s="1344"/>
    </row>
    <row r="15170" spans="6:6">
      <c r="F15170" s="1344"/>
    </row>
    <row r="15171" spans="6:6">
      <c r="F15171" s="1344"/>
    </row>
    <row r="15172" spans="6:6">
      <c r="F15172" s="1344"/>
    </row>
    <row r="15173" spans="6:6">
      <c r="F15173" s="1344"/>
    </row>
    <row r="15174" spans="6:6">
      <c r="F15174" s="1344"/>
    </row>
    <row r="15175" spans="6:6">
      <c r="F15175" s="1344"/>
    </row>
    <row r="15176" spans="6:6">
      <c r="F15176" s="1344"/>
    </row>
    <row r="15177" spans="6:6">
      <c r="F15177" s="1344"/>
    </row>
    <row r="15178" spans="6:6">
      <c r="F15178" s="1344"/>
    </row>
    <row r="15179" spans="6:6">
      <c r="F15179" s="1344"/>
    </row>
    <row r="15180" spans="6:6">
      <c r="F15180" s="1344"/>
    </row>
    <row r="15181" spans="6:6">
      <c r="F15181" s="1344"/>
    </row>
    <row r="15182" spans="6:6">
      <c r="F15182" s="1344"/>
    </row>
    <row r="15183" spans="6:6">
      <c r="F15183" s="1344"/>
    </row>
    <row r="15184" spans="6:6">
      <c r="F15184" s="1344"/>
    </row>
    <row r="15185" spans="6:6">
      <c r="F15185" s="1344"/>
    </row>
    <row r="15186" spans="6:6">
      <c r="F15186" s="1344"/>
    </row>
    <row r="15187" spans="6:6">
      <c r="F15187" s="1344"/>
    </row>
    <row r="15188" spans="6:6">
      <c r="F15188" s="1344"/>
    </row>
    <row r="15189" spans="6:6">
      <c r="F15189" s="1344"/>
    </row>
    <row r="15190" spans="6:6">
      <c r="F15190" s="1344"/>
    </row>
    <row r="15191" spans="6:6">
      <c r="F15191" s="1344"/>
    </row>
    <row r="15192" spans="6:6">
      <c r="F15192" s="1344"/>
    </row>
    <row r="15193" spans="6:6">
      <c r="F15193" s="1344"/>
    </row>
    <row r="15194" spans="6:6">
      <c r="F15194" s="1344"/>
    </row>
    <row r="15195" spans="6:6">
      <c r="F15195" s="1344"/>
    </row>
    <row r="15196" spans="6:6">
      <c r="F15196" s="1344"/>
    </row>
    <row r="15197" spans="6:6">
      <c r="F15197" s="1344"/>
    </row>
    <row r="15198" spans="6:6">
      <c r="F15198" s="1344"/>
    </row>
    <row r="15199" spans="6:6">
      <c r="F15199" s="1344"/>
    </row>
    <row r="15200" spans="6:6">
      <c r="F15200" s="1344"/>
    </row>
    <row r="15201" spans="6:6">
      <c r="F15201" s="1344"/>
    </row>
    <row r="15202" spans="6:6">
      <c r="F15202" s="1344"/>
    </row>
    <row r="15203" spans="6:6">
      <c r="F15203" s="1344"/>
    </row>
    <row r="15204" spans="6:6">
      <c r="F15204" s="1344"/>
    </row>
    <row r="15205" spans="6:6">
      <c r="F15205" s="1344"/>
    </row>
    <row r="15206" spans="6:6">
      <c r="F15206" s="1344"/>
    </row>
    <row r="15207" spans="6:6">
      <c r="F15207" s="1344"/>
    </row>
    <row r="15208" spans="6:6">
      <c r="F15208" s="1344"/>
    </row>
    <row r="15209" spans="6:6">
      <c r="F15209" s="1344"/>
    </row>
    <row r="15210" spans="6:6">
      <c r="F15210" s="1344"/>
    </row>
    <row r="15211" spans="6:6">
      <c r="F15211" s="1344"/>
    </row>
    <row r="15212" spans="6:6">
      <c r="F15212" s="1344"/>
    </row>
    <row r="15213" spans="6:6">
      <c r="F15213" s="1344"/>
    </row>
    <row r="15214" spans="6:6">
      <c r="F15214" s="1344"/>
    </row>
    <row r="15215" spans="6:6">
      <c r="F15215" s="1344"/>
    </row>
    <row r="15216" spans="6:6">
      <c r="F15216" s="1344"/>
    </row>
    <row r="15217" spans="6:6">
      <c r="F15217" s="1344"/>
    </row>
    <row r="15218" spans="6:6">
      <c r="F15218" s="1344"/>
    </row>
    <row r="15219" spans="6:6">
      <c r="F15219" s="1344"/>
    </row>
    <row r="15220" spans="6:6">
      <c r="F15220" s="1344"/>
    </row>
    <row r="15221" spans="6:6">
      <c r="F15221" s="1344"/>
    </row>
    <row r="15222" spans="6:6">
      <c r="F15222" s="1344"/>
    </row>
    <row r="15223" spans="6:6">
      <c r="F15223" s="1344"/>
    </row>
    <row r="15224" spans="6:6">
      <c r="F15224" s="1344"/>
    </row>
    <row r="15225" spans="6:6">
      <c r="F15225" s="1344"/>
    </row>
    <row r="15226" spans="6:6">
      <c r="F15226" s="1344"/>
    </row>
    <row r="15227" spans="6:6">
      <c r="F15227" s="1344"/>
    </row>
    <row r="15228" spans="6:6">
      <c r="F15228" s="1344"/>
    </row>
    <row r="15229" spans="6:6">
      <c r="F15229" s="1344"/>
    </row>
    <row r="15230" spans="6:6">
      <c r="F15230" s="1344"/>
    </row>
    <row r="15231" spans="6:6">
      <c r="F15231" s="1344"/>
    </row>
    <row r="15232" spans="6:6">
      <c r="F15232" s="1344"/>
    </row>
    <row r="15233" spans="6:6">
      <c r="F15233" s="1344"/>
    </row>
    <row r="15234" spans="6:6">
      <c r="F15234" s="1344"/>
    </row>
    <row r="15235" spans="6:6">
      <c r="F15235" s="1344"/>
    </row>
    <row r="15236" spans="6:6">
      <c r="F15236" s="1344"/>
    </row>
    <row r="15237" spans="6:6">
      <c r="F15237" s="1344"/>
    </row>
    <row r="15238" spans="6:6">
      <c r="F15238" s="1344"/>
    </row>
    <row r="15239" spans="6:6">
      <c r="F15239" s="1344"/>
    </row>
    <row r="15240" spans="6:6">
      <c r="F15240" s="1344"/>
    </row>
    <row r="15241" spans="6:6">
      <c r="F15241" s="1344"/>
    </row>
    <row r="15242" spans="6:6">
      <c r="F15242" s="1344"/>
    </row>
    <row r="15243" spans="6:6">
      <c r="F15243" s="1344"/>
    </row>
    <row r="15244" spans="6:6">
      <c r="F15244" s="1344"/>
    </row>
    <row r="15245" spans="6:6">
      <c r="F15245" s="1344"/>
    </row>
    <row r="15246" spans="6:6">
      <c r="F15246" s="1344"/>
    </row>
    <row r="15247" spans="6:6">
      <c r="F15247" s="1344"/>
    </row>
    <row r="15248" spans="6:6">
      <c r="F15248" s="1344"/>
    </row>
    <row r="15249" spans="6:6">
      <c r="F15249" s="1344"/>
    </row>
    <row r="15250" spans="6:6">
      <c r="F15250" s="1344"/>
    </row>
    <row r="15251" spans="6:6">
      <c r="F15251" s="1344"/>
    </row>
    <row r="15252" spans="6:6">
      <c r="F15252" s="1344"/>
    </row>
    <row r="15253" spans="6:6">
      <c r="F15253" s="1344"/>
    </row>
    <row r="15254" spans="6:6">
      <c r="F15254" s="1344"/>
    </row>
    <row r="15255" spans="6:6">
      <c r="F15255" s="1344"/>
    </row>
    <row r="15256" spans="6:6">
      <c r="F15256" s="1344"/>
    </row>
    <row r="15257" spans="6:6">
      <c r="F15257" s="1344"/>
    </row>
    <row r="15258" spans="6:6">
      <c r="F15258" s="1344"/>
    </row>
    <row r="15259" spans="6:6">
      <c r="F15259" s="1344"/>
    </row>
    <row r="15260" spans="6:6">
      <c r="F15260" s="1344"/>
    </row>
    <row r="15261" spans="6:6">
      <c r="F15261" s="1344"/>
    </row>
    <row r="15262" spans="6:6">
      <c r="F15262" s="1344"/>
    </row>
    <row r="15263" spans="6:6">
      <c r="F15263" s="1344"/>
    </row>
    <row r="15264" spans="6:6">
      <c r="F15264" s="1344"/>
    </row>
    <row r="15265" spans="6:6">
      <c r="F15265" s="1344"/>
    </row>
    <row r="15266" spans="6:6">
      <c r="F15266" s="1344"/>
    </row>
    <row r="15267" spans="6:6">
      <c r="F15267" s="1344"/>
    </row>
    <row r="15268" spans="6:6">
      <c r="F15268" s="1344"/>
    </row>
    <row r="15269" spans="6:6">
      <c r="F15269" s="1344"/>
    </row>
    <row r="15270" spans="6:6">
      <c r="F15270" s="1344"/>
    </row>
    <row r="15271" spans="6:6">
      <c r="F15271" s="1344"/>
    </row>
    <row r="15272" spans="6:6">
      <c r="F15272" s="1344"/>
    </row>
    <row r="15273" spans="6:6">
      <c r="F15273" s="1344"/>
    </row>
    <row r="15274" spans="6:6">
      <c r="F15274" s="1344"/>
    </row>
    <row r="15275" spans="6:6">
      <c r="F15275" s="1344"/>
    </row>
    <row r="15276" spans="6:6">
      <c r="F15276" s="1344"/>
    </row>
    <row r="15277" spans="6:6">
      <c r="F15277" s="1344"/>
    </row>
    <row r="15278" spans="6:6">
      <c r="F15278" s="1344"/>
    </row>
    <row r="15279" spans="6:6">
      <c r="F15279" s="1344"/>
    </row>
    <row r="15280" spans="6:6">
      <c r="F15280" s="1344"/>
    </row>
    <row r="15281" spans="6:6">
      <c r="F15281" s="1344"/>
    </row>
    <row r="15282" spans="6:6">
      <c r="F15282" s="1344"/>
    </row>
    <row r="15283" spans="6:6">
      <c r="F15283" s="1344"/>
    </row>
    <row r="15284" spans="6:6">
      <c r="F15284" s="1344"/>
    </row>
    <row r="15285" spans="6:6">
      <c r="F15285" s="1344"/>
    </row>
    <row r="15286" spans="6:6">
      <c r="F15286" s="1344"/>
    </row>
    <row r="15287" spans="6:6">
      <c r="F15287" s="1344"/>
    </row>
    <row r="15288" spans="6:6">
      <c r="F15288" s="1344"/>
    </row>
    <row r="15289" spans="6:6">
      <c r="F15289" s="1344"/>
    </row>
    <row r="15290" spans="6:6">
      <c r="F15290" s="1344"/>
    </row>
    <row r="15291" spans="6:6">
      <c r="F15291" s="1344"/>
    </row>
    <row r="15292" spans="6:6">
      <c r="F15292" s="1344"/>
    </row>
    <row r="15293" spans="6:6">
      <c r="F15293" s="1344"/>
    </row>
    <row r="15294" spans="6:6">
      <c r="F15294" s="1344"/>
    </row>
    <row r="15295" spans="6:6">
      <c r="F15295" s="1344"/>
    </row>
    <row r="15296" spans="6:6">
      <c r="F15296" s="1344"/>
    </row>
    <row r="15297" spans="6:6">
      <c r="F15297" s="1344"/>
    </row>
    <row r="15298" spans="6:6">
      <c r="F15298" s="1344"/>
    </row>
    <row r="15299" spans="6:6">
      <c r="F15299" s="1344"/>
    </row>
    <row r="15300" spans="6:6">
      <c r="F15300" s="1344"/>
    </row>
    <row r="15301" spans="6:6">
      <c r="F15301" s="1344"/>
    </row>
    <row r="15302" spans="6:6">
      <c r="F15302" s="1344"/>
    </row>
    <row r="15303" spans="6:6">
      <c r="F15303" s="1344"/>
    </row>
    <row r="15304" spans="6:6">
      <c r="F15304" s="1344"/>
    </row>
    <row r="15305" spans="6:6">
      <c r="F15305" s="1344"/>
    </row>
    <row r="15306" spans="6:6">
      <c r="F15306" s="1344"/>
    </row>
    <row r="15307" spans="6:6">
      <c r="F15307" s="1344"/>
    </row>
    <row r="15308" spans="6:6">
      <c r="F15308" s="1344"/>
    </row>
    <row r="15309" spans="6:6">
      <c r="F15309" s="1344"/>
    </row>
    <row r="15310" spans="6:6">
      <c r="F15310" s="1344"/>
    </row>
    <row r="15311" spans="6:6">
      <c r="F15311" s="1344"/>
    </row>
    <row r="15312" spans="6:6">
      <c r="F15312" s="1344"/>
    </row>
    <row r="15313" spans="6:6">
      <c r="F15313" s="1344"/>
    </row>
    <row r="15314" spans="6:6">
      <c r="F15314" s="1344"/>
    </row>
    <row r="15315" spans="6:6">
      <c r="F15315" s="1344"/>
    </row>
    <row r="15316" spans="6:6">
      <c r="F15316" s="1344"/>
    </row>
    <row r="15317" spans="6:6">
      <c r="F15317" s="1344"/>
    </row>
    <row r="15318" spans="6:6">
      <c r="F15318" s="1344"/>
    </row>
    <row r="15319" spans="6:6">
      <c r="F15319" s="1344"/>
    </row>
    <row r="15320" spans="6:6">
      <c r="F15320" s="1344"/>
    </row>
    <row r="15321" spans="6:6">
      <c r="F15321" s="1344"/>
    </row>
    <row r="15322" spans="6:6">
      <c r="F15322" s="1344"/>
    </row>
    <row r="15323" spans="6:6">
      <c r="F15323" s="1344"/>
    </row>
    <row r="15324" spans="6:6">
      <c r="F15324" s="1344"/>
    </row>
    <row r="15325" spans="6:6">
      <c r="F15325" s="1344"/>
    </row>
    <row r="15326" spans="6:6">
      <c r="F15326" s="1344"/>
    </row>
    <row r="15327" spans="6:6">
      <c r="F15327" s="1344"/>
    </row>
    <row r="15328" spans="6:6">
      <c r="F15328" s="1344"/>
    </row>
    <row r="15329" spans="6:6">
      <c r="F15329" s="1344"/>
    </row>
    <row r="15330" spans="6:6">
      <c r="F15330" s="1344"/>
    </row>
    <row r="15331" spans="6:6">
      <c r="F15331" s="1344"/>
    </row>
    <row r="15332" spans="6:6">
      <c r="F15332" s="1344"/>
    </row>
    <row r="15333" spans="6:6">
      <c r="F15333" s="1344"/>
    </row>
    <row r="15334" spans="6:6">
      <c r="F15334" s="1344"/>
    </row>
    <row r="15335" spans="6:6">
      <c r="F15335" s="1344"/>
    </row>
    <row r="15336" spans="6:6">
      <c r="F15336" s="1344"/>
    </row>
    <row r="15337" spans="6:6">
      <c r="F15337" s="1344"/>
    </row>
    <row r="15338" spans="6:6">
      <c r="F15338" s="1344"/>
    </row>
    <row r="15339" spans="6:6">
      <c r="F15339" s="1344"/>
    </row>
    <row r="15340" spans="6:6">
      <c r="F15340" s="1344"/>
    </row>
    <row r="15341" spans="6:6">
      <c r="F15341" s="1344"/>
    </row>
    <row r="15342" spans="6:6">
      <c r="F15342" s="1344"/>
    </row>
    <row r="15343" spans="6:6">
      <c r="F15343" s="1344"/>
    </row>
    <row r="15344" spans="6:6">
      <c r="F15344" s="1344"/>
    </row>
    <row r="15345" spans="6:6">
      <c r="F15345" s="1344"/>
    </row>
    <row r="15346" spans="6:6">
      <c r="F15346" s="1344"/>
    </row>
    <row r="15347" spans="6:6">
      <c r="F15347" s="1344"/>
    </row>
    <row r="15348" spans="6:6">
      <c r="F15348" s="1344"/>
    </row>
    <row r="15349" spans="6:6">
      <c r="F15349" s="1344"/>
    </row>
    <row r="15350" spans="6:6">
      <c r="F15350" s="1344"/>
    </row>
    <row r="15351" spans="6:6">
      <c r="F15351" s="1344"/>
    </row>
    <row r="15352" spans="6:6">
      <c r="F15352" s="1344"/>
    </row>
    <row r="15353" spans="6:6">
      <c r="F15353" s="1344"/>
    </row>
    <row r="15354" spans="6:6">
      <c r="F15354" s="1344"/>
    </row>
    <row r="15355" spans="6:6">
      <c r="F15355" s="1344"/>
    </row>
    <row r="15356" spans="6:6">
      <c r="F15356" s="1344"/>
    </row>
    <row r="15357" spans="6:6">
      <c r="F15357" s="1344"/>
    </row>
    <row r="15358" spans="6:6">
      <c r="F15358" s="1344"/>
    </row>
    <row r="15359" spans="6:6">
      <c r="F15359" s="1344"/>
    </row>
    <row r="15360" spans="6:6">
      <c r="F15360" s="1344"/>
    </row>
    <row r="15361" spans="6:6">
      <c r="F15361" s="1344"/>
    </row>
    <row r="15362" spans="6:6">
      <c r="F15362" s="1344"/>
    </row>
    <row r="15363" spans="6:6">
      <c r="F15363" s="1344"/>
    </row>
    <row r="15364" spans="6:6">
      <c r="F15364" s="1344"/>
    </row>
    <row r="15365" spans="6:6">
      <c r="F15365" s="1344"/>
    </row>
    <row r="15366" spans="6:6">
      <c r="F15366" s="1344"/>
    </row>
    <row r="15367" spans="6:6">
      <c r="F15367" s="1344"/>
    </row>
    <row r="15368" spans="6:6">
      <c r="F15368" s="1344"/>
    </row>
    <row r="15369" spans="6:6">
      <c r="F15369" s="1344"/>
    </row>
    <row r="15370" spans="6:6">
      <c r="F15370" s="1344"/>
    </row>
    <row r="15371" spans="6:6">
      <c r="F15371" s="1344"/>
    </row>
    <row r="15372" spans="6:6">
      <c r="F15372" s="1344"/>
    </row>
    <row r="15373" spans="6:6">
      <c r="F15373" s="1344"/>
    </row>
    <row r="15374" spans="6:6">
      <c r="F15374" s="1344"/>
    </row>
    <row r="15375" spans="6:6">
      <c r="F15375" s="1344"/>
    </row>
    <row r="15376" spans="6:6">
      <c r="F15376" s="1344"/>
    </row>
    <row r="15377" spans="6:6">
      <c r="F15377" s="1344"/>
    </row>
    <row r="15378" spans="6:6">
      <c r="F15378" s="1344"/>
    </row>
    <row r="15379" spans="6:6">
      <c r="F15379" s="1344"/>
    </row>
    <row r="15380" spans="6:6">
      <c r="F15380" s="1344"/>
    </row>
    <row r="15381" spans="6:6">
      <c r="F15381" s="1344"/>
    </row>
    <row r="15382" spans="6:6">
      <c r="F15382" s="1344"/>
    </row>
    <row r="15383" spans="6:6">
      <c r="F15383" s="1344"/>
    </row>
    <row r="15384" spans="6:6">
      <c r="F15384" s="1344"/>
    </row>
    <row r="15385" spans="6:6">
      <c r="F15385" s="1344"/>
    </row>
    <row r="15386" spans="6:6">
      <c r="F15386" s="1344"/>
    </row>
    <row r="15387" spans="6:6">
      <c r="F15387" s="1344"/>
    </row>
    <row r="15388" spans="6:6">
      <c r="F15388" s="1344"/>
    </row>
    <row r="15389" spans="6:6">
      <c r="F15389" s="1344"/>
    </row>
    <row r="15390" spans="6:6">
      <c r="F15390" s="1344"/>
    </row>
    <row r="15391" spans="6:6">
      <c r="F15391" s="1344"/>
    </row>
    <row r="15392" spans="6:6">
      <c r="F15392" s="1344"/>
    </row>
    <row r="15393" spans="6:6">
      <c r="F15393" s="1344"/>
    </row>
    <row r="15394" spans="6:6">
      <c r="F15394" s="1344"/>
    </row>
    <row r="15395" spans="6:6">
      <c r="F15395" s="1344"/>
    </row>
    <row r="15396" spans="6:6">
      <c r="F15396" s="1344"/>
    </row>
    <row r="15397" spans="6:6">
      <c r="F15397" s="1344"/>
    </row>
    <row r="15398" spans="6:6">
      <c r="F15398" s="1344"/>
    </row>
    <row r="15399" spans="6:6">
      <c r="F15399" s="1344"/>
    </row>
    <row r="15400" spans="6:6">
      <c r="F15400" s="1344"/>
    </row>
    <row r="15401" spans="6:6">
      <c r="F15401" s="1344"/>
    </row>
    <row r="15402" spans="6:6">
      <c r="F15402" s="1344"/>
    </row>
    <row r="15403" spans="6:6">
      <c r="F15403" s="1344"/>
    </row>
    <row r="15404" spans="6:6">
      <c r="F15404" s="1344"/>
    </row>
    <row r="15405" spans="6:6">
      <c r="F15405" s="1344"/>
    </row>
    <row r="15406" spans="6:6">
      <c r="F15406" s="1344"/>
    </row>
    <row r="15407" spans="6:6">
      <c r="F15407" s="1344"/>
    </row>
    <row r="15408" spans="6:6">
      <c r="F15408" s="1344"/>
    </row>
    <row r="15409" spans="6:6">
      <c r="F15409" s="1344"/>
    </row>
    <row r="15410" spans="6:6">
      <c r="F15410" s="1344"/>
    </row>
    <row r="15411" spans="6:6">
      <c r="F15411" s="1344"/>
    </row>
    <row r="15412" spans="6:6">
      <c r="F15412" s="1344"/>
    </row>
    <row r="15413" spans="6:6">
      <c r="F15413" s="1344"/>
    </row>
    <row r="15414" spans="6:6">
      <c r="F15414" s="1344"/>
    </row>
    <row r="15415" spans="6:6">
      <c r="F15415" s="1344"/>
    </row>
    <row r="15416" spans="6:6">
      <c r="F15416" s="1344"/>
    </row>
    <row r="15417" spans="6:6">
      <c r="F15417" s="1344"/>
    </row>
    <row r="15418" spans="6:6">
      <c r="F15418" s="1344"/>
    </row>
    <row r="15419" spans="6:6">
      <c r="F15419" s="1344"/>
    </row>
    <row r="15420" spans="6:6">
      <c r="F15420" s="1344"/>
    </row>
    <row r="15421" spans="6:6">
      <c r="F15421" s="1344"/>
    </row>
    <row r="15422" spans="6:6">
      <c r="F15422" s="1344"/>
    </row>
    <row r="15423" spans="6:6">
      <c r="F15423" s="1344"/>
    </row>
    <row r="15424" spans="6:6">
      <c r="F15424" s="1344"/>
    </row>
    <row r="15425" spans="6:6">
      <c r="F15425" s="1344"/>
    </row>
    <row r="15426" spans="6:6">
      <c r="F15426" s="1344"/>
    </row>
    <row r="15427" spans="6:6">
      <c r="F15427" s="1344"/>
    </row>
    <row r="15428" spans="6:6">
      <c r="F15428" s="1344"/>
    </row>
    <row r="15429" spans="6:6">
      <c r="F15429" s="1344"/>
    </row>
    <row r="15430" spans="6:6">
      <c r="F15430" s="1344"/>
    </row>
    <row r="15431" spans="6:6">
      <c r="F15431" s="1344"/>
    </row>
    <row r="15432" spans="6:6">
      <c r="F15432" s="1344"/>
    </row>
    <row r="15433" spans="6:6">
      <c r="F15433" s="1344"/>
    </row>
    <row r="15434" spans="6:6">
      <c r="F15434" s="1344"/>
    </row>
    <row r="15435" spans="6:6">
      <c r="F15435" s="1344"/>
    </row>
    <row r="15436" spans="6:6">
      <c r="F15436" s="1344"/>
    </row>
    <row r="15437" spans="6:6">
      <c r="F15437" s="1344"/>
    </row>
    <row r="15438" spans="6:6">
      <c r="F15438" s="1344"/>
    </row>
    <row r="15439" spans="6:6">
      <c r="F15439" s="1344"/>
    </row>
    <row r="15440" spans="6:6">
      <c r="F15440" s="1344"/>
    </row>
    <row r="15441" spans="6:6">
      <c r="F15441" s="1344"/>
    </row>
    <row r="15442" spans="6:6">
      <c r="F15442" s="1344"/>
    </row>
    <row r="15443" spans="6:6">
      <c r="F15443" s="1344"/>
    </row>
    <row r="15444" spans="6:6">
      <c r="F15444" s="1344"/>
    </row>
    <row r="15445" spans="6:6">
      <c r="F15445" s="1344"/>
    </row>
    <row r="15446" spans="6:6">
      <c r="F15446" s="1344"/>
    </row>
    <row r="15447" spans="6:6">
      <c r="F15447" s="1344"/>
    </row>
    <row r="15448" spans="6:6">
      <c r="F15448" s="1344"/>
    </row>
    <row r="15449" spans="6:6">
      <c r="F15449" s="1344"/>
    </row>
    <row r="15450" spans="6:6">
      <c r="F15450" s="1344"/>
    </row>
    <row r="15451" spans="6:6">
      <c r="F15451" s="1344"/>
    </row>
    <row r="15452" spans="6:6">
      <c r="F15452" s="1344"/>
    </row>
    <row r="15453" spans="6:6">
      <c r="F15453" s="1344"/>
    </row>
    <row r="15454" spans="6:6">
      <c r="F15454" s="1344"/>
    </row>
    <row r="15455" spans="6:6">
      <c r="F15455" s="1344"/>
    </row>
    <row r="15456" spans="6:6">
      <c r="F15456" s="1344"/>
    </row>
    <row r="15457" spans="6:6">
      <c r="F15457" s="1344"/>
    </row>
    <row r="15458" spans="6:6">
      <c r="F15458" s="1344"/>
    </row>
    <row r="15459" spans="6:6">
      <c r="F15459" s="1344"/>
    </row>
    <row r="15460" spans="6:6">
      <c r="F15460" s="1344"/>
    </row>
    <row r="15461" spans="6:6">
      <c r="F15461" s="1344"/>
    </row>
    <row r="15462" spans="6:6">
      <c r="F15462" s="1344"/>
    </row>
    <row r="15463" spans="6:6">
      <c r="F15463" s="1344"/>
    </row>
    <row r="15464" spans="6:6">
      <c r="F15464" s="1344"/>
    </row>
    <row r="15465" spans="6:6">
      <c r="F15465" s="1344"/>
    </row>
    <row r="15466" spans="6:6">
      <c r="F15466" s="1344"/>
    </row>
    <row r="15467" spans="6:6">
      <c r="F15467" s="1344"/>
    </row>
    <row r="15468" spans="6:6">
      <c r="F15468" s="1344"/>
    </row>
    <row r="15469" spans="6:6">
      <c r="F15469" s="1344"/>
    </row>
    <row r="15470" spans="6:6">
      <c r="F15470" s="1344"/>
    </row>
    <row r="15471" spans="6:6">
      <c r="F15471" s="1344"/>
    </row>
    <row r="15472" spans="6:6">
      <c r="F15472" s="1344"/>
    </row>
    <row r="15473" spans="6:6">
      <c r="F15473" s="1344"/>
    </row>
    <row r="15474" spans="6:6">
      <c r="F15474" s="1344"/>
    </row>
    <row r="15475" spans="6:6">
      <c r="F15475" s="1344"/>
    </row>
    <row r="15476" spans="6:6">
      <c r="F15476" s="1344"/>
    </row>
    <row r="15477" spans="6:6">
      <c r="F15477" s="1344"/>
    </row>
    <row r="15478" spans="6:6">
      <c r="F15478" s="1344"/>
    </row>
    <row r="15479" spans="6:6">
      <c r="F15479" s="1344"/>
    </row>
    <row r="15480" spans="6:6">
      <c r="F15480" s="1344"/>
    </row>
    <row r="15481" spans="6:6">
      <c r="F15481" s="1344"/>
    </row>
    <row r="15482" spans="6:6">
      <c r="F15482" s="1344"/>
    </row>
    <row r="15483" spans="6:6">
      <c r="F15483" s="1344"/>
    </row>
    <row r="15484" spans="6:6">
      <c r="F15484" s="1344"/>
    </row>
    <row r="15485" spans="6:6">
      <c r="F15485" s="1344"/>
    </row>
    <row r="15486" spans="6:6">
      <c r="F15486" s="1344"/>
    </row>
    <row r="15487" spans="6:6">
      <c r="F15487" s="1344"/>
    </row>
    <row r="15488" spans="6:6">
      <c r="F15488" s="1344"/>
    </row>
    <row r="15489" spans="6:6">
      <c r="F15489" s="1344"/>
    </row>
    <row r="15490" spans="6:6">
      <c r="F15490" s="1344"/>
    </row>
    <row r="15491" spans="6:6">
      <c r="F15491" s="1344"/>
    </row>
    <row r="15492" spans="6:6">
      <c r="F15492" s="1344"/>
    </row>
    <row r="15493" spans="6:6">
      <c r="F15493" s="1344"/>
    </row>
    <row r="15494" spans="6:6">
      <c r="F15494" s="1344"/>
    </row>
    <row r="15495" spans="6:6">
      <c r="F15495" s="1344"/>
    </row>
    <row r="15496" spans="6:6">
      <c r="F15496" s="1344"/>
    </row>
    <row r="15497" spans="6:6">
      <c r="F15497" s="1344"/>
    </row>
    <row r="15498" spans="6:6">
      <c r="F15498" s="1344"/>
    </row>
    <row r="15499" spans="6:6">
      <c r="F15499" s="1344"/>
    </row>
    <row r="15500" spans="6:6">
      <c r="F15500" s="1344"/>
    </row>
    <row r="15501" spans="6:6">
      <c r="F15501" s="1344"/>
    </row>
    <row r="15502" spans="6:6">
      <c r="F15502" s="1344"/>
    </row>
    <row r="15503" spans="6:6">
      <c r="F15503" s="1344"/>
    </row>
    <row r="15504" spans="6:6">
      <c r="F15504" s="1344"/>
    </row>
    <row r="15505" spans="6:6">
      <c r="F15505" s="1344"/>
    </row>
    <row r="15506" spans="6:6">
      <c r="F15506" s="1344"/>
    </row>
    <row r="15507" spans="6:6">
      <c r="F15507" s="1344"/>
    </row>
    <row r="15508" spans="6:6">
      <c r="F15508" s="1344"/>
    </row>
    <row r="15509" spans="6:6">
      <c r="F15509" s="1344"/>
    </row>
    <row r="15510" spans="6:6">
      <c r="F15510" s="1344"/>
    </row>
    <row r="15511" spans="6:6">
      <c r="F15511" s="1344"/>
    </row>
    <row r="15512" spans="6:6">
      <c r="F15512" s="1344"/>
    </row>
    <row r="15513" spans="6:6">
      <c r="F15513" s="1344"/>
    </row>
    <row r="15514" spans="6:6">
      <c r="F15514" s="1344"/>
    </row>
    <row r="15515" spans="6:6">
      <c r="F15515" s="1344"/>
    </row>
    <row r="15516" spans="6:6">
      <c r="F15516" s="1344"/>
    </row>
    <row r="15517" spans="6:6">
      <c r="F15517" s="1344"/>
    </row>
    <row r="15518" spans="6:6">
      <c r="F15518" s="1344"/>
    </row>
    <row r="15519" spans="6:6">
      <c r="F15519" s="1344"/>
    </row>
    <row r="15520" spans="6:6">
      <c r="F15520" s="1344"/>
    </row>
    <row r="15521" spans="6:6">
      <c r="F15521" s="1344"/>
    </row>
    <row r="15522" spans="6:6">
      <c r="F15522" s="1344"/>
    </row>
    <row r="15523" spans="6:6">
      <c r="F15523" s="1344"/>
    </row>
    <row r="15524" spans="6:6">
      <c r="F15524" s="1344"/>
    </row>
    <row r="15525" spans="6:6">
      <c r="F15525" s="1344"/>
    </row>
    <row r="15526" spans="6:6">
      <c r="F15526" s="1344"/>
    </row>
    <row r="15527" spans="6:6">
      <c r="F15527" s="1344"/>
    </row>
    <row r="15528" spans="6:6">
      <c r="F15528" s="1344"/>
    </row>
    <row r="15529" spans="6:6">
      <c r="F15529" s="1344"/>
    </row>
    <row r="15530" spans="6:6">
      <c r="F15530" s="1344"/>
    </row>
    <row r="15531" spans="6:6">
      <c r="F15531" s="1344"/>
    </row>
    <row r="15532" spans="6:6">
      <c r="F15532" s="1344"/>
    </row>
    <row r="15533" spans="6:6">
      <c r="F15533" s="1344"/>
    </row>
    <row r="15534" spans="6:6">
      <c r="F15534" s="1344"/>
    </row>
    <row r="15535" spans="6:6">
      <c r="F15535" s="1344"/>
    </row>
    <row r="15536" spans="6:6">
      <c r="F15536" s="1344"/>
    </row>
    <row r="15537" spans="6:6">
      <c r="F15537" s="1344"/>
    </row>
    <row r="15538" spans="6:6">
      <c r="F15538" s="1344"/>
    </row>
    <row r="15539" spans="6:6">
      <c r="F15539" s="1344"/>
    </row>
    <row r="15540" spans="6:6">
      <c r="F15540" s="1344"/>
    </row>
    <row r="15541" spans="6:6">
      <c r="F15541" s="1344"/>
    </row>
    <row r="15542" spans="6:6">
      <c r="F15542" s="1344"/>
    </row>
    <row r="15543" spans="6:6">
      <c r="F15543" s="1344"/>
    </row>
    <row r="15544" spans="6:6">
      <c r="F15544" s="1344"/>
    </row>
    <row r="15545" spans="6:6">
      <c r="F15545" s="1344"/>
    </row>
    <row r="15546" spans="6:6">
      <c r="F15546" s="1344"/>
    </row>
    <row r="15547" spans="6:6">
      <c r="F15547" s="1344"/>
    </row>
    <row r="15548" spans="6:6">
      <c r="F15548" s="1344"/>
    </row>
    <row r="15549" spans="6:6">
      <c r="F15549" s="1344"/>
    </row>
    <row r="15550" spans="6:6">
      <c r="F15550" s="1344"/>
    </row>
    <row r="15551" spans="6:6">
      <c r="F15551" s="1344"/>
    </row>
    <row r="15552" spans="6:6">
      <c r="F15552" s="1344"/>
    </row>
    <row r="15553" spans="6:6">
      <c r="F15553" s="1344"/>
    </row>
    <row r="15554" spans="6:6">
      <c r="F15554" s="1344"/>
    </row>
    <row r="15555" spans="6:6">
      <c r="F15555" s="1344"/>
    </row>
    <row r="15556" spans="6:6">
      <c r="F15556" s="1344"/>
    </row>
    <row r="15557" spans="6:6">
      <c r="F15557" s="1344"/>
    </row>
    <row r="15558" spans="6:6">
      <c r="F15558" s="1344"/>
    </row>
    <row r="15559" spans="6:6">
      <c r="F15559" s="1344"/>
    </row>
    <row r="15560" spans="6:6">
      <c r="F15560" s="1344"/>
    </row>
    <row r="15561" spans="6:6">
      <c r="F15561" s="1344"/>
    </row>
    <row r="15562" spans="6:6">
      <c r="F15562" s="1344"/>
    </row>
    <row r="15563" spans="6:6">
      <c r="F15563" s="1344"/>
    </row>
    <row r="15564" spans="6:6">
      <c r="F15564" s="1344"/>
    </row>
    <row r="15565" spans="6:6">
      <c r="F15565" s="1344"/>
    </row>
    <row r="15566" spans="6:6">
      <c r="F15566" s="1344"/>
    </row>
    <row r="15567" spans="6:6">
      <c r="F15567" s="1344"/>
    </row>
    <row r="15568" spans="6:6">
      <c r="F15568" s="1344"/>
    </row>
    <row r="15569" spans="6:6">
      <c r="F15569" s="1344"/>
    </row>
    <row r="15570" spans="6:6">
      <c r="F15570" s="1344"/>
    </row>
    <row r="15571" spans="6:6">
      <c r="F15571" s="1344"/>
    </row>
    <row r="15572" spans="6:6">
      <c r="F15572" s="1344"/>
    </row>
    <row r="15573" spans="6:6">
      <c r="F15573" s="1344"/>
    </row>
    <row r="15574" spans="6:6">
      <c r="F15574" s="1344"/>
    </row>
    <row r="15575" spans="6:6">
      <c r="F15575" s="1344"/>
    </row>
    <row r="15576" spans="6:6">
      <c r="F15576" s="1344"/>
    </row>
    <row r="15577" spans="6:6">
      <c r="F15577" s="1344"/>
    </row>
    <row r="15578" spans="6:6">
      <c r="F15578" s="1344"/>
    </row>
    <row r="15579" spans="6:6">
      <c r="F15579" s="1344"/>
    </row>
    <row r="15580" spans="6:6">
      <c r="F15580" s="1344"/>
    </row>
    <row r="15581" spans="6:6">
      <c r="F15581" s="1344"/>
    </row>
    <row r="15582" spans="6:6">
      <c r="F15582" s="1344"/>
    </row>
    <row r="15583" spans="6:6">
      <c r="F15583" s="1344"/>
    </row>
    <row r="15584" spans="6:6">
      <c r="F15584" s="1344"/>
    </row>
    <row r="15585" spans="6:6">
      <c r="F15585" s="1344"/>
    </row>
    <row r="15586" spans="6:6">
      <c r="F15586" s="1344"/>
    </row>
    <row r="15587" spans="6:6">
      <c r="F15587" s="1344"/>
    </row>
    <row r="15588" spans="6:6">
      <c r="F15588" s="1344"/>
    </row>
    <row r="15589" spans="6:6">
      <c r="F15589" s="1344"/>
    </row>
    <row r="15590" spans="6:6">
      <c r="F15590" s="1344"/>
    </row>
    <row r="15591" spans="6:6">
      <c r="F15591" s="1344"/>
    </row>
    <row r="15592" spans="6:6">
      <c r="F15592" s="1344"/>
    </row>
    <row r="15593" spans="6:6">
      <c r="F15593" s="1344"/>
    </row>
    <row r="15594" spans="6:6">
      <c r="F15594" s="1344"/>
    </row>
    <row r="15595" spans="6:6">
      <c r="F15595" s="1344"/>
    </row>
    <row r="15596" spans="6:6">
      <c r="F15596" s="1344"/>
    </row>
    <row r="15597" spans="6:6">
      <c r="F15597" s="1344"/>
    </row>
    <row r="15598" spans="6:6">
      <c r="F15598" s="1344"/>
    </row>
    <row r="15599" spans="6:6">
      <c r="F15599" s="1344"/>
    </row>
    <row r="15600" spans="6:6">
      <c r="F15600" s="1344"/>
    </row>
    <row r="15601" spans="6:6">
      <c r="F15601" s="1344"/>
    </row>
    <row r="15602" spans="6:6">
      <c r="F15602" s="1344"/>
    </row>
    <row r="15603" spans="6:6">
      <c r="F15603" s="1344"/>
    </row>
    <row r="15604" spans="6:6">
      <c r="F15604" s="1344"/>
    </row>
    <row r="15605" spans="6:6">
      <c r="F15605" s="1344"/>
    </row>
    <row r="15606" spans="6:6">
      <c r="F15606" s="1344"/>
    </row>
    <row r="15607" spans="6:6">
      <c r="F15607" s="1344"/>
    </row>
    <row r="15608" spans="6:6">
      <c r="F15608" s="1344"/>
    </row>
    <row r="15609" spans="6:6">
      <c r="F15609" s="1344"/>
    </row>
    <row r="15610" spans="6:6">
      <c r="F15610" s="1344"/>
    </row>
    <row r="15611" spans="6:6">
      <c r="F15611" s="1344"/>
    </row>
    <row r="15612" spans="6:6">
      <c r="F15612" s="1344"/>
    </row>
    <row r="15613" spans="6:6">
      <c r="F15613" s="1344"/>
    </row>
    <row r="15614" spans="6:6">
      <c r="F15614" s="1344"/>
    </row>
    <row r="15615" spans="6:6">
      <c r="F15615" s="1344"/>
    </row>
    <row r="15616" spans="6:6">
      <c r="F15616" s="1344"/>
    </row>
    <row r="15617" spans="6:6">
      <c r="F15617" s="1344"/>
    </row>
    <row r="15618" spans="6:6">
      <c r="F15618" s="1344"/>
    </row>
    <row r="15619" spans="6:6">
      <c r="F15619" s="1344"/>
    </row>
    <row r="15620" spans="6:6">
      <c r="F15620" s="1344"/>
    </row>
    <row r="15621" spans="6:6">
      <c r="F15621" s="1344"/>
    </row>
    <row r="15622" spans="6:6">
      <c r="F15622" s="1344"/>
    </row>
    <row r="15623" spans="6:6">
      <c r="F15623" s="1344"/>
    </row>
    <row r="15624" spans="6:6">
      <c r="F15624" s="1344"/>
    </row>
    <row r="15625" spans="6:6">
      <c r="F15625" s="1344"/>
    </row>
    <row r="15626" spans="6:6">
      <c r="F15626" s="1344"/>
    </row>
    <row r="15627" spans="6:6">
      <c r="F15627" s="1344"/>
    </row>
    <row r="15628" spans="6:6">
      <c r="F15628" s="1344"/>
    </row>
    <row r="15629" spans="6:6">
      <c r="F15629" s="1344"/>
    </row>
    <row r="15630" spans="6:6">
      <c r="F15630" s="1344"/>
    </row>
    <row r="15631" spans="6:6">
      <c r="F15631" s="1344"/>
    </row>
    <row r="15632" spans="6:6">
      <c r="F15632" s="1344"/>
    </row>
    <row r="15633" spans="6:6">
      <c r="F15633" s="1344"/>
    </row>
    <row r="15634" spans="6:6">
      <c r="F15634" s="1344"/>
    </row>
    <row r="15635" spans="6:6">
      <c r="F15635" s="1344"/>
    </row>
    <row r="15636" spans="6:6">
      <c r="F15636" s="1344"/>
    </row>
    <row r="15637" spans="6:6">
      <c r="F15637" s="1344"/>
    </row>
    <row r="15638" spans="6:6">
      <c r="F15638" s="1344"/>
    </row>
    <row r="15639" spans="6:6">
      <c r="F15639" s="1344"/>
    </row>
    <row r="15640" spans="6:6">
      <c r="F15640" s="1344"/>
    </row>
    <row r="15641" spans="6:6">
      <c r="F15641" s="1344"/>
    </row>
    <row r="15642" spans="6:6">
      <c r="F15642" s="1344"/>
    </row>
    <row r="15643" spans="6:6">
      <c r="F15643" s="1344"/>
    </row>
    <row r="15644" spans="6:6">
      <c r="F15644" s="1344"/>
    </row>
    <row r="15645" spans="6:6">
      <c r="F15645" s="1344"/>
    </row>
    <row r="15646" spans="6:6">
      <c r="F15646" s="1344"/>
    </row>
    <row r="15647" spans="6:6">
      <c r="F15647" s="1344"/>
    </row>
    <row r="15648" spans="6:6">
      <c r="F15648" s="1344"/>
    </row>
    <row r="15649" spans="6:6">
      <c r="F15649" s="1344"/>
    </row>
    <row r="15650" spans="6:6">
      <c r="F15650" s="1344"/>
    </row>
    <row r="15651" spans="6:6">
      <c r="F15651" s="1344"/>
    </row>
    <row r="15652" spans="6:6">
      <c r="F15652" s="1344"/>
    </row>
    <row r="15653" spans="6:6">
      <c r="F15653" s="1344"/>
    </row>
    <row r="15654" spans="6:6">
      <c r="F15654" s="1344"/>
    </row>
    <row r="15655" spans="6:6">
      <c r="F15655" s="1344"/>
    </row>
    <row r="15656" spans="6:6">
      <c r="F15656" s="1344"/>
    </row>
    <row r="15657" spans="6:6">
      <c r="F15657" s="1344"/>
    </row>
    <row r="15658" spans="6:6">
      <c r="F15658" s="1344"/>
    </row>
    <row r="15659" spans="6:6">
      <c r="F15659" s="1344"/>
    </row>
    <row r="15660" spans="6:6">
      <c r="F15660" s="1344"/>
    </row>
    <row r="15661" spans="6:6">
      <c r="F15661" s="1344"/>
    </row>
    <row r="15662" spans="6:6">
      <c r="F15662" s="1344"/>
    </row>
    <row r="15663" spans="6:6">
      <c r="F15663" s="1344"/>
    </row>
    <row r="15664" spans="6:6">
      <c r="F15664" s="1344"/>
    </row>
    <row r="15665" spans="6:6">
      <c r="F15665" s="1344"/>
    </row>
    <row r="15666" spans="6:6">
      <c r="F15666" s="1344"/>
    </row>
    <row r="15667" spans="6:6">
      <c r="F15667" s="1344"/>
    </row>
    <row r="15668" spans="6:6">
      <c r="F15668" s="1344"/>
    </row>
    <row r="15669" spans="6:6">
      <c r="F15669" s="1344"/>
    </row>
    <row r="15670" spans="6:6">
      <c r="F15670" s="1344"/>
    </row>
    <row r="15671" spans="6:6">
      <c r="F15671" s="1344"/>
    </row>
    <row r="15672" spans="6:6">
      <c r="F15672" s="1344"/>
    </row>
    <row r="15673" spans="6:6">
      <c r="F15673" s="1344"/>
    </row>
    <row r="15674" spans="6:6">
      <c r="F15674" s="1344"/>
    </row>
    <row r="15675" spans="6:6">
      <c r="F15675" s="1344"/>
    </row>
    <row r="15676" spans="6:6">
      <c r="F15676" s="1344"/>
    </row>
    <row r="15677" spans="6:6">
      <c r="F15677" s="1344"/>
    </row>
    <row r="15678" spans="6:6">
      <c r="F15678" s="1344"/>
    </row>
    <row r="15679" spans="6:6">
      <c r="F15679" s="1344"/>
    </row>
    <row r="15680" spans="6:6">
      <c r="F15680" s="1344"/>
    </row>
    <row r="15681" spans="6:6">
      <c r="F15681" s="1344"/>
    </row>
    <row r="15682" spans="6:6">
      <c r="F15682" s="1344"/>
    </row>
    <row r="15683" spans="6:6">
      <c r="F15683" s="1344"/>
    </row>
    <row r="15684" spans="6:6">
      <c r="F15684" s="1344"/>
    </row>
    <row r="15685" spans="6:6">
      <c r="F15685" s="1344"/>
    </row>
    <row r="15686" spans="6:6">
      <c r="F15686" s="1344"/>
    </row>
    <row r="15687" spans="6:6">
      <c r="F15687" s="1344"/>
    </row>
    <row r="15688" spans="6:6">
      <c r="F15688" s="1344"/>
    </row>
    <row r="15689" spans="6:6">
      <c r="F15689" s="1344"/>
    </row>
    <row r="15690" spans="6:6">
      <c r="F15690" s="1344"/>
    </row>
    <row r="15691" spans="6:6">
      <c r="F15691" s="1344"/>
    </row>
    <row r="15692" spans="6:6">
      <c r="F15692" s="1344"/>
    </row>
    <row r="15693" spans="6:6">
      <c r="F15693" s="1344"/>
    </row>
    <row r="15694" spans="6:6">
      <c r="F15694" s="1344"/>
    </row>
    <row r="15695" spans="6:6">
      <c r="F15695" s="1344"/>
    </row>
    <row r="15696" spans="6:6">
      <c r="F15696" s="1344"/>
    </row>
    <row r="15697" spans="6:6">
      <c r="F15697" s="1344"/>
    </row>
    <row r="15698" spans="6:6">
      <c r="F15698" s="1344"/>
    </row>
    <row r="15699" spans="6:6">
      <c r="F15699" s="1344"/>
    </row>
    <row r="15700" spans="6:6">
      <c r="F15700" s="1344"/>
    </row>
    <row r="15701" spans="6:6">
      <c r="F15701" s="1344"/>
    </row>
    <row r="15702" spans="6:6">
      <c r="F15702" s="1344"/>
    </row>
    <row r="15703" spans="6:6">
      <c r="F15703" s="1344"/>
    </row>
    <row r="15704" spans="6:6">
      <c r="F15704" s="1344"/>
    </row>
    <row r="15705" spans="6:6">
      <c r="F15705" s="1344"/>
    </row>
    <row r="15706" spans="6:6">
      <c r="F15706" s="1344"/>
    </row>
    <row r="15707" spans="6:6">
      <c r="F15707" s="1344"/>
    </row>
    <row r="15708" spans="6:6">
      <c r="F15708" s="1344"/>
    </row>
    <row r="15709" spans="6:6">
      <c r="F15709" s="1344"/>
    </row>
    <row r="15710" spans="6:6">
      <c r="F15710" s="1344"/>
    </row>
    <row r="15711" spans="6:6">
      <c r="F15711" s="1344"/>
    </row>
    <row r="15712" spans="6:6">
      <c r="F15712" s="1344"/>
    </row>
    <row r="15713" spans="6:6">
      <c r="F15713" s="1344"/>
    </row>
    <row r="15714" spans="6:6">
      <c r="F15714" s="1344"/>
    </row>
    <row r="15715" spans="6:6">
      <c r="F15715" s="1344"/>
    </row>
    <row r="15716" spans="6:6">
      <c r="F15716" s="1344"/>
    </row>
    <row r="15717" spans="6:6">
      <c r="F15717" s="1344"/>
    </row>
    <row r="15718" spans="6:6">
      <c r="F15718" s="1344"/>
    </row>
    <row r="15719" spans="6:6">
      <c r="F15719" s="1344"/>
    </row>
    <row r="15720" spans="6:6">
      <c r="F15720" s="1344"/>
    </row>
    <row r="15721" spans="6:6">
      <c r="F15721" s="1344"/>
    </row>
    <row r="15722" spans="6:6">
      <c r="F15722" s="1344"/>
    </row>
    <row r="15723" spans="6:6">
      <c r="F15723" s="1344"/>
    </row>
    <row r="15724" spans="6:6">
      <c r="F15724" s="1344"/>
    </row>
    <row r="15725" spans="6:6">
      <c r="F15725" s="1344"/>
    </row>
    <row r="15726" spans="6:6">
      <c r="F15726" s="1344"/>
    </row>
    <row r="15727" spans="6:6">
      <c r="F15727" s="1344"/>
    </row>
    <row r="15728" spans="6:6">
      <c r="F15728" s="1344"/>
    </row>
    <row r="15729" spans="6:6">
      <c r="F15729" s="1344"/>
    </row>
    <row r="15730" spans="6:6">
      <c r="F15730" s="1344"/>
    </row>
    <row r="15731" spans="6:6">
      <c r="F15731" s="1344"/>
    </row>
    <row r="15732" spans="6:6">
      <c r="F15732" s="1344"/>
    </row>
    <row r="15733" spans="6:6">
      <c r="F15733" s="1344"/>
    </row>
    <row r="15734" spans="6:6">
      <c r="F15734" s="1344"/>
    </row>
    <row r="15735" spans="6:6">
      <c r="F15735" s="1344"/>
    </row>
    <row r="15736" spans="6:6">
      <c r="F15736" s="1344"/>
    </row>
    <row r="15737" spans="6:6">
      <c r="F15737" s="1344"/>
    </row>
    <row r="15738" spans="6:6">
      <c r="F15738" s="1344"/>
    </row>
    <row r="15739" spans="6:6">
      <c r="F15739" s="1344"/>
    </row>
    <row r="15740" spans="6:6">
      <c r="F15740" s="1344"/>
    </row>
    <row r="15741" spans="6:6">
      <c r="F15741" s="1344"/>
    </row>
    <row r="15742" spans="6:6">
      <c r="F15742" s="1344"/>
    </row>
    <row r="15743" spans="6:6">
      <c r="F15743" s="1344"/>
    </row>
    <row r="15744" spans="6:6">
      <c r="F15744" s="1344"/>
    </row>
    <row r="15745" spans="6:6">
      <c r="F15745" s="1344"/>
    </row>
    <row r="15746" spans="6:6">
      <c r="F15746" s="1344"/>
    </row>
    <row r="15747" spans="6:6">
      <c r="F15747" s="1344"/>
    </row>
    <row r="15748" spans="6:6">
      <c r="F15748" s="1344"/>
    </row>
    <row r="15749" spans="6:6">
      <c r="F15749" s="1344"/>
    </row>
    <row r="15750" spans="6:6">
      <c r="F15750" s="1344"/>
    </row>
    <row r="15751" spans="6:6">
      <c r="F15751" s="1344"/>
    </row>
    <row r="15752" spans="6:6">
      <c r="F15752" s="1344"/>
    </row>
    <row r="15753" spans="6:6">
      <c r="F15753" s="1344"/>
    </row>
    <row r="15754" spans="6:6">
      <c r="F15754" s="1344"/>
    </row>
    <row r="15755" spans="6:6">
      <c r="F15755" s="1344"/>
    </row>
    <row r="15756" spans="6:6">
      <c r="F15756" s="1344"/>
    </row>
    <row r="15757" spans="6:6">
      <c r="F15757" s="1344"/>
    </row>
    <row r="15758" spans="6:6">
      <c r="F15758" s="1344"/>
    </row>
    <row r="15759" spans="6:6">
      <c r="F15759" s="1344"/>
    </row>
    <row r="15760" spans="6:6">
      <c r="F15760" s="1344"/>
    </row>
    <row r="15761" spans="6:6">
      <c r="F15761" s="1344"/>
    </row>
    <row r="15762" spans="6:6">
      <c r="F15762" s="1344"/>
    </row>
    <row r="15763" spans="6:6">
      <c r="F15763" s="1344"/>
    </row>
    <row r="15764" spans="6:6">
      <c r="F15764" s="1344"/>
    </row>
    <row r="15765" spans="6:6">
      <c r="F15765" s="1344"/>
    </row>
    <row r="15766" spans="6:6">
      <c r="F15766" s="1344"/>
    </row>
    <row r="15767" spans="6:6">
      <c r="F15767" s="1344"/>
    </row>
    <row r="15768" spans="6:6">
      <c r="F15768" s="1344"/>
    </row>
    <row r="15769" spans="6:6">
      <c r="F15769" s="1344"/>
    </row>
    <row r="15770" spans="6:6">
      <c r="F15770" s="1344"/>
    </row>
    <row r="15771" spans="6:6">
      <c r="F15771" s="1344"/>
    </row>
    <row r="15772" spans="6:6">
      <c r="F15772" s="1344"/>
    </row>
    <row r="15773" spans="6:6">
      <c r="F15773" s="1344"/>
    </row>
    <row r="15774" spans="6:6">
      <c r="F15774" s="1344"/>
    </row>
    <row r="15775" spans="6:6">
      <c r="F15775" s="1344"/>
    </row>
    <row r="15776" spans="6:6">
      <c r="F15776" s="1344"/>
    </row>
    <row r="15777" spans="6:6">
      <c r="F15777" s="1344"/>
    </row>
    <row r="15778" spans="6:6">
      <c r="F15778" s="1344"/>
    </row>
    <row r="15779" spans="6:6">
      <c r="F15779" s="1344"/>
    </row>
    <row r="15780" spans="6:6">
      <c r="F15780" s="1344"/>
    </row>
    <row r="15781" spans="6:6">
      <c r="F15781" s="1344"/>
    </row>
    <row r="15782" spans="6:6">
      <c r="F15782" s="1344"/>
    </row>
    <row r="15783" spans="6:6">
      <c r="F15783" s="1344"/>
    </row>
    <row r="15784" spans="6:6">
      <c r="F15784" s="1344"/>
    </row>
    <row r="15785" spans="6:6">
      <c r="F15785" s="1344"/>
    </row>
    <row r="15786" spans="6:6">
      <c r="F15786" s="1344"/>
    </row>
    <row r="15787" spans="6:6">
      <c r="F15787" s="1344"/>
    </row>
    <row r="15788" spans="6:6">
      <c r="F15788" s="1344"/>
    </row>
    <row r="15789" spans="6:6">
      <c r="F15789" s="1344"/>
    </row>
    <row r="15790" spans="6:6">
      <c r="F15790" s="1344"/>
    </row>
    <row r="15791" spans="6:6">
      <c r="F15791" s="1344"/>
    </row>
    <row r="15792" spans="6:6">
      <c r="F15792" s="1344"/>
    </row>
    <row r="15793" spans="6:6">
      <c r="F15793" s="1344"/>
    </row>
    <row r="15794" spans="6:6">
      <c r="F15794" s="1344"/>
    </row>
    <row r="15795" spans="6:6">
      <c r="F15795" s="1344"/>
    </row>
    <row r="15796" spans="6:6">
      <c r="F15796" s="1344"/>
    </row>
    <row r="15797" spans="6:6">
      <c r="F15797" s="1344"/>
    </row>
    <row r="15798" spans="6:6">
      <c r="F15798" s="1344"/>
    </row>
    <row r="15799" spans="6:6">
      <c r="F15799" s="1344"/>
    </row>
    <row r="15800" spans="6:6">
      <c r="F15800" s="1344"/>
    </row>
    <row r="15801" spans="6:6">
      <c r="F15801" s="1344"/>
    </row>
    <row r="15802" spans="6:6">
      <c r="F15802" s="1344"/>
    </row>
    <row r="15803" spans="6:6">
      <c r="F15803" s="1344"/>
    </row>
    <row r="15804" spans="6:6">
      <c r="F15804" s="1344"/>
    </row>
    <row r="15805" spans="6:6">
      <c r="F15805" s="1344"/>
    </row>
    <row r="15806" spans="6:6">
      <c r="F15806" s="1344"/>
    </row>
    <row r="15807" spans="6:6">
      <c r="F15807" s="1344"/>
    </row>
    <row r="15808" spans="6:6">
      <c r="F15808" s="1344"/>
    </row>
    <row r="15809" spans="6:6">
      <c r="F15809" s="1344"/>
    </row>
    <row r="15810" spans="6:6">
      <c r="F15810" s="1344"/>
    </row>
    <row r="15811" spans="6:6">
      <c r="F15811" s="1344"/>
    </row>
    <row r="15812" spans="6:6">
      <c r="F15812" s="1344"/>
    </row>
    <row r="15813" spans="6:6">
      <c r="F15813" s="1344"/>
    </row>
    <row r="15814" spans="6:6">
      <c r="F15814" s="1344"/>
    </row>
    <row r="15815" spans="6:6">
      <c r="F15815" s="1344"/>
    </row>
    <row r="15816" spans="6:6">
      <c r="F15816" s="1344"/>
    </row>
    <row r="15817" spans="6:6">
      <c r="F15817" s="1344"/>
    </row>
    <row r="15818" spans="6:6">
      <c r="F15818" s="1344"/>
    </row>
    <row r="15819" spans="6:6">
      <c r="F15819" s="1344"/>
    </row>
    <row r="15820" spans="6:6">
      <c r="F15820" s="1344"/>
    </row>
    <row r="15821" spans="6:6">
      <c r="F15821" s="1344"/>
    </row>
    <row r="15822" spans="6:6">
      <c r="F15822" s="1344"/>
    </row>
    <row r="15823" spans="6:6">
      <c r="F15823" s="1344"/>
    </row>
    <row r="15824" spans="6:6">
      <c r="F15824" s="1344"/>
    </row>
    <row r="15825" spans="6:6">
      <c r="F15825" s="1344"/>
    </row>
    <row r="15826" spans="6:6">
      <c r="F15826" s="1344"/>
    </row>
    <row r="15827" spans="6:6">
      <c r="F15827" s="1344"/>
    </row>
    <row r="15828" spans="6:6">
      <c r="F15828" s="1344"/>
    </row>
    <row r="15829" spans="6:6">
      <c r="F15829" s="1344"/>
    </row>
    <row r="15830" spans="6:6">
      <c r="F15830" s="1344"/>
    </row>
    <row r="15831" spans="6:6">
      <c r="F15831" s="1344"/>
    </row>
    <row r="15832" spans="6:6">
      <c r="F15832" s="1344"/>
    </row>
    <row r="15833" spans="6:6">
      <c r="F15833" s="1344"/>
    </row>
    <row r="15834" spans="6:6">
      <c r="F15834" s="1344"/>
    </row>
    <row r="15835" spans="6:6">
      <c r="F15835" s="1344"/>
    </row>
    <row r="15836" spans="6:6">
      <c r="F15836" s="1344"/>
    </row>
    <row r="15837" spans="6:6">
      <c r="F15837" s="1344"/>
    </row>
    <row r="15838" spans="6:6">
      <c r="F15838" s="1344"/>
    </row>
    <row r="15839" spans="6:6">
      <c r="F15839" s="1344"/>
    </row>
    <row r="15840" spans="6:6">
      <c r="F15840" s="1344"/>
    </row>
    <row r="15841" spans="6:6">
      <c r="F15841" s="1344"/>
    </row>
    <row r="15842" spans="6:6">
      <c r="F15842" s="1344"/>
    </row>
    <row r="15843" spans="6:6">
      <c r="F15843" s="1344"/>
    </row>
    <row r="15844" spans="6:6">
      <c r="F15844" s="1344"/>
    </row>
    <row r="15845" spans="6:6">
      <c r="F15845" s="1344"/>
    </row>
    <row r="15846" spans="6:6">
      <c r="F15846" s="1344"/>
    </row>
    <row r="15847" spans="6:6">
      <c r="F15847" s="1344"/>
    </row>
    <row r="15848" spans="6:6">
      <c r="F15848" s="1344"/>
    </row>
    <row r="15849" spans="6:6">
      <c r="F15849" s="1344"/>
    </row>
    <row r="15850" spans="6:6">
      <c r="F15850" s="1344"/>
    </row>
    <row r="15851" spans="6:6">
      <c r="F15851" s="1344"/>
    </row>
    <row r="15852" spans="6:6">
      <c r="F15852" s="1344"/>
    </row>
    <row r="15853" spans="6:6">
      <c r="F15853" s="1344"/>
    </row>
    <row r="15854" spans="6:6">
      <c r="F15854" s="1344"/>
    </row>
    <row r="15855" spans="6:6">
      <c r="F15855" s="1344"/>
    </row>
    <row r="15856" spans="6:6">
      <c r="F15856" s="1344"/>
    </row>
    <row r="15857" spans="6:6">
      <c r="F15857" s="1344"/>
    </row>
    <row r="15858" spans="6:6">
      <c r="F15858" s="1344"/>
    </row>
    <row r="15859" spans="6:6">
      <c r="F15859" s="1344"/>
    </row>
    <row r="15860" spans="6:6">
      <c r="F15860" s="1344"/>
    </row>
    <row r="15861" spans="6:6">
      <c r="F15861" s="1344"/>
    </row>
    <row r="15862" spans="6:6">
      <c r="F15862" s="1344"/>
    </row>
    <row r="15863" spans="6:6">
      <c r="F15863" s="1344"/>
    </row>
    <row r="15864" spans="6:6">
      <c r="F15864" s="1344"/>
    </row>
    <row r="15865" spans="6:6">
      <c r="F15865" s="1344"/>
    </row>
    <row r="15866" spans="6:6">
      <c r="F15866" s="1344"/>
    </row>
    <row r="15867" spans="6:6">
      <c r="F15867" s="1344"/>
    </row>
    <row r="15868" spans="6:6">
      <c r="F15868" s="1344"/>
    </row>
    <row r="15869" spans="6:6">
      <c r="F15869" s="1344"/>
    </row>
    <row r="15870" spans="6:6">
      <c r="F15870" s="1344"/>
    </row>
    <row r="15871" spans="6:6">
      <c r="F15871" s="1344"/>
    </row>
    <row r="15872" spans="6:6">
      <c r="F15872" s="1344"/>
    </row>
    <row r="15873" spans="6:6">
      <c r="F15873" s="1344"/>
    </row>
    <row r="15874" spans="6:6">
      <c r="F15874" s="1344"/>
    </row>
    <row r="15875" spans="6:6">
      <c r="F15875" s="1344"/>
    </row>
    <row r="15876" spans="6:6">
      <c r="F15876" s="1344"/>
    </row>
    <row r="15877" spans="6:6">
      <c r="F15877" s="1344"/>
    </row>
    <row r="15878" spans="6:6">
      <c r="F15878" s="1344"/>
    </row>
    <row r="15879" spans="6:6">
      <c r="F15879" s="1344"/>
    </row>
    <row r="15880" spans="6:6">
      <c r="F15880" s="1344"/>
    </row>
    <row r="15881" spans="6:6">
      <c r="F15881" s="1344"/>
    </row>
    <row r="15882" spans="6:6">
      <c r="F15882" s="1344"/>
    </row>
    <row r="15883" spans="6:6">
      <c r="F15883" s="1344"/>
    </row>
    <row r="15884" spans="6:6">
      <c r="F15884" s="1344"/>
    </row>
    <row r="15885" spans="6:6">
      <c r="F15885" s="1344"/>
    </row>
    <row r="15886" spans="6:6">
      <c r="F15886" s="1344"/>
    </row>
    <row r="15887" spans="6:6">
      <c r="F15887" s="1344"/>
    </row>
    <row r="15888" spans="6:6">
      <c r="F15888" s="1344"/>
    </row>
    <row r="15889" spans="6:6">
      <c r="F15889" s="1344"/>
    </row>
    <row r="15890" spans="6:6">
      <c r="F15890" s="1344"/>
    </row>
    <row r="15891" spans="6:6">
      <c r="F15891" s="1344"/>
    </row>
    <row r="15892" spans="6:6">
      <c r="F15892" s="1344"/>
    </row>
    <row r="15893" spans="6:6">
      <c r="F15893" s="1344"/>
    </row>
    <row r="15894" spans="6:6">
      <c r="F15894" s="1344"/>
    </row>
    <row r="15895" spans="6:6">
      <c r="F15895" s="1344"/>
    </row>
    <row r="15896" spans="6:6">
      <c r="F15896" s="1344"/>
    </row>
    <row r="15897" spans="6:6">
      <c r="F15897" s="1344"/>
    </row>
    <row r="15898" spans="6:6">
      <c r="F15898" s="1344"/>
    </row>
    <row r="15899" spans="6:6">
      <c r="F15899" s="1344"/>
    </row>
    <row r="15900" spans="6:6">
      <c r="F15900" s="1344"/>
    </row>
    <row r="15901" spans="6:6">
      <c r="F15901" s="1344"/>
    </row>
    <row r="15902" spans="6:6">
      <c r="F15902" s="1344"/>
    </row>
    <row r="15903" spans="6:6">
      <c r="F15903" s="1344"/>
    </row>
    <row r="15904" spans="6:6">
      <c r="F15904" s="1344"/>
    </row>
    <row r="15905" spans="6:6">
      <c r="F15905" s="1344"/>
    </row>
    <row r="15906" spans="6:6">
      <c r="F15906" s="1344"/>
    </row>
    <row r="15907" spans="6:6">
      <c r="F15907" s="1344"/>
    </row>
    <row r="15908" spans="6:6">
      <c r="F15908" s="1344"/>
    </row>
    <row r="15909" spans="6:6">
      <c r="F15909" s="1344"/>
    </row>
    <row r="15910" spans="6:6">
      <c r="F15910" s="1344"/>
    </row>
    <row r="15911" spans="6:6">
      <c r="F15911" s="1344"/>
    </row>
    <row r="15912" spans="6:6">
      <c r="F15912" s="1344"/>
    </row>
    <row r="15913" spans="6:6">
      <c r="F15913" s="1344"/>
    </row>
    <row r="15914" spans="6:6">
      <c r="F15914" s="1344"/>
    </row>
    <row r="15915" spans="6:6">
      <c r="F15915" s="1344"/>
    </row>
    <row r="15916" spans="6:6">
      <c r="F15916" s="1344"/>
    </row>
    <row r="15917" spans="6:6">
      <c r="F15917" s="1344"/>
    </row>
    <row r="15918" spans="6:6">
      <c r="F15918" s="1344"/>
    </row>
    <row r="15919" spans="6:6">
      <c r="F15919" s="1344"/>
    </row>
    <row r="15920" spans="6:6">
      <c r="F15920" s="1344"/>
    </row>
    <row r="15921" spans="6:6">
      <c r="F15921" s="1344"/>
    </row>
    <row r="15922" spans="6:6">
      <c r="F15922" s="1344"/>
    </row>
    <row r="15923" spans="6:6">
      <c r="F15923" s="1344"/>
    </row>
    <row r="15924" spans="6:6">
      <c r="F15924" s="1344"/>
    </row>
    <row r="15925" spans="6:6">
      <c r="F15925" s="1344"/>
    </row>
    <row r="15926" spans="6:6">
      <c r="F15926" s="1344"/>
    </row>
    <row r="15927" spans="6:6">
      <c r="F15927" s="1344"/>
    </row>
    <row r="15928" spans="6:6">
      <c r="F15928" s="1344"/>
    </row>
    <row r="15929" spans="6:6">
      <c r="F15929" s="1344"/>
    </row>
    <row r="15930" spans="6:6">
      <c r="F15930" s="1344"/>
    </row>
    <row r="15931" spans="6:6">
      <c r="F15931" s="1344"/>
    </row>
    <row r="15932" spans="6:6">
      <c r="F15932" s="1344"/>
    </row>
    <row r="15933" spans="6:6">
      <c r="F15933" s="1344"/>
    </row>
    <row r="15934" spans="6:6">
      <c r="F15934" s="1344"/>
    </row>
    <row r="15935" spans="6:6">
      <c r="F15935" s="1344"/>
    </row>
    <row r="15936" spans="6:6">
      <c r="F15936" s="1344"/>
    </row>
    <row r="15937" spans="6:6">
      <c r="F15937" s="1344"/>
    </row>
    <row r="15938" spans="6:6">
      <c r="F15938" s="1344"/>
    </row>
    <row r="15939" spans="6:6">
      <c r="F15939" s="1344"/>
    </row>
    <row r="15940" spans="6:6">
      <c r="F15940" s="1344"/>
    </row>
    <row r="15941" spans="6:6">
      <c r="F15941" s="1344"/>
    </row>
    <row r="15942" spans="6:6">
      <c r="F15942" s="1344"/>
    </row>
    <row r="15943" spans="6:6">
      <c r="F15943" s="1344"/>
    </row>
    <row r="15944" spans="6:6">
      <c r="F15944" s="1344"/>
    </row>
    <row r="15945" spans="6:6">
      <c r="F15945" s="1344"/>
    </row>
    <row r="15946" spans="6:6">
      <c r="F15946" s="1344"/>
    </row>
    <row r="15947" spans="6:6">
      <c r="F15947" s="1344"/>
    </row>
    <row r="15948" spans="6:6">
      <c r="F15948" s="1344"/>
    </row>
    <row r="15949" spans="6:6">
      <c r="F15949" s="1344"/>
    </row>
    <row r="15950" spans="6:6">
      <c r="F15950" s="1344"/>
    </row>
    <row r="15951" spans="6:6">
      <c r="F15951" s="1344"/>
    </row>
    <row r="15952" spans="6:6">
      <c r="F15952" s="1344"/>
    </row>
    <row r="15953" spans="6:6">
      <c r="F15953" s="1344"/>
    </row>
    <row r="15954" spans="6:6">
      <c r="F15954" s="1344"/>
    </row>
    <row r="15955" spans="6:6">
      <c r="F15955" s="1344"/>
    </row>
    <row r="15956" spans="6:6">
      <c r="F15956" s="1344"/>
    </row>
    <row r="15957" spans="6:6">
      <c r="F15957" s="1344"/>
    </row>
    <row r="15958" spans="6:6">
      <c r="F15958" s="1344"/>
    </row>
    <row r="15959" spans="6:6">
      <c r="F15959" s="1344"/>
    </row>
    <row r="15960" spans="6:6">
      <c r="F15960" s="1344"/>
    </row>
    <row r="15961" spans="6:6">
      <c r="F15961" s="1344"/>
    </row>
    <row r="15962" spans="6:6">
      <c r="F15962" s="1344"/>
    </row>
    <row r="15963" spans="6:6">
      <c r="F15963" s="1344"/>
    </row>
    <row r="15964" spans="6:6">
      <c r="F15964" s="1344"/>
    </row>
    <row r="15965" spans="6:6">
      <c r="F15965" s="1344"/>
    </row>
    <row r="15966" spans="6:6">
      <c r="F15966" s="1344"/>
    </row>
    <row r="15967" spans="6:6">
      <c r="F15967" s="1344"/>
    </row>
    <row r="15968" spans="6:6">
      <c r="F15968" s="1344"/>
    </row>
    <row r="15969" spans="6:6">
      <c r="F15969" s="1344"/>
    </row>
    <row r="15970" spans="6:6">
      <c r="F15970" s="1344"/>
    </row>
    <row r="15971" spans="6:6">
      <c r="F15971" s="1344"/>
    </row>
    <row r="15972" spans="6:6">
      <c r="F15972" s="1344"/>
    </row>
    <row r="15973" spans="6:6">
      <c r="F15973" s="1344"/>
    </row>
    <row r="15974" spans="6:6">
      <c r="F15974" s="1344"/>
    </row>
    <row r="15975" spans="6:6">
      <c r="F15975" s="1344"/>
    </row>
    <row r="15976" spans="6:6">
      <c r="F15976" s="1344"/>
    </row>
    <row r="15977" spans="6:6">
      <c r="F15977" s="1344"/>
    </row>
    <row r="15978" spans="6:6">
      <c r="F15978" s="1344"/>
    </row>
    <row r="15979" spans="6:6">
      <c r="F15979" s="1344"/>
    </row>
    <row r="15980" spans="6:6">
      <c r="F15980" s="1344"/>
    </row>
    <row r="15981" spans="6:6">
      <c r="F15981" s="1344"/>
    </row>
    <row r="15982" spans="6:6">
      <c r="F15982" s="1344"/>
    </row>
    <row r="15983" spans="6:6">
      <c r="F15983" s="1344"/>
    </row>
    <row r="15984" spans="6:6">
      <c r="F15984" s="1344"/>
    </row>
    <row r="15985" spans="6:6">
      <c r="F15985" s="1344"/>
    </row>
    <row r="15986" spans="6:6">
      <c r="F15986" s="1344"/>
    </row>
    <row r="15987" spans="6:6">
      <c r="F15987" s="1344"/>
    </row>
    <row r="15988" spans="6:6">
      <c r="F15988" s="1344"/>
    </row>
    <row r="15989" spans="6:6">
      <c r="F15989" s="1344"/>
    </row>
    <row r="15990" spans="6:6">
      <c r="F15990" s="1344"/>
    </row>
    <row r="15991" spans="6:6">
      <c r="F15991" s="1344"/>
    </row>
    <row r="15992" spans="6:6">
      <c r="F15992" s="1344"/>
    </row>
    <row r="15993" spans="6:6">
      <c r="F15993" s="1344"/>
    </row>
    <row r="15994" spans="6:6">
      <c r="F15994" s="1344"/>
    </row>
    <row r="15995" spans="6:6">
      <c r="F15995" s="1344"/>
    </row>
    <row r="15996" spans="6:6">
      <c r="F15996" s="1344"/>
    </row>
    <row r="15997" spans="6:6">
      <c r="F15997" s="1344"/>
    </row>
    <row r="15998" spans="6:6">
      <c r="F15998" s="1344"/>
    </row>
    <row r="15999" spans="6:6">
      <c r="F15999" s="1344"/>
    </row>
    <row r="16000" spans="6:6">
      <c r="F16000" s="1344"/>
    </row>
    <row r="16001" spans="6:6">
      <c r="F16001" s="1344"/>
    </row>
    <row r="16002" spans="6:6">
      <c r="F16002" s="1344"/>
    </row>
    <row r="16003" spans="6:6">
      <c r="F16003" s="1344"/>
    </row>
    <row r="16004" spans="6:6">
      <c r="F16004" s="1344"/>
    </row>
    <row r="16005" spans="6:6">
      <c r="F16005" s="1344"/>
    </row>
    <row r="16006" spans="6:6">
      <c r="F16006" s="1344"/>
    </row>
    <row r="16007" spans="6:6">
      <c r="F16007" s="1344"/>
    </row>
    <row r="16008" spans="6:6">
      <c r="F16008" s="1344"/>
    </row>
    <row r="16009" spans="6:6">
      <c r="F16009" s="1344"/>
    </row>
    <row r="16010" spans="6:6">
      <c r="F16010" s="1344"/>
    </row>
    <row r="16011" spans="6:6">
      <c r="F16011" s="1344"/>
    </row>
    <row r="16012" spans="6:6">
      <c r="F16012" s="1344"/>
    </row>
    <row r="16013" spans="6:6">
      <c r="F16013" s="1344"/>
    </row>
    <row r="16014" spans="6:6">
      <c r="F16014" s="1344"/>
    </row>
    <row r="16015" spans="6:6">
      <c r="F16015" s="1344"/>
    </row>
    <row r="16016" spans="6:6">
      <c r="F16016" s="1344"/>
    </row>
    <row r="16017" spans="6:6">
      <c r="F16017" s="1344"/>
    </row>
    <row r="16018" spans="6:6">
      <c r="F16018" s="1344"/>
    </row>
    <row r="16019" spans="6:6">
      <c r="F16019" s="1344"/>
    </row>
    <row r="16020" spans="6:6">
      <c r="F16020" s="1344"/>
    </row>
    <row r="16021" spans="6:6">
      <c r="F16021" s="1344"/>
    </row>
    <row r="16022" spans="6:6">
      <c r="F16022" s="1344"/>
    </row>
    <row r="16023" spans="6:6">
      <c r="F16023" s="1344"/>
    </row>
    <row r="16024" spans="6:6">
      <c r="F16024" s="1344"/>
    </row>
    <row r="16025" spans="6:6">
      <c r="F16025" s="1344"/>
    </row>
    <row r="16026" spans="6:6">
      <c r="F16026" s="1344"/>
    </row>
    <row r="16027" spans="6:6">
      <c r="F16027" s="1344"/>
    </row>
    <row r="16028" spans="6:6">
      <c r="F16028" s="1344"/>
    </row>
    <row r="16029" spans="6:6">
      <c r="F16029" s="1344"/>
    </row>
    <row r="16030" spans="6:6">
      <c r="F16030" s="1344"/>
    </row>
    <row r="16031" spans="6:6">
      <c r="F16031" s="1344"/>
    </row>
    <row r="16032" spans="6:6">
      <c r="F16032" s="1344"/>
    </row>
    <row r="16033" spans="6:6">
      <c r="F16033" s="1344"/>
    </row>
    <row r="16034" spans="6:6">
      <c r="F16034" s="1344"/>
    </row>
    <row r="16035" spans="6:6">
      <c r="F16035" s="1344"/>
    </row>
    <row r="16036" spans="6:6">
      <c r="F16036" s="1344"/>
    </row>
    <row r="16037" spans="6:6">
      <c r="F16037" s="1344"/>
    </row>
    <row r="16038" spans="6:6">
      <c r="F16038" s="1344"/>
    </row>
    <row r="16039" spans="6:6">
      <c r="F16039" s="1344"/>
    </row>
    <row r="16040" spans="6:6">
      <c r="F16040" s="1344"/>
    </row>
    <row r="16041" spans="6:6">
      <c r="F16041" s="1344"/>
    </row>
    <row r="16042" spans="6:6">
      <c r="F16042" s="1344"/>
    </row>
    <row r="16043" spans="6:6">
      <c r="F16043" s="1344"/>
    </row>
    <row r="16044" spans="6:6">
      <c r="F16044" s="1344"/>
    </row>
    <row r="16045" spans="6:6">
      <c r="F16045" s="1344"/>
    </row>
    <row r="16046" spans="6:6">
      <c r="F16046" s="1344"/>
    </row>
    <row r="16047" spans="6:6">
      <c r="F16047" s="1344"/>
    </row>
    <row r="16048" spans="6:6">
      <c r="F16048" s="1344"/>
    </row>
    <row r="16049" spans="6:6">
      <c r="F16049" s="1344"/>
    </row>
    <row r="16050" spans="6:6">
      <c r="F16050" s="1344"/>
    </row>
    <row r="16051" spans="6:6">
      <c r="F16051" s="1344"/>
    </row>
    <row r="16052" spans="6:6">
      <c r="F16052" s="1344"/>
    </row>
    <row r="16053" spans="6:6">
      <c r="F16053" s="1344"/>
    </row>
    <row r="16054" spans="6:6">
      <c r="F16054" s="1344"/>
    </row>
    <row r="16055" spans="6:6">
      <c r="F16055" s="1344"/>
    </row>
    <row r="16056" spans="6:6">
      <c r="F16056" s="1344"/>
    </row>
    <row r="16057" spans="6:6">
      <c r="F16057" s="1344"/>
    </row>
    <row r="16058" spans="6:6">
      <c r="F16058" s="1344"/>
    </row>
    <row r="16059" spans="6:6">
      <c r="F16059" s="1344"/>
    </row>
    <row r="16060" spans="6:6">
      <c r="F16060" s="1344"/>
    </row>
    <row r="16061" spans="6:6">
      <c r="F16061" s="1344"/>
    </row>
    <row r="16062" spans="6:6">
      <c r="F16062" s="1344"/>
    </row>
    <row r="16063" spans="6:6">
      <c r="F16063" s="1344"/>
    </row>
    <row r="16064" spans="6:6">
      <c r="F16064" s="1344"/>
    </row>
    <row r="16065" spans="6:6">
      <c r="F16065" s="1344"/>
    </row>
    <row r="16066" spans="6:6">
      <c r="F16066" s="1344"/>
    </row>
    <row r="16067" spans="6:6">
      <c r="F16067" s="1344"/>
    </row>
    <row r="16068" spans="6:6">
      <c r="F16068" s="1344"/>
    </row>
    <row r="16069" spans="6:6">
      <c r="F16069" s="1344"/>
    </row>
    <row r="16070" spans="6:6">
      <c r="F16070" s="1344"/>
    </row>
    <row r="16071" spans="6:6">
      <c r="F16071" s="1344"/>
    </row>
    <row r="16072" spans="6:6">
      <c r="F16072" s="1344"/>
    </row>
    <row r="16073" spans="6:6">
      <c r="F16073" s="1344"/>
    </row>
    <row r="16074" spans="6:6">
      <c r="F16074" s="1344"/>
    </row>
    <row r="16075" spans="6:6">
      <c r="F16075" s="1344"/>
    </row>
    <row r="16076" spans="6:6">
      <c r="F16076" s="1344"/>
    </row>
    <row r="16077" spans="6:6">
      <c r="F16077" s="1344"/>
    </row>
    <row r="16078" spans="6:6">
      <c r="F16078" s="1344"/>
    </row>
    <row r="16079" spans="6:6">
      <c r="F16079" s="1344"/>
    </row>
    <row r="16080" spans="6:6">
      <c r="F16080" s="1344"/>
    </row>
    <row r="16081" spans="6:6">
      <c r="F16081" s="1344"/>
    </row>
    <row r="16082" spans="6:6">
      <c r="F16082" s="1344"/>
    </row>
    <row r="16083" spans="6:6">
      <c r="F16083" s="1344"/>
    </row>
    <row r="16084" spans="6:6">
      <c r="F16084" s="1344"/>
    </row>
    <row r="16085" spans="6:6">
      <c r="F16085" s="1344"/>
    </row>
    <row r="16086" spans="6:6">
      <c r="F16086" s="1344"/>
    </row>
    <row r="16087" spans="6:6">
      <c r="F16087" s="1344"/>
    </row>
    <row r="16088" spans="6:6">
      <c r="F16088" s="1344"/>
    </row>
    <row r="16089" spans="6:6">
      <c r="F16089" s="1344"/>
    </row>
    <row r="16090" spans="6:6">
      <c r="F16090" s="1344"/>
    </row>
    <row r="16091" spans="6:6">
      <c r="F16091" s="1344"/>
    </row>
    <row r="16092" spans="6:6">
      <c r="F16092" s="1344"/>
    </row>
    <row r="16093" spans="6:6">
      <c r="F16093" s="1344"/>
    </row>
    <row r="16094" spans="6:6">
      <c r="F16094" s="1344"/>
    </row>
    <row r="16095" spans="6:6">
      <c r="F16095" s="1344"/>
    </row>
    <row r="16096" spans="6:6">
      <c r="F16096" s="1344"/>
    </row>
    <row r="16097" spans="6:6">
      <c r="F16097" s="1344"/>
    </row>
    <row r="16098" spans="6:6">
      <c r="F16098" s="1344"/>
    </row>
    <row r="16099" spans="6:6">
      <c r="F16099" s="1344"/>
    </row>
    <row r="16100" spans="6:6">
      <c r="F16100" s="1344"/>
    </row>
    <row r="16101" spans="6:6">
      <c r="F16101" s="1344"/>
    </row>
    <row r="16102" spans="6:6">
      <c r="F16102" s="1344"/>
    </row>
    <row r="16103" spans="6:6">
      <c r="F16103" s="1344"/>
    </row>
    <row r="16104" spans="6:6">
      <c r="F16104" s="1344"/>
    </row>
    <row r="16105" spans="6:6">
      <c r="F16105" s="1344"/>
    </row>
    <row r="16106" spans="6:6">
      <c r="F16106" s="1344"/>
    </row>
    <row r="16107" spans="6:6">
      <c r="F16107" s="1344"/>
    </row>
    <row r="16108" spans="6:6">
      <c r="F16108" s="1344"/>
    </row>
    <row r="16109" spans="6:6">
      <c r="F16109" s="1344"/>
    </row>
    <row r="16110" spans="6:6">
      <c r="F16110" s="1344"/>
    </row>
    <row r="16111" spans="6:6">
      <c r="F16111" s="1344"/>
    </row>
    <row r="16112" spans="6:6">
      <c r="F16112" s="1344"/>
    </row>
    <row r="16113" spans="6:6">
      <c r="F16113" s="1344"/>
    </row>
    <row r="16114" spans="6:6">
      <c r="F16114" s="1344"/>
    </row>
    <row r="16115" spans="6:6">
      <c r="F16115" s="1344"/>
    </row>
    <row r="16116" spans="6:6">
      <c r="F16116" s="1344"/>
    </row>
    <row r="16117" spans="6:6">
      <c r="F16117" s="1344"/>
    </row>
    <row r="16118" spans="6:6">
      <c r="F16118" s="1344"/>
    </row>
    <row r="16119" spans="6:6">
      <c r="F16119" s="1344"/>
    </row>
    <row r="16120" spans="6:6">
      <c r="F16120" s="1344"/>
    </row>
    <row r="16121" spans="6:6">
      <c r="F16121" s="1344"/>
    </row>
    <row r="16122" spans="6:6">
      <c r="F16122" s="1344"/>
    </row>
    <row r="16123" spans="6:6">
      <c r="F16123" s="1344"/>
    </row>
    <row r="16124" spans="6:6">
      <c r="F16124" s="1344"/>
    </row>
    <row r="16125" spans="6:6">
      <c r="F16125" s="1344"/>
    </row>
    <row r="16126" spans="6:6">
      <c r="F16126" s="1344"/>
    </row>
    <row r="16127" spans="6:6">
      <c r="F16127" s="1344"/>
    </row>
    <row r="16128" spans="6:6">
      <c r="F16128" s="1344"/>
    </row>
    <row r="16129" spans="6:6">
      <c r="F16129" s="1344"/>
    </row>
    <row r="16130" spans="6:6">
      <c r="F16130" s="1344"/>
    </row>
    <row r="16131" spans="6:6">
      <c r="F16131" s="1344"/>
    </row>
    <row r="16132" spans="6:6">
      <c r="F16132" s="1344"/>
    </row>
    <row r="16133" spans="6:6">
      <c r="F16133" s="1344"/>
    </row>
    <row r="16134" spans="6:6">
      <c r="F16134" s="1344"/>
    </row>
    <row r="16135" spans="6:6">
      <c r="F16135" s="1344"/>
    </row>
    <row r="16136" spans="6:6">
      <c r="F16136" s="1344"/>
    </row>
    <row r="16137" spans="6:6">
      <c r="F16137" s="1344"/>
    </row>
    <row r="16138" spans="6:6">
      <c r="F16138" s="1344"/>
    </row>
    <row r="16139" spans="6:6">
      <c r="F16139" s="1344"/>
    </row>
    <row r="16140" spans="6:6">
      <c r="F16140" s="1344"/>
    </row>
    <row r="16141" spans="6:6">
      <c r="F16141" s="1344"/>
    </row>
    <row r="16142" spans="6:6">
      <c r="F16142" s="1344"/>
    </row>
    <row r="16143" spans="6:6">
      <c r="F16143" s="1344"/>
    </row>
    <row r="16144" spans="6:6">
      <c r="F16144" s="1344"/>
    </row>
    <row r="16145" spans="6:6">
      <c r="F16145" s="1344"/>
    </row>
    <row r="16146" spans="6:6">
      <c r="F16146" s="1344"/>
    </row>
    <row r="16147" spans="6:6">
      <c r="F16147" s="1344"/>
    </row>
    <row r="16148" spans="6:6">
      <c r="F16148" s="1344"/>
    </row>
    <row r="16149" spans="6:6">
      <c r="F16149" s="1344"/>
    </row>
    <row r="16150" spans="6:6">
      <c r="F16150" s="1344"/>
    </row>
    <row r="16151" spans="6:6">
      <c r="F16151" s="1344"/>
    </row>
    <row r="16152" spans="6:6">
      <c r="F16152" s="1344"/>
    </row>
    <row r="16153" spans="6:6">
      <c r="F16153" s="1344"/>
    </row>
    <row r="16154" spans="6:6">
      <c r="F16154" s="1344"/>
    </row>
    <row r="16155" spans="6:6">
      <c r="F16155" s="1344"/>
    </row>
    <row r="16156" spans="6:6">
      <c r="F16156" s="1344"/>
    </row>
    <row r="16157" spans="6:6">
      <c r="F16157" s="1344"/>
    </row>
    <row r="16158" spans="6:6">
      <c r="F16158" s="1344"/>
    </row>
    <row r="16159" spans="6:6">
      <c r="F16159" s="1344"/>
    </row>
    <row r="16160" spans="6:6">
      <c r="F16160" s="1344"/>
    </row>
    <row r="16161" spans="6:6">
      <c r="F16161" s="1344"/>
    </row>
    <row r="16162" spans="6:6">
      <c r="F16162" s="1344"/>
    </row>
    <row r="16163" spans="6:6">
      <c r="F16163" s="1344"/>
    </row>
    <row r="16164" spans="6:6">
      <c r="F16164" s="1344"/>
    </row>
    <row r="16165" spans="6:6">
      <c r="F16165" s="1344"/>
    </row>
    <row r="16166" spans="6:6">
      <c r="F16166" s="1344"/>
    </row>
    <row r="16167" spans="6:6">
      <c r="F16167" s="1344"/>
    </row>
    <row r="16168" spans="6:6">
      <c r="F16168" s="1344"/>
    </row>
    <row r="16169" spans="6:6">
      <c r="F16169" s="1344"/>
    </row>
    <row r="16170" spans="6:6">
      <c r="F16170" s="1344"/>
    </row>
    <row r="16171" spans="6:6">
      <c r="F16171" s="1344"/>
    </row>
    <row r="16172" spans="6:6">
      <c r="F16172" s="1344"/>
    </row>
    <row r="16173" spans="6:6">
      <c r="F16173" s="1344"/>
    </row>
    <row r="16174" spans="6:6">
      <c r="F16174" s="1344"/>
    </row>
    <row r="16175" spans="6:6">
      <c r="F16175" s="1344"/>
    </row>
    <row r="16176" spans="6:6">
      <c r="F16176" s="1344"/>
    </row>
    <row r="16177" spans="6:6">
      <c r="F16177" s="1344"/>
    </row>
    <row r="16178" spans="6:6">
      <c r="F16178" s="1344"/>
    </row>
    <row r="16179" spans="6:6">
      <c r="F16179" s="1344"/>
    </row>
    <row r="16180" spans="6:6">
      <c r="F16180" s="1344"/>
    </row>
    <row r="16181" spans="6:6">
      <c r="F16181" s="1344"/>
    </row>
    <row r="16182" spans="6:6">
      <c r="F16182" s="1344"/>
    </row>
    <row r="16183" spans="6:6">
      <c r="F16183" s="1344"/>
    </row>
    <row r="16184" spans="6:6">
      <c r="F16184" s="1344"/>
    </row>
    <row r="16185" spans="6:6">
      <c r="F16185" s="1344"/>
    </row>
    <row r="16186" spans="6:6">
      <c r="F16186" s="1344"/>
    </row>
    <row r="16187" spans="6:6">
      <c r="F16187" s="1344"/>
    </row>
    <row r="16188" spans="6:6">
      <c r="F16188" s="1344"/>
    </row>
    <row r="16189" spans="6:6">
      <c r="F16189" s="1344"/>
    </row>
    <row r="16190" spans="6:6">
      <c r="F16190" s="1344"/>
    </row>
    <row r="16191" spans="6:6">
      <c r="F16191" s="1344"/>
    </row>
    <row r="16192" spans="6:6">
      <c r="F16192" s="1344"/>
    </row>
    <row r="16193" spans="6:6">
      <c r="F16193" s="1344"/>
    </row>
    <row r="16194" spans="6:6">
      <c r="F16194" s="1344"/>
    </row>
    <row r="16195" spans="6:6">
      <c r="F16195" s="1344"/>
    </row>
    <row r="16196" spans="6:6">
      <c r="F16196" s="1344"/>
    </row>
    <row r="16197" spans="6:6">
      <c r="F16197" s="1344"/>
    </row>
    <row r="16198" spans="6:6">
      <c r="F16198" s="1344"/>
    </row>
    <row r="16199" spans="6:6">
      <c r="F16199" s="1344"/>
    </row>
    <row r="16200" spans="6:6">
      <c r="F16200" s="1344"/>
    </row>
    <row r="16201" spans="6:6">
      <c r="F16201" s="1344"/>
    </row>
    <row r="16202" spans="6:6">
      <c r="F16202" s="1344"/>
    </row>
    <row r="16203" spans="6:6">
      <c r="F16203" s="1344"/>
    </row>
    <row r="16204" spans="6:6">
      <c r="F16204" s="1344"/>
    </row>
    <row r="16205" spans="6:6">
      <c r="F16205" s="1344"/>
    </row>
    <row r="16206" spans="6:6">
      <c r="F16206" s="1344"/>
    </row>
    <row r="16207" spans="6:6">
      <c r="F16207" s="1344"/>
    </row>
    <row r="16208" spans="6:6">
      <c r="F16208" s="1344"/>
    </row>
    <row r="16209" spans="6:6">
      <c r="F16209" s="1344"/>
    </row>
    <row r="16210" spans="6:6">
      <c r="F16210" s="1344"/>
    </row>
    <row r="16211" spans="6:6">
      <c r="F16211" s="1344"/>
    </row>
    <row r="16212" spans="6:6">
      <c r="F16212" s="1344"/>
    </row>
    <row r="16213" spans="6:6">
      <c r="F16213" s="1344"/>
    </row>
    <row r="16214" spans="6:6">
      <c r="F16214" s="1344"/>
    </row>
    <row r="16215" spans="6:6">
      <c r="F16215" s="1344"/>
    </row>
    <row r="16216" spans="6:6">
      <c r="F16216" s="1344"/>
    </row>
    <row r="16217" spans="6:6">
      <c r="F16217" s="1344"/>
    </row>
    <row r="16218" spans="6:6">
      <c r="F16218" s="1344"/>
    </row>
    <row r="16219" spans="6:6">
      <c r="F16219" s="1344"/>
    </row>
    <row r="16220" spans="6:6">
      <c r="F16220" s="1344"/>
    </row>
    <row r="16221" spans="6:6">
      <c r="F16221" s="1344"/>
    </row>
    <row r="16222" spans="6:6">
      <c r="F16222" s="1344"/>
    </row>
    <row r="16223" spans="6:6">
      <c r="F16223" s="1344"/>
    </row>
    <row r="16224" spans="6:6">
      <c r="F16224" s="1344"/>
    </row>
    <row r="16225" spans="6:6">
      <c r="F16225" s="1344"/>
    </row>
    <row r="16226" spans="6:6">
      <c r="F16226" s="1344"/>
    </row>
    <row r="16227" spans="6:6">
      <c r="F16227" s="1344"/>
    </row>
    <row r="16228" spans="6:6">
      <c r="F16228" s="1344"/>
    </row>
    <row r="16229" spans="6:6">
      <c r="F16229" s="1344"/>
    </row>
    <row r="16230" spans="6:6">
      <c r="F16230" s="1344"/>
    </row>
    <row r="16231" spans="6:6">
      <c r="F16231" s="1344"/>
    </row>
    <row r="16232" spans="6:6">
      <c r="F16232" s="1344"/>
    </row>
    <row r="16233" spans="6:6">
      <c r="F16233" s="1344"/>
    </row>
    <row r="16234" spans="6:6">
      <c r="F16234" s="1344"/>
    </row>
    <row r="16235" spans="6:6">
      <c r="F16235" s="1344"/>
    </row>
    <row r="16236" spans="6:6">
      <c r="F16236" s="1344"/>
    </row>
    <row r="16237" spans="6:6">
      <c r="F16237" s="1344"/>
    </row>
    <row r="16238" spans="6:6">
      <c r="F16238" s="1344"/>
    </row>
    <row r="16239" spans="6:6">
      <c r="F16239" s="1344"/>
    </row>
    <row r="16240" spans="6:6">
      <c r="F16240" s="1344"/>
    </row>
    <row r="16241" spans="6:6">
      <c r="F16241" s="1344"/>
    </row>
    <row r="16242" spans="6:6">
      <c r="F16242" s="1344"/>
    </row>
    <row r="16243" spans="6:6">
      <c r="F16243" s="1344"/>
    </row>
    <row r="16244" spans="6:6">
      <c r="F16244" s="1344"/>
    </row>
    <row r="16245" spans="6:6">
      <c r="F16245" s="1344"/>
    </row>
    <row r="16246" spans="6:6">
      <c r="F16246" s="1344"/>
    </row>
    <row r="16247" spans="6:6">
      <c r="F16247" s="1344"/>
    </row>
    <row r="16248" spans="6:6">
      <c r="F16248" s="1344"/>
    </row>
    <row r="16249" spans="6:6">
      <c r="F16249" s="1344"/>
    </row>
    <row r="16250" spans="6:6">
      <c r="F16250" s="1344"/>
    </row>
    <row r="16251" spans="6:6">
      <c r="F16251" s="1344"/>
    </row>
    <row r="16252" spans="6:6">
      <c r="F16252" s="1344"/>
    </row>
    <row r="16253" spans="6:6">
      <c r="F16253" s="1344"/>
    </row>
    <row r="16254" spans="6:6">
      <c r="F16254" s="1344"/>
    </row>
    <row r="16255" spans="6:6">
      <c r="F16255" s="1344"/>
    </row>
    <row r="16256" spans="6:6">
      <c r="F16256" s="1344"/>
    </row>
    <row r="16257" spans="6:6">
      <c r="F16257" s="1344"/>
    </row>
    <row r="16258" spans="6:6">
      <c r="F16258" s="1344"/>
    </row>
    <row r="16259" spans="6:6">
      <c r="F16259" s="1344"/>
    </row>
    <row r="16260" spans="6:6">
      <c r="F16260" s="1344"/>
    </row>
    <row r="16261" spans="6:6">
      <c r="F16261" s="1344"/>
    </row>
    <row r="16262" spans="6:6">
      <c r="F16262" s="1344"/>
    </row>
    <row r="16263" spans="6:6">
      <c r="F16263" s="1344"/>
    </row>
    <row r="16264" spans="6:6">
      <c r="F16264" s="1344"/>
    </row>
    <row r="16265" spans="6:6">
      <c r="F16265" s="1344"/>
    </row>
    <row r="16266" spans="6:6">
      <c r="F16266" s="1344"/>
    </row>
    <row r="16267" spans="6:6">
      <c r="F16267" s="1344"/>
    </row>
    <row r="16268" spans="6:6">
      <c r="F16268" s="1344"/>
    </row>
    <row r="16269" spans="6:6">
      <c r="F16269" s="1344"/>
    </row>
    <row r="16270" spans="6:6">
      <c r="F16270" s="1344"/>
    </row>
    <row r="16271" spans="6:6">
      <c r="F16271" s="1344"/>
    </row>
    <row r="16272" spans="6:6">
      <c r="F16272" s="1344"/>
    </row>
    <row r="16273" spans="6:6">
      <c r="F16273" s="1344"/>
    </row>
    <row r="16274" spans="6:6">
      <c r="F16274" s="1344"/>
    </row>
    <row r="16275" spans="6:6">
      <c r="F16275" s="1344"/>
    </row>
    <row r="16276" spans="6:6">
      <c r="F16276" s="1344"/>
    </row>
    <row r="16277" spans="6:6">
      <c r="F16277" s="1344"/>
    </row>
    <row r="16278" spans="6:6">
      <c r="F16278" s="1344"/>
    </row>
    <row r="16279" spans="6:6">
      <c r="F16279" s="1344"/>
    </row>
    <row r="16280" spans="6:6">
      <c r="F16280" s="1344"/>
    </row>
    <row r="16281" spans="6:6">
      <c r="F16281" s="1344"/>
    </row>
    <row r="16282" spans="6:6">
      <c r="F16282" s="1344"/>
    </row>
    <row r="16283" spans="6:6">
      <c r="F16283" s="1344"/>
    </row>
    <row r="16284" spans="6:6">
      <c r="F16284" s="1344"/>
    </row>
    <row r="16285" spans="6:6">
      <c r="F16285" s="1344"/>
    </row>
    <row r="16286" spans="6:6">
      <c r="F16286" s="1344"/>
    </row>
    <row r="16287" spans="6:6">
      <c r="F16287" s="1344"/>
    </row>
    <row r="16288" spans="6:6">
      <c r="F16288" s="1344"/>
    </row>
    <row r="16289" spans="6:6">
      <c r="F16289" s="1344"/>
    </row>
    <row r="16290" spans="6:6">
      <c r="F16290" s="1344"/>
    </row>
    <row r="16291" spans="6:6">
      <c r="F16291" s="1344"/>
    </row>
    <row r="16292" spans="6:6">
      <c r="F16292" s="1344"/>
    </row>
    <row r="16293" spans="6:6">
      <c r="F16293" s="1344"/>
    </row>
    <row r="16294" spans="6:6">
      <c r="F16294" s="1344"/>
    </row>
    <row r="16295" spans="6:6">
      <c r="F16295" s="1344"/>
    </row>
    <row r="16296" spans="6:6">
      <c r="F16296" s="1344"/>
    </row>
    <row r="16297" spans="6:6">
      <c r="F16297" s="1344"/>
    </row>
    <row r="16298" spans="6:6">
      <c r="F16298" s="1344"/>
    </row>
    <row r="16299" spans="6:6">
      <c r="F16299" s="1344"/>
    </row>
    <row r="16300" spans="6:6">
      <c r="F16300" s="1344"/>
    </row>
    <row r="16301" spans="6:6">
      <c r="F16301" s="1344"/>
    </row>
    <row r="16302" spans="6:6">
      <c r="F16302" s="1344"/>
    </row>
    <row r="16303" spans="6:6">
      <c r="F16303" s="1344"/>
    </row>
    <row r="16304" spans="6:6">
      <c r="F16304" s="1344"/>
    </row>
    <row r="16305" spans="6:6">
      <c r="F16305" s="1344"/>
    </row>
    <row r="16306" spans="6:6">
      <c r="F16306" s="1344"/>
    </row>
    <row r="16307" spans="6:6">
      <c r="F16307" s="1344"/>
    </row>
    <row r="16308" spans="6:6">
      <c r="F16308" s="1344"/>
    </row>
    <row r="16309" spans="6:6">
      <c r="F16309" s="1344"/>
    </row>
    <row r="16310" spans="6:6">
      <c r="F16310" s="1344"/>
    </row>
    <row r="16311" spans="6:6">
      <c r="F16311" s="1344"/>
    </row>
    <row r="16312" spans="6:6">
      <c r="F16312" s="1344"/>
    </row>
    <row r="16313" spans="6:6">
      <c r="F16313" s="1344"/>
    </row>
    <row r="16314" spans="6:6">
      <c r="F16314" s="1344"/>
    </row>
    <row r="16315" spans="6:6">
      <c r="F16315" s="1344"/>
    </row>
    <row r="16316" spans="6:6">
      <c r="F16316" s="1344"/>
    </row>
    <row r="16317" spans="6:6">
      <c r="F16317" s="1344"/>
    </row>
    <row r="16318" spans="6:6">
      <c r="F16318" s="1344"/>
    </row>
    <row r="16319" spans="6:6">
      <c r="F16319" s="1344"/>
    </row>
    <row r="16320" spans="6:6">
      <c r="F16320" s="1344"/>
    </row>
    <row r="16321" spans="6:6">
      <c r="F16321" s="1344"/>
    </row>
    <row r="16322" spans="6:6">
      <c r="F16322" s="1344"/>
    </row>
    <row r="16323" spans="6:6">
      <c r="F16323" s="1344"/>
    </row>
    <row r="16324" spans="6:6">
      <c r="F16324" s="1344"/>
    </row>
    <row r="16325" spans="6:6">
      <c r="F16325" s="1344"/>
    </row>
    <row r="16326" spans="6:6">
      <c r="F16326" s="1344"/>
    </row>
    <row r="16327" spans="6:6">
      <c r="F16327" s="1344"/>
    </row>
    <row r="16328" spans="6:6">
      <c r="F16328" s="1344"/>
    </row>
    <row r="16329" spans="6:6">
      <c r="F16329" s="1344"/>
    </row>
    <row r="16330" spans="6:6">
      <c r="F16330" s="1344"/>
    </row>
    <row r="16331" spans="6:6">
      <c r="F16331" s="1344"/>
    </row>
    <row r="16332" spans="6:6">
      <c r="F16332" s="1344"/>
    </row>
    <row r="16333" spans="6:6">
      <c r="F16333" s="1344"/>
    </row>
    <row r="16334" spans="6:6">
      <c r="F16334" s="1344"/>
    </row>
    <row r="16335" spans="6:6">
      <c r="F16335" s="1344"/>
    </row>
    <row r="16336" spans="6:6">
      <c r="F16336" s="1344"/>
    </row>
    <row r="16337" spans="6:6">
      <c r="F16337" s="1344"/>
    </row>
    <row r="16338" spans="6:6">
      <c r="F16338" s="1344"/>
    </row>
    <row r="16339" spans="6:6">
      <c r="F16339" s="1344"/>
    </row>
    <row r="16340" spans="6:6">
      <c r="F16340" s="1344"/>
    </row>
    <row r="16341" spans="6:6">
      <c r="F16341" s="1344"/>
    </row>
    <row r="16342" spans="6:6">
      <c r="F16342" s="1344"/>
    </row>
    <row r="16343" spans="6:6">
      <c r="F16343" s="1344"/>
    </row>
    <row r="16344" spans="6:6">
      <c r="F16344" s="1344"/>
    </row>
    <row r="16345" spans="6:6">
      <c r="F16345" s="1344"/>
    </row>
    <row r="16346" spans="6:6">
      <c r="F16346" s="1344"/>
    </row>
    <row r="16347" spans="6:6">
      <c r="F16347" s="1344"/>
    </row>
    <row r="16348" spans="6:6">
      <c r="F16348" s="1344"/>
    </row>
    <row r="16349" spans="6:6">
      <c r="F16349" s="1344"/>
    </row>
    <row r="16350" spans="6:6">
      <c r="F16350" s="1344"/>
    </row>
    <row r="16351" spans="6:6">
      <c r="F16351" s="1344"/>
    </row>
    <row r="16352" spans="6:6">
      <c r="F16352" s="1344"/>
    </row>
    <row r="16353" spans="6:6">
      <c r="F16353" s="1344"/>
    </row>
    <row r="16354" spans="6:6">
      <c r="F16354" s="1344"/>
    </row>
    <row r="16355" spans="6:6">
      <c r="F16355" s="1344"/>
    </row>
    <row r="16356" spans="6:6">
      <c r="F16356" s="1344"/>
    </row>
    <row r="16357" spans="6:6">
      <c r="F16357" s="1344"/>
    </row>
    <row r="16358" spans="6:6">
      <c r="F16358" s="1344"/>
    </row>
    <row r="16359" spans="6:6">
      <c r="F16359" s="1344"/>
    </row>
    <row r="16360" spans="6:6">
      <c r="F16360" s="1344"/>
    </row>
    <row r="16361" spans="6:6">
      <c r="F16361" s="1344"/>
    </row>
    <row r="16362" spans="6:6">
      <c r="F16362" s="1344"/>
    </row>
    <row r="16363" spans="6:6">
      <c r="F16363" s="1344"/>
    </row>
    <row r="16364" spans="6:6">
      <c r="F16364" s="1344"/>
    </row>
    <row r="16365" spans="6:6">
      <c r="F16365" s="1344"/>
    </row>
    <row r="16366" spans="6:6">
      <c r="F16366" s="1344"/>
    </row>
    <row r="16367" spans="6:6">
      <c r="F16367" s="1344"/>
    </row>
    <row r="16368" spans="6:6">
      <c r="F16368" s="1344"/>
    </row>
    <row r="16369" spans="6:6">
      <c r="F16369" s="1344"/>
    </row>
    <row r="16370" spans="6:6">
      <c r="F16370" s="1344"/>
    </row>
    <row r="16371" spans="6:6">
      <c r="F16371" s="1344"/>
    </row>
    <row r="16372" spans="6:6">
      <c r="F16372" s="1344"/>
    </row>
    <row r="16373" spans="6:6">
      <c r="F16373" s="1344"/>
    </row>
    <row r="16374" spans="6:6">
      <c r="F16374" s="1344"/>
    </row>
    <row r="16375" spans="6:6">
      <c r="F16375" s="1344"/>
    </row>
    <row r="16376" spans="6:6">
      <c r="F16376" s="1344"/>
    </row>
    <row r="16377" spans="6:6">
      <c r="F16377" s="1344"/>
    </row>
    <row r="16378" spans="6:6">
      <c r="F16378" s="1344"/>
    </row>
    <row r="16379" spans="6:6">
      <c r="F16379" s="1344"/>
    </row>
    <row r="16380" spans="6:6">
      <c r="F16380" s="1344"/>
    </row>
    <row r="16381" spans="6:6">
      <c r="F16381" s="1344"/>
    </row>
    <row r="16382" spans="6:6">
      <c r="F16382" s="1344"/>
    </row>
    <row r="16383" spans="6:6">
      <c r="F16383" s="1344"/>
    </row>
    <row r="16384" spans="6:6">
      <c r="F16384" s="1344"/>
    </row>
    <row r="16385" spans="6:6">
      <c r="F16385" s="1344"/>
    </row>
    <row r="16386" spans="6:6">
      <c r="F16386" s="1344"/>
    </row>
    <row r="16387" spans="6:6">
      <c r="F16387" s="1344"/>
    </row>
    <row r="16388" spans="6:6">
      <c r="F16388" s="1344"/>
    </row>
    <row r="16389" spans="6:6">
      <c r="F16389" s="1344"/>
    </row>
    <row r="16390" spans="6:6">
      <c r="F16390" s="1344"/>
    </row>
    <row r="16391" spans="6:6">
      <c r="F16391" s="1344"/>
    </row>
    <row r="16392" spans="6:6">
      <c r="F16392" s="1344"/>
    </row>
    <row r="16393" spans="6:6">
      <c r="F16393" s="1344"/>
    </row>
    <row r="16394" spans="6:6">
      <c r="F16394" s="1344"/>
    </row>
    <row r="16395" spans="6:6">
      <c r="F16395" s="1344"/>
    </row>
    <row r="16396" spans="6:6">
      <c r="F16396" s="1344"/>
    </row>
    <row r="16397" spans="6:6">
      <c r="F16397" s="1344"/>
    </row>
    <row r="16398" spans="6:6">
      <c r="F16398" s="1344"/>
    </row>
    <row r="16399" spans="6:6">
      <c r="F16399" s="1344"/>
    </row>
    <row r="16400" spans="6:6">
      <c r="F16400" s="1344"/>
    </row>
    <row r="16401" spans="6:6">
      <c r="F16401" s="1344"/>
    </row>
    <row r="16402" spans="6:6">
      <c r="F16402" s="1344"/>
    </row>
    <row r="16403" spans="6:6">
      <c r="F16403" s="1344"/>
    </row>
    <row r="16404" spans="6:6">
      <c r="F16404" s="1344"/>
    </row>
    <row r="16405" spans="6:6">
      <c r="F16405" s="1344"/>
    </row>
    <row r="16406" spans="6:6">
      <c r="F16406" s="1344"/>
    </row>
    <row r="16407" spans="6:6">
      <c r="F16407" s="1344"/>
    </row>
    <row r="16408" spans="6:6">
      <c r="F16408" s="1344"/>
    </row>
    <row r="16409" spans="6:6">
      <c r="F16409" s="1344"/>
    </row>
    <row r="16410" spans="6:6">
      <c r="F16410" s="1344"/>
    </row>
    <row r="16411" spans="6:6">
      <c r="F16411" s="1344"/>
    </row>
    <row r="16412" spans="6:6">
      <c r="F16412" s="1344"/>
    </row>
    <row r="16413" spans="6:6">
      <c r="F16413" s="1344"/>
    </row>
    <row r="16414" spans="6:6">
      <c r="F16414" s="1344"/>
    </row>
    <row r="16415" spans="6:6">
      <c r="F16415" s="1344"/>
    </row>
    <row r="16416" spans="6:6">
      <c r="F16416" s="1344"/>
    </row>
    <row r="16417" spans="6:6">
      <c r="F16417" s="1344"/>
    </row>
    <row r="16418" spans="6:6">
      <c r="F16418" s="1344"/>
    </row>
    <row r="16419" spans="6:6">
      <c r="F16419" s="1344"/>
    </row>
    <row r="16420" spans="6:6">
      <c r="F16420" s="1344"/>
    </row>
    <row r="16421" spans="6:6">
      <c r="F16421" s="1344"/>
    </row>
    <row r="16422" spans="6:6">
      <c r="F16422" s="1344"/>
    </row>
    <row r="16423" spans="6:6">
      <c r="F16423" s="1344"/>
    </row>
    <row r="16424" spans="6:6">
      <c r="F16424" s="1344"/>
    </row>
    <row r="16425" spans="6:6">
      <c r="F16425" s="1344"/>
    </row>
    <row r="16426" spans="6:6">
      <c r="F16426" s="1344"/>
    </row>
    <row r="16427" spans="6:6">
      <c r="F16427" s="1344"/>
    </row>
    <row r="16428" spans="6:6">
      <c r="F16428" s="1344"/>
    </row>
    <row r="16429" spans="6:6">
      <c r="F16429" s="1344"/>
    </row>
    <row r="16430" spans="6:6">
      <c r="F16430" s="1344"/>
    </row>
    <row r="16431" spans="6:6">
      <c r="F16431" s="1344"/>
    </row>
    <row r="16432" spans="6:6">
      <c r="F16432" s="1344"/>
    </row>
    <row r="16433" spans="6:6">
      <c r="F16433" s="1344"/>
    </row>
    <row r="16434" spans="6:6">
      <c r="F16434" s="1344"/>
    </row>
    <row r="16435" spans="6:6">
      <c r="F16435" s="1344"/>
    </row>
    <row r="16436" spans="6:6">
      <c r="F16436" s="1344"/>
    </row>
    <row r="16437" spans="6:6">
      <c r="F16437" s="1344"/>
    </row>
    <row r="16438" spans="6:6">
      <c r="F16438" s="1344"/>
    </row>
    <row r="16439" spans="6:6">
      <c r="F16439" s="1344"/>
    </row>
    <row r="16440" spans="6:6">
      <c r="F16440" s="1344"/>
    </row>
    <row r="16441" spans="6:6">
      <c r="F16441" s="1344"/>
    </row>
    <row r="16442" spans="6:6">
      <c r="F16442" s="1344"/>
    </row>
    <row r="16443" spans="6:6">
      <c r="F16443" s="1344"/>
    </row>
    <row r="16444" spans="6:6">
      <c r="F16444" s="1344"/>
    </row>
    <row r="16445" spans="6:6">
      <c r="F16445" s="1344"/>
    </row>
    <row r="16446" spans="6:6">
      <c r="F16446" s="1344"/>
    </row>
    <row r="16447" spans="6:6">
      <c r="F16447" s="1344"/>
    </row>
    <row r="16448" spans="6:6">
      <c r="F16448" s="1344"/>
    </row>
    <row r="16449" spans="6:6">
      <c r="F16449" s="1344"/>
    </row>
    <row r="16450" spans="6:6">
      <c r="F16450" s="1344"/>
    </row>
    <row r="16451" spans="6:6">
      <c r="F16451" s="1344"/>
    </row>
    <row r="16452" spans="6:6">
      <c r="F16452" s="1344"/>
    </row>
    <row r="16453" spans="6:6">
      <c r="F16453" s="1344"/>
    </row>
    <row r="16454" spans="6:6">
      <c r="F16454" s="1344"/>
    </row>
    <row r="16455" spans="6:6">
      <c r="F16455" s="1344"/>
    </row>
    <row r="16456" spans="6:6">
      <c r="F16456" s="1344"/>
    </row>
    <row r="16457" spans="6:6">
      <c r="F16457" s="1344"/>
    </row>
    <row r="16458" spans="6:6">
      <c r="F16458" s="1344"/>
    </row>
    <row r="16459" spans="6:6">
      <c r="F16459" s="1344"/>
    </row>
    <row r="16460" spans="6:6">
      <c r="F16460" s="1344"/>
    </row>
    <row r="16461" spans="6:6">
      <c r="F16461" s="1344"/>
    </row>
    <row r="16462" spans="6:6">
      <c r="F16462" s="1344"/>
    </row>
    <row r="16463" spans="6:6">
      <c r="F16463" s="1344"/>
    </row>
    <row r="16464" spans="6:6">
      <c r="F16464" s="1344"/>
    </row>
    <row r="16465" spans="6:6">
      <c r="F16465" s="1344"/>
    </row>
    <row r="16466" spans="6:6">
      <c r="F16466" s="1344"/>
    </row>
    <row r="16467" spans="6:6">
      <c r="F16467" s="1344"/>
    </row>
    <row r="16468" spans="6:6">
      <c r="F16468" s="1344"/>
    </row>
    <row r="16469" spans="6:6">
      <c r="F16469" s="1344"/>
    </row>
    <row r="16470" spans="6:6">
      <c r="F16470" s="1344"/>
    </row>
    <row r="16471" spans="6:6">
      <c r="F16471" s="1344"/>
    </row>
    <row r="16472" spans="6:6">
      <c r="F16472" s="1344"/>
    </row>
    <row r="16473" spans="6:6">
      <c r="F16473" s="1344"/>
    </row>
    <row r="16474" spans="6:6">
      <c r="F16474" s="1344"/>
    </row>
    <row r="16475" spans="6:6">
      <c r="F16475" s="1344"/>
    </row>
    <row r="16476" spans="6:6">
      <c r="F16476" s="1344"/>
    </row>
    <row r="16477" spans="6:6">
      <c r="F16477" s="1344"/>
    </row>
    <row r="16478" spans="6:6">
      <c r="F16478" s="1344"/>
    </row>
    <row r="16479" spans="6:6">
      <c r="F16479" s="1344"/>
    </row>
    <row r="16480" spans="6:6">
      <c r="F16480" s="1344"/>
    </row>
    <row r="16481" spans="6:6">
      <c r="F16481" s="1344"/>
    </row>
    <row r="16482" spans="6:6">
      <c r="F16482" s="1344"/>
    </row>
    <row r="16483" spans="6:6">
      <c r="F16483" s="1344"/>
    </row>
    <row r="16484" spans="6:6">
      <c r="F16484" s="1344"/>
    </row>
    <row r="16485" spans="6:6">
      <c r="F16485" s="1344"/>
    </row>
    <row r="16486" spans="6:6">
      <c r="F16486" s="1344"/>
    </row>
    <row r="16487" spans="6:6">
      <c r="F16487" s="1344"/>
    </row>
    <row r="16488" spans="6:6">
      <c r="F16488" s="1344"/>
    </row>
    <row r="16489" spans="6:6">
      <c r="F16489" s="1344"/>
    </row>
    <row r="16490" spans="6:6">
      <c r="F16490" s="1344"/>
    </row>
    <row r="16491" spans="6:6">
      <c r="F16491" s="1344"/>
    </row>
    <row r="16492" spans="6:6">
      <c r="F16492" s="1344"/>
    </row>
    <row r="16493" spans="6:6">
      <c r="F16493" s="1344"/>
    </row>
    <row r="16494" spans="6:6">
      <c r="F16494" s="1344"/>
    </row>
    <row r="16495" spans="6:6">
      <c r="F16495" s="1344"/>
    </row>
    <row r="16496" spans="6:6">
      <c r="F16496" s="1344"/>
    </row>
    <row r="16497" spans="6:6">
      <c r="F16497" s="1344"/>
    </row>
    <row r="16498" spans="6:6">
      <c r="F16498" s="1344"/>
    </row>
    <row r="16499" spans="6:6">
      <c r="F16499" s="1344"/>
    </row>
    <row r="16500" spans="6:6">
      <c r="F16500" s="1344"/>
    </row>
    <row r="16501" spans="6:6">
      <c r="F16501" s="1344"/>
    </row>
    <row r="16502" spans="6:6">
      <c r="F16502" s="1344"/>
    </row>
    <row r="16503" spans="6:6">
      <c r="F16503" s="1344"/>
    </row>
    <row r="16504" spans="6:6">
      <c r="F16504" s="1344"/>
    </row>
    <row r="16505" spans="6:6">
      <c r="F16505" s="1344"/>
    </row>
    <row r="16506" spans="6:6">
      <c r="F16506" s="1344"/>
    </row>
    <row r="16507" spans="6:6">
      <c r="F16507" s="1344"/>
    </row>
    <row r="16508" spans="6:6">
      <c r="F16508" s="1344"/>
    </row>
    <row r="16509" spans="6:6">
      <c r="F16509" s="1344"/>
    </row>
    <row r="16510" spans="6:6">
      <c r="F16510" s="1344"/>
    </row>
    <row r="16511" spans="6:6">
      <c r="F16511" s="1344"/>
    </row>
    <row r="16512" spans="6:6">
      <c r="F16512" s="1344"/>
    </row>
    <row r="16513" spans="6:6">
      <c r="F16513" s="1344"/>
    </row>
    <row r="16514" spans="6:6">
      <c r="F16514" s="1344"/>
    </row>
    <row r="16515" spans="6:6">
      <c r="F16515" s="1344"/>
    </row>
    <row r="16516" spans="6:6">
      <c r="F16516" s="1344"/>
    </row>
    <row r="16517" spans="6:6">
      <c r="F16517" s="1344"/>
    </row>
    <row r="16518" spans="6:6">
      <c r="F16518" s="1344"/>
    </row>
    <row r="16519" spans="6:6">
      <c r="F16519" s="1344"/>
    </row>
    <row r="16520" spans="6:6">
      <c r="F16520" s="1344"/>
    </row>
    <row r="16521" spans="6:6">
      <c r="F16521" s="1344"/>
    </row>
    <row r="16522" spans="6:6">
      <c r="F16522" s="1344"/>
    </row>
    <row r="16523" spans="6:6">
      <c r="F16523" s="1344"/>
    </row>
    <row r="16524" spans="6:6">
      <c r="F16524" s="1344"/>
    </row>
    <row r="16525" spans="6:6">
      <c r="F16525" s="1344"/>
    </row>
    <row r="16526" spans="6:6">
      <c r="F16526" s="1344"/>
    </row>
    <row r="16527" spans="6:6">
      <c r="F16527" s="1344"/>
    </row>
    <row r="16528" spans="6:6">
      <c r="F16528" s="1344"/>
    </row>
    <row r="16529" spans="6:6">
      <c r="F16529" s="1344"/>
    </row>
    <row r="16530" spans="6:6">
      <c r="F16530" s="1344"/>
    </row>
    <row r="16531" spans="6:6">
      <c r="F16531" s="1344"/>
    </row>
    <row r="16532" spans="6:6">
      <c r="F16532" s="1344"/>
    </row>
    <row r="16533" spans="6:6">
      <c r="F16533" s="1344"/>
    </row>
    <row r="16534" spans="6:6">
      <c r="F16534" s="1344"/>
    </row>
    <row r="16535" spans="6:6">
      <c r="F16535" s="1344"/>
    </row>
    <row r="16536" spans="6:6">
      <c r="F16536" s="1344"/>
    </row>
    <row r="16537" spans="6:6">
      <c r="F16537" s="1344"/>
    </row>
    <row r="16538" spans="6:6">
      <c r="F16538" s="1344"/>
    </row>
    <row r="16539" spans="6:6">
      <c r="F16539" s="1344"/>
    </row>
    <row r="16540" spans="6:6">
      <c r="F16540" s="1344"/>
    </row>
    <row r="16541" spans="6:6">
      <c r="F16541" s="1344"/>
    </row>
    <row r="16542" spans="6:6">
      <c r="F16542" s="1344"/>
    </row>
    <row r="16543" spans="6:6">
      <c r="F16543" s="1344"/>
    </row>
    <row r="16544" spans="6:6">
      <c r="F16544" s="1344"/>
    </row>
    <row r="16545" spans="6:6">
      <c r="F16545" s="1344"/>
    </row>
    <row r="16546" spans="6:6">
      <c r="F16546" s="1344"/>
    </row>
    <row r="16547" spans="6:6">
      <c r="F16547" s="1344"/>
    </row>
    <row r="16548" spans="6:6">
      <c r="F16548" s="1344"/>
    </row>
    <row r="16549" spans="6:6">
      <c r="F16549" s="1344"/>
    </row>
    <row r="16550" spans="6:6">
      <c r="F16550" s="1344"/>
    </row>
    <row r="16551" spans="6:6">
      <c r="F16551" s="1344"/>
    </row>
    <row r="16552" spans="6:6">
      <c r="F16552" s="1344"/>
    </row>
    <row r="16553" spans="6:6">
      <c r="F16553" s="1344"/>
    </row>
    <row r="16554" spans="6:6">
      <c r="F16554" s="1344"/>
    </row>
    <row r="16555" spans="6:6">
      <c r="F16555" s="1344"/>
    </row>
    <row r="16556" spans="6:6">
      <c r="F16556" s="1344"/>
    </row>
    <row r="16557" spans="6:6">
      <c r="F16557" s="1344"/>
    </row>
    <row r="16558" spans="6:6">
      <c r="F16558" s="1344"/>
    </row>
    <row r="16559" spans="6:6">
      <c r="F16559" s="1344"/>
    </row>
    <row r="16560" spans="6:6">
      <c r="F16560" s="1344"/>
    </row>
    <row r="16561" spans="6:6">
      <c r="F16561" s="1344"/>
    </row>
    <row r="16562" spans="6:6">
      <c r="F16562" s="1344"/>
    </row>
    <row r="16563" spans="6:6">
      <c r="F16563" s="1344"/>
    </row>
    <row r="16564" spans="6:6">
      <c r="F16564" s="1344"/>
    </row>
    <row r="16565" spans="6:6">
      <c r="F16565" s="1344"/>
    </row>
    <row r="16566" spans="6:6">
      <c r="F16566" s="1344"/>
    </row>
    <row r="16567" spans="6:6">
      <c r="F16567" s="1344"/>
    </row>
    <row r="16568" spans="6:6">
      <c r="F16568" s="1344"/>
    </row>
    <row r="16569" spans="6:6">
      <c r="F16569" s="1344"/>
    </row>
    <row r="16570" spans="6:6">
      <c r="F16570" s="1344"/>
    </row>
    <row r="16571" spans="6:6">
      <c r="F16571" s="1344"/>
    </row>
    <row r="16572" spans="6:6">
      <c r="F16572" s="1344"/>
    </row>
    <row r="16573" spans="6:6">
      <c r="F16573" s="1344"/>
    </row>
    <row r="16574" spans="6:6">
      <c r="F16574" s="1344"/>
    </row>
    <row r="16575" spans="6:6">
      <c r="F16575" s="1344"/>
    </row>
    <row r="16576" spans="6:6">
      <c r="F16576" s="1344"/>
    </row>
    <row r="16577" spans="6:6">
      <c r="F16577" s="1344"/>
    </row>
    <row r="16578" spans="6:6">
      <c r="F16578" s="1344"/>
    </row>
    <row r="16579" spans="6:6">
      <c r="F16579" s="1344"/>
    </row>
    <row r="16580" spans="6:6">
      <c r="F16580" s="1344"/>
    </row>
    <row r="16581" spans="6:6">
      <c r="F16581" s="1344"/>
    </row>
    <row r="16582" spans="6:6">
      <c r="F16582" s="1344"/>
    </row>
    <row r="16583" spans="6:6">
      <c r="F16583" s="1344"/>
    </row>
    <row r="16584" spans="6:6">
      <c r="F16584" s="1344"/>
    </row>
    <row r="16585" spans="6:6">
      <c r="F16585" s="1344"/>
    </row>
    <row r="16586" spans="6:6">
      <c r="F16586" s="1344"/>
    </row>
    <row r="16587" spans="6:6">
      <c r="F16587" s="1344"/>
    </row>
    <row r="16588" spans="6:6">
      <c r="F16588" s="1344"/>
    </row>
    <row r="16589" spans="6:6">
      <c r="F16589" s="1344"/>
    </row>
    <row r="16590" spans="6:6">
      <c r="F16590" s="1344"/>
    </row>
    <row r="16591" spans="6:6">
      <c r="F16591" s="1344"/>
    </row>
    <row r="16592" spans="6:6">
      <c r="F16592" s="1344"/>
    </row>
    <row r="16593" spans="6:6">
      <c r="F16593" s="1344"/>
    </row>
    <row r="16594" spans="6:6">
      <c r="F16594" s="1344"/>
    </row>
    <row r="16595" spans="6:6">
      <c r="F16595" s="1344"/>
    </row>
    <row r="16596" spans="6:6">
      <c r="F16596" s="1344"/>
    </row>
    <row r="16597" spans="6:6">
      <c r="F16597" s="1344"/>
    </row>
    <row r="16598" spans="6:6">
      <c r="F16598" s="1344"/>
    </row>
    <row r="16599" spans="6:6">
      <c r="F16599" s="1344"/>
    </row>
    <row r="16600" spans="6:6">
      <c r="F16600" s="1344"/>
    </row>
    <row r="16601" spans="6:6">
      <c r="F16601" s="1344"/>
    </row>
    <row r="16602" spans="6:6">
      <c r="F16602" s="1344"/>
    </row>
    <row r="16603" spans="6:6">
      <c r="F16603" s="1344"/>
    </row>
    <row r="16604" spans="6:6">
      <c r="F16604" s="1344"/>
    </row>
    <row r="16605" spans="6:6">
      <c r="F16605" s="1344"/>
    </row>
    <row r="16606" spans="6:6">
      <c r="F16606" s="1344"/>
    </row>
    <row r="16607" spans="6:6">
      <c r="F16607" s="1344"/>
    </row>
    <row r="16608" spans="6:6">
      <c r="F16608" s="1344"/>
    </row>
    <row r="16609" spans="6:6">
      <c r="F16609" s="1344"/>
    </row>
    <row r="16610" spans="6:6">
      <c r="F16610" s="1344"/>
    </row>
    <row r="16611" spans="6:6">
      <c r="F16611" s="1344"/>
    </row>
    <row r="16612" spans="6:6">
      <c r="F16612" s="1344"/>
    </row>
    <row r="16613" spans="6:6">
      <c r="F16613" s="1344"/>
    </row>
    <row r="16614" spans="6:6">
      <c r="F16614" s="1344"/>
    </row>
    <row r="16615" spans="6:6">
      <c r="F16615" s="1344"/>
    </row>
    <row r="16616" spans="6:6">
      <c r="F16616" s="1344"/>
    </row>
    <row r="16617" spans="6:6">
      <c r="F16617" s="1344"/>
    </row>
    <row r="16618" spans="6:6">
      <c r="F16618" s="1344"/>
    </row>
    <row r="16619" spans="6:6">
      <c r="F16619" s="1344"/>
    </row>
    <row r="16620" spans="6:6">
      <c r="F16620" s="1344"/>
    </row>
    <row r="16621" spans="6:6">
      <c r="F16621" s="1344"/>
    </row>
    <row r="16622" spans="6:6">
      <c r="F16622" s="1344"/>
    </row>
    <row r="16623" spans="6:6">
      <c r="F16623" s="1344"/>
    </row>
    <row r="16624" spans="6:6">
      <c r="F16624" s="1344"/>
    </row>
    <row r="16625" spans="6:6">
      <c r="F16625" s="1344"/>
    </row>
    <row r="16626" spans="6:6">
      <c r="F16626" s="1344"/>
    </row>
    <row r="16627" spans="6:6">
      <c r="F16627" s="1344"/>
    </row>
    <row r="16628" spans="6:6">
      <c r="F16628" s="1344"/>
    </row>
    <row r="16629" spans="6:6">
      <c r="F16629" s="1344"/>
    </row>
    <row r="16630" spans="6:6">
      <c r="F16630" s="1344"/>
    </row>
    <row r="16631" spans="6:6">
      <c r="F16631" s="1344"/>
    </row>
    <row r="16632" spans="6:6">
      <c r="F16632" s="1344"/>
    </row>
    <row r="16633" spans="6:6">
      <c r="F16633" s="1344"/>
    </row>
    <row r="16634" spans="6:6">
      <c r="F16634" s="1344"/>
    </row>
    <row r="16635" spans="6:6">
      <c r="F16635" s="1344"/>
    </row>
    <row r="16636" spans="6:6">
      <c r="F16636" s="1344"/>
    </row>
    <row r="16637" spans="6:6">
      <c r="F16637" s="1344"/>
    </row>
    <row r="16638" spans="6:6">
      <c r="F16638" s="1344"/>
    </row>
    <row r="16639" spans="6:6">
      <c r="F16639" s="1344"/>
    </row>
    <row r="16640" spans="6:6">
      <c r="F16640" s="1344"/>
    </row>
    <row r="16641" spans="6:6">
      <c r="F16641" s="1344"/>
    </row>
    <row r="16642" spans="6:6">
      <c r="F16642" s="1344"/>
    </row>
    <row r="16643" spans="6:6">
      <c r="F16643" s="1344"/>
    </row>
    <row r="16644" spans="6:6">
      <c r="F16644" s="1344"/>
    </row>
    <row r="16645" spans="6:6">
      <c r="F16645" s="1344"/>
    </row>
    <row r="16646" spans="6:6">
      <c r="F16646" s="1344"/>
    </row>
    <row r="16647" spans="6:6">
      <c r="F16647" s="1344"/>
    </row>
    <row r="16648" spans="6:6">
      <c r="F16648" s="1344"/>
    </row>
    <row r="16649" spans="6:6">
      <c r="F16649" s="1344"/>
    </row>
    <row r="16650" spans="6:6">
      <c r="F16650" s="1344"/>
    </row>
    <row r="16651" spans="6:6">
      <c r="F16651" s="1344"/>
    </row>
    <row r="16652" spans="6:6">
      <c r="F16652" s="1344"/>
    </row>
    <row r="16653" spans="6:6">
      <c r="F16653" s="1344"/>
    </row>
    <row r="16654" spans="6:6">
      <c r="F16654" s="1344"/>
    </row>
    <row r="16655" spans="6:6">
      <c r="F16655" s="1344"/>
    </row>
    <row r="16656" spans="6:6">
      <c r="F16656" s="1344"/>
    </row>
    <row r="16657" spans="6:6">
      <c r="F16657" s="1344"/>
    </row>
    <row r="16658" spans="6:6">
      <c r="F16658" s="1344"/>
    </row>
    <row r="16659" spans="6:6">
      <c r="F16659" s="1344"/>
    </row>
    <row r="16660" spans="6:6">
      <c r="F16660" s="1344"/>
    </row>
    <row r="16661" spans="6:6">
      <c r="F16661" s="1344"/>
    </row>
    <row r="16662" spans="6:6">
      <c r="F16662" s="1344"/>
    </row>
    <row r="16663" spans="6:6">
      <c r="F16663" s="1344"/>
    </row>
    <row r="16664" spans="6:6">
      <c r="F16664" s="1344"/>
    </row>
    <row r="16665" spans="6:6">
      <c r="F16665" s="1344"/>
    </row>
    <row r="16666" spans="6:6">
      <c r="F16666" s="1344"/>
    </row>
    <row r="16667" spans="6:6">
      <c r="F16667" s="1344"/>
    </row>
    <row r="16668" spans="6:6">
      <c r="F16668" s="1344"/>
    </row>
    <row r="16669" spans="6:6">
      <c r="F16669" s="1344"/>
    </row>
    <row r="16670" spans="6:6">
      <c r="F16670" s="1344"/>
    </row>
    <row r="16671" spans="6:6">
      <c r="F16671" s="1344"/>
    </row>
    <row r="16672" spans="6:6">
      <c r="F16672" s="1344"/>
    </row>
    <row r="16673" spans="6:6">
      <c r="F16673" s="1344"/>
    </row>
    <row r="16674" spans="6:6">
      <c r="F16674" s="1344"/>
    </row>
    <row r="16675" spans="6:6">
      <c r="F16675" s="1344"/>
    </row>
    <row r="16676" spans="6:6">
      <c r="F16676" s="1344"/>
    </row>
    <row r="16677" spans="6:6">
      <c r="F16677" s="1344"/>
    </row>
    <row r="16678" spans="6:6">
      <c r="F16678" s="1344"/>
    </row>
    <row r="16679" spans="6:6">
      <c r="F16679" s="1344"/>
    </row>
    <row r="16680" spans="6:6">
      <c r="F16680" s="1344"/>
    </row>
    <row r="16681" spans="6:6">
      <c r="F16681" s="1344"/>
    </row>
    <row r="16682" spans="6:6">
      <c r="F16682" s="1344"/>
    </row>
    <row r="16683" spans="6:6">
      <c r="F16683" s="1344"/>
    </row>
    <row r="16684" spans="6:6">
      <c r="F16684" s="1344"/>
    </row>
    <row r="16685" spans="6:6">
      <c r="F16685" s="1344"/>
    </row>
    <row r="16686" spans="6:6">
      <c r="F16686" s="1344"/>
    </row>
    <row r="16687" spans="6:6">
      <c r="F16687" s="1344"/>
    </row>
    <row r="16688" spans="6:6">
      <c r="F16688" s="1344"/>
    </row>
    <row r="16689" spans="6:6">
      <c r="F16689" s="1344"/>
    </row>
    <row r="16690" spans="6:6">
      <c r="F16690" s="1344"/>
    </row>
    <row r="16691" spans="6:6">
      <c r="F16691" s="1344"/>
    </row>
    <row r="16692" spans="6:6">
      <c r="F16692" s="1344"/>
    </row>
    <row r="16693" spans="6:6">
      <c r="F16693" s="1344"/>
    </row>
    <row r="16694" spans="6:6">
      <c r="F16694" s="1344"/>
    </row>
    <row r="16695" spans="6:6">
      <c r="F16695" s="1344"/>
    </row>
    <row r="16696" spans="6:6">
      <c r="F16696" s="1344"/>
    </row>
    <row r="16697" spans="6:6">
      <c r="F16697" s="1344"/>
    </row>
    <row r="16698" spans="6:6">
      <c r="F16698" s="1344"/>
    </row>
    <row r="16699" spans="6:6">
      <c r="F16699" s="1344"/>
    </row>
    <row r="16700" spans="6:6">
      <c r="F16700" s="1344"/>
    </row>
    <row r="16701" spans="6:6">
      <c r="F16701" s="1344"/>
    </row>
    <row r="16702" spans="6:6">
      <c r="F16702" s="1344"/>
    </row>
    <row r="16703" spans="6:6">
      <c r="F16703" s="1344"/>
    </row>
    <row r="16704" spans="6:6">
      <c r="F16704" s="1344"/>
    </row>
    <row r="16705" spans="6:6">
      <c r="F16705" s="1344"/>
    </row>
    <row r="16706" spans="6:6">
      <c r="F16706" s="1344"/>
    </row>
    <row r="16707" spans="6:6">
      <c r="F16707" s="1344"/>
    </row>
    <row r="16708" spans="6:6">
      <c r="F16708" s="1344"/>
    </row>
    <row r="16709" spans="6:6">
      <c r="F16709" s="1344"/>
    </row>
    <row r="16710" spans="6:6">
      <c r="F16710" s="1344"/>
    </row>
    <row r="16711" spans="6:6">
      <c r="F16711" s="1344"/>
    </row>
    <row r="16712" spans="6:6">
      <c r="F16712" s="1344"/>
    </row>
    <row r="16713" spans="6:6">
      <c r="F16713" s="1344"/>
    </row>
    <row r="16714" spans="6:6">
      <c r="F16714" s="1344"/>
    </row>
    <row r="16715" spans="6:6">
      <c r="F16715" s="1344"/>
    </row>
    <row r="16716" spans="6:6">
      <c r="F16716" s="1344"/>
    </row>
    <row r="16717" spans="6:6">
      <c r="F16717" s="1344"/>
    </row>
    <row r="16718" spans="6:6">
      <c r="F16718" s="1344"/>
    </row>
    <row r="16719" spans="6:6">
      <c r="F16719" s="1344"/>
    </row>
    <row r="16720" spans="6:6">
      <c r="F16720" s="1344"/>
    </row>
    <row r="16721" spans="6:6">
      <c r="F16721" s="1344"/>
    </row>
    <row r="16722" spans="6:6">
      <c r="F16722" s="1344"/>
    </row>
    <row r="16723" spans="6:6">
      <c r="F16723" s="1344"/>
    </row>
    <row r="16724" spans="6:6">
      <c r="F16724" s="1344"/>
    </row>
    <row r="16725" spans="6:6">
      <c r="F16725" s="1344"/>
    </row>
    <row r="16726" spans="6:6">
      <c r="F16726" s="1344"/>
    </row>
    <row r="16727" spans="6:6">
      <c r="F16727" s="1344"/>
    </row>
    <row r="16728" spans="6:6">
      <c r="F16728" s="1344"/>
    </row>
    <row r="16729" spans="6:6">
      <c r="F16729" s="1344"/>
    </row>
    <row r="16730" spans="6:6">
      <c r="F16730" s="1344"/>
    </row>
    <row r="16731" spans="6:6">
      <c r="F16731" s="1344"/>
    </row>
    <row r="16732" spans="6:6">
      <c r="F16732" s="1344"/>
    </row>
    <row r="16733" spans="6:6">
      <c r="F16733" s="1344"/>
    </row>
    <row r="16734" spans="6:6">
      <c r="F16734" s="1344"/>
    </row>
    <row r="16735" spans="6:6">
      <c r="F16735" s="1344"/>
    </row>
    <row r="16736" spans="6:6">
      <c r="F16736" s="1344"/>
    </row>
    <row r="16737" spans="6:6">
      <c r="F16737" s="1344"/>
    </row>
    <row r="16738" spans="6:6">
      <c r="F16738" s="1344"/>
    </row>
    <row r="16739" spans="6:6">
      <c r="F16739" s="1344"/>
    </row>
    <row r="16740" spans="6:6">
      <c r="F16740" s="1344"/>
    </row>
    <row r="16741" spans="6:6">
      <c r="F16741" s="1344"/>
    </row>
    <row r="16742" spans="6:6">
      <c r="F16742" s="1344"/>
    </row>
    <row r="16743" spans="6:6">
      <c r="F16743" s="1344"/>
    </row>
    <row r="16744" spans="6:6">
      <c r="F16744" s="1344"/>
    </row>
    <row r="16745" spans="6:6">
      <c r="F16745" s="1344"/>
    </row>
    <row r="16746" spans="6:6">
      <c r="F16746" s="1344"/>
    </row>
    <row r="16747" spans="6:6">
      <c r="F16747" s="1344"/>
    </row>
    <row r="16748" spans="6:6">
      <c r="F16748" s="1344"/>
    </row>
    <row r="16749" spans="6:6">
      <c r="F16749" s="1344"/>
    </row>
    <row r="16750" spans="6:6">
      <c r="F16750" s="1344"/>
    </row>
    <row r="16751" spans="6:6">
      <c r="F16751" s="1344"/>
    </row>
    <row r="16752" spans="6:6">
      <c r="F16752" s="1344"/>
    </row>
    <row r="16753" spans="6:6">
      <c r="F16753" s="1344"/>
    </row>
    <row r="16754" spans="6:6">
      <c r="F16754" s="1344"/>
    </row>
    <row r="16755" spans="6:6">
      <c r="F16755" s="1344"/>
    </row>
    <row r="16756" spans="6:6">
      <c r="F16756" s="1344"/>
    </row>
    <row r="16757" spans="6:6">
      <c r="F16757" s="1344"/>
    </row>
    <row r="16758" spans="6:6">
      <c r="F16758" s="1344"/>
    </row>
    <row r="16759" spans="6:6">
      <c r="F16759" s="1344"/>
    </row>
    <row r="16760" spans="6:6">
      <c r="F16760" s="1344"/>
    </row>
    <row r="16761" spans="6:6">
      <c r="F16761" s="1344"/>
    </row>
    <row r="16762" spans="6:6">
      <c r="F16762" s="1344"/>
    </row>
    <row r="16763" spans="6:6">
      <c r="F16763" s="1344"/>
    </row>
    <row r="16764" spans="6:6">
      <c r="F16764" s="1344"/>
    </row>
    <row r="16765" spans="6:6">
      <c r="F16765" s="1344"/>
    </row>
    <row r="16766" spans="6:6">
      <c r="F16766" s="1344"/>
    </row>
    <row r="16767" spans="6:6">
      <c r="F16767" s="1344"/>
    </row>
    <row r="16768" spans="6:6">
      <c r="F16768" s="1344"/>
    </row>
    <row r="16769" spans="6:6">
      <c r="F16769" s="1344"/>
    </row>
    <row r="16770" spans="6:6">
      <c r="F16770" s="1344"/>
    </row>
    <row r="16771" spans="6:6">
      <c r="F16771" s="1344"/>
    </row>
    <row r="16772" spans="6:6">
      <c r="F16772" s="1344"/>
    </row>
    <row r="16773" spans="6:6">
      <c r="F16773" s="1344"/>
    </row>
    <row r="16774" spans="6:6">
      <c r="F16774" s="1344"/>
    </row>
    <row r="16775" spans="6:6">
      <c r="F16775" s="1344"/>
    </row>
    <row r="16776" spans="6:6">
      <c r="F16776" s="1344"/>
    </row>
    <row r="16777" spans="6:6">
      <c r="F16777" s="1344"/>
    </row>
    <row r="16778" spans="6:6">
      <c r="F16778" s="1344"/>
    </row>
    <row r="16779" spans="6:6">
      <c r="F16779" s="1344"/>
    </row>
    <row r="16780" spans="6:6">
      <c r="F16780" s="1344"/>
    </row>
    <row r="16781" spans="6:6">
      <c r="F16781" s="1344"/>
    </row>
    <row r="16782" spans="6:6">
      <c r="F16782" s="1344"/>
    </row>
    <row r="16783" spans="6:6">
      <c r="F16783" s="1344"/>
    </row>
    <row r="16784" spans="6:6">
      <c r="F16784" s="1344"/>
    </row>
    <row r="16785" spans="6:6">
      <c r="F16785" s="1344"/>
    </row>
    <row r="16786" spans="6:6">
      <c r="F16786" s="1344"/>
    </row>
    <row r="16787" spans="6:6">
      <c r="F16787" s="1344"/>
    </row>
    <row r="16788" spans="6:6">
      <c r="F16788" s="1344"/>
    </row>
    <row r="16789" spans="6:6">
      <c r="F16789" s="1344"/>
    </row>
    <row r="16790" spans="6:6">
      <c r="F16790" s="1344"/>
    </row>
    <row r="16791" spans="6:6">
      <c r="F16791" s="1344"/>
    </row>
    <row r="16792" spans="6:6">
      <c r="F16792" s="1344"/>
    </row>
    <row r="16793" spans="6:6">
      <c r="F16793" s="1344"/>
    </row>
    <row r="16794" spans="6:6">
      <c r="F16794" s="1344"/>
    </row>
    <row r="16795" spans="6:6">
      <c r="F16795" s="1344"/>
    </row>
    <row r="16796" spans="6:6">
      <c r="F16796" s="1344"/>
    </row>
    <row r="16797" spans="6:6">
      <c r="F16797" s="1344"/>
    </row>
    <row r="16798" spans="6:6">
      <c r="F16798" s="1344"/>
    </row>
    <row r="16799" spans="6:6">
      <c r="F16799" s="1344"/>
    </row>
    <row r="16800" spans="6:6">
      <c r="F16800" s="1344"/>
    </row>
    <row r="16801" spans="6:6">
      <c r="F16801" s="1344"/>
    </row>
    <row r="16802" spans="6:6">
      <c r="F16802" s="1344"/>
    </row>
    <row r="16803" spans="6:6">
      <c r="F16803" s="1344"/>
    </row>
    <row r="16804" spans="6:6">
      <c r="F16804" s="1344"/>
    </row>
    <row r="16805" spans="6:6">
      <c r="F16805" s="1344"/>
    </row>
    <row r="16806" spans="6:6">
      <c r="F16806" s="1344"/>
    </row>
    <row r="16807" spans="6:6">
      <c r="F16807" s="1344"/>
    </row>
    <row r="16808" spans="6:6">
      <c r="F16808" s="1344"/>
    </row>
    <row r="16809" spans="6:6">
      <c r="F16809" s="1344"/>
    </row>
    <row r="16810" spans="6:6">
      <c r="F16810" s="1344"/>
    </row>
    <row r="16811" spans="6:6">
      <c r="F16811" s="1344"/>
    </row>
    <row r="16812" spans="6:6">
      <c r="F16812" s="1344"/>
    </row>
    <row r="16813" spans="6:6">
      <c r="F16813" s="1344"/>
    </row>
    <row r="16814" spans="6:6">
      <c r="F16814" s="1344"/>
    </row>
    <row r="16815" spans="6:6">
      <c r="F16815" s="1344"/>
    </row>
    <row r="16816" spans="6:6">
      <c r="F16816" s="1344"/>
    </row>
    <row r="16817" spans="6:6">
      <c r="F16817" s="1344"/>
    </row>
    <row r="16818" spans="6:6">
      <c r="F16818" s="1344"/>
    </row>
    <row r="16819" spans="6:6">
      <c r="F16819" s="1344"/>
    </row>
    <row r="16820" spans="6:6">
      <c r="F16820" s="1344"/>
    </row>
    <row r="16821" spans="6:6">
      <c r="F16821" s="1344"/>
    </row>
    <row r="16822" spans="6:6">
      <c r="F16822" s="1344"/>
    </row>
    <row r="16823" spans="6:6">
      <c r="F16823" s="1344"/>
    </row>
    <row r="16824" spans="6:6">
      <c r="F16824" s="1344"/>
    </row>
    <row r="16825" spans="6:6">
      <c r="F16825" s="1344"/>
    </row>
    <row r="16826" spans="6:6">
      <c r="F16826" s="1344"/>
    </row>
    <row r="16827" spans="6:6">
      <c r="F16827" s="1344"/>
    </row>
    <row r="16828" spans="6:6">
      <c r="F16828" s="1344"/>
    </row>
    <row r="16829" spans="6:6">
      <c r="F16829" s="1344"/>
    </row>
    <row r="16830" spans="6:6">
      <c r="F16830" s="1344"/>
    </row>
    <row r="16831" spans="6:6">
      <c r="F16831" s="1344"/>
    </row>
    <row r="16832" spans="6:6">
      <c r="F16832" s="1344"/>
    </row>
    <row r="16833" spans="6:6">
      <c r="F16833" s="1344"/>
    </row>
    <row r="16834" spans="6:6">
      <c r="F16834" s="1344"/>
    </row>
    <row r="16835" spans="6:6">
      <c r="F16835" s="1344"/>
    </row>
    <row r="16836" spans="6:6">
      <c r="F16836" s="1344"/>
    </row>
    <row r="16837" spans="6:6">
      <c r="F16837" s="1344"/>
    </row>
    <row r="16838" spans="6:6">
      <c r="F16838" s="1344"/>
    </row>
    <row r="16839" spans="6:6">
      <c r="F16839" s="1344"/>
    </row>
    <row r="16840" spans="6:6">
      <c r="F16840" s="1344"/>
    </row>
    <row r="16841" spans="6:6">
      <c r="F16841" s="1344"/>
    </row>
    <row r="16842" spans="6:6">
      <c r="F16842" s="1344"/>
    </row>
    <row r="16843" spans="6:6">
      <c r="F16843" s="1344"/>
    </row>
    <row r="16844" spans="6:6">
      <c r="F16844" s="1344"/>
    </row>
    <row r="16845" spans="6:6">
      <c r="F16845" s="1344"/>
    </row>
    <row r="16846" spans="6:6">
      <c r="F16846" s="1344"/>
    </row>
    <row r="16847" spans="6:6">
      <c r="F16847" s="1344"/>
    </row>
    <row r="16848" spans="6:6">
      <c r="F16848" s="1344"/>
    </row>
    <row r="16849" spans="6:6">
      <c r="F16849" s="1344"/>
    </row>
    <row r="16850" spans="6:6">
      <c r="F16850" s="1344"/>
    </row>
    <row r="16851" spans="6:6">
      <c r="F16851" s="1344"/>
    </row>
    <row r="16852" spans="6:6">
      <c r="F16852" s="1344"/>
    </row>
    <row r="16853" spans="6:6">
      <c r="F16853" s="1344"/>
    </row>
    <row r="16854" spans="6:6">
      <c r="F16854" s="1344"/>
    </row>
    <row r="16855" spans="6:6">
      <c r="F16855" s="1344"/>
    </row>
    <row r="16856" spans="6:6">
      <c r="F16856" s="1344"/>
    </row>
    <row r="16857" spans="6:6">
      <c r="F16857" s="1344"/>
    </row>
    <row r="16858" spans="6:6">
      <c r="F16858" s="1344"/>
    </row>
    <row r="16859" spans="6:6">
      <c r="F16859" s="1344"/>
    </row>
    <row r="16860" spans="6:6">
      <c r="F16860" s="1344"/>
    </row>
    <row r="16861" spans="6:6">
      <c r="F16861" s="1344"/>
    </row>
    <row r="16862" spans="6:6">
      <c r="F16862" s="1344"/>
    </row>
    <row r="16863" spans="6:6">
      <c r="F16863" s="1344"/>
    </row>
    <row r="16864" spans="6:6">
      <c r="F16864" s="1344"/>
    </row>
    <row r="16865" spans="6:6">
      <c r="F16865" s="1344"/>
    </row>
    <row r="16866" spans="6:6">
      <c r="F16866" s="1344"/>
    </row>
    <row r="16867" spans="6:6">
      <c r="F16867" s="1344"/>
    </row>
    <row r="16868" spans="6:6">
      <c r="F16868" s="1344"/>
    </row>
    <row r="16869" spans="6:6">
      <c r="F16869" s="1344"/>
    </row>
    <row r="16870" spans="6:6">
      <c r="F16870" s="1344"/>
    </row>
    <row r="16871" spans="6:6">
      <c r="F16871" s="1344"/>
    </row>
    <row r="16872" spans="6:6">
      <c r="F16872" s="1344"/>
    </row>
    <row r="16873" spans="6:6">
      <c r="F16873" s="1344"/>
    </row>
    <row r="16874" spans="6:6">
      <c r="F16874" s="1344"/>
    </row>
    <row r="16875" spans="6:6">
      <c r="F16875" s="1344"/>
    </row>
    <row r="16876" spans="6:6">
      <c r="F16876" s="1344"/>
    </row>
    <row r="16877" spans="6:6">
      <c r="F16877" s="1344"/>
    </row>
    <row r="16878" spans="6:6">
      <c r="F16878" s="1344"/>
    </row>
    <row r="16879" spans="6:6">
      <c r="F16879" s="1344"/>
    </row>
    <row r="16880" spans="6:6">
      <c r="F16880" s="1344"/>
    </row>
    <row r="16881" spans="6:6">
      <c r="F16881" s="1344"/>
    </row>
    <row r="16882" spans="6:6">
      <c r="F16882" s="1344"/>
    </row>
    <row r="16883" spans="6:6">
      <c r="F16883" s="1344"/>
    </row>
    <row r="16884" spans="6:6">
      <c r="F16884" s="1344"/>
    </row>
    <row r="16885" spans="6:6">
      <c r="F16885" s="1344"/>
    </row>
    <row r="16886" spans="6:6">
      <c r="F16886" s="1344"/>
    </row>
    <row r="16887" spans="6:6">
      <c r="F16887" s="1344"/>
    </row>
    <row r="16888" spans="6:6">
      <c r="F16888" s="1344"/>
    </row>
    <row r="16889" spans="6:6">
      <c r="F16889" s="1344"/>
    </row>
    <row r="16890" spans="6:6">
      <c r="F16890" s="1344"/>
    </row>
    <row r="16891" spans="6:6">
      <c r="F16891" s="1344"/>
    </row>
    <row r="16892" spans="6:6">
      <c r="F16892" s="1344"/>
    </row>
    <row r="16893" spans="6:6">
      <c r="F16893" s="1344"/>
    </row>
    <row r="16894" spans="6:6">
      <c r="F16894" s="1344"/>
    </row>
    <row r="16895" spans="6:6">
      <c r="F16895" s="1344"/>
    </row>
    <row r="16896" spans="6:6">
      <c r="F16896" s="1344"/>
    </row>
    <row r="16897" spans="6:6">
      <c r="F16897" s="1344"/>
    </row>
    <row r="16898" spans="6:6">
      <c r="F16898" s="1344"/>
    </row>
    <row r="16899" spans="6:6">
      <c r="F16899" s="1344"/>
    </row>
    <row r="16900" spans="6:6">
      <c r="F16900" s="1344"/>
    </row>
    <row r="16901" spans="6:6">
      <c r="F16901" s="1344"/>
    </row>
    <row r="16902" spans="6:6">
      <c r="F16902" s="1344"/>
    </row>
    <row r="16903" spans="6:6">
      <c r="F16903" s="1344"/>
    </row>
    <row r="16904" spans="6:6">
      <c r="F16904" s="1344"/>
    </row>
    <row r="16905" spans="6:6">
      <c r="F16905" s="1344"/>
    </row>
    <row r="16906" spans="6:6">
      <c r="F16906" s="1344"/>
    </row>
    <row r="16907" spans="6:6">
      <c r="F16907" s="1344"/>
    </row>
    <row r="16908" spans="6:6">
      <c r="F16908" s="1344"/>
    </row>
    <row r="16909" spans="6:6">
      <c r="F16909" s="1344"/>
    </row>
    <row r="16910" spans="6:6">
      <c r="F16910" s="1344"/>
    </row>
    <row r="16911" spans="6:6">
      <c r="F16911" s="1344"/>
    </row>
    <row r="16912" spans="6:6">
      <c r="F16912" s="1344"/>
    </row>
    <row r="16913" spans="6:6">
      <c r="F16913" s="1344"/>
    </row>
    <row r="16914" spans="6:6">
      <c r="F16914" s="1344"/>
    </row>
    <row r="16915" spans="6:6">
      <c r="F16915" s="1344"/>
    </row>
    <row r="16916" spans="6:6">
      <c r="F16916" s="1344"/>
    </row>
    <row r="16917" spans="6:6">
      <c r="F16917" s="1344"/>
    </row>
    <row r="16918" spans="6:6">
      <c r="F16918" s="1344"/>
    </row>
    <row r="16919" spans="6:6">
      <c r="F16919" s="1344"/>
    </row>
    <row r="16920" spans="6:6">
      <c r="F16920" s="1344"/>
    </row>
    <row r="16921" spans="6:6">
      <c r="F16921" s="1344"/>
    </row>
    <row r="16922" spans="6:6">
      <c r="F16922" s="1344"/>
    </row>
    <row r="16923" spans="6:6">
      <c r="F16923" s="1344"/>
    </row>
    <row r="16924" spans="6:6">
      <c r="F16924" s="1344"/>
    </row>
    <row r="16925" spans="6:6">
      <c r="F16925" s="1344"/>
    </row>
    <row r="16926" spans="6:6">
      <c r="F16926" s="1344"/>
    </row>
    <row r="16927" spans="6:6">
      <c r="F16927" s="1344"/>
    </row>
    <row r="16928" spans="6:6">
      <c r="F16928" s="1344"/>
    </row>
    <row r="16929" spans="6:6">
      <c r="F16929" s="1344"/>
    </row>
    <row r="16930" spans="6:6">
      <c r="F16930" s="1344"/>
    </row>
    <row r="16931" spans="6:6">
      <c r="F16931" s="1344"/>
    </row>
    <row r="16932" spans="6:6">
      <c r="F16932" s="1344"/>
    </row>
    <row r="16933" spans="6:6">
      <c r="F16933" s="1344"/>
    </row>
    <row r="16934" spans="6:6">
      <c r="F16934" s="1344"/>
    </row>
    <row r="16935" spans="6:6">
      <c r="F16935" s="1344"/>
    </row>
    <row r="16936" spans="6:6">
      <c r="F16936" s="1344"/>
    </row>
    <row r="16937" spans="6:6">
      <c r="F16937" s="1344"/>
    </row>
    <row r="16938" spans="6:6">
      <c r="F16938" s="1344"/>
    </row>
    <row r="16939" spans="6:6">
      <c r="F16939" s="1344"/>
    </row>
    <row r="16940" spans="6:6">
      <c r="F16940" s="1344"/>
    </row>
    <row r="16941" spans="6:6">
      <c r="F16941" s="1344"/>
    </row>
    <row r="16942" spans="6:6">
      <c r="F16942" s="1344"/>
    </row>
    <row r="16943" spans="6:6">
      <c r="F16943" s="1344"/>
    </row>
    <row r="16944" spans="6:6">
      <c r="F16944" s="1344"/>
    </row>
    <row r="16945" spans="6:6">
      <c r="F16945" s="1344"/>
    </row>
    <row r="16946" spans="6:6">
      <c r="F16946" s="1344"/>
    </row>
    <row r="16947" spans="6:6">
      <c r="F16947" s="1344"/>
    </row>
    <row r="16948" spans="6:6">
      <c r="F16948" s="1344"/>
    </row>
    <row r="16949" spans="6:6">
      <c r="F16949" s="1344"/>
    </row>
    <row r="16950" spans="6:6">
      <c r="F16950" s="1344"/>
    </row>
    <row r="16951" spans="6:6">
      <c r="F16951" s="1344"/>
    </row>
    <row r="16952" spans="6:6">
      <c r="F16952" s="1344"/>
    </row>
    <row r="16953" spans="6:6">
      <c r="F16953" s="1344"/>
    </row>
    <row r="16954" spans="6:6">
      <c r="F16954" s="1344"/>
    </row>
    <row r="16955" spans="6:6">
      <c r="F16955" s="1344"/>
    </row>
    <row r="16956" spans="6:6">
      <c r="F16956" s="1344"/>
    </row>
    <row r="16957" spans="6:6">
      <c r="F16957" s="1344"/>
    </row>
    <row r="16958" spans="6:6">
      <c r="F16958" s="1344"/>
    </row>
    <row r="16959" spans="6:6">
      <c r="F16959" s="1344"/>
    </row>
    <row r="16960" spans="6:6">
      <c r="F16960" s="1344"/>
    </row>
    <row r="16961" spans="6:6">
      <c r="F16961" s="1344"/>
    </row>
    <row r="16962" spans="6:6">
      <c r="F16962" s="1344"/>
    </row>
    <row r="16963" spans="6:6">
      <c r="F16963" s="1344"/>
    </row>
    <row r="16964" spans="6:6">
      <c r="F16964" s="1344"/>
    </row>
    <row r="16965" spans="6:6">
      <c r="F16965" s="1344"/>
    </row>
    <row r="16966" spans="6:6">
      <c r="F16966" s="1344"/>
    </row>
    <row r="16967" spans="6:6">
      <c r="F16967" s="1344"/>
    </row>
    <row r="16968" spans="6:6">
      <c r="F16968" s="1344"/>
    </row>
    <row r="16969" spans="6:6">
      <c r="F16969" s="1344"/>
    </row>
    <row r="16970" spans="6:6">
      <c r="F16970" s="1344"/>
    </row>
    <row r="16971" spans="6:6">
      <c r="F16971" s="1344"/>
    </row>
    <row r="16972" spans="6:6">
      <c r="F16972" s="1344"/>
    </row>
    <row r="16973" spans="6:6">
      <c r="F16973" s="1344"/>
    </row>
    <row r="16974" spans="6:6">
      <c r="F16974" s="1344"/>
    </row>
    <row r="16975" spans="6:6">
      <c r="F16975" s="1344"/>
    </row>
    <row r="16976" spans="6:6">
      <c r="F16976" s="1344"/>
    </row>
    <row r="16977" spans="6:6">
      <c r="F16977" s="1344"/>
    </row>
    <row r="16978" spans="6:6">
      <c r="F16978" s="1344"/>
    </row>
    <row r="16979" spans="6:6">
      <c r="F16979" s="1344"/>
    </row>
    <row r="16980" spans="6:6">
      <c r="F16980" s="1344"/>
    </row>
    <row r="16981" spans="6:6">
      <c r="F16981" s="1344"/>
    </row>
    <row r="16982" spans="6:6">
      <c r="F16982" s="1344"/>
    </row>
    <row r="16983" spans="6:6">
      <c r="F16983" s="1344"/>
    </row>
    <row r="16984" spans="6:6">
      <c r="F16984" s="1344"/>
    </row>
    <row r="16985" spans="6:6">
      <c r="F16985" s="1344"/>
    </row>
    <row r="16986" spans="6:6">
      <c r="F16986" s="1344"/>
    </row>
    <row r="16987" spans="6:6">
      <c r="F16987" s="1344"/>
    </row>
    <row r="16988" spans="6:6">
      <c r="F16988" s="1344"/>
    </row>
    <row r="16989" spans="6:6">
      <c r="F16989" s="1344"/>
    </row>
    <row r="16990" spans="6:6">
      <c r="F16990" s="1344"/>
    </row>
    <row r="16991" spans="6:6">
      <c r="F16991" s="1344"/>
    </row>
    <row r="16992" spans="6:6">
      <c r="F16992" s="1344"/>
    </row>
    <row r="16993" spans="6:6">
      <c r="F16993" s="1344"/>
    </row>
    <row r="16994" spans="6:6">
      <c r="F16994" s="1344"/>
    </row>
    <row r="16995" spans="6:6">
      <c r="F16995" s="1344"/>
    </row>
    <row r="16996" spans="6:6">
      <c r="F16996" s="1344"/>
    </row>
    <row r="16997" spans="6:6">
      <c r="F16997" s="1344"/>
    </row>
    <row r="16998" spans="6:6">
      <c r="F16998" s="1344"/>
    </row>
    <row r="16999" spans="6:6">
      <c r="F16999" s="1344"/>
    </row>
    <row r="17000" spans="6:6">
      <c r="F17000" s="1344"/>
    </row>
    <row r="17001" spans="6:6">
      <c r="F17001" s="1344"/>
    </row>
    <row r="17002" spans="6:6">
      <c r="F17002" s="1344"/>
    </row>
    <row r="17003" spans="6:6">
      <c r="F17003" s="1344"/>
    </row>
    <row r="17004" spans="6:6">
      <c r="F17004" s="1344"/>
    </row>
    <row r="17005" spans="6:6">
      <c r="F17005" s="1344"/>
    </row>
    <row r="17006" spans="6:6">
      <c r="F17006" s="1344"/>
    </row>
    <row r="17007" spans="6:6">
      <c r="F17007" s="1344"/>
    </row>
    <row r="17008" spans="6:6">
      <c r="F17008" s="1344"/>
    </row>
    <row r="17009" spans="6:6">
      <c r="F17009" s="1344"/>
    </row>
    <row r="17010" spans="6:6">
      <c r="F17010" s="1344"/>
    </row>
    <row r="17011" spans="6:6">
      <c r="F17011" s="1344"/>
    </row>
    <row r="17012" spans="6:6">
      <c r="F17012" s="1344"/>
    </row>
    <row r="17013" spans="6:6">
      <c r="F17013" s="1344"/>
    </row>
    <row r="17014" spans="6:6">
      <c r="F17014" s="1344"/>
    </row>
    <row r="17015" spans="6:6">
      <c r="F17015" s="1344"/>
    </row>
    <row r="17016" spans="6:6">
      <c r="F17016" s="1344"/>
    </row>
    <row r="17017" spans="6:6">
      <c r="F17017" s="1344"/>
    </row>
    <row r="17018" spans="6:6">
      <c r="F17018" s="1344"/>
    </row>
    <row r="17019" spans="6:6">
      <c r="F17019" s="1344"/>
    </row>
    <row r="17020" spans="6:6">
      <c r="F17020" s="1344"/>
    </row>
    <row r="17021" spans="6:6">
      <c r="F17021" s="1344"/>
    </row>
    <row r="17022" spans="6:6">
      <c r="F17022" s="1344"/>
    </row>
    <row r="17023" spans="6:6">
      <c r="F17023" s="1344"/>
    </row>
    <row r="17024" spans="6:6">
      <c r="F17024" s="1344"/>
    </row>
    <row r="17025" spans="6:6">
      <c r="F17025" s="1344"/>
    </row>
    <row r="17026" spans="6:6">
      <c r="F17026" s="1344"/>
    </row>
    <row r="17027" spans="6:6">
      <c r="F17027" s="1344"/>
    </row>
    <row r="17028" spans="6:6">
      <c r="F17028" s="1344"/>
    </row>
    <row r="17029" spans="6:6">
      <c r="F17029" s="1344"/>
    </row>
    <row r="17030" spans="6:6">
      <c r="F17030" s="1344"/>
    </row>
    <row r="17031" spans="6:6">
      <c r="F17031" s="1344"/>
    </row>
    <row r="17032" spans="6:6">
      <c r="F17032" s="1344"/>
    </row>
    <row r="17033" spans="6:6">
      <c r="F17033" s="1344"/>
    </row>
    <row r="17034" spans="6:6">
      <c r="F17034" s="1344"/>
    </row>
    <row r="17035" spans="6:6">
      <c r="F17035" s="1344"/>
    </row>
    <row r="17036" spans="6:6">
      <c r="F17036" s="1344"/>
    </row>
    <row r="17037" spans="6:6">
      <c r="F17037" s="1344"/>
    </row>
    <row r="17038" spans="6:6">
      <c r="F17038" s="1344"/>
    </row>
    <row r="17039" spans="6:6">
      <c r="F17039" s="1344"/>
    </row>
    <row r="17040" spans="6:6">
      <c r="F17040" s="1344"/>
    </row>
    <row r="17041" spans="6:6">
      <c r="F17041" s="1344"/>
    </row>
    <row r="17042" spans="6:6">
      <c r="F17042" s="1344"/>
    </row>
    <row r="17043" spans="6:6">
      <c r="F17043" s="1344"/>
    </row>
    <row r="17044" spans="6:6">
      <c r="F17044" s="1344"/>
    </row>
    <row r="17045" spans="6:6">
      <c r="F17045" s="1344"/>
    </row>
    <row r="17046" spans="6:6">
      <c r="F17046" s="1344"/>
    </row>
    <row r="17047" spans="6:6">
      <c r="F17047" s="1344"/>
    </row>
    <row r="17048" spans="6:6">
      <c r="F17048" s="1344"/>
    </row>
    <row r="17049" spans="6:6">
      <c r="F17049" s="1344"/>
    </row>
    <row r="17050" spans="6:6">
      <c r="F17050" s="1344"/>
    </row>
    <row r="17051" spans="6:6">
      <c r="F17051" s="1344"/>
    </row>
    <row r="17052" spans="6:6">
      <c r="F17052" s="1344"/>
    </row>
    <row r="17053" spans="6:6">
      <c r="F17053" s="1344"/>
    </row>
    <row r="17054" spans="6:6">
      <c r="F17054" s="1344"/>
    </row>
    <row r="17055" spans="6:6">
      <c r="F17055" s="1344"/>
    </row>
    <row r="17056" spans="6:6">
      <c r="F17056" s="1344"/>
    </row>
    <row r="17057" spans="6:6">
      <c r="F17057" s="1344"/>
    </row>
    <row r="17058" spans="6:6">
      <c r="F17058" s="1344"/>
    </row>
    <row r="17059" spans="6:6">
      <c r="F17059" s="1344"/>
    </row>
    <row r="17060" spans="6:6">
      <c r="F17060" s="1344"/>
    </row>
    <row r="17061" spans="6:6">
      <c r="F17061" s="1344"/>
    </row>
    <row r="17062" spans="6:6">
      <c r="F17062" s="1344"/>
    </row>
    <row r="17063" spans="6:6">
      <c r="F17063" s="1344"/>
    </row>
    <row r="17064" spans="6:6">
      <c r="F17064" s="1344"/>
    </row>
    <row r="17065" spans="6:6">
      <c r="F17065" s="1344"/>
    </row>
    <row r="17066" spans="6:6">
      <c r="F17066" s="1344"/>
    </row>
    <row r="17067" spans="6:6">
      <c r="F17067" s="1344"/>
    </row>
    <row r="17068" spans="6:6">
      <c r="F17068" s="1344"/>
    </row>
    <row r="17069" spans="6:6">
      <c r="F17069" s="1344"/>
    </row>
    <row r="17070" spans="6:6">
      <c r="F17070" s="1344"/>
    </row>
    <row r="17071" spans="6:6">
      <c r="F17071" s="1344"/>
    </row>
    <row r="17072" spans="6:6">
      <c r="F17072" s="1344"/>
    </row>
    <row r="17073" spans="6:6">
      <c r="F17073" s="1344"/>
    </row>
    <row r="17074" spans="6:6">
      <c r="F17074" s="1344"/>
    </row>
    <row r="17075" spans="6:6">
      <c r="F17075" s="1344"/>
    </row>
    <row r="17076" spans="6:6">
      <c r="F17076" s="1344"/>
    </row>
    <row r="17077" spans="6:6">
      <c r="F17077" s="1344"/>
    </row>
    <row r="17078" spans="6:6">
      <c r="F17078" s="1344"/>
    </row>
    <row r="17079" spans="6:6">
      <c r="F17079" s="1344"/>
    </row>
    <row r="17080" spans="6:6">
      <c r="F17080" s="1344"/>
    </row>
    <row r="17081" spans="6:6">
      <c r="F17081" s="1344"/>
    </row>
    <row r="17082" spans="6:6">
      <c r="F17082" s="1344"/>
    </row>
    <row r="17083" spans="6:6">
      <c r="F17083" s="1344"/>
    </row>
    <row r="17084" spans="6:6">
      <c r="F17084" s="1344"/>
    </row>
    <row r="17085" spans="6:6">
      <c r="F17085" s="1344"/>
    </row>
    <row r="17086" spans="6:6">
      <c r="F17086" s="1344"/>
    </row>
    <row r="17087" spans="6:6">
      <c r="F17087" s="1344"/>
    </row>
    <row r="17088" spans="6:6">
      <c r="F17088" s="1344"/>
    </row>
    <row r="17089" spans="6:6">
      <c r="F17089" s="1344"/>
    </row>
    <row r="17090" spans="6:6">
      <c r="F17090" s="1344"/>
    </row>
    <row r="17091" spans="6:6">
      <c r="F17091" s="1344"/>
    </row>
    <row r="17092" spans="6:6">
      <c r="F17092" s="1344"/>
    </row>
    <row r="17093" spans="6:6">
      <c r="F17093" s="1344"/>
    </row>
    <row r="17094" spans="6:6">
      <c r="F17094" s="1344"/>
    </row>
    <row r="17095" spans="6:6">
      <c r="F17095" s="1344"/>
    </row>
    <row r="17096" spans="6:6">
      <c r="F17096" s="1344"/>
    </row>
    <row r="17097" spans="6:6">
      <c r="F17097" s="1344"/>
    </row>
    <row r="17098" spans="6:6">
      <c r="F17098" s="1344"/>
    </row>
    <row r="17099" spans="6:6">
      <c r="F17099" s="1344"/>
    </row>
    <row r="17100" spans="6:6">
      <c r="F17100" s="1344"/>
    </row>
    <row r="17101" spans="6:6">
      <c r="F17101" s="1344"/>
    </row>
    <row r="17102" spans="6:6">
      <c r="F17102" s="1344"/>
    </row>
    <row r="17103" spans="6:6">
      <c r="F17103" s="1344"/>
    </row>
    <row r="17104" spans="6:6">
      <c r="F17104" s="1344"/>
    </row>
    <row r="17105" spans="6:6">
      <c r="F17105" s="1344"/>
    </row>
    <row r="17106" spans="6:6">
      <c r="F17106" s="1344"/>
    </row>
    <row r="17107" spans="6:6">
      <c r="F17107" s="1344"/>
    </row>
    <row r="17108" spans="6:6">
      <c r="F17108" s="1344"/>
    </row>
    <row r="17109" spans="6:6">
      <c r="F17109" s="1344"/>
    </row>
    <row r="17110" spans="6:6">
      <c r="F17110" s="1344"/>
    </row>
    <row r="17111" spans="6:6">
      <c r="F17111" s="1344"/>
    </row>
    <row r="17112" spans="6:6">
      <c r="F17112" s="1344"/>
    </row>
    <row r="17113" spans="6:6">
      <c r="F17113" s="1344"/>
    </row>
    <row r="17114" spans="6:6">
      <c r="F17114" s="1344"/>
    </row>
    <row r="17115" spans="6:6">
      <c r="F17115" s="1344"/>
    </row>
    <row r="17116" spans="6:6">
      <c r="F17116" s="1344"/>
    </row>
    <row r="17117" spans="6:6">
      <c r="F17117" s="1344"/>
    </row>
    <row r="17118" spans="6:6">
      <c r="F17118" s="1344"/>
    </row>
    <row r="17119" spans="6:6">
      <c r="F17119" s="1344"/>
    </row>
    <row r="17120" spans="6:6">
      <c r="F17120" s="1344"/>
    </row>
    <row r="17121" spans="6:6">
      <c r="F17121" s="1344"/>
    </row>
    <row r="17122" spans="6:6">
      <c r="F17122" s="1344"/>
    </row>
    <row r="17123" spans="6:6">
      <c r="F17123" s="1344"/>
    </row>
    <row r="17124" spans="6:6">
      <c r="F17124" s="1344"/>
    </row>
    <row r="17125" spans="6:6">
      <c r="F17125" s="1344"/>
    </row>
    <row r="17126" spans="6:6">
      <c r="F17126" s="1344"/>
    </row>
    <row r="17127" spans="6:6">
      <c r="F17127" s="1344"/>
    </row>
    <row r="17128" spans="6:6">
      <c r="F17128" s="1344"/>
    </row>
    <row r="17129" spans="6:6">
      <c r="F17129" s="1344"/>
    </row>
    <row r="17130" spans="6:6">
      <c r="F17130" s="1344"/>
    </row>
    <row r="17131" spans="6:6">
      <c r="F17131" s="1344"/>
    </row>
    <row r="17132" spans="6:6">
      <c r="F17132" s="1344"/>
    </row>
    <row r="17133" spans="6:6">
      <c r="F17133" s="1344"/>
    </row>
    <row r="17134" spans="6:6">
      <c r="F17134" s="1344"/>
    </row>
    <row r="17135" spans="6:6">
      <c r="F17135" s="1344"/>
    </row>
    <row r="17136" spans="6:6">
      <c r="F17136" s="1344"/>
    </row>
    <row r="17137" spans="6:6">
      <c r="F17137" s="1344"/>
    </row>
    <row r="17138" spans="6:6">
      <c r="F17138" s="1344"/>
    </row>
    <row r="17139" spans="6:6">
      <c r="F17139" s="1344"/>
    </row>
    <row r="17140" spans="6:6">
      <c r="F17140" s="1344"/>
    </row>
    <row r="17141" spans="6:6">
      <c r="F17141" s="1344"/>
    </row>
    <row r="17142" spans="6:6">
      <c r="F17142" s="1344"/>
    </row>
    <row r="17143" spans="6:6">
      <c r="F17143" s="1344"/>
    </row>
    <row r="17144" spans="6:6">
      <c r="F17144" s="1344"/>
    </row>
    <row r="17145" spans="6:6">
      <c r="F17145" s="1344"/>
    </row>
    <row r="17146" spans="6:6">
      <c r="F17146" s="1344"/>
    </row>
    <row r="17147" spans="6:6">
      <c r="F17147" s="1344"/>
    </row>
    <row r="17148" spans="6:6">
      <c r="F17148" s="1344"/>
    </row>
    <row r="17149" spans="6:6">
      <c r="F17149" s="1344"/>
    </row>
    <row r="17150" spans="6:6">
      <c r="F17150" s="1344"/>
    </row>
    <row r="17151" spans="6:6">
      <c r="F17151" s="1344"/>
    </row>
    <row r="17152" spans="6:6">
      <c r="F17152" s="1344"/>
    </row>
    <row r="17153" spans="6:6">
      <c r="F17153" s="1344"/>
    </row>
    <row r="17154" spans="6:6">
      <c r="F17154" s="1344"/>
    </row>
    <row r="17155" spans="6:6">
      <c r="F17155" s="1344"/>
    </row>
    <row r="17156" spans="6:6">
      <c r="F17156" s="1344"/>
    </row>
    <row r="17157" spans="6:6">
      <c r="F17157" s="1344"/>
    </row>
    <row r="17158" spans="6:6">
      <c r="F17158" s="1344"/>
    </row>
    <row r="17159" spans="6:6">
      <c r="F17159" s="1344"/>
    </row>
    <row r="17160" spans="6:6">
      <c r="F17160" s="1344"/>
    </row>
    <row r="17161" spans="6:6">
      <c r="F17161" s="1344"/>
    </row>
    <row r="17162" spans="6:6">
      <c r="F17162" s="1344"/>
    </row>
    <row r="17163" spans="6:6">
      <c r="F17163" s="1344"/>
    </row>
    <row r="17164" spans="6:6">
      <c r="F17164" s="1344"/>
    </row>
    <row r="17165" spans="6:6">
      <c r="F17165" s="1344"/>
    </row>
    <row r="17166" spans="6:6">
      <c r="F17166" s="1344"/>
    </row>
    <row r="17167" spans="6:6">
      <c r="F17167" s="1344"/>
    </row>
    <row r="17168" spans="6:6">
      <c r="F17168" s="1344"/>
    </row>
    <row r="17169" spans="6:6">
      <c r="F17169" s="1344"/>
    </row>
    <row r="17170" spans="6:6">
      <c r="F17170" s="1344"/>
    </row>
    <row r="17171" spans="6:6">
      <c r="F17171" s="1344"/>
    </row>
    <row r="17172" spans="6:6">
      <c r="F17172" s="1344"/>
    </row>
    <row r="17173" spans="6:6">
      <c r="F17173" s="1344"/>
    </row>
    <row r="17174" spans="6:6">
      <c r="F17174" s="1344"/>
    </row>
    <row r="17175" spans="6:6">
      <c r="F17175" s="1344"/>
    </row>
    <row r="17176" spans="6:6">
      <c r="F17176" s="1344"/>
    </row>
    <row r="17177" spans="6:6">
      <c r="F17177" s="1344"/>
    </row>
    <row r="17178" spans="6:6">
      <c r="F17178" s="1344"/>
    </row>
    <row r="17179" spans="6:6">
      <c r="F17179" s="1344"/>
    </row>
    <row r="17180" spans="6:6">
      <c r="F17180" s="1344"/>
    </row>
    <row r="17181" spans="6:6">
      <c r="F17181" s="1344"/>
    </row>
    <row r="17182" spans="6:6">
      <c r="F17182" s="1344"/>
    </row>
    <row r="17183" spans="6:6">
      <c r="F17183" s="1344"/>
    </row>
    <row r="17184" spans="6:6">
      <c r="F17184" s="1344"/>
    </row>
    <row r="17185" spans="6:6">
      <c r="F17185" s="1344"/>
    </row>
    <row r="17186" spans="6:6">
      <c r="F17186" s="1344"/>
    </row>
    <row r="17187" spans="6:6">
      <c r="F17187" s="1344"/>
    </row>
    <row r="17188" spans="6:6">
      <c r="F17188" s="1344"/>
    </row>
    <row r="17189" spans="6:6">
      <c r="F17189" s="1344"/>
    </row>
    <row r="17190" spans="6:6">
      <c r="F17190" s="1344"/>
    </row>
    <row r="17191" spans="6:6">
      <c r="F17191" s="1344"/>
    </row>
    <row r="17192" spans="6:6">
      <c r="F17192" s="1344"/>
    </row>
    <row r="17193" spans="6:6">
      <c r="F17193" s="1344"/>
    </row>
    <row r="17194" spans="6:6">
      <c r="F17194" s="1344"/>
    </row>
    <row r="17195" spans="6:6">
      <c r="F17195" s="1344"/>
    </row>
    <row r="17196" spans="6:6">
      <c r="F17196" s="1344"/>
    </row>
    <row r="17197" spans="6:6">
      <c r="F17197" s="1344"/>
    </row>
    <row r="17198" spans="6:6">
      <c r="F17198" s="1344"/>
    </row>
    <row r="17199" spans="6:6">
      <c r="F17199" s="1344"/>
    </row>
    <row r="17200" spans="6:6">
      <c r="F17200" s="1344"/>
    </row>
    <row r="17201" spans="6:6">
      <c r="F17201" s="1344"/>
    </row>
    <row r="17202" spans="6:6">
      <c r="F17202" s="1344"/>
    </row>
    <row r="17203" spans="6:6">
      <c r="F17203" s="1344"/>
    </row>
    <row r="17204" spans="6:6">
      <c r="F17204" s="1344"/>
    </row>
    <row r="17205" spans="6:6">
      <c r="F17205" s="1344"/>
    </row>
    <row r="17206" spans="6:6">
      <c r="F17206" s="1344"/>
    </row>
    <row r="17207" spans="6:6">
      <c r="F17207" s="1344"/>
    </row>
    <row r="17208" spans="6:6">
      <c r="F17208" s="1344"/>
    </row>
    <row r="17209" spans="6:6">
      <c r="F17209" s="1344"/>
    </row>
    <row r="17210" spans="6:6">
      <c r="F17210" s="1344"/>
    </row>
    <row r="17211" spans="6:6">
      <c r="F17211" s="1344"/>
    </row>
    <row r="17212" spans="6:6">
      <c r="F17212" s="1344"/>
    </row>
    <row r="17213" spans="6:6">
      <c r="F17213" s="1344"/>
    </row>
    <row r="17214" spans="6:6">
      <c r="F17214" s="1344"/>
    </row>
    <row r="17215" spans="6:6">
      <c r="F17215" s="1344"/>
    </row>
    <row r="17216" spans="6:6">
      <c r="F17216" s="1344"/>
    </row>
    <row r="17217" spans="6:6">
      <c r="F17217" s="1344"/>
    </row>
    <row r="17218" spans="6:6">
      <c r="F17218" s="1344"/>
    </row>
    <row r="17219" spans="6:6">
      <c r="F17219" s="1344"/>
    </row>
    <row r="17220" spans="6:6">
      <c r="F17220" s="1344"/>
    </row>
    <row r="17221" spans="6:6">
      <c r="F17221" s="1344"/>
    </row>
    <row r="17222" spans="6:6">
      <c r="F17222" s="1344"/>
    </row>
    <row r="17223" spans="6:6">
      <c r="F17223" s="1344"/>
    </row>
    <row r="17224" spans="6:6">
      <c r="F17224" s="1344"/>
    </row>
    <row r="17225" spans="6:6">
      <c r="F17225" s="1344"/>
    </row>
    <row r="17226" spans="6:6">
      <c r="F17226" s="1344"/>
    </row>
    <row r="17227" spans="6:6">
      <c r="F17227" s="1344"/>
    </row>
    <row r="17228" spans="6:6">
      <c r="F17228" s="1344"/>
    </row>
    <row r="17229" spans="6:6">
      <c r="F17229" s="1344"/>
    </row>
    <row r="17230" spans="6:6">
      <c r="F17230" s="1344"/>
    </row>
    <row r="17231" spans="6:6">
      <c r="F17231" s="1344"/>
    </row>
    <row r="17232" spans="6:6">
      <c r="F17232" s="1344"/>
    </row>
    <row r="17233" spans="6:6">
      <c r="F17233" s="1344"/>
    </row>
    <row r="17234" spans="6:6">
      <c r="F17234" s="1344"/>
    </row>
    <row r="17235" spans="6:6">
      <c r="F17235" s="1344"/>
    </row>
    <row r="17236" spans="6:6">
      <c r="F17236" s="1344"/>
    </row>
    <row r="17237" spans="6:6">
      <c r="F17237" s="1344"/>
    </row>
    <row r="17238" spans="6:6">
      <c r="F17238" s="1344"/>
    </row>
    <row r="17239" spans="6:6">
      <c r="F17239" s="1344"/>
    </row>
    <row r="17240" spans="6:6">
      <c r="F17240" s="1344"/>
    </row>
    <row r="17241" spans="6:6">
      <c r="F17241" s="1344"/>
    </row>
    <row r="17242" spans="6:6">
      <c r="F17242" s="1344"/>
    </row>
    <row r="17243" spans="6:6">
      <c r="F17243" s="1344"/>
    </row>
    <row r="17244" spans="6:6">
      <c r="F17244" s="1344"/>
    </row>
    <row r="17245" spans="6:6">
      <c r="F17245" s="1344"/>
    </row>
    <row r="17246" spans="6:6">
      <c r="F17246" s="1344"/>
    </row>
    <row r="17247" spans="6:6">
      <c r="F17247" s="1344"/>
    </row>
    <row r="17248" spans="6:6">
      <c r="F17248" s="1344"/>
    </row>
    <row r="17249" spans="6:6">
      <c r="F17249" s="1344"/>
    </row>
    <row r="17250" spans="6:6">
      <c r="F17250" s="1344"/>
    </row>
    <row r="17251" spans="6:6">
      <c r="F17251" s="1344"/>
    </row>
    <row r="17252" spans="6:6">
      <c r="F17252" s="1344"/>
    </row>
    <row r="17253" spans="6:6">
      <c r="F17253" s="1344"/>
    </row>
    <row r="17254" spans="6:6">
      <c r="F17254" s="1344"/>
    </row>
    <row r="17255" spans="6:6">
      <c r="F17255" s="1344"/>
    </row>
    <row r="17256" spans="6:6">
      <c r="F17256" s="1344"/>
    </row>
    <row r="17257" spans="6:6">
      <c r="F17257" s="1344"/>
    </row>
    <row r="17258" spans="6:6">
      <c r="F17258" s="1344"/>
    </row>
    <row r="17259" spans="6:6">
      <c r="F17259" s="1344"/>
    </row>
    <row r="17260" spans="6:6">
      <c r="F17260" s="1344"/>
    </row>
    <row r="17261" spans="6:6">
      <c r="F17261" s="1344"/>
    </row>
    <row r="17262" spans="6:6">
      <c r="F17262" s="1344"/>
    </row>
    <row r="17263" spans="6:6">
      <c r="F17263" s="1344"/>
    </row>
    <row r="17264" spans="6:6">
      <c r="F17264" s="1344"/>
    </row>
    <row r="17265" spans="6:6">
      <c r="F17265" s="1344"/>
    </row>
    <row r="17266" spans="6:6">
      <c r="F17266" s="1344"/>
    </row>
    <row r="17267" spans="6:6">
      <c r="F17267" s="1344"/>
    </row>
    <row r="17268" spans="6:6">
      <c r="F17268" s="1344"/>
    </row>
    <row r="17269" spans="6:6">
      <c r="F17269" s="1344"/>
    </row>
    <row r="17270" spans="6:6">
      <c r="F17270" s="1344"/>
    </row>
    <row r="17271" spans="6:6">
      <c r="F17271" s="1344"/>
    </row>
    <row r="17272" spans="6:6">
      <c r="F17272" s="1344"/>
    </row>
    <row r="17273" spans="6:6">
      <c r="F17273" s="1344"/>
    </row>
    <row r="17274" spans="6:6">
      <c r="F17274" s="1344"/>
    </row>
    <row r="17275" spans="6:6">
      <c r="F17275" s="1344"/>
    </row>
    <row r="17276" spans="6:6">
      <c r="F17276" s="1344"/>
    </row>
    <row r="17277" spans="6:6">
      <c r="F17277" s="1344"/>
    </row>
    <row r="17278" spans="6:6">
      <c r="F17278" s="1344"/>
    </row>
    <row r="17279" spans="6:6">
      <c r="F17279" s="1344"/>
    </row>
    <row r="17280" spans="6:6">
      <c r="F17280" s="1344"/>
    </row>
    <row r="17281" spans="6:6">
      <c r="F17281" s="1344"/>
    </row>
    <row r="17282" spans="6:6">
      <c r="F17282" s="1344"/>
    </row>
    <row r="17283" spans="6:6">
      <c r="F17283" s="1344"/>
    </row>
    <row r="17284" spans="6:6">
      <c r="F17284" s="1344"/>
    </row>
    <row r="17285" spans="6:6">
      <c r="F17285" s="1344"/>
    </row>
    <row r="17286" spans="6:6">
      <c r="F17286" s="1344"/>
    </row>
    <row r="17287" spans="6:6">
      <c r="F17287" s="1344"/>
    </row>
    <row r="17288" spans="6:6">
      <c r="F17288" s="1344"/>
    </row>
    <row r="17289" spans="6:6">
      <c r="F17289" s="1344"/>
    </row>
    <row r="17290" spans="6:6">
      <c r="F17290" s="1344"/>
    </row>
    <row r="17291" spans="6:6">
      <c r="F17291" s="1344"/>
    </row>
    <row r="17292" spans="6:6">
      <c r="F17292" s="1344"/>
    </row>
    <row r="17293" spans="6:6">
      <c r="F17293" s="1344"/>
    </row>
    <row r="17294" spans="6:6">
      <c r="F17294" s="1344"/>
    </row>
    <row r="17295" spans="6:6">
      <c r="F17295" s="1344"/>
    </row>
    <row r="17296" spans="6:6">
      <c r="F17296" s="1344"/>
    </row>
    <row r="17297" spans="6:6">
      <c r="F17297" s="1344"/>
    </row>
    <row r="17298" spans="6:6">
      <c r="F17298" s="1344"/>
    </row>
    <row r="17299" spans="6:6">
      <c r="F17299" s="1344"/>
    </row>
    <row r="17300" spans="6:6">
      <c r="F17300" s="1344"/>
    </row>
    <row r="17301" spans="6:6">
      <c r="F17301" s="1344"/>
    </row>
    <row r="17302" spans="6:6">
      <c r="F17302" s="1344"/>
    </row>
    <row r="17303" spans="6:6">
      <c r="F17303" s="1344"/>
    </row>
    <row r="17304" spans="6:6">
      <c r="F17304" s="1344"/>
    </row>
    <row r="17305" spans="6:6">
      <c r="F17305" s="1344"/>
    </row>
    <row r="17306" spans="6:6">
      <c r="F17306" s="1344"/>
    </row>
    <row r="17307" spans="6:6">
      <c r="F17307" s="1344"/>
    </row>
    <row r="17308" spans="6:6">
      <c r="F17308" s="1344"/>
    </row>
    <row r="17309" spans="6:6">
      <c r="F17309" s="1344"/>
    </row>
    <row r="17310" spans="6:6">
      <c r="F17310" s="1344"/>
    </row>
    <row r="17311" spans="6:6">
      <c r="F17311" s="1344"/>
    </row>
    <row r="17312" spans="6:6">
      <c r="F17312" s="1344"/>
    </row>
    <row r="17313" spans="6:6">
      <c r="F17313" s="1344"/>
    </row>
    <row r="17314" spans="6:6">
      <c r="F17314" s="1344"/>
    </row>
    <row r="17315" spans="6:6">
      <c r="F17315" s="1344"/>
    </row>
    <row r="17316" spans="6:6">
      <c r="F17316" s="1344"/>
    </row>
    <row r="17317" spans="6:6">
      <c r="F17317" s="1344"/>
    </row>
    <row r="17318" spans="6:6">
      <c r="F17318" s="1344"/>
    </row>
    <row r="17319" spans="6:6">
      <c r="F17319" s="1344"/>
    </row>
    <row r="17320" spans="6:6">
      <c r="F17320" s="1344"/>
    </row>
    <row r="17321" spans="6:6">
      <c r="F17321" s="1344"/>
    </row>
    <row r="17322" spans="6:6">
      <c r="F17322" s="1344"/>
    </row>
    <row r="17323" spans="6:6">
      <c r="F17323" s="1344"/>
    </row>
    <row r="17324" spans="6:6">
      <c r="F17324" s="1344"/>
    </row>
    <row r="17325" spans="6:6">
      <c r="F17325" s="1344"/>
    </row>
    <row r="17326" spans="6:6">
      <c r="F17326" s="1344"/>
    </row>
    <row r="17327" spans="6:6">
      <c r="F17327" s="1344"/>
    </row>
    <row r="17328" spans="6:6">
      <c r="F17328" s="1344"/>
    </row>
    <row r="17329" spans="6:6">
      <c r="F17329" s="1344"/>
    </row>
    <row r="17330" spans="6:6">
      <c r="F17330" s="1344"/>
    </row>
    <row r="17331" spans="6:6">
      <c r="F17331" s="1344"/>
    </row>
    <row r="17332" spans="6:6">
      <c r="F17332" s="1344"/>
    </row>
    <row r="17333" spans="6:6">
      <c r="F17333" s="1344"/>
    </row>
    <row r="17334" spans="6:6">
      <c r="F17334" s="1344"/>
    </row>
    <row r="17335" spans="6:6">
      <c r="F17335" s="1344"/>
    </row>
    <row r="17336" spans="6:6">
      <c r="F17336" s="1344"/>
    </row>
    <row r="17337" spans="6:6">
      <c r="F17337" s="1344"/>
    </row>
    <row r="17338" spans="6:6">
      <c r="F17338" s="1344"/>
    </row>
    <row r="17339" spans="6:6">
      <c r="F17339" s="1344"/>
    </row>
    <row r="17340" spans="6:6">
      <c r="F17340" s="1344"/>
    </row>
    <row r="17341" spans="6:6">
      <c r="F17341" s="1344"/>
    </row>
    <row r="17342" spans="6:6">
      <c r="F17342" s="1344"/>
    </row>
    <row r="17343" spans="6:6">
      <c r="F17343" s="1344"/>
    </row>
    <row r="17344" spans="6:6">
      <c r="F17344" s="1344"/>
    </row>
    <row r="17345" spans="6:6">
      <c r="F17345" s="1344"/>
    </row>
    <row r="17346" spans="6:6">
      <c r="F17346" s="1344"/>
    </row>
    <row r="17347" spans="6:6">
      <c r="F17347" s="1344"/>
    </row>
    <row r="17348" spans="6:6">
      <c r="F17348" s="1344"/>
    </row>
    <row r="17349" spans="6:6">
      <c r="F17349" s="1344"/>
    </row>
    <row r="17350" spans="6:6">
      <c r="F17350" s="1344"/>
    </row>
    <row r="17351" spans="6:6">
      <c r="F17351" s="1344"/>
    </row>
    <row r="17352" spans="6:6">
      <c r="F17352" s="1344"/>
    </row>
    <row r="17353" spans="6:6">
      <c r="F17353" s="1344"/>
    </row>
    <row r="17354" spans="6:6">
      <c r="F17354" s="1344"/>
    </row>
    <row r="17355" spans="6:6">
      <c r="F17355" s="1344"/>
    </row>
    <row r="17356" spans="6:6">
      <c r="F17356" s="1344"/>
    </row>
    <row r="17357" spans="6:6">
      <c r="F17357" s="1344"/>
    </row>
    <row r="17358" spans="6:6">
      <c r="F17358" s="1344"/>
    </row>
    <row r="17359" spans="6:6">
      <c r="F17359" s="1344"/>
    </row>
    <row r="17360" spans="6:6">
      <c r="F17360" s="1344"/>
    </row>
    <row r="17361" spans="6:6">
      <c r="F17361" s="1344"/>
    </row>
    <row r="17362" spans="6:6">
      <c r="F17362" s="1344"/>
    </row>
    <row r="17363" spans="6:6">
      <c r="F17363" s="1344"/>
    </row>
    <row r="17364" spans="6:6">
      <c r="F17364" s="1344"/>
    </row>
    <row r="17365" spans="6:6">
      <c r="F17365" s="1344"/>
    </row>
    <row r="17366" spans="6:6">
      <c r="F17366" s="1344"/>
    </row>
    <row r="17367" spans="6:6">
      <c r="F17367" s="1344"/>
    </row>
    <row r="17368" spans="6:6">
      <c r="F17368" s="1344"/>
    </row>
    <row r="17369" spans="6:6">
      <c r="F17369" s="1344"/>
    </row>
    <row r="17370" spans="6:6">
      <c r="F17370" s="1344"/>
    </row>
    <row r="17371" spans="6:6">
      <c r="F17371" s="1344"/>
    </row>
    <row r="17372" spans="6:6">
      <c r="F17372" s="1344"/>
    </row>
    <row r="17373" spans="6:6">
      <c r="F17373" s="1344"/>
    </row>
    <row r="17374" spans="6:6">
      <c r="F17374" s="1344"/>
    </row>
    <row r="17375" spans="6:6">
      <c r="F17375" s="1344"/>
    </row>
    <row r="17376" spans="6:6">
      <c r="F17376" s="1344"/>
    </row>
    <row r="17377" spans="6:6">
      <c r="F17377" s="1344"/>
    </row>
    <row r="17378" spans="6:6">
      <c r="F17378" s="1344"/>
    </row>
    <row r="17379" spans="6:6">
      <c r="F17379" s="1344"/>
    </row>
    <row r="17380" spans="6:6">
      <c r="F17380" s="1344"/>
    </row>
    <row r="17381" spans="6:6">
      <c r="F17381" s="1344"/>
    </row>
    <row r="17382" spans="6:6">
      <c r="F17382" s="1344"/>
    </row>
    <row r="17383" spans="6:6">
      <c r="F17383" s="1344"/>
    </row>
    <row r="17384" spans="6:6">
      <c r="F17384" s="1344"/>
    </row>
    <row r="17385" spans="6:6">
      <c r="F17385" s="1344"/>
    </row>
    <row r="17386" spans="6:6">
      <c r="F17386" s="1344"/>
    </row>
    <row r="17387" spans="6:6">
      <c r="F17387" s="1344"/>
    </row>
    <row r="17388" spans="6:6">
      <c r="F17388" s="1344"/>
    </row>
    <row r="17389" spans="6:6">
      <c r="F17389" s="1344"/>
    </row>
    <row r="17390" spans="6:6">
      <c r="F17390" s="1344"/>
    </row>
    <row r="17391" spans="6:6">
      <c r="F17391" s="1344"/>
    </row>
    <row r="17392" spans="6:6">
      <c r="F17392" s="1344"/>
    </row>
    <row r="17393" spans="6:6">
      <c r="F17393" s="1344"/>
    </row>
    <row r="17394" spans="6:6">
      <c r="F17394" s="1344"/>
    </row>
    <row r="17395" spans="6:6">
      <c r="F17395" s="1344"/>
    </row>
    <row r="17396" spans="6:6">
      <c r="F17396" s="1344"/>
    </row>
    <row r="17397" spans="6:6">
      <c r="F17397" s="1344"/>
    </row>
    <row r="17398" spans="6:6">
      <c r="F17398" s="1344"/>
    </row>
    <row r="17399" spans="6:6">
      <c r="F17399" s="1344"/>
    </row>
    <row r="17400" spans="6:6">
      <c r="F17400" s="1344"/>
    </row>
    <row r="17401" spans="6:6">
      <c r="F17401" s="1344"/>
    </row>
    <row r="17402" spans="6:6">
      <c r="F17402" s="1344"/>
    </row>
    <row r="17403" spans="6:6">
      <c r="F17403" s="1344"/>
    </row>
    <row r="17404" spans="6:6">
      <c r="F17404" s="1344"/>
    </row>
    <row r="17405" spans="6:6">
      <c r="F17405" s="1344"/>
    </row>
    <row r="17406" spans="6:6">
      <c r="F17406" s="1344"/>
    </row>
    <row r="17407" spans="6:6">
      <c r="F17407" s="1344"/>
    </row>
    <row r="17408" spans="6:6">
      <c r="F17408" s="1344"/>
    </row>
    <row r="17409" spans="6:6">
      <c r="F17409" s="1344"/>
    </row>
    <row r="17410" spans="6:6">
      <c r="F17410" s="1344"/>
    </row>
    <row r="17411" spans="6:6">
      <c r="F17411" s="1344"/>
    </row>
    <row r="17412" spans="6:6">
      <c r="F17412" s="1344"/>
    </row>
    <row r="17413" spans="6:6">
      <c r="F17413" s="1344"/>
    </row>
    <row r="17414" spans="6:6">
      <c r="F17414" s="1344"/>
    </row>
    <row r="17415" spans="6:6">
      <c r="F17415" s="1344"/>
    </row>
    <row r="17416" spans="6:6">
      <c r="F17416" s="1344"/>
    </row>
    <row r="17417" spans="6:6">
      <c r="F17417" s="1344"/>
    </row>
    <row r="17418" spans="6:6">
      <c r="F17418" s="1344"/>
    </row>
    <row r="17419" spans="6:6">
      <c r="F17419" s="1344"/>
    </row>
    <row r="17420" spans="6:6">
      <c r="F17420" s="1344"/>
    </row>
    <row r="17421" spans="6:6">
      <c r="F17421" s="1344"/>
    </row>
    <row r="17422" spans="6:6">
      <c r="F17422" s="1344"/>
    </row>
    <row r="17423" spans="6:6">
      <c r="F17423" s="1344"/>
    </row>
    <row r="17424" spans="6:6">
      <c r="F17424" s="1344"/>
    </row>
    <row r="17425" spans="6:6">
      <c r="F17425" s="1344"/>
    </row>
    <row r="17426" spans="6:6">
      <c r="F17426" s="1344"/>
    </row>
    <row r="17427" spans="6:6">
      <c r="F17427" s="1344"/>
    </row>
    <row r="17428" spans="6:6">
      <c r="F17428" s="1344"/>
    </row>
    <row r="17429" spans="6:6">
      <c r="F17429" s="1344"/>
    </row>
    <row r="17430" spans="6:6">
      <c r="F17430" s="1344"/>
    </row>
    <row r="17431" spans="6:6">
      <c r="F17431" s="1344"/>
    </row>
    <row r="17432" spans="6:6">
      <c r="F17432" s="1344"/>
    </row>
    <row r="17433" spans="6:6">
      <c r="F17433" s="1344"/>
    </row>
    <row r="17434" spans="6:6">
      <c r="F17434" s="1344"/>
    </row>
    <row r="17435" spans="6:6">
      <c r="F17435" s="1344"/>
    </row>
    <row r="17436" spans="6:6">
      <c r="F17436" s="1344"/>
    </row>
    <row r="17437" spans="6:6">
      <c r="F17437" s="1344"/>
    </row>
    <row r="17438" spans="6:6">
      <c r="F17438" s="1344"/>
    </row>
    <row r="17439" spans="6:6">
      <c r="F17439" s="1344"/>
    </row>
    <row r="17440" spans="6:6">
      <c r="F17440" s="1344"/>
    </row>
    <row r="17441" spans="6:6">
      <c r="F17441" s="1344"/>
    </row>
    <row r="17442" spans="6:6">
      <c r="F17442" s="1344"/>
    </row>
    <row r="17443" spans="6:6">
      <c r="F17443" s="1344"/>
    </row>
    <row r="17444" spans="6:6">
      <c r="F17444" s="1344"/>
    </row>
    <row r="17445" spans="6:6">
      <c r="F17445" s="1344"/>
    </row>
    <row r="17446" spans="6:6">
      <c r="F17446" s="1344"/>
    </row>
    <row r="17447" spans="6:6">
      <c r="F17447" s="1344"/>
    </row>
    <row r="17448" spans="6:6">
      <c r="F17448" s="1344"/>
    </row>
    <row r="17449" spans="6:6">
      <c r="F17449" s="1344"/>
    </row>
    <row r="17450" spans="6:6">
      <c r="F17450" s="1344"/>
    </row>
    <row r="17451" spans="6:6">
      <c r="F17451" s="1344"/>
    </row>
    <row r="17452" spans="6:6">
      <c r="F17452" s="1344"/>
    </row>
    <row r="17453" spans="6:6">
      <c r="F17453" s="1344"/>
    </row>
    <row r="17454" spans="6:6">
      <c r="F17454" s="1344"/>
    </row>
    <row r="17455" spans="6:6">
      <c r="F17455" s="1344"/>
    </row>
    <row r="17456" spans="6:6">
      <c r="F17456" s="1344"/>
    </row>
    <row r="17457" spans="6:6">
      <c r="F17457" s="1344"/>
    </row>
    <row r="17458" spans="6:6">
      <c r="F17458" s="1344"/>
    </row>
    <row r="17459" spans="6:6">
      <c r="F17459" s="1344"/>
    </row>
    <row r="17460" spans="6:6">
      <c r="F17460" s="1344"/>
    </row>
    <row r="17461" spans="6:6">
      <c r="F17461" s="1344"/>
    </row>
    <row r="17462" spans="6:6">
      <c r="F17462" s="1344"/>
    </row>
    <row r="17463" spans="6:6">
      <c r="F17463" s="1344"/>
    </row>
    <row r="17464" spans="6:6">
      <c r="F17464" s="1344"/>
    </row>
    <row r="17465" spans="6:6">
      <c r="F17465" s="1344"/>
    </row>
    <row r="17466" spans="6:6">
      <c r="F17466" s="1344"/>
    </row>
    <row r="17467" spans="6:6">
      <c r="F17467" s="1344"/>
    </row>
    <row r="17468" spans="6:6">
      <c r="F17468" s="1344"/>
    </row>
    <row r="17469" spans="6:6">
      <c r="F17469" s="1344"/>
    </row>
    <row r="17470" spans="6:6">
      <c r="F17470" s="1344"/>
    </row>
    <row r="17471" spans="6:6">
      <c r="F17471" s="1344"/>
    </row>
    <row r="17472" spans="6:6">
      <c r="F17472" s="1344"/>
    </row>
    <row r="17473" spans="6:6">
      <c r="F17473" s="1344"/>
    </row>
    <row r="17474" spans="6:6">
      <c r="F17474" s="1344"/>
    </row>
    <row r="17475" spans="6:6">
      <c r="F17475" s="1344"/>
    </row>
    <row r="17476" spans="6:6">
      <c r="F17476" s="1344"/>
    </row>
    <row r="17477" spans="6:6">
      <c r="F17477" s="1344"/>
    </row>
    <row r="17478" spans="6:6">
      <c r="F17478" s="1344"/>
    </row>
    <row r="17479" spans="6:6">
      <c r="F17479" s="1344"/>
    </row>
    <row r="17480" spans="6:6">
      <c r="F17480" s="1344"/>
    </row>
    <row r="17481" spans="6:6">
      <c r="F17481" s="1344"/>
    </row>
    <row r="17482" spans="6:6">
      <c r="F17482" s="1344"/>
    </row>
    <row r="17483" spans="6:6">
      <c r="F17483" s="1344"/>
    </row>
    <row r="17484" spans="6:6">
      <c r="F17484" s="1344"/>
    </row>
    <row r="17485" spans="6:6">
      <c r="F17485" s="1344"/>
    </row>
    <row r="17486" spans="6:6">
      <c r="F17486" s="1344"/>
    </row>
    <row r="17487" spans="6:6">
      <c r="F17487" s="1344"/>
    </row>
    <row r="17488" spans="6:6">
      <c r="F17488" s="1344"/>
    </row>
    <row r="17489" spans="6:6">
      <c r="F17489" s="1344"/>
    </row>
    <row r="17490" spans="6:6">
      <c r="F17490" s="1344"/>
    </row>
    <row r="17491" spans="6:6">
      <c r="F17491" s="1344"/>
    </row>
    <row r="17492" spans="6:6">
      <c r="F17492" s="1344"/>
    </row>
    <row r="17493" spans="6:6">
      <c r="F17493" s="1344"/>
    </row>
    <row r="17494" spans="6:6">
      <c r="F17494" s="1344"/>
    </row>
    <row r="17495" spans="6:6">
      <c r="F17495" s="1344"/>
    </row>
    <row r="17496" spans="6:6">
      <c r="F17496" s="1344"/>
    </row>
    <row r="17497" spans="6:6">
      <c r="F17497" s="1344"/>
    </row>
    <row r="17498" spans="6:6">
      <c r="F17498" s="1344"/>
    </row>
    <row r="17499" spans="6:6">
      <c r="F17499" s="1344"/>
    </row>
    <row r="17500" spans="6:6">
      <c r="F17500" s="1344"/>
    </row>
    <row r="17501" spans="6:6">
      <c r="F17501" s="1344"/>
    </row>
    <row r="17502" spans="6:6">
      <c r="F17502" s="1344"/>
    </row>
    <row r="17503" spans="6:6">
      <c r="F17503" s="1344"/>
    </row>
    <row r="17504" spans="6:6">
      <c r="F17504" s="1344"/>
    </row>
    <row r="17505" spans="6:6">
      <c r="F17505" s="1344"/>
    </row>
    <row r="17506" spans="6:6">
      <c r="F17506" s="1344"/>
    </row>
    <row r="17507" spans="6:6">
      <c r="F17507" s="1344"/>
    </row>
    <row r="17508" spans="6:6">
      <c r="F17508" s="1344"/>
    </row>
    <row r="17509" spans="6:6">
      <c r="F17509" s="1344"/>
    </row>
    <row r="17510" spans="6:6">
      <c r="F17510" s="1344"/>
    </row>
    <row r="17511" spans="6:6">
      <c r="F17511" s="1344"/>
    </row>
    <row r="17512" spans="6:6">
      <c r="F17512" s="1344"/>
    </row>
    <row r="17513" spans="6:6">
      <c r="F17513" s="1344"/>
    </row>
    <row r="17514" spans="6:6">
      <c r="F17514" s="1344"/>
    </row>
    <row r="17515" spans="6:6">
      <c r="F17515" s="1344"/>
    </row>
    <row r="17516" spans="6:6">
      <c r="F17516" s="1344"/>
    </row>
    <row r="17517" spans="6:6">
      <c r="F17517" s="1344"/>
    </row>
    <row r="17518" spans="6:6">
      <c r="F17518" s="1344"/>
    </row>
    <row r="17519" spans="6:6">
      <c r="F17519" s="1344"/>
    </row>
    <row r="17520" spans="6:6">
      <c r="F17520" s="1344"/>
    </row>
    <row r="17521" spans="6:6">
      <c r="F17521" s="1344"/>
    </row>
    <row r="17522" spans="6:6">
      <c r="F17522" s="1344"/>
    </row>
    <row r="17523" spans="6:6">
      <c r="F17523" s="1344"/>
    </row>
    <row r="17524" spans="6:6">
      <c r="F17524" s="1344"/>
    </row>
    <row r="17525" spans="6:6">
      <c r="F17525" s="1344"/>
    </row>
    <row r="17526" spans="6:6">
      <c r="F17526" s="1344"/>
    </row>
    <row r="17527" spans="6:6">
      <c r="F17527" s="1344"/>
    </row>
    <row r="17528" spans="6:6">
      <c r="F17528" s="1344"/>
    </row>
    <row r="17529" spans="6:6">
      <c r="F17529" s="1344"/>
    </row>
    <row r="17530" spans="6:6">
      <c r="F17530" s="1344"/>
    </row>
    <row r="17531" spans="6:6">
      <c r="F17531" s="1344"/>
    </row>
    <row r="17532" spans="6:6">
      <c r="F17532" s="1344"/>
    </row>
    <row r="17533" spans="6:6">
      <c r="F17533" s="1344"/>
    </row>
    <row r="17534" spans="6:6">
      <c r="F17534" s="1344"/>
    </row>
    <row r="17535" spans="6:6">
      <c r="F17535" s="1344"/>
    </row>
    <row r="17536" spans="6:6">
      <c r="F17536" s="1344"/>
    </row>
    <row r="17537" spans="6:6">
      <c r="F17537" s="1344"/>
    </row>
    <row r="17538" spans="6:6">
      <c r="F17538" s="1344"/>
    </row>
    <row r="17539" spans="6:6">
      <c r="F17539" s="1344"/>
    </row>
    <row r="17540" spans="6:6">
      <c r="F17540" s="1344"/>
    </row>
    <row r="17541" spans="6:6">
      <c r="F17541" s="1344"/>
    </row>
    <row r="17542" spans="6:6">
      <c r="F17542" s="1344"/>
    </row>
    <row r="17543" spans="6:6">
      <c r="F17543" s="1344"/>
    </row>
    <row r="17544" spans="6:6">
      <c r="F17544" s="1344"/>
    </row>
    <row r="17545" spans="6:6">
      <c r="F17545" s="1344"/>
    </row>
    <row r="17546" spans="6:6">
      <c r="F17546" s="1344"/>
    </row>
    <row r="17547" spans="6:6">
      <c r="F17547" s="1344"/>
    </row>
    <row r="17548" spans="6:6">
      <c r="F17548" s="1344"/>
    </row>
    <row r="17549" spans="6:6">
      <c r="F17549" s="1344"/>
    </row>
    <row r="17550" spans="6:6">
      <c r="F17550" s="1344"/>
    </row>
    <row r="17551" spans="6:6">
      <c r="F17551" s="1344"/>
    </row>
    <row r="17552" spans="6:6">
      <c r="F17552" s="1344"/>
    </row>
    <row r="17553" spans="6:6">
      <c r="F17553" s="1344"/>
    </row>
    <row r="17554" spans="6:6">
      <c r="F17554" s="1344"/>
    </row>
    <row r="17555" spans="6:6">
      <c r="F17555" s="1344"/>
    </row>
    <row r="17556" spans="6:6">
      <c r="F17556" s="1344"/>
    </row>
    <row r="17557" spans="6:6">
      <c r="F17557" s="1344"/>
    </row>
    <row r="17558" spans="6:6">
      <c r="F17558" s="1344"/>
    </row>
    <row r="17559" spans="6:6">
      <c r="F17559" s="1344"/>
    </row>
    <row r="17560" spans="6:6">
      <c r="F17560" s="1344"/>
    </row>
    <row r="17561" spans="6:6">
      <c r="F17561" s="1344"/>
    </row>
    <row r="17562" spans="6:6">
      <c r="F17562" s="1344"/>
    </row>
    <row r="17563" spans="6:6">
      <c r="F17563" s="1344"/>
    </row>
    <row r="17564" spans="6:6">
      <c r="F17564" s="1344"/>
    </row>
    <row r="17565" spans="6:6">
      <c r="F17565" s="1344"/>
    </row>
    <row r="17566" spans="6:6">
      <c r="F17566" s="1344"/>
    </row>
    <row r="17567" spans="6:6">
      <c r="F17567" s="1344"/>
    </row>
    <row r="17568" spans="6:6">
      <c r="F17568" s="1344"/>
    </row>
    <row r="17569" spans="6:6">
      <c r="F17569" s="1344"/>
    </row>
    <row r="17570" spans="6:6">
      <c r="F17570" s="1344"/>
    </row>
    <row r="17571" spans="6:6">
      <c r="F17571" s="1344"/>
    </row>
    <row r="17572" spans="6:6">
      <c r="F17572" s="1344"/>
    </row>
    <row r="17573" spans="6:6">
      <c r="F17573" s="1344"/>
    </row>
    <row r="17574" spans="6:6">
      <c r="F17574" s="1344"/>
    </row>
    <row r="17575" spans="6:6">
      <c r="F17575" s="1344"/>
    </row>
    <row r="17576" spans="6:6">
      <c r="F17576" s="1344"/>
    </row>
    <row r="17577" spans="6:6">
      <c r="F17577" s="1344"/>
    </row>
    <row r="17578" spans="6:6">
      <c r="F17578" s="1344"/>
    </row>
    <row r="17579" spans="6:6">
      <c r="F17579" s="1344"/>
    </row>
    <row r="17580" spans="6:6">
      <c r="F17580" s="1344"/>
    </row>
    <row r="17581" spans="6:6">
      <c r="F17581" s="1344"/>
    </row>
    <row r="17582" spans="6:6">
      <c r="F17582" s="1344"/>
    </row>
    <row r="17583" spans="6:6">
      <c r="F17583" s="1344"/>
    </row>
    <row r="17584" spans="6:6">
      <c r="F17584" s="1344"/>
    </row>
    <row r="17585" spans="6:6">
      <c r="F17585" s="1344"/>
    </row>
    <row r="17586" spans="6:6">
      <c r="F17586" s="1344"/>
    </row>
    <row r="17587" spans="6:6">
      <c r="F17587" s="1344"/>
    </row>
    <row r="17588" spans="6:6">
      <c r="F17588" s="1344"/>
    </row>
    <row r="17589" spans="6:6">
      <c r="F17589" s="1344"/>
    </row>
    <row r="17590" spans="6:6">
      <c r="F17590" s="1344"/>
    </row>
    <row r="17591" spans="6:6">
      <c r="F17591" s="1344"/>
    </row>
    <row r="17592" spans="6:6">
      <c r="F17592" s="1344"/>
    </row>
    <row r="17593" spans="6:6">
      <c r="F17593" s="1344"/>
    </row>
    <row r="17594" spans="6:6">
      <c r="F17594" s="1344"/>
    </row>
    <row r="17595" spans="6:6">
      <c r="F17595" s="1344"/>
    </row>
    <row r="17596" spans="6:6">
      <c r="F17596" s="1344"/>
    </row>
    <row r="17597" spans="6:6">
      <c r="F17597" s="1344"/>
    </row>
    <row r="17598" spans="6:6">
      <c r="F17598" s="1344"/>
    </row>
    <row r="17599" spans="6:6">
      <c r="F17599" s="1344"/>
    </row>
    <row r="17600" spans="6:6">
      <c r="F17600" s="1344"/>
    </row>
    <row r="17601" spans="6:6">
      <c r="F17601" s="1344"/>
    </row>
    <row r="17602" spans="6:6">
      <c r="F17602" s="1344"/>
    </row>
    <row r="17603" spans="6:6">
      <c r="F17603" s="1344"/>
    </row>
    <row r="17604" spans="6:6">
      <c r="F17604" s="1344"/>
    </row>
    <row r="17605" spans="6:6">
      <c r="F17605" s="1344"/>
    </row>
    <row r="17606" spans="6:6">
      <c r="F17606" s="1344"/>
    </row>
    <row r="17607" spans="6:6">
      <c r="F17607" s="1344"/>
    </row>
    <row r="17608" spans="6:6">
      <c r="F17608" s="1344"/>
    </row>
    <row r="17609" spans="6:6">
      <c r="F17609" s="1344"/>
    </row>
    <row r="17610" spans="6:6">
      <c r="F17610" s="1344"/>
    </row>
    <row r="17611" spans="6:6">
      <c r="F17611" s="1344"/>
    </row>
    <row r="17612" spans="6:6">
      <c r="F17612" s="1344"/>
    </row>
    <row r="17613" spans="6:6">
      <c r="F17613" s="1344"/>
    </row>
    <row r="17614" spans="6:6">
      <c r="F17614" s="1344"/>
    </row>
    <row r="17615" spans="6:6">
      <c r="F17615" s="1344"/>
    </row>
    <row r="17616" spans="6:6">
      <c r="F17616" s="1344"/>
    </row>
    <row r="17617" spans="6:6">
      <c r="F17617" s="1344"/>
    </row>
    <row r="17618" spans="6:6">
      <c r="F17618" s="1344"/>
    </row>
    <row r="17619" spans="6:6">
      <c r="F17619" s="1344"/>
    </row>
    <row r="17620" spans="6:6">
      <c r="F17620" s="1344"/>
    </row>
    <row r="17621" spans="6:6">
      <c r="F17621" s="1344"/>
    </row>
    <row r="17622" spans="6:6">
      <c r="F17622" s="1344"/>
    </row>
    <row r="17623" spans="6:6">
      <c r="F17623" s="1344"/>
    </row>
    <row r="17624" spans="6:6">
      <c r="F17624" s="1344"/>
    </row>
    <row r="17625" spans="6:6">
      <c r="F17625" s="1344"/>
    </row>
    <row r="17626" spans="6:6">
      <c r="F17626" s="1344"/>
    </row>
    <row r="17627" spans="6:6">
      <c r="F17627" s="1344"/>
    </row>
    <row r="17628" spans="6:6">
      <c r="F17628" s="1344"/>
    </row>
    <row r="17629" spans="6:6">
      <c r="F17629" s="1344"/>
    </row>
    <row r="17630" spans="6:6">
      <c r="F17630" s="1344"/>
    </row>
    <row r="17631" spans="6:6">
      <c r="F17631" s="1344"/>
    </row>
    <row r="17632" spans="6:6">
      <c r="F17632" s="1344"/>
    </row>
    <row r="17633" spans="6:6">
      <c r="F17633" s="1344"/>
    </row>
    <row r="17634" spans="6:6">
      <c r="F17634" s="1344"/>
    </row>
    <row r="17635" spans="6:6">
      <c r="F17635" s="1344"/>
    </row>
    <row r="17636" spans="6:6">
      <c r="F17636" s="1344"/>
    </row>
    <row r="17637" spans="6:6">
      <c r="F17637" s="1344"/>
    </row>
    <row r="17638" spans="6:6">
      <c r="F17638" s="1344"/>
    </row>
    <row r="17639" spans="6:6">
      <c r="F17639" s="1344"/>
    </row>
    <row r="17640" spans="6:6">
      <c r="F17640" s="1344"/>
    </row>
    <row r="17641" spans="6:6">
      <c r="F17641" s="1344"/>
    </row>
    <row r="17642" spans="6:6">
      <c r="F17642" s="1344"/>
    </row>
    <row r="17643" spans="6:6">
      <c r="F17643" s="1344"/>
    </row>
    <row r="17644" spans="6:6">
      <c r="F17644" s="1344"/>
    </row>
    <row r="17645" spans="6:6">
      <c r="F17645" s="1344"/>
    </row>
    <row r="17646" spans="6:6">
      <c r="F17646" s="1344"/>
    </row>
    <row r="17647" spans="6:6">
      <c r="F17647" s="1344"/>
    </row>
    <row r="17648" spans="6:6">
      <c r="F17648" s="1344"/>
    </row>
    <row r="17649" spans="6:6">
      <c r="F17649" s="1344"/>
    </row>
    <row r="17650" spans="6:6">
      <c r="F17650" s="1344"/>
    </row>
    <row r="17651" spans="6:6">
      <c r="F17651" s="1344"/>
    </row>
    <row r="17652" spans="6:6">
      <c r="F17652" s="1344"/>
    </row>
    <row r="17653" spans="6:6">
      <c r="F17653" s="1344"/>
    </row>
    <row r="17654" spans="6:6">
      <c r="F17654" s="1344"/>
    </row>
    <row r="17655" spans="6:6">
      <c r="F17655" s="1344"/>
    </row>
    <row r="17656" spans="6:6">
      <c r="F17656" s="1344"/>
    </row>
    <row r="17657" spans="6:6">
      <c r="F17657" s="1344"/>
    </row>
    <row r="17658" spans="6:6">
      <c r="F17658" s="1344"/>
    </row>
    <row r="17659" spans="6:6">
      <c r="F17659" s="1344"/>
    </row>
    <row r="17660" spans="6:6">
      <c r="F17660" s="1344"/>
    </row>
    <row r="17661" spans="6:6">
      <c r="F17661" s="1344"/>
    </row>
    <row r="17662" spans="6:6">
      <c r="F17662" s="1344"/>
    </row>
    <row r="17663" spans="6:6">
      <c r="F17663" s="1344"/>
    </row>
    <row r="17664" spans="6:6">
      <c r="F17664" s="1344"/>
    </row>
    <row r="17665" spans="6:6">
      <c r="F17665" s="1344"/>
    </row>
    <row r="17666" spans="6:6">
      <c r="F17666" s="1344"/>
    </row>
    <row r="17667" spans="6:6">
      <c r="F17667" s="1344"/>
    </row>
    <row r="17668" spans="6:6">
      <c r="F17668" s="1344"/>
    </row>
    <row r="17669" spans="6:6">
      <c r="F17669" s="1344"/>
    </row>
    <row r="17670" spans="6:6">
      <c r="F17670" s="1344"/>
    </row>
    <row r="17671" spans="6:6">
      <c r="F17671" s="1344"/>
    </row>
    <row r="17672" spans="6:6">
      <c r="F17672" s="1344"/>
    </row>
    <row r="17673" spans="6:6">
      <c r="F17673" s="1344"/>
    </row>
    <row r="17674" spans="6:6">
      <c r="F17674" s="1344"/>
    </row>
    <row r="17675" spans="6:6">
      <c r="F17675" s="1344"/>
    </row>
    <row r="17676" spans="6:6">
      <c r="F17676" s="1344"/>
    </row>
    <row r="17677" spans="6:6">
      <c r="F17677" s="1344"/>
    </row>
    <row r="17678" spans="6:6">
      <c r="F17678" s="1344"/>
    </row>
    <row r="17679" spans="6:6">
      <c r="F17679" s="1344"/>
    </row>
    <row r="17680" spans="6:6">
      <c r="F17680" s="1344"/>
    </row>
    <row r="17681" spans="6:6">
      <c r="F17681" s="1344"/>
    </row>
    <row r="17682" spans="6:6">
      <c r="F17682" s="1344"/>
    </row>
    <row r="17683" spans="6:6">
      <c r="F17683" s="1344"/>
    </row>
    <row r="17684" spans="6:6">
      <c r="F17684" s="1344"/>
    </row>
    <row r="17685" spans="6:6">
      <c r="F17685" s="1344"/>
    </row>
    <row r="17686" spans="6:6">
      <c r="F17686" s="1344"/>
    </row>
    <row r="17687" spans="6:6">
      <c r="F17687" s="1344"/>
    </row>
    <row r="17688" spans="6:6">
      <c r="F17688" s="1344"/>
    </row>
    <row r="17689" spans="6:6">
      <c r="F17689" s="1344"/>
    </row>
    <row r="17690" spans="6:6">
      <c r="F17690" s="1344"/>
    </row>
    <row r="17691" spans="6:6">
      <c r="F17691" s="1344"/>
    </row>
    <row r="17692" spans="6:6">
      <c r="F17692" s="1344"/>
    </row>
    <row r="17693" spans="6:6">
      <c r="F17693" s="1344"/>
    </row>
    <row r="17694" spans="6:6">
      <c r="F17694" s="1344"/>
    </row>
    <row r="17695" spans="6:6">
      <c r="F17695" s="1344"/>
    </row>
    <row r="17696" spans="6:6">
      <c r="F17696" s="1344"/>
    </row>
    <row r="17697" spans="6:6">
      <c r="F17697" s="1344"/>
    </row>
    <row r="17698" spans="6:6">
      <c r="F17698" s="1344"/>
    </row>
    <row r="17699" spans="6:6">
      <c r="F17699" s="1344"/>
    </row>
    <row r="17700" spans="6:6">
      <c r="F17700" s="1344"/>
    </row>
    <row r="17701" spans="6:6">
      <c r="F17701" s="1344"/>
    </row>
    <row r="17702" spans="6:6">
      <c r="F17702" s="1344"/>
    </row>
    <row r="17703" spans="6:6">
      <c r="F17703" s="1344"/>
    </row>
    <row r="17704" spans="6:6">
      <c r="F17704" s="1344"/>
    </row>
    <row r="17705" spans="6:6">
      <c r="F17705" s="1344"/>
    </row>
    <row r="17706" spans="6:6">
      <c r="F17706" s="1344"/>
    </row>
    <row r="17707" spans="6:6">
      <c r="F17707" s="1344"/>
    </row>
    <row r="17708" spans="6:6">
      <c r="F17708" s="1344"/>
    </row>
    <row r="17709" spans="6:6">
      <c r="F17709" s="1344"/>
    </row>
    <row r="17710" spans="6:6">
      <c r="F17710" s="1344"/>
    </row>
    <row r="17711" spans="6:6">
      <c r="F17711" s="1344"/>
    </row>
    <row r="17712" spans="6:6">
      <c r="F17712" s="1344"/>
    </row>
    <row r="17713" spans="6:6">
      <c r="F17713" s="1344"/>
    </row>
    <row r="17714" spans="6:6">
      <c r="F17714" s="1344"/>
    </row>
    <row r="17715" spans="6:6">
      <c r="F17715" s="1344"/>
    </row>
    <row r="17716" spans="6:6">
      <c r="F17716" s="1344"/>
    </row>
    <row r="17717" spans="6:6">
      <c r="F17717" s="1344"/>
    </row>
    <row r="17718" spans="6:6">
      <c r="F17718" s="1344"/>
    </row>
    <row r="17719" spans="6:6">
      <c r="F17719" s="1344"/>
    </row>
    <row r="17720" spans="6:6">
      <c r="F17720" s="1344"/>
    </row>
    <row r="17721" spans="6:6">
      <c r="F17721" s="1344"/>
    </row>
    <row r="17722" spans="6:6">
      <c r="F17722" s="1344"/>
    </row>
    <row r="17723" spans="6:6">
      <c r="F17723" s="1344"/>
    </row>
    <row r="17724" spans="6:6">
      <c r="F17724" s="1344"/>
    </row>
    <row r="17725" spans="6:6">
      <c r="F17725" s="1344"/>
    </row>
    <row r="17726" spans="6:6">
      <c r="F17726" s="1344"/>
    </row>
    <row r="17727" spans="6:6">
      <c r="F17727" s="1344"/>
    </row>
    <row r="17728" spans="6:6">
      <c r="F17728" s="1344"/>
    </row>
    <row r="17729" spans="6:6">
      <c r="F17729" s="1344"/>
    </row>
    <row r="17730" spans="6:6">
      <c r="F17730" s="1344"/>
    </row>
    <row r="17731" spans="6:6">
      <c r="F17731" s="1344"/>
    </row>
    <row r="17732" spans="6:6">
      <c r="F17732" s="1344"/>
    </row>
    <row r="17733" spans="6:6">
      <c r="F17733" s="1344"/>
    </row>
    <row r="17734" spans="6:6">
      <c r="F17734" s="1344"/>
    </row>
    <row r="17735" spans="6:6">
      <c r="F17735" s="1344"/>
    </row>
    <row r="17736" spans="6:6">
      <c r="F17736" s="1344"/>
    </row>
    <row r="17737" spans="6:6">
      <c r="F17737" s="1344"/>
    </row>
    <row r="17738" spans="6:6">
      <c r="F17738" s="1344"/>
    </row>
    <row r="17739" spans="6:6">
      <c r="F17739" s="1344"/>
    </row>
    <row r="17740" spans="6:6">
      <c r="F17740" s="1344"/>
    </row>
    <row r="17741" spans="6:6">
      <c r="F17741" s="1344"/>
    </row>
    <row r="17742" spans="6:6">
      <c r="F17742" s="1344"/>
    </row>
    <row r="17743" spans="6:6">
      <c r="F17743" s="1344"/>
    </row>
    <row r="17744" spans="6:6">
      <c r="F17744" s="1344"/>
    </row>
    <row r="17745" spans="6:6">
      <c r="F17745" s="1344"/>
    </row>
    <row r="17746" spans="6:6">
      <c r="F17746" s="1344"/>
    </row>
    <row r="17747" spans="6:6">
      <c r="F17747" s="1344"/>
    </row>
    <row r="17748" spans="6:6">
      <c r="F17748" s="1344"/>
    </row>
    <row r="17749" spans="6:6">
      <c r="F17749" s="1344"/>
    </row>
    <row r="17750" spans="6:6">
      <c r="F17750" s="1344"/>
    </row>
    <row r="17751" spans="6:6">
      <c r="F17751" s="1344"/>
    </row>
    <row r="17752" spans="6:6">
      <c r="F17752" s="1344"/>
    </row>
    <row r="17753" spans="6:6">
      <c r="F17753" s="1344"/>
    </row>
    <row r="17754" spans="6:6">
      <c r="F17754" s="1344"/>
    </row>
    <row r="17755" spans="6:6">
      <c r="F17755" s="1344"/>
    </row>
    <row r="17756" spans="6:6">
      <c r="F17756" s="1344"/>
    </row>
    <row r="17757" spans="6:6">
      <c r="F17757" s="1344"/>
    </row>
    <row r="17758" spans="6:6">
      <c r="F17758" s="1344"/>
    </row>
    <row r="17759" spans="6:6">
      <c r="F17759" s="1344"/>
    </row>
    <row r="17760" spans="6:6">
      <c r="F17760" s="1344"/>
    </row>
    <row r="17761" spans="6:6">
      <c r="F17761" s="1344"/>
    </row>
    <row r="17762" spans="6:6">
      <c r="F17762" s="1344"/>
    </row>
    <row r="17763" spans="6:6">
      <c r="F17763" s="1344"/>
    </row>
    <row r="17764" spans="6:6">
      <c r="F17764" s="1344"/>
    </row>
    <row r="17765" spans="6:6">
      <c r="F17765" s="1344"/>
    </row>
    <row r="17766" spans="6:6">
      <c r="F17766" s="1344"/>
    </row>
    <row r="17767" spans="6:6">
      <c r="F17767" s="1344"/>
    </row>
    <row r="17768" spans="6:6">
      <c r="F17768" s="1344"/>
    </row>
    <row r="17769" spans="6:6">
      <c r="F17769" s="1344"/>
    </row>
    <row r="17770" spans="6:6">
      <c r="F17770" s="1344"/>
    </row>
    <row r="17771" spans="6:6">
      <c r="F17771" s="1344"/>
    </row>
    <row r="17772" spans="6:6">
      <c r="F17772" s="1344"/>
    </row>
    <row r="17773" spans="6:6">
      <c r="F17773" s="1344"/>
    </row>
    <row r="17774" spans="6:6">
      <c r="F17774" s="1344"/>
    </row>
    <row r="17775" spans="6:6">
      <c r="F17775" s="1344"/>
    </row>
    <row r="17776" spans="6:6">
      <c r="F17776" s="1344"/>
    </row>
    <row r="17777" spans="6:6">
      <c r="F17777" s="1344"/>
    </row>
    <row r="17778" spans="6:6">
      <c r="F17778" s="1344"/>
    </row>
    <row r="17779" spans="6:6">
      <c r="F17779" s="1344"/>
    </row>
    <row r="17780" spans="6:6">
      <c r="F17780" s="1344"/>
    </row>
    <row r="17781" spans="6:6">
      <c r="F17781" s="1344"/>
    </row>
    <row r="17782" spans="6:6">
      <c r="F17782" s="1344"/>
    </row>
    <row r="17783" spans="6:6">
      <c r="F17783" s="1344"/>
    </row>
    <row r="17784" spans="6:6">
      <c r="F17784" s="1344"/>
    </row>
    <row r="17785" spans="6:6">
      <c r="F17785" s="1344"/>
    </row>
    <row r="17786" spans="6:6">
      <c r="F17786" s="1344"/>
    </row>
    <row r="17787" spans="6:6">
      <c r="F17787" s="1344"/>
    </row>
    <row r="17788" spans="6:6">
      <c r="F17788" s="1344"/>
    </row>
    <row r="17789" spans="6:6">
      <c r="F17789" s="1344"/>
    </row>
    <row r="17790" spans="6:6">
      <c r="F17790" s="1344"/>
    </row>
    <row r="17791" spans="6:6">
      <c r="F17791" s="1344"/>
    </row>
    <row r="17792" spans="6:6">
      <c r="F17792" s="1344"/>
    </row>
    <row r="17793" spans="6:6">
      <c r="F17793" s="1344"/>
    </row>
    <row r="17794" spans="6:6">
      <c r="F17794" s="1344"/>
    </row>
    <row r="17795" spans="6:6">
      <c r="F17795" s="1344"/>
    </row>
    <row r="17796" spans="6:6">
      <c r="F17796" s="1344"/>
    </row>
    <row r="17797" spans="6:6">
      <c r="F17797" s="1344"/>
    </row>
    <row r="17798" spans="6:6">
      <c r="F17798" s="1344"/>
    </row>
    <row r="17799" spans="6:6">
      <c r="F17799" s="1344"/>
    </row>
    <row r="17800" spans="6:6">
      <c r="F17800" s="1344"/>
    </row>
    <row r="17801" spans="6:6">
      <c r="F17801" s="1344"/>
    </row>
    <row r="17802" spans="6:6">
      <c r="F17802" s="1344"/>
    </row>
    <row r="17803" spans="6:6">
      <c r="F17803" s="1344"/>
    </row>
    <row r="17804" spans="6:6">
      <c r="F17804" s="1344"/>
    </row>
    <row r="17805" spans="6:6">
      <c r="F17805" s="1344"/>
    </row>
    <row r="17806" spans="6:6">
      <c r="F17806" s="1344"/>
    </row>
    <row r="17807" spans="6:6">
      <c r="F17807" s="1344"/>
    </row>
    <row r="17808" spans="6:6">
      <c r="F17808" s="1344"/>
    </row>
    <row r="17809" spans="6:6">
      <c r="F17809" s="1344"/>
    </row>
    <row r="17810" spans="6:6">
      <c r="F17810" s="1344"/>
    </row>
    <row r="17811" spans="6:6">
      <c r="F17811" s="1344"/>
    </row>
    <row r="17812" spans="6:6">
      <c r="F17812" s="1344"/>
    </row>
    <row r="17813" spans="6:6">
      <c r="F17813" s="1344"/>
    </row>
    <row r="17814" spans="6:6">
      <c r="F17814" s="1344"/>
    </row>
    <row r="17815" spans="6:6">
      <c r="F17815" s="1344"/>
    </row>
    <row r="17816" spans="6:6">
      <c r="F17816" s="1344"/>
    </row>
    <row r="17817" spans="6:6">
      <c r="F17817" s="1344"/>
    </row>
    <row r="17818" spans="6:6">
      <c r="F17818" s="1344"/>
    </row>
    <row r="17819" spans="6:6">
      <c r="F17819" s="1344"/>
    </row>
    <row r="17820" spans="6:6">
      <c r="F17820" s="1344"/>
    </row>
    <row r="17821" spans="6:6">
      <c r="F17821" s="1344"/>
    </row>
    <row r="17822" spans="6:6">
      <c r="F17822" s="1344"/>
    </row>
    <row r="17823" spans="6:6">
      <c r="F17823" s="1344"/>
    </row>
    <row r="17824" spans="6:6">
      <c r="F17824" s="1344"/>
    </row>
    <row r="17825" spans="6:6">
      <c r="F17825" s="1344"/>
    </row>
    <row r="17826" spans="6:6">
      <c r="F17826" s="1344"/>
    </row>
    <row r="17827" spans="6:6">
      <c r="F17827" s="1344"/>
    </row>
    <row r="17828" spans="6:6">
      <c r="F17828" s="1344"/>
    </row>
    <row r="17829" spans="6:6">
      <c r="F17829" s="1344"/>
    </row>
    <row r="17830" spans="6:6">
      <c r="F17830" s="1344"/>
    </row>
    <row r="17831" spans="6:6">
      <c r="F17831" s="1344"/>
    </row>
    <row r="17832" spans="6:6">
      <c r="F17832" s="1344"/>
    </row>
    <row r="17833" spans="6:6">
      <c r="F17833" s="1344"/>
    </row>
    <row r="17834" spans="6:6">
      <c r="F17834" s="1344"/>
    </row>
    <row r="17835" spans="6:6">
      <c r="F17835" s="1344"/>
    </row>
    <row r="17836" spans="6:6">
      <c r="F17836" s="1344"/>
    </row>
    <row r="17837" spans="6:6">
      <c r="F17837" s="1344"/>
    </row>
    <row r="17838" spans="6:6">
      <c r="F17838" s="1344"/>
    </row>
    <row r="17839" spans="6:6">
      <c r="F17839" s="1344"/>
    </row>
    <row r="17840" spans="6:6">
      <c r="F17840" s="1344"/>
    </row>
    <row r="17841" spans="6:6">
      <c r="F17841" s="1344"/>
    </row>
    <row r="17842" spans="6:6">
      <c r="F17842" s="1344"/>
    </row>
    <row r="17843" spans="6:6">
      <c r="F17843" s="1344"/>
    </row>
    <row r="17844" spans="6:6">
      <c r="F17844" s="1344"/>
    </row>
    <row r="17845" spans="6:6">
      <c r="F17845" s="1344"/>
    </row>
    <row r="17846" spans="6:6">
      <c r="F17846" s="1344"/>
    </row>
    <row r="17847" spans="6:6">
      <c r="F17847" s="1344"/>
    </row>
    <row r="17848" spans="6:6">
      <c r="F17848" s="1344"/>
    </row>
    <row r="17849" spans="6:6">
      <c r="F17849" s="1344"/>
    </row>
    <row r="17850" spans="6:6">
      <c r="F17850" s="1344"/>
    </row>
    <row r="17851" spans="6:6">
      <c r="F17851" s="1344"/>
    </row>
    <row r="17852" spans="6:6">
      <c r="F17852" s="1344"/>
    </row>
    <row r="17853" spans="6:6">
      <c r="F17853" s="1344"/>
    </row>
    <row r="17854" spans="6:6">
      <c r="F17854" s="1344"/>
    </row>
    <row r="17855" spans="6:6">
      <c r="F17855" s="1344"/>
    </row>
    <row r="17856" spans="6:6">
      <c r="F17856" s="1344"/>
    </row>
    <row r="17857" spans="6:6">
      <c r="F17857" s="1344"/>
    </row>
    <row r="17858" spans="6:6">
      <c r="F17858" s="1344"/>
    </row>
    <row r="17859" spans="6:6">
      <c r="F17859" s="1344"/>
    </row>
    <row r="17860" spans="6:6">
      <c r="F17860" s="1344"/>
    </row>
    <row r="17861" spans="6:6">
      <c r="F17861" s="1344"/>
    </row>
    <row r="17862" spans="6:6">
      <c r="F17862" s="1344"/>
    </row>
    <row r="17863" spans="6:6">
      <c r="F17863" s="1344"/>
    </row>
    <row r="17864" spans="6:6">
      <c r="F17864" s="1344"/>
    </row>
    <row r="17865" spans="6:6">
      <c r="F17865" s="1344"/>
    </row>
    <row r="17866" spans="6:6">
      <c r="F17866" s="1344"/>
    </row>
    <row r="17867" spans="6:6">
      <c r="F17867" s="1344"/>
    </row>
    <row r="17868" spans="6:6">
      <c r="F17868" s="1344"/>
    </row>
    <row r="17869" spans="6:6">
      <c r="F17869" s="1344"/>
    </row>
    <row r="17870" spans="6:6">
      <c r="F17870" s="1344"/>
    </row>
    <row r="17871" spans="6:6">
      <c r="F17871" s="1344"/>
    </row>
    <row r="17872" spans="6:6">
      <c r="F17872" s="1344"/>
    </row>
    <row r="17873" spans="6:6">
      <c r="F17873" s="1344"/>
    </row>
    <row r="17874" spans="6:6">
      <c r="F17874" s="1344"/>
    </row>
    <row r="17875" spans="6:6">
      <c r="F17875" s="1344"/>
    </row>
    <row r="17876" spans="6:6">
      <c r="F17876" s="1344"/>
    </row>
    <row r="17877" spans="6:6">
      <c r="F17877" s="1344"/>
    </row>
    <row r="17878" spans="6:6">
      <c r="F17878" s="1344"/>
    </row>
    <row r="17879" spans="6:6">
      <c r="F17879" s="1344"/>
    </row>
    <row r="17880" spans="6:6">
      <c r="F17880" s="1344"/>
    </row>
    <row r="17881" spans="6:6">
      <c r="F17881" s="1344"/>
    </row>
    <row r="17882" spans="6:6">
      <c r="F17882" s="1344"/>
    </row>
    <row r="17883" spans="6:6">
      <c r="F17883" s="1344"/>
    </row>
    <row r="17884" spans="6:6">
      <c r="F17884" s="1344"/>
    </row>
    <row r="17885" spans="6:6">
      <c r="F17885" s="1344"/>
    </row>
    <row r="17886" spans="6:6">
      <c r="F17886" s="1344"/>
    </row>
    <row r="17887" spans="6:6">
      <c r="F17887" s="1344"/>
    </row>
    <row r="17888" spans="6:6">
      <c r="F17888" s="1344"/>
    </row>
    <row r="17889" spans="6:6">
      <c r="F17889" s="1344"/>
    </row>
    <row r="17890" spans="6:6">
      <c r="F17890" s="1344"/>
    </row>
    <row r="17891" spans="6:6">
      <c r="F17891" s="1344"/>
    </row>
    <row r="17892" spans="6:6">
      <c r="F17892" s="1344"/>
    </row>
    <row r="17893" spans="6:6">
      <c r="F17893" s="1344"/>
    </row>
    <row r="17894" spans="6:6">
      <c r="F17894" s="1344"/>
    </row>
    <row r="17895" spans="6:6">
      <c r="F17895" s="1344"/>
    </row>
    <row r="17896" spans="6:6">
      <c r="F17896" s="1344"/>
    </row>
    <row r="17897" spans="6:6">
      <c r="F17897" s="1344"/>
    </row>
    <row r="17898" spans="6:6">
      <c r="F17898" s="1344"/>
    </row>
    <row r="17899" spans="6:6">
      <c r="F17899" s="1344"/>
    </row>
    <row r="17900" spans="6:6">
      <c r="F17900" s="1344"/>
    </row>
    <row r="17901" spans="6:6">
      <c r="F17901" s="1344"/>
    </row>
    <row r="17902" spans="6:6">
      <c r="F17902" s="1344"/>
    </row>
    <row r="17903" spans="6:6">
      <c r="F17903" s="1344"/>
    </row>
    <row r="17904" spans="6:6">
      <c r="F17904" s="1344"/>
    </row>
    <row r="17905" spans="6:6">
      <c r="F17905" s="1344"/>
    </row>
    <row r="17906" spans="6:6">
      <c r="F17906" s="1344"/>
    </row>
    <row r="17907" spans="6:6">
      <c r="F17907" s="1344"/>
    </row>
    <row r="17908" spans="6:6">
      <c r="F17908" s="1344"/>
    </row>
    <row r="17909" spans="6:6">
      <c r="F17909" s="1344"/>
    </row>
    <row r="17910" spans="6:6">
      <c r="F17910" s="1344"/>
    </row>
    <row r="17911" spans="6:6">
      <c r="F17911" s="1344"/>
    </row>
    <row r="17912" spans="6:6">
      <c r="F17912" s="1344"/>
    </row>
    <row r="17913" spans="6:6">
      <c r="F17913" s="1344"/>
    </row>
    <row r="17914" spans="6:6">
      <c r="F17914" s="1344"/>
    </row>
    <row r="17915" spans="6:6">
      <c r="F17915" s="1344"/>
    </row>
    <row r="17916" spans="6:6">
      <c r="F17916" s="1344"/>
    </row>
    <row r="17917" spans="6:6">
      <c r="F17917" s="1344"/>
    </row>
    <row r="17918" spans="6:6">
      <c r="F17918" s="1344"/>
    </row>
    <row r="17919" spans="6:6">
      <c r="F17919" s="1344"/>
    </row>
    <row r="17920" spans="6:6">
      <c r="F17920" s="1344"/>
    </row>
    <row r="17921" spans="6:6">
      <c r="F17921" s="1344"/>
    </row>
    <row r="17922" spans="6:6">
      <c r="F17922" s="1344"/>
    </row>
    <row r="17923" spans="6:6">
      <c r="F17923" s="1344"/>
    </row>
    <row r="17924" spans="6:6">
      <c r="F17924" s="1344"/>
    </row>
    <row r="17925" spans="6:6">
      <c r="F17925" s="1344"/>
    </row>
    <row r="17926" spans="6:6">
      <c r="F17926" s="1344"/>
    </row>
    <row r="17927" spans="6:6">
      <c r="F17927" s="1344"/>
    </row>
    <row r="17928" spans="6:6">
      <c r="F17928" s="1344"/>
    </row>
    <row r="17929" spans="6:6">
      <c r="F17929" s="1344"/>
    </row>
    <row r="17930" spans="6:6">
      <c r="F17930" s="1344"/>
    </row>
    <row r="17931" spans="6:6">
      <c r="F17931" s="1344"/>
    </row>
    <row r="17932" spans="6:6">
      <c r="F17932" s="1344"/>
    </row>
    <row r="17933" spans="6:6">
      <c r="F17933" s="1344"/>
    </row>
    <row r="17934" spans="6:6">
      <c r="F17934" s="1344"/>
    </row>
    <row r="17935" spans="6:6">
      <c r="F17935" s="1344"/>
    </row>
    <row r="17936" spans="6:6">
      <c r="F17936" s="1344"/>
    </row>
    <row r="17937" spans="6:6">
      <c r="F17937" s="1344"/>
    </row>
    <row r="17938" spans="6:6">
      <c r="F17938" s="1344"/>
    </row>
    <row r="17939" spans="6:6">
      <c r="F17939" s="1344"/>
    </row>
    <row r="17940" spans="6:6">
      <c r="F17940" s="1344"/>
    </row>
    <row r="17941" spans="6:6">
      <c r="F17941" s="1344"/>
    </row>
    <row r="17942" spans="6:6">
      <c r="F17942" s="1344"/>
    </row>
    <row r="17943" spans="6:6">
      <c r="F17943" s="1344"/>
    </row>
    <row r="17944" spans="6:6">
      <c r="F17944" s="1344"/>
    </row>
    <row r="17945" spans="6:6">
      <c r="F17945" s="1344"/>
    </row>
    <row r="17946" spans="6:6">
      <c r="F17946" s="1344"/>
    </row>
    <row r="17947" spans="6:6">
      <c r="F17947" s="1344"/>
    </row>
    <row r="17948" spans="6:6">
      <c r="F17948" s="1344"/>
    </row>
    <row r="17949" spans="6:6">
      <c r="F17949" s="1344"/>
    </row>
    <row r="17950" spans="6:6">
      <c r="F17950" s="1344"/>
    </row>
    <row r="17951" spans="6:6">
      <c r="F17951" s="1344"/>
    </row>
    <row r="17952" spans="6:6">
      <c r="F17952" s="1344"/>
    </row>
    <row r="17953" spans="6:6">
      <c r="F17953" s="1344"/>
    </row>
    <row r="17954" spans="6:6">
      <c r="F17954" s="1344"/>
    </row>
    <row r="17955" spans="6:6">
      <c r="F17955" s="1344"/>
    </row>
    <row r="17956" spans="6:6">
      <c r="F17956" s="1344"/>
    </row>
    <row r="17957" spans="6:6">
      <c r="F17957" s="1344"/>
    </row>
    <row r="17958" spans="6:6">
      <c r="F17958" s="1344"/>
    </row>
    <row r="17959" spans="6:6">
      <c r="F17959" s="1344"/>
    </row>
    <row r="17960" spans="6:6">
      <c r="F17960" s="1344"/>
    </row>
    <row r="17961" spans="6:6">
      <c r="F17961" s="1344"/>
    </row>
    <row r="17962" spans="6:6">
      <c r="F17962" s="1344"/>
    </row>
    <row r="17963" spans="6:6">
      <c r="F17963" s="1344"/>
    </row>
    <row r="17964" spans="6:6">
      <c r="F17964" s="1344"/>
    </row>
    <row r="17965" spans="6:6">
      <c r="F17965" s="1344"/>
    </row>
    <row r="17966" spans="6:6">
      <c r="F17966" s="1344"/>
    </row>
    <row r="17967" spans="6:6">
      <c r="F17967" s="1344"/>
    </row>
    <row r="17968" spans="6:6">
      <c r="F17968" s="1344"/>
    </row>
    <row r="17969" spans="6:6">
      <c r="F17969" s="1344"/>
    </row>
    <row r="17970" spans="6:6">
      <c r="F17970" s="1344"/>
    </row>
    <row r="17971" spans="6:6">
      <c r="F17971" s="1344"/>
    </row>
    <row r="17972" spans="6:6">
      <c r="F17972" s="1344"/>
    </row>
    <row r="17973" spans="6:6">
      <c r="F17973" s="1344"/>
    </row>
    <row r="17974" spans="6:6">
      <c r="F17974" s="1344"/>
    </row>
    <row r="17975" spans="6:6">
      <c r="F17975" s="1344"/>
    </row>
    <row r="17976" spans="6:6">
      <c r="F17976" s="1344"/>
    </row>
    <row r="17977" spans="6:6">
      <c r="F17977" s="1344"/>
    </row>
    <row r="17978" spans="6:6">
      <c r="F17978" s="1344"/>
    </row>
    <row r="17979" spans="6:6">
      <c r="F17979" s="1344"/>
    </row>
    <row r="17980" spans="6:6">
      <c r="F17980" s="1344"/>
    </row>
    <row r="17981" spans="6:6">
      <c r="F17981" s="1344"/>
    </row>
    <row r="17982" spans="6:6">
      <c r="F17982" s="1344"/>
    </row>
    <row r="17983" spans="6:6">
      <c r="F17983" s="1344"/>
    </row>
    <row r="17984" spans="6:6">
      <c r="F17984" s="1344"/>
    </row>
    <row r="17985" spans="6:6">
      <c r="F17985" s="1344"/>
    </row>
    <row r="17986" spans="6:6">
      <c r="F17986" s="1344"/>
    </row>
    <row r="17987" spans="6:6">
      <c r="F17987" s="1344"/>
    </row>
    <row r="17988" spans="6:6">
      <c r="F17988" s="1344"/>
    </row>
    <row r="17989" spans="6:6">
      <c r="F17989" s="1344"/>
    </row>
    <row r="17990" spans="6:6">
      <c r="F17990" s="1344"/>
    </row>
    <row r="17991" spans="6:6">
      <c r="F17991" s="1344"/>
    </row>
    <row r="17992" spans="6:6">
      <c r="F17992" s="1344"/>
    </row>
    <row r="17993" spans="6:6">
      <c r="F17993" s="1344"/>
    </row>
    <row r="17994" spans="6:6">
      <c r="F17994" s="1344"/>
    </row>
    <row r="17995" spans="6:6">
      <c r="F17995" s="1344"/>
    </row>
    <row r="17996" spans="6:6">
      <c r="F17996" s="1344"/>
    </row>
    <row r="17997" spans="6:6">
      <c r="F17997" s="1344"/>
    </row>
    <row r="17998" spans="6:6">
      <c r="F17998" s="1344"/>
    </row>
    <row r="17999" spans="6:6">
      <c r="F17999" s="1344"/>
    </row>
    <row r="18000" spans="6:6">
      <c r="F18000" s="1344"/>
    </row>
    <row r="18001" spans="6:6">
      <c r="F18001" s="1344"/>
    </row>
    <row r="18002" spans="6:6">
      <c r="F18002" s="1344"/>
    </row>
    <row r="18003" spans="6:6">
      <c r="F18003" s="1344"/>
    </row>
    <row r="18004" spans="6:6">
      <c r="F18004" s="1344"/>
    </row>
    <row r="18005" spans="6:6">
      <c r="F18005" s="1344"/>
    </row>
    <row r="18006" spans="6:6">
      <c r="F18006" s="1344"/>
    </row>
    <row r="18007" spans="6:6">
      <c r="F18007" s="1344"/>
    </row>
    <row r="18008" spans="6:6">
      <c r="F18008" s="1344"/>
    </row>
    <row r="18009" spans="6:6">
      <c r="F18009" s="1344"/>
    </row>
    <row r="18010" spans="6:6">
      <c r="F18010" s="1344"/>
    </row>
    <row r="18011" spans="6:6">
      <c r="F18011" s="1344"/>
    </row>
    <row r="18012" spans="6:6">
      <c r="F18012" s="1344"/>
    </row>
    <row r="18013" spans="6:6">
      <c r="F18013" s="1344"/>
    </row>
    <row r="18014" spans="6:6">
      <c r="F18014" s="1344"/>
    </row>
    <row r="18015" spans="6:6">
      <c r="F18015" s="1344"/>
    </row>
    <row r="18016" spans="6:6">
      <c r="F18016" s="1344"/>
    </row>
    <row r="18017" spans="6:6">
      <c r="F18017" s="1344"/>
    </row>
    <row r="18018" spans="6:6">
      <c r="F18018" s="1344"/>
    </row>
    <row r="18019" spans="6:6">
      <c r="F18019" s="1344"/>
    </row>
    <row r="18020" spans="6:6">
      <c r="F18020" s="1344"/>
    </row>
    <row r="18021" spans="6:6">
      <c r="F18021" s="1344"/>
    </row>
    <row r="18022" spans="6:6">
      <c r="F18022" s="1344"/>
    </row>
    <row r="18023" spans="6:6">
      <c r="F18023" s="1344"/>
    </row>
    <row r="18024" spans="6:6">
      <c r="F18024" s="1344"/>
    </row>
    <row r="18025" spans="6:6">
      <c r="F18025" s="1344"/>
    </row>
    <row r="18026" spans="6:6">
      <c r="F18026" s="1344"/>
    </row>
    <row r="18027" spans="6:6">
      <c r="F18027" s="1344"/>
    </row>
    <row r="18028" spans="6:6">
      <c r="F18028" s="1344"/>
    </row>
    <row r="18029" spans="6:6">
      <c r="F18029" s="1344"/>
    </row>
    <row r="18030" spans="6:6">
      <c r="F18030" s="1344"/>
    </row>
    <row r="18031" spans="6:6">
      <c r="F18031" s="1344"/>
    </row>
    <row r="18032" spans="6:6">
      <c r="F18032" s="1344"/>
    </row>
    <row r="18033" spans="6:6">
      <c r="F18033" s="1344"/>
    </row>
    <row r="18034" spans="6:6">
      <c r="F18034" s="1344"/>
    </row>
    <row r="18035" spans="6:6">
      <c r="F18035" s="1344"/>
    </row>
    <row r="18036" spans="6:6">
      <c r="F18036" s="1344"/>
    </row>
    <row r="18037" spans="6:6">
      <c r="F18037" s="1344"/>
    </row>
    <row r="18038" spans="6:6">
      <c r="F18038" s="1344"/>
    </row>
    <row r="18039" spans="6:6">
      <c r="F18039" s="1344"/>
    </row>
    <row r="18040" spans="6:6">
      <c r="F18040" s="1344"/>
    </row>
    <row r="18041" spans="6:6">
      <c r="F18041" s="1344"/>
    </row>
    <row r="18042" spans="6:6">
      <c r="F18042" s="1344"/>
    </row>
    <row r="18043" spans="6:6">
      <c r="F18043" s="1344"/>
    </row>
    <row r="18044" spans="6:6">
      <c r="F18044" s="1344"/>
    </row>
    <row r="18045" spans="6:6">
      <c r="F18045" s="1344"/>
    </row>
    <row r="18046" spans="6:6">
      <c r="F18046" s="1344"/>
    </row>
    <row r="18047" spans="6:6">
      <c r="F18047" s="1344"/>
    </row>
    <row r="18048" spans="6:6">
      <c r="F18048" s="1344"/>
    </row>
    <row r="18049" spans="6:6">
      <c r="F18049" s="1344"/>
    </row>
    <row r="18050" spans="6:6">
      <c r="F18050" s="1344"/>
    </row>
    <row r="18051" spans="6:6">
      <c r="F18051" s="1344"/>
    </row>
    <row r="18052" spans="6:6">
      <c r="F18052" s="1344"/>
    </row>
    <row r="18053" spans="6:6">
      <c r="F18053" s="1344"/>
    </row>
    <row r="18054" spans="6:6">
      <c r="F18054" s="1344"/>
    </row>
    <row r="18055" spans="6:6">
      <c r="F18055" s="1344"/>
    </row>
    <row r="18056" spans="6:6">
      <c r="F18056" s="1344"/>
    </row>
    <row r="18057" spans="6:6">
      <c r="F18057" s="1344"/>
    </row>
    <row r="18058" spans="6:6">
      <c r="F18058" s="1344"/>
    </row>
    <row r="18059" spans="6:6">
      <c r="F18059" s="1344"/>
    </row>
    <row r="18060" spans="6:6">
      <c r="F18060" s="1344"/>
    </row>
    <row r="18061" spans="6:6">
      <c r="F18061" s="1344"/>
    </row>
    <row r="18062" spans="6:6">
      <c r="F18062" s="1344"/>
    </row>
    <row r="18063" spans="6:6">
      <c r="F18063" s="1344"/>
    </row>
    <row r="18064" spans="6:6">
      <c r="F18064" s="1344"/>
    </row>
    <row r="18065" spans="6:6">
      <c r="F18065" s="1344"/>
    </row>
    <row r="18066" spans="6:6">
      <c r="F18066" s="1344"/>
    </row>
    <row r="18067" spans="6:6">
      <c r="F18067" s="1344"/>
    </row>
    <row r="18068" spans="6:6">
      <c r="F18068" s="1344"/>
    </row>
    <row r="18069" spans="6:6">
      <c r="F18069" s="1344"/>
    </row>
    <row r="18070" spans="6:6">
      <c r="F18070" s="1344"/>
    </row>
    <row r="18071" spans="6:6">
      <c r="F18071" s="1344"/>
    </row>
    <row r="18072" spans="6:6">
      <c r="F18072" s="1344"/>
    </row>
    <row r="18073" spans="6:6">
      <c r="F18073" s="1344"/>
    </row>
    <row r="18074" spans="6:6">
      <c r="F18074" s="1344"/>
    </row>
    <row r="18075" spans="6:6">
      <c r="F18075" s="1344"/>
    </row>
    <row r="18076" spans="6:6">
      <c r="F18076" s="1344"/>
    </row>
    <row r="18077" spans="6:6">
      <c r="F18077" s="1344"/>
    </row>
    <row r="18078" spans="6:6">
      <c r="F18078" s="1344"/>
    </row>
    <row r="18079" spans="6:6">
      <c r="F18079" s="1344"/>
    </row>
    <row r="18080" spans="6:6">
      <c r="F18080" s="1344"/>
    </row>
    <row r="18081" spans="6:6">
      <c r="F18081" s="1344"/>
    </row>
    <row r="18082" spans="6:6">
      <c r="F18082" s="1344"/>
    </row>
    <row r="18083" spans="6:6">
      <c r="F18083" s="1344"/>
    </row>
    <row r="18084" spans="6:6">
      <c r="F18084" s="1344"/>
    </row>
    <row r="18085" spans="6:6">
      <c r="F18085" s="1344"/>
    </row>
    <row r="18086" spans="6:6">
      <c r="F18086" s="1344"/>
    </row>
    <row r="18087" spans="6:6">
      <c r="F18087" s="1344"/>
    </row>
    <row r="18088" spans="6:6">
      <c r="F18088" s="1344"/>
    </row>
    <row r="18089" spans="6:6">
      <c r="F18089" s="1344"/>
    </row>
    <row r="18090" spans="6:6">
      <c r="F18090" s="1344"/>
    </row>
    <row r="18091" spans="6:6">
      <c r="F18091" s="1344"/>
    </row>
    <row r="18092" spans="6:6">
      <c r="F18092" s="1344"/>
    </row>
    <row r="18093" spans="6:6">
      <c r="F18093" s="1344"/>
    </row>
    <row r="18094" spans="6:6">
      <c r="F18094" s="1344"/>
    </row>
    <row r="18095" spans="6:6">
      <c r="F18095" s="1344"/>
    </row>
    <row r="18096" spans="6:6">
      <c r="F18096" s="1344"/>
    </row>
    <row r="18097" spans="6:6">
      <c r="F18097" s="1344"/>
    </row>
    <row r="18098" spans="6:6">
      <c r="F18098" s="1344"/>
    </row>
    <row r="18099" spans="6:6">
      <c r="F18099" s="1344"/>
    </row>
    <row r="18100" spans="6:6">
      <c r="F18100" s="1344"/>
    </row>
    <row r="18101" spans="6:6">
      <c r="F18101" s="1344"/>
    </row>
    <row r="18102" spans="6:6">
      <c r="F18102" s="1344"/>
    </row>
    <row r="18103" spans="6:6">
      <c r="F18103" s="1344"/>
    </row>
    <row r="18104" spans="6:6">
      <c r="F18104" s="1344"/>
    </row>
    <row r="18105" spans="6:6">
      <c r="F18105" s="1344"/>
    </row>
    <row r="18106" spans="6:6">
      <c r="F18106" s="1344"/>
    </row>
    <row r="18107" spans="6:6">
      <c r="F18107" s="1344"/>
    </row>
    <row r="18108" spans="6:6">
      <c r="F18108" s="1344"/>
    </row>
    <row r="18109" spans="6:6">
      <c r="F18109" s="1344"/>
    </row>
    <row r="18110" spans="6:6">
      <c r="F18110" s="1344"/>
    </row>
    <row r="18111" spans="6:6">
      <c r="F18111" s="1344"/>
    </row>
    <row r="18112" spans="6:6">
      <c r="F18112" s="1344"/>
    </row>
    <row r="18113" spans="6:6">
      <c r="F18113" s="1344"/>
    </row>
    <row r="18114" spans="6:6">
      <c r="F18114" s="1344"/>
    </row>
    <row r="18115" spans="6:6">
      <c r="F18115" s="1344"/>
    </row>
    <row r="18116" spans="6:6">
      <c r="F18116" s="1344"/>
    </row>
    <row r="18117" spans="6:6">
      <c r="F18117" s="1344"/>
    </row>
    <row r="18118" spans="6:6">
      <c r="F18118" s="1344"/>
    </row>
    <row r="18119" spans="6:6">
      <c r="F18119" s="1344"/>
    </row>
    <row r="18120" spans="6:6">
      <c r="F18120" s="1344"/>
    </row>
    <row r="18121" spans="6:6">
      <c r="F18121" s="1344"/>
    </row>
    <row r="18122" spans="6:6">
      <c r="F18122" s="1344"/>
    </row>
    <row r="18123" spans="6:6">
      <c r="F18123" s="1344"/>
    </row>
    <row r="18124" spans="6:6">
      <c r="F18124" s="1344"/>
    </row>
    <row r="18125" spans="6:6">
      <c r="F18125" s="1344"/>
    </row>
    <row r="18126" spans="6:6">
      <c r="F18126" s="1344"/>
    </row>
    <row r="18127" spans="6:6">
      <c r="F18127" s="1344"/>
    </row>
    <row r="18128" spans="6:6">
      <c r="F18128" s="1344"/>
    </row>
    <row r="18129" spans="6:6">
      <c r="F18129" s="1344"/>
    </row>
    <row r="18130" spans="6:6">
      <c r="F18130" s="1344"/>
    </row>
    <row r="18131" spans="6:6">
      <c r="F18131" s="1344"/>
    </row>
    <row r="18132" spans="6:6">
      <c r="F18132" s="1344"/>
    </row>
    <row r="18133" spans="6:6">
      <c r="F18133" s="1344"/>
    </row>
    <row r="18134" spans="6:6">
      <c r="F18134" s="1344"/>
    </row>
    <row r="18135" spans="6:6">
      <c r="F18135" s="1344"/>
    </row>
    <row r="18136" spans="6:6">
      <c r="F18136" s="1344"/>
    </row>
    <row r="18137" spans="6:6">
      <c r="F18137" s="1344"/>
    </row>
    <row r="18138" spans="6:6">
      <c r="F18138" s="1344"/>
    </row>
    <row r="18139" spans="6:6">
      <c r="F18139" s="1344"/>
    </row>
    <row r="18140" spans="6:6">
      <c r="F18140" s="1344"/>
    </row>
    <row r="18141" spans="6:6">
      <c r="F18141" s="1344"/>
    </row>
    <row r="18142" spans="6:6">
      <c r="F18142" s="1344"/>
    </row>
    <row r="18143" spans="6:6">
      <c r="F18143" s="1344"/>
    </row>
    <row r="18144" spans="6:6">
      <c r="F18144" s="1344"/>
    </row>
    <row r="18145" spans="6:6">
      <c r="F18145" s="1344"/>
    </row>
    <row r="18146" spans="6:6">
      <c r="F18146" s="1344"/>
    </row>
    <row r="18147" spans="6:6">
      <c r="F18147" s="1344"/>
    </row>
    <row r="18148" spans="6:6">
      <c r="F18148" s="1344"/>
    </row>
    <row r="18149" spans="6:6">
      <c r="F18149" s="1344"/>
    </row>
    <row r="18150" spans="6:6">
      <c r="F18150" s="1344"/>
    </row>
    <row r="18151" spans="6:6">
      <c r="F18151" s="1344"/>
    </row>
    <row r="18152" spans="6:6">
      <c r="F18152" s="1344"/>
    </row>
    <row r="18153" spans="6:6">
      <c r="F18153" s="1344"/>
    </row>
    <row r="18154" spans="6:6">
      <c r="F18154" s="1344"/>
    </row>
    <row r="18155" spans="6:6">
      <c r="F18155" s="1344"/>
    </row>
    <row r="18156" spans="6:6">
      <c r="F18156" s="1344"/>
    </row>
    <row r="18157" spans="6:6">
      <c r="F18157" s="1344"/>
    </row>
    <row r="18158" spans="6:6">
      <c r="F18158" s="1344"/>
    </row>
    <row r="18159" spans="6:6">
      <c r="F18159" s="1344"/>
    </row>
    <row r="18160" spans="6:6">
      <c r="F18160" s="1344"/>
    </row>
    <row r="18161" spans="6:6">
      <c r="F18161" s="1344"/>
    </row>
    <row r="18162" spans="6:6">
      <c r="F18162" s="1344"/>
    </row>
    <row r="18163" spans="6:6">
      <c r="F18163" s="1344"/>
    </row>
    <row r="18164" spans="6:6">
      <c r="F18164" s="1344"/>
    </row>
    <row r="18165" spans="6:6">
      <c r="F18165" s="1344"/>
    </row>
    <row r="18166" spans="6:6">
      <c r="F18166" s="1344"/>
    </row>
    <row r="18167" spans="6:6">
      <c r="F18167" s="1344"/>
    </row>
    <row r="18168" spans="6:6">
      <c r="F18168" s="1344"/>
    </row>
    <row r="18169" spans="6:6">
      <c r="F18169" s="1344"/>
    </row>
    <row r="18170" spans="6:6">
      <c r="F18170" s="1344"/>
    </row>
    <row r="18171" spans="6:6">
      <c r="F18171" s="1344"/>
    </row>
    <row r="18172" spans="6:6">
      <c r="F18172" s="1344"/>
    </row>
    <row r="18173" spans="6:6">
      <c r="F18173" s="1344"/>
    </row>
    <row r="18174" spans="6:6">
      <c r="F18174" s="1344"/>
    </row>
    <row r="18175" spans="6:6">
      <c r="F18175" s="1344"/>
    </row>
    <row r="18176" spans="6:6">
      <c r="F18176" s="1344"/>
    </row>
    <row r="18177" spans="6:6">
      <c r="F18177" s="1344"/>
    </row>
    <row r="18178" spans="6:6">
      <c r="F18178" s="1344"/>
    </row>
    <row r="18179" spans="6:6">
      <c r="F18179" s="1344"/>
    </row>
    <row r="18180" spans="6:6">
      <c r="F18180" s="1344"/>
    </row>
    <row r="18181" spans="6:6">
      <c r="F18181" s="1344"/>
    </row>
    <row r="18182" spans="6:6">
      <c r="F18182" s="1344"/>
    </row>
    <row r="18183" spans="6:6">
      <c r="F18183" s="1344"/>
    </row>
    <row r="18184" spans="6:6">
      <c r="F18184" s="1344"/>
    </row>
    <row r="18185" spans="6:6">
      <c r="F18185" s="1344"/>
    </row>
    <row r="18186" spans="6:6">
      <c r="F18186" s="1344"/>
    </row>
    <row r="18187" spans="6:6">
      <c r="F18187" s="1344"/>
    </row>
    <row r="18188" spans="6:6">
      <c r="F18188" s="1344"/>
    </row>
    <row r="18189" spans="6:6">
      <c r="F18189" s="1344"/>
    </row>
    <row r="18190" spans="6:6">
      <c r="F18190" s="1344"/>
    </row>
    <row r="18191" spans="6:6">
      <c r="F18191" s="1344"/>
    </row>
    <row r="18192" spans="6:6">
      <c r="F18192" s="1344"/>
    </row>
    <row r="18193" spans="6:6">
      <c r="F18193" s="1344"/>
    </row>
    <row r="18194" spans="6:6">
      <c r="F18194" s="1344"/>
    </row>
    <row r="18195" spans="6:6">
      <c r="F18195" s="1344"/>
    </row>
    <row r="18196" spans="6:6">
      <c r="F18196" s="1344"/>
    </row>
    <row r="18197" spans="6:6">
      <c r="F18197" s="1344"/>
    </row>
    <row r="18198" spans="6:6">
      <c r="F18198" s="1344"/>
    </row>
    <row r="18199" spans="6:6">
      <c r="F18199" s="1344"/>
    </row>
    <row r="18200" spans="6:6">
      <c r="F18200" s="1344"/>
    </row>
    <row r="18201" spans="6:6">
      <c r="F18201" s="1344"/>
    </row>
    <row r="18202" spans="6:6">
      <c r="F18202" s="1344"/>
    </row>
    <row r="18203" spans="6:6">
      <c r="F18203" s="1344"/>
    </row>
    <row r="18204" spans="6:6">
      <c r="F18204" s="1344"/>
    </row>
    <row r="18205" spans="6:6">
      <c r="F18205" s="1344"/>
    </row>
    <row r="18206" spans="6:6">
      <c r="F18206" s="1344"/>
    </row>
    <row r="18207" spans="6:6">
      <c r="F18207" s="1344"/>
    </row>
    <row r="18208" spans="6:6">
      <c r="F18208" s="1344"/>
    </row>
    <row r="18209" spans="6:6">
      <c r="F18209" s="1344"/>
    </row>
    <row r="18210" spans="6:6">
      <c r="F18210" s="1344"/>
    </row>
    <row r="18211" spans="6:6">
      <c r="F18211" s="1344"/>
    </row>
    <row r="18212" spans="6:6">
      <c r="F18212" s="1344"/>
    </row>
    <row r="18213" spans="6:6">
      <c r="F18213" s="1344"/>
    </row>
    <row r="18214" spans="6:6">
      <c r="F18214" s="1344"/>
    </row>
    <row r="18215" spans="6:6">
      <c r="F18215" s="1344"/>
    </row>
    <row r="18216" spans="6:6">
      <c r="F18216" s="1344"/>
    </row>
    <row r="18217" spans="6:6">
      <c r="F18217" s="1344"/>
    </row>
    <row r="18218" spans="6:6">
      <c r="F18218" s="1344"/>
    </row>
    <row r="18219" spans="6:6">
      <c r="F18219" s="1344"/>
    </row>
    <row r="18220" spans="6:6">
      <c r="F18220" s="1344"/>
    </row>
    <row r="18221" spans="6:6">
      <c r="F18221" s="1344"/>
    </row>
    <row r="18222" spans="6:6">
      <c r="F18222" s="1344"/>
    </row>
    <row r="18223" spans="6:6">
      <c r="F18223" s="1344"/>
    </row>
    <row r="18224" spans="6:6">
      <c r="F18224" s="1344"/>
    </row>
    <row r="18225" spans="6:6">
      <c r="F18225" s="1344"/>
    </row>
    <row r="18226" spans="6:6">
      <c r="F18226" s="1344"/>
    </row>
    <row r="18227" spans="6:6">
      <c r="F18227" s="1344"/>
    </row>
    <row r="18228" spans="6:6">
      <c r="F18228" s="1344"/>
    </row>
    <row r="18229" spans="6:6">
      <c r="F18229" s="1344"/>
    </row>
    <row r="18230" spans="6:6">
      <c r="F18230" s="1344"/>
    </row>
    <row r="18231" spans="6:6">
      <c r="F18231" s="1344"/>
    </row>
    <row r="18232" spans="6:6">
      <c r="F18232" s="1344"/>
    </row>
    <row r="18233" spans="6:6">
      <c r="F18233" s="1344"/>
    </row>
    <row r="18234" spans="6:6">
      <c r="F18234" s="1344"/>
    </row>
    <row r="18235" spans="6:6">
      <c r="F18235" s="1344"/>
    </row>
    <row r="18236" spans="6:6">
      <c r="F18236" s="1344"/>
    </row>
    <row r="18237" spans="6:6">
      <c r="F18237" s="1344"/>
    </row>
    <row r="18238" spans="6:6">
      <c r="F18238" s="1344"/>
    </row>
    <row r="18239" spans="6:6">
      <c r="F18239" s="1344"/>
    </row>
    <row r="18240" spans="6:6">
      <c r="F18240" s="1344"/>
    </row>
    <row r="18241" spans="6:6">
      <c r="F18241" s="1344"/>
    </row>
    <row r="18242" spans="6:6">
      <c r="F18242" s="1344"/>
    </row>
    <row r="18243" spans="6:6">
      <c r="F18243" s="1344"/>
    </row>
    <row r="18244" spans="6:6">
      <c r="F18244" s="1344"/>
    </row>
    <row r="18245" spans="6:6">
      <c r="F18245" s="1344"/>
    </row>
    <row r="18246" spans="6:6">
      <c r="F18246" s="1344"/>
    </row>
    <row r="18247" spans="6:6">
      <c r="F18247" s="1344"/>
    </row>
    <row r="18248" spans="6:6">
      <c r="F18248" s="1344"/>
    </row>
    <row r="18249" spans="6:6">
      <c r="F18249" s="1344"/>
    </row>
    <row r="18250" spans="6:6">
      <c r="F18250" s="1344"/>
    </row>
    <row r="18251" spans="6:6">
      <c r="F18251" s="1344"/>
    </row>
    <row r="18252" spans="6:6">
      <c r="F18252" s="1344"/>
    </row>
    <row r="18253" spans="6:6">
      <c r="F18253" s="1344"/>
    </row>
    <row r="18254" spans="6:6">
      <c r="F18254" s="1344"/>
    </row>
    <row r="18255" spans="6:6">
      <c r="F18255" s="1344"/>
    </row>
    <row r="18256" spans="6:6">
      <c r="F18256" s="1344"/>
    </row>
    <row r="18257" spans="6:6">
      <c r="F18257" s="1344"/>
    </row>
    <row r="18258" spans="6:6">
      <c r="F18258" s="1344"/>
    </row>
    <row r="18259" spans="6:6">
      <c r="F18259" s="1344"/>
    </row>
    <row r="18260" spans="6:6">
      <c r="F18260" s="1344"/>
    </row>
    <row r="18261" spans="6:6">
      <c r="F18261" s="1344"/>
    </row>
    <row r="18262" spans="6:6">
      <c r="F18262" s="1344"/>
    </row>
    <row r="18263" spans="6:6">
      <c r="F18263" s="1344"/>
    </row>
    <row r="18264" spans="6:6">
      <c r="F18264" s="1344"/>
    </row>
    <row r="18265" spans="6:6">
      <c r="F18265" s="1344"/>
    </row>
    <row r="18266" spans="6:6">
      <c r="F18266" s="1344"/>
    </row>
    <row r="18267" spans="6:6">
      <c r="F18267" s="1344"/>
    </row>
    <row r="18268" spans="6:6">
      <c r="F18268" s="1344"/>
    </row>
    <row r="18269" spans="6:6">
      <c r="F18269" s="1344"/>
    </row>
    <row r="18270" spans="6:6">
      <c r="F18270" s="1344"/>
    </row>
    <row r="18271" spans="6:6">
      <c r="F18271" s="1344"/>
    </row>
    <row r="18272" spans="6:6">
      <c r="F18272" s="1344"/>
    </row>
    <row r="18273" spans="6:6">
      <c r="F18273" s="1344"/>
    </row>
    <row r="18274" spans="6:6">
      <c r="F18274" s="1344"/>
    </row>
    <row r="18275" spans="6:6">
      <c r="F18275" s="1344"/>
    </row>
    <row r="18276" spans="6:6">
      <c r="F18276" s="1344"/>
    </row>
    <row r="18277" spans="6:6">
      <c r="F18277" s="1344"/>
    </row>
    <row r="18278" spans="6:6">
      <c r="F18278" s="1344"/>
    </row>
    <row r="18279" spans="6:6">
      <c r="F18279" s="1344"/>
    </row>
    <row r="18280" spans="6:6">
      <c r="F18280" s="1344"/>
    </row>
    <row r="18281" spans="6:6">
      <c r="F18281" s="1344"/>
    </row>
    <row r="18282" spans="6:6">
      <c r="F18282" s="1344"/>
    </row>
    <row r="18283" spans="6:6">
      <c r="F18283" s="1344"/>
    </row>
    <row r="18284" spans="6:6">
      <c r="F18284" s="1344"/>
    </row>
    <row r="18285" spans="6:6">
      <c r="F18285" s="1344"/>
    </row>
    <row r="18286" spans="6:6">
      <c r="F18286" s="1344"/>
    </row>
    <row r="18287" spans="6:6">
      <c r="F18287" s="1344"/>
    </row>
    <row r="18288" spans="6:6">
      <c r="F18288" s="1344"/>
    </row>
    <row r="18289" spans="6:6">
      <c r="F18289" s="1344"/>
    </row>
    <row r="18290" spans="6:6">
      <c r="F18290" s="1344"/>
    </row>
    <row r="18291" spans="6:6">
      <c r="F18291" s="1344"/>
    </row>
    <row r="18292" spans="6:6">
      <c r="F18292" s="1344"/>
    </row>
    <row r="18293" spans="6:6">
      <c r="F18293" s="1344"/>
    </row>
    <row r="18294" spans="6:6">
      <c r="F18294" s="1344"/>
    </row>
    <row r="18295" spans="6:6">
      <c r="F18295" s="1344"/>
    </row>
    <row r="18296" spans="6:6">
      <c r="F18296" s="1344"/>
    </row>
    <row r="18297" spans="6:6">
      <c r="F18297" s="1344"/>
    </row>
    <row r="18298" spans="6:6">
      <c r="F18298" s="1344"/>
    </row>
    <row r="18299" spans="6:6">
      <c r="F18299" s="1344"/>
    </row>
    <row r="18300" spans="6:6">
      <c r="F18300" s="1344"/>
    </row>
    <row r="18301" spans="6:6">
      <c r="F18301" s="1344"/>
    </row>
    <row r="18302" spans="6:6">
      <c r="F18302" s="1344"/>
    </row>
    <row r="18303" spans="6:6">
      <c r="F18303" s="1344"/>
    </row>
    <row r="18304" spans="6:6">
      <c r="F18304" s="1344"/>
    </row>
    <row r="18305" spans="6:6">
      <c r="F18305" s="1344"/>
    </row>
    <row r="18306" spans="6:6">
      <c r="F18306" s="1344"/>
    </row>
    <row r="18307" spans="6:6">
      <c r="F18307" s="1344"/>
    </row>
    <row r="18308" spans="6:6">
      <c r="F18308" s="1344"/>
    </row>
    <row r="18309" spans="6:6">
      <c r="F18309" s="1344"/>
    </row>
    <row r="18310" spans="6:6">
      <c r="F18310" s="1344"/>
    </row>
    <row r="18311" spans="6:6">
      <c r="F18311" s="1344"/>
    </row>
    <row r="18312" spans="6:6">
      <c r="F18312" s="1344"/>
    </row>
    <row r="18313" spans="6:6">
      <c r="F18313" s="1344"/>
    </row>
    <row r="18314" spans="6:6">
      <c r="F18314" s="1344"/>
    </row>
    <row r="18315" spans="6:6">
      <c r="F18315" s="1344"/>
    </row>
    <row r="18316" spans="6:6">
      <c r="F18316" s="1344"/>
    </row>
    <row r="18317" spans="6:6">
      <c r="F18317" s="1344"/>
    </row>
    <row r="18318" spans="6:6">
      <c r="F18318" s="1344"/>
    </row>
    <row r="18319" spans="6:6">
      <c r="F18319" s="1344"/>
    </row>
    <row r="18320" spans="6:6">
      <c r="F18320" s="1344"/>
    </row>
    <row r="18321" spans="6:6">
      <c r="F18321" s="1344"/>
    </row>
    <row r="18322" spans="6:6">
      <c r="F18322" s="1344"/>
    </row>
    <row r="18323" spans="6:6">
      <c r="F18323" s="1344"/>
    </row>
    <row r="18324" spans="6:6">
      <c r="F18324" s="1344"/>
    </row>
    <row r="18325" spans="6:6">
      <c r="F18325" s="1344"/>
    </row>
    <row r="18326" spans="6:6">
      <c r="F18326" s="1344"/>
    </row>
    <row r="18327" spans="6:6">
      <c r="F18327" s="1344"/>
    </row>
    <row r="18328" spans="6:6">
      <c r="F18328" s="1344"/>
    </row>
    <row r="18329" spans="6:6">
      <c r="F18329" s="1344"/>
    </row>
    <row r="18330" spans="6:6">
      <c r="F18330" s="1344"/>
    </row>
    <row r="18331" spans="6:6">
      <c r="F18331" s="1344"/>
    </row>
    <row r="18332" spans="6:6">
      <c r="F18332" s="1344"/>
    </row>
    <row r="18333" spans="6:6">
      <c r="F18333" s="1344"/>
    </row>
    <row r="18334" spans="6:6">
      <c r="F18334" s="1344"/>
    </row>
    <row r="18335" spans="6:6">
      <c r="F18335" s="1344"/>
    </row>
    <row r="18336" spans="6:6">
      <c r="F18336" s="1344"/>
    </row>
    <row r="18337" spans="6:6">
      <c r="F18337" s="1344"/>
    </row>
    <row r="18338" spans="6:6">
      <c r="F18338" s="1344"/>
    </row>
    <row r="18339" spans="6:6">
      <c r="F18339" s="1344"/>
    </row>
    <row r="18340" spans="6:6">
      <c r="F18340" s="1344"/>
    </row>
    <row r="18341" spans="6:6">
      <c r="F18341" s="1344"/>
    </row>
    <row r="18342" spans="6:6">
      <c r="F18342" s="1344"/>
    </row>
    <row r="18343" spans="6:6">
      <c r="F18343" s="1344"/>
    </row>
    <row r="18344" spans="6:6">
      <c r="F18344" s="1344"/>
    </row>
    <row r="18345" spans="6:6">
      <c r="F18345" s="1344"/>
    </row>
    <row r="18346" spans="6:6">
      <c r="F18346" s="1344"/>
    </row>
    <row r="18347" spans="6:6">
      <c r="F18347" s="1344"/>
    </row>
    <row r="18348" spans="6:6">
      <c r="F18348" s="1344"/>
    </row>
    <row r="18349" spans="6:6">
      <c r="F18349" s="1344"/>
    </row>
    <row r="18350" spans="6:6">
      <c r="F18350" s="1344"/>
    </row>
    <row r="18351" spans="6:6">
      <c r="F18351" s="1344"/>
    </row>
    <row r="18352" spans="6:6">
      <c r="F18352" s="1344"/>
    </row>
    <row r="18353" spans="6:6">
      <c r="F18353" s="1344"/>
    </row>
    <row r="18354" spans="6:6">
      <c r="F18354" s="1344"/>
    </row>
    <row r="18355" spans="6:6">
      <c r="F18355" s="1344"/>
    </row>
    <row r="18356" spans="6:6">
      <c r="F18356" s="1344"/>
    </row>
    <row r="18357" spans="6:6">
      <c r="F18357" s="1344"/>
    </row>
    <row r="18358" spans="6:6">
      <c r="F18358" s="1344"/>
    </row>
    <row r="18359" spans="6:6">
      <c r="F18359" s="1344"/>
    </row>
    <row r="18360" spans="6:6">
      <c r="F18360" s="1344"/>
    </row>
    <row r="18361" spans="6:6">
      <c r="F18361" s="1344"/>
    </row>
    <row r="18362" spans="6:6">
      <c r="F18362" s="1344"/>
    </row>
    <row r="18363" spans="6:6">
      <c r="F18363" s="1344"/>
    </row>
    <row r="18364" spans="6:6">
      <c r="F18364" s="1344"/>
    </row>
    <row r="18365" spans="6:6">
      <c r="F18365" s="1344"/>
    </row>
    <row r="18366" spans="6:6">
      <c r="F18366" s="1344"/>
    </row>
    <row r="18367" spans="6:6">
      <c r="F18367" s="1344"/>
    </row>
    <row r="18368" spans="6:6">
      <c r="F18368" s="1344"/>
    </row>
    <row r="18369" spans="6:6">
      <c r="F18369" s="1344"/>
    </row>
    <row r="18370" spans="6:6">
      <c r="F18370" s="1344"/>
    </row>
    <row r="18371" spans="6:6">
      <c r="F18371" s="1344"/>
    </row>
    <row r="18372" spans="6:6">
      <c r="F18372" s="1344"/>
    </row>
    <row r="18373" spans="6:6">
      <c r="F18373" s="1344"/>
    </row>
    <row r="18374" spans="6:6">
      <c r="F18374" s="1344"/>
    </row>
    <row r="18375" spans="6:6">
      <c r="F18375" s="1344"/>
    </row>
    <row r="18376" spans="6:6">
      <c r="F18376" s="1344"/>
    </row>
    <row r="18377" spans="6:6">
      <c r="F18377" s="1344"/>
    </row>
    <row r="18378" spans="6:6">
      <c r="F18378" s="1344"/>
    </row>
    <row r="18379" spans="6:6">
      <c r="F18379" s="1344"/>
    </row>
    <row r="18380" spans="6:6">
      <c r="F18380" s="1344"/>
    </row>
    <row r="18381" spans="6:6">
      <c r="F18381" s="1344"/>
    </row>
    <row r="18382" spans="6:6">
      <c r="F18382" s="1344"/>
    </row>
    <row r="18383" spans="6:6">
      <c r="F18383" s="1344"/>
    </row>
    <row r="18384" spans="6:6">
      <c r="F18384" s="1344"/>
    </row>
    <row r="18385" spans="6:6">
      <c r="F18385" s="1344"/>
    </row>
    <row r="18386" spans="6:6">
      <c r="F18386" s="1344"/>
    </row>
    <row r="18387" spans="6:6">
      <c r="F18387" s="1344"/>
    </row>
    <row r="18388" spans="6:6">
      <c r="F18388" s="1344"/>
    </row>
    <row r="18389" spans="6:6">
      <c r="F18389" s="1344"/>
    </row>
    <row r="18390" spans="6:6">
      <c r="F18390" s="1344"/>
    </row>
    <row r="18391" spans="6:6">
      <c r="F18391" s="1344"/>
    </row>
    <row r="18392" spans="6:6">
      <c r="F18392" s="1344"/>
    </row>
    <row r="18393" spans="6:6">
      <c r="F18393" s="1344"/>
    </row>
    <row r="18394" spans="6:6">
      <c r="F18394" s="1344"/>
    </row>
    <row r="18395" spans="6:6">
      <c r="F18395" s="1344"/>
    </row>
    <row r="18396" spans="6:6">
      <c r="F18396" s="1344"/>
    </row>
    <row r="18397" spans="6:6">
      <c r="F18397" s="1344"/>
    </row>
    <row r="18398" spans="6:6">
      <c r="F18398" s="1344"/>
    </row>
    <row r="18399" spans="6:6">
      <c r="F18399" s="1344"/>
    </row>
    <row r="18400" spans="6:6">
      <c r="F18400" s="1344"/>
    </row>
    <row r="18401" spans="6:6">
      <c r="F18401" s="1344"/>
    </row>
    <row r="18402" spans="6:6">
      <c r="F18402" s="1344"/>
    </row>
    <row r="18403" spans="6:6">
      <c r="F18403" s="1344"/>
    </row>
    <row r="18404" spans="6:6">
      <c r="F18404" s="1344"/>
    </row>
    <row r="18405" spans="6:6">
      <c r="F18405" s="1344"/>
    </row>
    <row r="18406" spans="6:6">
      <c r="F18406" s="1344"/>
    </row>
    <row r="18407" spans="6:6">
      <c r="F18407" s="1344"/>
    </row>
    <row r="18408" spans="6:6">
      <c r="F18408" s="1344"/>
    </row>
    <row r="18409" spans="6:6">
      <c r="F18409" s="1344"/>
    </row>
    <row r="18410" spans="6:6">
      <c r="F18410" s="1344"/>
    </row>
    <row r="18411" spans="6:6">
      <c r="F18411" s="1344"/>
    </row>
    <row r="18412" spans="6:6">
      <c r="F18412" s="1344"/>
    </row>
    <row r="18413" spans="6:6">
      <c r="F18413" s="1344"/>
    </row>
    <row r="18414" spans="6:6">
      <c r="F18414" s="1344"/>
    </row>
    <row r="18415" spans="6:6">
      <c r="F18415" s="1344"/>
    </row>
    <row r="18416" spans="6:6">
      <c r="F18416" s="1344"/>
    </row>
    <row r="18417" spans="6:6">
      <c r="F18417" s="1344"/>
    </row>
    <row r="18418" spans="6:6">
      <c r="F18418" s="1344"/>
    </row>
    <row r="18419" spans="6:6">
      <c r="F18419" s="1344"/>
    </row>
    <row r="18420" spans="6:6">
      <c r="F18420" s="1344"/>
    </row>
    <row r="18421" spans="6:6">
      <c r="F18421" s="1344"/>
    </row>
    <row r="18422" spans="6:6">
      <c r="F18422" s="1344"/>
    </row>
    <row r="18423" spans="6:6">
      <c r="F18423" s="1344"/>
    </row>
    <row r="18424" spans="6:6">
      <c r="F18424" s="1344"/>
    </row>
    <row r="18425" spans="6:6">
      <c r="F18425" s="1344"/>
    </row>
    <row r="18426" spans="6:6">
      <c r="F18426" s="1344"/>
    </row>
    <row r="18427" spans="6:6">
      <c r="F18427" s="1344"/>
    </row>
    <row r="18428" spans="6:6">
      <c r="F18428" s="1344"/>
    </row>
    <row r="18429" spans="6:6">
      <c r="F18429" s="1344"/>
    </row>
    <row r="18430" spans="6:6">
      <c r="F18430" s="1344"/>
    </row>
    <row r="18431" spans="6:6">
      <c r="F18431" s="1344"/>
    </row>
    <row r="18432" spans="6:6">
      <c r="F18432" s="1344"/>
    </row>
    <row r="18433" spans="6:6">
      <c r="F18433" s="1344"/>
    </row>
    <row r="18434" spans="6:6">
      <c r="F18434" s="1344"/>
    </row>
    <row r="18435" spans="6:6">
      <c r="F18435" s="1344"/>
    </row>
    <row r="18436" spans="6:6">
      <c r="F18436" s="1344"/>
    </row>
    <row r="18437" spans="6:6">
      <c r="F18437" s="1344"/>
    </row>
    <row r="18438" spans="6:6">
      <c r="F18438" s="1344"/>
    </row>
    <row r="18439" spans="6:6">
      <c r="F18439" s="1344"/>
    </row>
    <row r="18440" spans="6:6">
      <c r="F18440" s="1344"/>
    </row>
    <row r="18441" spans="6:6">
      <c r="F18441" s="1344"/>
    </row>
    <row r="18442" spans="6:6">
      <c r="F18442" s="1344"/>
    </row>
    <row r="18443" spans="6:6">
      <c r="F18443" s="1344"/>
    </row>
    <row r="18444" spans="6:6">
      <c r="F18444" s="1344"/>
    </row>
    <row r="18445" spans="6:6">
      <c r="F18445" s="1344"/>
    </row>
    <row r="18446" spans="6:6">
      <c r="F18446" s="1344"/>
    </row>
    <row r="18447" spans="6:6">
      <c r="F18447" s="1344"/>
    </row>
    <row r="18448" spans="6:6">
      <c r="F18448" s="1344"/>
    </row>
    <row r="18449" spans="6:6">
      <c r="F18449" s="1344"/>
    </row>
    <row r="18450" spans="6:6">
      <c r="F18450" s="1344"/>
    </row>
    <row r="18451" spans="6:6">
      <c r="F18451" s="1344"/>
    </row>
    <row r="18452" spans="6:6">
      <c r="F18452" s="1344"/>
    </row>
    <row r="18453" spans="6:6">
      <c r="F18453" s="1344"/>
    </row>
    <row r="18454" spans="6:6">
      <c r="F18454" s="1344"/>
    </row>
    <row r="18455" spans="6:6">
      <c r="F18455" s="1344"/>
    </row>
    <row r="18456" spans="6:6">
      <c r="F18456" s="1344"/>
    </row>
    <row r="18457" spans="6:6">
      <c r="F18457" s="1344"/>
    </row>
    <row r="18458" spans="6:6">
      <c r="F18458" s="1344"/>
    </row>
    <row r="18459" spans="6:6">
      <c r="F18459" s="1344"/>
    </row>
    <row r="18460" spans="6:6">
      <c r="F18460" s="1344"/>
    </row>
    <row r="18461" spans="6:6">
      <c r="F18461" s="1344"/>
    </row>
    <row r="18462" spans="6:6">
      <c r="F18462" s="1344"/>
    </row>
    <row r="18463" spans="6:6">
      <c r="F18463" s="1344"/>
    </row>
    <row r="18464" spans="6:6">
      <c r="F18464" s="1344"/>
    </row>
    <row r="18465" spans="6:6">
      <c r="F18465" s="1344"/>
    </row>
    <row r="18466" spans="6:6">
      <c r="F18466" s="1344"/>
    </row>
    <row r="18467" spans="6:6">
      <c r="F18467" s="1344"/>
    </row>
    <row r="18468" spans="6:6">
      <c r="F18468" s="1344"/>
    </row>
    <row r="18469" spans="6:6">
      <c r="F18469" s="1344"/>
    </row>
    <row r="18470" spans="6:6">
      <c r="F18470" s="1344"/>
    </row>
    <row r="18471" spans="6:6">
      <c r="F18471" s="1344"/>
    </row>
    <row r="18472" spans="6:6">
      <c r="F18472" s="1344"/>
    </row>
    <row r="18473" spans="6:6">
      <c r="F18473" s="1344"/>
    </row>
    <row r="18474" spans="6:6">
      <c r="F18474" s="1344"/>
    </row>
    <row r="18475" spans="6:6">
      <c r="F18475" s="1344"/>
    </row>
    <row r="18476" spans="6:6">
      <c r="F18476" s="1344"/>
    </row>
    <row r="18477" spans="6:6">
      <c r="F18477" s="1344"/>
    </row>
    <row r="18478" spans="6:6">
      <c r="F18478" s="1344"/>
    </row>
    <row r="18479" spans="6:6">
      <c r="F18479" s="1344"/>
    </row>
    <row r="18480" spans="6:6">
      <c r="F18480" s="1344"/>
    </row>
    <row r="18481" spans="6:6">
      <c r="F18481" s="1344"/>
    </row>
    <row r="18482" spans="6:6">
      <c r="F18482" s="1344"/>
    </row>
    <row r="18483" spans="6:6">
      <c r="F18483" s="1344"/>
    </row>
    <row r="18484" spans="6:6">
      <c r="F18484" s="1344"/>
    </row>
    <row r="18485" spans="6:6">
      <c r="F18485" s="1344"/>
    </row>
    <row r="18486" spans="6:6">
      <c r="F18486" s="1344"/>
    </row>
    <row r="18487" spans="6:6">
      <c r="F18487" s="1344"/>
    </row>
    <row r="18488" spans="6:6">
      <c r="F18488" s="1344"/>
    </row>
    <row r="18489" spans="6:6">
      <c r="F18489" s="1344"/>
    </row>
    <row r="18490" spans="6:6">
      <c r="F18490" s="1344"/>
    </row>
    <row r="18491" spans="6:6">
      <c r="F18491" s="1344"/>
    </row>
    <row r="18492" spans="6:6">
      <c r="F18492" s="1344"/>
    </row>
    <row r="18493" spans="6:6">
      <c r="F18493" s="1344"/>
    </row>
    <row r="18494" spans="6:6">
      <c r="F18494" s="1344"/>
    </row>
    <row r="18495" spans="6:6">
      <c r="F18495" s="1344"/>
    </row>
    <row r="18496" spans="6:6">
      <c r="F18496" s="1344"/>
    </row>
    <row r="18497" spans="6:6">
      <c r="F18497" s="1344"/>
    </row>
    <row r="18498" spans="6:6">
      <c r="F18498" s="1344"/>
    </row>
    <row r="18499" spans="6:6">
      <c r="F18499" s="1344"/>
    </row>
    <row r="18500" spans="6:6">
      <c r="F18500" s="1344"/>
    </row>
    <row r="18501" spans="6:6">
      <c r="F18501" s="1344"/>
    </row>
    <row r="18502" spans="6:6">
      <c r="F18502" s="1344"/>
    </row>
    <row r="18503" spans="6:6">
      <c r="F18503" s="1344"/>
    </row>
    <row r="18504" spans="6:6">
      <c r="F18504" s="1344"/>
    </row>
    <row r="18505" spans="6:6">
      <c r="F18505" s="1344"/>
    </row>
    <row r="18506" spans="6:6">
      <c r="F18506" s="1344"/>
    </row>
    <row r="18507" spans="6:6">
      <c r="F18507" s="1344"/>
    </row>
    <row r="18508" spans="6:6">
      <c r="F18508" s="1344"/>
    </row>
    <row r="18509" spans="6:6">
      <c r="F18509" s="1344"/>
    </row>
    <row r="18510" spans="6:6">
      <c r="F18510" s="1344"/>
    </row>
    <row r="18511" spans="6:6">
      <c r="F18511" s="1344"/>
    </row>
    <row r="18512" spans="6:6">
      <c r="F18512" s="1344"/>
    </row>
    <row r="18513" spans="6:6">
      <c r="F18513" s="1344"/>
    </row>
    <row r="18514" spans="6:6">
      <c r="F18514" s="1344"/>
    </row>
    <row r="18515" spans="6:6">
      <c r="F18515" s="1344"/>
    </row>
    <row r="18516" spans="6:6">
      <c r="F18516" s="1344"/>
    </row>
    <row r="18517" spans="6:6">
      <c r="F18517" s="1344"/>
    </row>
    <row r="18518" spans="6:6">
      <c r="F18518" s="1344"/>
    </row>
    <row r="18519" spans="6:6">
      <c r="F18519" s="1344"/>
    </row>
    <row r="18520" spans="6:6">
      <c r="F18520" s="1344"/>
    </row>
    <row r="18521" spans="6:6">
      <c r="F18521" s="1344"/>
    </row>
    <row r="18522" spans="6:6">
      <c r="F18522" s="1344"/>
    </row>
    <row r="18523" spans="6:6">
      <c r="F18523" s="1344"/>
    </row>
    <row r="18524" spans="6:6">
      <c r="F18524" s="1344"/>
    </row>
    <row r="18525" spans="6:6">
      <c r="F18525" s="1344"/>
    </row>
    <row r="18526" spans="6:6">
      <c r="F18526" s="1344"/>
    </row>
    <row r="18527" spans="6:6">
      <c r="F18527" s="1344"/>
    </row>
    <row r="18528" spans="6:6">
      <c r="F18528" s="1344"/>
    </row>
    <row r="18529" spans="6:6">
      <c r="F18529" s="1344"/>
    </row>
    <row r="18530" spans="6:6">
      <c r="F18530" s="1344"/>
    </row>
    <row r="18531" spans="6:6">
      <c r="F18531" s="1344"/>
    </row>
    <row r="18532" spans="6:6">
      <c r="F18532" s="1344"/>
    </row>
    <row r="18533" spans="6:6">
      <c r="F18533" s="1344"/>
    </row>
    <row r="18534" spans="6:6">
      <c r="F18534" s="1344"/>
    </row>
    <row r="18535" spans="6:6">
      <c r="F18535" s="1344"/>
    </row>
    <row r="18536" spans="6:6">
      <c r="F18536" s="1344"/>
    </row>
    <row r="18537" spans="6:6">
      <c r="F18537" s="1344"/>
    </row>
    <row r="18538" spans="6:6">
      <c r="F18538" s="1344"/>
    </row>
    <row r="18539" spans="6:6">
      <c r="F18539" s="1344"/>
    </row>
    <row r="18540" spans="6:6">
      <c r="F18540" s="1344"/>
    </row>
    <row r="18541" spans="6:6">
      <c r="F18541" s="1344"/>
    </row>
    <row r="18542" spans="6:6">
      <c r="F18542" s="1344"/>
    </row>
    <row r="18543" spans="6:6">
      <c r="F18543" s="1344"/>
    </row>
    <row r="18544" spans="6:6">
      <c r="F18544" s="1344"/>
    </row>
    <row r="18545" spans="6:6">
      <c r="F18545" s="1344"/>
    </row>
    <row r="18546" spans="6:6">
      <c r="F18546" s="1344"/>
    </row>
    <row r="18547" spans="6:6">
      <c r="F18547" s="1344"/>
    </row>
    <row r="18548" spans="6:6">
      <c r="F18548" s="1344"/>
    </row>
    <row r="18549" spans="6:6">
      <c r="F18549" s="1344"/>
    </row>
    <row r="18550" spans="6:6">
      <c r="F18550" s="1344"/>
    </row>
    <row r="18551" spans="6:6">
      <c r="F18551" s="1344"/>
    </row>
    <row r="18552" spans="6:6">
      <c r="F18552" s="1344"/>
    </row>
    <row r="18553" spans="6:6">
      <c r="F18553" s="1344"/>
    </row>
    <row r="18554" spans="6:6">
      <c r="F18554" s="1344"/>
    </row>
    <row r="18555" spans="6:6">
      <c r="F18555" s="1344"/>
    </row>
    <row r="18556" spans="6:6">
      <c r="F18556" s="1344"/>
    </row>
    <row r="18557" spans="6:6">
      <c r="F18557" s="1344"/>
    </row>
    <row r="18558" spans="6:6">
      <c r="F18558" s="1344"/>
    </row>
    <row r="18559" spans="6:6">
      <c r="F18559" s="1344"/>
    </row>
    <row r="18560" spans="6:6">
      <c r="F18560" s="1344"/>
    </row>
    <row r="18561" spans="6:6">
      <c r="F18561" s="1344"/>
    </row>
    <row r="18562" spans="6:6">
      <c r="F18562" s="1344"/>
    </row>
    <row r="18563" spans="6:6">
      <c r="F18563" s="1344"/>
    </row>
    <row r="18564" spans="6:6">
      <c r="F18564" s="1344"/>
    </row>
    <row r="18565" spans="6:6">
      <c r="F18565" s="1344"/>
    </row>
    <row r="18566" spans="6:6">
      <c r="F18566" s="1344"/>
    </row>
    <row r="18567" spans="6:6">
      <c r="F18567" s="1344"/>
    </row>
    <row r="18568" spans="6:6">
      <c r="F18568" s="1344"/>
    </row>
    <row r="18569" spans="6:6">
      <c r="F18569" s="1344"/>
    </row>
    <row r="18570" spans="6:6">
      <c r="F18570" s="1344"/>
    </row>
    <row r="18571" spans="6:6">
      <c r="F18571" s="1344"/>
    </row>
    <row r="18572" spans="6:6">
      <c r="F18572" s="1344"/>
    </row>
    <row r="18573" spans="6:6">
      <c r="F18573" s="1344"/>
    </row>
    <row r="18574" spans="6:6">
      <c r="F18574" s="1344"/>
    </row>
    <row r="18575" spans="6:6">
      <c r="F18575" s="1344"/>
    </row>
    <row r="18576" spans="6:6">
      <c r="F18576" s="1344"/>
    </row>
    <row r="18577" spans="6:6">
      <c r="F18577" s="1344"/>
    </row>
    <row r="18578" spans="6:6">
      <c r="F18578" s="1344"/>
    </row>
    <row r="18579" spans="6:6">
      <c r="F18579" s="1344"/>
    </row>
    <row r="18580" spans="6:6">
      <c r="F18580" s="1344"/>
    </row>
    <row r="18581" spans="6:6">
      <c r="F18581" s="1344"/>
    </row>
    <row r="18582" spans="6:6">
      <c r="F18582" s="1344"/>
    </row>
    <row r="18583" spans="6:6">
      <c r="F18583" s="1344"/>
    </row>
    <row r="18584" spans="6:6">
      <c r="F18584" s="1344"/>
    </row>
    <row r="18585" spans="6:6">
      <c r="F18585" s="1344"/>
    </row>
    <row r="18586" spans="6:6">
      <c r="F18586" s="1344"/>
    </row>
    <row r="18587" spans="6:6">
      <c r="F18587" s="1344"/>
    </row>
    <row r="18588" spans="6:6">
      <c r="F18588" s="1344"/>
    </row>
    <row r="18589" spans="6:6">
      <c r="F18589" s="1344"/>
    </row>
    <row r="18590" spans="6:6">
      <c r="F18590" s="1344"/>
    </row>
    <row r="18591" spans="6:6">
      <c r="F18591" s="1344"/>
    </row>
    <row r="18592" spans="6:6">
      <c r="F18592" s="1344"/>
    </row>
    <row r="18593" spans="6:6">
      <c r="F18593" s="1344"/>
    </row>
    <row r="18594" spans="6:6">
      <c r="F18594" s="1344"/>
    </row>
    <row r="18595" spans="6:6">
      <c r="F18595" s="1344"/>
    </row>
    <row r="18596" spans="6:6">
      <c r="F18596" s="1344"/>
    </row>
    <row r="18597" spans="6:6">
      <c r="F18597" s="1344"/>
    </row>
    <row r="18598" spans="6:6">
      <c r="F18598" s="1344"/>
    </row>
    <row r="18599" spans="6:6">
      <c r="F18599" s="1344"/>
    </row>
    <row r="18600" spans="6:6">
      <c r="F18600" s="1344"/>
    </row>
    <row r="18601" spans="6:6">
      <c r="F18601" s="1344"/>
    </row>
    <row r="18602" spans="6:6">
      <c r="F18602" s="1344"/>
    </row>
    <row r="18603" spans="6:6">
      <c r="F18603" s="1344"/>
    </row>
    <row r="18604" spans="6:6">
      <c r="F18604" s="1344"/>
    </row>
    <row r="18605" spans="6:6">
      <c r="F18605" s="1344"/>
    </row>
    <row r="18606" spans="6:6">
      <c r="F18606" s="1344"/>
    </row>
    <row r="18607" spans="6:6">
      <c r="F18607" s="1344"/>
    </row>
    <row r="18608" spans="6:6">
      <c r="F18608" s="1344"/>
    </row>
    <row r="18609" spans="6:6">
      <c r="F18609" s="1344"/>
    </row>
    <row r="18610" spans="6:6">
      <c r="F18610" s="1344"/>
    </row>
    <row r="18611" spans="6:6">
      <c r="F18611" s="1344"/>
    </row>
    <row r="18612" spans="6:6">
      <c r="F18612" s="1344"/>
    </row>
    <row r="18613" spans="6:6">
      <c r="F18613" s="1344"/>
    </row>
    <row r="18614" spans="6:6">
      <c r="F18614" s="1344"/>
    </row>
    <row r="18615" spans="6:6">
      <c r="F18615" s="1344"/>
    </row>
    <row r="18616" spans="6:6">
      <c r="F18616" s="1344"/>
    </row>
    <row r="18617" spans="6:6">
      <c r="F18617" s="1344"/>
    </row>
    <row r="18618" spans="6:6">
      <c r="F18618" s="1344"/>
    </row>
    <row r="18619" spans="6:6">
      <c r="F18619" s="1344"/>
    </row>
    <row r="18620" spans="6:6">
      <c r="F18620" s="1344"/>
    </row>
    <row r="18621" spans="6:6">
      <c r="F18621" s="1344"/>
    </row>
    <row r="18622" spans="6:6">
      <c r="F18622" s="1344"/>
    </row>
    <row r="18623" spans="6:6">
      <c r="F18623" s="1344"/>
    </row>
    <row r="18624" spans="6:6">
      <c r="F18624" s="1344"/>
    </row>
    <row r="18625" spans="6:6">
      <c r="F18625" s="1344"/>
    </row>
    <row r="18626" spans="6:6">
      <c r="F18626" s="1344"/>
    </row>
    <row r="18627" spans="6:6">
      <c r="F18627" s="1344"/>
    </row>
    <row r="18628" spans="6:6">
      <c r="F18628" s="1344"/>
    </row>
    <row r="18629" spans="6:6">
      <c r="F18629" s="1344"/>
    </row>
    <row r="18630" spans="6:6">
      <c r="F18630" s="1344"/>
    </row>
    <row r="18631" spans="6:6">
      <c r="F18631" s="1344"/>
    </row>
    <row r="18632" spans="6:6">
      <c r="F18632" s="1344"/>
    </row>
    <row r="18633" spans="6:6">
      <c r="F18633" s="1344"/>
    </row>
    <row r="18634" spans="6:6">
      <c r="F18634" s="1344"/>
    </row>
    <row r="18635" spans="6:6">
      <c r="F18635" s="1344"/>
    </row>
    <row r="18636" spans="6:6">
      <c r="F18636" s="1344"/>
    </row>
    <row r="18637" spans="6:6">
      <c r="F18637" s="1344"/>
    </row>
    <row r="18638" spans="6:6">
      <c r="F18638" s="1344"/>
    </row>
    <row r="18639" spans="6:6">
      <c r="F18639" s="1344"/>
    </row>
    <row r="18640" spans="6:6">
      <c r="F18640" s="1344"/>
    </row>
    <row r="18641" spans="6:6">
      <c r="F18641" s="1344"/>
    </row>
    <row r="18642" spans="6:6">
      <c r="F18642" s="1344"/>
    </row>
    <row r="18643" spans="6:6">
      <c r="F18643" s="1344"/>
    </row>
    <row r="18644" spans="6:6">
      <c r="F18644" s="1344"/>
    </row>
    <row r="18645" spans="6:6">
      <c r="F18645" s="1344"/>
    </row>
    <row r="18646" spans="6:6">
      <c r="F18646" s="1344"/>
    </row>
    <row r="18647" spans="6:6">
      <c r="F18647" s="1344"/>
    </row>
    <row r="18648" spans="6:6">
      <c r="F18648" s="1344"/>
    </row>
    <row r="18649" spans="6:6">
      <c r="F18649" s="1344"/>
    </row>
    <row r="18650" spans="6:6">
      <c r="F18650" s="1344"/>
    </row>
    <row r="18651" spans="6:6">
      <c r="F18651" s="1344"/>
    </row>
    <row r="18652" spans="6:6">
      <c r="F18652" s="1344"/>
    </row>
    <row r="18653" spans="6:6">
      <c r="F18653" s="1344"/>
    </row>
    <row r="18654" spans="6:6">
      <c r="F18654" s="1344"/>
    </row>
    <row r="18655" spans="6:6">
      <c r="F18655" s="1344"/>
    </row>
    <row r="18656" spans="6:6">
      <c r="F18656" s="1344"/>
    </row>
    <row r="18657" spans="6:6">
      <c r="F18657" s="1344"/>
    </row>
    <row r="18658" spans="6:6">
      <c r="F18658" s="1344"/>
    </row>
    <row r="18659" spans="6:6">
      <c r="F18659" s="1344"/>
    </row>
    <row r="18660" spans="6:6">
      <c r="F18660" s="1344"/>
    </row>
    <row r="18661" spans="6:6">
      <c r="F18661" s="1344"/>
    </row>
    <row r="18662" spans="6:6">
      <c r="F18662" s="1344"/>
    </row>
    <row r="18663" spans="6:6">
      <c r="F18663" s="1344"/>
    </row>
    <row r="18664" spans="6:6">
      <c r="F18664" s="1344"/>
    </row>
    <row r="18665" spans="6:6">
      <c r="F18665" s="1344"/>
    </row>
    <row r="18666" spans="6:6">
      <c r="F18666" s="1344"/>
    </row>
    <row r="18667" spans="6:6">
      <c r="F18667" s="1344"/>
    </row>
    <row r="18668" spans="6:6">
      <c r="F18668" s="1344"/>
    </row>
    <row r="18669" spans="6:6">
      <c r="F18669" s="1344"/>
    </row>
    <row r="18670" spans="6:6">
      <c r="F18670" s="1344"/>
    </row>
    <row r="18671" spans="6:6">
      <c r="F18671" s="1344"/>
    </row>
    <row r="18672" spans="6:6">
      <c r="F18672" s="1344"/>
    </row>
    <row r="18673" spans="6:6">
      <c r="F18673" s="1344"/>
    </row>
    <row r="18674" spans="6:6">
      <c r="F18674" s="1344"/>
    </row>
    <row r="18675" spans="6:6">
      <c r="F18675" s="1344"/>
    </row>
    <row r="18676" spans="6:6">
      <c r="F18676" s="1344"/>
    </row>
    <row r="18677" spans="6:6">
      <c r="F18677" s="1344"/>
    </row>
    <row r="18678" spans="6:6">
      <c r="F18678" s="1344"/>
    </row>
    <row r="18679" spans="6:6">
      <c r="F18679" s="1344"/>
    </row>
    <row r="18680" spans="6:6">
      <c r="F18680" s="1344"/>
    </row>
    <row r="18681" spans="6:6">
      <c r="F18681" s="1344"/>
    </row>
    <row r="18682" spans="6:6">
      <c r="F18682" s="1344"/>
    </row>
    <row r="18683" spans="6:6">
      <c r="F18683" s="1344"/>
    </row>
    <row r="18684" spans="6:6">
      <c r="F18684" s="1344"/>
    </row>
    <row r="18685" spans="6:6">
      <c r="F18685" s="1344"/>
    </row>
    <row r="18686" spans="6:6">
      <c r="F18686" s="1344"/>
    </row>
    <row r="18687" spans="6:6">
      <c r="F18687" s="1344"/>
    </row>
    <row r="18688" spans="6:6">
      <c r="F18688" s="1344"/>
    </row>
    <row r="18689" spans="6:6">
      <c r="F18689" s="1344"/>
    </row>
    <row r="18690" spans="6:6">
      <c r="F18690" s="1344"/>
    </row>
    <row r="18691" spans="6:6">
      <c r="F18691" s="1344"/>
    </row>
    <row r="18692" spans="6:6">
      <c r="F18692" s="1344"/>
    </row>
    <row r="18693" spans="6:6">
      <c r="F18693" s="1344"/>
    </row>
    <row r="18694" spans="6:6">
      <c r="F18694" s="1344"/>
    </row>
    <row r="18695" spans="6:6">
      <c r="F18695" s="1344"/>
    </row>
    <row r="18696" spans="6:6">
      <c r="F18696" s="1344"/>
    </row>
    <row r="18697" spans="6:6">
      <c r="F18697" s="1344"/>
    </row>
    <row r="18698" spans="6:6">
      <c r="F18698" s="1344"/>
    </row>
    <row r="18699" spans="6:6">
      <c r="F18699" s="1344"/>
    </row>
    <row r="18700" spans="6:6">
      <c r="F18700" s="1344"/>
    </row>
    <row r="18701" spans="6:6">
      <c r="F18701" s="1344"/>
    </row>
    <row r="18702" spans="6:6">
      <c r="F18702" s="1344"/>
    </row>
    <row r="18703" spans="6:6">
      <c r="F18703" s="1344"/>
    </row>
    <row r="18704" spans="6:6">
      <c r="F18704" s="1344"/>
    </row>
    <row r="18705" spans="6:6">
      <c r="F18705" s="1344"/>
    </row>
    <row r="18706" spans="6:6">
      <c r="F18706" s="1344"/>
    </row>
    <row r="18707" spans="6:6">
      <c r="F18707" s="1344"/>
    </row>
    <row r="18708" spans="6:6">
      <c r="F18708" s="1344"/>
    </row>
    <row r="18709" spans="6:6">
      <c r="F18709" s="1344"/>
    </row>
    <row r="18710" spans="6:6">
      <c r="F18710" s="1344"/>
    </row>
    <row r="18711" spans="6:6">
      <c r="F18711" s="1344"/>
    </row>
    <row r="18712" spans="6:6">
      <c r="F18712" s="1344"/>
    </row>
    <row r="18713" spans="6:6">
      <c r="F18713" s="1344"/>
    </row>
    <row r="18714" spans="6:6">
      <c r="F18714" s="1344"/>
    </row>
    <row r="18715" spans="6:6">
      <c r="F18715" s="1344"/>
    </row>
    <row r="18716" spans="6:6">
      <c r="F18716" s="1344"/>
    </row>
    <row r="18717" spans="6:6">
      <c r="F18717" s="1344"/>
    </row>
    <row r="18718" spans="6:6">
      <c r="F18718" s="1344"/>
    </row>
    <row r="18719" spans="6:6">
      <c r="F18719" s="1344"/>
    </row>
    <row r="18720" spans="6:6">
      <c r="F18720" s="1344"/>
    </row>
    <row r="18721" spans="6:6">
      <c r="F18721" s="1344"/>
    </row>
    <row r="18722" spans="6:6">
      <c r="F18722" s="1344"/>
    </row>
    <row r="18723" spans="6:6">
      <c r="F18723" s="1344"/>
    </row>
    <row r="18724" spans="6:6">
      <c r="F18724" s="1344"/>
    </row>
    <row r="18725" spans="6:6">
      <c r="F18725" s="1344"/>
    </row>
    <row r="18726" spans="6:6">
      <c r="F18726" s="1344"/>
    </row>
    <row r="18727" spans="6:6">
      <c r="F18727" s="1344"/>
    </row>
    <row r="18728" spans="6:6">
      <c r="F18728" s="1344"/>
    </row>
    <row r="18729" spans="6:6">
      <c r="F18729" s="1344"/>
    </row>
    <row r="18730" spans="6:6">
      <c r="F18730" s="1344"/>
    </row>
    <row r="18731" spans="6:6">
      <c r="F18731" s="1344"/>
    </row>
    <row r="18732" spans="6:6">
      <c r="F18732" s="1344"/>
    </row>
    <row r="18733" spans="6:6">
      <c r="F18733" s="1344"/>
    </row>
    <row r="18734" spans="6:6">
      <c r="F18734" s="1344"/>
    </row>
    <row r="18735" spans="6:6">
      <c r="F18735" s="1344"/>
    </row>
    <row r="18736" spans="6:6">
      <c r="F18736" s="1344"/>
    </row>
    <row r="18737" spans="6:6">
      <c r="F18737" s="1344"/>
    </row>
    <row r="18738" spans="6:6">
      <c r="F18738" s="1344"/>
    </row>
    <row r="18739" spans="6:6">
      <c r="F18739" s="1344"/>
    </row>
    <row r="18740" spans="6:6">
      <c r="F18740" s="1344"/>
    </row>
    <row r="18741" spans="6:6">
      <c r="F18741" s="1344"/>
    </row>
    <row r="18742" spans="6:6">
      <c r="F18742" s="1344"/>
    </row>
    <row r="18743" spans="6:6">
      <c r="F18743" s="1344"/>
    </row>
    <row r="18744" spans="6:6">
      <c r="F18744" s="1344"/>
    </row>
    <row r="18745" spans="6:6">
      <c r="F18745" s="1344"/>
    </row>
    <row r="18746" spans="6:6">
      <c r="F18746" s="1344"/>
    </row>
    <row r="18747" spans="6:6">
      <c r="F18747" s="1344"/>
    </row>
    <row r="18748" spans="6:6">
      <c r="F18748" s="1344"/>
    </row>
    <row r="18749" spans="6:6">
      <c r="F18749" s="1344"/>
    </row>
    <row r="18750" spans="6:6">
      <c r="F18750" s="1344"/>
    </row>
    <row r="18751" spans="6:6">
      <c r="F18751" s="1344"/>
    </row>
    <row r="18752" spans="6:6">
      <c r="F18752" s="1344"/>
    </row>
    <row r="18753" spans="6:6">
      <c r="F18753" s="1344"/>
    </row>
    <row r="18754" spans="6:6">
      <c r="F18754" s="1344"/>
    </row>
    <row r="18755" spans="6:6">
      <c r="F18755" s="1344"/>
    </row>
    <row r="18756" spans="6:6">
      <c r="F18756" s="1344"/>
    </row>
    <row r="18757" spans="6:6">
      <c r="F18757" s="1344"/>
    </row>
    <row r="18758" spans="6:6">
      <c r="F18758" s="1344"/>
    </row>
    <row r="18759" spans="6:6">
      <c r="F18759" s="1344"/>
    </row>
    <row r="18760" spans="6:6">
      <c r="F18760" s="1344"/>
    </row>
    <row r="18761" spans="6:6">
      <c r="F18761" s="1344"/>
    </row>
    <row r="18762" spans="6:6">
      <c r="F18762" s="1344"/>
    </row>
    <row r="18763" spans="6:6">
      <c r="F18763" s="1344"/>
    </row>
    <row r="18764" spans="6:6">
      <c r="F18764" s="1344"/>
    </row>
    <row r="18765" spans="6:6">
      <c r="F18765" s="1344"/>
    </row>
    <row r="18766" spans="6:6">
      <c r="F18766" s="1344"/>
    </row>
    <row r="18767" spans="6:6">
      <c r="F18767" s="1344"/>
    </row>
    <row r="18768" spans="6:6">
      <c r="F18768" s="1344"/>
    </row>
    <row r="18769" spans="6:6">
      <c r="F18769" s="1344"/>
    </row>
    <row r="18770" spans="6:6">
      <c r="F18770" s="1344"/>
    </row>
    <row r="18771" spans="6:6">
      <c r="F18771" s="1344"/>
    </row>
    <row r="18772" spans="6:6">
      <c r="F18772" s="1344"/>
    </row>
    <row r="18773" spans="6:6">
      <c r="F18773" s="1344"/>
    </row>
    <row r="18774" spans="6:6">
      <c r="F18774" s="1344"/>
    </row>
    <row r="18775" spans="6:6">
      <c r="F18775" s="1344"/>
    </row>
    <row r="18776" spans="6:6">
      <c r="F18776" s="1344"/>
    </row>
    <row r="18777" spans="6:6">
      <c r="F18777" s="1344"/>
    </row>
    <row r="18778" spans="6:6">
      <c r="F18778" s="1344"/>
    </row>
    <row r="18779" spans="6:6">
      <c r="F18779" s="1344"/>
    </row>
    <row r="18780" spans="6:6">
      <c r="F18780" s="1344"/>
    </row>
    <row r="18781" spans="6:6">
      <c r="F18781" s="1344"/>
    </row>
    <row r="18782" spans="6:6">
      <c r="F18782" s="1344"/>
    </row>
    <row r="18783" spans="6:6">
      <c r="F18783" s="1344"/>
    </row>
    <row r="18784" spans="6:6">
      <c r="F18784" s="1344"/>
    </row>
    <row r="18785" spans="6:6">
      <c r="F18785" s="1344"/>
    </row>
    <row r="18786" spans="6:6">
      <c r="F18786" s="1344"/>
    </row>
    <row r="18787" spans="6:6">
      <c r="F18787" s="1344"/>
    </row>
    <row r="18788" spans="6:6">
      <c r="F18788" s="1344"/>
    </row>
    <row r="18789" spans="6:6">
      <c r="F18789" s="1344"/>
    </row>
    <row r="18790" spans="6:6">
      <c r="F18790" s="1344"/>
    </row>
    <row r="18791" spans="6:6">
      <c r="F18791" s="1344"/>
    </row>
    <row r="18792" spans="6:6">
      <c r="F18792" s="1344"/>
    </row>
    <row r="18793" spans="6:6">
      <c r="F18793" s="1344"/>
    </row>
    <row r="18794" spans="6:6">
      <c r="F18794" s="1344"/>
    </row>
    <row r="18795" spans="6:6">
      <c r="F18795" s="1344"/>
    </row>
    <row r="18796" spans="6:6">
      <c r="F18796" s="1344"/>
    </row>
    <row r="18797" spans="6:6">
      <c r="F18797" s="1344"/>
    </row>
    <row r="18798" spans="6:6">
      <c r="F18798" s="1344"/>
    </row>
    <row r="18799" spans="6:6">
      <c r="F18799" s="1344"/>
    </row>
    <row r="18800" spans="6:6">
      <c r="F18800" s="1344"/>
    </row>
    <row r="18801" spans="6:6">
      <c r="F18801" s="1344"/>
    </row>
    <row r="18802" spans="6:6">
      <c r="F18802" s="1344"/>
    </row>
    <row r="18803" spans="6:6">
      <c r="F18803" s="1344"/>
    </row>
    <row r="18804" spans="6:6">
      <c r="F18804" s="1344"/>
    </row>
    <row r="18805" spans="6:6">
      <c r="F18805" s="1344"/>
    </row>
    <row r="18806" spans="6:6">
      <c r="F18806" s="1344"/>
    </row>
    <row r="18807" spans="6:6">
      <c r="F18807" s="1344"/>
    </row>
    <row r="18808" spans="6:6">
      <c r="F18808" s="1344"/>
    </row>
    <row r="18809" spans="6:6">
      <c r="F18809" s="1344"/>
    </row>
    <row r="18810" spans="6:6">
      <c r="F18810" s="1344"/>
    </row>
    <row r="18811" spans="6:6">
      <c r="F18811" s="1344"/>
    </row>
    <row r="18812" spans="6:6">
      <c r="F18812" s="1344"/>
    </row>
    <row r="18813" spans="6:6">
      <c r="F18813" s="1344"/>
    </row>
    <row r="18814" spans="6:6">
      <c r="F18814" s="1344"/>
    </row>
    <row r="18815" spans="6:6">
      <c r="F18815" s="1344"/>
    </row>
    <row r="18816" spans="6:6">
      <c r="F18816" s="1344"/>
    </row>
    <row r="18817" spans="6:6">
      <c r="F18817" s="1344"/>
    </row>
    <row r="18818" spans="6:6">
      <c r="F18818" s="1344"/>
    </row>
    <row r="18819" spans="6:6">
      <c r="F18819" s="1344"/>
    </row>
    <row r="18820" spans="6:6">
      <c r="F18820" s="1344"/>
    </row>
    <row r="18821" spans="6:6">
      <c r="F18821" s="1344"/>
    </row>
    <row r="18822" spans="6:6">
      <c r="F18822" s="1344"/>
    </row>
    <row r="18823" spans="6:6">
      <c r="F18823" s="1344"/>
    </row>
    <row r="18824" spans="6:6">
      <c r="F18824" s="1344"/>
    </row>
    <row r="18825" spans="6:6">
      <c r="F18825" s="1344"/>
    </row>
    <row r="18826" spans="6:6">
      <c r="F18826" s="1344"/>
    </row>
    <row r="18827" spans="6:6">
      <c r="F18827" s="1344"/>
    </row>
    <row r="18828" spans="6:6">
      <c r="F18828" s="1344"/>
    </row>
    <row r="18829" spans="6:6">
      <c r="F18829" s="1344"/>
    </row>
    <row r="18830" spans="6:6">
      <c r="F18830" s="1344"/>
    </row>
    <row r="18831" spans="6:6">
      <c r="F18831" s="1344"/>
    </row>
    <row r="18832" spans="6:6">
      <c r="F18832" s="1344"/>
    </row>
    <row r="18833" spans="6:6">
      <c r="F18833" s="1344"/>
    </row>
    <row r="18834" spans="6:6">
      <c r="F18834" s="1344"/>
    </row>
    <row r="18835" spans="6:6">
      <c r="F18835" s="1344"/>
    </row>
    <row r="18836" spans="6:6">
      <c r="F18836" s="1344"/>
    </row>
    <row r="18837" spans="6:6">
      <c r="F18837" s="1344"/>
    </row>
    <row r="18838" spans="6:6">
      <c r="F18838" s="1344"/>
    </row>
    <row r="18839" spans="6:6">
      <c r="F18839" s="1344"/>
    </row>
    <row r="18840" spans="6:6">
      <c r="F18840" s="1344"/>
    </row>
    <row r="18841" spans="6:6">
      <c r="F18841" s="1344"/>
    </row>
    <row r="18842" spans="6:6">
      <c r="F18842" s="1344"/>
    </row>
    <row r="18843" spans="6:6">
      <c r="F18843" s="1344"/>
    </row>
    <row r="18844" spans="6:6">
      <c r="F18844" s="1344"/>
    </row>
    <row r="18845" spans="6:6">
      <c r="F18845" s="1344"/>
    </row>
    <row r="18846" spans="6:6">
      <c r="F18846" s="1344"/>
    </row>
    <row r="18847" spans="6:6">
      <c r="F18847" s="1344"/>
    </row>
    <row r="18848" spans="6:6">
      <c r="F18848" s="1344"/>
    </row>
    <row r="18849" spans="6:6">
      <c r="F18849" s="1344"/>
    </row>
    <row r="18850" spans="6:6">
      <c r="F18850" s="1344"/>
    </row>
    <row r="18851" spans="6:6">
      <c r="F18851" s="1344"/>
    </row>
    <row r="18852" spans="6:6">
      <c r="F18852" s="1344"/>
    </row>
    <row r="18853" spans="6:6">
      <c r="F18853" s="1344"/>
    </row>
    <row r="18854" spans="6:6">
      <c r="F18854" s="1344"/>
    </row>
    <row r="18855" spans="6:6">
      <c r="F18855" s="1344"/>
    </row>
    <row r="18856" spans="6:6">
      <c r="F18856" s="1344"/>
    </row>
    <row r="18857" spans="6:6">
      <c r="F18857" s="1344"/>
    </row>
    <row r="18858" spans="6:6">
      <c r="F18858" s="1344"/>
    </row>
    <row r="18859" spans="6:6">
      <c r="F18859" s="1344"/>
    </row>
    <row r="18860" spans="6:6">
      <c r="F18860" s="1344"/>
    </row>
    <row r="18861" spans="6:6">
      <c r="F18861" s="1344"/>
    </row>
    <row r="18862" spans="6:6">
      <c r="F18862" s="1344"/>
    </row>
    <row r="18863" spans="6:6">
      <c r="F18863" s="1344"/>
    </row>
    <row r="18864" spans="6:6">
      <c r="F18864" s="1344"/>
    </row>
    <row r="18865" spans="6:6">
      <c r="F18865" s="1344"/>
    </row>
    <row r="18866" spans="6:6">
      <c r="F18866" s="1344"/>
    </row>
    <row r="18867" spans="6:6">
      <c r="F18867" s="1344"/>
    </row>
    <row r="18868" spans="6:6">
      <c r="F18868" s="1344"/>
    </row>
    <row r="18869" spans="6:6">
      <c r="F18869" s="1344"/>
    </row>
    <row r="18870" spans="6:6">
      <c r="F18870" s="1344"/>
    </row>
    <row r="18871" spans="6:6">
      <c r="F18871" s="1344"/>
    </row>
    <row r="18872" spans="6:6">
      <c r="F18872" s="1344"/>
    </row>
    <row r="18873" spans="6:6">
      <c r="F18873" s="1344"/>
    </row>
    <row r="18874" spans="6:6">
      <c r="F18874" s="1344"/>
    </row>
    <row r="18875" spans="6:6">
      <c r="F18875" s="1344"/>
    </row>
    <row r="18876" spans="6:6">
      <c r="F18876" s="1344"/>
    </row>
    <row r="18877" spans="6:6">
      <c r="F18877" s="1344"/>
    </row>
    <row r="18878" spans="6:6">
      <c r="F18878" s="1344"/>
    </row>
    <row r="18879" spans="6:6">
      <c r="F18879" s="1344"/>
    </row>
    <row r="18880" spans="6:6">
      <c r="F18880" s="1344"/>
    </row>
    <row r="18881" spans="6:6">
      <c r="F18881" s="1344"/>
    </row>
    <row r="18882" spans="6:6">
      <c r="F18882" s="1344"/>
    </row>
    <row r="18883" spans="6:6">
      <c r="F18883" s="1344"/>
    </row>
    <row r="18884" spans="6:6">
      <c r="F18884" s="1344"/>
    </row>
    <row r="18885" spans="6:6">
      <c r="F18885" s="1344"/>
    </row>
    <row r="18886" spans="6:6">
      <c r="F18886" s="1344"/>
    </row>
    <row r="18887" spans="6:6">
      <c r="F18887" s="1344"/>
    </row>
    <row r="18888" spans="6:6">
      <c r="F18888" s="1344"/>
    </row>
    <row r="18889" spans="6:6">
      <c r="F18889" s="1344"/>
    </row>
    <row r="18890" spans="6:6">
      <c r="F18890" s="1344"/>
    </row>
    <row r="18891" spans="6:6">
      <c r="F18891" s="1344"/>
    </row>
    <row r="18892" spans="6:6">
      <c r="F18892" s="1344"/>
    </row>
    <row r="18893" spans="6:6">
      <c r="F18893" s="1344"/>
    </row>
    <row r="18894" spans="6:6">
      <c r="F18894" s="1344"/>
    </row>
    <row r="18895" spans="6:6">
      <c r="F18895" s="1344"/>
    </row>
    <row r="18896" spans="6:6">
      <c r="F18896" s="1344"/>
    </row>
    <row r="18897" spans="6:6">
      <c r="F18897" s="1344"/>
    </row>
    <row r="18898" spans="6:6">
      <c r="F18898" s="1344"/>
    </row>
    <row r="18899" spans="6:6">
      <c r="F18899" s="1344"/>
    </row>
    <row r="18900" spans="6:6">
      <c r="F18900" s="1344"/>
    </row>
    <row r="18901" spans="6:6">
      <c r="F18901" s="1344"/>
    </row>
    <row r="18902" spans="6:6">
      <c r="F18902" s="1344"/>
    </row>
    <row r="18903" spans="6:6">
      <c r="F18903" s="1344"/>
    </row>
    <row r="18904" spans="6:6">
      <c r="F18904" s="1344"/>
    </row>
    <row r="18905" spans="6:6">
      <c r="F18905" s="1344"/>
    </row>
    <row r="18906" spans="6:6">
      <c r="F18906" s="1344"/>
    </row>
    <row r="18907" spans="6:6">
      <c r="F18907" s="1344"/>
    </row>
    <row r="18908" spans="6:6">
      <c r="F18908" s="1344"/>
    </row>
    <row r="18909" spans="6:6">
      <c r="F18909" s="1344"/>
    </row>
    <row r="18910" spans="6:6">
      <c r="F18910" s="1344"/>
    </row>
    <row r="18911" spans="6:6">
      <c r="F18911" s="1344"/>
    </row>
    <row r="18912" spans="6:6">
      <c r="F18912" s="1344"/>
    </row>
    <row r="18913" spans="6:6">
      <c r="F18913" s="1344"/>
    </row>
    <row r="18914" spans="6:6">
      <c r="F18914" s="1344"/>
    </row>
    <row r="18915" spans="6:6">
      <c r="F18915" s="1344"/>
    </row>
    <row r="18916" spans="6:6">
      <c r="F18916" s="1344"/>
    </row>
    <row r="18917" spans="6:6">
      <c r="F18917" s="1344"/>
    </row>
    <row r="18918" spans="6:6">
      <c r="F18918" s="1344"/>
    </row>
    <row r="18919" spans="6:6">
      <c r="F18919" s="1344"/>
    </row>
    <row r="18920" spans="6:6">
      <c r="F18920" s="1344"/>
    </row>
    <row r="18921" spans="6:6">
      <c r="F18921" s="1344"/>
    </row>
    <row r="18922" spans="6:6">
      <c r="F18922" s="1344"/>
    </row>
    <row r="18923" spans="6:6">
      <c r="F18923" s="1344"/>
    </row>
    <row r="18924" spans="6:6">
      <c r="F18924" s="1344"/>
    </row>
    <row r="18925" spans="6:6">
      <c r="F18925" s="1344"/>
    </row>
    <row r="18926" spans="6:6">
      <c r="F18926" s="1344"/>
    </row>
    <row r="18927" spans="6:6">
      <c r="F18927" s="1344"/>
    </row>
    <row r="18928" spans="6:6">
      <c r="F18928" s="1344"/>
    </row>
    <row r="18929" spans="6:6">
      <c r="F18929" s="1344"/>
    </row>
    <row r="18930" spans="6:6">
      <c r="F18930" s="1344"/>
    </row>
    <row r="18931" spans="6:6">
      <c r="F18931" s="1344"/>
    </row>
    <row r="18932" spans="6:6">
      <c r="F18932" s="1344"/>
    </row>
    <row r="18933" spans="6:6">
      <c r="F18933" s="1344"/>
    </row>
    <row r="18934" spans="6:6">
      <c r="F18934" s="1344"/>
    </row>
    <row r="18935" spans="6:6">
      <c r="F18935" s="1344"/>
    </row>
    <row r="18936" spans="6:6">
      <c r="F18936" s="1344"/>
    </row>
    <row r="18937" spans="6:6">
      <c r="F18937" s="1344"/>
    </row>
    <row r="18938" spans="6:6">
      <c r="F18938" s="1344"/>
    </row>
    <row r="18939" spans="6:6">
      <c r="F18939" s="1344"/>
    </row>
    <row r="18940" spans="6:6">
      <c r="F18940" s="1344"/>
    </row>
    <row r="18941" spans="6:6">
      <c r="F18941" s="1344"/>
    </row>
    <row r="18942" spans="6:6">
      <c r="F18942" s="1344"/>
    </row>
    <row r="18943" spans="6:6">
      <c r="F18943" s="1344"/>
    </row>
    <row r="18944" spans="6:6">
      <c r="F18944" s="1344"/>
    </row>
    <row r="18945" spans="6:6">
      <c r="F18945" s="1344"/>
    </row>
    <row r="18946" spans="6:6">
      <c r="F18946" s="1344"/>
    </row>
    <row r="18947" spans="6:6">
      <c r="F18947" s="1344"/>
    </row>
    <row r="18948" spans="6:6">
      <c r="F18948" s="1344"/>
    </row>
    <row r="18949" spans="6:6">
      <c r="F18949" s="1344"/>
    </row>
    <row r="18950" spans="6:6">
      <c r="F18950" s="1344"/>
    </row>
    <row r="18951" spans="6:6">
      <c r="F18951" s="1344"/>
    </row>
    <row r="18952" spans="6:6">
      <c r="F18952" s="1344"/>
    </row>
    <row r="18953" spans="6:6">
      <c r="F18953" s="1344"/>
    </row>
    <row r="18954" spans="6:6">
      <c r="F18954" s="1344"/>
    </row>
    <row r="18955" spans="6:6">
      <c r="F18955" s="1344"/>
    </row>
    <row r="18956" spans="6:6">
      <c r="F18956" s="1344"/>
    </row>
    <row r="18957" spans="6:6">
      <c r="F18957" s="1344"/>
    </row>
    <row r="18958" spans="6:6">
      <c r="F18958" s="1344"/>
    </row>
    <row r="18959" spans="6:6">
      <c r="F18959" s="1344"/>
    </row>
    <row r="18960" spans="6:6">
      <c r="F18960" s="1344"/>
    </row>
    <row r="18961" spans="6:6">
      <c r="F18961" s="1344"/>
    </row>
    <row r="18962" spans="6:6">
      <c r="F18962" s="1344"/>
    </row>
    <row r="18963" spans="6:6">
      <c r="F18963" s="1344"/>
    </row>
    <row r="18964" spans="6:6">
      <c r="F18964" s="1344"/>
    </row>
    <row r="18965" spans="6:6">
      <c r="F18965" s="1344"/>
    </row>
    <row r="18966" spans="6:6">
      <c r="F18966" s="1344"/>
    </row>
    <row r="18967" spans="6:6">
      <c r="F18967" s="1344"/>
    </row>
    <row r="18968" spans="6:6">
      <c r="F18968" s="1344"/>
    </row>
    <row r="18969" spans="6:6">
      <c r="F18969" s="1344"/>
    </row>
    <row r="18970" spans="6:6">
      <c r="F18970" s="1344"/>
    </row>
    <row r="18971" spans="6:6">
      <c r="F18971" s="1344"/>
    </row>
    <row r="18972" spans="6:6">
      <c r="F18972" s="1344"/>
    </row>
    <row r="18973" spans="6:6">
      <c r="F18973" s="1344"/>
    </row>
    <row r="18974" spans="6:6">
      <c r="F18974" s="1344"/>
    </row>
    <row r="18975" spans="6:6">
      <c r="F18975" s="1344"/>
    </row>
    <row r="18976" spans="6:6">
      <c r="F18976" s="1344"/>
    </row>
    <row r="18977" spans="6:6">
      <c r="F18977" s="1344"/>
    </row>
    <row r="18978" spans="6:6">
      <c r="F18978" s="1344"/>
    </row>
    <row r="18979" spans="6:6">
      <c r="F18979" s="1344"/>
    </row>
    <row r="18980" spans="6:6">
      <c r="F18980" s="1344"/>
    </row>
    <row r="18981" spans="6:6">
      <c r="F18981" s="1344"/>
    </row>
    <row r="18982" spans="6:6">
      <c r="F18982" s="1344"/>
    </row>
    <row r="18983" spans="6:6">
      <c r="F18983" s="1344"/>
    </row>
    <row r="18984" spans="6:6">
      <c r="F18984" s="1344"/>
    </row>
    <row r="18985" spans="6:6">
      <c r="F18985" s="1344"/>
    </row>
    <row r="18986" spans="6:6">
      <c r="F18986" s="1344"/>
    </row>
    <row r="18987" spans="6:6">
      <c r="F18987" s="1344"/>
    </row>
    <row r="18988" spans="6:6">
      <c r="F18988" s="1344"/>
    </row>
    <row r="18989" spans="6:6">
      <c r="F18989" s="1344"/>
    </row>
    <row r="18990" spans="6:6">
      <c r="F18990" s="1344"/>
    </row>
    <row r="18991" spans="6:6">
      <c r="F18991" s="1344"/>
    </row>
    <row r="18992" spans="6:6">
      <c r="F18992" s="1344"/>
    </row>
    <row r="18993" spans="6:6">
      <c r="F18993" s="1344"/>
    </row>
    <row r="18994" spans="6:6">
      <c r="F18994" s="1344"/>
    </row>
    <row r="18995" spans="6:6">
      <c r="F18995" s="1344"/>
    </row>
    <row r="18996" spans="6:6">
      <c r="F18996" s="1344"/>
    </row>
    <row r="18997" spans="6:6">
      <c r="F18997" s="1344"/>
    </row>
    <row r="18998" spans="6:6">
      <c r="F18998" s="1344"/>
    </row>
    <row r="18999" spans="6:6">
      <c r="F18999" s="1344"/>
    </row>
    <row r="19000" spans="6:6">
      <c r="F19000" s="1344"/>
    </row>
    <row r="19001" spans="6:6">
      <c r="F19001" s="1344"/>
    </row>
    <row r="19002" spans="6:6">
      <c r="F19002" s="1344"/>
    </row>
    <row r="19003" spans="6:6">
      <c r="F19003" s="1344"/>
    </row>
    <row r="19004" spans="6:6">
      <c r="F19004" s="1344"/>
    </row>
    <row r="19005" spans="6:6">
      <c r="F19005" s="1344"/>
    </row>
    <row r="19006" spans="6:6">
      <c r="F19006" s="1344"/>
    </row>
    <row r="19007" spans="6:6">
      <c r="F19007" s="1344"/>
    </row>
    <row r="19008" spans="6:6">
      <c r="F19008" s="1344"/>
    </row>
    <row r="19009" spans="6:6">
      <c r="F19009" s="1344"/>
    </row>
    <row r="19010" spans="6:6">
      <c r="F19010" s="1344"/>
    </row>
    <row r="19011" spans="6:6">
      <c r="F19011" s="1344"/>
    </row>
    <row r="19012" spans="6:6">
      <c r="F19012" s="1344"/>
    </row>
    <row r="19013" spans="6:6">
      <c r="F19013" s="1344"/>
    </row>
    <row r="19014" spans="6:6">
      <c r="F19014" s="1344"/>
    </row>
    <row r="19015" spans="6:6">
      <c r="F19015" s="1344"/>
    </row>
    <row r="19016" spans="6:6">
      <c r="F19016" s="1344"/>
    </row>
    <row r="19017" spans="6:6">
      <c r="F19017" s="1344"/>
    </row>
    <row r="19018" spans="6:6">
      <c r="F19018" s="1344"/>
    </row>
    <row r="19019" spans="6:6">
      <c r="F19019" s="1344"/>
    </row>
    <row r="19020" spans="6:6">
      <c r="F19020" s="1344"/>
    </row>
    <row r="19021" spans="6:6">
      <c r="F19021" s="1344"/>
    </row>
    <row r="19022" spans="6:6">
      <c r="F19022" s="1344"/>
    </row>
    <row r="19023" spans="6:6">
      <c r="F19023" s="1344"/>
    </row>
    <row r="19024" spans="6:6">
      <c r="F19024" s="1344"/>
    </row>
    <row r="19025" spans="6:6">
      <c r="F19025" s="1344"/>
    </row>
    <row r="19026" spans="6:6">
      <c r="F19026" s="1344"/>
    </row>
    <row r="19027" spans="6:6">
      <c r="F19027" s="1344"/>
    </row>
    <row r="19028" spans="6:6">
      <c r="F19028" s="1344"/>
    </row>
    <row r="19029" spans="6:6">
      <c r="F19029" s="1344"/>
    </row>
    <row r="19030" spans="6:6">
      <c r="F19030" s="1344"/>
    </row>
    <row r="19031" spans="6:6">
      <c r="F19031" s="1344"/>
    </row>
    <row r="19032" spans="6:6">
      <c r="F19032" s="1344"/>
    </row>
    <row r="19033" spans="6:6">
      <c r="F19033" s="1344"/>
    </row>
    <row r="19034" spans="6:6">
      <c r="F19034" s="1344"/>
    </row>
    <row r="19035" spans="6:6">
      <c r="F19035" s="1344"/>
    </row>
    <row r="19036" spans="6:6">
      <c r="F19036" s="1344"/>
    </row>
    <row r="19037" spans="6:6">
      <c r="F19037" s="1344"/>
    </row>
    <row r="19038" spans="6:6">
      <c r="F19038" s="1344"/>
    </row>
    <row r="19039" spans="6:6">
      <c r="F19039" s="1344"/>
    </row>
    <row r="19040" spans="6:6">
      <c r="F19040" s="1344"/>
    </row>
    <row r="19041" spans="6:6">
      <c r="F19041" s="1344"/>
    </row>
    <row r="19042" spans="6:6">
      <c r="F19042" s="1344"/>
    </row>
    <row r="19043" spans="6:6">
      <c r="F19043" s="1344"/>
    </row>
    <row r="19044" spans="6:6">
      <c r="F19044" s="1344"/>
    </row>
    <row r="19045" spans="6:6">
      <c r="F19045" s="1344"/>
    </row>
    <row r="19046" spans="6:6">
      <c r="F19046" s="1344"/>
    </row>
    <row r="19047" spans="6:6">
      <c r="F19047" s="1344"/>
    </row>
    <row r="19048" spans="6:6">
      <c r="F19048" s="1344"/>
    </row>
    <row r="19049" spans="6:6">
      <c r="F19049" s="1344"/>
    </row>
    <row r="19050" spans="6:6">
      <c r="F19050" s="1344"/>
    </row>
    <row r="19051" spans="6:6">
      <c r="F19051" s="1344"/>
    </row>
    <row r="19052" spans="6:6">
      <c r="F19052" s="1344"/>
    </row>
    <row r="19053" spans="6:6">
      <c r="F19053" s="1344"/>
    </row>
    <row r="19054" spans="6:6">
      <c r="F19054" s="1344"/>
    </row>
    <row r="19055" spans="6:6">
      <c r="F19055" s="1344"/>
    </row>
    <row r="19056" spans="6:6">
      <c r="F19056" s="1344"/>
    </row>
    <row r="19057" spans="6:6">
      <c r="F19057" s="1344"/>
    </row>
    <row r="19058" spans="6:6">
      <c r="F19058" s="1344"/>
    </row>
    <row r="19059" spans="6:6">
      <c r="F19059" s="1344"/>
    </row>
    <row r="19060" spans="6:6">
      <c r="F19060" s="1344"/>
    </row>
    <row r="19061" spans="6:6">
      <c r="F19061" s="1344"/>
    </row>
    <row r="19062" spans="6:6">
      <c r="F19062" s="1344"/>
    </row>
    <row r="19063" spans="6:6">
      <c r="F19063" s="1344"/>
    </row>
    <row r="19064" spans="6:6">
      <c r="F19064" s="1344"/>
    </row>
    <row r="19065" spans="6:6">
      <c r="F19065" s="1344"/>
    </row>
    <row r="19066" spans="6:6">
      <c r="F19066" s="1344"/>
    </row>
    <row r="19067" spans="6:6">
      <c r="F19067" s="1344"/>
    </row>
    <row r="19068" spans="6:6">
      <c r="F19068" s="1344"/>
    </row>
    <row r="19069" spans="6:6">
      <c r="F19069" s="1344"/>
    </row>
    <row r="19070" spans="6:6">
      <c r="F19070" s="1344"/>
    </row>
    <row r="19071" spans="6:6">
      <c r="F19071" s="1344"/>
    </row>
    <row r="19072" spans="6:6">
      <c r="F19072" s="1344"/>
    </row>
    <row r="19073" spans="6:6">
      <c r="F19073" s="1344"/>
    </row>
    <row r="19074" spans="6:6">
      <c r="F19074" s="1344"/>
    </row>
    <row r="19075" spans="6:6">
      <c r="F19075" s="1344"/>
    </row>
    <row r="19076" spans="6:6">
      <c r="F19076" s="1344"/>
    </row>
    <row r="19077" spans="6:6">
      <c r="F19077" s="1344"/>
    </row>
    <row r="19078" spans="6:6">
      <c r="F19078" s="1344"/>
    </row>
    <row r="19079" spans="6:6">
      <c r="F19079" s="1344"/>
    </row>
    <row r="19080" spans="6:6">
      <c r="F19080" s="1344"/>
    </row>
    <row r="19081" spans="6:6">
      <c r="F19081" s="1344"/>
    </row>
    <row r="19082" spans="6:6">
      <c r="F19082" s="1344"/>
    </row>
    <row r="19083" spans="6:6">
      <c r="F19083" s="1344"/>
    </row>
    <row r="19084" spans="6:6">
      <c r="F19084" s="1344"/>
    </row>
    <row r="19085" spans="6:6">
      <c r="F19085" s="1344"/>
    </row>
    <row r="19086" spans="6:6">
      <c r="F19086" s="1344"/>
    </row>
    <row r="19087" spans="6:6">
      <c r="F19087" s="1344"/>
    </row>
    <row r="19088" spans="6:6">
      <c r="F19088" s="1344"/>
    </row>
    <row r="19089" spans="6:6">
      <c r="F19089" s="1344"/>
    </row>
    <row r="19090" spans="6:6">
      <c r="F19090" s="1344"/>
    </row>
    <row r="19091" spans="6:6">
      <c r="F19091" s="1344"/>
    </row>
    <row r="19092" spans="6:6">
      <c r="F19092" s="1344"/>
    </row>
    <row r="19093" spans="6:6">
      <c r="F19093" s="1344"/>
    </row>
    <row r="19094" spans="6:6">
      <c r="F19094" s="1344"/>
    </row>
    <row r="19095" spans="6:6">
      <c r="F19095" s="1344"/>
    </row>
    <row r="19096" spans="6:6">
      <c r="F19096" s="1344"/>
    </row>
    <row r="19097" spans="6:6">
      <c r="F19097" s="1344"/>
    </row>
    <row r="19098" spans="6:6">
      <c r="F19098" s="1344"/>
    </row>
    <row r="19099" spans="6:6">
      <c r="F19099" s="1344"/>
    </row>
    <row r="19100" spans="6:6">
      <c r="F19100" s="1344"/>
    </row>
    <row r="19101" spans="6:6">
      <c r="F19101" s="1344"/>
    </row>
    <row r="19102" spans="6:6">
      <c r="F19102" s="1344"/>
    </row>
    <row r="19103" spans="6:6">
      <c r="F19103" s="1344"/>
    </row>
    <row r="19104" spans="6:6">
      <c r="F19104" s="1344"/>
    </row>
    <row r="19105" spans="6:6">
      <c r="F19105" s="1344"/>
    </row>
    <row r="19106" spans="6:6">
      <c r="F19106" s="1344"/>
    </row>
    <row r="19107" spans="6:6">
      <c r="F19107" s="1344"/>
    </row>
    <row r="19108" spans="6:6">
      <c r="F19108" s="1344"/>
    </row>
    <row r="19109" spans="6:6">
      <c r="F19109" s="1344"/>
    </row>
    <row r="19110" spans="6:6">
      <c r="F19110" s="1344"/>
    </row>
    <row r="19111" spans="6:6">
      <c r="F19111" s="1344"/>
    </row>
    <row r="19112" spans="6:6">
      <c r="F19112" s="1344"/>
    </row>
    <row r="19113" spans="6:6">
      <c r="F19113" s="1344"/>
    </row>
    <row r="19114" spans="6:6">
      <c r="F19114" s="1344"/>
    </row>
    <row r="19115" spans="6:6">
      <c r="F19115" s="1344"/>
    </row>
    <row r="19116" spans="6:6">
      <c r="F19116" s="1344"/>
    </row>
    <row r="19117" spans="6:6">
      <c r="F19117" s="1344"/>
    </row>
    <row r="19118" spans="6:6">
      <c r="F19118" s="1344"/>
    </row>
    <row r="19119" spans="6:6">
      <c r="F19119" s="1344"/>
    </row>
    <row r="19120" spans="6:6">
      <c r="F19120" s="1344"/>
    </row>
    <row r="19121" spans="6:6">
      <c r="F19121" s="1344"/>
    </row>
    <row r="19122" spans="6:6">
      <c r="F19122" s="1344"/>
    </row>
    <row r="19123" spans="6:6">
      <c r="F19123" s="1344"/>
    </row>
    <row r="19124" spans="6:6">
      <c r="F19124" s="1344"/>
    </row>
    <row r="19125" spans="6:6">
      <c r="F19125" s="1344"/>
    </row>
    <row r="19126" spans="6:6">
      <c r="F19126" s="1344"/>
    </row>
    <row r="19127" spans="6:6">
      <c r="F19127" s="1344"/>
    </row>
    <row r="19128" spans="6:6">
      <c r="F19128" s="1344"/>
    </row>
    <row r="19129" spans="6:6">
      <c r="F19129" s="1344"/>
    </row>
    <row r="19130" spans="6:6">
      <c r="F19130" s="1344"/>
    </row>
    <row r="19131" spans="6:6">
      <c r="F19131" s="1344"/>
    </row>
    <row r="19132" spans="6:6">
      <c r="F19132" s="1344"/>
    </row>
    <row r="19133" spans="6:6">
      <c r="F19133" s="1344"/>
    </row>
    <row r="19134" spans="6:6">
      <c r="F19134" s="1344"/>
    </row>
    <row r="19135" spans="6:6">
      <c r="F19135" s="1344"/>
    </row>
    <row r="19136" spans="6:6">
      <c r="F19136" s="1344"/>
    </row>
    <row r="19137" spans="6:6">
      <c r="F19137" s="1344"/>
    </row>
    <row r="19138" spans="6:6">
      <c r="F19138" s="1344"/>
    </row>
    <row r="19139" spans="6:6">
      <c r="F19139" s="1344"/>
    </row>
    <row r="19140" spans="6:6">
      <c r="F19140" s="1344"/>
    </row>
    <row r="19141" spans="6:6">
      <c r="F19141" s="1344"/>
    </row>
    <row r="19142" spans="6:6">
      <c r="F19142" s="1344"/>
    </row>
    <row r="19143" spans="6:6">
      <c r="F19143" s="1344"/>
    </row>
    <row r="19144" spans="6:6">
      <c r="F19144" s="1344"/>
    </row>
    <row r="19145" spans="6:6">
      <c r="F19145" s="1344"/>
    </row>
    <row r="19146" spans="6:6">
      <c r="F19146" s="1344"/>
    </row>
    <row r="19147" spans="6:6">
      <c r="F19147" s="1344"/>
    </row>
    <row r="19148" spans="6:6">
      <c r="F19148" s="1344"/>
    </row>
    <row r="19149" spans="6:6">
      <c r="F19149" s="1344"/>
    </row>
    <row r="19150" spans="6:6">
      <c r="F19150" s="1344"/>
    </row>
    <row r="19151" spans="6:6">
      <c r="F19151" s="1344"/>
    </row>
    <row r="19152" spans="6:6">
      <c r="F19152" s="1344"/>
    </row>
    <row r="19153" spans="6:6">
      <c r="F19153" s="1344"/>
    </row>
    <row r="19154" spans="6:6">
      <c r="F19154" s="1344"/>
    </row>
    <row r="19155" spans="6:6">
      <c r="F19155" s="1344"/>
    </row>
    <row r="19156" spans="6:6">
      <c r="F19156" s="1344"/>
    </row>
    <row r="19157" spans="6:6">
      <c r="F19157" s="1344"/>
    </row>
    <row r="19158" spans="6:6">
      <c r="F19158" s="1344"/>
    </row>
    <row r="19159" spans="6:6">
      <c r="F19159" s="1344"/>
    </row>
    <row r="19160" spans="6:6">
      <c r="F19160" s="1344"/>
    </row>
    <row r="19161" spans="6:6">
      <c r="F19161" s="1344"/>
    </row>
    <row r="19162" spans="6:6">
      <c r="F19162" s="1344"/>
    </row>
    <row r="19163" spans="6:6">
      <c r="F19163" s="1344"/>
    </row>
    <row r="19164" spans="6:6">
      <c r="F19164" s="1344"/>
    </row>
    <row r="19165" spans="6:6">
      <c r="F19165" s="1344"/>
    </row>
    <row r="19166" spans="6:6">
      <c r="F19166" s="1344"/>
    </row>
    <row r="19167" spans="6:6">
      <c r="F19167" s="1344"/>
    </row>
    <row r="19168" spans="6:6">
      <c r="F19168" s="1344"/>
    </row>
    <row r="19169" spans="6:6">
      <c r="F19169" s="1344"/>
    </row>
    <row r="19170" spans="6:6">
      <c r="F19170" s="1344"/>
    </row>
    <row r="19171" spans="6:6">
      <c r="F19171" s="1344"/>
    </row>
    <row r="19172" spans="6:6">
      <c r="F19172" s="1344"/>
    </row>
    <row r="19173" spans="6:6">
      <c r="F19173" s="1344"/>
    </row>
    <row r="19174" spans="6:6">
      <c r="F19174" s="1344"/>
    </row>
    <row r="19175" spans="6:6">
      <c r="F19175" s="1344"/>
    </row>
    <row r="19176" spans="6:6">
      <c r="F19176" s="1344"/>
    </row>
    <row r="19177" spans="6:6">
      <c r="F19177" s="1344"/>
    </row>
    <row r="19178" spans="6:6">
      <c r="F19178" s="1344"/>
    </row>
    <row r="19179" spans="6:6">
      <c r="F19179" s="1344"/>
    </row>
    <row r="19180" spans="6:6">
      <c r="F19180" s="1344"/>
    </row>
    <row r="19181" spans="6:6">
      <c r="F19181" s="1344"/>
    </row>
    <row r="19182" spans="6:6">
      <c r="F19182" s="1344"/>
    </row>
    <row r="19183" spans="6:6">
      <c r="F19183" s="1344"/>
    </row>
    <row r="19184" spans="6:6">
      <c r="F19184" s="1344"/>
    </row>
    <row r="19185" spans="6:6">
      <c r="F19185" s="1344"/>
    </row>
    <row r="19186" spans="6:6">
      <c r="F19186" s="1344"/>
    </row>
    <row r="19187" spans="6:6">
      <c r="F19187" s="1344"/>
    </row>
    <row r="19188" spans="6:6">
      <c r="F19188" s="1344"/>
    </row>
    <row r="19189" spans="6:6">
      <c r="F19189" s="1344"/>
    </row>
    <row r="19190" spans="6:6">
      <c r="F19190" s="1344"/>
    </row>
    <row r="19191" spans="6:6">
      <c r="F19191" s="1344"/>
    </row>
    <row r="19192" spans="6:6">
      <c r="F19192" s="1344"/>
    </row>
    <row r="19193" spans="6:6">
      <c r="F19193" s="1344"/>
    </row>
    <row r="19194" spans="6:6">
      <c r="F19194" s="1344"/>
    </row>
    <row r="19195" spans="6:6">
      <c r="F19195" s="1344"/>
    </row>
    <row r="19196" spans="6:6">
      <c r="F19196" s="1344"/>
    </row>
    <row r="19197" spans="6:6">
      <c r="F19197" s="1344"/>
    </row>
    <row r="19198" spans="6:6">
      <c r="F19198" s="1344"/>
    </row>
    <row r="19199" spans="6:6">
      <c r="F19199" s="1344"/>
    </row>
    <row r="19200" spans="6:6">
      <c r="F19200" s="1344"/>
    </row>
    <row r="19201" spans="6:6">
      <c r="F19201" s="1344"/>
    </row>
    <row r="19202" spans="6:6">
      <c r="F19202" s="1344"/>
    </row>
    <row r="19203" spans="6:6">
      <c r="F19203" s="1344"/>
    </row>
    <row r="19204" spans="6:6">
      <c r="F19204" s="1344"/>
    </row>
    <row r="19205" spans="6:6">
      <c r="F19205" s="1344"/>
    </row>
    <row r="19206" spans="6:6">
      <c r="F19206" s="1344"/>
    </row>
    <row r="19207" spans="6:6">
      <c r="F19207" s="1344"/>
    </row>
    <row r="19208" spans="6:6">
      <c r="F19208" s="1344"/>
    </row>
    <row r="19209" spans="6:6">
      <c r="F19209" s="1344"/>
    </row>
    <row r="19210" spans="6:6">
      <c r="F19210" s="1344"/>
    </row>
    <row r="19211" spans="6:6">
      <c r="F19211" s="1344"/>
    </row>
    <row r="19212" spans="6:6">
      <c r="F19212" s="1344"/>
    </row>
    <row r="19213" spans="6:6">
      <c r="F19213" s="1344"/>
    </row>
    <row r="19214" spans="6:6">
      <c r="F19214" s="1344"/>
    </row>
    <row r="19215" spans="6:6">
      <c r="F19215" s="1344"/>
    </row>
    <row r="19216" spans="6:6">
      <c r="F19216" s="1344"/>
    </row>
    <row r="19217" spans="6:6">
      <c r="F19217" s="1344"/>
    </row>
    <row r="19218" spans="6:6">
      <c r="F19218" s="1344"/>
    </row>
    <row r="19219" spans="6:6">
      <c r="F19219" s="1344"/>
    </row>
    <row r="19220" spans="6:6">
      <c r="F19220" s="1344"/>
    </row>
    <row r="19221" spans="6:6">
      <c r="F19221" s="1344"/>
    </row>
    <row r="19222" spans="6:6">
      <c r="F19222" s="1344"/>
    </row>
    <row r="19223" spans="6:6">
      <c r="F19223" s="1344"/>
    </row>
    <row r="19224" spans="6:6">
      <c r="F19224" s="1344"/>
    </row>
    <row r="19225" spans="6:6">
      <c r="F19225" s="1344"/>
    </row>
    <row r="19226" spans="6:6">
      <c r="F19226" s="1344"/>
    </row>
    <row r="19227" spans="6:6">
      <c r="F19227" s="1344"/>
    </row>
    <row r="19228" spans="6:6">
      <c r="F19228" s="1344"/>
    </row>
    <row r="19229" spans="6:6">
      <c r="F19229" s="1344"/>
    </row>
    <row r="19230" spans="6:6">
      <c r="F19230" s="1344"/>
    </row>
    <row r="19231" spans="6:6">
      <c r="F19231" s="1344"/>
    </row>
    <row r="19232" spans="6:6">
      <c r="F19232" s="1344"/>
    </row>
    <row r="19233" spans="6:6">
      <c r="F19233" s="1344"/>
    </row>
    <row r="19234" spans="6:6">
      <c r="F19234" s="1344"/>
    </row>
    <row r="19235" spans="6:6">
      <c r="F19235" s="1344"/>
    </row>
    <row r="19236" spans="6:6">
      <c r="F19236" s="1344"/>
    </row>
    <row r="19237" spans="6:6">
      <c r="F19237" s="1344"/>
    </row>
    <row r="19238" spans="6:6">
      <c r="F19238" s="1344"/>
    </row>
    <row r="19239" spans="6:6">
      <c r="F19239" s="1344"/>
    </row>
    <row r="19240" spans="6:6">
      <c r="F19240" s="1344"/>
    </row>
    <row r="19241" spans="6:6">
      <c r="F19241" s="1344"/>
    </row>
    <row r="19242" spans="6:6">
      <c r="F19242" s="1344"/>
    </row>
    <row r="19243" spans="6:6">
      <c r="F19243" s="1344"/>
    </row>
    <row r="19244" spans="6:6">
      <c r="F19244" s="1344"/>
    </row>
    <row r="19245" spans="6:6">
      <c r="F19245" s="1344"/>
    </row>
    <row r="19246" spans="6:6">
      <c r="F19246" s="1344"/>
    </row>
    <row r="19247" spans="6:6">
      <c r="F19247" s="1344"/>
    </row>
    <row r="19248" spans="6:6">
      <c r="F19248" s="1344"/>
    </row>
    <row r="19249" spans="6:6">
      <c r="F19249" s="1344"/>
    </row>
    <row r="19250" spans="6:6">
      <c r="F19250" s="1344"/>
    </row>
    <row r="19251" spans="6:6">
      <c r="F19251" s="1344"/>
    </row>
    <row r="19252" spans="6:6">
      <c r="F19252" s="1344"/>
    </row>
    <row r="19253" spans="6:6">
      <c r="F19253" s="1344"/>
    </row>
    <row r="19254" spans="6:6">
      <c r="F19254" s="1344"/>
    </row>
    <row r="19255" spans="6:6">
      <c r="F19255" s="1344"/>
    </row>
    <row r="19256" spans="6:6">
      <c r="F19256" s="1344"/>
    </row>
    <row r="19257" spans="6:6">
      <c r="F19257" s="1344"/>
    </row>
    <row r="19258" spans="6:6">
      <c r="F19258" s="1344"/>
    </row>
    <row r="19259" spans="6:6">
      <c r="F19259" s="1344"/>
    </row>
    <row r="19260" spans="6:6">
      <c r="F19260" s="1344"/>
    </row>
    <row r="19261" spans="6:6">
      <c r="F19261" s="1344"/>
    </row>
    <row r="19262" spans="6:6">
      <c r="F19262" s="1344"/>
    </row>
    <row r="19263" spans="6:6">
      <c r="F19263" s="1344"/>
    </row>
    <row r="19264" spans="6:6">
      <c r="F19264" s="1344"/>
    </row>
    <row r="19265" spans="6:6">
      <c r="F19265" s="1344"/>
    </row>
    <row r="19266" spans="6:6">
      <c r="F19266" s="1344"/>
    </row>
    <row r="19267" spans="6:6">
      <c r="F19267" s="1344"/>
    </row>
    <row r="19268" spans="6:6">
      <c r="F19268" s="1344"/>
    </row>
    <row r="19269" spans="6:6">
      <c r="F19269" s="1344"/>
    </row>
    <row r="19270" spans="6:6">
      <c r="F19270" s="1344"/>
    </row>
    <row r="19271" spans="6:6">
      <c r="F19271" s="1344"/>
    </row>
    <row r="19272" spans="6:6">
      <c r="F19272" s="1344"/>
    </row>
    <row r="19273" spans="6:6">
      <c r="F19273" s="1344"/>
    </row>
    <row r="19274" spans="6:6">
      <c r="F19274" s="1344"/>
    </row>
    <row r="19275" spans="6:6">
      <c r="F19275" s="1344"/>
    </row>
    <row r="19276" spans="6:6">
      <c r="F19276" s="1344"/>
    </row>
    <row r="19277" spans="6:6">
      <c r="F19277" s="1344"/>
    </row>
    <row r="19278" spans="6:6">
      <c r="F19278" s="1344"/>
    </row>
    <row r="19279" spans="6:6">
      <c r="F19279" s="1344"/>
    </row>
    <row r="19280" spans="6:6">
      <c r="F19280" s="1344"/>
    </row>
    <row r="19281" spans="6:6">
      <c r="F19281" s="1344"/>
    </row>
    <row r="19282" spans="6:6">
      <c r="F19282" s="1344"/>
    </row>
    <row r="19283" spans="6:6">
      <c r="F19283" s="1344"/>
    </row>
    <row r="19284" spans="6:6">
      <c r="F19284" s="1344"/>
    </row>
    <row r="19285" spans="6:6">
      <c r="F19285" s="1344"/>
    </row>
    <row r="19286" spans="6:6">
      <c r="F19286" s="1344"/>
    </row>
    <row r="19287" spans="6:6">
      <c r="F19287" s="1344"/>
    </row>
    <row r="19288" spans="6:6">
      <c r="F19288" s="1344"/>
    </row>
    <row r="19289" spans="6:6">
      <c r="F19289" s="1344"/>
    </row>
    <row r="19290" spans="6:6">
      <c r="F19290" s="1344"/>
    </row>
    <row r="19291" spans="6:6">
      <c r="F19291" s="1344"/>
    </row>
    <row r="19292" spans="6:6">
      <c r="F19292" s="1344"/>
    </row>
    <row r="19293" spans="6:6">
      <c r="F19293" s="1344"/>
    </row>
    <row r="19294" spans="6:6">
      <c r="F19294" s="1344"/>
    </row>
    <row r="19295" spans="6:6">
      <c r="F19295" s="1344"/>
    </row>
    <row r="19296" spans="6:6">
      <c r="F19296" s="1344"/>
    </row>
    <row r="19297" spans="6:6">
      <c r="F19297" s="1344"/>
    </row>
    <row r="19298" spans="6:6">
      <c r="F19298" s="1344"/>
    </row>
    <row r="19299" spans="6:6">
      <c r="F19299" s="1344"/>
    </row>
    <row r="19300" spans="6:6">
      <c r="F19300" s="1344"/>
    </row>
    <row r="19301" spans="6:6">
      <c r="F19301" s="1344"/>
    </row>
    <row r="19302" spans="6:6">
      <c r="F19302" s="1344"/>
    </row>
    <row r="19303" spans="6:6">
      <c r="F19303" s="1344"/>
    </row>
    <row r="19304" spans="6:6">
      <c r="F19304" s="1344"/>
    </row>
    <row r="19305" spans="6:6">
      <c r="F19305" s="1344"/>
    </row>
    <row r="19306" spans="6:6">
      <c r="F19306" s="1344"/>
    </row>
    <row r="19307" spans="6:6">
      <c r="F19307" s="1344"/>
    </row>
    <row r="19308" spans="6:6">
      <c r="F19308" s="1344"/>
    </row>
    <row r="19309" spans="6:6">
      <c r="F19309" s="1344"/>
    </row>
    <row r="19310" spans="6:6">
      <c r="F19310" s="1344"/>
    </row>
    <row r="19311" spans="6:6">
      <c r="F19311" s="1344"/>
    </row>
    <row r="19312" spans="6:6">
      <c r="F19312" s="1344"/>
    </row>
    <row r="19313" spans="6:6">
      <c r="F19313" s="1344"/>
    </row>
    <row r="19314" spans="6:6">
      <c r="F19314" s="1344"/>
    </row>
    <row r="19315" spans="6:6">
      <c r="F19315" s="1344"/>
    </row>
    <row r="19316" spans="6:6">
      <c r="F19316" s="1344"/>
    </row>
    <row r="19317" spans="6:6">
      <c r="F19317" s="1344"/>
    </row>
    <row r="19318" spans="6:6">
      <c r="F19318" s="1344"/>
    </row>
    <row r="19319" spans="6:6">
      <c r="F19319" s="1344"/>
    </row>
    <row r="19320" spans="6:6">
      <c r="F19320" s="1344"/>
    </row>
    <row r="19321" spans="6:6">
      <c r="F19321" s="1344"/>
    </row>
    <row r="19322" spans="6:6">
      <c r="F19322" s="1344"/>
    </row>
    <row r="19323" spans="6:6">
      <c r="F19323" s="1344"/>
    </row>
    <row r="19324" spans="6:6">
      <c r="F19324" s="1344"/>
    </row>
    <row r="19325" spans="6:6">
      <c r="F19325" s="1344"/>
    </row>
    <row r="19326" spans="6:6">
      <c r="F19326" s="1344"/>
    </row>
    <row r="19327" spans="6:6">
      <c r="F19327" s="1344"/>
    </row>
    <row r="19328" spans="6:6">
      <c r="F19328" s="1344"/>
    </row>
    <row r="19329" spans="6:6">
      <c r="F19329" s="1344"/>
    </row>
    <row r="19330" spans="6:6">
      <c r="F19330" s="1344"/>
    </row>
    <row r="19331" spans="6:6">
      <c r="F19331" s="1344"/>
    </row>
    <row r="19332" spans="6:6">
      <c r="F19332" s="1344"/>
    </row>
    <row r="19333" spans="6:6">
      <c r="F19333" s="1344"/>
    </row>
    <row r="19334" spans="6:6">
      <c r="F19334" s="1344"/>
    </row>
    <row r="19335" spans="6:6">
      <c r="F19335" s="1344"/>
    </row>
    <row r="19336" spans="6:6">
      <c r="F19336" s="1344"/>
    </row>
    <row r="19337" spans="6:6">
      <c r="F19337" s="1344"/>
    </row>
    <row r="19338" spans="6:6">
      <c r="F19338" s="1344"/>
    </row>
    <row r="19339" spans="6:6">
      <c r="F19339" s="1344"/>
    </row>
    <row r="19340" spans="6:6">
      <c r="F19340" s="1344"/>
    </row>
    <row r="19341" spans="6:6">
      <c r="F19341" s="1344"/>
    </row>
    <row r="19342" spans="6:6">
      <c r="F19342" s="1344"/>
    </row>
    <row r="19343" spans="6:6">
      <c r="F19343" s="1344"/>
    </row>
    <row r="19344" spans="6:6">
      <c r="F19344" s="1344"/>
    </row>
    <row r="19345" spans="6:6">
      <c r="F19345" s="1344"/>
    </row>
    <row r="19346" spans="6:6">
      <c r="F19346" s="1344"/>
    </row>
    <row r="19347" spans="6:6">
      <c r="F19347" s="1344"/>
    </row>
    <row r="19348" spans="6:6">
      <c r="F19348" s="1344"/>
    </row>
    <row r="19349" spans="6:6">
      <c r="F19349" s="1344"/>
    </row>
    <row r="19350" spans="6:6">
      <c r="F19350" s="1344"/>
    </row>
    <row r="19351" spans="6:6">
      <c r="F19351" s="1344"/>
    </row>
    <row r="19352" spans="6:6">
      <c r="F19352" s="1344"/>
    </row>
    <row r="19353" spans="6:6">
      <c r="F19353" s="1344"/>
    </row>
    <row r="19354" spans="6:6">
      <c r="F19354" s="1344"/>
    </row>
    <row r="19355" spans="6:6">
      <c r="F19355" s="1344"/>
    </row>
    <row r="19356" spans="6:6">
      <c r="F19356" s="1344"/>
    </row>
    <row r="19357" spans="6:6">
      <c r="F19357" s="1344"/>
    </row>
    <row r="19358" spans="6:6">
      <c r="F19358" s="1344"/>
    </row>
    <row r="19359" spans="6:6">
      <c r="F19359" s="1344"/>
    </row>
    <row r="19360" spans="6:6">
      <c r="F19360" s="1344"/>
    </row>
    <row r="19361" spans="6:6">
      <c r="F19361" s="1344"/>
    </row>
    <row r="19362" spans="6:6">
      <c r="F19362" s="1344"/>
    </row>
    <row r="19363" spans="6:6">
      <c r="F19363" s="1344"/>
    </row>
    <row r="19364" spans="6:6">
      <c r="F19364" s="1344"/>
    </row>
    <row r="19365" spans="6:6">
      <c r="F19365" s="1344"/>
    </row>
    <row r="19366" spans="6:6">
      <c r="F19366" s="1344"/>
    </row>
    <row r="19367" spans="6:6">
      <c r="F19367" s="1344"/>
    </row>
    <row r="19368" spans="6:6">
      <c r="F19368" s="1344"/>
    </row>
    <row r="19369" spans="6:6">
      <c r="F19369" s="1344"/>
    </row>
    <row r="19370" spans="6:6">
      <c r="F19370" s="1344"/>
    </row>
    <row r="19371" spans="6:6">
      <c r="F19371" s="1344"/>
    </row>
    <row r="19372" spans="6:6">
      <c r="F19372" s="1344"/>
    </row>
    <row r="19373" spans="6:6">
      <c r="F19373" s="1344"/>
    </row>
    <row r="19374" spans="6:6">
      <c r="F19374" s="1344"/>
    </row>
    <row r="19375" spans="6:6">
      <c r="F19375" s="1344"/>
    </row>
    <row r="19376" spans="6:6">
      <c r="F19376" s="1344"/>
    </row>
    <row r="19377" spans="6:6">
      <c r="F19377" s="1344"/>
    </row>
    <row r="19378" spans="6:6">
      <c r="F19378" s="1344"/>
    </row>
    <row r="19379" spans="6:6">
      <c r="F19379" s="1344"/>
    </row>
    <row r="19380" spans="6:6">
      <c r="F19380" s="1344"/>
    </row>
    <row r="19381" spans="6:6">
      <c r="F19381" s="1344"/>
    </row>
    <row r="19382" spans="6:6">
      <c r="F19382" s="1344"/>
    </row>
    <row r="19383" spans="6:6">
      <c r="F19383" s="1344"/>
    </row>
    <row r="19384" spans="6:6">
      <c r="F19384" s="1344"/>
    </row>
    <row r="19385" spans="6:6">
      <c r="F19385" s="1344"/>
    </row>
    <row r="19386" spans="6:6">
      <c r="F19386" s="1344"/>
    </row>
    <row r="19387" spans="6:6">
      <c r="F19387" s="1344"/>
    </row>
    <row r="19388" spans="6:6">
      <c r="F19388" s="1344"/>
    </row>
    <row r="19389" spans="6:6">
      <c r="F19389" s="1344"/>
    </row>
    <row r="19390" spans="6:6">
      <c r="F19390" s="1344"/>
    </row>
    <row r="19391" spans="6:6">
      <c r="F19391" s="1344"/>
    </row>
    <row r="19392" spans="6:6">
      <c r="F19392" s="1344"/>
    </row>
    <row r="19393" spans="6:6">
      <c r="F19393" s="1344"/>
    </row>
    <row r="19394" spans="6:6">
      <c r="F19394" s="1344"/>
    </row>
    <row r="19395" spans="6:6">
      <c r="F19395" s="1344"/>
    </row>
    <row r="19396" spans="6:6">
      <c r="F19396" s="1344"/>
    </row>
    <row r="19397" spans="6:6">
      <c r="F19397" s="1344"/>
    </row>
    <row r="19398" spans="6:6">
      <c r="F19398" s="1344"/>
    </row>
    <row r="19399" spans="6:6">
      <c r="F19399" s="1344"/>
    </row>
    <row r="19400" spans="6:6">
      <c r="F19400" s="1344"/>
    </row>
    <row r="19401" spans="6:6">
      <c r="F19401" s="1344"/>
    </row>
    <row r="19402" spans="6:6">
      <c r="F19402" s="1344"/>
    </row>
    <row r="19403" spans="6:6">
      <c r="F19403" s="1344"/>
    </row>
    <row r="19404" spans="6:6">
      <c r="F19404" s="1344"/>
    </row>
    <row r="19405" spans="6:6">
      <c r="F19405" s="1344"/>
    </row>
    <row r="19406" spans="6:6">
      <c r="F19406" s="1344"/>
    </row>
    <row r="19407" spans="6:6">
      <c r="F19407" s="1344"/>
    </row>
    <row r="19408" spans="6:6">
      <c r="F19408" s="1344"/>
    </row>
    <row r="19409" spans="6:6">
      <c r="F19409" s="1344"/>
    </row>
    <row r="19410" spans="6:6">
      <c r="F19410" s="1344"/>
    </row>
    <row r="19411" spans="6:6">
      <c r="F19411" s="1344"/>
    </row>
    <row r="19412" spans="6:6">
      <c r="F19412" s="1344"/>
    </row>
    <row r="19413" spans="6:6">
      <c r="F19413" s="1344"/>
    </row>
    <row r="19414" spans="6:6">
      <c r="F19414" s="1344"/>
    </row>
    <row r="19415" spans="6:6">
      <c r="F19415" s="1344"/>
    </row>
    <row r="19416" spans="6:6">
      <c r="F19416" s="1344"/>
    </row>
    <row r="19417" spans="6:6">
      <c r="F19417" s="1344"/>
    </row>
    <row r="19418" spans="6:6">
      <c r="F19418" s="1344"/>
    </row>
    <row r="19419" spans="6:6">
      <c r="F19419" s="1344"/>
    </row>
    <row r="19420" spans="6:6">
      <c r="F19420" s="1344"/>
    </row>
    <row r="19421" spans="6:6">
      <c r="F19421" s="1344"/>
    </row>
    <row r="19422" spans="6:6">
      <c r="F19422" s="1344"/>
    </row>
    <row r="19423" spans="6:6">
      <c r="F19423" s="1344"/>
    </row>
    <row r="19424" spans="6:6">
      <c r="F19424" s="1344"/>
    </row>
    <row r="19425" spans="6:6">
      <c r="F19425" s="1344"/>
    </row>
    <row r="19426" spans="6:6">
      <c r="F19426" s="1344"/>
    </row>
    <row r="19427" spans="6:6">
      <c r="F19427" s="1344"/>
    </row>
    <row r="19428" spans="6:6">
      <c r="F19428" s="1344"/>
    </row>
    <row r="19429" spans="6:6">
      <c r="F19429" s="1344"/>
    </row>
    <row r="19430" spans="6:6">
      <c r="F19430" s="1344"/>
    </row>
    <row r="19431" spans="6:6">
      <c r="F19431" s="1344"/>
    </row>
    <row r="19432" spans="6:6">
      <c r="F19432" s="1344"/>
    </row>
    <row r="19433" spans="6:6">
      <c r="F19433" s="1344"/>
    </row>
    <row r="19434" spans="6:6">
      <c r="F19434" s="1344"/>
    </row>
    <row r="19435" spans="6:6">
      <c r="F19435" s="1344"/>
    </row>
    <row r="19436" spans="6:6">
      <c r="F19436" s="1344"/>
    </row>
    <row r="19437" spans="6:6">
      <c r="F19437" s="1344"/>
    </row>
    <row r="19438" spans="6:6">
      <c r="F19438" s="1344"/>
    </row>
    <row r="19439" spans="6:6">
      <c r="F19439" s="1344"/>
    </row>
    <row r="19440" spans="6:6">
      <c r="F19440" s="1344"/>
    </row>
    <row r="19441" spans="6:6">
      <c r="F19441" s="1344"/>
    </row>
    <row r="19442" spans="6:6">
      <c r="F19442" s="1344"/>
    </row>
    <row r="19443" spans="6:6">
      <c r="F19443" s="1344"/>
    </row>
    <row r="19444" spans="6:6">
      <c r="F19444" s="1344"/>
    </row>
    <row r="19445" spans="6:6">
      <c r="F19445" s="1344"/>
    </row>
    <row r="19446" spans="6:6">
      <c r="F19446" s="1344"/>
    </row>
    <row r="19447" spans="6:6">
      <c r="F19447" s="1344"/>
    </row>
    <row r="19448" spans="6:6">
      <c r="F19448" s="1344"/>
    </row>
    <row r="19449" spans="6:6">
      <c r="F19449" s="1344"/>
    </row>
    <row r="19450" spans="6:6">
      <c r="F19450" s="1344"/>
    </row>
    <row r="19451" spans="6:6">
      <c r="F19451" s="1344"/>
    </row>
    <row r="19452" spans="6:6">
      <c r="F19452" s="1344"/>
    </row>
    <row r="19453" spans="6:6">
      <c r="F19453" s="1344"/>
    </row>
    <row r="19454" spans="6:6">
      <c r="F19454" s="1344"/>
    </row>
    <row r="19455" spans="6:6">
      <c r="F19455" s="1344"/>
    </row>
    <row r="19456" spans="6:6">
      <c r="F19456" s="1344"/>
    </row>
    <row r="19457" spans="6:6">
      <c r="F19457" s="1344"/>
    </row>
    <row r="19458" spans="6:6">
      <c r="F19458" s="1344"/>
    </row>
    <row r="19459" spans="6:6">
      <c r="F19459" s="1344"/>
    </row>
    <row r="19460" spans="6:6">
      <c r="F19460" s="1344"/>
    </row>
    <row r="19461" spans="6:6">
      <c r="F19461" s="1344"/>
    </row>
    <row r="19462" spans="6:6">
      <c r="F19462" s="1344"/>
    </row>
    <row r="19463" spans="6:6">
      <c r="F19463" s="1344"/>
    </row>
    <row r="19464" spans="6:6">
      <c r="F19464" s="1344"/>
    </row>
    <row r="19465" spans="6:6">
      <c r="F19465" s="1344"/>
    </row>
    <row r="19466" spans="6:6">
      <c r="F19466" s="1344"/>
    </row>
    <row r="19467" spans="6:6">
      <c r="F19467" s="1344"/>
    </row>
    <row r="19468" spans="6:6">
      <c r="F19468" s="1344"/>
    </row>
    <row r="19469" spans="6:6">
      <c r="F19469" s="1344"/>
    </row>
    <row r="19470" spans="6:6">
      <c r="F19470" s="1344"/>
    </row>
    <row r="19471" spans="6:6">
      <c r="F19471" s="1344"/>
    </row>
    <row r="19472" spans="6:6">
      <c r="F19472" s="1344"/>
    </row>
    <row r="19473" spans="6:6">
      <c r="F19473" s="1344"/>
    </row>
    <row r="19474" spans="6:6">
      <c r="F19474" s="1344"/>
    </row>
    <row r="19475" spans="6:6">
      <c r="F19475" s="1344"/>
    </row>
    <row r="19476" spans="6:6">
      <c r="F19476" s="1344"/>
    </row>
    <row r="19477" spans="6:6">
      <c r="F19477" s="1344"/>
    </row>
    <row r="19478" spans="6:6">
      <c r="F19478" s="1344"/>
    </row>
    <row r="19479" spans="6:6">
      <c r="F19479" s="1344"/>
    </row>
    <row r="19480" spans="6:6">
      <c r="F19480" s="1344"/>
    </row>
    <row r="19481" spans="6:6">
      <c r="F19481" s="1344"/>
    </row>
    <row r="19482" spans="6:6">
      <c r="F19482" s="1344"/>
    </row>
    <row r="19483" spans="6:6">
      <c r="F19483" s="1344"/>
    </row>
    <row r="19484" spans="6:6">
      <c r="F19484" s="1344"/>
    </row>
    <row r="19485" spans="6:6">
      <c r="F19485" s="1344"/>
    </row>
    <row r="19486" spans="6:6">
      <c r="F19486" s="1344"/>
    </row>
    <row r="19487" spans="6:6">
      <c r="F19487" s="1344"/>
    </row>
    <row r="19488" spans="6:6">
      <c r="F19488" s="1344"/>
    </row>
    <row r="19489" spans="6:6">
      <c r="F19489" s="1344"/>
    </row>
    <row r="19490" spans="6:6">
      <c r="F19490" s="1344"/>
    </row>
    <row r="19491" spans="6:6">
      <c r="F19491" s="1344"/>
    </row>
    <row r="19492" spans="6:6">
      <c r="F19492" s="1344"/>
    </row>
    <row r="19493" spans="6:6">
      <c r="F19493" s="1344"/>
    </row>
    <row r="19494" spans="6:6">
      <c r="F19494" s="1344"/>
    </row>
    <row r="19495" spans="6:6">
      <c r="F19495" s="1344"/>
    </row>
    <row r="19496" spans="6:6">
      <c r="F19496" s="1344"/>
    </row>
    <row r="19497" spans="6:6">
      <c r="F19497" s="1344"/>
    </row>
    <row r="19498" spans="6:6">
      <c r="F19498" s="1344"/>
    </row>
    <row r="19499" spans="6:6">
      <c r="F19499" s="1344"/>
    </row>
    <row r="19500" spans="6:6">
      <c r="F19500" s="1344"/>
    </row>
    <row r="19501" spans="6:6">
      <c r="F19501" s="1344"/>
    </row>
    <row r="19502" spans="6:6">
      <c r="F19502" s="1344"/>
    </row>
    <row r="19503" spans="6:6">
      <c r="F19503" s="1344"/>
    </row>
    <row r="19504" spans="6:6">
      <c r="F19504" s="1344"/>
    </row>
    <row r="19505" spans="6:6">
      <c r="F19505" s="1344"/>
    </row>
    <row r="19506" spans="6:6">
      <c r="F19506" s="1344"/>
    </row>
    <row r="19507" spans="6:6">
      <c r="F19507" s="1344"/>
    </row>
    <row r="19508" spans="6:6">
      <c r="F19508" s="1344"/>
    </row>
    <row r="19509" spans="6:6">
      <c r="F19509" s="1344"/>
    </row>
    <row r="19510" spans="6:6">
      <c r="F19510" s="1344"/>
    </row>
    <row r="19511" spans="6:6">
      <c r="F19511" s="1344"/>
    </row>
    <row r="19512" spans="6:6">
      <c r="F19512" s="1344"/>
    </row>
    <row r="19513" spans="6:6">
      <c r="F19513" s="1344"/>
    </row>
    <row r="19514" spans="6:6">
      <c r="F19514" s="1344"/>
    </row>
    <row r="19515" spans="6:6">
      <c r="F19515" s="1344"/>
    </row>
    <row r="19516" spans="6:6">
      <c r="F19516" s="1344"/>
    </row>
    <row r="19517" spans="6:6">
      <c r="F19517" s="1344"/>
    </row>
    <row r="19518" spans="6:6">
      <c r="F19518" s="1344"/>
    </row>
    <row r="19519" spans="6:6">
      <c r="F19519" s="1344"/>
    </row>
    <row r="19520" spans="6:6">
      <c r="F19520" s="1344"/>
    </row>
    <row r="19521" spans="6:6">
      <c r="F19521" s="1344"/>
    </row>
    <row r="19522" spans="6:6">
      <c r="F19522" s="1344"/>
    </row>
    <row r="19523" spans="6:6">
      <c r="F19523" s="1344"/>
    </row>
    <row r="19524" spans="6:6">
      <c r="F19524" s="1344"/>
    </row>
    <row r="19525" spans="6:6">
      <c r="F19525" s="1344"/>
    </row>
    <row r="19526" spans="6:6">
      <c r="F19526" s="1344"/>
    </row>
    <row r="19527" spans="6:6">
      <c r="F19527" s="1344"/>
    </row>
    <row r="19528" spans="6:6">
      <c r="F19528" s="1344"/>
    </row>
    <row r="19529" spans="6:6">
      <c r="F19529" s="1344"/>
    </row>
    <row r="19530" spans="6:6">
      <c r="F19530" s="1344"/>
    </row>
    <row r="19531" spans="6:6">
      <c r="F19531" s="1344"/>
    </row>
    <row r="19532" spans="6:6">
      <c r="F19532" s="1344"/>
    </row>
    <row r="19533" spans="6:6">
      <c r="F19533" s="1344"/>
    </row>
    <row r="19534" spans="6:6">
      <c r="F19534" s="1344"/>
    </row>
    <row r="19535" spans="6:6">
      <c r="F19535" s="1344"/>
    </row>
    <row r="19536" spans="6:6">
      <c r="F19536" s="1344"/>
    </row>
    <row r="19537" spans="6:6">
      <c r="F19537" s="1344"/>
    </row>
    <row r="19538" spans="6:6">
      <c r="F19538" s="1344"/>
    </row>
    <row r="19539" spans="6:6">
      <c r="F19539" s="1344"/>
    </row>
    <row r="19540" spans="6:6">
      <c r="F19540" s="1344"/>
    </row>
    <row r="19541" spans="6:6">
      <c r="F19541" s="1344"/>
    </row>
    <row r="19542" spans="6:6">
      <c r="F19542" s="1344"/>
    </row>
    <row r="19543" spans="6:6">
      <c r="F19543" s="1344"/>
    </row>
    <row r="19544" spans="6:6">
      <c r="F19544" s="1344"/>
    </row>
    <row r="19545" spans="6:6">
      <c r="F19545" s="1344"/>
    </row>
    <row r="19546" spans="6:6">
      <c r="F19546" s="1344"/>
    </row>
    <row r="19547" spans="6:6">
      <c r="F19547" s="1344"/>
    </row>
    <row r="19548" spans="6:6">
      <c r="F19548" s="1344"/>
    </row>
    <row r="19549" spans="6:6">
      <c r="F19549" s="1344"/>
    </row>
    <row r="19550" spans="6:6">
      <c r="F19550" s="1344"/>
    </row>
    <row r="19551" spans="6:6">
      <c r="F19551" s="1344"/>
    </row>
    <row r="19552" spans="6:6">
      <c r="F19552" s="1344"/>
    </row>
    <row r="19553" spans="6:6">
      <c r="F19553" s="1344"/>
    </row>
    <row r="19554" spans="6:6">
      <c r="F19554" s="1344"/>
    </row>
    <row r="19555" spans="6:6">
      <c r="F19555" s="1344"/>
    </row>
    <row r="19556" spans="6:6">
      <c r="F19556" s="1344"/>
    </row>
    <row r="19557" spans="6:6">
      <c r="F19557" s="1344"/>
    </row>
    <row r="19558" spans="6:6">
      <c r="F19558" s="1344"/>
    </row>
    <row r="19559" spans="6:6">
      <c r="F19559" s="1344"/>
    </row>
    <row r="19560" spans="6:6">
      <c r="F19560" s="1344"/>
    </row>
    <row r="19561" spans="6:6">
      <c r="F19561" s="1344"/>
    </row>
    <row r="19562" spans="6:6">
      <c r="F19562" s="1344"/>
    </row>
    <row r="19563" spans="6:6">
      <c r="F19563" s="1344"/>
    </row>
    <row r="19564" spans="6:6">
      <c r="F19564" s="1344"/>
    </row>
    <row r="19565" spans="6:6">
      <c r="F19565" s="1344"/>
    </row>
    <row r="19566" spans="6:6">
      <c r="F19566" s="1344"/>
    </row>
    <row r="19567" spans="6:6">
      <c r="F19567" s="1344"/>
    </row>
    <row r="19568" spans="6:6">
      <c r="F19568" s="1344"/>
    </row>
    <row r="19569" spans="6:6">
      <c r="F19569" s="1344"/>
    </row>
    <row r="19570" spans="6:6">
      <c r="F19570" s="1344"/>
    </row>
    <row r="19571" spans="6:6">
      <c r="F19571" s="1344"/>
    </row>
    <row r="19572" spans="6:6">
      <c r="F19572" s="1344"/>
    </row>
    <row r="19573" spans="6:6">
      <c r="F19573" s="1344"/>
    </row>
    <row r="19574" spans="6:6">
      <c r="F19574" s="1344"/>
    </row>
    <row r="19575" spans="6:6">
      <c r="F19575" s="1344"/>
    </row>
    <row r="19576" spans="6:6">
      <c r="F19576" s="1344"/>
    </row>
    <row r="19577" spans="6:6">
      <c r="F19577" s="1344"/>
    </row>
    <row r="19578" spans="6:6">
      <c r="F19578" s="1344"/>
    </row>
    <row r="19579" spans="6:6">
      <c r="F19579" s="1344"/>
    </row>
    <row r="19580" spans="6:6">
      <c r="F19580" s="1344"/>
    </row>
    <row r="19581" spans="6:6">
      <c r="F19581" s="1344"/>
    </row>
    <row r="19582" spans="6:6">
      <c r="F19582" s="1344"/>
    </row>
    <row r="19583" spans="6:6">
      <c r="F19583" s="1344"/>
    </row>
    <row r="19584" spans="6:6">
      <c r="F19584" s="1344"/>
    </row>
    <row r="19585" spans="6:6">
      <c r="F19585" s="1344"/>
    </row>
    <row r="19586" spans="6:6">
      <c r="F19586" s="1344"/>
    </row>
    <row r="19587" spans="6:6">
      <c r="F19587" s="1344"/>
    </row>
    <row r="19588" spans="6:6">
      <c r="F19588" s="1344"/>
    </row>
    <row r="19589" spans="6:6">
      <c r="F19589" s="1344"/>
    </row>
    <row r="19590" spans="6:6">
      <c r="F19590" s="1344"/>
    </row>
    <row r="19591" spans="6:6">
      <c r="F19591" s="1344"/>
    </row>
    <row r="19592" spans="6:6">
      <c r="F19592" s="1344"/>
    </row>
    <row r="19593" spans="6:6">
      <c r="F19593" s="1344"/>
    </row>
    <row r="19594" spans="6:6">
      <c r="F19594" s="1344"/>
    </row>
    <row r="19595" spans="6:6">
      <c r="F19595" s="1344"/>
    </row>
    <row r="19596" spans="6:6">
      <c r="F19596" s="1344"/>
    </row>
    <row r="19597" spans="6:6">
      <c r="F19597" s="1344"/>
    </row>
    <row r="19598" spans="6:6">
      <c r="F19598" s="1344"/>
    </row>
    <row r="19599" spans="6:6">
      <c r="F19599" s="1344"/>
    </row>
    <row r="19600" spans="6:6">
      <c r="F19600" s="1344"/>
    </row>
    <row r="19601" spans="6:6">
      <c r="F19601" s="1344"/>
    </row>
    <row r="19602" spans="6:6">
      <c r="F19602" s="1344"/>
    </row>
    <row r="19603" spans="6:6">
      <c r="F19603" s="1344"/>
    </row>
    <row r="19604" spans="6:6">
      <c r="F19604" s="1344"/>
    </row>
    <row r="19605" spans="6:6">
      <c r="F19605" s="1344"/>
    </row>
    <row r="19606" spans="6:6">
      <c r="F19606" s="1344"/>
    </row>
    <row r="19607" spans="6:6">
      <c r="F19607" s="1344"/>
    </row>
    <row r="19608" spans="6:6">
      <c r="F19608" s="1344"/>
    </row>
    <row r="19609" spans="6:6">
      <c r="F19609" s="1344"/>
    </row>
    <row r="19610" spans="6:6">
      <c r="F19610" s="1344"/>
    </row>
    <row r="19611" spans="6:6">
      <c r="F19611" s="1344"/>
    </row>
    <row r="19612" spans="6:6">
      <c r="F19612" s="1344"/>
    </row>
    <row r="19613" spans="6:6">
      <c r="F19613" s="1344"/>
    </row>
    <row r="19614" spans="6:6">
      <c r="F19614" s="1344"/>
    </row>
    <row r="19615" spans="6:6">
      <c r="F19615" s="1344"/>
    </row>
    <row r="19616" spans="6:6">
      <c r="F19616" s="1344"/>
    </row>
    <row r="19617" spans="6:6">
      <c r="F19617" s="1344"/>
    </row>
    <row r="19618" spans="6:6">
      <c r="F19618" s="1344"/>
    </row>
    <row r="19619" spans="6:6">
      <c r="F19619" s="1344"/>
    </row>
    <row r="19620" spans="6:6">
      <c r="F19620" s="1344"/>
    </row>
    <row r="19621" spans="6:6">
      <c r="F19621" s="1344"/>
    </row>
    <row r="19622" spans="6:6">
      <c r="F19622" s="1344"/>
    </row>
    <row r="19623" spans="6:6">
      <c r="F19623" s="1344"/>
    </row>
    <row r="19624" spans="6:6">
      <c r="F19624" s="1344"/>
    </row>
    <row r="19625" spans="6:6">
      <c r="F19625" s="1344"/>
    </row>
    <row r="19626" spans="6:6">
      <c r="F19626" s="1344"/>
    </row>
    <row r="19627" spans="6:6">
      <c r="F19627" s="1344"/>
    </row>
    <row r="19628" spans="6:6">
      <c r="F19628" s="1344"/>
    </row>
    <row r="19629" spans="6:6">
      <c r="F19629" s="1344"/>
    </row>
    <row r="19630" spans="6:6">
      <c r="F19630" s="1344"/>
    </row>
    <row r="19631" spans="6:6">
      <c r="F19631" s="1344"/>
    </row>
    <row r="19632" spans="6:6">
      <c r="F19632" s="1344"/>
    </row>
    <row r="19633" spans="6:6">
      <c r="F19633" s="1344"/>
    </row>
    <row r="19634" spans="6:6">
      <c r="F19634" s="1344"/>
    </row>
    <row r="19635" spans="6:6">
      <c r="F19635" s="1344"/>
    </row>
    <row r="19636" spans="6:6">
      <c r="F19636" s="1344"/>
    </row>
    <row r="19637" spans="6:6">
      <c r="F19637" s="1344"/>
    </row>
    <row r="19638" spans="6:6">
      <c r="F19638" s="1344"/>
    </row>
    <row r="19639" spans="6:6">
      <c r="F19639" s="1344"/>
    </row>
    <row r="19640" spans="6:6">
      <c r="F19640" s="1344"/>
    </row>
    <row r="19641" spans="6:6">
      <c r="F19641" s="1344"/>
    </row>
    <row r="19642" spans="6:6">
      <c r="F19642" s="1344"/>
    </row>
    <row r="19643" spans="6:6">
      <c r="F19643" s="1344"/>
    </row>
    <row r="19644" spans="6:6">
      <c r="F19644" s="1344"/>
    </row>
    <row r="19645" spans="6:6">
      <c r="F19645" s="1344"/>
    </row>
    <row r="19646" spans="6:6">
      <c r="F19646" s="1344"/>
    </row>
    <row r="19647" spans="6:6">
      <c r="F19647" s="1344"/>
    </row>
    <row r="19648" spans="6:6">
      <c r="F19648" s="1344"/>
    </row>
    <row r="19649" spans="6:6">
      <c r="F19649" s="1344"/>
    </row>
    <row r="19650" spans="6:6">
      <c r="F19650" s="1344"/>
    </row>
    <row r="19651" spans="6:6">
      <c r="F19651" s="1344"/>
    </row>
    <row r="19652" spans="6:6">
      <c r="F19652" s="1344"/>
    </row>
    <row r="19653" spans="6:6">
      <c r="F19653" s="1344"/>
    </row>
    <row r="19654" spans="6:6">
      <c r="F19654" s="1344"/>
    </row>
    <row r="19655" spans="6:6">
      <c r="F19655" s="1344"/>
    </row>
    <row r="19656" spans="6:6">
      <c r="F19656" s="1344"/>
    </row>
    <row r="19657" spans="6:6">
      <c r="F19657" s="1344"/>
    </row>
    <row r="19658" spans="6:6">
      <c r="F19658" s="1344"/>
    </row>
    <row r="19659" spans="6:6">
      <c r="F19659" s="1344"/>
    </row>
    <row r="19660" spans="6:6">
      <c r="F19660" s="1344"/>
    </row>
    <row r="19661" spans="6:6">
      <c r="F19661" s="1344"/>
    </row>
    <row r="19662" spans="6:6">
      <c r="F19662" s="1344"/>
    </row>
    <row r="19663" spans="6:6">
      <c r="F19663" s="1344"/>
    </row>
    <row r="19664" spans="6:6">
      <c r="F19664" s="1344"/>
    </row>
    <row r="19665" spans="6:6">
      <c r="F19665" s="1344"/>
    </row>
    <row r="19666" spans="6:6">
      <c r="F19666" s="1344"/>
    </row>
    <row r="19667" spans="6:6">
      <c r="F19667" s="1344"/>
    </row>
    <row r="19668" spans="6:6">
      <c r="F19668" s="1344"/>
    </row>
    <row r="19669" spans="6:6">
      <c r="F19669" s="1344"/>
    </row>
    <row r="19670" spans="6:6">
      <c r="F19670" s="1344"/>
    </row>
    <row r="19671" spans="6:6">
      <c r="F19671" s="1344"/>
    </row>
    <row r="19672" spans="6:6">
      <c r="F19672" s="1344"/>
    </row>
    <row r="19673" spans="6:6">
      <c r="F19673" s="1344"/>
    </row>
    <row r="19674" spans="6:6">
      <c r="F19674" s="1344"/>
    </row>
    <row r="19675" spans="6:6">
      <c r="F19675" s="1344"/>
    </row>
    <row r="19676" spans="6:6">
      <c r="F19676" s="1344"/>
    </row>
    <row r="19677" spans="6:6">
      <c r="F19677" s="1344"/>
    </row>
    <row r="19678" spans="6:6">
      <c r="F19678" s="1344"/>
    </row>
    <row r="19679" spans="6:6">
      <c r="F19679" s="1344"/>
    </row>
    <row r="19680" spans="6:6">
      <c r="F19680" s="1344"/>
    </row>
    <row r="19681" spans="6:6">
      <c r="F19681" s="1344"/>
    </row>
    <row r="19682" spans="6:6">
      <c r="F19682" s="1344"/>
    </row>
    <row r="19683" spans="6:6">
      <c r="F19683" s="1344"/>
    </row>
    <row r="19684" spans="6:6">
      <c r="F19684" s="1344"/>
    </row>
    <row r="19685" spans="6:6">
      <c r="F19685" s="1344"/>
    </row>
    <row r="19686" spans="6:6">
      <c r="F19686" s="1344"/>
    </row>
    <row r="19687" spans="6:6">
      <c r="F19687" s="1344"/>
    </row>
    <row r="19688" spans="6:6">
      <c r="F19688" s="1344"/>
    </row>
    <row r="19689" spans="6:6">
      <c r="F19689" s="1344"/>
    </row>
    <row r="19690" spans="6:6">
      <c r="F19690" s="1344"/>
    </row>
    <row r="19691" spans="6:6">
      <c r="F19691" s="1344"/>
    </row>
    <row r="19692" spans="6:6">
      <c r="F19692" s="1344"/>
    </row>
    <row r="19693" spans="6:6">
      <c r="F19693" s="1344"/>
    </row>
    <row r="19694" spans="6:6">
      <c r="F19694" s="1344"/>
    </row>
    <row r="19695" spans="6:6">
      <c r="F19695" s="1344"/>
    </row>
    <row r="19696" spans="6:6">
      <c r="F19696" s="1344"/>
    </row>
    <row r="19697" spans="6:6">
      <c r="F19697" s="1344"/>
    </row>
    <row r="19698" spans="6:6">
      <c r="F19698" s="1344"/>
    </row>
    <row r="19699" spans="6:6">
      <c r="F19699" s="1344"/>
    </row>
    <row r="19700" spans="6:6">
      <c r="F19700" s="1344"/>
    </row>
    <row r="19701" spans="6:6">
      <c r="F19701" s="1344"/>
    </row>
    <row r="19702" spans="6:6">
      <c r="F19702" s="1344"/>
    </row>
    <row r="19703" spans="6:6">
      <c r="F19703" s="1344"/>
    </row>
    <row r="19704" spans="6:6">
      <c r="F19704" s="1344"/>
    </row>
    <row r="19705" spans="6:6">
      <c r="F19705" s="1344"/>
    </row>
    <row r="19706" spans="6:6">
      <c r="F19706" s="1344"/>
    </row>
    <row r="19707" spans="6:6">
      <c r="F19707" s="1344"/>
    </row>
    <row r="19708" spans="6:6">
      <c r="F19708" s="1344"/>
    </row>
    <row r="19709" spans="6:6">
      <c r="F19709" s="1344"/>
    </row>
    <row r="19710" spans="6:6">
      <c r="F19710" s="1344"/>
    </row>
    <row r="19711" spans="6:6">
      <c r="F19711" s="1344"/>
    </row>
    <row r="19712" spans="6:6">
      <c r="F19712" s="1344"/>
    </row>
    <row r="19713" spans="6:6">
      <c r="F19713" s="1344"/>
    </row>
    <row r="19714" spans="6:6">
      <c r="F19714" s="1344"/>
    </row>
    <row r="19715" spans="6:6">
      <c r="F19715" s="1344"/>
    </row>
    <row r="19716" spans="6:6">
      <c r="F19716" s="1344"/>
    </row>
    <row r="19717" spans="6:6">
      <c r="F19717" s="1344"/>
    </row>
    <row r="19718" spans="6:6">
      <c r="F19718" s="1344"/>
    </row>
    <row r="19719" spans="6:6">
      <c r="F19719" s="1344"/>
    </row>
    <row r="19720" spans="6:6">
      <c r="F19720" s="1344"/>
    </row>
    <row r="19721" spans="6:6">
      <c r="F19721" s="1344"/>
    </row>
    <row r="19722" spans="6:6">
      <c r="F19722" s="1344"/>
    </row>
    <row r="19723" spans="6:6">
      <c r="F19723" s="1344"/>
    </row>
    <row r="19724" spans="6:6">
      <c r="F19724" s="1344"/>
    </row>
    <row r="19725" spans="6:6">
      <c r="F19725" s="1344"/>
    </row>
    <row r="19726" spans="6:6">
      <c r="F19726" s="1344"/>
    </row>
    <row r="19727" spans="6:6">
      <c r="F19727" s="1344"/>
    </row>
    <row r="19728" spans="6:6">
      <c r="F19728" s="1344"/>
    </row>
    <row r="19729" spans="6:6">
      <c r="F19729" s="1344"/>
    </row>
    <row r="19730" spans="6:6">
      <c r="F19730" s="1344"/>
    </row>
    <row r="19731" spans="6:6">
      <c r="F19731" s="1344"/>
    </row>
    <row r="19732" spans="6:6">
      <c r="F19732" s="1344"/>
    </row>
    <row r="19733" spans="6:6">
      <c r="F19733" s="1344"/>
    </row>
    <row r="19734" spans="6:6">
      <c r="F19734" s="1344"/>
    </row>
    <row r="19735" spans="6:6">
      <c r="F19735" s="1344"/>
    </row>
    <row r="19736" spans="6:6">
      <c r="F19736" s="1344"/>
    </row>
    <row r="19737" spans="6:6">
      <c r="F19737" s="1344"/>
    </row>
    <row r="19738" spans="6:6">
      <c r="F19738" s="1344"/>
    </row>
    <row r="19739" spans="6:6">
      <c r="F19739" s="1344"/>
    </row>
    <row r="19740" spans="6:6">
      <c r="F19740" s="1344"/>
    </row>
    <row r="19741" spans="6:6">
      <c r="F19741" s="1344"/>
    </row>
    <row r="19742" spans="6:6">
      <c r="F19742" s="1344"/>
    </row>
    <row r="19743" spans="6:6">
      <c r="F19743" s="1344"/>
    </row>
    <row r="19744" spans="6:6">
      <c r="F19744" s="1344"/>
    </row>
    <row r="19745" spans="6:6">
      <c r="F19745" s="1344"/>
    </row>
    <row r="19746" spans="6:6">
      <c r="F19746" s="1344"/>
    </row>
    <row r="19747" spans="6:6">
      <c r="F19747" s="1344"/>
    </row>
    <row r="19748" spans="6:6">
      <c r="F19748" s="1344"/>
    </row>
    <row r="19749" spans="6:6">
      <c r="F19749" s="1344"/>
    </row>
    <row r="19750" spans="6:6">
      <c r="F19750" s="1344"/>
    </row>
    <row r="19751" spans="6:6">
      <c r="F19751" s="1344"/>
    </row>
    <row r="19752" spans="6:6">
      <c r="F19752" s="1344"/>
    </row>
    <row r="19753" spans="6:6">
      <c r="F19753" s="1344"/>
    </row>
    <row r="19754" spans="6:6">
      <c r="F19754" s="1344"/>
    </row>
    <row r="19755" spans="6:6">
      <c r="F19755" s="1344"/>
    </row>
    <row r="19756" spans="6:6">
      <c r="F19756" s="1344"/>
    </row>
    <row r="19757" spans="6:6">
      <c r="F19757" s="1344"/>
    </row>
    <row r="19758" spans="6:6">
      <c r="F19758" s="1344"/>
    </row>
    <row r="19759" spans="6:6">
      <c r="F19759" s="1344"/>
    </row>
    <row r="19760" spans="6:6">
      <c r="F19760" s="1344"/>
    </row>
    <row r="19761" spans="6:6">
      <c r="F19761" s="1344"/>
    </row>
    <row r="19762" spans="6:6">
      <c r="F19762" s="1344"/>
    </row>
    <row r="19763" spans="6:6">
      <c r="F19763" s="1344"/>
    </row>
    <row r="19764" spans="6:6">
      <c r="F19764" s="1344"/>
    </row>
    <row r="19765" spans="6:6">
      <c r="F19765" s="1344"/>
    </row>
    <row r="19766" spans="6:6">
      <c r="F19766" s="1344"/>
    </row>
    <row r="19767" spans="6:6">
      <c r="F19767" s="1344"/>
    </row>
    <row r="19768" spans="6:6">
      <c r="F19768" s="1344"/>
    </row>
    <row r="19769" spans="6:6">
      <c r="F19769" s="1344"/>
    </row>
    <row r="19770" spans="6:6">
      <c r="F19770" s="1344"/>
    </row>
    <row r="19771" spans="6:6">
      <c r="F19771" s="1344"/>
    </row>
    <row r="19772" spans="6:6">
      <c r="F19772" s="1344"/>
    </row>
    <row r="19773" spans="6:6">
      <c r="F19773" s="1344"/>
    </row>
    <row r="19774" spans="6:6">
      <c r="F19774" s="1344"/>
    </row>
    <row r="19775" spans="6:6">
      <c r="F19775" s="1344"/>
    </row>
    <row r="19776" spans="6:6">
      <c r="F19776" s="1344"/>
    </row>
    <row r="19777" spans="6:6">
      <c r="F19777" s="1344"/>
    </row>
    <row r="19778" spans="6:6">
      <c r="F19778" s="1344"/>
    </row>
    <row r="19779" spans="6:6">
      <c r="F19779" s="1344"/>
    </row>
    <row r="19780" spans="6:6">
      <c r="F19780" s="1344"/>
    </row>
    <row r="19781" spans="6:6">
      <c r="F19781" s="1344"/>
    </row>
    <row r="19782" spans="6:6">
      <c r="F19782" s="1344"/>
    </row>
    <row r="19783" spans="6:6">
      <c r="F19783" s="1344"/>
    </row>
    <row r="19784" spans="6:6">
      <c r="F19784" s="1344"/>
    </row>
    <row r="19785" spans="6:6">
      <c r="F19785" s="1344"/>
    </row>
    <row r="19786" spans="6:6">
      <c r="F19786" s="1344"/>
    </row>
    <row r="19787" spans="6:6">
      <c r="F19787" s="1344"/>
    </row>
    <row r="19788" spans="6:6">
      <c r="F19788" s="1344"/>
    </row>
    <row r="19789" spans="6:6">
      <c r="F19789" s="1344"/>
    </row>
    <row r="19790" spans="6:6">
      <c r="F19790" s="1344"/>
    </row>
    <row r="19791" spans="6:6">
      <c r="F19791" s="1344"/>
    </row>
    <row r="19792" spans="6:6">
      <c r="F19792" s="1344"/>
    </row>
    <row r="19793" spans="6:6">
      <c r="F19793" s="1344"/>
    </row>
    <row r="19794" spans="6:6">
      <c r="F19794" s="1344"/>
    </row>
    <row r="19795" spans="6:6">
      <c r="F19795" s="1344"/>
    </row>
    <row r="19796" spans="6:6">
      <c r="F19796" s="1344"/>
    </row>
    <row r="19797" spans="6:6">
      <c r="F19797" s="1344"/>
    </row>
    <row r="19798" spans="6:6">
      <c r="F19798" s="1344"/>
    </row>
    <row r="19799" spans="6:6">
      <c r="F19799" s="1344"/>
    </row>
    <row r="19800" spans="6:6">
      <c r="F19800" s="1344"/>
    </row>
    <row r="19801" spans="6:6">
      <c r="F19801" s="1344"/>
    </row>
    <row r="19802" spans="6:6">
      <c r="F19802" s="1344"/>
    </row>
    <row r="19803" spans="6:6">
      <c r="F19803" s="1344"/>
    </row>
    <row r="19804" spans="6:6">
      <c r="F19804" s="1344"/>
    </row>
    <row r="19805" spans="6:6">
      <c r="F19805" s="1344"/>
    </row>
    <row r="19806" spans="6:6">
      <c r="F19806" s="1344"/>
    </row>
    <row r="19807" spans="6:6">
      <c r="F19807" s="1344"/>
    </row>
    <row r="19808" spans="6:6">
      <c r="F19808" s="1344"/>
    </row>
    <row r="19809" spans="6:6">
      <c r="F19809" s="1344"/>
    </row>
    <row r="19810" spans="6:6">
      <c r="F19810" s="1344"/>
    </row>
    <row r="19811" spans="6:6">
      <c r="F19811" s="1344"/>
    </row>
    <row r="19812" spans="6:6">
      <c r="F19812" s="1344"/>
    </row>
    <row r="19813" spans="6:6">
      <c r="F19813" s="1344"/>
    </row>
    <row r="19814" spans="6:6">
      <c r="F19814" s="1344"/>
    </row>
    <row r="19815" spans="6:6">
      <c r="F19815" s="1344"/>
    </row>
    <row r="19816" spans="6:6">
      <c r="F19816" s="1344"/>
    </row>
    <row r="19817" spans="6:6">
      <c r="F19817" s="1344"/>
    </row>
    <row r="19818" spans="6:6">
      <c r="F19818" s="1344"/>
    </row>
    <row r="19819" spans="6:6">
      <c r="F19819" s="1344"/>
    </row>
    <row r="19820" spans="6:6">
      <c r="F19820" s="1344"/>
    </row>
    <row r="19821" spans="6:6">
      <c r="F19821" s="1344"/>
    </row>
    <row r="19822" spans="6:6">
      <c r="F19822" s="1344"/>
    </row>
    <row r="19823" spans="6:6">
      <c r="F19823" s="1344"/>
    </row>
    <row r="19824" spans="6:6">
      <c r="F19824" s="1344"/>
    </row>
    <row r="19825" spans="6:6">
      <c r="F19825" s="1344"/>
    </row>
    <row r="19826" spans="6:6">
      <c r="F19826" s="1344"/>
    </row>
    <row r="19827" spans="6:6">
      <c r="F19827" s="1344"/>
    </row>
    <row r="19828" spans="6:6">
      <c r="F19828" s="1344"/>
    </row>
    <row r="19829" spans="6:6">
      <c r="F19829" s="1344"/>
    </row>
    <row r="19830" spans="6:6">
      <c r="F19830" s="1344"/>
    </row>
    <row r="19831" spans="6:6">
      <c r="F19831" s="1344"/>
    </row>
    <row r="19832" spans="6:6">
      <c r="F19832" s="1344"/>
    </row>
    <row r="19833" spans="6:6">
      <c r="F19833" s="1344"/>
    </row>
    <row r="19834" spans="6:6">
      <c r="F19834" s="1344"/>
    </row>
    <row r="19835" spans="6:6">
      <c r="F19835" s="1344"/>
    </row>
    <row r="19836" spans="6:6">
      <c r="F19836" s="1344"/>
    </row>
    <row r="19837" spans="6:6">
      <c r="F19837" s="1344"/>
    </row>
    <row r="19838" spans="6:6">
      <c r="F19838" s="1344"/>
    </row>
    <row r="19839" spans="6:6">
      <c r="F19839" s="1344"/>
    </row>
    <row r="19840" spans="6:6">
      <c r="F19840" s="1344"/>
    </row>
    <row r="19841" spans="6:6">
      <c r="F19841" s="1344"/>
    </row>
    <row r="19842" spans="6:6">
      <c r="F19842" s="1344"/>
    </row>
    <row r="19843" spans="6:6">
      <c r="F19843" s="1344"/>
    </row>
    <row r="19844" spans="6:6">
      <c r="F19844" s="1344"/>
    </row>
    <row r="19845" spans="6:6">
      <c r="F19845" s="1344"/>
    </row>
    <row r="19846" spans="6:6">
      <c r="F19846" s="1344"/>
    </row>
    <row r="19847" spans="6:6">
      <c r="F19847" s="1344"/>
    </row>
    <row r="19848" spans="6:6">
      <c r="F19848" s="1344"/>
    </row>
    <row r="19849" spans="6:6">
      <c r="F19849" s="1344"/>
    </row>
    <row r="19850" spans="6:6">
      <c r="F19850" s="1344"/>
    </row>
    <row r="19851" spans="6:6">
      <c r="F19851" s="1344"/>
    </row>
    <row r="19852" spans="6:6">
      <c r="F19852" s="1344"/>
    </row>
    <row r="19853" spans="6:6">
      <c r="F19853" s="1344"/>
    </row>
    <row r="19854" spans="6:6">
      <c r="F19854" s="1344"/>
    </row>
    <row r="19855" spans="6:6">
      <c r="F19855" s="1344"/>
    </row>
    <row r="19856" spans="6:6">
      <c r="F19856" s="1344"/>
    </row>
    <row r="19857" spans="6:6">
      <c r="F19857" s="1344"/>
    </row>
    <row r="19858" spans="6:6">
      <c r="F19858" s="1344"/>
    </row>
    <row r="19859" spans="6:6">
      <c r="F19859" s="1344"/>
    </row>
    <row r="19860" spans="6:6">
      <c r="F19860" s="1344"/>
    </row>
    <row r="19861" spans="6:6">
      <c r="F19861" s="1344"/>
    </row>
    <row r="19862" spans="6:6">
      <c r="F19862" s="1344"/>
    </row>
    <row r="19863" spans="6:6">
      <c r="F19863" s="1344"/>
    </row>
    <row r="19864" spans="6:6">
      <c r="F19864" s="1344"/>
    </row>
    <row r="19865" spans="6:6">
      <c r="F19865" s="1344"/>
    </row>
    <row r="19866" spans="6:6">
      <c r="F19866" s="1344"/>
    </row>
    <row r="19867" spans="6:6">
      <c r="F19867" s="1344"/>
    </row>
    <row r="19868" spans="6:6">
      <c r="F19868" s="1344"/>
    </row>
    <row r="19869" spans="6:6">
      <c r="F19869" s="1344"/>
    </row>
    <row r="19870" spans="6:6">
      <c r="F19870" s="1344"/>
    </row>
    <row r="19871" spans="6:6">
      <c r="F19871" s="1344"/>
    </row>
    <row r="19872" spans="6:6">
      <c r="F19872" s="1344"/>
    </row>
    <row r="19873" spans="6:6">
      <c r="F19873" s="1344"/>
    </row>
    <row r="19874" spans="6:6">
      <c r="F19874" s="1344"/>
    </row>
    <row r="19875" spans="6:6">
      <c r="F19875" s="1344"/>
    </row>
    <row r="19876" spans="6:6">
      <c r="F19876" s="1344"/>
    </row>
    <row r="19877" spans="6:6">
      <c r="F19877" s="1344"/>
    </row>
    <row r="19878" spans="6:6">
      <c r="F19878" s="1344"/>
    </row>
    <row r="19879" spans="6:6">
      <c r="F19879" s="1344"/>
    </row>
    <row r="19880" spans="6:6">
      <c r="F19880" s="1344"/>
    </row>
    <row r="19881" spans="6:6">
      <c r="F19881" s="1344"/>
    </row>
    <row r="19882" spans="6:6">
      <c r="F19882" s="1344"/>
    </row>
    <row r="19883" spans="6:6">
      <c r="F19883" s="1344"/>
    </row>
    <row r="19884" spans="6:6">
      <c r="F19884" s="1344"/>
    </row>
    <row r="19885" spans="6:6">
      <c r="F19885" s="1344"/>
    </row>
    <row r="19886" spans="6:6">
      <c r="F19886" s="1344"/>
    </row>
    <row r="19887" spans="6:6">
      <c r="F19887" s="1344"/>
    </row>
    <row r="19888" spans="6:6">
      <c r="F19888" s="1344"/>
    </row>
    <row r="19889" spans="6:6">
      <c r="F19889" s="1344"/>
    </row>
    <row r="19890" spans="6:6">
      <c r="F19890" s="1344"/>
    </row>
    <row r="19891" spans="6:6">
      <c r="F19891" s="1344"/>
    </row>
    <row r="19892" spans="6:6">
      <c r="F19892" s="1344"/>
    </row>
    <row r="19893" spans="6:6">
      <c r="F19893" s="1344"/>
    </row>
    <row r="19894" spans="6:6">
      <c r="F19894" s="1344"/>
    </row>
    <row r="19895" spans="6:6">
      <c r="F19895" s="1344"/>
    </row>
    <row r="19896" spans="6:6">
      <c r="F19896" s="1344"/>
    </row>
    <row r="19897" spans="6:6">
      <c r="F19897" s="1344"/>
    </row>
    <row r="19898" spans="6:6">
      <c r="F19898" s="1344"/>
    </row>
    <row r="19899" spans="6:6">
      <c r="F19899" s="1344"/>
    </row>
    <row r="19900" spans="6:6">
      <c r="F19900" s="1344"/>
    </row>
    <row r="19901" spans="6:6">
      <c r="F19901" s="1344"/>
    </row>
    <row r="19902" spans="6:6">
      <c r="F19902" s="1344"/>
    </row>
    <row r="19903" spans="6:6">
      <c r="F19903" s="1344"/>
    </row>
    <row r="19904" spans="6:6">
      <c r="F19904" s="1344"/>
    </row>
    <row r="19905" spans="6:6">
      <c r="F19905" s="1344"/>
    </row>
    <row r="19906" spans="6:6">
      <c r="F19906" s="1344"/>
    </row>
    <row r="19907" spans="6:6">
      <c r="F19907" s="1344"/>
    </row>
    <row r="19908" spans="6:6">
      <c r="F19908" s="1344"/>
    </row>
    <row r="19909" spans="6:6">
      <c r="F19909" s="1344"/>
    </row>
    <row r="19910" spans="6:6">
      <c r="F19910" s="1344"/>
    </row>
    <row r="19911" spans="6:6">
      <c r="F19911" s="1344"/>
    </row>
    <row r="19912" spans="6:6">
      <c r="F19912" s="1344"/>
    </row>
    <row r="19913" spans="6:6">
      <c r="F19913" s="1344"/>
    </row>
    <row r="19914" spans="6:6">
      <c r="F19914" s="1344"/>
    </row>
    <row r="19915" spans="6:6">
      <c r="F19915" s="1344"/>
    </row>
    <row r="19916" spans="6:6">
      <c r="F19916" s="1344"/>
    </row>
    <row r="19917" spans="6:6">
      <c r="F19917" s="1344"/>
    </row>
    <row r="19918" spans="6:6">
      <c r="F19918" s="1344"/>
    </row>
    <row r="19919" spans="6:6">
      <c r="F19919" s="1344"/>
    </row>
    <row r="19920" spans="6:6">
      <c r="F19920" s="1344"/>
    </row>
    <row r="19921" spans="6:6">
      <c r="F19921" s="1344"/>
    </row>
    <row r="19922" spans="6:6">
      <c r="F19922" s="1344"/>
    </row>
    <row r="19923" spans="6:6">
      <c r="F19923" s="1344"/>
    </row>
    <row r="19924" spans="6:6">
      <c r="F19924" s="1344"/>
    </row>
    <row r="19925" spans="6:6">
      <c r="F19925" s="1344"/>
    </row>
    <row r="19926" spans="6:6">
      <c r="F19926" s="1344"/>
    </row>
    <row r="19927" spans="6:6">
      <c r="F19927" s="1344"/>
    </row>
    <row r="19928" spans="6:6">
      <c r="F19928" s="1344"/>
    </row>
    <row r="19929" spans="6:6">
      <c r="F19929" s="1344"/>
    </row>
    <row r="19930" spans="6:6">
      <c r="F19930" s="1344"/>
    </row>
    <row r="19931" spans="6:6">
      <c r="F19931" s="1344"/>
    </row>
    <row r="19932" spans="6:6">
      <c r="F19932" s="1344"/>
    </row>
    <row r="19933" spans="6:6">
      <c r="F19933" s="1344"/>
    </row>
    <row r="19934" spans="6:6">
      <c r="F19934" s="1344"/>
    </row>
    <row r="19935" spans="6:6">
      <c r="F19935" s="1344"/>
    </row>
    <row r="19936" spans="6:6">
      <c r="F19936" s="1344"/>
    </row>
    <row r="19937" spans="6:6">
      <c r="F19937" s="1344"/>
    </row>
    <row r="19938" spans="6:6">
      <c r="F19938" s="1344"/>
    </row>
    <row r="19939" spans="6:6">
      <c r="F19939" s="1344"/>
    </row>
    <row r="19940" spans="6:6">
      <c r="F19940" s="1344"/>
    </row>
    <row r="19941" spans="6:6">
      <c r="F19941" s="1344"/>
    </row>
    <row r="19942" spans="6:6">
      <c r="F19942" s="1344"/>
    </row>
    <row r="19943" spans="6:6">
      <c r="F19943" s="1344"/>
    </row>
    <row r="19944" spans="6:6">
      <c r="F19944" s="1344"/>
    </row>
    <row r="19945" spans="6:6">
      <c r="F19945" s="1344"/>
    </row>
    <row r="19946" spans="6:6">
      <c r="F19946" s="1344"/>
    </row>
    <row r="19947" spans="6:6">
      <c r="F19947" s="1344"/>
    </row>
    <row r="19948" spans="6:6">
      <c r="F19948" s="1344"/>
    </row>
    <row r="19949" spans="6:6">
      <c r="F19949" s="1344"/>
    </row>
    <row r="19950" spans="6:6">
      <c r="F19950" s="1344"/>
    </row>
    <row r="19951" spans="6:6">
      <c r="F19951" s="1344"/>
    </row>
    <row r="19952" spans="6:6">
      <c r="F19952" s="1344"/>
    </row>
    <row r="19953" spans="6:6">
      <c r="F19953" s="1344"/>
    </row>
    <row r="19954" spans="6:6">
      <c r="F19954" s="1344"/>
    </row>
    <row r="19955" spans="6:6">
      <c r="F19955" s="1344"/>
    </row>
    <row r="19956" spans="6:6">
      <c r="F19956" s="1344"/>
    </row>
    <row r="19957" spans="6:6">
      <c r="F19957" s="1344"/>
    </row>
    <row r="19958" spans="6:6">
      <c r="F19958" s="1344"/>
    </row>
    <row r="19959" spans="6:6">
      <c r="F19959" s="1344"/>
    </row>
    <row r="19960" spans="6:6">
      <c r="F19960" s="1344"/>
    </row>
    <row r="19961" spans="6:6">
      <c r="F19961" s="1344"/>
    </row>
    <row r="19962" spans="6:6">
      <c r="F19962" s="1344"/>
    </row>
    <row r="19963" spans="6:6">
      <c r="F19963" s="1344"/>
    </row>
    <row r="19964" spans="6:6">
      <c r="F19964" s="1344"/>
    </row>
    <row r="19965" spans="6:6">
      <c r="F19965" s="1344"/>
    </row>
    <row r="19966" spans="6:6">
      <c r="F19966" s="1344"/>
    </row>
    <row r="19967" spans="6:6">
      <c r="F19967" s="1344"/>
    </row>
    <row r="19968" spans="6:6">
      <c r="F19968" s="1344"/>
    </row>
    <row r="19969" spans="6:6">
      <c r="F19969" s="1344"/>
    </row>
    <row r="19970" spans="6:6">
      <c r="F19970" s="1344"/>
    </row>
    <row r="19971" spans="6:6">
      <c r="F19971" s="1344"/>
    </row>
    <row r="19972" spans="6:6">
      <c r="F19972" s="1344"/>
    </row>
    <row r="19973" spans="6:6">
      <c r="F19973" s="1344"/>
    </row>
    <row r="19974" spans="6:6">
      <c r="F19974" s="1344"/>
    </row>
    <row r="19975" spans="6:6">
      <c r="F19975" s="1344"/>
    </row>
    <row r="19976" spans="6:6">
      <c r="F19976" s="1344"/>
    </row>
    <row r="19977" spans="6:6">
      <c r="F19977" s="1344"/>
    </row>
    <row r="19978" spans="6:6">
      <c r="F19978" s="1344"/>
    </row>
    <row r="19979" spans="6:6">
      <c r="F19979" s="1344"/>
    </row>
    <row r="19980" spans="6:6">
      <c r="F19980" s="1344"/>
    </row>
    <row r="19981" spans="6:6">
      <c r="F19981" s="1344"/>
    </row>
    <row r="19982" spans="6:6">
      <c r="F19982" s="1344"/>
    </row>
    <row r="19983" spans="6:6">
      <c r="F19983" s="1344"/>
    </row>
    <row r="19984" spans="6:6">
      <c r="F19984" s="1344"/>
    </row>
    <row r="19985" spans="6:6">
      <c r="F19985" s="1344"/>
    </row>
    <row r="19986" spans="6:6">
      <c r="F19986" s="1344"/>
    </row>
    <row r="19987" spans="6:6">
      <c r="F19987" s="1344"/>
    </row>
    <row r="19988" spans="6:6">
      <c r="F19988" s="1344"/>
    </row>
    <row r="19989" spans="6:6">
      <c r="F19989" s="1344"/>
    </row>
    <row r="19990" spans="6:6">
      <c r="F19990" s="1344"/>
    </row>
    <row r="19991" spans="6:6">
      <c r="F19991" s="1344"/>
    </row>
    <row r="19992" spans="6:6">
      <c r="F19992" s="1344"/>
    </row>
    <row r="19993" spans="6:6">
      <c r="F19993" s="1344"/>
    </row>
    <row r="19994" spans="6:6">
      <c r="F19994" s="1344"/>
    </row>
    <row r="19995" spans="6:6">
      <c r="F19995" s="1344"/>
    </row>
    <row r="19996" spans="6:6">
      <c r="F19996" s="1344"/>
    </row>
    <row r="19997" spans="6:6">
      <c r="F19997" s="1344"/>
    </row>
    <row r="19998" spans="6:6">
      <c r="F19998" s="1344"/>
    </row>
    <row r="19999" spans="6:6">
      <c r="F19999" s="1344"/>
    </row>
    <row r="20000" spans="6:6">
      <c r="F20000" s="1344"/>
    </row>
    <row r="20001" spans="6:6">
      <c r="F20001" s="1344"/>
    </row>
    <row r="20002" spans="6:6">
      <c r="F20002" s="1344"/>
    </row>
    <row r="20003" spans="6:6">
      <c r="F20003" s="1344"/>
    </row>
    <row r="20004" spans="6:6">
      <c r="F20004" s="1344"/>
    </row>
    <row r="20005" spans="6:6">
      <c r="F20005" s="1344"/>
    </row>
    <row r="20006" spans="6:6">
      <c r="F20006" s="1344"/>
    </row>
    <row r="20007" spans="6:6">
      <c r="F20007" s="1344"/>
    </row>
    <row r="20008" spans="6:6">
      <c r="F20008" s="1344"/>
    </row>
    <row r="20009" spans="6:6">
      <c r="F20009" s="1344"/>
    </row>
    <row r="20010" spans="6:6">
      <c r="F20010" s="1344"/>
    </row>
    <row r="20011" spans="6:6">
      <c r="F20011" s="1344"/>
    </row>
    <row r="20012" spans="6:6">
      <c r="F20012" s="1344"/>
    </row>
    <row r="20013" spans="6:6">
      <c r="F20013" s="1344"/>
    </row>
    <row r="20014" spans="6:6">
      <c r="F20014" s="1344"/>
    </row>
    <row r="20015" spans="6:6">
      <c r="F20015" s="1344"/>
    </row>
    <row r="20016" spans="6:6">
      <c r="F20016" s="1344"/>
    </row>
    <row r="20017" spans="6:6">
      <c r="F20017" s="1344"/>
    </row>
    <row r="20018" spans="6:6">
      <c r="F20018" s="1344"/>
    </row>
    <row r="20019" spans="6:6">
      <c r="F20019" s="1344"/>
    </row>
    <row r="20020" spans="6:6">
      <c r="F20020" s="1344"/>
    </row>
    <row r="20021" spans="6:6">
      <c r="F20021" s="1344"/>
    </row>
    <row r="20022" spans="6:6">
      <c r="F20022" s="1344"/>
    </row>
    <row r="20023" spans="6:6">
      <c r="F20023" s="1344"/>
    </row>
    <row r="20024" spans="6:6">
      <c r="F20024" s="1344"/>
    </row>
    <row r="20025" spans="6:6">
      <c r="F20025" s="1344"/>
    </row>
    <row r="20026" spans="6:6">
      <c r="F20026" s="1344"/>
    </row>
    <row r="20027" spans="6:6">
      <c r="F20027" s="1344"/>
    </row>
    <row r="20028" spans="6:6">
      <c r="F20028" s="1344"/>
    </row>
    <row r="20029" spans="6:6">
      <c r="F20029" s="1344"/>
    </row>
    <row r="20030" spans="6:6">
      <c r="F20030" s="1344"/>
    </row>
    <row r="20031" spans="6:6">
      <c r="F20031" s="1344"/>
    </row>
    <row r="20032" spans="6:6">
      <c r="F20032" s="1344"/>
    </row>
    <row r="20033" spans="6:6">
      <c r="F20033" s="1344"/>
    </row>
    <row r="20034" spans="6:6">
      <c r="F20034" s="1344"/>
    </row>
    <row r="20035" spans="6:6">
      <c r="F20035" s="1344"/>
    </row>
    <row r="20036" spans="6:6">
      <c r="F20036" s="1344"/>
    </row>
    <row r="20037" spans="6:6">
      <c r="F20037" s="1344"/>
    </row>
    <row r="20038" spans="6:6">
      <c r="F20038" s="1344"/>
    </row>
    <row r="20039" spans="6:6">
      <c r="F20039" s="1344"/>
    </row>
    <row r="20040" spans="6:6">
      <c r="F20040" s="1344"/>
    </row>
    <row r="20041" spans="6:6">
      <c r="F20041" s="1344"/>
    </row>
    <row r="20042" spans="6:6">
      <c r="F20042" s="1344"/>
    </row>
    <row r="20043" spans="6:6">
      <c r="F20043" s="1344"/>
    </row>
    <row r="20044" spans="6:6">
      <c r="F20044" s="1344"/>
    </row>
    <row r="20045" spans="6:6">
      <c r="F20045" s="1344"/>
    </row>
    <row r="20046" spans="6:6">
      <c r="F20046" s="1344"/>
    </row>
    <row r="20047" spans="6:6">
      <c r="F20047" s="1344"/>
    </row>
    <row r="20048" spans="6:6">
      <c r="F20048" s="1344"/>
    </row>
    <row r="20049" spans="6:6">
      <c r="F20049" s="1344"/>
    </row>
    <row r="20050" spans="6:6">
      <c r="F20050" s="1344"/>
    </row>
    <row r="20051" spans="6:6">
      <c r="F20051" s="1344"/>
    </row>
    <row r="20052" spans="6:6">
      <c r="F20052" s="1344"/>
    </row>
    <row r="20053" spans="6:6">
      <c r="F20053" s="1344"/>
    </row>
    <row r="20054" spans="6:6">
      <c r="F20054" s="1344"/>
    </row>
    <row r="20055" spans="6:6">
      <c r="F20055" s="1344"/>
    </row>
    <row r="20056" spans="6:6">
      <c r="F20056" s="1344"/>
    </row>
    <row r="20057" spans="6:6">
      <c r="F20057" s="1344"/>
    </row>
    <row r="20058" spans="6:6">
      <c r="F20058" s="1344"/>
    </row>
    <row r="20059" spans="6:6">
      <c r="F20059" s="1344"/>
    </row>
    <row r="20060" spans="6:6">
      <c r="F20060" s="1344"/>
    </row>
    <row r="20061" spans="6:6">
      <c r="F20061" s="1344"/>
    </row>
    <row r="20062" spans="6:6">
      <c r="F20062" s="1344"/>
    </row>
    <row r="20063" spans="6:6">
      <c r="F20063" s="1344"/>
    </row>
    <row r="20064" spans="6:6">
      <c r="F20064" s="1344"/>
    </row>
    <row r="20065" spans="6:6">
      <c r="F20065" s="1344"/>
    </row>
    <row r="20066" spans="6:6">
      <c r="F20066" s="1344"/>
    </row>
    <row r="20067" spans="6:6">
      <c r="F20067" s="1344"/>
    </row>
    <row r="20068" spans="6:6">
      <c r="F20068" s="1344"/>
    </row>
    <row r="20069" spans="6:6">
      <c r="F20069" s="1344"/>
    </row>
    <row r="20070" spans="6:6">
      <c r="F20070" s="1344"/>
    </row>
    <row r="20071" spans="6:6">
      <c r="F20071" s="1344"/>
    </row>
    <row r="20072" spans="6:6">
      <c r="F20072" s="1344"/>
    </row>
    <row r="20073" spans="6:6">
      <c r="F20073" s="1344"/>
    </row>
    <row r="20074" spans="6:6">
      <c r="F20074" s="1344"/>
    </row>
    <row r="20075" spans="6:6">
      <c r="F20075" s="1344"/>
    </row>
    <row r="20076" spans="6:6">
      <c r="F20076" s="1344"/>
    </row>
    <row r="20077" spans="6:6">
      <c r="F20077" s="1344"/>
    </row>
    <row r="20078" spans="6:6">
      <c r="F20078" s="1344"/>
    </row>
    <row r="20079" spans="6:6">
      <c r="F20079" s="1344"/>
    </row>
    <row r="20080" spans="6:6">
      <c r="F20080" s="1344"/>
    </row>
    <row r="20081" spans="6:6">
      <c r="F20081" s="1344"/>
    </row>
    <row r="20082" spans="6:6">
      <c r="F20082" s="1344"/>
    </row>
    <row r="20083" spans="6:6">
      <c r="F20083" s="1344"/>
    </row>
    <row r="20084" spans="6:6">
      <c r="F20084" s="1344"/>
    </row>
    <row r="20085" spans="6:6">
      <c r="F20085" s="1344"/>
    </row>
    <row r="20086" spans="6:6">
      <c r="F20086" s="1344"/>
    </row>
    <row r="20087" spans="6:6">
      <c r="F20087" s="1344"/>
    </row>
    <row r="20088" spans="6:6">
      <c r="F20088" s="1344"/>
    </row>
    <row r="20089" spans="6:6">
      <c r="F20089" s="1344"/>
    </row>
    <row r="20090" spans="6:6">
      <c r="F20090" s="1344"/>
    </row>
    <row r="20091" spans="6:6">
      <c r="F20091" s="1344"/>
    </row>
    <row r="20092" spans="6:6">
      <c r="F20092" s="1344"/>
    </row>
    <row r="20093" spans="6:6">
      <c r="F20093" s="1344"/>
    </row>
    <row r="20094" spans="6:6">
      <c r="F20094" s="1344"/>
    </row>
    <row r="20095" spans="6:6">
      <c r="F20095" s="1344"/>
    </row>
    <row r="20096" spans="6:6">
      <c r="F20096" s="1344"/>
    </row>
    <row r="20097" spans="6:6">
      <c r="F20097" s="1344"/>
    </row>
    <row r="20098" spans="6:6">
      <c r="F20098" s="1344"/>
    </row>
    <row r="20099" spans="6:6">
      <c r="F20099" s="1344"/>
    </row>
    <row r="20100" spans="6:6">
      <c r="F20100" s="1344"/>
    </row>
    <row r="20101" spans="6:6">
      <c r="F20101" s="1344"/>
    </row>
    <row r="20102" spans="6:6">
      <c r="F20102" s="1344"/>
    </row>
    <row r="20103" spans="6:6">
      <c r="F20103" s="1344"/>
    </row>
    <row r="20104" spans="6:6">
      <c r="F20104" s="1344"/>
    </row>
    <row r="20105" spans="6:6">
      <c r="F20105" s="1344"/>
    </row>
    <row r="20106" spans="6:6">
      <c r="F20106" s="1344"/>
    </row>
    <row r="20107" spans="6:6">
      <c r="F20107" s="1344"/>
    </row>
    <row r="20108" spans="6:6">
      <c r="F20108" s="1344"/>
    </row>
    <row r="20109" spans="6:6">
      <c r="F20109" s="1344"/>
    </row>
    <row r="20110" spans="6:6">
      <c r="F20110" s="1344"/>
    </row>
    <row r="20111" spans="6:6">
      <c r="F20111" s="1344"/>
    </row>
    <row r="20112" spans="6:6">
      <c r="F20112" s="1344"/>
    </row>
    <row r="20113" spans="6:6">
      <c r="F20113" s="1344"/>
    </row>
    <row r="20114" spans="6:6">
      <c r="F20114" s="1344"/>
    </row>
    <row r="20115" spans="6:6">
      <c r="F20115" s="1344"/>
    </row>
    <row r="20116" spans="6:6">
      <c r="F20116" s="1344"/>
    </row>
    <row r="20117" spans="6:6">
      <c r="F20117" s="1344"/>
    </row>
    <row r="20118" spans="6:6">
      <c r="F20118" s="1344"/>
    </row>
    <row r="20119" spans="6:6">
      <c r="F20119" s="1344"/>
    </row>
    <row r="20120" spans="6:6">
      <c r="F20120" s="1344"/>
    </row>
    <row r="20121" spans="6:6">
      <c r="F20121" s="1344"/>
    </row>
    <row r="20122" spans="6:6">
      <c r="F20122" s="1344"/>
    </row>
    <row r="20123" spans="6:6">
      <c r="F20123" s="1344"/>
    </row>
    <row r="20124" spans="6:6">
      <c r="F20124" s="1344"/>
    </row>
    <row r="20125" spans="6:6">
      <c r="F20125" s="1344"/>
    </row>
    <row r="20126" spans="6:6">
      <c r="F20126" s="1344"/>
    </row>
    <row r="20127" spans="6:6">
      <c r="F20127" s="1344"/>
    </row>
    <row r="20128" spans="6:6">
      <c r="F20128" s="1344"/>
    </row>
    <row r="20129" spans="6:6">
      <c r="F20129" s="1344"/>
    </row>
    <row r="20130" spans="6:6">
      <c r="F20130" s="1344"/>
    </row>
    <row r="20131" spans="6:6">
      <c r="F20131" s="1344"/>
    </row>
    <row r="20132" spans="6:6">
      <c r="F20132" s="1344"/>
    </row>
    <row r="20133" spans="6:6">
      <c r="F20133" s="1344"/>
    </row>
    <row r="20134" spans="6:6">
      <c r="F20134" s="1344"/>
    </row>
    <row r="20135" spans="6:6">
      <c r="F20135" s="1344"/>
    </row>
    <row r="20136" spans="6:6">
      <c r="F20136" s="1344"/>
    </row>
    <row r="20137" spans="6:6">
      <c r="F20137" s="1344"/>
    </row>
    <row r="20138" spans="6:6">
      <c r="F20138" s="1344"/>
    </row>
    <row r="20139" spans="6:6">
      <c r="F20139" s="1344"/>
    </row>
    <row r="20140" spans="6:6">
      <c r="F20140" s="1344"/>
    </row>
    <row r="20141" spans="6:6">
      <c r="F20141" s="1344"/>
    </row>
    <row r="20142" spans="6:6">
      <c r="F20142" s="1344"/>
    </row>
    <row r="20143" spans="6:6">
      <c r="F20143" s="1344"/>
    </row>
    <row r="20144" spans="6:6">
      <c r="F20144" s="1344"/>
    </row>
    <row r="20145" spans="6:6">
      <c r="F20145" s="1344"/>
    </row>
    <row r="20146" spans="6:6">
      <c r="F20146" s="1344"/>
    </row>
    <row r="20147" spans="6:6">
      <c r="F20147" s="1344"/>
    </row>
    <row r="20148" spans="6:6">
      <c r="F20148" s="1344"/>
    </row>
    <row r="20149" spans="6:6">
      <c r="F20149" s="1344"/>
    </row>
    <row r="20150" spans="6:6">
      <c r="F20150" s="1344"/>
    </row>
    <row r="20151" spans="6:6">
      <c r="F20151" s="1344"/>
    </row>
    <row r="20152" spans="6:6">
      <c r="F20152" s="1344"/>
    </row>
    <row r="20153" spans="6:6">
      <c r="F20153" s="1344"/>
    </row>
    <row r="20154" spans="6:6">
      <c r="F20154" s="1344"/>
    </row>
    <row r="20155" spans="6:6">
      <c r="F20155" s="1344"/>
    </row>
    <row r="20156" spans="6:6">
      <c r="F20156" s="1344"/>
    </row>
    <row r="20157" spans="6:6">
      <c r="F20157" s="1344"/>
    </row>
    <row r="20158" spans="6:6">
      <c r="F20158" s="1344"/>
    </row>
    <row r="20159" spans="6:6">
      <c r="F20159" s="1344"/>
    </row>
    <row r="20160" spans="6:6">
      <c r="F20160" s="1344"/>
    </row>
    <row r="20161" spans="6:6">
      <c r="F20161" s="1344"/>
    </row>
    <row r="20162" spans="6:6">
      <c r="F20162" s="1344"/>
    </row>
    <row r="20163" spans="6:6">
      <c r="F20163" s="1344"/>
    </row>
    <row r="20164" spans="6:6">
      <c r="F20164" s="1344"/>
    </row>
    <row r="20165" spans="6:6">
      <c r="F20165" s="1344"/>
    </row>
    <row r="20166" spans="6:6">
      <c r="F20166" s="1344"/>
    </row>
    <row r="20167" spans="6:6">
      <c r="F20167" s="1344"/>
    </row>
    <row r="20168" spans="6:6">
      <c r="F20168" s="1344"/>
    </row>
    <row r="20169" spans="6:6">
      <c r="F20169" s="1344"/>
    </row>
    <row r="20170" spans="6:6">
      <c r="F20170" s="1344"/>
    </row>
    <row r="20171" spans="6:6">
      <c r="F20171" s="1344"/>
    </row>
    <row r="20172" spans="6:6">
      <c r="F20172" s="1344"/>
    </row>
    <row r="20173" spans="6:6">
      <c r="F20173" s="1344"/>
    </row>
    <row r="20174" spans="6:6">
      <c r="F20174" s="1344"/>
    </row>
    <row r="20175" spans="6:6">
      <c r="F20175" s="1344"/>
    </row>
    <row r="20176" spans="6:6">
      <c r="F20176" s="1344"/>
    </row>
    <row r="20177" spans="6:6">
      <c r="F20177" s="1344"/>
    </row>
    <row r="20178" spans="6:6">
      <c r="F20178" s="1344"/>
    </row>
    <row r="20179" spans="6:6">
      <c r="F20179" s="1344"/>
    </row>
    <row r="20180" spans="6:6">
      <c r="F20180" s="1344"/>
    </row>
    <row r="20181" spans="6:6">
      <c r="F20181" s="1344"/>
    </row>
    <row r="20182" spans="6:6">
      <c r="F20182" s="1344"/>
    </row>
    <row r="20183" spans="6:6">
      <c r="F20183" s="1344"/>
    </row>
    <row r="20184" spans="6:6">
      <c r="F20184" s="1344"/>
    </row>
    <row r="20185" spans="6:6">
      <c r="F20185" s="1344"/>
    </row>
    <row r="20186" spans="6:6">
      <c r="F20186" s="1344"/>
    </row>
    <row r="20187" spans="6:6">
      <c r="F20187" s="1344"/>
    </row>
    <row r="20188" spans="6:6">
      <c r="F20188" s="1344"/>
    </row>
    <row r="20189" spans="6:6">
      <c r="F20189" s="1344"/>
    </row>
    <row r="20190" spans="6:6">
      <c r="F20190" s="1344"/>
    </row>
    <row r="20191" spans="6:6">
      <c r="F20191" s="1344"/>
    </row>
    <row r="20192" spans="6:6">
      <c r="F20192" s="1344"/>
    </row>
    <row r="20193" spans="6:6">
      <c r="F20193" s="1344"/>
    </row>
    <row r="20194" spans="6:6">
      <c r="F20194" s="1344"/>
    </row>
    <row r="20195" spans="6:6">
      <c r="F20195" s="1344"/>
    </row>
    <row r="20196" spans="6:6">
      <c r="F20196" s="1344"/>
    </row>
    <row r="20197" spans="6:6">
      <c r="F20197" s="1344"/>
    </row>
    <row r="20198" spans="6:6">
      <c r="F20198" s="1344"/>
    </row>
    <row r="20199" spans="6:6">
      <c r="F20199" s="1344"/>
    </row>
    <row r="20200" spans="6:6">
      <c r="F20200" s="1344"/>
    </row>
    <row r="20201" spans="6:6">
      <c r="F20201" s="1344"/>
    </row>
    <row r="20202" spans="6:6">
      <c r="F20202" s="1344"/>
    </row>
    <row r="20203" spans="6:6">
      <c r="F20203" s="1344"/>
    </row>
    <row r="20204" spans="6:6">
      <c r="F20204" s="1344"/>
    </row>
    <row r="20205" spans="6:6">
      <c r="F20205" s="1344"/>
    </row>
    <row r="20206" spans="6:6">
      <c r="F20206" s="1344"/>
    </row>
    <row r="20207" spans="6:6">
      <c r="F20207" s="1344"/>
    </row>
    <row r="20208" spans="6:6">
      <c r="F20208" s="1344"/>
    </row>
    <row r="20209" spans="6:6">
      <c r="F20209" s="1344"/>
    </row>
    <row r="20210" spans="6:6">
      <c r="F20210" s="1344"/>
    </row>
    <row r="20211" spans="6:6">
      <c r="F20211" s="1344"/>
    </row>
    <row r="20212" spans="6:6">
      <c r="F20212" s="1344"/>
    </row>
    <row r="20213" spans="6:6">
      <c r="F20213" s="1344"/>
    </row>
    <row r="20214" spans="6:6">
      <c r="F20214" s="1344"/>
    </row>
    <row r="20215" spans="6:6">
      <c r="F20215" s="1344"/>
    </row>
    <row r="20216" spans="6:6">
      <c r="F20216" s="1344"/>
    </row>
    <row r="20217" spans="6:6">
      <c r="F20217" s="1344"/>
    </row>
    <row r="20218" spans="6:6">
      <c r="F20218" s="1344"/>
    </row>
    <row r="20219" spans="6:6">
      <c r="F20219" s="1344"/>
    </row>
    <row r="20220" spans="6:6">
      <c r="F20220" s="1344"/>
    </row>
    <row r="20221" spans="6:6">
      <c r="F20221" s="1344"/>
    </row>
    <row r="20222" spans="6:6">
      <c r="F20222" s="1344"/>
    </row>
    <row r="20223" spans="6:6">
      <c r="F20223" s="1344"/>
    </row>
    <row r="20224" spans="6:6">
      <c r="F20224" s="1344"/>
    </row>
    <row r="20225" spans="6:6">
      <c r="F20225" s="1344"/>
    </row>
    <row r="20226" spans="6:6">
      <c r="F20226" s="1344"/>
    </row>
    <row r="20227" spans="6:6">
      <c r="F20227" s="1344"/>
    </row>
    <row r="20228" spans="6:6">
      <c r="F20228" s="1344"/>
    </row>
    <row r="20229" spans="6:6">
      <c r="F20229" s="1344"/>
    </row>
    <row r="20230" spans="6:6">
      <c r="F20230" s="1344"/>
    </row>
    <row r="20231" spans="6:6">
      <c r="F20231" s="1344"/>
    </row>
    <row r="20232" spans="6:6">
      <c r="F20232" s="1344"/>
    </row>
    <row r="20233" spans="6:6">
      <c r="F20233" s="1344"/>
    </row>
    <row r="20234" spans="6:6">
      <c r="F20234" s="1344"/>
    </row>
    <row r="20235" spans="6:6">
      <c r="F20235" s="1344"/>
    </row>
    <row r="20236" spans="6:6">
      <c r="F20236" s="1344"/>
    </row>
    <row r="20237" spans="6:6">
      <c r="F20237" s="1344"/>
    </row>
    <row r="20238" spans="6:6">
      <c r="F20238" s="1344"/>
    </row>
    <row r="20239" spans="6:6">
      <c r="F20239" s="1344"/>
    </row>
    <row r="20240" spans="6:6">
      <c r="F20240" s="1344"/>
    </row>
    <row r="20241" spans="6:6">
      <c r="F20241" s="1344"/>
    </row>
    <row r="20242" spans="6:6">
      <c r="F20242" s="1344"/>
    </row>
    <row r="20243" spans="6:6">
      <c r="F20243" s="1344"/>
    </row>
    <row r="20244" spans="6:6">
      <c r="F20244" s="1344"/>
    </row>
    <row r="20245" spans="6:6">
      <c r="F20245" s="1344"/>
    </row>
    <row r="20246" spans="6:6">
      <c r="F20246" s="1344"/>
    </row>
    <row r="20247" spans="6:6">
      <c r="F20247" s="1344"/>
    </row>
    <row r="20248" spans="6:6">
      <c r="F20248" s="1344"/>
    </row>
    <row r="20249" spans="6:6">
      <c r="F20249" s="1344"/>
    </row>
    <row r="20250" spans="6:6">
      <c r="F20250" s="1344"/>
    </row>
    <row r="20251" spans="6:6">
      <c r="F20251" s="1344"/>
    </row>
    <row r="20252" spans="6:6">
      <c r="F20252" s="1344"/>
    </row>
    <row r="20253" spans="6:6">
      <c r="F20253" s="1344"/>
    </row>
    <row r="20254" spans="6:6">
      <c r="F20254" s="1344"/>
    </row>
    <row r="20255" spans="6:6">
      <c r="F20255" s="1344"/>
    </row>
    <row r="20256" spans="6:6">
      <c r="F20256" s="1344"/>
    </row>
    <row r="20257" spans="6:6">
      <c r="F20257" s="1344"/>
    </row>
    <row r="20258" spans="6:6">
      <c r="F20258" s="1344"/>
    </row>
    <row r="20259" spans="6:6">
      <c r="F20259" s="1344"/>
    </row>
    <row r="20260" spans="6:6">
      <c r="F20260" s="1344"/>
    </row>
    <row r="20261" spans="6:6">
      <c r="F20261" s="1344"/>
    </row>
    <row r="20262" spans="6:6">
      <c r="F20262" s="1344"/>
    </row>
    <row r="20263" spans="6:6">
      <c r="F20263" s="1344"/>
    </row>
    <row r="20264" spans="6:6">
      <c r="F20264" s="1344"/>
    </row>
    <row r="20265" spans="6:6">
      <c r="F20265" s="1344"/>
    </row>
    <row r="20266" spans="6:6">
      <c r="F20266" s="1344"/>
    </row>
    <row r="20267" spans="6:6">
      <c r="F20267" s="1344"/>
    </row>
    <row r="20268" spans="6:6">
      <c r="F20268" s="1344"/>
    </row>
    <row r="20269" spans="6:6">
      <c r="F20269" s="1344"/>
    </row>
    <row r="20270" spans="6:6">
      <c r="F20270" s="1344"/>
    </row>
    <row r="20271" spans="6:6">
      <c r="F20271" s="1344"/>
    </row>
    <row r="20272" spans="6:6">
      <c r="F20272" s="1344"/>
    </row>
    <row r="20273" spans="6:6">
      <c r="F20273" s="1344"/>
    </row>
    <row r="20274" spans="6:6">
      <c r="F20274" s="1344"/>
    </row>
    <row r="20275" spans="6:6">
      <c r="F20275" s="1344"/>
    </row>
    <row r="20276" spans="6:6">
      <c r="F20276" s="1344"/>
    </row>
    <row r="20277" spans="6:6">
      <c r="F20277" s="1344"/>
    </row>
    <row r="20278" spans="6:6">
      <c r="F20278" s="1344"/>
    </row>
    <row r="20279" spans="6:6">
      <c r="F20279" s="1344"/>
    </row>
    <row r="20280" spans="6:6">
      <c r="F20280" s="1344"/>
    </row>
    <row r="20281" spans="6:6">
      <c r="F20281" s="1344"/>
    </row>
    <row r="20282" spans="6:6">
      <c r="F20282" s="1344"/>
    </row>
    <row r="20283" spans="6:6">
      <c r="F20283" s="1344"/>
    </row>
    <row r="20284" spans="6:6">
      <c r="F20284" s="1344"/>
    </row>
    <row r="20285" spans="6:6">
      <c r="F20285" s="1344"/>
    </row>
    <row r="20286" spans="6:6">
      <c r="F20286" s="1344"/>
    </row>
    <row r="20287" spans="6:6">
      <c r="F20287" s="1344"/>
    </row>
    <row r="20288" spans="6:6">
      <c r="F20288" s="1344"/>
    </row>
    <row r="20289" spans="6:6">
      <c r="F20289" s="1344"/>
    </row>
    <row r="20290" spans="6:6">
      <c r="F20290" s="1344"/>
    </row>
    <row r="20291" spans="6:6">
      <c r="F20291" s="1344"/>
    </row>
    <row r="20292" spans="6:6">
      <c r="F20292" s="1344"/>
    </row>
    <row r="20293" spans="6:6">
      <c r="F20293" s="1344"/>
    </row>
    <row r="20294" spans="6:6">
      <c r="F20294" s="1344"/>
    </row>
    <row r="20295" spans="6:6">
      <c r="F20295" s="1344"/>
    </row>
    <row r="20296" spans="6:6">
      <c r="F20296" s="1344"/>
    </row>
    <row r="20297" spans="6:6">
      <c r="F20297" s="1344"/>
    </row>
    <row r="20298" spans="6:6">
      <c r="F20298" s="1344"/>
    </row>
    <row r="20299" spans="6:6">
      <c r="F20299" s="1344"/>
    </row>
    <row r="20300" spans="6:6">
      <c r="F20300" s="1344"/>
    </row>
    <row r="20301" spans="6:6">
      <c r="F20301" s="1344"/>
    </row>
    <row r="20302" spans="6:6">
      <c r="F20302" s="1344"/>
    </row>
    <row r="20303" spans="6:6">
      <c r="F20303" s="1344"/>
    </row>
    <row r="20304" spans="6:6">
      <c r="F20304" s="1344"/>
    </row>
    <row r="20305" spans="6:6">
      <c r="F20305" s="1344"/>
    </row>
    <row r="20306" spans="6:6">
      <c r="F20306" s="1344"/>
    </row>
    <row r="20307" spans="6:6">
      <c r="F20307" s="1344"/>
    </row>
    <row r="20308" spans="6:6">
      <c r="F20308" s="1344"/>
    </row>
    <row r="20309" spans="6:6">
      <c r="F20309" s="1344"/>
    </row>
    <row r="20310" spans="6:6">
      <c r="F20310" s="1344"/>
    </row>
    <row r="20311" spans="6:6">
      <c r="F20311" s="1344"/>
    </row>
    <row r="20312" spans="6:6">
      <c r="F20312" s="1344"/>
    </row>
    <row r="20313" spans="6:6">
      <c r="F20313" s="1344"/>
    </row>
    <row r="20314" spans="6:6">
      <c r="F20314" s="1344"/>
    </row>
    <row r="20315" spans="6:6">
      <c r="F20315" s="1344"/>
    </row>
    <row r="20316" spans="6:6">
      <c r="F20316" s="1344"/>
    </row>
    <row r="20317" spans="6:6">
      <c r="F20317" s="1344"/>
    </row>
    <row r="20318" spans="6:6">
      <c r="F20318" s="1344"/>
    </row>
    <row r="20319" spans="6:6">
      <c r="F20319" s="1344"/>
    </row>
    <row r="20320" spans="6:6">
      <c r="F20320" s="1344"/>
    </row>
    <row r="20321" spans="6:6">
      <c r="F20321" s="1344"/>
    </row>
    <row r="20322" spans="6:6">
      <c r="F20322" s="1344"/>
    </row>
    <row r="20323" spans="6:6">
      <c r="F20323" s="1344"/>
    </row>
    <row r="20324" spans="6:6">
      <c r="F20324" s="1344"/>
    </row>
    <row r="20325" spans="6:6">
      <c r="F20325" s="1344"/>
    </row>
    <row r="20326" spans="6:6">
      <c r="F20326" s="1344"/>
    </row>
    <row r="20327" spans="6:6">
      <c r="F20327" s="1344"/>
    </row>
    <row r="20328" spans="6:6">
      <c r="F20328" s="1344"/>
    </row>
    <row r="20329" spans="6:6">
      <c r="F20329" s="1344"/>
    </row>
    <row r="20330" spans="6:6">
      <c r="F20330" s="1344"/>
    </row>
    <row r="20331" spans="6:6">
      <c r="F20331" s="1344"/>
    </row>
    <row r="20332" spans="6:6">
      <c r="F20332" s="1344"/>
    </row>
    <row r="20333" spans="6:6">
      <c r="F20333" s="1344"/>
    </row>
    <row r="20334" spans="6:6">
      <c r="F20334" s="1344"/>
    </row>
    <row r="20335" spans="6:6">
      <c r="F20335" s="1344"/>
    </row>
    <row r="20336" spans="6:6">
      <c r="F20336" s="1344"/>
    </row>
    <row r="20337" spans="6:6">
      <c r="F20337" s="1344"/>
    </row>
    <row r="20338" spans="6:6">
      <c r="F20338" s="1344"/>
    </row>
    <row r="20339" spans="6:6">
      <c r="F20339" s="1344"/>
    </row>
    <row r="20340" spans="6:6">
      <c r="F20340" s="1344"/>
    </row>
    <row r="20341" spans="6:6">
      <c r="F20341" s="1344"/>
    </row>
    <row r="20342" spans="6:6">
      <c r="F20342" s="1344"/>
    </row>
    <row r="20343" spans="6:6">
      <c r="F20343" s="1344"/>
    </row>
    <row r="20344" spans="6:6">
      <c r="F20344" s="1344"/>
    </row>
    <row r="20345" spans="6:6">
      <c r="F20345" s="1344"/>
    </row>
    <row r="20346" spans="6:6">
      <c r="F20346" s="1344"/>
    </row>
    <row r="20347" spans="6:6">
      <c r="F20347" s="1344"/>
    </row>
    <row r="20348" spans="6:6">
      <c r="F20348" s="1344"/>
    </row>
    <row r="20349" spans="6:6">
      <c r="F20349" s="1344"/>
    </row>
    <row r="20350" spans="6:6">
      <c r="F20350" s="1344"/>
    </row>
    <row r="20351" spans="6:6">
      <c r="F20351" s="1344"/>
    </row>
    <row r="20352" spans="6:6">
      <c r="F20352" s="1344"/>
    </row>
    <row r="20353" spans="6:6">
      <c r="F20353" s="1344"/>
    </row>
    <row r="20354" spans="6:6">
      <c r="F20354" s="1344"/>
    </row>
    <row r="20355" spans="6:6">
      <c r="F20355" s="1344"/>
    </row>
    <row r="20356" spans="6:6">
      <c r="F20356" s="1344"/>
    </row>
    <row r="20357" spans="6:6">
      <c r="F20357" s="1344"/>
    </row>
    <row r="20358" spans="6:6">
      <c r="F20358" s="1344"/>
    </row>
    <row r="20359" spans="6:6">
      <c r="F20359" s="1344"/>
    </row>
    <row r="20360" spans="6:6">
      <c r="F20360" s="1344"/>
    </row>
    <row r="20361" spans="6:6">
      <c r="F20361" s="1344"/>
    </row>
    <row r="20362" spans="6:6">
      <c r="F20362" s="1344"/>
    </row>
    <row r="20363" spans="6:6">
      <c r="F20363" s="1344"/>
    </row>
    <row r="20364" spans="6:6">
      <c r="F20364" s="1344"/>
    </row>
    <row r="20365" spans="6:6">
      <c r="F20365" s="1344"/>
    </row>
    <row r="20366" spans="6:6">
      <c r="F20366" s="1344"/>
    </row>
    <row r="20367" spans="6:6">
      <c r="F20367" s="1344"/>
    </row>
    <row r="20368" spans="6:6">
      <c r="F20368" s="1344"/>
    </row>
    <row r="20369" spans="6:6">
      <c r="F20369" s="1344"/>
    </row>
    <row r="20370" spans="6:6">
      <c r="F20370" s="1344"/>
    </row>
    <row r="20371" spans="6:6">
      <c r="F20371" s="1344"/>
    </row>
    <row r="20372" spans="6:6">
      <c r="F20372" s="1344"/>
    </row>
    <row r="20373" spans="6:6">
      <c r="F20373" s="1344"/>
    </row>
    <row r="20374" spans="6:6">
      <c r="F20374" s="1344"/>
    </row>
    <row r="20375" spans="6:6">
      <c r="F20375" s="1344"/>
    </row>
    <row r="20376" spans="6:6">
      <c r="F20376" s="1344"/>
    </row>
    <row r="20377" spans="6:6">
      <c r="F20377" s="1344"/>
    </row>
    <row r="20378" spans="6:6">
      <c r="F20378" s="1344"/>
    </row>
    <row r="20379" spans="6:6">
      <c r="F20379" s="1344"/>
    </row>
    <row r="20380" spans="6:6">
      <c r="F20380" s="1344"/>
    </row>
    <row r="20381" spans="6:6">
      <c r="F20381" s="1344"/>
    </row>
    <row r="20382" spans="6:6">
      <c r="F20382" s="1344"/>
    </row>
    <row r="20383" spans="6:6">
      <c r="F20383" s="1344"/>
    </row>
    <row r="20384" spans="6:6">
      <c r="F20384" s="1344"/>
    </row>
    <row r="20385" spans="6:6">
      <c r="F20385" s="1344"/>
    </row>
    <row r="20386" spans="6:6">
      <c r="F20386" s="1344"/>
    </row>
    <row r="20387" spans="6:6">
      <c r="F20387" s="1344"/>
    </row>
    <row r="20388" spans="6:6">
      <c r="F20388" s="1344"/>
    </row>
    <row r="20389" spans="6:6">
      <c r="F20389" s="1344"/>
    </row>
    <row r="20390" spans="6:6">
      <c r="F20390" s="1344"/>
    </row>
    <row r="20391" spans="6:6">
      <c r="F20391" s="1344"/>
    </row>
    <row r="20392" spans="6:6">
      <c r="F20392" s="1344"/>
    </row>
    <row r="20393" spans="6:6">
      <c r="F20393" s="1344"/>
    </row>
    <row r="20394" spans="6:6">
      <c r="F20394" s="1344"/>
    </row>
    <row r="20395" spans="6:6">
      <c r="F20395" s="1344"/>
    </row>
    <row r="20396" spans="6:6">
      <c r="F20396" s="1344"/>
    </row>
    <row r="20397" spans="6:6">
      <c r="F20397" s="1344"/>
    </row>
    <row r="20398" spans="6:6">
      <c r="F20398" s="1344"/>
    </row>
    <row r="20399" spans="6:6">
      <c r="F20399" s="1344"/>
    </row>
    <row r="20400" spans="6:6">
      <c r="F20400" s="1344"/>
    </row>
    <row r="20401" spans="6:6">
      <c r="F20401" s="1344"/>
    </row>
    <row r="20402" spans="6:6">
      <c r="F20402" s="1344"/>
    </row>
    <row r="20403" spans="6:6">
      <c r="F20403" s="1344"/>
    </row>
    <row r="20404" spans="6:6">
      <c r="F20404" s="1344"/>
    </row>
    <row r="20405" spans="6:6">
      <c r="F20405" s="1344"/>
    </row>
    <row r="20406" spans="6:6">
      <c r="F20406" s="1344"/>
    </row>
    <row r="20407" spans="6:6">
      <c r="F20407" s="1344"/>
    </row>
    <row r="20408" spans="6:6">
      <c r="F20408" s="1344"/>
    </row>
    <row r="20409" spans="6:6">
      <c r="F20409" s="1344"/>
    </row>
    <row r="20410" spans="6:6">
      <c r="F20410" s="1344"/>
    </row>
    <row r="20411" spans="6:6">
      <c r="F20411" s="1344"/>
    </row>
    <row r="20412" spans="6:6">
      <c r="F20412" s="1344"/>
    </row>
    <row r="20413" spans="6:6">
      <c r="F20413" s="1344"/>
    </row>
    <row r="20414" spans="6:6">
      <c r="F20414" s="1344"/>
    </row>
    <row r="20415" spans="6:6">
      <c r="F20415" s="1344"/>
    </row>
    <row r="20416" spans="6:6">
      <c r="F20416" s="1344"/>
    </row>
    <row r="20417" spans="6:6">
      <c r="F20417" s="1344"/>
    </row>
    <row r="20418" spans="6:6">
      <c r="F20418" s="1344"/>
    </row>
    <row r="20419" spans="6:6">
      <c r="F20419" s="1344"/>
    </row>
    <row r="20420" spans="6:6">
      <c r="F20420" s="1344"/>
    </row>
    <row r="20421" spans="6:6">
      <c r="F20421" s="1344"/>
    </row>
    <row r="20422" spans="6:6">
      <c r="F20422" s="1344"/>
    </row>
    <row r="20423" spans="6:6">
      <c r="F20423" s="1344"/>
    </row>
    <row r="20424" spans="6:6">
      <c r="F20424" s="1344"/>
    </row>
    <row r="20425" spans="6:6">
      <c r="F20425" s="1344"/>
    </row>
    <row r="20426" spans="6:6">
      <c r="F20426" s="1344"/>
    </row>
    <row r="20427" spans="6:6">
      <c r="F20427" s="1344"/>
    </row>
    <row r="20428" spans="6:6">
      <c r="F20428" s="1344"/>
    </row>
    <row r="20429" spans="6:6">
      <c r="F20429" s="1344"/>
    </row>
    <row r="20430" spans="6:6">
      <c r="F20430" s="1344"/>
    </row>
    <row r="20431" spans="6:6">
      <c r="F20431" s="1344"/>
    </row>
    <row r="20432" spans="6:6">
      <c r="F20432" s="1344"/>
    </row>
    <row r="20433" spans="6:6">
      <c r="F20433" s="1344"/>
    </row>
    <row r="20434" spans="6:6">
      <c r="F20434" s="1344"/>
    </row>
    <row r="20435" spans="6:6">
      <c r="F20435" s="1344"/>
    </row>
    <row r="20436" spans="6:6">
      <c r="F20436" s="1344"/>
    </row>
    <row r="20437" spans="6:6">
      <c r="F20437" s="1344"/>
    </row>
    <row r="20438" spans="6:6">
      <c r="F20438" s="1344"/>
    </row>
    <row r="20439" spans="6:6">
      <c r="F20439" s="1344"/>
    </row>
    <row r="20440" spans="6:6">
      <c r="F20440" s="1344"/>
    </row>
    <row r="20441" spans="6:6">
      <c r="F20441" s="1344"/>
    </row>
    <row r="20442" spans="6:6">
      <c r="F20442" s="1344"/>
    </row>
    <row r="20443" spans="6:6">
      <c r="F20443" s="1344"/>
    </row>
    <row r="20444" spans="6:6">
      <c r="F20444" s="1344"/>
    </row>
    <row r="20445" spans="6:6">
      <c r="F20445" s="1344"/>
    </row>
    <row r="20446" spans="6:6">
      <c r="F20446" s="1344"/>
    </row>
    <row r="20447" spans="6:6">
      <c r="F20447" s="1344"/>
    </row>
    <row r="20448" spans="6:6">
      <c r="F20448" s="1344"/>
    </row>
    <row r="20449" spans="6:6">
      <c r="F20449" s="1344"/>
    </row>
    <row r="20450" spans="6:6">
      <c r="F20450" s="1344"/>
    </row>
    <row r="20451" spans="6:6">
      <c r="F20451" s="1344"/>
    </row>
    <row r="20452" spans="6:6">
      <c r="F20452" s="1344"/>
    </row>
    <row r="20453" spans="6:6">
      <c r="F20453" s="1344"/>
    </row>
    <row r="20454" spans="6:6">
      <c r="F20454" s="1344"/>
    </row>
    <row r="20455" spans="6:6">
      <c r="F20455" s="1344"/>
    </row>
    <row r="20456" spans="6:6">
      <c r="F20456" s="1344"/>
    </row>
    <row r="20457" spans="6:6">
      <c r="F20457" s="1344"/>
    </row>
    <row r="20458" spans="6:6">
      <c r="F20458" s="1344"/>
    </row>
    <row r="20459" spans="6:6">
      <c r="F20459" s="1344"/>
    </row>
    <row r="20460" spans="6:6">
      <c r="F20460" s="1344"/>
    </row>
    <row r="20461" spans="6:6">
      <c r="F20461" s="1344"/>
    </row>
    <row r="20462" spans="6:6">
      <c r="F20462" s="1344"/>
    </row>
    <row r="20463" spans="6:6">
      <c r="F20463" s="1344"/>
    </row>
    <row r="20464" spans="6:6">
      <c r="F20464" s="1344"/>
    </row>
    <row r="20465" spans="6:6">
      <c r="F20465" s="1344"/>
    </row>
    <row r="20466" spans="6:6">
      <c r="F20466" s="1344"/>
    </row>
    <row r="20467" spans="6:6">
      <c r="F20467" s="1344"/>
    </row>
    <row r="20468" spans="6:6">
      <c r="F20468" s="1344"/>
    </row>
    <row r="20469" spans="6:6">
      <c r="F20469" s="1344"/>
    </row>
    <row r="20470" spans="6:6">
      <c r="F20470" s="1344"/>
    </row>
    <row r="20471" spans="6:6">
      <c r="F20471" s="1344"/>
    </row>
    <row r="20472" spans="6:6">
      <c r="F20472" s="1344"/>
    </row>
    <row r="20473" spans="6:6">
      <c r="F20473" s="1344"/>
    </row>
    <row r="20474" spans="6:6">
      <c r="F20474" s="1344"/>
    </row>
    <row r="20475" spans="6:6">
      <c r="F20475" s="1344"/>
    </row>
    <row r="20476" spans="6:6">
      <c r="F20476" s="1344"/>
    </row>
    <row r="20477" spans="6:6">
      <c r="F20477" s="1344"/>
    </row>
    <row r="20478" spans="6:6">
      <c r="F20478" s="1344"/>
    </row>
    <row r="20479" spans="6:6">
      <c r="F20479" s="1344"/>
    </row>
    <row r="20480" spans="6:6">
      <c r="F20480" s="1344"/>
    </row>
    <row r="20481" spans="6:6">
      <c r="F20481" s="1344"/>
    </row>
    <row r="20482" spans="6:6">
      <c r="F20482" s="1344"/>
    </row>
    <row r="20483" spans="6:6">
      <c r="F20483" s="1344"/>
    </row>
    <row r="20484" spans="6:6">
      <c r="F20484" s="1344"/>
    </row>
    <row r="20485" spans="6:6">
      <c r="F20485" s="1344"/>
    </row>
    <row r="20486" spans="6:6">
      <c r="F20486" s="1344"/>
    </row>
    <row r="20487" spans="6:6">
      <c r="F20487" s="1344"/>
    </row>
    <row r="20488" spans="6:6">
      <c r="F20488" s="1344"/>
    </row>
    <row r="20489" spans="6:6">
      <c r="F20489" s="1344"/>
    </row>
    <row r="20490" spans="6:6">
      <c r="F20490" s="1344"/>
    </row>
    <row r="20491" spans="6:6">
      <c r="F20491" s="1344"/>
    </row>
    <row r="20492" spans="6:6">
      <c r="F20492" s="1344"/>
    </row>
    <row r="20493" spans="6:6">
      <c r="F20493" s="1344"/>
    </row>
    <row r="20494" spans="6:6">
      <c r="F20494" s="1344"/>
    </row>
    <row r="20495" spans="6:6">
      <c r="F20495" s="1344"/>
    </row>
    <row r="20496" spans="6:6">
      <c r="F20496" s="1344"/>
    </row>
    <row r="20497" spans="6:6">
      <c r="F20497" s="1344"/>
    </row>
    <row r="20498" spans="6:6">
      <c r="F20498" s="1344"/>
    </row>
    <row r="20499" spans="6:6">
      <c r="F20499" s="1344"/>
    </row>
    <row r="20500" spans="6:6">
      <c r="F20500" s="1344"/>
    </row>
    <row r="20501" spans="6:6">
      <c r="F20501" s="1344"/>
    </row>
    <row r="20502" spans="6:6">
      <c r="F20502" s="1344"/>
    </row>
    <row r="20503" spans="6:6">
      <c r="F20503" s="1344"/>
    </row>
    <row r="20504" spans="6:6">
      <c r="F20504" s="1344"/>
    </row>
    <row r="20505" spans="6:6">
      <c r="F20505" s="1344"/>
    </row>
    <row r="20506" spans="6:6">
      <c r="F20506" s="1344"/>
    </row>
    <row r="20507" spans="6:6">
      <c r="F20507" s="1344"/>
    </row>
    <row r="20508" spans="6:6">
      <c r="F20508" s="1344"/>
    </row>
    <row r="20509" spans="6:6">
      <c r="F20509" s="1344"/>
    </row>
    <row r="20510" spans="6:6">
      <c r="F20510" s="1344"/>
    </row>
    <row r="20511" spans="6:6">
      <c r="F20511" s="1344"/>
    </row>
    <row r="20512" spans="6:6">
      <c r="F20512" s="1344"/>
    </row>
    <row r="20513" spans="6:6">
      <c r="F20513" s="1344"/>
    </row>
    <row r="20514" spans="6:6">
      <c r="F20514" s="1344"/>
    </row>
    <row r="20515" spans="6:6">
      <c r="F20515" s="1344"/>
    </row>
    <row r="20516" spans="6:6">
      <c r="F20516" s="1344"/>
    </row>
    <row r="20517" spans="6:6">
      <c r="F20517" s="1344"/>
    </row>
    <row r="20518" spans="6:6">
      <c r="F20518" s="1344"/>
    </row>
    <row r="20519" spans="6:6">
      <c r="F20519" s="1344"/>
    </row>
    <row r="20520" spans="6:6">
      <c r="F20520" s="1344"/>
    </row>
    <row r="20521" spans="6:6">
      <c r="F20521" s="1344"/>
    </row>
    <row r="20522" spans="6:6">
      <c r="F20522" s="1344"/>
    </row>
    <row r="20523" spans="6:6">
      <c r="F20523" s="1344"/>
    </row>
    <row r="20524" spans="6:6">
      <c r="F20524" s="1344"/>
    </row>
    <row r="20525" spans="6:6">
      <c r="F20525" s="1344"/>
    </row>
    <row r="20526" spans="6:6">
      <c r="F20526" s="1344"/>
    </row>
    <row r="20527" spans="6:6">
      <c r="F20527" s="1344"/>
    </row>
    <row r="20528" spans="6:6">
      <c r="F20528" s="1344"/>
    </row>
    <row r="20529" spans="6:6">
      <c r="F20529" s="1344"/>
    </row>
    <row r="20530" spans="6:6">
      <c r="F20530" s="1344"/>
    </row>
    <row r="20531" spans="6:6">
      <c r="F20531" s="1344"/>
    </row>
    <row r="20532" spans="6:6">
      <c r="F20532" s="1344"/>
    </row>
    <row r="20533" spans="6:6">
      <c r="F20533" s="1344"/>
    </row>
    <row r="20534" spans="6:6">
      <c r="F20534" s="1344"/>
    </row>
    <row r="20535" spans="6:6">
      <c r="F20535" s="1344"/>
    </row>
    <row r="20536" spans="6:6">
      <c r="F20536" s="1344"/>
    </row>
    <row r="20537" spans="6:6">
      <c r="F20537" s="1344"/>
    </row>
    <row r="20538" spans="6:6">
      <c r="F20538" s="1344"/>
    </row>
    <row r="20539" spans="6:6">
      <c r="F20539" s="1344"/>
    </row>
    <row r="20540" spans="6:6">
      <c r="F20540" s="1344"/>
    </row>
    <row r="20541" spans="6:6">
      <c r="F20541" s="1344"/>
    </row>
    <row r="20542" spans="6:6">
      <c r="F20542" s="1344"/>
    </row>
    <row r="20543" spans="6:6">
      <c r="F20543" s="1344"/>
    </row>
    <row r="20544" spans="6:6">
      <c r="F20544" s="1344"/>
    </row>
    <row r="20545" spans="6:6">
      <c r="F20545" s="1344"/>
    </row>
    <row r="20546" spans="6:6">
      <c r="F20546" s="1344"/>
    </row>
    <row r="20547" spans="6:6">
      <c r="F20547" s="1344"/>
    </row>
    <row r="20548" spans="6:6">
      <c r="F20548" s="1344"/>
    </row>
    <row r="20549" spans="6:6">
      <c r="F20549" s="1344"/>
    </row>
    <row r="20550" spans="6:6">
      <c r="F20550" s="1344"/>
    </row>
    <row r="20551" spans="6:6">
      <c r="F20551" s="1344"/>
    </row>
    <row r="20552" spans="6:6">
      <c r="F20552" s="1344"/>
    </row>
    <row r="20553" spans="6:6">
      <c r="F20553" s="1344"/>
    </row>
    <row r="20554" spans="6:6">
      <c r="F20554" s="1344"/>
    </row>
    <row r="20555" spans="6:6">
      <c r="F20555" s="1344"/>
    </row>
    <row r="20556" spans="6:6">
      <c r="F20556" s="1344"/>
    </row>
    <row r="20557" spans="6:6">
      <c r="F20557" s="1344"/>
    </row>
    <row r="20558" spans="6:6">
      <c r="F20558" s="1344"/>
    </row>
    <row r="20559" spans="6:6">
      <c r="F20559" s="1344"/>
    </row>
    <row r="20560" spans="6:6">
      <c r="F20560" s="1344"/>
    </row>
    <row r="20561" spans="6:6">
      <c r="F20561" s="1344"/>
    </row>
    <row r="20562" spans="6:6">
      <c r="F20562" s="1344"/>
    </row>
    <row r="20563" spans="6:6">
      <c r="F20563" s="1344"/>
    </row>
    <row r="20564" spans="6:6">
      <c r="F20564" s="1344"/>
    </row>
    <row r="20565" spans="6:6">
      <c r="F20565" s="1344"/>
    </row>
    <row r="20566" spans="6:6">
      <c r="F20566" s="1344"/>
    </row>
    <row r="20567" spans="6:6">
      <c r="F20567" s="1344"/>
    </row>
    <row r="20568" spans="6:6">
      <c r="F20568" s="1344"/>
    </row>
    <row r="20569" spans="6:6">
      <c r="F20569" s="1344"/>
    </row>
    <row r="20570" spans="6:6">
      <c r="F20570" s="1344"/>
    </row>
    <row r="20571" spans="6:6">
      <c r="F20571" s="1344"/>
    </row>
    <row r="20572" spans="6:6">
      <c r="F20572" s="1344"/>
    </row>
    <row r="20573" spans="6:6">
      <c r="F20573" s="1344"/>
    </row>
    <row r="20574" spans="6:6">
      <c r="F20574" s="1344"/>
    </row>
    <row r="20575" spans="6:6">
      <c r="F20575" s="1344"/>
    </row>
    <row r="20576" spans="6:6">
      <c r="F20576" s="1344"/>
    </row>
    <row r="20577" spans="6:6">
      <c r="F20577" s="1344"/>
    </row>
    <row r="20578" spans="6:6">
      <c r="F20578" s="1344"/>
    </row>
    <row r="20579" spans="6:6">
      <c r="F20579" s="1344"/>
    </row>
    <row r="20580" spans="6:6">
      <c r="F20580" s="1344"/>
    </row>
    <row r="20581" spans="6:6">
      <c r="F20581" s="1344"/>
    </row>
    <row r="20582" spans="6:6">
      <c r="F20582" s="1344"/>
    </row>
    <row r="20583" spans="6:6">
      <c r="F20583" s="1344"/>
    </row>
    <row r="20584" spans="6:6">
      <c r="F20584" s="1344"/>
    </row>
    <row r="20585" spans="6:6">
      <c r="F20585" s="1344"/>
    </row>
    <row r="20586" spans="6:6">
      <c r="F20586" s="1344"/>
    </row>
    <row r="20587" spans="6:6">
      <c r="F20587" s="1344"/>
    </row>
    <row r="20588" spans="6:6">
      <c r="F20588" s="1344"/>
    </row>
    <row r="20589" spans="6:6">
      <c r="F20589" s="1344"/>
    </row>
    <row r="20590" spans="6:6">
      <c r="F20590" s="1344"/>
    </row>
    <row r="20591" spans="6:6">
      <c r="F20591" s="1344"/>
    </row>
    <row r="20592" spans="6:6">
      <c r="F20592" s="1344"/>
    </row>
    <row r="20593" spans="6:6">
      <c r="F20593" s="1344"/>
    </row>
    <row r="20594" spans="6:6">
      <c r="F20594" s="1344"/>
    </row>
    <row r="20595" spans="6:6">
      <c r="F20595" s="1344"/>
    </row>
    <row r="20596" spans="6:6">
      <c r="F20596" s="1344"/>
    </row>
    <row r="20597" spans="6:6">
      <c r="F20597" s="1344"/>
    </row>
    <row r="20598" spans="6:6">
      <c r="F20598" s="1344"/>
    </row>
    <row r="20599" spans="6:6">
      <c r="F20599" s="1344"/>
    </row>
    <row r="20600" spans="6:6">
      <c r="F20600" s="1344"/>
    </row>
    <row r="20601" spans="6:6">
      <c r="F20601" s="1344"/>
    </row>
    <row r="20602" spans="6:6">
      <c r="F20602" s="1344"/>
    </row>
    <row r="20603" spans="6:6">
      <c r="F20603" s="1344"/>
    </row>
    <row r="20604" spans="6:6">
      <c r="F20604" s="1344"/>
    </row>
    <row r="20605" spans="6:6">
      <c r="F20605" s="1344"/>
    </row>
    <row r="20606" spans="6:6">
      <c r="F20606" s="1344"/>
    </row>
    <row r="20607" spans="6:6">
      <c r="F20607" s="1344"/>
    </row>
    <row r="20608" spans="6:6">
      <c r="F20608" s="1344"/>
    </row>
    <row r="20609" spans="6:6">
      <c r="F20609" s="1344"/>
    </row>
    <row r="20610" spans="6:6">
      <c r="F20610" s="1344"/>
    </row>
    <row r="20611" spans="6:6">
      <c r="F20611" s="1344"/>
    </row>
    <row r="20612" spans="6:6">
      <c r="F20612" s="1344"/>
    </row>
    <row r="20613" spans="6:6">
      <c r="F20613" s="1344"/>
    </row>
    <row r="20614" spans="6:6">
      <c r="F20614" s="1344"/>
    </row>
    <row r="20615" spans="6:6">
      <c r="F20615" s="1344"/>
    </row>
    <row r="20616" spans="6:6">
      <c r="F20616" s="1344"/>
    </row>
    <row r="20617" spans="6:6">
      <c r="F20617" s="1344"/>
    </row>
    <row r="20618" spans="6:6">
      <c r="F20618" s="1344"/>
    </row>
    <row r="20619" spans="6:6">
      <c r="F20619" s="1344"/>
    </row>
    <row r="20620" spans="6:6">
      <c r="F20620" s="1344"/>
    </row>
    <row r="20621" spans="6:6">
      <c r="F20621" s="1344"/>
    </row>
    <row r="20622" spans="6:6">
      <c r="F20622" s="1344"/>
    </row>
    <row r="20623" spans="6:6">
      <c r="F20623" s="1344"/>
    </row>
    <row r="20624" spans="6:6">
      <c r="F20624" s="1344"/>
    </row>
    <row r="20625" spans="6:6">
      <c r="F20625" s="1344"/>
    </row>
    <row r="20626" spans="6:6">
      <c r="F20626" s="1344"/>
    </row>
    <row r="20627" spans="6:6">
      <c r="F20627" s="1344"/>
    </row>
    <row r="20628" spans="6:6">
      <c r="F20628" s="1344"/>
    </row>
    <row r="20629" spans="6:6">
      <c r="F20629" s="1344"/>
    </row>
    <row r="20630" spans="6:6">
      <c r="F20630" s="1344"/>
    </row>
    <row r="20631" spans="6:6">
      <c r="F20631" s="1344"/>
    </row>
    <row r="20632" spans="6:6">
      <c r="F20632" s="1344"/>
    </row>
    <row r="20633" spans="6:6">
      <c r="F20633" s="1344"/>
    </row>
    <row r="20634" spans="6:6">
      <c r="F20634" s="1344"/>
    </row>
    <row r="20635" spans="6:6">
      <c r="F20635" s="1344"/>
    </row>
    <row r="20636" spans="6:6">
      <c r="F20636" s="1344"/>
    </row>
    <row r="20637" spans="6:6">
      <c r="F20637" s="1344"/>
    </row>
    <row r="20638" spans="6:6">
      <c r="F20638" s="1344"/>
    </row>
    <row r="20639" spans="6:6">
      <c r="F20639" s="1344"/>
    </row>
    <row r="20640" spans="6:6">
      <c r="F20640" s="1344"/>
    </row>
    <row r="20641" spans="6:6">
      <c r="F20641" s="1344"/>
    </row>
    <row r="20642" spans="6:6">
      <c r="F20642" s="1344"/>
    </row>
    <row r="20643" spans="6:6">
      <c r="F20643" s="1344"/>
    </row>
    <row r="20644" spans="6:6">
      <c r="F20644" s="1344"/>
    </row>
    <row r="20645" spans="6:6">
      <c r="F20645" s="1344"/>
    </row>
    <row r="20646" spans="6:6">
      <c r="F20646" s="1344"/>
    </row>
    <row r="20647" spans="6:6">
      <c r="F20647" s="1344"/>
    </row>
    <row r="20648" spans="6:6">
      <c r="F20648" s="1344"/>
    </row>
    <row r="20649" spans="6:6">
      <c r="F20649" s="1344"/>
    </row>
    <row r="20650" spans="6:6">
      <c r="F20650" s="1344"/>
    </row>
    <row r="20651" spans="6:6">
      <c r="F20651" s="1344"/>
    </row>
    <row r="20652" spans="6:6">
      <c r="F20652" s="1344"/>
    </row>
    <row r="20653" spans="6:6">
      <c r="F20653" s="1344"/>
    </row>
    <row r="20654" spans="6:6">
      <c r="F20654" s="1344"/>
    </row>
    <row r="20655" spans="6:6">
      <c r="F20655" s="1344"/>
    </row>
    <row r="20656" spans="6:6">
      <c r="F20656" s="1344"/>
    </row>
    <row r="20657" spans="6:6">
      <c r="F20657" s="1344"/>
    </row>
    <row r="20658" spans="6:6">
      <c r="F20658" s="1344"/>
    </row>
    <row r="20659" spans="6:6">
      <c r="F20659" s="1344"/>
    </row>
    <row r="20660" spans="6:6">
      <c r="F20660" s="1344"/>
    </row>
    <row r="20661" spans="6:6">
      <c r="F20661" s="1344"/>
    </row>
    <row r="20662" spans="6:6">
      <c r="F20662" s="1344"/>
    </row>
    <row r="20663" spans="6:6">
      <c r="F20663" s="1344"/>
    </row>
    <row r="20664" spans="6:6">
      <c r="F20664" s="1344"/>
    </row>
    <row r="20665" spans="6:6">
      <c r="F20665" s="1344"/>
    </row>
    <row r="20666" spans="6:6">
      <c r="F20666" s="1344"/>
    </row>
    <row r="20667" spans="6:6">
      <c r="F20667" s="1344"/>
    </row>
    <row r="20668" spans="6:6">
      <c r="F20668" s="1344"/>
    </row>
    <row r="20669" spans="6:6">
      <c r="F20669" s="1344"/>
    </row>
    <row r="20670" spans="6:6">
      <c r="F20670" s="1344"/>
    </row>
    <row r="20671" spans="6:6">
      <c r="F20671" s="1344"/>
    </row>
    <row r="20672" spans="6:6">
      <c r="F20672" s="1344"/>
    </row>
    <row r="20673" spans="6:6">
      <c r="F20673" s="1344"/>
    </row>
    <row r="20674" spans="6:6">
      <c r="F20674" s="1344"/>
    </row>
    <row r="20675" spans="6:6">
      <c r="F20675" s="1344"/>
    </row>
    <row r="20676" spans="6:6">
      <c r="F20676" s="1344"/>
    </row>
    <row r="20677" spans="6:6">
      <c r="F20677" s="1344"/>
    </row>
    <row r="20678" spans="6:6">
      <c r="F20678" s="1344"/>
    </row>
    <row r="20679" spans="6:6">
      <c r="F20679" s="1344"/>
    </row>
    <row r="20680" spans="6:6">
      <c r="F20680" s="1344"/>
    </row>
    <row r="20681" spans="6:6">
      <c r="F20681" s="1344"/>
    </row>
    <row r="20682" spans="6:6">
      <c r="F20682" s="1344"/>
    </row>
    <row r="20683" spans="6:6">
      <c r="F20683" s="1344"/>
    </row>
    <row r="20684" spans="6:6">
      <c r="F20684" s="1344"/>
    </row>
    <row r="20685" spans="6:6">
      <c r="F20685" s="1344"/>
    </row>
    <row r="20686" spans="6:6">
      <c r="F20686" s="1344"/>
    </row>
    <row r="20687" spans="6:6">
      <c r="F20687" s="1344"/>
    </row>
    <row r="20688" spans="6:6">
      <c r="F20688" s="1344"/>
    </row>
    <row r="20689" spans="6:6">
      <c r="F20689" s="1344"/>
    </row>
    <row r="20690" spans="6:6">
      <c r="F20690" s="1344"/>
    </row>
    <row r="20691" spans="6:6">
      <c r="F20691" s="1344"/>
    </row>
    <row r="20692" spans="6:6">
      <c r="F20692" s="1344"/>
    </row>
    <row r="20693" spans="6:6">
      <c r="F20693" s="1344"/>
    </row>
    <row r="20694" spans="6:6">
      <c r="F20694" s="1344"/>
    </row>
    <row r="20695" spans="6:6">
      <c r="F20695" s="1344"/>
    </row>
    <row r="20696" spans="6:6">
      <c r="F20696" s="1344"/>
    </row>
    <row r="20697" spans="6:6">
      <c r="F20697" s="1344"/>
    </row>
    <row r="20698" spans="6:6">
      <c r="F20698" s="1344"/>
    </row>
    <row r="20699" spans="6:6">
      <c r="F20699" s="1344"/>
    </row>
    <row r="20700" spans="6:6">
      <c r="F20700" s="1344"/>
    </row>
    <row r="20701" spans="6:6">
      <c r="F20701" s="1344"/>
    </row>
    <row r="20702" spans="6:6">
      <c r="F20702" s="1344"/>
    </row>
    <row r="20703" spans="6:6">
      <c r="F20703" s="1344"/>
    </row>
    <row r="20704" spans="6:6">
      <c r="F20704" s="1344"/>
    </row>
    <row r="20705" spans="6:6">
      <c r="F20705" s="1344"/>
    </row>
    <row r="20706" spans="6:6">
      <c r="F20706" s="1344"/>
    </row>
    <row r="20707" spans="6:6">
      <c r="F20707" s="1344"/>
    </row>
    <row r="20708" spans="6:6">
      <c r="F20708" s="1344"/>
    </row>
    <row r="20709" spans="6:6">
      <c r="F20709" s="1344"/>
    </row>
    <row r="20710" spans="6:6">
      <c r="F20710" s="1344"/>
    </row>
    <row r="20711" spans="6:6">
      <c r="F20711" s="1344"/>
    </row>
    <row r="20712" spans="6:6">
      <c r="F20712" s="1344"/>
    </row>
    <row r="20713" spans="6:6">
      <c r="F20713" s="1344"/>
    </row>
    <row r="20714" spans="6:6">
      <c r="F20714" s="1344"/>
    </row>
    <row r="20715" spans="6:6">
      <c r="F20715" s="1344"/>
    </row>
    <row r="20716" spans="6:6">
      <c r="F20716" s="1344"/>
    </row>
    <row r="20717" spans="6:6">
      <c r="F20717" s="1344"/>
    </row>
    <row r="20718" spans="6:6">
      <c r="F20718" s="1344"/>
    </row>
    <row r="20719" spans="6:6">
      <c r="F20719" s="1344"/>
    </row>
    <row r="20720" spans="6:6">
      <c r="F20720" s="1344"/>
    </row>
    <row r="20721" spans="6:6">
      <c r="F20721" s="1344"/>
    </row>
    <row r="20722" spans="6:6">
      <c r="F20722" s="1344"/>
    </row>
    <row r="20723" spans="6:6">
      <c r="F20723" s="1344"/>
    </row>
    <row r="20724" spans="6:6">
      <c r="F20724" s="1344"/>
    </row>
    <row r="20725" spans="6:6">
      <c r="F20725" s="1344"/>
    </row>
    <row r="20726" spans="6:6">
      <c r="F20726" s="1344"/>
    </row>
    <row r="20727" spans="6:6">
      <c r="F20727" s="1344"/>
    </row>
    <row r="20728" spans="6:6">
      <c r="F20728" s="1344"/>
    </row>
    <row r="20729" spans="6:6">
      <c r="F20729" s="1344"/>
    </row>
    <row r="20730" spans="6:6">
      <c r="F20730" s="1344"/>
    </row>
    <row r="20731" spans="6:6">
      <c r="F20731" s="1344"/>
    </row>
    <row r="20732" spans="6:6">
      <c r="F20732" s="1344"/>
    </row>
    <row r="20733" spans="6:6">
      <c r="F20733" s="1344"/>
    </row>
    <row r="20734" spans="6:6">
      <c r="F20734" s="1344"/>
    </row>
    <row r="20735" spans="6:6">
      <c r="F20735" s="1344"/>
    </row>
    <row r="20736" spans="6:6">
      <c r="F20736" s="1344"/>
    </row>
    <row r="20737" spans="6:6">
      <c r="F20737" s="1344"/>
    </row>
    <row r="20738" spans="6:6">
      <c r="F20738" s="1344"/>
    </row>
    <row r="20739" spans="6:6">
      <c r="F20739" s="1344"/>
    </row>
    <row r="20740" spans="6:6">
      <c r="F20740" s="1344"/>
    </row>
    <row r="20741" spans="6:6">
      <c r="F20741" s="1344"/>
    </row>
    <row r="20742" spans="6:6">
      <c r="F20742" s="1344"/>
    </row>
    <row r="20743" spans="6:6">
      <c r="F20743" s="1344"/>
    </row>
    <row r="20744" spans="6:6">
      <c r="F20744" s="1344"/>
    </row>
    <row r="20745" spans="6:6">
      <c r="F20745" s="1344"/>
    </row>
    <row r="20746" spans="6:6">
      <c r="F20746" s="1344"/>
    </row>
    <row r="20747" spans="6:6">
      <c r="F20747" s="1344"/>
    </row>
    <row r="20748" spans="6:6">
      <c r="F20748" s="1344"/>
    </row>
    <row r="20749" spans="6:6">
      <c r="F20749" s="1344"/>
    </row>
    <row r="20750" spans="6:6">
      <c r="F20750" s="1344"/>
    </row>
    <row r="20751" spans="6:6">
      <c r="F20751" s="1344"/>
    </row>
    <row r="20752" spans="6:6">
      <c r="F20752" s="1344"/>
    </row>
    <row r="20753" spans="6:6">
      <c r="F20753" s="1344"/>
    </row>
    <row r="20754" spans="6:6">
      <c r="F20754" s="1344"/>
    </row>
    <row r="20755" spans="6:6">
      <c r="F20755" s="1344"/>
    </row>
    <row r="20756" spans="6:6">
      <c r="F20756" s="1344"/>
    </row>
    <row r="20757" spans="6:6">
      <c r="F20757" s="1344"/>
    </row>
    <row r="20758" spans="6:6">
      <c r="F20758" s="1344"/>
    </row>
    <row r="20759" spans="6:6">
      <c r="F20759" s="1344"/>
    </row>
    <row r="20760" spans="6:6">
      <c r="F20760" s="1344"/>
    </row>
    <row r="20761" spans="6:6">
      <c r="F20761" s="1344"/>
    </row>
    <row r="20762" spans="6:6">
      <c r="F20762" s="1344"/>
    </row>
    <row r="20763" spans="6:6">
      <c r="F20763" s="1344"/>
    </row>
    <row r="20764" spans="6:6">
      <c r="F20764" s="1344"/>
    </row>
    <row r="20765" spans="6:6">
      <c r="F20765" s="1344"/>
    </row>
    <row r="20766" spans="6:6">
      <c r="F20766" s="1344"/>
    </row>
    <row r="20767" spans="6:6">
      <c r="F20767" s="1344"/>
    </row>
    <row r="20768" spans="6:6">
      <c r="F20768" s="1344"/>
    </row>
    <row r="20769" spans="6:6">
      <c r="F20769" s="1344"/>
    </row>
    <row r="20770" spans="6:6">
      <c r="F20770" s="1344"/>
    </row>
    <row r="20771" spans="6:6">
      <c r="F20771" s="1344"/>
    </row>
    <row r="20772" spans="6:6">
      <c r="F20772" s="1344"/>
    </row>
    <row r="20773" spans="6:6">
      <c r="F20773" s="1344"/>
    </row>
    <row r="20774" spans="6:6">
      <c r="F20774" s="1344"/>
    </row>
    <row r="20775" spans="6:6">
      <c r="F20775" s="1344"/>
    </row>
    <row r="20776" spans="6:6">
      <c r="F20776" s="1344"/>
    </row>
    <row r="20777" spans="6:6">
      <c r="F20777" s="1344"/>
    </row>
    <row r="20778" spans="6:6">
      <c r="F20778" s="1344"/>
    </row>
    <row r="20779" spans="6:6">
      <c r="F20779" s="1344"/>
    </row>
    <row r="20780" spans="6:6">
      <c r="F20780" s="1344"/>
    </row>
    <row r="20781" spans="6:6">
      <c r="F20781" s="1344"/>
    </row>
    <row r="20782" spans="6:6">
      <c r="F20782" s="1344"/>
    </row>
    <row r="20783" spans="6:6">
      <c r="F20783" s="1344"/>
    </row>
    <row r="20784" spans="6:6">
      <c r="F20784" s="1344"/>
    </row>
    <row r="20785" spans="6:6">
      <c r="F20785" s="1344"/>
    </row>
    <row r="20786" spans="6:6">
      <c r="F20786" s="1344"/>
    </row>
    <row r="20787" spans="6:6">
      <c r="F20787" s="1344"/>
    </row>
    <row r="20788" spans="6:6">
      <c r="F20788" s="1344"/>
    </row>
    <row r="20789" spans="6:6">
      <c r="F20789" s="1344"/>
    </row>
    <row r="20790" spans="6:6">
      <c r="F20790" s="1344"/>
    </row>
    <row r="20791" spans="6:6">
      <c r="F20791" s="1344"/>
    </row>
    <row r="20792" spans="6:6">
      <c r="F20792" s="1344"/>
    </row>
    <row r="20793" spans="6:6">
      <c r="F20793" s="1344"/>
    </row>
    <row r="20794" spans="6:6">
      <c r="F20794" s="1344"/>
    </row>
    <row r="20795" spans="6:6">
      <c r="F20795" s="1344"/>
    </row>
    <row r="20796" spans="6:6">
      <c r="F20796" s="1344"/>
    </row>
    <row r="20797" spans="6:6">
      <c r="F20797" s="1344"/>
    </row>
    <row r="20798" spans="6:6">
      <c r="F20798" s="1344"/>
    </row>
    <row r="20799" spans="6:6">
      <c r="F20799" s="1344"/>
    </row>
    <row r="20800" spans="6:6">
      <c r="F20800" s="1344"/>
    </row>
    <row r="20801" spans="6:6">
      <c r="F20801" s="1344"/>
    </row>
    <row r="20802" spans="6:6">
      <c r="F20802" s="1344"/>
    </row>
    <row r="20803" spans="6:6">
      <c r="F20803" s="1344"/>
    </row>
    <row r="20804" spans="6:6">
      <c r="F20804" s="1344"/>
    </row>
    <row r="20805" spans="6:6">
      <c r="F20805" s="1344"/>
    </row>
    <row r="20806" spans="6:6">
      <c r="F20806" s="1344"/>
    </row>
    <row r="20807" spans="6:6">
      <c r="F20807" s="1344"/>
    </row>
    <row r="20808" spans="6:6">
      <c r="F20808" s="1344"/>
    </row>
    <row r="20809" spans="6:6">
      <c r="F20809" s="1344"/>
    </row>
    <row r="20810" spans="6:6">
      <c r="F20810" s="1344"/>
    </row>
    <row r="20811" spans="6:6">
      <c r="F20811" s="1344"/>
    </row>
    <row r="20812" spans="6:6">
      <c r="F20812" s="1344"/>
    </row>
    <row r="20813" spans="6:6">
      <c r="F20813" s="1344"/>
    </row>
    <row r="20814" spans="6:6">
      <c r="F20814" s="1344"/>
    </row>
    <row r="20815" spans="6:6">
      <c r="F20815" s="1344"/>
    </row>
    <row r="20816" spans="6:6">
      <c r="F20816" s="1344"/>
    </row>
    <row r="20817" spans="6:6">
      <c r="F20817" s="1344"/>
    </row>
    <row r="20818" spans="6:6">
      <c r="F20818" s="1344"/>
    </row>
    <row r="20819" spans="6:6">
      <c r="F20819" s="1344"/>
    </row>
    <row r="20820" spans="6:6">
      <c r="F20820" s="1344"/>
    </row>
    <row r="20821" spans="6:6">
      <c r="F20821" s="1344"/>
    </row>
    <row r="20822" spans="6:6">
      <c r="F20822" s="1344"/>
    </row>
    <row r="20823" spans="6:6">
      <c r="F20823" s="1344"/>
    </row>
    <row r="20824" spans="6:6">
      <c r="F20824" s="1344"/>
    </row>
    <row r="20825" spans="6:6">
      <c r="F20825" s="1344"/>
    </row>
    <row r="20826" spans="6:6">
      <c r="F20826" s="1344"/>
    </row>
    <row r="20827" spans="6:6">
      <c r="F20827" s="1344"/>
    </row>
    <row r="20828" spans="6:6">
      <c r="F20828" s="1344"/>
    </row>
    <row r="20829" spans="6:6">
      <c r="F20829" s="1344"/>
    </row>
    <row r="20830" spans="6:6">
      <c r="F20830" s="1344"/>
    </row>
    <row r="20831" spans="6:6">
      <c r="F20831" s="1344"/>
    </row>
    <row r="20832" spans="6:6">
      <c r="F20832" s="1344"/>
    </row>
    <row r="20833" spans="6:6">
      <c r="F20833" s="1344"/>
    </row>
    <row r="20834" spans="6:6">
      <c r="F20834" s="1344"/>
    </row>
    <row r="20835" spans="6:6">
      <c r="F20835" s="1344"/>
    </row>
    <row r="20836" spans="6:6">
      <c r="F20836" s="1344"/>
    </row>
    <row r="20837" spans="6:6">
      <c r="F20837" s="1344"/>
    </row>
    <row r="20838" spans="6:6">
      <c r="F20838" s="1344"/>
    </row>
    <row r="20839" spans="6:6">
      <c r="F20839" s="1344"/>
    </row>
    <row r="20840" spans="6:6">
      <c r="F20840" s="1344"/>
    </row>
    <row r="20841" spans="6:6">
      <c r="F20841" s="1344"/>
    </row>
    <row r="20842" spans="6:6">
      <c r="F20842" s="1344"/>
    </row>
    <row r="20843" spans="6:6">
      <c r="F20843" s="1344"/>
    </row>
    <row r="20844" spans="6:6">
      <c r="F20844" s="1344"/>
    </row>
    <row r="20845" spans="6:6">
      <c r="F20845" s="1344"/>
    </row>
    <row r="20846" spans="6:6">
      <c r="F20846" s="1344"/>
    </row>
    <row r="20847" spans="6:6">
      <c r="F20847" s="1344"/>
    </row>
    <row r="20848" spans="6:6">
      <c r="F20848" s="1344"/>
    </row>
    <row r="20849" spans="6:6">
      <c r="F20849" s="1344"/>
    </row>
    <row r="20850" spans="6:6">
      <c r="F20850" s="1344"/>
    </row>
    <row r="20851" spans="6:6">
      <c r="F20851" s="1344"/>
    </row>
    <row r="20852" spans="6:6">
      <c r="F20852" s="1344"/>
    </row>
    <row r="20853" spans="6:6">
      <c r="F20853" s="1344"/>
    </row>
    <row r="20854" spans="6:6">
      <c r="F20854" s="1344"/>
    </row>
    <row r="20855" spans="6:6">
      <c r="F20855" s="1344"/>
    </row>
    <row r="20856" spans="6:6">
      <c r="F20856" s="1344"/>
    </row>
    <row r="20857" spans="6:6">
      <c r="F20857" s="1344"/>
    </row>
    <row r="20858" spans="6:6">
      <c r="F20858" s="1344"/>
    </row>
    <row r="20859" spans="6:6">
      <c r="F20859" s="1344"/>
    </row>
    <row r="20860" spans="6:6">
      <c r="F20860" s="1344"/>
    </row>
    <row r="20861" spans="6:6">
      <c r="F20861" s="1344"/>
    </row>
    <row r="20862" spans="6:6">
      <c r="F20862" s="1344"/>
    </row>
    <row r="20863" spans="6:6">
      <c r="F20863" s="1344"/>
    </row>
    <row r="20864" spans="6:6">
      <c r="F20864" s="1344"/>
    </row>
    <row r="20865" spans="6:6">
      <c r="F20865" s="1344"/>
    </row>
    <row r="20866" spans="6:6">
      <c r="F20866" s="1344"/>
    </row>
    <row r="20867" spans="6:6">
      <c r="F20867" s="1344"/>
    </row>
    <row r="20868" spans="6:6">
      <c r="F20868" s="1344"/>
    </row>
    <row r="20869" spans="6:6">
      <c r="F20869" s="1344"/>
    </row>
    <row r="20870" spans="6:6">
      <c r="F20870" s="1344"/>
    </row>
    <row r="20871" spans="6:6">
      <c r="F20871" s="1344"/>
    </row>
    <row r="20872" spans="6:6">
      <c r="F20872" s="1344"/>
    </row>
    <row r="20873" spans="6:6">
      <c r="F20873" s="1344"/>
    </row>
    <row r="20874" spans="6:6">
      <c r="F20874" s="1344"/>
    </row>
    <row r="20875" spans="6:6">
      <c r="F20875" s="1344"/>
    </row>
    <row r="20876" spans="6:6">
      <c r="F20876" s="1344"/>
    </row>
    <row r="20877" spans="6:6">
      <c r="F20877" s="1344"/>
    </row>
    <row r="20878" spans="6:6">
      <c r="F20878" s="1344"/>
    </row>
    <row r="20879" spans="6:6">
      <c r="F20879" s="1344"/>
    </row>
    <row r="20880" spans="6:6">
      <c r="F20880" s="1344"/>
    </row>
    <row r="20881" spans="6:6">
      <c r="F20881" s="1344"/>
    </row>
    <row r="20882" spans="6:6">
      <c r="F20882" s="1344"/>
    </row>
    <row r="20883" spans="6:6">
      <c r="F20883" s="1344"/>
    </row>
    <row r="20884" spans="6:6">
      <c r="F20884" s="1344"/>
    </row>
    <row r="20885" spans="6:6">
      <c r="F20885" s="1344"/>
    </row>
    <row r="20886" spans="6:6">
      <c r="F20886" s="1344"/>
    </row>
    <row r="20887" spans="6:6">
      <c r="F20887" s="1344"/>
    </row>
    <row r="20888" spans="6:6">
      <c r="F20888" s="1344"/>
    </row>
    <row r="20889" spans="6:6">
      <c r="F20889" s="1344"/>
    </row>
    <row r="20890" spans="6:6">
      <c r="F20890" s="1344"/>
    </row>
    <row r="20891" spans="6:6">
      <c r="F20891" s="1344"/>
    </row>
    <row r="20892" spans="6:6">
      <c r="F20892" s="1344"/>
    </row>
    <row r="20893" spans="6:6">
      <c r="F20893" s="1344"/>
    </row>
    <row r="20894" spans="6:6">
      <c r="F20894" s="1344"/>
    </row>
    <row r="20895" spans="6:6">
      <c r="F20895" s="1344"/>
    </row>
    <row r="20896" spans="6:6">
      <c r="F20896" s="1344"/>
    </row>
    <row r="20897" spans="6:6">
      <c r="F20897" s="1344"/>
    </row>
    <row r="20898" spans="6:6">
      <c r="F20898" s="1344"/>
    </row>
    <row r="20899" spans="6:6">
      <c r="F20899" s="1344"/>
    </row>
    <row r="20900" spans="6:6">
      <c r="F20900" s="1344"/>
    </row>
    <row r="20901" spans="6:6">
      <c r="F20901" s="1344"/>
    </row>
    <row r="20902" spans="6:6">
      <c r="F20902" s="1344"/>
    </row>
    <row r="20903" spans="6:6">
      <c r="F20903" s="1344"/>
    </row>
    <row r="20904" spans="6:6">
      <c r="F20904" s="1344"/>
    </row>
    <row r="20905" spans="6:6">
      <c r="F20905" s="1344"/>
    </row>
    <row r="20906" spans="6:6">
      <c r="F20906" s="1344"/>
    </row>
    <row r="20907" spans="6:6">
      <c r="F20907" s="1344"/>
    </row>
    <row r="20908" spans="6:6">
      <c r="F20908" s="1344"/>
    </row>
    <row r="20909" spans="6:6">
      <c r="F20909" s="1344"/>
    </row>
    <row r="20910" spans="6:6">
      <c r="F20910" s="1344"/>
    </row>
    <row r="20911" spans="6:6">
      <c r="F20911" s="1344"/>
    </row>
    <row r="20912" spans="6:6">
      <c r="F20912" s="1344"/>
    </row>
    <row r="20913" spans="6:6">
      <c r="F20913" s="1344"/>
    </row>
    <row r="20914" spans="6:6">
      <c r="F20914" s="1344"/>
    </row>
    <row r="20915" spans="6:6">
      <c r="F20915" s="1344"/>
    </row>
    <row r="20916" spans="6:6">
      <c r="F20916" s="1344"/>
    </row>
    <row r="20917" spans="6:6">
      <c r="F20917" s="1344"/>
    </row>
    <row r="20918" spans="6:6">
      <c r="F20918" s="1344"/>
    </row>
    <row r="20919" spans="6:6">
      <c r="F20919" s="1344"/>
    </row>
    <row r="20920" spans="6:6">
      <c r="F20920" s="1344"/>
    </row>
    <row r="20921" spans="6:6">
      <c r="F20921" s="1344"/>
    </row>
    <row r="20922" spans="6:6">
      <c r="F20922" s="1344"/>
    </row>
    <row r="20923" spans="6:6">
      <c r="F20923" s="1344"/>
    </row>
    <row r="20924" spans="6:6">
      <c r="F20924" s="1344"/>
    </row>
    <row r="20925" spans="6:6">
      <c r="F20925" s="1344"/>
    </row>
    <row r="20926" spans="6:6">
      <c r="F20926" s="1344"/>
    </row>
    <row r="20927" spans="6:6">
      <c r="F20927" s="1344"/>
    </row>
    <row r="20928" spans="6:6">
      <c r="F20928" s="1344"/>
    </row>
    <row r="20929" spans="6:6">
      <c r="F20929" s="1344"/>
    </row>
    <row r="20930" spans="6:6">
      <c r="F20930" s="1344"/>
    </row>
    <row r="20931" spans="6:6">
      <c r="F20931" s="1344"/>
    </row>
    <row r="20932" spans="6:6">
      <c r="F20932" s="1344"/>
    </row>
    <row r="20933" spans="6:6">
      <c r="F20933" s="1344"/>
    </row>
    <row r="20934" spans="6:6">
      <c r="F20934" s="1344"/>
    </row>
    <row r="20935" spans="6:6">
      <c r="F20935" s="1344"/>
    </row>
    <row r="20936" spans="6:6">
      <c r="F20936" s="1344"/>
    </row>
    <row r="20937" spans="6:6">
      <c r="F20937" s="1344"/>
    </row>
    <row r="20938" spans="6:6">
      <c r="F20938" s="1344"/>
    </row>
    <row r="20939" spans="6:6">
      <c r="F20939" s="1344"/>
    </row>
    <row r="20940" spans="6:6">
      <c r="F20940" s="1344"/>
    </row>
    <row r="20941" spans="6:6">
      <c r="F20941" s="1344"/>
    </row>
    <row r="20942" spans="6:6">
      <c r="F20942" s="1344"/>
    </row>
    <row r="20943" spans="6:6">
      <c r="F20943" s="1344"/>
    </row>
    <row r="20944" spans="6:6">
      <c r="F20944" s="1344"/>
    </row>
    <row r="20945" spans="6:6">
      <c r="F20945" s="1344"/>
    </row>
    <row r="20946" spans="6:6">
      <c r="F20946" s="1344"/>
    </row>
    <row r="20947" spans="6:6">
      <c r="F20947" s="1344"/>
    </row>
    <row r="20948" spans="6:6">
      <c r="F20948" s="1344"/>
    </row>
    <row r="20949" spans="6:6">
      <c r="F20949" s="1344"/>
    </row>
    <row r="20950" spans="6:6">
      <c r="F20950" s="1344"/>
    </row>
    <row r="20951" spans="6:6">
      <c r="F20951" s="1344"/>
    </row>
    <row r="20952" spans="6:6">
      <c r="F20952" s="1344"/>
    </row>
    <row r="20953" spans="6:6">
      <c r="F20953" s="1344"/>
    </row>
    <row r="20954" spans="6:6">
      <c r="F20954" s="1344"/>
    </row>
    <row r="20955" spans="6:6">
      <c r="F20955" s="1344"/>
    </row>
    <row r="20956" spans="6:6">
      <c r="F20956" s="1344"/>
    </row>
    <row r="20957" spans="6:6">
      <c r="F20957" s="1344"/>
    </row>
    <row r="20958" spans="6:6">
      <c r="F20958" s="1344"/>
    </row>
    <row r="20959" spans="6:6">
      <c r="F20959" s="1344"/>
    </row>
    <row r="20960" spans="6:6">
      <c r="F20960" s="1344"/>
    </row>
    <row r="20961" spans="6:6">
      <c r="F20961" s="1344"/>
    </row>
    <row r="20962" spans="6:6">
      <c r="F20962" s="1344"/>
    </row>
    <row r="20963" spans="6:6">
      <c r="F20963" s="1344"/>
    </row>
    <row r="20964" spans="6:6">
      <c r="F20964" s="1344"/>
    </row>
    <row r="20965" spans="6:6">
      <c r="F20965" s="1344"/>
    </row>
    <row r="20966" spans="6:6">
      <c r="F20966" s="1344"/>
    </row>
    <row r="20967" spans="6:6">
      <c r="F20967" s="1344"/>
    </row>
    <row r="20968" spans="6:6">
      <c r="F20968" s="1344"/>
    </row>
    <row r="20969" spans="6:6">
      <c r="F20969" s="1344"/>
    </row>
    <row r="20970" spans="6:6">
      <c r="F20970" s="1344"/>
    </row>
    <row r="20971" spans="6:6">
      <c r="F20971" s="1344"/>
    </row>
    <row r="20972" spans="6:6">
      <c r="F20972" s="1344"/>
    </row>
    <row r="20973" spans="6:6">
      <c r="F20973" s="1344"/>
    </row>
    <row r="20974" spans="6:6">
      <c r="F20974" s="1344"/>
    </row>
    <row r="20975" spans="6:6">
      <c r="F20975" s="1344"/>
    </row>
    <row r="20976" spans="6:6">
      <c r="F20976" s="1344"/>
    </row>
    <row r="20977" spans="6:6">
      <c r="F20977" s="1344"/>
    </row>
    <row r="20978" spans="6:6">
      <c r="F20978" s="1344"/>
    </row>
    <row r="20979" spans="6:6">
      <c r="F20979" s="1344"/>
    </row>
    <row r="20980" spans="6:6">
      <c r="F20980" s="1344"/>
    </row>
    <row r="20981" spans="6:6">
      <c r="F20981" s="1344"/>
    </row>
    <row r="20982" spans="6:6">
      <c r="F20982" s="1344"/>
    </row>
    <row r="20983" spans="6:6">
      <c r="F20983" s="1344"/>
    </row>
    <row r="20984" spans="6:6">
      <c r="F20984" s="1344"/>
    </row>
    <row r="20985" spans="6:6">
      <c r="F20985" s="1344"/>
    </row>
    <row r="20986" spans="6:6">
      <c r="F20986" s="1344"/>
    </row>
    <row r="20987" spans="6:6">
      <c r="F20987" s="1344"/>
    </row>
    <row r="20988" spans="6:6">
      <c r="F20988" s="1344"/>
    </row>
    <row r="20989" spans="6:6">
      <c r="F20989" s="1344"/>
    </row>
    <row r="20990" spans="6:6">
      <c r="F20990" s="1344"/>
    </row>
    <row r="20991" spans="6:6">
      <c r="F20991" s="1344"/>
    </row>
    <row r="20992" spans="6:6">
      <c r="F20992" s="1344"/>
    </row>
    <row r="20993" spans="6:6">
      <c r="F20993" s="1344"/>
    </row>
    <row r="20994" spans="6:6">
      <c r="F20994" s="1344"/>
    </row>
    <row r="20995" spans="6:6">
      <c r="F20995" s="1344"/>
    </row>
    <row r="20996" spans="6:6">
      <c r="F20996" s="1344"/>
    </row>
    <row r="20997" spans="6:6">
      <c r="F20997" s="1344"/>
    </row>
    <row r="20998" spans="6:6">
      <c r="F20998" s="1344"/>
    </row>
    <row r="20999" spans="6:6">
      <c r="F20999" s="1344"/>
    </row>
    <row r="21000" spans="6:6">
      <c r="F21000" s="1344"/>
    </row>
    <row r="21001" spans="6:6">
      <c r="F21001" s="1344"/>
    </row>
    <row r="21002" spans="6:6">
      <c r="F21002" s="1344"/>
    </row>
    <row r="21003" spans="6:6">
      <c r="F21003" s="1344"/>
    </row>
    <row r="21004" spans="6:6">
      <c r="F21004" s="1344"/>
    </row>
    <row r="21005" spans="6:6">
      <c r="F21005" s="1344"/>
    </row>
    <row r="21006" spans="6:6">
      <c r="F21006" s="1344"/>
    </row>
    <row r="21007" spans="6:6">
      <c r="F21007" s="1344"/>
    </row>
    <row r="21008" spans="6:6">
      <c r="F21008" s="1344"/>
    </row>
    <row r="21009" spans="6:6">
      <c r="F21009" s="1344"/>
    </row>
    <row r="21010" spans="6:6">
      <c r="F21010" s="1344"/>
    </row>
    <row r="21011" spans="6:6">
      <c r="F21011" s="1344"/>
    </row>
    <row r="21012" spans="6:6">
      <c r="F21012" s="1344"/>
    </row>
    <row r="21013" spans="6:6">
      <c r="F21013" s="1344"/>
    </row>
    <row r="21014" spans="6:6">
      <c r="F21014" s="1344"/>
    </row>
    <row r="21015" spans="6:6">
      <c r="F21015" s="1344"/>
    </row>
    <row r="21016" spans="6:6">
      <c r="F21016" s="1344"/>
    </row>
    <row r="21017" spans="6:6">
      <c r="F21017" s="1344"/>
    </row>
    <row r="21018" spans="6:6">
      <c r="F21018" s="1344"/>
    </row>
    <row r="21019" spans="6:6">
      <c r="F21019" s="1344"/>
    </row>
    <row r="21020" spans="6:6">
      <c r="F21020" s="1344"/>
    </row>
    <row r="21021" spans="6:6">
      <c r="F21021" s="1344"/>
    </row>
    <row r="21022" spans="6:6">
      <c r="F21022" s="1344"/>
    </row>
    <row r="21023" spans="6:6">
      <c r="F21023" s="1344"/>
    </row>
    <row r="21024" spans="6:6">
      <c r="F21024" s="1344"/>
    </row>
    <row r="21025" spans="6:6">
      <c r="F21025" s="1344"/>
    </row>
    <row r="21026" spans="6:6">
      <c r="F21026" s="1344"/>
    </row>
    <row r="21027" spans="6:6">
      <c r="F21027" s="1344"/>
    </row>
    <row r="21028" spans="6:6">
      <c r="F21028" s="1344"/>
    </row>
    <row r="21029" spans="6:6">
      <c r="F21029" s="1344"/>
    </row>
    <row r="21030" spans="6:6">
      <c r="F21030" s="1344"/>
    </row>
    <row r="21031" spans="6:6">
      <c r="F21031" s="1344"/>
    </row>
    <row r="21032" spans="6:6">
      <c r="F21032" s="1344"/>
    </row>
    <row r="21033" spans="6:6">
      <c r="F21033" s="1344"/>
    </row>
    <row r="21034" spans="6:6">
      <c r="F21034" s="1344"/>
    </row>
    <row r="21035" spans="6:6">
      <c r="F21035" s="1344"/>
    </row>
    <row r="21036" spans="6:6">
      <c r="F21036" s="1344"/>
    </row>
    <row r="21037" spans="6:6">
      <c r="F21037" s="1344"/>
    </row>
    <row r="21038" spans="6:6">
      <c r="F21038" s="1344"/>
    </row>
    <row r="21039" spans="6:6">
      <c r="F21039" s="1344"/>
    </row>
    <row r="21040" spans="6:6">
      <c r="F21040" s="1344"/>
    </row>
    <row r="21041" spans="6:6">
      <c r="F21041" s="1344"/>
    </row>
    <row r="21042" spans="6:6">
      <c r="F21042" s="1344"/>
    </row>
    <row r="21043" spans="6:6">
      <c r="F21043" s="1344"/>
    </row>
    <row r="21044" spans="6:6">
      <c r="F21044" s="1344"/>
    </row>
    <row r="21045" spans="6:6">
      <c r="F21045" s="1344"/>
    </row>
    <row r="21046" spans="6:6">
      <c r="F21046" s="1344"/>
    </row>
    <row r="21047" spans="6:6">
      <c r="F21047" s="1344"/>
    </row>
    <row r="21048" spans="6:6">
      <c r="F21048" s="1344"/>
    </row>
    <row r="21049" spans="6:6">
      <c r="F21049" s="1344"/>
    </row>
    <row r="21050" spans="6:6">
      <c r="F21050" s="1344"/>
    </row>
    <row r="21051" spans="6:6">
      <c r="F21051" s="1344"/>
    </row>
    <row r="21052" spans="6:6">
      <c r="F21052" s="1344"/>
    </row>
    <row r="21053" spans="6:6">
      <c r="F21053" s="1344"/>
    </row>
    <row r="21054" spans="6:6">
      <c r="F21054" s="1344"/>
    </row>
    <row r="21055" spans="6:6">
      <c r="F21055" s="1344"/>
    </row>
    <row r="21056" spans="6:6">
      <c r="F21056" s="1344"/>
    </row>
    <row r="21057" spans="6:6">
      <c r="F21057" s="1344"/>
    </row>
    <row r="21058" spans="6:6">
      <c r="F21058" s="1344"/>
    </row>
    <row r="21059" spans="6:6">
      <c r="F21059" s="1344"/>
    </row>
    <row r="21060" spans="6:6">
      <c r="F21060" s="1344"/>
    </row>
    <row r="21061" spans="6:6">
      <c r="F21061" s="1344"/>
    </row>
    <row r="21062" spans="6:6">
      <c r="F21062" s="1344"/>
    </row>
    <row r="21063" spans="6:6">
      <c r="F21063" s="1344"/>
    </row>
    <row r="21064" spans="6:6">
      <c r="F21064" s="1344"/>
    </row>
    <row r="21065" spans="6:6">
      <c r="F21065" s="1344"/>
    </row>
    <row r="21066" spans="6:6">
      <c r="F21066" s="1344"/>
    </row>
    <row r="21067" spans="6:6">
      <c r="F21067" s="1344"/>
    </row>
    <row r="21068" spans="6:6">
      <c r="F21068" s="1344"/>
    </row>
    <row r="21069" spans="6:6">
      <c r="F21069" s="1344"/>
    </row>
    <row r="21070" spans="6:6">
      <c r="F21070" s="1344"/>
    </row>
    <row r="21071" spans="6:6">
      <c r="F21071" s="1344"/>
    </row>
    <row r="21072" spans="6:6">
      <c r="F21072" s="1344"/>
    </row>
    <row r="21073" spans="6:6">
      <c r="F21073" s="1344"/>
    </row>
    <row r="21074" spans="6:6">
      <c r="F21074" s="1344"/>
    </row>
    <row r="21075" spans="6:6">
      <c r="F21075" s="1344"/>
    </row>
    <row r="21076" spans="6:6">
      <c r="F21076" s="1344"/>
    </row>
    <row r="21077" spans="6:6">
      <c r="F21077" s="1344"/>
    </row>
    <row r="21078" spans="6:6">
      <c r="F21078" s="1344"/>
    </row>
    <row r="21079" spans="6:6">
      <c r="F21079" s="1344"/>
    </row>
    <row r="21080" spans="6:6">
      <c r="F21080" s="1344"/>
    </row>
    <row r="21081" spans="6:6">
      <c r="F21081" s="1344"/>
    </row>
    <row r="21082" spans="6:6">
      <c r="F21082" s="1344"/>
    </row>
    <row r="21083" spans="6:6">
      <c r="F21083" s="1344"/>
    </row>
    <row r="21084" spans="6:6">
      <c r="F21084" s="1344"/>
    </row>
    <row r="21085" spans="6:6">
      <c r="F21085" s="1344"/>
    </row>
    <row r="21086" spans="6:6">
      <c r="F21086" s="1344"/>
    </row>
    <row r="21087" spans="6:6">
      <c r="F21087" s="1344"/>
    </row>
    <row r="21088" spans="6:6">
      <c r="F21088" s="1344"/>
    </row>
    <row r="21089" spans="6:6">
      <c r="F21089" s="1344"/>
    </row>
    <row r="21090" spans="6:6">
      <c r="F21090" s="1344"/>
    </row>
    <row r="21091" spans="6:6">
      <c r="F21091" s="1344"/>
    </row>
    <row r="21092" spans="6:6">
      <c r="F21092" s="1344"/>
    </row>
    <row r="21093" spans="6:6">
      <c r="F21093" s="1344"/>
    </row>
    <row r="21094" spans="6:6">
      <c r="F21094" s="1344"/>
    </row>
    <row r="21095" spans="6:6">
      <c r="F21095" s="1344"/>
    </row>
    <row r="21096" spans="6:6">
      <c r="F21096" s="1344"/>
    </row>
    <row r="21097" spans="6:6">
      <c r="F21097" s="1344"/>
    </row>
    <row r="21098" spans="6:6">
      <c r="F21098" s="1344"/>
    </row>
    <row r="21099" spans="6:6">
      <c r="F21099" s="1344"/>
    </row>
    <row r="21100" spans="6:6">
      <c r="F21100" s="1344"/>
    </row>
    <row r="21101" spans="6:6">
      <c r="F21101" s="1344"/>
    </row>
    <row r="21102" spans="6:6">
      <c r="F21102" s="1344"/>
    </row>
    <row r="21103" spans="6:6">
      <c r="F21103" s="1344"/>
    </row>
    <row r="21104" spans="6:6">
      <c r="F21104" s="1344"/>
    </row>
    <row r="21105" spans="6:6">
      <c r="F21105" s="1344"/>
    </row>
    <row r="21106" spans="6:6">
      <c r="F21106" s="1344"/>
    </row>
    <row r="21107" spans="6:6">
      <c r="F21107" s="1344"/>
    </row>
    <row r="21108" spans="6:6">
      <c r="F21108" s="1344"/>
    </row>
    <row r="21109" spans="6:6">
      <c r="F21109" s="1344"/>
    </row>
    <row r="21110" spans="6:6">
      <c r="F21110" s="1344"/>
    </row>
    <row r="21111" spans="6:6">
      <c r="F21111" s="1344"/>
    </row>
    <row r="21112" spans="6:6">
      <c r="F21112" s="1344"/>
    </row>
    <row r="21113" spans="6:6">
      <c r="F21113" s="1344"/>
    </row>
    <row r="21114" spans="6:6">
      <c r="F21114" s="1344"/>
    </row>
    <row r="21115" spans="6:6">
      <c r="F21115" s="1344"/>
    </row>
    <row r="21116" spans="6:6">
      <c r="F21116" s="1344"/>
    </row>
    <row r="21117" spans="6:6">
      <c r="F21117" s="1344"/>
    </row>
    <row r="21118" spans="6:6">
      <c r="F21118" s="1344"/>
    </row>
    <row r="21119" spans="6:6">
      <c r="F21119" s="1344"/>
    </row>
    <row r="21120" spans="6:6">
      <c r="F21120" s="1344"/>
    </row>
    <row r="21121" spans="6:6">
      <c r="F21121" s="1344"/>
    </row>
    <row r="21122" spans="6:6">
      <c r="F21122" s="1344"/>
    </row>
    <row r="21123" spans="6:6">
      <c r="F21123" s="1344"/>
    </row>
    <row r="21124" spans="6:6">
      <c r="F21124" s="1344"/>
    </row>
    <row r="21125" spans="6:6">
      <c r="F21125" s="1344"/>
    </row>
    <row r="21126" spans="6:6">
      <c r="F21126" s="1344"/>
    </row>
    <row r="21127" spans="6:6">
      <c r="F21127" s="1344"/>
    </row>
    <row r="21128" spans="6:6">
      <c r="F21128" s="1344"/>
    </row>
    <row r="21129" spans="6:6">
      <c r="F21129" s="1344"/>
    </row>
    <row r="21130" spans="6:6">
      <c r="F21130" s="1344"/>
    </row>
    <row r="21131" spans="6:6">
      <c r="F21131" s="1344"/>
    </row>
    <row r="21132" spans="6:6">
      <c r="F21132" s="1344"/>
    </row>
    <row r="21133" spans="6:6">
      <c r="F21133" s="1344"/>
    </row>
    <row r="21134" spans="6:6">
      <c r="F21134" s="1344"/>
    </row>
    <row r="21135" spans="6:6">
      <c r="F21135" s="1344"/>
    </row>
    <row r="21136" spans="6:6">
      <c r="F21136" s="1344"/>
    </row>
    <row r="21137" spans="6:6">
      <c r="F21137" s="1344"/>
    </row>
    <row r="21138" spans="6:6">
      <c r="F21138" s="1344"/>
    </row>
    <row r="21139" spans="6:6">
      <c r="F21139" s="1344"/>
    </row>
    <row r="21140" spans="6:6">
      <c r="F21140" s="1344"/>
    </row>
    <row r="21141" spans="6:6">
      <c r="F21141" s="1344"/>
    </row>
    <row r="21142" spans="6:6">
      <c r="F21142" s="1344"/>
    </row>
    <row r="21143" spans="6:6">
      <c r="F21143" s="1344"/>
    </row>
    <row r="21144" spans="6:6">
      <c r="F21144" s="1344"/>
    </row>
    <row r="21145" spans="6:6">
      <c r="F21145" s="1344"/>
    </row>
    <row r="21146" spans="6:6">
      <c r="F21146" s="1344"/>
    </row>
    <row r="21147" spans="6:6">
      <c r="F21147" s="1344"/>
    </row>
    <row r="21148" spans="6:6">
      <c r="F21148" s="1344"/>
    </row>
    <row r="21149" spans="6:6">
      <c r="F21149" s="1344"/>
    </row>
    <row r="21150" spans="6:6">
      <c r="F21150" s="1344"/>
    </row>
    <row r="21151" spans="6:6">
      <c r="F21151" s="1344"/>
    </row>
    <row r="21152" spans="6:6">
      <c r="F21152" s="1344"/>
    </row>
    <row r="21153" spans="6:6">
      <c r="F21153" s="1344"/>
    </row>
    <row r="21154" spans="6:6">
      <c r="F21154" s="1344"/>
    </row>
    <row r="21155" spans="6:6">
      <c r="F21155" s="1344"/>
    </row>
    <row r="21156" spans="6:6">
      <c r="F21156" s="1344"/>
    </row>
    <row r="21157" spans="6:6">
      <c r="F21157" s="1344"/>
    </row>
    <row r="21158" spans="6:6">
      <c r="F21158" s="1344"/>
    </row>
    <row r="21159" spans="6:6">
      <c r="F21159" s="1344"/>
    </row>
    <row r="21160" spans="6:6">
      <c r="F21160" s="1344"/>
    </row>
    <row r="21161" spans="6:6">
      <c r="F21161" s="1344"/>
    </row>
    <row r="21162" spans="6:6">
      <c r="F21162" s="1344"/>
    </row>
    <row r="21163" spans="6:6">
      <c r="F21163" s="1344"/>
    </row>
    <row r="21164" spans="6:6">
      <c r="F21164" s="1344"/>
    </row>
    <row r="21165" spans="6:6">
      <c r="F21165" s="1344"/>
    </row>
    <row r="21166" spans="6:6">
      <c r="F21166" s="1344"/>
    </row>
    <row r="21167" spans="6:6">
      <c r="F21167" s="1344"/>
    </row>
    <row r="21168" spans="6:6">
      <c r="F21168" s="1344"/>
    </row>
    <row r="21169" spans="6:6">
      <c r="F21169" s="1344"/>
    </row>
    <row r="21170" spans="6:6">
      <c r="F21170" s="1344"/>
    </row>
    <row r="21171" spans="6:6">
      <c r="F21171" s="1344"/>
    </row>
    <row r="21172" spans="6:6">
      <c r="F21172" s="1344"/>
    </row>
    <row r="21173" spans="6:6">
      <c r="F21173" s="1344"/>
    </row>
    <row r="21174" spans="6:6">
      <c r="F21174" s="1344"/>
    </row>
    <row r="21175" spans="6:6">
      <c r="F21175" s="1344"/>
    </row>
    <row r="21176" spans="6:6">
      <c r="F21176" s="1344"/>
    </row>
    <row r="21177" spans="6:6">
      <c r="F21177" s="1344"/>
    </row>
    <row r="21178" spans="6:6">
      <c r="F21178" s="1344"/>
    </row>
    <row r="21179" spans="6:6">
      <c r="F21179" s="1344"/>
    </row>
    <row r="21180" spans="6:6">
      <c r="F21180" s="1344"/>
    </row>
    <row r="21181" spans="6:6">
      <c r="F21181" s="1344"/>
    </row>
    <row r="21182" spans="6:6">
      <c r="F21182" s="1344"/>
    </row>
    <row r="21183" spans="6:6">
      <c r="F21183" s="1344"/>
    </row>
    <row r="21184" spans="6:6">
      <c r="F21184" s="1344"/>
    </row>
    <row r="21185" spans="6:6">
      <c r="F21185" s="1344"/>
    </row>
    <row r="21186" spans="6:6">
      <c r="F21186" s="1344"/>
    </row>
    <row r="21187" spans="6:6">
      <c r="F21187" s="1344"/>
    </row>
    <row r="21188" spans="6:6">
      <c r="F21188" s="1344"/>
    </row>
    <row r="21189" spans="6:6">
      <c r="F21189" s="1344"/>
    </row>
    <row r="21190" spans="6:6">
      <c r="F21190" s="1344"/>
    </row>
    <row r="21191" spans="6:6">
      <c r="F21191" s="1344"/>
    </row>
    <row r="21192" spans="6:6">
      <c r="F21192" s="1344"/>
    </row>
    <row r="21193" spans="6:6">
      <c r="F21193" s="1344"/>
    </row>
    <row r="21194" spans="6:6">
      <c r="F21194" s="1344"/>
    </row>
    <row r="21195" spans="6:6">
      <c r="F21195" s="1344"/>
    </row>
    <row r="21196" spans="6:6">
      <c r="F21196" s="1344"/>
    </row>
    <row r="21197" spans="6:6">
      <c r="F21197" s="1344"/>
    </row>
    <row r="21198" spans="6:6">
      <c r="F21198" s="1344"/>
    </row>
    <row r="21199" spans="6:6">
      <c r="F21199" s="1344"/>
    </row>
    <row r="21200" spans="6:6">
      <c r="F21200" s="1344"/>
    </row>
    <row r="21201" spans="6:6">
      <c r="F21201" s="1344"/>
    </row>
    <row r="21202" spans="6:6">
      <c r="F21202" s="1344"/>
    </row>
    <row r="21203" spans="6:6">
      <c r="F21203" s="1344"/>
    </row>
    <row r="21204" spans="6:6">
      <c r="F21204" s="1344"/>
    </row>
    <row r="21205" spans="6:6">
      <c r="F21205" s="1344"/>
    </row>
    <row r="21206" spans="6:6">
      <c r="F21206" s="1344"/>
    </row>
    <row r="21207" spans="6:6">
      <c r="F21207" s="1344"/>
    </row>
    <row r="21208" spans="6:6">
      <c r="F21208" s="1344"/>
    </row>
    <row r="21209" spans="6:6">
      <c r="F21209" s="1344"/>
    </row>
    <row r="21210" spans="6:6">
      <c r="F21210" s="1344"/>
    </row>
    <row r="21211" spans="6:6">
      <c r="F21211" s="1344"/>
    </row>
    <row r="21212" spans="6:6">
      <c r="F21212" s="1344"/>
    </row>
    <row r="21213" spans="6:6">
      <c r="F21213" s="1344"/>
    </row>
    <row r="21214" spans="6:6">
      <c r="F21214" s="1344"/>
    </row>
    <row r="21215" spans="6:6">
      <c r="F21215" s="1344"/>
    </row>
    <row r="21216" spans="6:6">
      <c r="F21216" s="1344"/>
    </row>
    <row r="21217" spans="6:6">
      <c r="F21217" s="1344"/>
    </row>
    <row r="21218" spans="6:6">
      <c r="F21218" s="1344"/>
    </row>
    <row r="21219" spans="6:6">
      <c r="F21219" s="1344"/>
    </row>
    <row r="21220" spans="6:6">
      <c r="F21220" s="1344"/>
    </row>
    <row r="21221" spans="6:6">
      <c r="F21221" s="1344"/>
    </row>
    <row r="21222" spans="6:6">
      <c r="F21222" s="1344"/>
    </row>
    <row r="21223" spans="6:6">
      <c r="F21223" s="1344"/>
    </row>
    <row r="21224" spans="6:6">
      <c r="F21224" s="1344"/>
    </row>
    <row r="21225" spans="6:6">
      <c r="F21225" s="1344"/>
    </row>
    <row r="21226" spans="6:6">
      <c r="F21226" s="1344"/>
    </row>
    <row r="21227" spans="6:6">
      <c r="F21227" s="1344"/>
    </row>
    <row r="21228" spans="6:6">
      <c r="F21228" s="1344"/>
    </row>
    <row r="21229" spans="6:6">
      <c r="F21229" s="1344"/>
    </row>
    <row r="21230" spans="6:6">
      <c r="F21230" s="1344"/>
    </row>
    <row r="21231" spans="6:6">
      <c r="F21231" s="1344"/>
    </row>
    <row r="21232" spans="6:6">
      <c r="F21232" s="1344"/>
    </row>
    <row r="21233" spans="6:6">
      <c r="F21233" s="1344"/>
    </row>
    <row r="21234" spans="6:6">
      <c r="F21234" s="1344"/>
    </row>
    <row r="21235" spans="6:6">
      <c r="F21235" s="1344"/>
    </row>
    <row r="21236" spans="6:6">
      <c r="F21236" s="1344"/>
    </row>
    <row r="21237" spans="6:6">
      <c r="F21237" s="1344"/>
    </row>
    <row r="21238" spans="6:6">
      <c r="F21238" s="1344"/>
    </row>
    <row r="21239" spans="6:6">
      <c r="F21239" s="1344"/>
    </row>
    <row r="21240" spans="6:6">
      <c r="F21240" s="1344"/>
    </row>
    <row r="21241" spans="6:6">
      <c r="F21241" s="1344"/>
    </row>
    <row r="21242" spans="6:6">
      <c r="F21242" s="1344"/>
    </row>
    <row r="21243" spans="6:6">
      <c r="F21243" s="1344"/>
    </row>
    <row r="21244" spans="6:6">
      <c r="F21244" s="1344"/>
    </row>
    <row r="21245" spans="6:6">
      <c r="F21245" s="1344"/>
    </row>
    <row r="21246" spans="6:6">
      <c r="F21246" s="1344"/>
    </row>
    <row r="21247" spans="6:6">
      <c r="F21247" s="1344"/>
    </row>
    <row r="21248" spans="6:6">
      <c r="F21248" s="1344"/>
    </row>
    <row r="21249" spans="6:6">
      <c r="F21249" s="1344"/>
    </row>
    <row r="21250" spans="6:6">
      <c r="F21250" s="1344"/>
    </row>
    <row r="21251" spans="6:6">
      <c r="F21251" s="1344"/>
    </row>
    <row r="21252" spans="6:6">
      <c r="F21252" s="1344"/>
    </row>
    <row r="21253" spans="6:6">
      <c r="F21253" s="1344"/>
    </row>
    <row r="21254" spans="6:6">
      <c r="F21254" s="1344"/>
    </row>
    <row r="21255" spans="6:6">
      <c r="F21255" s="1344"/>
    </row>
    <row r="21256" spans="6:6">
      <c r="F21256" s="1344"/>
    </row>
    <row r="21257" spans="6:6">
      <c r="F21257" s="1344"/>
    </row>
    <row r="21258" spans="6:6">
      <c r="F21258" s="1344"/>
    </row>
    <row r="21259" spans="6:6">
      <c r="F21259" s="1344"/>
    </row>
    <row r="21260" spans="6:6">
      <c r="F21260" s="1344"/>
    </row>
    <row r="21261" spans="6:6">
      <c r="F21261" s="1344"/>
    </row>
    <row r="21262" spans="6:6">
      <c r="F21262" s="1344"/>
    </row>
    <row r="21263" spans="6:6">
      <c r="F21263" s="1344"/>
    </row>
    <row r="21264" spans="6:6">
      <c r="F21264" s="1344"/>
    </row>
    <row r="21265" spans="6:6">
      <c r="F21265" s="1344"/>
    </row>
    <row r="21266" spans="6:6">
      <c r="F21266" s="1344"/>
    </row>
    <row r="21267" spans="6:6">
      <c r="F21267" s="1344"/>
    </row>
    <row r="21268" spans="6:6">
      <c r="F21268" s="1344"/>
    </row>
    <row r="21269" spans="6:6">
      <c r="F21269" s="1344"/>
    </row>
    <row r="21270" spans="6:6">
      <c r="F21270" s="1344"/>
    </row>
    <row r="21271" spans="6:6">
      <c r="F21271" s="1344"/>
    </row>
    <row r="21272" spans="6:6">
      <c r="F21272" s="1344"/>
    </row>
    <row r="21273" spans="6:6">
      <c r="F21273" s="1344"/>
    </row>
    <row r="21274" spans="6:6">
      <c r="F21274" s="1344"/>
    </row>
    <row r="21275" spans="6:6">
      <c r="F21275" s="1344"/>
    </row>
    <row r="21276" spans="6:6">
      <c r="F21276" s="1344"/>
    </row>
    <row r="21277" spans="6:6">
      <c r="F21277" s="1344"/>
    </row>
    <row r="21278" spans="6:6">
      <c r="F21278" s="1344"/>
    </row>
    <row r="21279" spans="6:6">
      <c r="F21279" s="1344"/>
    </row>
    <row r="21280" spans="6:6">
      <c r="F21280" s="1344"/>
    </row>
    <row r="21281" spans="6:6">
      <c r="F21281" s="1344"/>
    </row>
    <row r="21282" spans="6:6">
      <c r="F21282" s="1344"/>
    </row>
    <row r="21283" spans="6:6">
      <c r="F21283" s="1344"/>
    </row>
    <row r="21284" spans="6:6">
      <c r="F21284" s="1344"/>
    </row>
    <row r="21285" spans="6:6">
      <c r="F21285" s="1344"/>
    </row>
    <row r="21286" spans="6:6">
      <c r="F21286" s="1344"/>
    </row>
    <row r="21287" spans="6:6">
      <c r="F21287" s="1344"/>
    </row>
    <row r="21288" spans="6:6">
      <c r="F21288" s="1344"/>
    </row>
    <row r="21289" spans="6:6">
      <c r="F21289" s="1344"/>
    </row>
    <row r="21290" spans="6:6">
      <c r="F21290" s="1344"/>
    </row>
    <row r="21291" spans="6:6">
      <c r="F21291" s="1344"/>
    </row>
    <row r="21292" spans="6:6">
      <c r="F21292" s="1344"/>
    </row>
    <row r="21293" spans="6:6">
      <c r="F21293" s="1344"/>
    </row>
    <row r="21294" spans="6:6">
      <c r="F21294" s="1344"/>
    </row>
    <row r="21295" spans="6:6">
      <c r="F21295" s="1344"/>
    </row>
    <row r="21296" spans="6:6">
      <c r="F21296" s="1344"/>
    </row>
    <row r="21297" spans="6:6">
      <c r="F21297" s="1344"/>
    </row>
    <row r="21298" spans="6:6">
      <c r="F21298" s="1344"/>
    </row>
    <row r="21299" spans="6:6">
      <c r="F21299" s="1344"/>
    </row>
    <row r="21300" spans="6:6">
      <c r="F21300" s="1344"/>
    </row>
    <row r="21301" spans="6:6">
      <c r="F21301" s="1344"/>
    </row>
    <row r="21302" spans="6:6">
      <c r="F21302" s="1344"/>
    </row>
    <row r="21303" spans="6:6">
      <c r="F21303" s="1344"/>
    </row>
    <row r="21304" spans="6:6">
      <c r="F21304" s="1344"/>
    </row>
    <row r="21305" spans="6:6">
      <c r="F21305" s="1344"/>
    </row>
    <row r="21306" spans="6:6">
      <c r="F21306" s="1344"/>
    </row>
    <row r="21307" spans="6:6">
      <c r="F21307" s="1344"/>
    </row>
    <row r="21308" spans="6:6">
      <c r="F21308" s="1344"/>
    </row>
    <row r="21309" spans="6:6">
      <c r="F21309" s="1344"/>
    </row>
    <row r="21310" spans="6:6">
      <c r="F21310" s="1344"/>
    </row>
    <row r="21311" spans="6:6">
      <c r="F21311" s="1344"/>
    </row>
    <row r="21312" spans="6:6">
      <c r="F21312" s="1344"/>
    </row>
    <row r="21313" spans="6:6">
      <c r="F21313" s="1344"/>
    </row>
    <row r="21314" spans="6:6">
      <c r="F21314" s="1344"/>
    </row>
    <row r="21315" spans="6:6">
      <c r="F21315" s="1344"/>
    </row>
    <row r="21316" spans="6:6">
      <c r="F21316" s="1344"/>
    </row>
    <row r="21317" spans="6:6">
      <c r="F21317" s="1344"/>
    </row>
    <row r="21318" spans="6:6">
      <c r="F21318" s="1344"/>
    </row>
    <row r="21319" spans="6:6">
      <c r="F21319" s="1344"/>
    </row>
    <row r="21320" spans="6:6">
      <c r="F21320" s="1344"/>
    </row>
    <row r="21321" spans="6:6">
      <c r="F21321" s="1344"/>
    </row>
    <row r="21322" spans="6:6">
      <c r="F21322" s="1344"/>
    </row>
    <row r="21323" spans="6:6">
      <c r="F21323" s="1344"/>
    </row>
    <row r="21324" spans="6:6">
      <c r="F21324" s="1344"/>
    </row>
    <row r="21325" spans="6:6">
      <c r="F21325" s="1344"/>
    </row>
    <row r="21326" spans="6:6">
      <c r="F21326" s="1344"/>
    </row>
    <row r="21327" spans="6:6">
      <c r="F21327" s="1344"/>
    </row>
    <row r="21328" spans="6:6">
      <c r="F21328" s="1344"/>
    </row>
    <row r="21329" spans="6:6">
      <c r="F21329" s="1344"/>
    </row>
    <row r="21330" spans="6:6">
      <c r="F21330" s="1344"/>
    </row>
    <row r="21331" spans="6:6">
      <c r="F21331" s="1344"/>
    </row>
    <row r="21332" spans="6:6">
      <c r="F21332" s="1344"/>
    </row>
    <row r="21333" spans="6:6">
      <c r="F21333" s="1344"/>
    </row>
    <row r="21334" spans="6:6">
      <c r="F21334" s="1344"/>
    </row>
    <row r="21335" spans="6:6">
      <c r="F21335" s="1344"/>
    </row>
    <row r="21336" spans="6:6">
      <c r="F21336" s="1344"/>
    </row>
    <row r="21337" spans="6:6">
      <c r="F21337" s="1344"/>
    </row>
    <row r="21338" spans="6:6">
      <c r="F21338" s="1344"/>
    </row>
    <row r="21339" spans="6:6">
      <c r="F21339" s="1344"/>
    </row>
    <row r="21340" spans="6:6">
      <c r="F21340" s="1344"/>
    </row>
    <row r="21341" spans="6:6">
      <c r="F21341" s="1344"/>
    </row>
    <row r="21342" spans="6:6">
      <c r="F21342" s="1344"/>
    </row>
    <row r="21343" spans="6:6">
      <c r="F21343" s="1344"/>
    </row>
    <row r="21344" spans="6:6">
      <c r="F21344" s="1344"/>
    </row>
    <row r="21345" spans="6:6">
      <c r="F21345" s="1344"/>
    </row>
    <row r="21346" spans="6:6">
      <c r="F21346" s="1344"/>
    </row>
    <row r="21347" spans="6:6">
      <c r="F21347" s="1344"/>
    </row>
    <row r="21348" spans="6:6">
      <c r="F21348" s="1344"/>
    </row>
    <row r="21349" spans="6:6">
      <c r="F21349" s="1344"/>
    </row>
    <row r="21350" spans="6:6">
      <c r="F21350" s="1344"/>
    </row>
    <row r="21351" spans="6:6">
      <c r="F21351" s="1344"/>
    </row>
    <row r="21352" spans="6:6">
      <c r="F21352" s="1344"/>
    </row>
    <row r="21353" spans="6:6">
      <c r="F21353" s="1344"/>
    </row>
    <row r="21354" spans="6:6">
      <c r="F21354" s="1344"/>
    </row>
    <row r="21355" spans="6:6">
      <c r="F21355" s="1344"/>
    </row>
    <row r="21356" spans="6:6">
      <c r="F21356" s="1344"/>
    </row>
    <row r="21357" spans="6:6">
      <c r="F21357" s="1344"/>
    </row>
    <row r="21358" spans="6:6">
      <c r="F21358" s="1344"/>
    </row>
    <row r="21359" spans="6:6">
      <c r="F21359" s="1344"/>
    </row>
    <row r="21360" spans="6:6">
      <c r="F21360" s="1344"/>
    </row>
    <row r="21361" spans="6:6">
      <c r="F21361" s="1344"/>
    </row>
    <row r="21362" spans="6:6">
      <c r="F21362" s="1344"/>
    </row>
    <row r="21363" spans="6:6">
      <c r="F21363" s="1344"/>
    </row>
    <row r="21364" spans="6:6">
      <c r="F21364" s="1344"/>
    </row>
    <row r="21365" spans="6:6">
      <c r="F21365" s="1344"/>
    </row>
    <row r="21366" spans="6:6">
      <c r="F21366" s="1344"/>
    </row>
    <row r="21367" spans="6:6">
      <c r="F21367" s="1344"/>
    </row>
    <row r="21368" spans="6:6">
      <c r="F21368" s="1344"/>
    </row>
    <row r="21369" spans="6:6">
      <c r="F21369" s="1344"/>
    </row>
    <row r="21370" spans="6:6">
      <c r="F21370" s="1344"/>
    </row>
    <row r="21371" spans="6:6">
      <c r="F21371" s="1344"/>
    </row>
    <row r="21372" spans="6:6">
      <c r="F21372" s="1344"/>
    </row>
    <row r="21373" spans="6:6">
      <c r="F21373" s="1344"/>
    </row>
    <row r="21374" spans="6:6">
      <c r="F21374" s="1344"/>
    </row>
    <row r="21375" spans="6:6">
      <c r="F21375" s="1344"/>
    </row>
    <row r="21376" spans="6:6">
      <c r="F21376" s="1344"/>
    </row>
    <row r="21377" spans="6:6">
      <c r="F21377" s="1344"/>
    </row>
    <row r="21378" spans="6:6">
      <c r="F21378" s="1344"/>
    </row>
    <row r="21379" spans="6:6">
      <c r="F21379" s="1344"/>
    </row>
    <row r="21380" spans="6:6">
      <c r="F21380" s="1344"/>
    </row>
    <row r="21381" spans="6:6">
      <c r="F21381" s="1344"/>
    </row>
    <row r="21382" spans="6:6">
      <c r="F21382" s="1344"/>
    </row>
    <row r="21383" spans="6:6">
      <c r="F21383" s="1344"/>
    </row>
    <row r="21384" spans="6:6">
      <c r="F21384" s="1344"/>
    </row>
    <row r="21385" spans="6:6">
      <c r="F21385" s="1344"/>
    </row>
    <row r="21386" spans="6:6">
      <c r="F21386" s="1344"/>
    </row>
    <row r="21387" spans="6:6">
      <c r="F21387" s="1344"/>
    </row>
    <row r="21388" spans="6:6">
      <c r="F21388" s="1344"/>
    </row>
    <row r="21389" spans="6:6">
      <c r="F21389" s="1344"/>
    </row>
    <row r="21390" spans="6:6">
      <c r="F21390" s="1344"/>
    </row>
    <row r="21391" spans="6:6">
      <c r="F21391" s="1344"/>
    </row>
    <row r="21392" spans="6:6">
      <c r="F21392" s="1344"/>
    </row>
    <row r="21393" spans="6:6">
      <c r="F21393" s="1344"/>
    </row>
    <row r="21394" spans="6:6">
      <c r="F21394" s="1344"/>
    </row>
    <row r="21395" spans="6:6">
      <c r="F21395" s="1344"/>
    </row>
    <row r="21396" spans="6:6">
      <c r="F21396" s="1344"/>
    </row>
    <row r="21397" spans="6:6">
      <c r="F21397" s="1344"/>
    </row>
    <row r="21398" spans="6:6">
      <c r="F21398" s="1344"/>
    </row>
    <row r="21399" spans="6:6">
      <c r="F21399" s="1344"/>
    </row>
    <row r="21400" spans="6:6">
      <c r="F21400" s="1344"/>
    </row>
    <row r="21401" spans="6:6">
      <c r="F21401" s="1344"/>
    </row>
    <row r="21402" spans="6:6">
      <c r="F21402" s="1344"/>
    </row>
    <row r="21403" spans="6:6">
      <c r="F21403" s="1344"/>
    </row>
    <row r="21404" spans="6:6">
      <c r="F21404" s="1344"/>
    </row>
    <row r="21405" spans="6:6">
      <c r="F21405" s="1344"/>
    </row>
    <row r="21406" spans="6:6">
      <c r="F21406" s="1344"/>
    </row>
    <row r="21407" spans="6:6">
      <c r="F21407" s="1344"/>
    </row>
    <row r="21408" spans="6:6">
      <c r="F21408" s="1344"/>
    </row>
    <row r="21409" spans="6:6">
      <c r="F21409" s="1344"/>
    </row>
    <row r="21410" spans="6:6">
      <c r="F21410" s="1344"/>
    </row>
    <row r="21411" spans="6:6">
      <c r="F21411" s="1344"/>
    </row>
    <row r="21412" spans="6:6">
      <c r="F21412" s="1344"/>
    </row>
    <row r="21413" spans="6:6">
      <c r="F21413" s="1344"/>
    </row>
    <row r="21414" spans="6:6">
      <c r="F21414" s="1344"/>
    </row>
    <row r="21415" spans="6:6">
      <c r="F21415" s="1344"/>
    </row>
    <row r="21416" spans="6:6">
      <c r="F21416" s="1344"/>
    </row>
    <row r="21417" spans="6:6">
      <c r="F21417" s="1344"/>
    </row>
    <row r="21418" spans="6:6">
      <c r="F21418" s="1344"/>
    </row>
    <row r="21419" spans="6:6">
      <c r="F21419" s="1344"/>
    </row>
    <row r="21420" spans="6:6">
      <c r="F21420" s="1344"/>
    </row>
    <row r="21421" spans="6:6">
      <c r="F21421" s="1344"/>
    </row>
    <row r="21422" spans="6:6">
      <c r="F21422" s="1344"/>
    </row>
    <row r="21423" spans="6:6">
      <c r="F21423" s="1344"/>
    </row>
    <row r="21424" spans="6:6">
      <c r="F21424" s="1344"/>
    </row>
    <row r="21425" spans="6:6">
      <c r="F21425" s="1344"/>
    </row>
    <row r="21426" spans="6:6">
      <c r="F21426" s="1344"/>
    </row>
    <row r="21427" spans="6:6">
      <c r="F21427" s="1344"/>
    </row>
    <row r="21428" spans="6:6">
      <c r="F21428" s="1344"/>
    </row>
    <row r="21429" spans="6:6">
      <c r="F21429" s="1344"/>
    </row>
    <row r="21430" spans="6:6">
      <c r="F21430" s="1344"/>
    </row>
    <row r="21431" spans="6:6">
      <c r="F21431" s="1344"/>
    </row>
    <row r="21432" spans="6:6">
      <c r="F21432" s="1344"/>
    </row>
    <row r="21433" spans="6:6">
      <c r="F21433" s="1344"/>
    </row>
    <row r="21434" spans="6:6">
      <c r="F21434" s="1344"/>
    </row>
    <row r="21435" spans="6:6">
      <c r="F21435" s="1344"/>
    </row>
    <row r="21436" spans="6:6">
      <c r="F21436" s="1344"/>
    </row>
    <row r="21437" spans="6:6">
      <c r="F21437" s="1344"/>
    </row>
    <row r="21438" spans="6:6">
      <c r="F21438" s="1344"/>
    </row>
    <row r="21439" spans="6:6">
      <c r="F21439" s="1344"/>
    </row>
    <row r="21440" spans="6:6">
      <c r="F21440" s="1344"/>
    </row>
    <row r="21441" spans="6:6">
      <c r="F21441" s="1344"/>
    </row>
    <row r="21442" spans="6:6">
      <c r="F21442" s="1344"/>
    </row>
    <row r="21443" spans="6:6">
      <c r="F21443" s="1344"/>
    </row>
    <row r="21444" spans="6:6">
      <c r="F21444" s="1344"/>
    </row>
    <row r="21445" spans="6:6">
      <c r="F21445" s="1344"/>
    </row>
    <row r="21446" spans="6:6">
      <c r="F21446" s="1344"/>
    </row>
    <row r="21447" spans="6:6">
      <c r="F21447" s="1344"/>
    </row>
    <row r="21448" spans="6:6">
      <c r="F21448" s="1344"/>
    </row>
    <row r="21449" spans="6:6">
      <c r="F21449" s="1344"/>
    </row>
    <row r="21450" spans="6:6">
      <c r="F21450" s="1344"/>
    </row>
    <row r="21451" spans="6:6">
      <c r="F21451" s="1344"/>
    </row>
    <row r="21452" spans="6:6">
      <c r="F21452" s="1344"/>
    </row>
    <row r="21453" spans="6:6">
      <c r="F21453" s="1344"/>
    </row>
    <row r="21454" spans="6:6">
      <c r="F21454" s="1344"/>
    </row>
    <row r="21455" spans="6:6">
      <c r="F21455" s="1344"/>
    </row>
    <row r="21456" spans="6:6">
      <c r="F21456" s="1344"/>
    </row>
    <row r="21457" spans="6:6">
      <c r="F21457" s="1344"/>
    </row>
    <row r="21458" spans="6:6">
      <c r="F21458" s="1344"/>
    </row>
    <row r="21459" spans="6:6">
      <c r="F21459" s="1344"/>
    </row>
    <row r="21460" spans="6:6">
      <c r="F21460" s="1344"/>
    </row>
    <row r="21461" spans="6:6">
      <c r="F21461" s="1344"/>
    </row>
    <row r="21462" spans="6:6">
      <c r="F21462" s="1344"/>
    </row>
    <row r="21463" spans="6:6">
      <c r="F21463" s="1344"/>
    </row>
    <row r="21464" spans="6:6">
      <c r="F21464" s="1344"/>
    </row>
    <row r="21465" spans="6:6">
      <c r="F21465" s="1344"/>
    </row>
    <row r="21466" spans="6:6">
      <c r="F21466" s="1344"/>
    </row>
    <row r="21467" spans="6:6">
      <c r="F21467" s="1344"/>
    </row>
    <row r="21468" spans="6:6">
      <c r="F21468" s="1344"/>
    </row>
    <row r="21469" spans="6:6">
      <c r="F21469" s="1344"/>
    </row>
    <row r="21470" spans="6:6">
      <c r="F21470" s="1344"/>
    </row>
    <row r="21471" spans="6:6">
      <c r="F21471" s="1344"/>
    </row>
    <row r="21472" spans="6:6">
      <c r="F21472" s="1344"/>
    </row>
    <row r="21473" spans="6:6">
      <c r="F21473" s="1344"/>
    </row>
    <row r="21474" spans="6:6">
      <c r="F21474" s="1344"/>
    </row>
    <row r="21475" spans="6:6">
      <c r="F21475" s="1344"/>
    </row>
    <row r="21476" spans="6:6">
      <c r="F21476" s="1344"/>
    </row>
    <row r="21477" spans="6:6">
      <c r="F21477" s="1344"/>
    </row>
    <row r="21478" spans="6:6">
      <c r="F21478" s="1344"/>
    </row>
    <row r="21479" spans="6:6">
      <c r="F21479" s="1344"/>
    </row>
    <row r="21480" spans="6:6">
      <c r="F21480" s="1344"/>
    </row>
    <row r="21481" spans="6:6">
      <c r="F21481" s="1344"/>
    </row>
    <row r="21482" spans="6:6">
      <c r="F21482" s="1344"/>
    </row>
    <row r="21483" spans="6:6">
      <c r="F21483" s="1344"/>
    </row>
    <row r="21484" spans="6:6">
      <c r="F21484" s="1344"/>
    </row>
    <row r="21485" spans="6:6">
      <c r="F21485" s="1344"/>
    </row>
    <row r="21486" spans="6:6">
      <c r="F21486" s="1344"/>
    </row>
    <row r="21487" spans="6:6">
      <c r="F21487" s="1344"/>
    </row>
    <row r="21488" spans="6:6">
      <c r="F21488" s="1344"/>
    </row>
    <row r="21489" spans="6:6">
      <c r="F21489" s="1344"/>
    </row>
    <row r="21490" spans="6:6">
      <c r="F21490" s="1344"/>
    </row>
    <row r="21491" spans="6:6">
      <c r="F21491" s="1344"/>
    </row>
    <row r="21492" spans="6:6">
      <c r="F21492" s="1344"/>
    </row>
    <row r="21493" spans="6:6">
      <c r="F21493" s="1344"/>
    </row>
    <row r="21494" spans="6:6">
      <c r="F21494" s="1344"/>
    </row>
    <row r="21495" spans="6:6">
      <c r="F21495" s="1344"/>
    </row>
    <row r="21496" spans="6:6">
      <c r="F21496" s="1344"/>
    </row>
    <row r="21497" spans="6:6">
      <c r="F21497" s="1344"/>
    </row>
    <row r="21498" spans="6:6">
      <c r="F21498" s="1344"/>
    </row>
    <row r="21499" spans="6:6">
      <c r="F21499" s="1344"/>
    </row>
    <row r="21500" spans="6:6">
      <c r="F21500" s="1344"/>
    </row>
    <row r="21501" spans="6:6">
      <c r="F21501" s="1344"/>
    </row>
    <row r="21502" spans="6:6">
      <c r="F21502" s="1344"/>
    </row>
    <row r="21503" spans="6:6">
      <c r="F21503" s="1344"/>
    </row>
    <row r="21504" spans="6:6">
      <c r="F21504" s="1344"/>
    </row>
    <row r="21505" spans="6:6">
      <c r="F21505" s="1344"/>
    </row>
    <row r="21506" spans="6:6">
      <c r="F21506" s="1344"/>
    </row>
    <row r="21507" spans="6:6">
      <c r="F21507" s="1344"/>
    </row>
    <row r="21508" spans="6:6">
      <c r="F21508" s="1344"/>
    </row>
    <row r="21509" spans="6:6">
      <c r="F21509" s="1344"/>
    </row>
    <row r="21510" spans="6:6">
      <c r="F21510" s="1344"/>
    </row>
    <row r="21511" spans="6:6">
      <c r="F21511" s="1344"/>
    </row>
    <row r="21512" spans="6:6">
      <c r="F21512" s="1344"/>
    </row>
    <row r="21513" spans="6:6">
      <c r="F21513" s="1344"/>
    </row>
    <row r="21514" spans="6:6">
      <c r="F21514" s="1344"/>
    </row>
    <row r="21515" spans="6:6">
      <c r="F21515" s="1344"/>
    </row>
    <row r="21516" spans="6:6">
      <c r="F21516" s="1344"/>
    </row>
    <row r="21517" spans="6:6">
      <c r="F21517" s="1344"/>
    </row>
    <row r="21518" spans="6:6">
      <c r="F21518" s="1344"/>
    </row>
    <row r="21519" spans="6:6">
      <c r="F21519" s="1344"/>
    </row>
    <row r="21520" spans="6:6">
      <c r="F21520" s="1344"/>
    </row>
    <row r="21521" spans="6:6">
      <c r="F21521" s="1344"/>
    </row>
    <row r="21522" spans="6:6">
      <c r="F21522" s="1344"/>
    </row>
    <row r="21523" spans="6:6">
      <c r="F21523" s="1344"/>
    </row>
    <row r="21524" spans="6:6">
      <c r="F21524" s="1344"/>
    </row>
    <row r="21525" spans="6:6">
      <c r="F21525" s="1344"/>
    </row>
    <row r="21526" spans="6:6">
      <c r="F21526" s="1344"/>
    </row>
    <row r="21527" spans="6:6">
      <c r="F21527" s="1344"/>
    </row>
    <row r="21528" spans="6:6">
      <c r="F21528" s="1344"/>
    </row>
    <row r="21529" spans="6:6">
      <c r="F21529" s="1344"/>
    </row>
    <row r="21530" spans="6:6">
      <c r="F21530" s="1344"/>
    </row>
    <row r="21531" spans="6:6">
      <c r="F21531" s="1344"/>
    </row>
    <row r="21532" spans="6:6">
      <c r="F21532" s="1344"/>
    </row>
    <row r="21533" spans="6:6">
      <c r="F21533" s="1344"/>
    </row>
    <row r="21534" spans="6:6">
      <c r="F21534" s="1344"/>
    </row>
    <row r="21535" spans="6:6">
      <c r="F21535" s="1344"/>
    </row>
    <row r="21536" spans="6:6">
      <c r="F21536" s="1344"/>
    </row>
    <row r="21537" spans="6:6">
      <c r="F21537" s="1344"/>
    </row>
    <row r="21538" spans="6:6">
      <c r="F21538" s="1344"/>
    </row>
    <row r="21539" spans="6:6">
      <c r="F21539" s="1344"/>
    </row>
    <row r="21540" spans="6:6">
      <c r="F21540" s="1344"/>
    </row>
    <row r="21541" spans="6:6">
      <c r="F21541" s="1344"/>
    </row>
    <row r="21542" spans="6:6">
      <c r="F21542" s="1344"/>
    </row>
    <row r="21543" spans="6:6">
      <c r="F21543" s="1344"/>
    </row>
    <row r="21544" spans="6:6">
      <c r="F21544" s="1344"/>
    </row>
    <row r="21545" spans="6:6">
      <c r="F21545" s="1344"/>
    </row>
    <row r="21546" spans="6:6">
      <c r="F21546" s="1344"/>
    </row>
    <row r="21547" spans="6:6">
      <c r="F21547" s="1344"/>
    </row>
    <row r="21548" spans="6:6">
      <c r="F21548" s="1344"/>
    </row>
    <row r="21549" spans="6:6">
      <c r="F21549" s="1344"/>
    </row>
    <row r="21550" spans="6:6">
      <c r="F21550" s="1344"/>
    </row>
    <row r="21551" spans="6:6">
      <c r="F21551" s="1344"/>
    </row>
    <row r="21552" spans="6:6">
      <c r="F21552" s="1344"/>
    </row>
    <row r="21553" spans="6:6">
      <c r="F21553" s="1344"/>
    </row>
    <row r="21554" spans="6:6">
      <c r="F21554" s="1344"/>
    </row>
    <row r="21555" spans="6:6">
      <c r="F21555" s="1344"/>
    </row>
    <row r="21556" spans="6:6">
      <c r="F21556" s="1344"/>
    </row>
    <row r="21557" spans="6:6">
      <c r="F21557" s="1344"/>
    </row>
    <row r="21558" spans="6:6">
      <c r="F21558" s="1344"/>
    </row>
    <row r="21559" spans="6:6">
      <c r="F21559" s="1344"/>
    </row>
    <row r="21560" spans="6:6">
      <c r="F21560" s="1344"/>
    </row>
    <row r="21561" spans="6:6">
      <c r="F21561" s="1344"/>
    </row>
    <row r="21562" spans="6:6">
      <c r="F21562" s="1344"/>
    </row>
    <row r="21563" spans="6:6">
      <c r="F21563" s="1344"/>
    </row>
    <row r="21564" spans="6:6">
      <c r="F21564" s="1344"/>
    </row>
    <row r="21565" spans="6:6">
      <c r="F21565" s="1344"/>
    </row>
    <row r="21566" spans="6:6">
      <c r="F21566" s="1344"/>
    </row>
    <row r="21567" spans="6:6">
      <c r="F21567" s="1344"/>
    </row>
    <row r="21568" spans="6:6">
      <c r="F21568" s="1344"/>
    </row>
    <row r="21569" spans="6:6">
      <c r="F21569" s="1344"/>
    </row>
    <row r="21570" spans="6:6">
      <c r="F21570" s="1344"/>
    </row>
    <row r="21571" spans="6:6">
      <c r="F21571" s="1344"/>
    </row>
    <row r="21572" spans="6:6">
      <c r="F21572" s="1344"/>
    </row>
    <row r="21573" spans="6:6">
      <c r="F21573" s="1344"/>
    </row>
    <row r="21574" spans="6:6">
      <c r="F21574" s="1344"/>
    </row>
    <row r="21575" spans="6:6">
      <c r="F21575" s="1344"/>
    </row>
    <row r="21576" spans="6:6">
      <c r="F21576" s="1344"/>
    </row>
    <row r="21577" spans="6:6">
      <c r="F21577" s="1344"/>
    </row>
    <row r="21578" spans="6:6">
      <c r="F21578" s="1344"/>
    </row>
    <row r="21579" spans="6:6">
      <c r="F21579" s="1344"/>
    </row>
    <row r="21580" spans="6:6">
      <c r="F21580" s="1344"/>
    </row>
    <row r="21581" spans="6:6">
      <c r="F21581" s="1344"/>
    </row>
    <row r="21582" spans="6:6">
      <c r="F21582" s="1344"/>
    </row>
    <row r="21583" spans="6:6">
      <c r="F21583" s="1344"/>
    </row>
    <row r="21584" spans="6:6">
      <c r="F21584" s="1344"/>
    </row>
    <row r="21585" spans="6:6">
      <c r="F21585" s="1344"/>
    </row>
    <row r="21586" spans="6:6">
      <c r="F21586" s="1344"/>
    </row>
    <row r="21587" spans="6:6">
      <c r="F21587" s="1344"/>
    </row>
    <row r="21588" spans="6:6">
      <c r="F21588" s="1344"/>
    </row>
    <row r="21589" spans="6:6">
      <c r="F21589" s="1344"/>
    </row>
    <row r="21590" spans="6:6">
      <c r="F21590" s="1344"/>
    </row>
    <row r="21591" spans="6:6">
      <c r="F21591" s="1344"/>
    </row>
    <row r="21592" spans="6:6">
      <c r="F21592" s="1344"/>
    </row>
    <row r="21593" spans="6:6">
      <c r="F21593" s="1344"/>
    </row>
    <row r="21594" spans="6:6">
      <c r="F21594" s="1344"/>
    </row>
    <row r="21595" spans="6:6">
      <c r="F21595" s="1344"/>
    </row>
    <row r="21596" spans="6:6">
      <c r="F21596" s="1344"/>
    </row>
    <row r="21597" spans="6:6">
      <c r="F21597" s="1344"/>
    </row>
    <row r="21598" spans="6:6">
      <c r="F21598" s="1344"/>
    </row>
    <row r="21599" spans="6:6">
      <c r="F21599" s="1344"/>
    </row>
    <row r="21600" spans="6:6">
      <c r="F21600" s="1344"/>
    </row>
    <row r="21601" spans="6:6">
      <c r="F21601" s="1344"/>
    </row>
    <row r="21602" spans="6:6">
      <c r="F21602" s="1344"/>
    </row>
    <row r="21603" spans="6:6">
      <c r="F21603" s="1344"/>
    </row>
    <row r="21604" spans="6:6">
      <c r="F21604" s="1344"/>
    </row>
    <row r="21605" spans="6:6">
      <c r="F21605" s="1344"/>
    </row>
    <row r="21606" spans="6:6">
      <c r="F21606" s="1344"/>
    </row>
    <row r="21607" spans="6:6">
      <c r="F21607" s="1344"/>
    </row>
    <row r="21608" spans="6:6">
      <c r="F21608" s="1344"/>
    </row>
    <row r="21609" spans="6:6">
      <c r="F21609" s="1344"/>
    </row>
    <row r="21610" spans="6:6">
      <c r="F21610" s="1344"/>
    </row>
    <row r="21611" spans="6:6">
      <c r="F21611" s="1344"/>
    </row>
    <row r="21612" spans="6:6">
      <c r="F21612" s="1344"/>
    </row>
    <row r="21613" spans="6:6">
      <c r="F21613" s="1344"/>
    </row>
    <row r="21614" spans="6:6">
      <c r="F21614" s="1344"/>
    </row>
    <row r="21615" spans="6:6">
      <c r="F21615" s="1344"/>
    </row>
    <row r="21616" spans="6:6">
      <c r="F21616" s="1344"/>
    </row>
    <row r="21617" spans="6:6">
      <c r="F21617" s="1344"/>
    </row>
    <row r="21618" spans="6:6">
      <c r="F21618" s="1344"/>
    </row>
    <row r="21619" spans="6:6">
      <c r="F21619" s="1344"/>
    </row>
    <row r="21620" spans="6:6">
      <c r="F21620" s="1344"/>
    </row>
    <row r="21621" spans="6:6">
      <c r="F21621" s="1344"/>
    </row>
    <row r="21622" spans="6:6">
      <c r="F21622" s="1344"/>
    </row>
    <row r="21623" spans="6:6">
      <c r="F21623" s="1344"/>
    </row>
    <row r="21624" spans="6:6">
      <c r="F21624" s="1344"/>
    </row>
    <row r="21625" spans="6:6">
      <c r="F21625" s="1344"/>
    </row>
    <row r="21626" spans="6:6">
      <c r="F21626" s="1344"/>
    </row>
    <row r="21627" spans="6:6">
      <c r="F21627" s="1344"/>
    </row>
    <row r="21628" spans="6:6">
      <c r="F21628" s="1344"/>
    </row>
    <row r="21629" spans="6:6">
      <c r="F21629" s="1344"/>
    </row>
    <row r="21630" spans="6:6">
      <c r="F21630" s="1344"/>
    </row>
    <row r="21631" spans="6:6">
      <c r="F21631" s="1344"/>
    </row>
    <row r="21632" spans="6:6">
      <c r="F21632" s="1344"/>
    </row>
    <row r="21633" spans="6:6">
      <c r="F21633" s="1344"/>
    </row>
    <row r="21634" spans="6:6">
      <c r="F21634" s="1344"/>
    </row>
    <row r="21635" spans="6:6">
      <c r="F21635" s="1344"/>
    </row>
    <row r="21636" spans="6:6">
      <c r="F21636" s="1344"/>
    </row>
    <row r="21637" spans="6:6">
      <c r="F21637" s="1344"/>
    </row>
    <row r="21638" spans="6:6">
      <c r="F21638" s="1344"/>
    </row>
    <row r="21639" spans="6:6">
      <c r="F21639" s="1344"/>
    </row>
    <row r="21640" spans="6:6">
      <c r="F21640" s="1344"/>
    </row>
    <row r="21641" spans="6:6">
      <c r="F21641" s="1344"/>
    </row>
    <row r="21642" spans="6:6">
      <c r="F21642" s="1344"/>
    </row>
    <row r="21643" spans="6:6">
      <c r="F21643" s="1344"/>
    </row>
    <row r="21644" spans="6:6">
      <c r="F21644" s="1344"/>
    </row>
    <row r="21645" spans="6:6">
      <c r="F21645" s="1344"/>
    </row>
    <row r="21646" spans="6:6">
      <c r="F21646" s="1344"/>
    </row>
    <row r="21647" spans="6:6">
      <c r="F21647" s="1344"/>
    </row>
    <row r="21648" spans="6:6">
      <c r="F21648" s="1344"/>
    </row>
    <row r="21649" spans="6:6">
      <c r="F21649" s="1344"/>
    </row>
    <row r="21650" spans="6:6">
      <c r="F21650" s="1344"/>
    </row>
    <row r="21651" spans="6:6">
      <c r="F21651" s="1344"/>
    </row>
    <row r="21652" spans="6:6">
      <c r="F21652" s="1344"/>
    </row>
    <row r="21653" spans="6:6">
      <c r="F21653" s="1344"/>
    </row>
    <row r="21654" spans="6:6">
      <c r="F21654" s="1344"/>
    </row>
    <row r="21655" spans="6:6">
      <c r="F21655" s="1344"/>
    </row>
    <row r="21656" spans="6:6">
      <c r="F21656" s="1344"/>
    </row>
    <row r="21657" spans="6:6">
      <c r="F21657" s="1344"/>
    </row>
    <row r="21658" spans="6:6">
      <c r="F21658" s="1344"/>
    </row>
    <row r="21659" spans="6:6">
      <c r="F21659" s="1344"/>
    </row>
    <row r="21660" spans="6:6">
      <c r="F21660" s="1344"/>
    </row>
    <row r="21661" spans="6:6">
      <c r="F21661" s="1344"/>
    </row>
    <row r="21662" spans="6:6">
      <c r="F21662" s="1344"/>
    </row>
    <row r="21663" spans="6:6">
      <c r="F21663" s="1344"/>
    </row>
    <row r="21664" spans="6:6">
      <c r="F21664" s="1344"/>
    </row>
    <row r="21665" spans="6:6">
      <c r="F21665" s="1344"/>
    </row>
    <row r="21666" spans="6:6">
      <c r="F21666" s="1344"/>
    </row>
    <row r="21667" spans="6:6">
      <c r="F21667" s="1344"/>
    </row>
    <row r="21668" spans="6:6">
      <c r="F21668" s="1344"/>
    </row>
    <row r="21669" spans="6:6">
      <c r="F21669" s="1344"/>
    </row>
    <row r="21670" spans="6:6">
      <c r="F21670" s="1344"/>
    </row>
    <row r="21671" spans="6:6">
      <c r="F21671" s="1344"/>
    </row>
    <row r="21672" spans="6:6">
      <c r="F21672" s="1344"/>
    </row>
    <row r="21673" spans="6:6">
      <c r="F21673" s="1344"/>
    </row>
    <row r="21674" spans="6:6">
      <c r="F21674" s="1344"/>
    </row>
    <row r="21675" spans="6:6">
      <c r="F21675" s="1344"/>
    </row>
    <row r="21676" spans="6:6">
      <c r="F21676" s="1344"/>
    </row>
    <row r="21677" spans="6:6">
      <c r="F21677" s="1344"/>
    </row>
    <row r="21678" spans="6:6">
      <c r="F21678" s="1344"/>
    </row>
    <row r="21679" spans="6:6">
      <c r="F21679" s="1344"/>
    </row>
    <row r="21680" spans="6:6">
      <c r="F21680" s="1344"/>
    </row>
    <row r="21681" spans="6:6">
      <c r="F21681" s="1344"/>
    </row>
    <row r="21682" spans="6:6">
      <c r="F21682" s="1344"/>
    </row>
    <row r="21683" spans="6:6">
      <c r="F21683" s="1344"/>
    </row>
    <row r="21684" spans="6:6">
      <c r="F21684" s="1344"/>
    </row>
    <row r="21685" spans="6:6">
      <c r="F21685" s="1344"/>
    </row>
    <row r="21686" spans="6:6">
      <c r="F21686" s="1344"/>
    </row>
    <row r="21687" spans="6:6">
      <c r="F21687" s="1344"/>
    </row>
    <row r="21688" spans="6:6">
      <c r="F21688" s="1344"/>
    </row>
    <row r="21689" spans="6:6">
      <c r="F21689" s="1344"/>
    </row>
    <row r="21690" spans="6:6">
      <c r="F21690" s="1344"/>
    </row>
    <row r="21691" spans="6:6">
      <c r="F21691" s="1344"/>
    </row>
    <row r="21692" spans="6:6">
      <c r="F21692" s="1344"/>
    </row>
    <row r="21693" spans="6:6">
      <c r="F21693" s="1344"/>
    </row>
    <row r="21694" spans="6:6">
      <c r="F21694" s="1344"/>
    </row>
    <row r="21695" spans="6:6">
      <c r="F21695" s="1344"/>
    </row>
    <row r="21696" spans="6:6">
      <c r="F21696" s="1344"/>
    </row>
    <row r="21697" spans="6:6">
      <c r="F21697" s="1344"/>
    </row>
    <row r="21698" spans="6:6">
      <c r="F21698" s="1344"/>
    </row>
    <row r="21699" spans="6:6">
      <c r="F21699" s="1344"/>
    </row>
    <row r="21700" spans="6:6">
      <c r="F21700" s="1344"/>
    </row>
    <row r="21701" spans="6:6">
      <c r="F21701" s="1344"/>
    </row>
    <row r="21702" spans="6:6">
      <c r="F21702" s="1344"/>
    </row>
    <row r="21703" spans="6:6">
      <c r="F21703" s="1344"/>
    </row>
    <row r="21704" spans="6:6">
      <c r="F21704" s="1344"/>
    </row>
    <row r="21705" spans="6:6">
      <c r="F21705" s="1344"/>
    </row>
    <row r="21706" spans="6:6">
      <c r="F21706" s="1344"/>
    </row>
    <row r="21707" spans="6:6">
      <c r="F21707" s="1344"/>
    </row>
    <row r="21708" spans="6:6">
      <c r="F21708" s="1344"/>
    </row>
    <row r="21709" spans="6:6">
      <c r="F21709" s="1344"/>
    </row>
    <row r="21710" spans="6:6">
      <c r="F21710" s="1344"/>
    </row>
    <row r="21711" spans="6:6">
      <c r="F21711" s="1344"/>
    </row>
    <row r="21712" spans="6:6">
      <c r="F21712" s="1344"/>
    </row>
    <row r="21713" spans="6:6">
      <c r="F21713" s="1344"/>
    </row>
    <row r="21714" spans="6:6">
      <c r="F21714" s="1344"/>
    </row>
    <row r="21715" spans="6:6">
      <c r="F21715" s="1344"/>
    </row>
    <row r="21716" spans="6:6">
      <c r="F21716" s="1344"/>
    </row>
    <row r="21717" spans="6:6">
      <c r="F21717" s="1344"/>
    </row>
    <row r="21718" spans="6:6">
      <c r="F21718" s="1344"/>
    </row>
    <row r="21719" spans="6:6">
      <c r="F21719" s="1344"/>
    </row>
    <row r="21720" spans="6:6">
      <c r="F21720" s="1344"/>
    </row>
    <row r="21721" spans="6:6">
      <c r="F21721" s="1344"/>
    </row>
    <row r="21722" spans="6:6">
      <c r="F21722" s="1344"/>
    </row>
    <row r="21723" spans="6:6">
      <c r="F21723" s="1344"/>
    </row>
    <row r="21724" spans="6:6">
      <c r="F21724" s="1344"/>
    </row>
    <row r="21725" spans="6:6">
      <c r="F21725" s="1344"/>
    </row>
    <row r="21726" spans="6:6">
      <c r="F21726" s="1344"/>
    </row>
    <row r="21727" spans="6:6">
      <c r="F21727" s="1344"/>
    </row>
    <row r="21728" spans="6:6">
      <c r="F21728" s="1344"/>
    </row>
    <row r="21729" spans="6:6">
      <c r="F21729" s="1344"/>
    </row>
    <row r="21730" spans="6:6">
      <c r="F21730" s="1344"/>
    </row>
    <row r="21731" spans="6:6">
      <c r="F21731" s="1344"/>
    </row>
    <row r="21732" spans="6:6">
      <c r="F21732" s="1344"/>
    </row>
    <row r="21733" spans="6:6">
      <c r="F21733" s="1344"/>
    </row>
    <row r="21734" spans="6:6">
      <c r="F21734" s="1344"/>
    </row>
    <row r="21735" spans="6:6">
      <c r="F21735" s="1344"/>
    </row>
    <row r="21736" spans="6:6">
      <c r="F21736" s="1344"/>
    </row>
    <row r="21737" spans="6:6">
      <c r="F21737" s="1344"/>
    </row>
    <row r="21738" spans="6:6">
      <c r="F21738" s="1344"/>
    </row>
    <row r="21739" spans="6:6">
      <c r="F21739" s="1344"/>
    </row>
    <row r="21740" spans="6:6">
      <c r="F21740" s="1344"/>
    </row>
    <row r="21741" spans="6:6">
      <c r="F21741" s="1344"/>
    </row>
    <row r="21742" spans="6:6">
      <c r="F21742" s="1344"/>
    </row>
    <row r="21743" spans="6:6">
      <c r="F21743" s="1344"/>
    </row>
    <row r="21744" spans="6:6">
      <c r="F21744" s="1344"/>
    </row>
    <row r="21745" spans="6:6">
      <c r="F21745" s="1344"/>
    </row>
    <row r="21746" spans="6:6">
      <c r="F21746" s="1344"/>
    </row>
    <row r="21747" spans="6:6">
      <c r="F21747" s="1344"/>
    </row>
    <row r="21748" spans="6:6">
      <c r="F21748" s="1344"/>
    </row>
    <row r="21749" spans="6:6">
      <c r="F21749" s="1344"/>
    </row>
    <row r="21750" spans="6:6">
      <c r="F21750" s="1344"/>
    </row>
    <row r="21751" spans="6:6">
      <c r="F21751" s="1344"/>
    </row>
    <row r="21752" spans="6:6">
      <c r="F21752" s="1344"/>
    </row>
    <row r="21753" spans="6:6">
      <c r="F21753" s="1344"/>
    </row>
    <row r="21754" spans="6:6">
      <c r="F21754" s="1344"/>
    </row>
    <row r="21755" spans="6:6">
      <c r="F21755" s="1344"/>
    </row>
    <row r="21756" spans="6:6">
      <c r="F21756" s="1344"/>
    </row>
    <row r="21757" spans="6:6">
      <c r="F21757" s="1344"/>
    </row>
    <row r="21758" spans="6:6">
      <c r="F21758" s="1344"/>
    </row>
    <row r="21759" spans="6:6">
      <c r="F21759" s="1344"/>
    </row>
    <row r="21760" spans="6:6">
      <c r="F21760" s="1344"/>
    </row>
    <row r="21761" spans="6:6">
      <c r="F21761" s="1344"/>
    </row>
    <row r="21762" spans="6:6">
      <c r="F21762" s="1344"/>
    </row>
    <row r="21763" spans="6:6">
      <c r="F21763" s="1344"/>
    </row>
    <row r="21764" spans="6:6">
      <c r="F21764" s="1344"/>
    </row>
    <row r="21765" spans="6:6">
      <c r="F21765" s="1344"/>
    </row>
    <row r="21766" spans="6:6">
      <c r="F21766" s="1344"/>
    </row>
    <row r="21767" spans="6:6">
      <c r="F21767" s="1344"/>
    </row>
    <row r="21768" spans="6:6">
      <c r="F21768" s="1344"/>
    </row>
    <row r="21769" spans="6:6">
      <c r="F21769" s="1344"/>
    </row>
    <row r="21770" spans="6:6">
      <c r="F21770" s="1344"/>
    </row>
    <row r="21771" spans="6:6">
      <c r="F21771" s="1344"/>
    </row>
    <row r="21772" spans="6:6">
      <c r="F21772" s="1344"/>
    </row>
    <row r="21773" spans="6:6">
      <c r="F21773" s="1344"/>
    </row>
    <row r="21774" spans="6:6">
      <c r="F21774" s="1344"/>
    </row>
    <row r="21775" spans="6:6">
      <c r="F21775" s="1344"/>
    </row>
    <row r="21776" spans="6:6">
      <c r="F21776" s="1344"/>
    </row>
    <row r="21777" spans="6:6">
      <c r="F21777" s="1344"/>
    </row>
    <row r="21778" spans="6:6">
      <c r="F21778" s="1344"/>
    </row>
    <row r="21779" spans="6:6">
      <c r="F21779" s="1344"/>
    </row>
    <row r="21780" spans="6:6">
      <c r="F21780" s="1344"/>
    </row>
    <row r="21781" spans="6:6">
      <c r="F21781" s="1344"/>
    </row>
    <row r="21782" spans="6:6">
      <c r="F21782" s="1344"/>
    </row>
    <row r="21783" spans="6:6">
      <c r="F21783" s="1344"/>
    </row>
    <row r="21784" spans="6:6">
      <c r="F21784" s="1344"/>
    </row>
    <row r="21785" spans="6:6">
      <c r="F21785" s="1344"/>
    </row>
    <row r="21786" spans="6:6">
      <c r="F21786" s="1344"/>
    </row>
    <row r="21787" spans="6:6">
      <c r="F21787" s="1344"/>
    </row>
    <row r="21788" spans="6:6">
      <c r="F21788" s="1344"/>
    </row>
    <row r="21789" spans="6:6">
      <c r="F21789" s="1344"/>
    </row>
    <row r="21790" spans="6:6">
      <c r="F21790" s="1344"/>
    </row>
    <row r="21791" spans="6:6">
      <c r="F21791" s="1344"/>
    </row>
    <row r="21792" spans="6:6">
      <c r="F21792" s="1344"/>
    </row>
    <row r="21793" spans="6:6">
      <c r="F21793" s="1344"/>
    </row>
    <row r="21794" spans="6:6">
      <c r="F21794" s="1344"/>
    </row>
    <row r="21795" spans="6:6">
      <c r="F21795" s="1344"/>
    </row>
    <row r="21796" spans="6:6">
      <c r="F21796" s="1344"/>
    </row>
    <row r="21797" spans="6:6">
      <c r="F21797" s="1344"/>
    </row>
    <row r="21798" spans="6:6">
      <c r="F21798" s="1344"/>
    </row>
    <row r="21799" spans="6:6">
      <c r="F21799" s="1344"/>
    </row>
    <row r="21800" spans="6:6">
      <c r="F21800" s="1344"/>
    </row>
    <row r="21801" spans="6:6">
      <c r="F21801" s="1344"/>
    </row>
    <row r="21802" spans="6:6">
      <c r="F21802" s="1344"/>
    </row>
    <row r="21803" spans="6:6">
      <c r="F21803" s="1344"/>
    </row>
    <row r="21804" spans="6:6">
      <c r="F21804" s="1344"/>
    </row>
    <row r="21805" spans="6:6">
      <c r="F21805" s="1344"/>
    </row>
    <row r="21806" spans="6:6">
      <c r="F21806" s="1344"/>
    </row>
    <row r="21807" spans="6:6">
      <c r="F21807" s="1344"/>
    </row>
    <row r="21808" spans="6:6">
      <c r="F21808" s="1344"/>
    </row>
    <row r="21809" spans="6:6">
      <c r="F21809" s="1344"/>
    </row>
    <row r="21810" spans="6:6">
      <c r="F21810" s="1344"/>
    </row>
    <row r="21811" spans="6:6">
      <c r="F21811" s="1344"/>
    </row>
    <row r="21812" spans="6:6">
      <c r="F21812" s="1344"/>
    </row>
    <row r="21813" spans="6:6">
      <c r="F21813" s="1344"/>
    </row>
    <row r="21814" spans="6:6">
      <c r="F21814" s="1344"/>
    </row>
    <row r="21815" spans="6:6">
      <c r="F21815" s="1344"/>
    </row>
    <row r="21816" spans="6:6">
      <c r="F21816" s="1344"/>
    </row>
    <row r="21817" spans="6:6">
      <c r="F21817" s="1344"/>
    </row>
    <row r="21818" spans="6:6">
      <c r="F21818" s="1344"/>
    </row>
    <row r="21819" spans="6:6">
      <c r="F21819" s="1344"/>
    </row>
    <row r="21820" spans="6:6">
      <c r="F21820" s="1344"/>
    </row>
    <row r="21821" spans="6:6">
      <c r="F21821" s="1344"/>
    </row>
    <row r="21822" spans="6:6">
      <c r="F21822" s="1344"/>
    </row>
    <row r="21823" spans="6:6">
      <c r="F21823" s="1344"/>
    </row>
    <row r="21824" spans="6:6">
      <c r="F21824" s="1344"/>
    </row>
    <row r="21825" spans="6:6">
      <c r="F21825" s="1344"/>
    </row>
    <row r="21826" spans="6:6">
      <c r="F21826" s="1344"/>
    </row>
    <row r="21827" spans="6:6">
      <c r="F21827" s="1344"/>
    </row>
    <row r="21828" spans="6:6">
      <c r="F21828" s="1344"/>
    </row>
    <row r="21829" spans="6:6">
      <c r="F21829" s="1344"/>
    </row>
    <row r="21830" spans="6:6">
      <c r="F21830" s="1344"/>
    </row>
    <row r="21831" spans="6:6">
      <c r="F21831" s="1344"/>
    </row>
    <row r="21832" spans="6:6">
      <c r="F21832" s="1344"/>
    </row>
    <row r="21833" spans="6:6">
      <c r="F21833" s="1344"/>
    </row>
    <row r="21834" spans="6:6">
      <c r="F21834" s="1344"/>
    </row>
    <row r="21835" spans="6:6">
      <c r="F21835" s="1344"/>
    </row>
    <row r="21836" spans="6:6">
      <c r="F21836" s="1344"/>
    </row>
    <row r="21837" spans="6:6">
      <c r="F21837" s="1344"/>
    </row>
    <row r="21838" spans="6:6">
      <c r="F21838" s="1344"/>
    </row>
    <row r="21839" spans="6:6">
      <c r="F21839" s="1344"/>
    </row>
    <row r="21840" spans="6:6">
      <c r="F21840" s="1344"/>
    </row>
    <row r="21841" spans="6:6">
      <c r="F21841" s="1344"/>
    </row>
    <row r="21842" spans="6:6">
      <c r="F21842" s="1344"/>
    </row>
    <row r="21843" spans="6:6">
      <c r="F21843" s="1344"/>
    </row>
    <row r="21844" spans="6:6">
      <c r="F21844" s="1344"/>
    </row>
    <row r="21845" spans="6:6">
      <c r="F21845" s="1344"/>
    </row>
    <row r="21846" spans="6:6">
      <c r="F21846" s="1344"/>
    </row>
    <row r="21847" spans="6:6">
      <c r="F21847" s="1344"/>
    </row>
    <row r="21848" spans="6:6">
      <c r="F21848" s="1344"/>
    </row>
    <row r="21849" spans="6:6">
      <c r="F21849" s="1344"/>
    </row>
    <row r="21850" spans="6:6">
      <c r="F21850" s="1344"/>
    </row>
    <row r="21851" spans="6:6">
      <c r="F21851" s="1344"/>
    </row>
    <row r="21852" spans="6:6">
      <c r="F21852" s="1344"/>
    </row>
    <row r="21853" spans="6:6">
      <c r="F21853" s="1344"/>
    </row>
    <row r="21854" spans="6:6">
      <c r="F21854" s="1344"/>
    </row>
    <row r="21855" spans="6:6">
      <c r="F21855" s="1344"/>
    </row>
    <row r="21856" spans="6:6">
      <c r="F21856" s="1344"/>
    </row>
    <row r="21857" spans="6:6">
      <c r="F21857" s="1344"/>
    </row>
    <row r="21858" spans="6:6">
      <c r="F21858" s="1344"/>
    </row>
    <row r="21859" spans="6:6">
      <c r="F21859" s="1344"/>
    </row>
    <row r="21860" spans="6:6">
      <c r="F21860" s="1344"/>
    </row>
    <row r="21861" spans="6:6">
      <c r="F21861" s="1344"/>
    </row>
    <row r="21862" spans="6:6">
      <c r="F21862" s="1344"/>
    </row>
    <row r="21863" spans="6:6">
      <c r="F21863" s="1344"/>
    </row>
    <row r="21864" spans="6:6">
      <c r="F21864" s="1344"/>
    </row>
    <row r="21865" spans="6:6">
      <c r="F21865" s="1344"/>
    </row>
    <row r="21866" spans="6:6">
      <c r="F21866" s="1344"/>
    </row>
    <row r="21867" spans="6:6">
      <c r="F21867" s="1344"/>
    </row>
    <row r="21868" spans="6:6">
      <c r="F21868" s="1344"/>
    </row>
    <row r="21869" spans="6:6">
      <c r="F21869" s="1344"/>
    </row>
    <row r="21870" spans="6:6">
      <c r="F21870" s="1344"/>
    </row>
    <row r="21871" spans="6:6">
      <c r="F21871" s="1344"/>
    </row>
    <row r="21872" spans="6:6">
      <c r="F21872" s="1344"/>
    </row>
    <row r="21873" spans="6:6">
      <c r="F21873" s="1344"/>
    </row>
    <row r="21874" spans="6:6">
      <c r="F21874" s="1344"/>
    </row>
    <row r="21875" spans="6:6">
      <c r="F21875" s="1344"/>
    </row>
    <row r="21876" spans="6:6">
      <c r="F21876" s="1344"/>
    </row>
    <row r="21877" spans="6:6">
      <c r="F21877" s="1344"/>
    </row>
    <row r="21878" spans="6:6">
      <c r="F21878" s="1344"/>
    </row>
    <row r="21879" spans="6:6">
      <c r="F21879" s="1344"/>
    </row>
    <row r="21880" spans="6:6">
      <c r="F21880" s="1344"/>
    </row>
    <row r="21881" spans="6:6">
      <c r="F21881" s="1344"/>
    </row>
    <row r="21882" spans="6:6">
      <c r="F21882" s="1344"/>
    </row>
    <row r="21883" spans="6:6">
      <c r="F21883" s="1344"/>
    </row>
    <row r="21884" spans="6:6">
      <c r="F21884" s="1344"/>
    </row>
    <row r="21885" spans="6:6">
      <c r="F21885" s="1344"/>
    </row>
    <row r="21886" spans="6:6">
      <c r="F21886" s="1344"/>
    </row>
    <row r="21887" spans="6:6">
      <c r="F21887" s="1344"/>
    </row>
    <row r="21888" spans="6:6">
      <c r="F21888" s="1344"/>
    </row>
    <row r="21889" spans="6:6">
      <c r="F21889" s="1344"/>
    </row>
    <row r="21890" spans="6:6">
      <c r="F21890" s="1344"/>
    </row>
    <row r="21891" spans="6:6">
      <c r="F21891" s="1344"/>
    </row>
    <row r="21892" spans="6:6">
      <c r="F21892" s="1344"/>
    </row>
    <row r="21893" spans="6:6">
      <c r="F21893" s="1344"/>
    </row>
    <row r="21894" spans="6:6">
      <c r="F21894" s="1344"/>
    </row>
    <row r="21895" spans="6:6">
      <c r="F21895" s="1344"/>
    </row>
    <row r="21896" spans="6:6">
      <c r="F21896" s="1344"/>
    </row>
    <row r="21897" spans="6:6">
      <c r="F21897" s="1344"/>
    </row>
    <row r="21898" spans="6:6">
      <c r="F21898" s="1344"/>
    </row>
    <row r="21899" spans="6:6">
      <c r="F21899" s="1344"/>
    </row>
    <row r="21900" spans="6:6">
      <c r="F21900" s="1344"/>
    </row>
    <row r="21901" spans="6:6">
      <c r="F21901" s="1344"/>
    </row>
    <row r="21902" spans="6:6">
      <c r="F21902" s="1344"/>
    </row>
    <row r="21903" spans="6:6">
      <c r="F21903" s="1344"/>
    </row>
    <row r="21904" spans="6:6">
      <c r="F21904" s="1344"/>
    </row>
    <row r="21905" spans="6:6">
      <c r="F21905" s="1344"/>
    </row>
    <row r="21906" spans="6:6">
      <c r="F21906" s="1344"/>
    </row>
    <row r="21907" spans="6:6">
      <c r="F21907" s="1344"/>
    </row>
    <row r="21908" spans="6:6">
      <c r="F21908" s="1344"/>
    </row>
    <row r="21909" spans="6:6">
      <c r="F21909" s="1344"/>
    </row>
    <row r="21910" spans="6:6">
      <c r="F21910" s="1344"/>
    </row>
    <row r="21911" spans="6:6">
      <c r="F21911" s="1344"/>
    </row>
    <row r="21912" spans="6:6">
      <c r="F21912" s="1344"/>
    </row>
    <row r="21913" spans="6:6">
      <c r="F21913" s="1344"/>
    </row>
    <row r="21914" spans="6:6">
      <c r="F21914" s="1344"/>
    </row>
    <row r="21915" spans="6:6">
      <c r="F21915" s="1344"/>
    </row>
    <row r="21916" spans="6:6">
      <c r="F21916" s="1344"/>
    </row>
    <row r="21917" spans="6:6">
      <c r="F21917" s="1344"/>
    </row>
    <row r="21918" spans="6:6">
      <c r="F21918" s="1344"/>
    </row>
    <row r="21919" spans="6:6">
      <c r="F21919" s="1344"/>
    </row>
    <row r="21920" spans="6:6">
      <c r="F21920" s="1344"/>
    </row>
    <row r="21921" spans="6:6">
      <c r="F21921" s="1344"/>
    </row>
    <row r="21922" spans="6:6">
      <c r="F21922" s="1344"/>
    </row>
    <row r="21923" spans="6:6">
      <c r="F21923" s="1344"/>
    </row>
    <row r="21924" spans="6:6">
      <c r="F21924" s="1344"/>
    </row>
    <row r="21925" spans="6:6">
      <c r="F21925" s="1344"/>
    </row>
    <row r="21926" spans="6:6">
      <c r="F21926" s="1344"/>
    </row>
    <row r="21927" spans="6:6">
      <c r="F21927" s="1344"/>
    </row>
    <row r="21928" spans="6:6">
      <c r="F21928" s="1344"/>
    </row>
    <row r="21929" spans="6:6">
      <c r="F21929" s="1344"/>
    </row>
    <row r="21930" spans="6:6">
      <c r="F21930" s="1344"/>
    </row>
    <row r="21931" spans="6:6">
      <c r="F21931" s="1344"/>
    </row>
    <row r="21932" spans="6:6">
      <c r="F21932" s="1344"/>
    </row>
    <row r="21933" spans="6:6">
      <c r="F21933" s="1344"/>
    </row>
    <row r="21934" spans="6:6">
      <c r="F21934" s="1344"/>
    </row>
    <row r="21935" spans="6:6">
      <c r="F21935" s="1344"/>
    </row>
    <row r="21936" spans="6:6">
      <c r="F21936" s="1344"/>
    </row>
    <row r="21937" spans="6:6">
      <c r="F21937" s="1344"/>
    </row>
    <row r="21938" spans="6:6">
      <c r="F21938" s="1344"/>
    </row>
    <row r="21939" spans="6:6">
      <c r="F21939" s="1344"/>
    </row>
    <row r="21940" spans="6:6">
      <c r="F21940" s="1344"/>
    </row>
    <row r="21941" spans="6:6">
      <c r="F21941" s="1344"/>
    </row>
    <row r="21942" spans="6:6">
      <c r="F21942" s="1344"/>
    </row>
    <row r="21943" spans="6:6">
      <c r="F21943" s="1344"/>
    </row>
    <row r="21944" spans="6:6">
      <c r="F21944" s="1344"/>
    </row>
    <row r="21945" spans="6:6">
      <c r="F21945" s="1344"/>
    </row>
    <row r="21946" spans="6:6">
      <c r="F21946" s="1344"/>
    </row>
    <row r="21947" spans="6:6">
      <c r="F21947" s="1344"/>
    </row>
    <row r="21948" spans="6:6">
      <c r="F21948" s="1344"/>
    </row>
    <row r="21949" spans="6:6">
      <c r="F21949" s="1344"/>
    </row>
    <row r="21950" spans="6:6">
      <c r="F21950" s="1344"/>
    </row>
    <row r="21951" spans="6:6">
      <c r="F21951" s="1344"/>
    </row>
    <row r="21952" spans="6:6">
      <c r="F21952" s="1344"/>
    </row>
    <row r="21953" spans="6:6">
      <c r="F21953" s="1344"/>
    </row>
    <row r="21954" spans="6:6">
      <c r="F21954" s="1344"/>
    </row>
    <row r="21955" spans="6:6">
      <c r="F21955" s="1344"/>
    </row>
    <row r="21956" spans="6:6">
      <c r="F21956" s="1344"/>
    </row>
    <row r="21957" spans="6:6">
      <c r="F21957" s="1344"/>
    </row>
    <row r="21958" spans="6:6">
      <c r="F21958" s="1344"/>
    </row>
    <row r="21959" spans="6:6">
      <c r="F21959" s="1344"/>
    </row>
    <row r="21960" spans="6:6">
      <c r="F21960" s="1344"/>
    </row>
    <row r="21961" spans="6:6">
      <c r="F21961" s="1344"/>
    </row>
    <row r="21962" spans="6:6">
      <c r="F21962" s="1344"/>
    </row>
    <row r="21963" spans="6:6">
      <c r="F21963" s="1344"/>
    </row>
    <row r="21964" spans="6:6">
      <c r="F21964" s="1344"/>
    </row>
    <row r="21965" spans="6:6">
      <c r="F21965" s="1344"/>
    </row>
    <row r="21966" spans="6:6">
      <c r="F21966" s="1344"/>
    </row>
    <row r="21967" spans="6:6">
      <c r="F21967" s="1344"/>
    </row>
    <row r="21968" spans="6:6">
      <c r="F21968" s="1344"/>
    </row>
    <row r="21969" spans="6:6">
      <c r="F21969" s="1344"/>
    </row>
    <row r="21970" spans="6:6">
      <c r="F21970" s="1344"/>
    </row>
    <row r="21971" spans="6:6">
      <c r="F21971" s="1344"/>
    </row>
    <row r="21972" spans="6:6">
      <c r="F21972" s="1344"/>
    </row>
    <row r="21973" spans="6:6">
      <c r="F21973" s="1344"/>
    </row>
    <row r="21974" spans="6:6">
      <c r="F21974" s="1344"/>
    </row>
    <row r="21975" spans="6:6">
      <c r="F21975" s="1344"/>
    </row>
    <row r="21976" spans="6:6">
      <c r="F21976" s="1344"/>
    </row>
    <row r="21977" spans="6:6">
      <c r="F21977" s="1344"/>
    </row>
    <row r="21978" spans="6:6">
      <c r="F21978" s="1344"/>
    </row>
    <row r="21979" spans="6:6">
      <c r="F21979" s="1344"/>
    </row>
    <row r="21980" spans="6:6">
      <c r="F21980" s="1344"/>
    </row>
    <row r="21981" spans="6:6">
      <c r="F21981" s="1344"/>
    </row>
    <row r="21982" spans="6:6">
      <c r="F21982" s="1344"/>
    </row>
    <row r="21983" spans="6:6">
      <c r="F21983" s="1344"/>
    </row>
    <row r="21984" spans="6:6">
      <c r="F21984" s="1344"/>
    </row>
    <row r="21985" spans="6:6">
      <c r="F21985" s="1344"/>
    </row>
    <row r="21986" spans="6:6">
      <c r="F21986" s="1344"/>
    </row>
    <row r="21987" spans="6:6">
      <c r="F21987" s="1344"/>
    </row>
    <row r="21988" spans="6:6">
      <c r="F21988" s="1344"/>
    </row>
    <row r="21989" spans="6:6">
      <c r="F21989" s="1344"/>
    </row>
    <row r="21990" spans="6:6">
      <c r="F21990" s="1344"/>
    </row>
    <row r="21991" spans="6:6">
      <c r="F21991" s="1344"/>
    </row>
    <row r="21992" spans="6:6">
      <c r="F21992" s="1344"/>
    </row>
    <row r="21993" spans="6:6">
      <c r="F21993" s="1344"/>
    </row>
    <row r="21994" spans="6:6">
      <c r="F21994" s="1344"/>
    </row>
    <row r="21995" spans="6:6">
      <c r="F21995" s="1344"/>
    </row>
    <row r="21996" spans="6:6">
      <c r="F21996" s="1344"/>
    </row>
    <row r="21997" spans="6:6">
      <c r="F21997" s="1344"/>
    </row>
    <row r="21998" spans="6:6">
      <c r="F21998" s="1344"/>
    </row>
    <row r="21999" spans="6:6">
      <c r="F21999" s="1344"/>
    </row>
    <row r="22000" spans="6:6">
      <c r="F22000" s="1344"/>
    </row>
    <row r="22001" spans="6:6">
      <c r="F22001" s="1344"/>
    </row>
    <row r="22002" spans="6:6">
      <c r="F22002" s="1344"/>
    </row>
    <row r="22003" spans="6:6">
      <c r="F22003" s="1344"/>
    </row>
    <row r="22004" spans="6:6">
      <c r="F22004" s="1344"/>
    </row>
    <row r="22005" spans="6:6">
      <c r="F22005" s="1344"/>
    </row>
    <row r="22006" spans="6:6">
      <c r="F22006" s="1344"/>
    </row>
    <row r="22007" spans="6:6">
      <c r="F22007" s="1344"/>
    </row>
    <row r="22008" spans="6:6">
      <c r="F22008" s="1344"/>
    </row>
    <row r="22009" spans="6:6">
      <c r="F22009" s="1344"/>
    </row>
    <row r="22010" spans="6:6">
      <c r="F22010" s="1344"/>
    </row>
    <row r="22011" spans="6:6">
      <c r="F22011" s="1344"/>
    </row>
    <row r="22012" spans="6:6">
      <c r="F22012" s="1344"/>
    </row>
    <row r="22013" spans="6:6">
      <c r="F22013" s="1344"/>
    </row>
    <row r="22014" spans="6:6">
      <c r="F22014" s="1344"/>
    </row>
    <row r="22015" spans="6:6">
      <c r="F22015" s="1344"/>
    </row>
    <row r="22016" spans="6:6">
      <c r="F22016" s="1344"/>
    </row>
    <row r="22017" spans="6:6">
      <c r="F22017" s="1344"/>
    </row>
    <row r="22018" spans="6:6">
      <c r="F22018" s="1344"/>
    </row>
    <row r="22019" spans="6:6">
      <c r="F22019" s="1344"/>
    </row>
    <row r="22020" spans="6:6">
      <c r="F22020" s="1344"/>
    </row>
    <row r="22021" spans="6:6">
      <c r="F22021" s="1344"/>
    </row>
    <row r="22022" spans="6:6">
      <c r="F22022" s="1344"/>
    </row>
    <row r="22023" spans="6:6">
      <c r="F22023" s="1344"/>
    </row>
    <row r="22024" spans="6:6">
      <c r="F22024" s="1344"/>
    </row>
    <row r="22025" spans="6:6">
      <c r="F22025" s="1344"/>
    </row>
    <row r="22026" spans="6:6">
      <c r="F22026" s="1344"/>
    </row>
    <row r="22027" spans="6:6">
      <c r="F22027" s="1344"/>
    </row>
    <row r="22028" spans="6:6">
      <c r="F22028" s="1344"/>
    </row>
    <row r="22029" spans="6:6">
      <c r="F22029" s="1344"/>
    </row>
    <row r="22030" spans="6:6">
      <c r="F22030" s="1344"/>
    </row>
    <row r="22031" spans="6:6">
      <c r="F22031" s="1344"/>
    </row>
    <row r="22032" spans="6:6">
      <c r="F22032" s="1344"/>
    </row>
    <row r="22033" spans="6:6">
      <c r="F22033" s="1344"/>
    </row>
    <row r="22034" spans="6:6">
      <c r="F22034" s="1344"/>
    </row>
    <row r="22035" spans="6:6">
      <c r="F22035" s="1344"/>
    </row>
    <row r="22036" spans="6:6">
      <c r="F22036" s="1344"/>
    </row>
    <row r="22037" spans="6:6">
      <c r="F22037" s="1344"/>
    </row>
    <row r="22038" spans="6:6">
      <c r="F22038" s="1344"/>
    </row>
    <row r="22039" spans="6:6">
      <c r="F22039" s="1344"/>
    </row>
    <row r="22040" spans="6:6">
      <c r="F22040" s="1344"/>
    </row>
    <row r="22041" spans="6:6">
      <c r="F22041" s="1344"/>
    </row>
    <row r="22042" spans="6:6">
      <c r="F22042" s="1344"/>
    </row>
    <row r="22043" spans="6:6">
      <c r="F22043" s="1344"/>
    </row>
    <row r="22044" spans="6:6">
      <c r="F22044" s="1344"/>
    </row>
    <row r="22045" spans="6:6">
      <c r="F22045" s="1344"/>
    </row>
    <row r="22046" spans="6:6">
      <c r="F22046" s="1344"/>
    </row>
    <row r="22047" spans="6:6">
      <c r="F22047" s="1344"/>
    </row>
    <row r="22048" spans="6:6">
      <c r="F22048" s="1344"/>
    </row>
    <row r="22049" spans="6:6">
      <c r="F22049" s="1344"/>
    </row>
    <row r="22050" spans="6:6">
      <c r="F22050" s="1344"/>
    </row>
    <row r="22051" spans="6:6">
      <c r="F22051" s="1344"/>
    </row>
    <row r="22052" spans="6:6">
      <c r="F22052" s="1344"/>
    </row>
    <row r="22053" spans="6:6">
      <c r="F22053" s="1344"/>
    </row>
    <row r="22054" spans="6:6">
      <c r="F22054" s="1344"/>
    </row>
    <row r="22055" spans="6:6">
      <c r="F22055" s="1344"/>
    </row>
    <row r="22056" spans="6:6">
      <c r="F22056" s="1344"/>
    </row>
    <row r="22057" spans="6:6">
      <c r="F22057" s="1344"/>
    </row>
    <row r="22058" spans="6:6">
      <c r="F22058" s="1344"/>
    </row>
    <row r="22059" spans="6:6">
      <c r="F22059" s="1344"/>
    </row>
    <row r="22060" spans="6:6">
      <c r="F22060" s="1344"/>
    </row>
    <row r="22061" spans="6:6">
      <c r="F22061" s="1344"/>
    </row>
    <row r="22062" spans="6:6">
      <c r="F22062" s="1344"/>
    </row>
    <row r="22063" spans="6:6">
      <c r="F22063" s="1344"/>
    </row>
    <row r="22064" spans="6:6">
      <c r="F22064" s="1344"/>
    </row>
    <row r="22065" spans="6:6">
      <c r="F22065" s="1344"/>
    </row>
    <row r="22066" spans="6:6">
      <c r="F22066" s="1344"/>
    </row>
    <row r="22067" spans="6:6">
      <c r="F22067" s="1344"/>
    </row>
    <row r="22068" spans="6:6">
      <c r="F22068" s="1344"/>
    </row>
    <row r="22069" spans="6:6">
      <c r="F22069" s="1344"/>
    </row>
    <row r="22070" spans="6:6">
      <c r="F22070" s="1344"/>
    </row>
    <row r="22071" spans="6:6">
      <c r="F22071" s="1344"/>
    </row>
    <row r="22072" spans="6:6">
      <c r="F22072" s="1344"/>
    </row>
    <row r="22073" spans="6:6">
      <c r="F22073" s="1344"/>
    </row>
    <row r="22074" spans="6:6">
      <c r="F22074" s="1344"/>
    </row>
    <row r="22075" spans="6:6">
      <c r="F22075" s="1344"/>
    </row>
    <row r="22076" spans="6:6">
      <c r="F22076" s="1344"/>
    </row>
    <row r="22077" spans="6:6">
      <c r="F22077" s="1344"/>
    </row>
    <row r="22078" spans="6:6">
      <c r="F22078" s="1344"/>
    </row>
    <row r="22079" spans="6:6">
      <c r="F22079" s="1344"/>
    </row>
    <row r="22080" spans="6:6">
      <c r="F22080" s="1344"/>
    </row>
    <row r="22081" spans="6:6">
      <c r="F22081" s="1344"/>
    </row>
    <row r="22082" spans="6:6">
      <c r="F22082" s="1344"/>
    </row>
    <row r="22083" spans="6:6">
      <c r="F22083" s="1344"/>
    </row>
    <row r="22084" spans="6:6">
      <c r="F22084" s="1344"/>
    </row>
    <row r="22085" spans="6:6">
      <c r="F22085" s="1344"/>
    </row>
    <row r="22086" spans="6:6">
      <c r="F22086" s="1344"/>
    </row>
    <row r="22087" spans="6:6">
      <c r="F22087" s="1344"/>
    </row>
    <row r="22088" spans="6:6">
      <c r="F22088" s="1344"/>
    </row>
    <row r="22089" spans="6:6">
      <c r="F22089" s="1344"/>
    </row>
    <row r="22090" spans="6:6">
      <c r="F22090" s="1344"/>
    </row>
    <row r="22091" spans="6:6">
      <c r="F22091" s="1344"/>
    </row>
    <row r="22092" spans="6:6">
      <c r="F22092" s="1344"/>
    </row>
    <row r="22093" spans="6:6">
      <c r="F22093" s="1344"/>
    </row>
    <row r="22094" spans="6:6">
      <c r="F22094" s="1344"/>
    </row>
    <row r="22095" spans="6:6">
      <c r="F22095" s="1344"/>
    </row>
    <row r="22096" spans="6:6">
      <c r="F22096" s="1344"/>
    </row>
    <row r="22097" spans="6:6">
      <c r="F22097" s="1344"/>
    </row>
    <row r="22098" spans="6:6">
      <c r="F22098" s="1344"/>
    </row>
    <row r="22099" spans="6:6">
      <c r="F22099" s="1344"/>
    </row>
    <row r="22100" spans="6:6">
      <c r="F22100" s="1344"/>
    </row>
    <row r="22101" spans="6:6">
      <c r="F22101" s="1344"/>
    </row>
    <row r="22102" spans="6:6">
      <c r="F22102" s="1344"/>
    </row>
    <row r="22103" spans="6:6">
      <c r="F22103" s="1344"/>
    </row>
    <row r="22104" spans="6:6">
      <c r="F22104" s="1344"/>
    </row>
    <row r="22105" spans="6:6">
      <c r="F22105" s="1344"/>
    </row>
    <row r="22106" spans="6:6">
      <c r="F22106" s="1344"/>
    </row>
    <row r="22107" spans="6:6">
      <c r="F22107" s="1344"/>
    </row>
    <row r="22108" spans="6:6">
      <c r="F22108" s="1344"/>
    </row>
    <row r="22109" spans="6:6">
      <c r="F22109" s="1344"/>
    </row>
    <row r="22110" spans="6:6">
      <c r="F22110" s="1344"/>
    </row>
    <row r="22111" spans="6:6">
      <c r="F22111" s="1344"/>
    </row>
    <row r="22112" spans="6:6">
      <c r="F22112" s="1344"/>
    </row>
    <row r="22113" spans="6:6">
      <c r="F22113" s="1344"/>
    </row>
    <row r="22114" spans="6:6">
      <c r="F22114" s="1344"/>
    </row>
    <row r="22115" spans="6:6">
      <c r="F22115" s="1344"/>
    </row>
    <row r="22116" spans="6:6">
      <c r="F22116" s="1344"/>
    </row>
    <row r="22117" spans="6:6">
      <c r="F22117" s="1344"/>
    </row>
    <row r="22118" spans="6:6">
      <c r="F22118" s="1344"/>
    </row>
    <row r="22119" spans="6:6">
      <c r="F22119" s="1344"/>
    </row>
    <row r="22120" spans="6:6">
      <c r="F22120" s="1344"/>
    </row>
    <row r="22121" spans="6:6">
      <c r="F22121" s="1344"/>
    </row>
    <row r="22122" spans="6:6">
      <c r="F22122" s="1344"/>
    </row>
    <row r="22123" spans="6:6">
      <c r="F22123" s="1344"/>
    </row>
    <row r="22124" spans="6:6">
      <c r="F22124" s="1344"/>
    </row>
    <row r="22125" spans="6:6">
      <c r="F22125" s="1344"/>
    </row>
    <row r="22126" spans="6:6">
      <c r="F22126" s="1344"/>
    </row>
    <row r="22127" spans="6:6">
      <c r="F22127" s="1344"/>
    </row>
    <row r="22128" spans="6:6">
      <c r="F22128" s="1344"/>
    </row>
    <row r="22129" spans="6:6">
      <c r="F22129" s="1344"/>
    </row>
    <row r="22130" spans="6:6">
      <c r="F22130" s="1344"/>
    </row>
    <row r="22131" spans="6:6">
      <c r="F22131" s="1344"/>
    </row>
    <row r="22132" spans="6:6">
      <c r="F22132" s="1344"/>
    </row>
    <row r="22133" spans="6:6">
      <c r="F22133" s="1344"/>
    </row>
    <row r="22134" spans="6:6">
      <c r="F22134" s="1344"/>
    </row>
    <row r="22135" spans="6:6">
      <c r="F22135" s="1344"/>
    </row>
    <row r="22136" spans="6:6">
      <c r="F22136" s="1344"/>
    </row>
    <row r="22137" spans="6:6">
      <c r="F22137" s="1344"/>
    </row>
    <row r="22138" spans="6:6">
      <c r="F22138" s="1344"/>
    </row>
    <row r="22139" spans="6:6">
      <c r="F22139" s="1344"/>
    </row>
    <row r="22140" spans="6:6">
      <c r="F22140" s="1344"/>
    </row>
    <row r="22141" spans="6:6">
      <c r="F22141" s="1344"/>
    </row>
    <row r="22142" spans="6:6">
      <c r="F22142" s="1344"/>
    </row>
    <row r="22143" spans="6:6">
      <c r="F22143" s="1344"/>
    </row>
    <row r="22144" spans="6:6">
      <c r="F22144" s="1344"/>
    </row>
    <row r="22145" spans="6:6">
      <c r="F22145" s="1344"/>
    </row>
    <row r="22146" spans="6:6">
      <c r="F22146" s="1344"/>
    </row>
    <row r="22147" spans="6:6">
      <c r="F22147" s="1344"/>
    </row>
    <row r="22148" spans="6:6">
      <c r="F22148" s="1344"/>
    </row>
    <row r="22149" spans="6:6">
      <c r="F22149" s="1344"/>
    </row>
    <row r="22150" spans="6:6">
      <c r="F22150" s="1344"/>
    </row>
    <row r="22151" spans="6:6">
      <c r="F22151" s="1344"/>
    </row>
    <row r="22152" spans="6:6">
      <c r="F22152" s="1344"/>
    </row>
    <row r="22153" spans="6:6">
      <c r="F22153" s="1344"/>
    </row>
    <row r="22154" spans="6:6">
      <c r="F22154" s="1344"/>
    </row>
    <row r="22155" spans="6:6">
      <c r="F22155" s="1344"/>
    </row>
    <row r="22156" spans="6:6">
      <c r="F22156" s="1344"/>
    </row>
    <row r="22157" spans="6:6">
      <c r="F22157" s="1344"/>
    </row>
    <row r="22158" spans="6:6">
      <c r="F22158" s="1344"/>
    </row>
    <row r="22159" spans="6:6">
      <c r="F22159" s="1344"/>
    </row>
    <row r="22160" spans="6:6">
      <c r="F22160" s="1344"/>
    </row>
    <row r="22161" spans="6:6">
      <c r="F22161" s="1344"/>
    </row>
    <row r="22162" spans="6:6">
      <c r="F22162" s="1344"/>
    </row>
    <row r="22163" spans="6:6">
      <c r="F22163" s="1344"/>
    </row>
    <row r="22164" spans="6:6">
      <c r="F22164" s="1344"/>
    </row>
    <row r="22165" spans="6:6">
      <c r="F22165" s="1344"/>
    </row>
    <row r="22166" spans="6:6">
      <c r="F22166" s="1344"/>
    </row>
    <row r="22167" spans="6:6">
      <c r="F22167" s="1344"/>
    </row>
    <row r="22168" spans="6:6">
      <c r="F22168" s="1344"/>
    </row>
    <row r="22169" spans="6:6">
      <c r="F22169" s="1344"/>
    </row>
    <row r="22170" spans="6:6">
      <c r="F22170" s="1344"/>
    </row>
    <row r="22171" spans="6:6">
      <c r="F22171" s="1344"/>
    </row>
    <row r="22172" spans="6:6">
      <c r="F22172" s="1344"/>
    </row>
    <row r="22173" spans="6:6">
      <c r="F22173" s="1344"/>
    </row>
    <row r="22174" spans="6:6">
      <c r="F22174" s="1344"/>
    </row>
    <row r="22175" spans="6:6">
      <c r="F22175" s="1344"/>
    </row>
    <row r="22176" spans="6:6">
      <c r="F22176" s="1344"/>
    </row>
    <row r="22177" spans="6:6">
      <c r="F22177" s="1344"/>
    </row>
    <row r="22178" spans="6:6">
      <c r="F22178" s="1344"/>
    </row>
    <row r="22179" spans="6:6">
      <c r="F22179" s="1344"/>
    </row>
    <row r="22180" spans="6:6">
      <c r="F22180" s="1344"/>
    </row>
    <row r="22181" spans="6:6">
      <c r="F22181" s="1344"/>
    </row>
    <row r="22182" spans="6:6">
      <c r="F22182" s="1344"/>
    </row>
    <row r="22183" spans="6:6">
      <c r="F22183" s="1344"/>
    </row>
    <row r="22184" spans="6:6">
      <c r="F22184" s="1344"/>
    </row>
    <row r="22185" spans="6:6">
      <c r="F22185" s="1344"/>
    </row>
    <row r="22186" spans="6:6">
      <c r="F22186" s="1344"/>
    </row>
    <row r="22187" spans="6:6">
      <c r="F22187" s="1344"/>
    </row>
    <row r="22188" spans="6:6">
      <c r="F22188" s="1344"/>
    </row>
    <row r="22189" spans="6:6">
      <c r="F22189" s="1344"/>
    </row>
    <row r="22190" spans="6:6">
      <c r="F22190" s="1344"/>
    </row>
    <row r="22191" spans="6:6">
      <c r="F22191" s="1344"/>
    </row>
    <row r="22192" spans="6:6">
      <c r="F22192" s="1344"/>
    </row>
    <row r="22193" spans="6:6">
      <c r="F22193" s="1344"/>
    </row>
    <row r="22194" spans="6:6">
      <c r="F22194" s="1344"/>
    </row>
    <row r="22195" spans="6:6">
      <c r="F22195" s="1344"/>
    </row>
    <row r="22196" spans="6:6">
      <c r="F22196" s="1344"/>
    </row>
    <row r="22197" spans="6:6">
      <c r="F22197" s="1344"/>
    </row>
    <row r="22198" spans="6:6">
      <c r="F22198" s="1344"/>
    </row>
    <row r="22199" spans="6:6">
      <c r="F22199" s="1344"/>
    </row>
    <row r="22200" spans="6:6">
      <c r="F22200" s="1344"/>
    </row>
    <row r="22201" spans="6:6">
      <c r="F22201" s="1344"/>
    </row>
    <row r="22202" spans="6:6">
      <c r="F22202" s="1344"/>
    </row>
    <row r="22203" spans="6:6">
      <c r="F22203" s="1344"/>
    </row>
    <row r="22204" spans="6:6">
      <c r="F22204" s="1344"/>
    </row>
    <row r="22205" spans="6:6">
      <c r="F22205" s="1344"/>
    </row>
    <row r="22206" spans="6:6">
      <c r="F22206" s="1344"/>
    </row>
    <row r="22207" spans="6:6">
      <c r="F22207" s="1344"/>
    </row>
    <row r="22208" spans="6:6">
      <c r="F22208" s="1344"/>
    </row>
    <row r="22209" spans="6:6">
      <c r="F22209" s="1344"/>
    </row>
    <row r="22210" spans="6:6">
      <c r="F22210" s="1344"/>
    </row>
    <row r="22211" spans="6:6">
      <c r="F22211" s="1344"/>
    </row>
    <row r="22212" spans="6:6">
      <c r="F22212" s="1344"/>
    </row>
    <row r="22213" spans="6:6">
      <c r="F22213" s="1344"/>
    </row>
    <row r="22214" spans="6:6">
      <c r="F22214" s="1344"/>
    </row>
    <row r="22215" spans="6:6">
      <c r="F22215" s="1344"/>
    </row>
    <row r="22216" spans="6:6">
      <c r="F22216" s="1344"/>
    </row>
    <row r="22217" spans="6:6">
      <c r="F22217" s="1344"/>
    </row>
    <row r="22218" spans="6:6">
      <c r="F22218" s="1344"/>
    </row>
    <row r="22219" spans="6:6">
      <c r="F22219" s="1344"/>
    </row>
    <row r="22220" spans="6:6">
      <c r="F22220" s="1344"/>
    </row>
    <row r="22221" spans="6:6">
      <c r="F22221" s="1344"/>
    </row>
    <row r="22222" spans="6:6">
      <c r="F22222" s="1344"/>
    </row>
    <row r="22223" spans="6:6">
      <c r="F22223" s="1344"/>
    </row>
    <row r="22224" spans="6:6">
      <c r="F22224" s="1344"/>
    </row>
    <row r="22225" spans="6:6">
      <c r="F22225" s="1344"/>
    </row>
    <row r="22226" spans="6:6">
      <c r="F22226" s="1344"/>
    </row>
    <row r="22227" spans="6:6">
      <c r="F22227" s="1344"/>
    </row>
    <row r="22228" spans="6:6">
      <c r="F22228" s="1344"/>
    </row>
    <row r="22229" spans="6:6">
      <c r="F22229" s="1344"/>
    </row>
    <row r="22230" spans="6:6">
      <c r="F22230" s="1344"/>
    </row>
    <row r="22231" spans="6:6">
      <c r="F22231" s="1344"/>
    </row>
    <row r="22232" spans="6:6">
      <c r="F22232" s="1344"/>
    </row>
    <row r="22233" spans="6:6">
      <c r="F22233" s="1344"/>
    </row>
    <row r="22234" spans="6:6">
      <c r="F22234" s="1344"/>
    </row>
    <row r="22235" spans="6:6">
      <c r="F22235" s="1344"/>
    </row>
    <row r="22236" spans="6:6">
      <c r="F22236" s="1344"/>
    </row>
    <row r="22237" spans="6:6">
      <c r="F22237" s="1344"/>
    </row>
    <row r="22238" spans="6:6">
      <c r="F22238" s="1344"/>
    </row>
    <row r="22239" spans="6:6">
      <c r="F22239" s="1344"/>
    </row>
    <row r="22240" spans="6:6">
      <c r="F22240" s="1344"/>
    </row>
    <row r="22241" spans="6:6">
      <c r="F22241" s="1344"/>
    </row>
    <row r="22242" spans="6:6">
      <c r="F22242" s="1344"/>
    </row>
    <row r="22243" spans="6:6">
      <c r="F22243" s="1344"/>
    </row>
    <row r="22244" spans="6:6">
      <c r="F22244" s="1344"/>
    </row>
    <row r="22245" spans="6:6">
      <c r="F22245" s="1344"/>
    </row>
    <row r="22246" spans="6:6">
      <c r="F22246" s="1344"/>
    </row>
    <row r="22247" spans="6:6">
      <c r="F22247" s="1344"/>
    </row>
    <row r="22248" spans="6:6">
      <c r="F22248" s="1344"/>
    </row>
    <row r="22249" spans="6:6">
      <c r="F22249" s="1344"/>
    </row>
    <row r="22250" spans="6:6">
      <c r="F22250" s="1344"/>
    </row>
    <row r="22251" spans="6:6">
      <c r="F22251" s="1344"/>
    </row>
    <row r="22252" spans="6:6">
      <c r="F22252" s="1344"/>
    </row>
    <row r="22253" spans="6:6">
      <c r="F22253" s="1344"/>
    </row>
    <row r="22254" spans="6:6">
      <c r="F22254" s="1344"/>
    </row>
    <row r="22255" spans="6:6">
      <c r="F22255" s="1344"/>
    </row>
    <row r="22256" spans="6:6">
      <c r="F22256" s="1344"/>
    </row>
    <row r="22257" spans="6:6">
      <c r="F22257" s="1344"/>
    </row>
    <row r="22258" spans="6:6">
      <c r="F22258" s="1344"/>
    </row>
    <row r="22259" spans="6:6">
      <c r="F22259" s="1344"/>
    </row>
    <row r="22260" spans="6:6">
      <c r="F22260" s="1344"/>
    </row>
    <row r="22261" spans="6:6">
      <c r="F22261" s="1344"/>
    </row>
    <row r="22262" spans="6:6">
      <c r="F22262" s="1344"/>
    </row>
    <row r="22263" spans="6:6">
      <c r="F22263" s="1344"/>
    </row>
    <row r="22264" spans="6:6">
      <c r="F22264" s="1344"/>
    </row>
    <row r="22265" spans="6:6">
      <c r="F22265" s="1344"/>
    </row>
    <row r="22266" spans="6:6">
      <c r="F22266" s="1344"/>
    </row>
    <row r="22267" spans="6:6">
      <c r="F22267" s="1344"/>
    </row>
    <row r="22268" spans="6:6">
      <c r="F22268" s="1344"/>
    </row>
    <row r="22269" spans="6:6">
      <c r="F22269" s="1344"/>
    </row>
    <row r="22270" spans="6:6">
      <c r="F22270" s="1344"/>
    </row>
    <row r="22271" spans="6:6">
      <c r="F22271" s="1344"/>
    </row>
    <row r="22272" spans="6:6">
      <c r="F22272" s="1344"/>
    </row>
    <row r="22273" spans="6:6">
      <c r="F22273" s="1344"/>
    </row>
    <row r="22274" spans="6:6">
      <c r="F22274" s="1344"/>
    </row>
    <row r="22275" spans="6:6">
      <c r="F22275" s="1344"/>
    </row>
    <row r="22276" spans="6:6">
      <c r="F22276" s="1344"/>
    </row>
    <row r="22277" spans="6:6">
      <c r="F22277" s="1344"/>
    </row>
    <row r="22278" spans="6:6">
      <c r="F22278" s="1344"/>
    </row>
    <row r="22279" spans="6:6">
      <c r="F22279" s="1344"/>
    </row>
    <row r="22280" spans="6:6">
      <c r="F22280" s="1344"/>
    </row>
    <row r="22281" spans="6:6">
      <c r="F22281" s="1344"/>
    </row>
    <row r="22282" spans="6:6">
      <c r="F22282" s="1344"/>
    </row>
    <row r="22283" spans="6:6">
      <c r="F22283" s="1344"/>
    </row>
    <row r="22284" spans="6:6">
      <c r="F22284" s="1344"/>
    </row>
    <row r="22285" spans="6:6">
      <c r="F22285" s="1344"/>
    </row>
    <row r="22286" spans="6:6">
      <c r="F22286" s="1344"/>
    </row>
    <row r="22287" spans="6:6">
      <c r="F22287" s="1344"/>
    </row>
    <row r="22288" spans="6:6">
      <c r="F22288" s="1344"/>
    </row>
    <row r="22289" spans="6:6">
      <c r="F22289" s="1344"/>
    </row>
    <row r="22290" spans="6:6">
      <c r="F22290" s="1344"/>
    </row>
    <row r="22291" spans="6:6">
      <c r="F22291" s="1344"/>
    </row>
    <row r="22292" spans="6:6">
      <c r="F22292" s="1344"/>
    </row>
    <row r="22293" spans="6:6">
      <c r="F22293" s="1344"/>
    </row>
    <row r="22294" spans="6:6">
      <c r="F22294" s="1344"/>
    </row>
    <row r="22295" spans="6:6">
      <c r="F22295" s="1344"/>
    </row>
    <row r="22296" spans="6:6">
      <c r="F22296" s="1344"/>
    </row>
    <row r="22297" spans="6:6">
      <c r="F22297" s="1344"/>
    </row>
    <row r="22298" spans="6:6">
      <c r="F22298" s="1344"/>
    </row>
    <row r="22299" spans="6:6">
      <c r="F22299" s="1344"/>
    </row>
    <row r="22300" spans="6:6">
      <c r="F22300" s="1344"/>
    </row>
    <row r="22301" spans="6:6">
      <c r="F22301" s="1344"/>
    </row>
    <row r="22302" spans="6:6">
      <c r="F22302" s="1344"/>
    </row>
    <row r="22303" spans="6:6">
      <c r="F22303" s="1344"/>
    </row>
    <row r="22304" spans="6:6">
      <c r="F22304" s="1344"/>
    </row>
    <row r="22305" spans="6:6">
      <c r="F22305" s="1344"/>
    </row>
    <row r="22306" spans="6:6">
      <c r="F22306" s="1344"/>
    </row>
    <row r="22307" spans="6:6">
      <c r="F22307" s="1344"/>
    </row>
    <row r="22308" spans="6:6">
      <c r="F22308" s="1344"/>
    </row>
    <row r="22309" spans="6:6">
      <c r="F22309" s="1344"/>
    </row>
    <row r="22310" spans="6:6">
      <c r="F22310" s="1344"/>
    </row>
    <row r="22311" spans="6:6">
      <c r="F22311" s="1344"/>
    </row>
    <row r="22312" spans="6:6">
      <c r="F22312" s="1344"/>
    </row>
    <row r="22313" spans="6:6">
      <c r="F22313" s="1344"/>
    </row>
    <row r="22314" spans="6:6">
      <c r="F22314" s="1344"/>
    </row>
    <row r="22315" spans="6:6">
      <c r="F22315" s="1344"/>
    </row>
    <row r="22316" spans="6:6">
      <c r="F22316" s="1344"/>
    </row>
    <row r="22317" spans="6:6">
      <c r="F22317" s="1344"/>
    </row>
    <row r="22318" spans="6:6">
      <c r="F22318" s="1344"/>
    </row>
    <row r="22319" spans="6:6">
      <c r="F22319" s="1344"/>
    </row>
    <row r="22320" spans="6:6">
      <c r="F22320" s="1344"/>
    </row>
    <row r="22321" spans="6:6">
      <c r="F22321" s="1344"/>
    </row>
    <row r="22322" spans="6:6">
      <c r="F22322" s="1344"/>
    </row>
    <row r="22323" spans="6:6">
      <c r="F22323" s="1344"/>
    </row>
    <row r="22324" spans="6:6">
      <c r="F22324" s="1344"/>
    </row>
    <row r="22325" spans="6:6">
      <c r="F22325" s="1344"/>
    </row>
    <row r="22326" spans="6:6">
      <c r="F22326" s="1344"/>
    </row>
    <row r="22327" spans="6:6">
      <c r="F22327" s="1344"/>
    </row>
    <row r="22328" spans="6:6">
      <c r="F22328" s="1344"/>
    </row>
    <row r="22329" spans="6:6">
      <c r="F22329" s="1344"/>
    </row>
    <row r="22330" spans="6:6">
      <c r="F22330" s="1344"/>
    </row>
    <row r="22331" spans="6:6">
      <c r="F22331" s="1344"/>
    </row>
    <row r="22332" spans="6:6">
      <c r="F22332" s="1344"/>
    </row>
    <row r="22333" spans="6:6">
      <c r="F22333" s="1344"/>
    </row>
    <row r="22334" spans="6:6">
      <c r="F22334" s="1344"/>
    </row>
    <row r="22335" spans="6:6">
      <c r="F22335" s="1344"/>
    </row>
    <row r="22336" spans="6:6">
      <c r="F22336" s="1344"/>
    </row>
    <row r="22337" spans="6:6">
      <c r="F22337" s="1344"/>
    </row>
    <row r="22338" spans="6:6">
      <c r="F22338" s="1344"/>
    </row>
    <row r="22339" spans="6:6">
      <c r="F22339" s="1344"/>
    </row>
    <row r="22340" spans="6:6">
      <c r="F22340" s="1344"/>
    </row>
    <row r="22341" spans="6:6">
      <c r="F22341" s="1344"/>
    </row>
    <row r="22342" spans="6:6">
      <c r="F22342" s="1344"/>
    </row>
    <row r="22343" spans="6:6">
      <c r="F22343" s="1344"/>
    </row>
    <row r="22344" spans="6:6">
      <c r="F22344" s="1344"/>
    </row>
    <row r="22345" spans="6:6">
      <c r="F22345" s="1344"/>
    </row>
    <row r="22346" spans="6:6">
      <c r="F22346" s="1344"/>
    </row>
    <row r="22347" spans="6:6">
      <c r="F22347" s="1344"/>
    </row>
    <row r="22348" spans="6:6">
      <c r="F22348" s="1344"/>
    </row>
    <row r="22349" spans="6:6">
      <c r="F22349" s="1344"/>
    </row>
    <row r="22350" spans="6:6">
      <c r="F22350" s="1344"/>
    </row>
    <row r="22351" spans="6:6">
      <c r="F22351" s="1344"/>
    </row>
    <row r="22352" spans="6:6">
      <c r="F22352" s="1344"/>
    </row>
    <row r="22353" spans="6:6">
      <c r="F22353" s="1344"/>
    </row>
    <row r="22354" spans="6:6">
      <c r="F22354" s="1344"/>
    </row>
    <row r="22355" spans="6:6">
      <c r="F22355" s="1344"/>
    </row>
    <row r="22356" spans="6:6">
      <c r="F22356" s="1344"/>
    </row>
    <row r="22357" spans="6:6">
      <c r="F22357" s="1344"/>
    </row>
    <row r="22358" spans="6:6">
      <c r="F22358" s="1344"/>
    </row>
    <row r="22359" spans="6:6">
      <c r="F22359" s="1344"/>
    </row>
    <row r="22360" spans="6:6">
      <c r="F22360" s="1344"/>
    </row>
    <row r="22361" spans="6:6">
      <c r="F22361" s="1344"/>
    </row>
    <row r="22362" spans="6:6">
      <c r="F22362" s="1344"/>
    </row>
    <row r="22363" spans="6:6">
      <c r="F22363" s="1344"/>
    </row>
    <row r="22364" spans="6:6">
      <c r="F22364" s="1344"/>
    </row>
    <row r="22365" spans="6:6">
      <c r="F22365" s="1344"/>
    </row>
    <row r="22366" spans="6:6">
      <c r="F22366" s="1344"/>
    </row>
    <row r="22367" spans="6:6">
      <c r="F22367" s="1344"/>
    </row>
    <row r="22368" spans="6:6">
      <c r="F22368" s="1344"/>
    </row>
    <row r="22369" spans="6:6">
      <c r="F22369" s="1344"/>
    </row>
    <row r="22370" spans="6:6">
      <c r="F22370" s="1344"/>
    </row>
    <row r="22371" spans="6:6">
      <c r="F22371" s="1344"/>
    </row>
    <row r="22372" spans="6:6">
      <c r="F22372" s="1344"/>
    </row>
    <row r="22373" spans="6:6">
      <c r="F22373" s="1344"/>
    </row>
    <row r="22374" spans="6:6">
      <c r="F22374" s="1344"/>
    </row>
    <row r="22375" spans="6:6">
      <c r="F22375" s="1344"/>
    </row>
    <row r="22376" spans="6:6">
      <c r="F22376" s="1344"/>
    </row>
    <row r="22377" spans="6:6">
      <c r="F22377" s="1344"/>
    </row>
    <row r="22378" spans="6:6">
      <c r="F22378" s="1344"/>
    </row>
    <row r="22379" spans="6:6">
      <c r="F22379" s="1344"/>
    </row>
    <row r="22380" spans="6:6">
      <c r="F22380" s="1344"/>
    </row>
    <row r="22381" spans="6:6">
      <c r="F22381" s="1344"/>
    </row>
    <row r="22382" spans="6:6">
      <c r="F22382" s="1344"/>
    </row>
    <row r="22383" spans="6:6">
      <c r="F22383" s="1344"/>
    </row>
    <row r="22384" spans="6:6">
      <c r="F22384" s="1344"/>
    </row>
    <row r="22385" spans="6:6">
      <c r="F22385" s="1344"/>
    </row>
    <row r="22386" spans="6:6">
      <c r="F22386" s="1344"/>
    </row>
    <row r="22387" spans="6:6">
      <c r="F22387" s="1344"/>
    </row>
    <row r="22388" spans="6:6">
      <c r="F22388" s="1344"/>
    </row>
    <row r="22389" spans="6:6">
      <c r="F22389" s="1344"/>
    </row>
    <row r="22390" spans="6:6">
      <c r="F22390" s="1344"/>
    </row>
    <row r="22391" spans="6:6">
      <c r="F22391" s="1344"/>
    </row>
    <row r="22392" spans="6:6">
      <c r="F22392" s="1344"/>
    </row>
    <row r="22393" spans="6:6">
      <c r="F22393" s="1344"/>
    </row>
    <row r="22394" spans="6:6">
      <c r="F22394" s="1344"/>
    </row>
    <row r="22395" spans="6:6">
      <c r="F22395" s="1344"/>
    </row>
    <row r="22396" spans="6:6">
      <c r="F22396" s="1344"/>
    </row>
    <row r="22397" spans="6:6">
      <c r="F22397" s="1344"/>
    </row>
    <row r="22398" spans="6:6">
      <c r="F22398" s="1344"/>
    </row>
    <row r="22399" spans="6:6">
      <c r="F22399" s="1344"/>
    </row>
    <row r="22400" spans="6:6">
      <c r="F22400" s="1344"/>
    </row>
    <row r="22401" spans="6:6">
      <c r="F22401" s="1344"/>
    </row>
    <row r="22402" spans="6:6">
      <c r="F22402" s="1344"/>
    </row>
    <row r="22403" spans="6:6">
      <c r="F22403" s="1344"/>
    </row>
    <row r="22404" spans="6:6">
      <c r="F22404" s="1344"/>
    </row>
    <row r="22405" spans="6:6">
      <c r="F22405" s="1344"/>
    </row>
    <row r="22406" spans="6:6">
      <c r="F22406" s="1344"/>
    </row>
    <row r="22407" spans="6:6">
      <c r="F22407" s="1344"/>
    </row>
    <row r="22408" spans="6:6">
      <c r="F22408" s="1344"/>
    </row>
    <row r="22409" spans="6:6">
      <c r="F22409" s="1344"/>
    </row>
    <row r="22410" spans="6:6">
      <c r="F22410" s="1344"/>
    </row>
    <row r="22411" spans="6:6">
      <c r="F22411" s="1344"/>
    </row>
    <row r="22412" spans="6:6">
      <c r="F22412" s="1344"/>
    </row>
    <row r="22413" spans="6:6">
      <c r="F22413" s="1344"/>
    </row>
    <row r="22414" spans="6:6">
      <c r="F22414" s="1344"/>
    </row>
    <row r="22415" spans="6:6">
      <c r="F22415" s="1344"/>
    </row>
    <row r="22416" spans="6:6">
      <c r="F22416" s="1344"/>
    </row>
    <row r="22417" spans="6:6">
      <c r="F22417" s="1344"/>
    </row>
    <row r="22418" spans="6:6">
      <c r="F22418" s="1344"/>
    </row>
    <row r="22419" spans="6:6">
      <c r="F22419" s="1344"/>
    </row>
    <row r="22420" spans="6:6">
      <c r="F22420" s="1344"/>
    </row>
    <row r="22421" spans="6:6">
      <c r="F22421" s="1344"/>
    </row>
    <row r="22422" spans="6:6">
      <c r="F22422" s="1344"/>
    </row>
    <row r="22423" spans="6:6">
      <c r="F22423" s="1344"/>
    </row>
    <row r="22424" spans="6:6">
      <c r="F22424" s="1344"/>
    </row>
    <row r="22425" spans="6:6">
      <c r="F22425" s="1344"/>
    </row>
    <row r="22426" spans="6:6">
      <c r="F22426" s="1344"/>
    </row>
    <row r="22427" spans="6:6">
      <c r="F22427" s="1344"/>
    </row>
    <row r="22428" spans="6:6">
      <c r="F22428" s="1344"/>
    </row>
    <row r="22429" spans="6:6">
      <c r="F22429" s="1344"/>
    </row>
    <row r="22430" spans="6:6">
      <c r="F22430" s="1344"/>
    </row>
    <row r="22431" spans="6:6">
      <c r="F22431" s="1344"/>
    </row>
    <row r="22432" spans="6:6">
      <c r="F22432" s="1344"/>
    </row>
    <row r="22433" spans="6:6">
      <c r="F22433" s="1344"/>
    </row>
    <row r="22434" spans="6:6">
      <c r="F22434" s="1344"/>
    </row>
    <row r="22435" spans="6:6">
      <c r="F22435" s="1344"/>
    </row>
    <row r="22436" spans="6:6">
      <c r="F22436" s="1344"/>
    </row>
    <row r="22437" spans="6:6">
      <c r="F22437" s="1344"/>
    </row>
    <row r="22438" spans="6:6">
      <c r="F22438" s="1344"/>
    </row>
    <row r="22439" spans="6:6">
      <c r="F22439" s="1344"/>
    </row>
    <row r="22440" spans="6:6">
      <c r="F22440" s="1344"/>
    </row>
    <row r="22441" spans="6:6">
      <c r="F22441" s="1344"/>
    </row>
    <row r="22442" spans="6:6">
      <c r="F22442" s="1344"/>
    </row>
    <row r="22443" spans="6:6">
      <c r="F22443" s="1344"/>
    </row>
    <row r="22444" spans="6:6">
      <c r="F22444" s="1344"/>
    </row>
    <row r="22445" spans="6:6">
      <c r="F22445" s="1344"/>
    </row>
    <row r="22446" spans="6:6">
      <c r="F22446" s="1344"/>
    </row>
    <row r="22447" spans="6:6">
      <c r="F22447" s="1344"/>
    </row>
    <row r="22448" spans="6:6">
      <c r="F22448" s="1344"/>
    </row>
    <row r="22449" spans="6:6">
      <c r="F22449" s="1344"/>
    </row>
    <row r="22450" spans="6:6">
      <c r="F22450" s="1344"/>
    </row>
    <row r="22451" spans="6:6">
      <c r="F22451" s="1344"/>
    </row>
    <row r="22452" spans="6:6">
      <c r="F22452" s="1344"/>
    </row>
    <row r="22453" spans="6:6">
      <c r="F22453" s="1344"/>
    </row>
    <row r="22454" spans="6:6">
      <c r="F22454" s="1344"/>
    </row>
    <row r="22455" spans="6:6">
      <c r="F22455" s="1344"/>
    </row>
    <row r="22456" spans="6:6">
      <c r="F22456" s="1344"/>
    </row>
    <row r="22457" spans="6:6">
      <c r="F22457" s="1344"/>
    </row>
    <row r="22458" spans="6:6">
      <c r="F22458" s="1344"/>
    </row>
    <row r="22459" spans="6:6">
      <c r="F22459" s="1344"/>
    </row>
    <row r="22460" spans="6:6">
      <c r="F22460" s="1344"/>
    </row>
    <row r="22461" spans="6:6">
      <c r="F22461" s="1344"/>
    </row>
    <row r="22462" spans="6:6">
      <c r="F22462" s="1344"/>
    </row>
    <row r="22463" spans="6:6">
      <c r="F22463" s="1344"/>
    </row>
    <row r="22464" spans="6:6">
      <c r="F22464" s="1344"/>
    </row>
    <row r="22465" spans="6:6">
      <c r="F22465" s="1344"/>
    </row>
    <row r="22466" spans="6:6">
      <c r="F22466" s="1344"/>
    </row>
    <row r="22467" spans="6:6">
      <c r="F22467" s="1344"/>
    </row>
    <row r="22468" spans="6:6">
      <c r="F22468" s="1344"/>
    </row>
    <row r="22469" spans="6:6">
      <c r="F22469" s="1344"/>
    </row>
    <row r="22470" spans="6:6">
      <c r="F22470" s="1344"/>
    </row>
    <row r="22471" spans="6:6">
      <c r="F22471" s="1344"/>
    </row>
    <row r="22472" spans="6:6">
      <c r="F22472" s="1344"/>
    </row>
    <row r="22473" spans="6:6">
      <c r="F22473" s="1344"/>
    </row>
    <row r="22474" spans="6:6">
      <c r="F22474" s="1344"/>
    </row>
    <row r="22475" spans="6:6">
      <c r="F22475" s="1344"/>
    </row>
    <row r="22476" spans="6:6">
      <c r="F22476" s="1344"/>
    </row>
    <row r="22477" spans="6:6">
      <c r="F22477" s="1344"/>
    </row>
    <row r="22478" spans="6:6">
      <c r="F22478" s="1344"/>
    </row>
    <row r="22479" spans="6:6">
      <c r="F22479" s="1344"/>
    </row>
    <row r="22480" spans="6:6">
      <c r="F22480" s="1344"/>
    </row>
    <row r="22481" spans="6:6">
      <c r="F22481" s="1344"/>
    </row>
    <row r="22482" spans="6:6">
      <c r="F22482" s="1344"/>
    </row>
    <row r="22483" spans="6:6">
      <c r="F22483" s="1344"/>
    </row>
    <row r="22484" spans="6:6">
      <c r="F22484" s="1344"/>
    </row>
    <row r="22485" spans="6:6">
      <c r="F22485" s="1344"/>
    </row>
    <row r="22486" spans="6:6">
      <c r="F22486" s="1344"/>
    </row>
    <row r="22487" spans="6:6">
      <c r="F22487" s="1344"/>
    </row>
    <row r="22488" spans="6:6">
      <c r="F22488" s="1344"/>
    </row>
    <row r="22489" spans="6:6">
      <c r="F22489" s="1344"/>
    </row>
    <row r="22490" spans="6:6">
      <c r="F22490" s="1344"/>
    </row>
    <row r="22491" spans="6:6">
      <c r="F22491" s="1344"/>
    </row>
    <row r="22492" spans="6:6">
      <c r="F22492" s="1344"/>
    </row>
    <row r="22493" spans="6:6">
      <c r="F22493" s="1344"/>
    </row>
    <row r="22494" spans="6:6">
      <c r="F22494" s="1344"/>
    </row>
    <row r="22495" spans="6:6">
      <c r="F22495" s="1344"/>
    </row>
    <row r="22496" spans="6:6">
      <c r="F22496" s="1344"/>
    </row>
    <row r="22497" spans="6:6">
      <c r="F22497" s="1344"/>
    </row>
    <row r="22498" spans="6:6">
      <c r="F22498" s="1344"/>
    </row>
    <row r="22499" spans="6:6">
      <c r="F22499" s="1344"/>
    </row>
    <row r="22500" spans="6:6">
      <c r="F22500" s="1344"/>
    </row>
    <row r="22501" spans="6:6">
      <c r="F22501" s="1344"/>
    </row>
    <row r="22502" spans="6:6">
      <c r="F22502" s="1344"/>
    </row>
    <row r="22503" spans="6:6">
      <c r="F22503" s="1344"/>
    </row>
    <row r="22504" spans="6:6">
      <c r="F22504" s="1344"/>
    </row>
    <row r="22505" spans="6:6">
      <c r="F22505" s="1344"/>
    </row>
    <row r="22506" spans="6:6">
      <c r="F22506" s="1344"/>
    </row>
    <row r="22507" spans="6:6">
      <c r="F22507" s="1344"/>
    </row>
    <row r="22508" spans="6:6">
      <c r="F22508" s="1344"/>
    </row>
    <row r="22509" spans="6:6">
      <c r="F22509" s="1344"/>
    </row>
    <row r="22510" spans="6:6">
      <c r="F22510" s="1344"/>
    </row>
    <row r="22511" spans="6:6">
      <c r="F22511" s="1344"/>
    </row>
    <row r="22512" spans="6:6">
      <c r="F22512" s="1344"/>
    </row>
    <row r="22513" spans="6:6">
      <c r="F22513" s="1344"/>
    </row>
    <row r="22514" spans="6:6">
      <c r="F22514" s="1344"/>
    </row>
    <row r="22515" spans="6:6">
      <c r="F22515" s="1344"/>
    </row>
    <row r="22516" spans="6:6">
      <c r="F22516" s="1344"/>
    </row>
    <row r="22517" spans="6:6">
      <c r="F22517" s="1344"/>
    </row>
    <row r="22518" spans="6:6">
      <c r="F22518" s="1344"/>
    </row>
    <row r="22519" spans="6:6">
      <c r="F22519" s="1344"/>
    </row>
    <row r="22520" spans="6:6">
      <c r="F22520" s="1344"/>
    </row>
    <row r="22521" spans="6:6">
      <c r="F22521" s="1344"/>
    </row>
    <row r="22522" spans="6:6">
      <c r="F22522" s="1344"/>
    </row>
    <row r="22523" spans="6:6">
      <c r="F22523" s="1344"/>
    </row>
    <row r="22524" spans="6:6">
      <c r="F22524" s="1344"/>
    </row>
    <row r="22525" spans="6:6">
      <c r="F22525" s="1344"/>
    </row>
    <row r="22526" spans="6:6">
      <c r="F22526" s="1344"/>
    </row>
    <row r="22527" spans="6:6">
      <c r="F22527" s="1344"/>
    </row>
    <row r="22528" spans="6:6">
      <c r="F22528" s="1344"/>
    </row>
    <row r="22529" spans="6:6">
      <c r="F22529" s="1344"/>
    </row>
    <row r="22530" spans="6:6">
      <c r="F22530" s="1344"/>
    </row>
    <row r="22531" spans="6:6">
      <c r="F22531" s="1344"/>
    </row>
    <row r="22532" spans="6:6">
      <c r="F22532" s="1344"/>
    </row>
    <row r="22533" spans="6:6">
      <c r="F22533" s="1344"/>
    </row>
    <row r="22534" spans="6:6">
      <c r="F22534" s="1344"/>
    </row>
    <row r="22535" spans="6:6">
      <c r="F22535" s="1344"/>
    </row>
    <row r="22536" spans="6:6">
      <c r="F22536" s="1344"/>
    </row>
    <row r="22537" spans="6:6">
      <c r="F22537" s="1344"/>
    </row>
    <row r="22538" spans="6:6">
      <c r="F22538" s="1344"/>
    </row>
    <row r="22539" spans="6:6">
      <c r="F22539" s="1344"/>
    </row>
    <row r="22540" spans="6:6">
      <c r="F22540" s="1344"/>
    </row>
    <row r="22541" spans="6:6">
      <c r="F22541" s="1344"/>
    </row>
    <row r="22542" spans="6:6">
      <c r="F22542" s="1344"/>
    </row>
    <row r="22543" spans="6:6">
      <c r="F22543" s="1344"/>
    </row>
    <row r="22544" spans="6:6">
      <c r="F22544" s="1344"/>
    </row>
    <row r="22545" spans="6:6">
      <c r="F22545" s="1344"/>
    </row>
    <row r="22546" spans="6:6">
      <c r="F22546" s="1344"/>
    </row>
    <row r="22547" spans="6:6">
      <c r="F22547" s="1344"/>
    </row>
    <row r="22548" spans="6:6">
      <c r="F22548" s="1344"/>
    </row>
    <row r="22549" spans="6:6">
      <c r="F22549" s="1344"/>
    </row>
    <row r="22550" spans="6:6">
      <c r="F22550" s="1344"/>
    </row>
    <row r="22551" spans="6:6">
      <c r="F22551" s="1344"/>
    </row>
    <row r="22552" spans="6:6">
      <c r="F22552" s="1344"/>
    </row>
    <row r="22553" spans="6:6">
      <c r="F22553" s="1344"/>
    </row>
    <row r="22554" spans="6:6">
      <c r="F22554" s="1344"/>
    </row>
    <row r="22555" spans="6:6">
      <c r="F22555" s="1344"/>
    </row>
    <row r="22556" spans="6:6">
      <c r="F22556" s="1344"/>
    </row>
    <row r="22557" spans="6:6">
      <c r="F22557" s="1344"/>
    </row>
    <row r="22558" spans="6:6">
      <c r="F22558" s="1344"/>
    </row>
    <row r="22559" spans="6:6">
      <c r="F22559" s="1344"/>
    </row>
    <row r="22560" spans="6:6">
      <c r="F22560" s="1344"/>
    </row>
    <row r="22561" spans="6:6">
      <c r="F22561" s="1344"/>
    </row>
    <row r="22562" spans="6:6">
      <c r="F22562" s="1344"/>
    </row>
    <row r="22563" spans="6:6">
      <c r="F22563" s="1344"/>
    </row>
    <row r="22564" spans="6:6">
      <c r="F22564" s="1344"/>
    </row>
    <row r="22565" spans="6:6">
      <c r="F22565" s="1344"/>
    </row>
    <row r="22566" spans="6:6">
      <c r="F22566" s="1344"/>
    </row>
    <row r="22567" spans="6:6">
      <c r="F22567" s="1344"/>
    </row>
    <row r="22568" spans="6:6">
      <c r="F22568" s="1344"/>
    </row>
    <row r="22569" spans="6:6">
      <c r="F22569" s="1344"/>
    </row>
    <row r="22570" spans="6:6">
      <c r="F22570" s="1344"/>
    </row>
    <row r="22571" spans="6:6">
      <c r="F22571" s="1344"/>
    </row>
    <row r="22572" spans="6:6">
      <c r="F22572" s="1344"/>
    </row>
    <row r="22573" spans="6:6">
      <c r="F22573" s="1344"/>
    </row>
    <row r="22574" spans="6:6">
      <c r="F22574" s="1344"/>
    </row>
    <row r="22575" spans="6:6">
      <c r="F22575" s="1344"/>
    </row>
    <row r="22576" spans="6:6">
      <c r="F22576" s="1344"/>
    </row>
    <row r="22577" spans="6:6">
      <c r="F22577" s="1344"/>
    </row>
    <row r="22578" spans="6:6">
      <c r="F22578" s="1344"/>
    </row>
    <row r="22579" spans="6:6">
      <c r="F22579" s="1344"/>
    </row>
    <row r="22580" spans="6:6">
      <c r="F22580" s="1344"/>
    </row>
    <row r="22581" spans="6:6">
      <c r="F22581" s="1344"/>
    </row>
    <row r="22582" spans="6:6">
      <c r="F22582" s="1344"/>
    </row>
    <row r="22583" spans="6:6">
      <c r="F22583" s="1344"/>
    </row>
    <row r="22584" spans="6:6">
      <c r="F22584" s="1344"/>
    </row>
    <row r="22585" spans="6:6">
      <c r="F22585" s="1344"/>
    </row>
    <row r="22586" spans="6:6">
      <c r="F22586" s="1344"/>
    </row>
    <row r="22587" spans="6:6">
      <c r="F22587" s="1344"/>
    </row>
    <row r="22588" spans="6:6">
      <c r="F22588" s="1344"/>
    </row>
    <row r="22589" spans="6:6">
      <c r="F22589" s="1344"/>
    </row>
    <row r="22590" spans="6:6">
      <c r="F22590" s="1344"/>
    </row>
    <row r="22591" spans="6:6">
      <c r="F22591" s="1344"/>
    </row>
    <row r="22592" spans="6:6">
      <c r="F22592" s="1344"/>
    </row>
    <row r="22593" spans="6:6">
      <c r="F22593" s="1344"/>
    </row>
    <row r="22594" spans="6:6">
      <c r="F22594" s="1344"/>
    </row>
    <row r="22595" spans="6:6">
      <c r="F22595" s="1344"/>
    </row>
    <row r="22596" spans="6:6">
      <c r="F22596" s="1344"/>
    </row>
    <row r="22597" spans="6:6">
      <c r="F22597" s="1344"/>
    </row>
    <row r="22598" spans="6:6">
      <c r="F22598" s="1344"/>
    </row>
    <row r="22599" spans="6:6">
      <c r="F22599" s="1344"/>
    </row>
    <row r="22600" spans="6:6">
      <c r="F22600" s="1344"/>
    </row>
    <row r="22601" spans="6:6">
      <c r="F22601" s="1344"/>
    </row>
    <row r="22602" spans="6:6">
      <c r="F22602" s="1344"/>
    </row>
    <row r="22603" spans="6:6">
      <c r="F22603" s="1344"/>
    </row>
    <row r="22604" spans="6:6">
      <c r="F22604" s="1344"/>
    </row>
    <row r="22605" spans="6:6">
      <c r="F22605" s="1344"/>
    </row>
    <row r="22606" spans="6:6">
      <c r="F22606" s="1344"/>
    </row>
    <row r="22607" spans="6:6">
      <c r="F22607" s="1344"/>
    </row>
    <row r="22608" spans="6:6">
      <c r="F22608" s="1344"/>
    </row>
    <row r="22609" spans="6:6">
      <c r="F22609" s="1344"/>
    </row>
    <row r="22610" spans="6:6">
      <c r="F22610" s="1344"/>
    </row>
    <row r="22611" spans="6:6">
      <c r="F22611" s="1344"/>
    </row>
    <row r="22612" spans="6:6">
      <c r="F22612" s="1344"/>
    </row>
    <row r="22613" spans="6:6">
      <c r="F22613" s="1344"/>
    </row>
    <row r="22614" spans="6:6">
      <c r="F22614" s="1344"/>
    </row>
    <row r="22615" spans="6:6">
      <c r="F22615" s="1344"/>
    </row>
    <row r="22616" spans="6:6">
      <c r="F22616" s="1344"/>
    </row>
    <row r="22617" spans="6:6">
      <c r="F22617" s="1344"/>
    </row>
    <row r="22618" spans="6:6">
      <c r="F22618" s="1344"/>
    </row>
    <row r="22619" spans="6:6">
      <c r="F22619" s="1344"/>
    </row>
    <row r="22620" spans="6:6">
      <c r="F22620" s="1344"/>
    </row>
    <row r="22621" spans="6:6">
      <c r="F22621" s="1344"/>
    </row>
    <row r="22622" spans="6:6">
      <c r="F22622" s="1344"/>
    </row>
    <row r="22623" spans="6:6">
      <c r="F22623" s="1344"/>
    </row>
    <row r="22624" spans="6:6">
      <c r="F22624" s="1344"/>
    </row>
    <row r="22625" spans="6:6">
      <c r="F22625" s="1344"/>
    </row>
    <row r="22626" spans="6:6">
      <c r="F22626" s="1344"/>
    </row>
    <row r="22627" spans="6:6">
      <c r="F22627" s="1344"/>
    </row>
    <row r="22628" spans="6:6">
      <c r="F22628" s="1344"/>
    </row>
    <row r="22629" spans="6:6">
      <c r="F22629" s="1344"/>
    </row>
    <row r="22630" spans="6:6">
      <c r="F22630" s="1344"/>
    </row>
    <row r="22631" spans="6:6">
      <c r="F22631" s="1344"/>
    </row>
    <row r="22632" spans="6:6">
      <c r="F22632" s="1344"/>
    </row>
    <row r="22633" spans="6:6">
      <c r="F22633" s="1344"/>
    </row>
    <row r="22634" spans="6:6">
      <c r="F22634" s="1344"/>
    </row>
    <row r="22635" spans="6:6">
      <c r="F22635" s="1344"/>
    </row>
    <row r="22636" spans="6:6">
      <c r="F22636" s="1344"/>
    </row>
    <row r="22637" spans="6:6">
      <c r="F22637" s="1344"/>
    </row>
    <row r="22638" spans="6:6">
      <c r="F22638" s="1344"/>
    </row>
    <row r="22639" spans="6:6">
      <c r="F22639" s="1344"/>
    </row>
    <row r="22640" spans="6:6">
      <c r="F22640" s="1344"/>
    </row>
    <row r="22641" spans="6:6">
      <c r="F22641" s="1344"/>
    </row>
    <row r="22642" spans="6:6">
      <c r="F22642" s="1344"/>
    </row>
    <row r="22643" spans="6:6">
      <c r="F22643" s="1344"/>
    </row>
    <row r="22644" spans="6:6">
      <c r="F22644" s="1344"/>
    </row>
    <row r="22645" spans="6:6">
      <c r="F22645" s="1344"/>
    </row>
    <row r="22646" spans="6:6">
      <c r="F22646" s="1344"/>
    </row>
    <row r="22647" spans="6:6">
      <c r="F22647" s="1344"/>
    </row>
    <row r="22648" spans="6:6">
      <c r="F22648" s="1344"/>
    </row>
    <row r="22649" spans="6:6">
      <c r="F22649" s="1344"/>
    </row>
    <row r="22650" spans="6:6">
      <c r="F22650" s="1344"/>
    </row>
    <row r="22651" spans="6:6">
      <c r="F22651" s="1344"/>
    </row>
    <row r="22652" spans="6:6">
      <c r="F22652" s="1344"/>
    </row>
    <row r="22653" spans="6:6">
      <c r="F22653" s="1344"/>
    </row>
    <row r="22654" spans="6:6">
      <c r="F22654" s="1344"/>
    </row>
    <row r="22655" spans="6:6">
      <c r="F22655" s="1344"/>
    </row>
    <row r="22656" spans="6:6">
      <c r="F22656" s="1344"/>
    </row>
    <row r="22657" spans="6:6">
      <c r="F22657" s="1344"/>
    </row>
    <row r="22658" spans="6:6">
      <c r="F22658" s="1344"/>
    </row>
    <row r="22659" spans="6:6">
      <c r="F22659" s="1344"/>
    </row>
    <row r="22660" spans="6:6">
      <c r="F22660" s="1344"/>
    </row>
    <row r="22661" spans="6:6">
      <c r="F22661" s="1344"/>
    </row>
    <row r="22662" spans="6:6">
      <c r="F22662" s="1344"/>
    </row>
    <row r="22663" spans="6:6">
      <c r="F22663" s="1344"/>
    </row>
    <row r="22664" spans="6:6">
      <c r="F22664" s="1344"/>
    </row>
    <row r="22665" spans="6:6">
      <c r="F22665" s="1344"/>
    </row>
    <row r="22666" spans="6:6">
      <c r="F22666" s="1344"/>
    </row>
    <row r="22667" spans="6:6">
      <c r="F22667" s="1344"/>
    </row>
    <row r="22668" spans="6:6">
      <c r="F22668" s="1344"/>
    </row>
    <row r="22669" spans="6:6">
      <c r="F22669" s="1344"/>
    </row>
    <row r="22670" spans="6:6">
      <c r="F22670" s="1344"/>
    </row>
    <row r="22671" spans="6:6">
      <c r="F22671" s="1344"/>
    </row>
    <row r="22672" spans="6:6">
      <c r="F22672" s="1344"/>
    </row>
    <row r="22673" spans="6:6">
      <c r="F22673" s="1344"/>
    </row>
    <row r="22674" spans="6:6">
      <c r="F22674" s="1344"/>
    </row>
    <row r="22675" spans="6:6">
      <c r="F22675" s="1344"/>
    </row>
    <row r="22676" spans="6:6">
      <c r="F22676" s="1344"/>
    </row>
    <row r="22677" spans="6:6">
      <c r="F22677" s="1344"/>
    </row>
    <row r="22678" spans="6:6">
      <c r="F22678" s="1344"/>
    </row>
    <row r="22679" spans="6:6">
      <c r="F22679" s="1344"/>
    </row>
    <row r="22680" spans="6:6">
      <c r="F22680" s="1344"/>
    </row>
    <row r="22681" spans="6:6">
      <c r="F22681" s="1344"/>
    </row>
    <row r="22682" spans="6:6">
      <c r="F22682" s="1344"/>
    </row>
    <row r="22683" spans="6:6">
      <c r="F22683" s="1344"/>
    </row>
    <row r="22684" spans="6:6">
      <c r="F22684" s="1344"/>
    </row>
    <row r="22685" spans="6:6">
      <c r="F22685" s="1344"/>
    </row>
    <row r="22686" spans="6:6">
      <c r="F22686" s="1344"/>
    </row>
    <row r="22687" spans="6:6">
      <c r="F22687" s="1344"/>
    </row>
    <row r="22688" spans="6:6">
      <c r="F22688" s="1344"/>
    </row>
    <row r="22689" spans="6:6">
      <c r="F22689" s="1344"/>
    </row>
    <row r="22690" spans="6:6">
      <c r="F22690" s="1344"/>
    </row>
    <row r="22691" spans="6:6">
      <c r="F22691" s="1344"/>
    </row>
    <row r="22692" spans="6:6">
      <c r="F22692" s="1344"/>
    </row>
    <row r="22693" spans="6:6">
      <c r="F22693" s="1344"/>
    </row>
    <row r="22694" spans="6:6">
      <c r="F22694" s="1344"/>
    </row>
    <row r="22695" spans="6:6">
      <c r="F22695" s="1344"/>
    </row>
    <row r="22696" spans="6:6">
      <c r="F22696" s="1344"/>
    </row>
    <row r="22697" spans="6:6">
      <c r="F22697" s="1344"/>
    </row>
    <row r="22698" spans="6:6">
      <c r="F22698" s="1344"/>
    </row>
    <row r="22699" spans="6:6">
      <c r="F22699" s="1344"/>
    </row>
    <row r="22700" spans="6:6">
      <c r="F22700" s="1344"/>
    </row>
    <row r="22701" spans="6:6">
      <c r="F22701" s="1344"/>
    </row>
    <row r="22702" spans="6:6">
      <c r="F22702" s="1344"/>
    </row>
    <row r="22703" spans="6:6">
      <c r="F22703" s="1344"/>
    </row>
    <row r="22704" spans="6:6">
      <c r="F22704" s="1344"/>
    </row>
    <row r="22705" spans="6:6">
      <c r="F22705" s="1344"/>
    </row>
    <row r="22706" spans="6:6">
      <c r="F22706" s="1344"/>
    </row>
    <row r="22707" spans="6:6">
      <c r="F22707" s="1344"/>
    </row>
    <row r="22708" spans="6:6">
      <c r="F22708" s="1344"/>
    </row>
    <row r="22709" spans="6:6">
      <c r="F22709" s="1344"/>
    </row>
    <row r="22710" spans="6:6">
      <c r="F22710" s="1344"/>
    </row>
    <row r="22711" spans="6:6">
      <c r="F22711" s="1344"/>
    </row>
    <row r="22712" spans="6:6">
      <c r="F22712" s="1344"/>
    </row>
    <row r="22713" spans="6:6">
      <c r="F22713" s="1344"/>
    </row>
    <row r="22714" spans="6:6">
      <c r="F22714" s="1344"/>
    </row>
    <row r="22715" spans="6:6">
      <c r="F22715" s="1344"/>
    </row>
    <row r="22716" spans="6:6">
      <c r="F22716" s="1344"/>
    </row>
    <row r="22717" spans="6:6">
      <c r="F22717" s="1344"/>
    </row>
    <row r="22718" spans="6:6">
      <c r="F22718" s="1344"/>
    </row>
    <row r="22719" spans="6:6">
      <c r="F22719" s="1344"/>
    </row>
    <row r="22720" spans="6:6">
      <c r="F22720" s="1344"/>
    </row>
    <row r="22721" spans="6:6">
      <c r="F22721" s="1344"/>
    </row>
    <row r="22722" spans="6:6">
      <c r="F22722" s="1344"/>
    </row>
    <row r="22723" spans="6:6">
      <c r="F22723" s="1344"/>
    </row>
    <row r="22724" spans="6:6">
      <c r="F22724" s="1344"/>
    </row>
    <row r="22725" spans="6:6">
      <c r="F22725" s="1344"/>
    </row>
    <row r="22726" spans="6:6">
      <c r="F22726" s="1344"/>
    </row>
    <row r="22727" spans="6:6">
      <c r="F22727" s="1344"/>
    </row>
    <row r="22728" spans="6:6">
      <c r="F22728" s="1344"/>
    </row>
    <row r="22729" spans="6:6">
      <c r="F22729" s="1344"/>
    </row>
    <row r="22730" spans="6:6">
      <c r="F22730" s="1344"/>
    </row>
    <row r="22731" spans="6:6">
      <c r="F22731" s="1344"/>
    </row>
    <row r="22732" spans="6:6">
      <c r="F22732" s="1344"/>
    </row>
    <row r="22733" spans="6:6">
      <c r="F22733" s="1344"/>
    </row>
    <row r="22734" spans="6:6">
      <c r="F22734" s="1344"/>
    </row>
    <row r="22735" spans="6:6">
      <c r="F22735" s="1344"/>
    </row>
    <row r="22736" spans="6:6">
      <c r="F22736" s="1344"/>
    </row>
    <row r="22737" spans="6:6">
      <c r="F22737" s="1344"/>
    </row>
    <row r="22738" spans="6:6">
      <c r="F22738" s="1344"/>
    </row>
    <row r="22739" spans="6:6">
      <c r="F22739" s="1344"/>
    </row>
    <row r="22740" spans="6:6">
      <c r="F22740" s="1344"/>
    </row>
    <row r="22741" spans="6:6">
      <c r="F22741" s="1344"/>
    </row>
    <row r="22742" spans="6:6">
      <c r="F22742" s="1344"/>
    </row>
    <row r="22743" spans="6:6">
      <c r="F22743" s="1344"/>
    </row>
    <row r="22744" spans="6:6">
      <c r="F22744" s="1344"/>
    </row>
    <row r="22745" spans="6:6">
      <c r="F22745" s="1344"/>
    </row>
    <row r="22746" spans="6:6">
      <c r="F22746" s="1344"/>
    </row>
    <row r="22747" spans="6:6">
      <c r="F22747" s="1344"/>
    </row>
    <row r="22748" spans="6:6">
      <c r="F22748" s="1344"/>
    </row>
    <row r="22749" spans="6:6">
      <c r="F22749" s="1344"/>
    </row>
    <row r="22750" spans="6:6">
      <c r="F22750" s="1344"/>
    </row>
    <row r="22751" spans="6:6">
      <c r="F22751" s="1344"/>
    </row>
    <row r="22752" spans="6:6">
      <c r="F22752" s="1344"/>
    </row>
    <row r="22753" spans="6:6">
      <c r="F22753" s="1344"/>
    </row>
    <row r="22754" spans="6:6">
      <c r="F22754" s="1344"/>
    </row>
    <row r="22755" spans="6:6">
      <c r="F22755" s="1344"/>
    </row>
    <row r="22756" spans="6:6">
      <c r="F22756" s="1344"/>
    </row>
    <row r="22757" spans="6:6">
      <c r="F22757" s="1344"/>
    </row>
    <row r="22758" spans="6:6">
      <c r="F22758" s="1344"/>
    </row>
    <row r="22759" spans="6:6">
      <c r="F22759" s="1344"/>
    </row>
    <row r="22760" spans="6:6">
      <c r="F22760" s="1344"/>
    </row>
    <row r="22761" spans="6:6">
      <c r="F22761" s="1344"/>
    </row>
    <row r="22762" spans="6:6">
      <c r="F22762" s="1344"/>
    </row>
    <row r="22763" spans="6:6">
      <c r="F22763" s="1344"/>
    </row>
    <row r="22764" spans="6:6">
      <c r="F22764" s="1344"/>
    </row>
    <row r="22765" spans="6:6">
      <c r="F22765" s="1344"/>
    </row>
    <row r="22766" spans="6:6">
      <c r="F22766" s="1344"/>
    </row>
    <row r="22767" spans="6:6">
      <c r="F22767" s="1344"/>
    </row>
    <row r="22768" spans="6:6">
      <c r="F22768" s="1344"/>
    </row>
    <row r="22769" spans="6:6">
      <c r="F22769" s="1344"/>
    </row>
    <row r="22770" spans="6:6">
      <c r="F22770" s="1344"/>
    </row>
    <row r="22771" spans="6:6">
      <c r="F22771" s="1344"/>
    </row>
    <row r="22772" spans="6:6">
      <c r="F22772" s="1344"/>
    </row>
    <row r="22773" spans="6:6">
      <c r="F22773" s="1344"/>
    </row>
    <row r="22774" spans="6:6">
      <c r="F22774" s="1344"/>
    </row>
    <row r="22775" spans="6:6">
      <c r="F22775" s="1344"/>
    </row>
    <row r="22776" spans="6:6">
      <c r="F22776" s="1344"/>
    </row>
    <row r="22777" spans="6:6">
      <c r="F22777" s="1344"/>
    </row>
    <row r="22778" spans="6:6">
      <c r="F22778" s="1344"/>
    </row>
    <row r="22779" spans="6:6">
      <c r="F22779" s="1344"/>
    </row>
    <row r="22780" spans="6:6">
      <c r="F22780" s="1344"/>
    </row>
    <row r="22781" spans="6:6">
      <c r="F22781" s="1344"/>
    </row>
    <row r="22782" spans="6:6">
      <c r="F22782" s="1344"/>
    </row>
    <row r="22783" spans="6:6">
      <c r="F22783" s="1344"/>
    </row>
    <row r="22784" spans="6:6">
      <c r="F22784" s="1344"/>
    </row>
    <row r="22785" spans="6:6">
      <c r="F22785" s="1344"/>
    </row>
    <row r="22786" spans="6:6">
      <c r="F22786" s="1344"/>
    </row>
    <row r="22787" spans="6:6">
      <c r="F22787" s="1344"/>
    </row>
    <row r="22788" spans="6:6">
      <c r="F22788" s="1344"/>
    </row>
    <row r="22789" spans="6:6">
      <c r="F22789" s="1344"/>
    </row>
    <row r="22790" spans="6:6">
      <c r="F22790" s="1344"/>
    </row>
    <row r="22791" spans="6:6">
      <c r="F22791" s="1344"/>
    </row>
    <row r="22792" spans="6:6">
      <c r="F22792" s="1344"/>
    </row>
    <row r="22793" spans="6:6">
      <c r="F22793" s="1344"/>
    </row>
    <row r="22794" spans="6:6">
      <c r="F22794" s="1344"/>
    </row>
    <row r="22795" spans="6:6">
      <c r="F22795" s="1344"/>
    </row>
    <row r="22796" spans="6:6">
      <c r="F22796" s="1344"/>
    </row>
    <row r="22797" spans="6:6">
      <c r="F22797" s="1344"/>
    </row>
    <row r="22798" spans="6:6">
      <c r="F22798" s="1344"/>
    </row>
    <row r="22799" spans="6:6">
      <c r="F22799" s="1344"/>
    </row>
    <row r="22800" spans="6:6">
      <c r="F22800" s="1344"/>
    </row>
    <row r="22801" spans="6:6">
      <c r="F22801" s="1344"/>
    </row>
    <row r="22802" spans="6:6">
      <c r="F22802" s="1344"/>
    </row>
    <row r="22803" spans="6:6">
      <c r="F22803" s="1344"/>
    </row>
    <row r="22804" spans="6:6">
      <c r="F22804" s="1344"/>
    </row>
    <row r="22805" spans="6:6">
      <c r="F22805" s="1344"/>
    </row>
    <row r="22806" spans="6:6">
      <c r="F22806" s="1344"/>
    </row>
    <row r="22807" spans="6:6">
      <c r="F22807" s="1344"/>
    </row>
    <row r="22808" spans="6:6">
      <c r="F22808" s="1344"/>
    </row>
    <row r="22809" spans="6:6">
      <c r="F22809" s="1344"/>
    </row>
    <row r="22810" spans="6:6">
      <c r="F22810" s="1344"/>
    </row>
    <row r="22811" spans="6:6">
      <c r="F22811" s="1344"/>
    </row>
    <row r="22812" spans="6:6">
      <c r="F22812" s="1344"/>
    </row>
    <row r="22813" spans="6:6">
      <c r="F22813" s="1344"/>
    </row>
    <row r="22814" spans="6:6">
      <c r="F22814" s="1344"/>
    </row>
    <row r="22815" spans="6:6">
      <c r="F22815" s="1344"/>
    </row>
    <row r="22816" spans="6:6">
      <c r="F22816" s="1344"/>
    </row>
    <row r="22817" spans="6:6">
      <c r="F22817" s="1344"/>
    </row>
    <row r="22818" spans="6:6">
      <c r="F22818" s="1344"/>
    </row>
    <row r="22819" spans="6:6">
      <c r="F22819" s="1344"/>
    </row>
    <row r="22820" spans="6:6">
      <c r="F22820" s="1344"/>
    </row>
    <row r="22821" spans="6:6">
      <c r="F22821" s="1344"/>
    </row>
    <row r="22822" spans="6:6">
      <c r="F22822" s="1344"/>
    </row>
    <row r="22823" spans="6:6">
      <c r="F22823" s="1344"/>
    </row>
    <row r="22824" spans="6:6">
      <c r="F22824" s="1344"/>
    </row>
    <row r="22825" spans="6:6">
      <c r="F22825" s="1344"/>
    </row>
    <row r="22826" spans="6:6">
      <c r="F22826" s="1344"/>
    </row>
    <row r="22827" spans="6:6">
      <c r="F22827" s="1344"/>
    </row>
    <row r="22828" spans="6:6">
      <c r="F22828" s="1344"/>
    </row>
    <row r="22829" spans="6:6">
      <c r="F22829" s="1344"/>
    </row>
    <row r="22830" spans="6:6">
      <c r="F22830" s="1344"/>
    </row>
    <row r="22831" spans="6:6">
      <c r="F22831" s="1344"/>
    </row>
    <row r="22832" spans="6:6">
      <c r="F22832" s="1344"/>
    </row>
    <row r="22833" spans="6:6">
      <c r="F22833" s="1344"/>
    </row>
    <row r="22834" spans="6:6">
      <c r="F22834" s="1344"/>
    </row>
    <row r="22835" spans="6:6">
      <c r="F22835" s="1344"/>
    </row>
    <row r="22836" spans="6:6">
      <c r="F22836" s="1344"/>
    </row>
    <row r="22837" spans="6:6">
      <c r="F22837" s="1344"/>
    </row>
    <row r="22838" spans="6:6">
      <c r="F22838" s="1344"/>
    </row>
    <row r="22839" spans="6:6">
      <c r="F22839" s="1344"/>
    </row>
    <row r="22840" spans="6:6">
      <c r="F22840" s="1344"/>
    </row>
    <row r="22841" spans="6:6">
      <c r="F22841" s="1344"/>
    </row>
    <row r="22842" spans="6:6">
      <c r="F22842" s="1344"/>
    </row>
    <row r="22843" spans="6:6">
      <c r="F22843" s="1344"/>
    </row>
    <row r="22844" spans="6:6">
      <c r="F22844" s="1344"/>
    </row>
    <row r="22845" spans="6:6">
      <c r="F22845" s="1344"/>
    </row>
    <row r="22846" spans="6:6">
      <c r="F22846" s="1344"/>
    </row>
    <row r="22847" spans="6:6">
      <c r="F22847" s="1344"/>
    </row>
    <row r="22848" spans="6:6">
      <c r="F22848" s="1344"/>
    </row>
    <row r="22849" spans="6:6">
      <c r="F22849" s="1344"/>
    </row>
    <row r="22850" spans="6:6">
      <c r="F22850" s="1344"/>
    </row>
    <row r="22851" spans="6:6">
      <c r="F22851" s="1344"/>
    </row>
    <row r="22852" spans="6:6">
      <c r="F22852" s="1344"/>
    </row>
    <row r="22853" spans="6:6">
      <c r="F22853" s="1344"/>
    </row>
    <row r="22854" spans="6:6">
      <c r="F22854" s="1344"/>
    </row>
    <row r="22855" spans="6:6">
      <c r="F22855" s="1344"/>
    </row>
    <row r="22856" spans="6:6">
      <c r="F22856" s="1344"/>
    </row>
    <row r="22857" spans="6:6">
      <c r="F22857" s="1344"/>
    </row>
    <row r="22858" spans="6:6">
      <c r="F22858" s="1344"/>
    </row>
    <row r="22859" spans="6:6">
      <c r="F22859" s="1344"/>
    </row>
    <row r="22860" spans="6:6">
      <c r="F22860" s="1344"/>
    </row>
    <row r="22861" spans="6:6">
      <c r="F22861" s="1344"/>
    </row>
    <row r="22862" spans="6:6">
      <c r="F22862" s="1344"/>
    </row>
    <row r="22863" spans="6:6">
      <c r="F22863" s="1344"/>
    </row>
    <row r="22864" spans="6:6">
      <c r="F22864" s="1344"/>
    </row>
    <row r="22865" spans="6:6">
      <c r="F22865" s="1344"/>
    </row>
    <row r="22866" spans="6:6">
      <c r="F22866" s="1344"/>
    </row>
    <row r="22867" spans="6:6">
      <c r="F22867" s="1344"/>
    </row>
    <row r="22868" spans="6:6">
      <c r="F22868" s="1344"/>
    </row>
    <row r="22869" spans="6:6">
      <c r="F22869" s="1344"/>
    </row>
    <row r="22870" spans="6:6">
      <c r="F22870" s="1344"/>
    </row>
    <row r="22871" spans="6:6">
      <c r="F22871" s="1344"/>
    </row>
    <row r="22872" spans="6:6">
      <c r="F22872" s="1344"/>
    </row>
    <row r="22873" spans="6:6">
      <c r="F22873" s="1344"/>
    </row>
    <row r="22874" spans="6:6">
      <c r="F22874" s="1344"/>
    </row>
    <row r="22875" spans="6:6">
      <c r="F22875" s="1344"/>
    </row>
    <row r="22876" spans="6:6">
      <c r="F22876" s="1344"/>
    </row>
    <row r="22877" spans="6:6">
      <c r="F22877" s="1344"/>
    </row>
    <row r="22878" spans="6:6">
      <c r="F22878" s="1344"/>
    </row>
    <row r="22879" spans="6:6">
      <c r="F22879" s="1344"/>
    </row>
    <row r="22880" spans="6:6">
      <c r="F22880" s="1344"/>
    </row>
    <row r="22881" spans="6:6">
      <c r="F22881" s="1344"/>
    </row>
    <row r="22882" spans="6:6">
      <c r="F22882" s="1344"/>
    </row>
    <row r="22883" spans="6:6">
      <c r="F22883" s="1344"/>
    </row>
    <row r="22884" spans="6:6">
      <c r="F22884" s="1344"/>
    </row>
    <row r="22885" spans="6:6">
      <c r="F22885" s="1344"/>
    </row>
    <row r="22886" spans="6:6">
      <c r="F22886" s="1344"/>
    </row>
    <row r="22887" spans="6:6">
      <c r="F22887" s="1344"/>
    </row>
    <row r="22888" spans="6:6">
      <c r="F22888" s="1344"/>
    </row>
    <row r="22889" spans="6:6">
      <c r="F22889" s="1344"/>
    </row>
    <row r="22890" spans="6:6">
      <c r="F22890" s="1344"/>
    </row>
    <row r="22891" spans="6:6">
      <c r="F22891" s="1344"/>
    </row>
    <row r="22892" spans="6:6">
      <c r="F22892" s="1344"/>
    </row>
    <row r="22893" spans="6:6">
      <c r="F22893" s="1344"/>
    </row>
    <row r="22894" spans="6:6">
      <c r="F22894" s="1344"/>
    </row>
    <row r="22895" spans="6:6">
      <c r="F22895" s="1344"/>
    </row>
    <row r="22896" spans="6:6">
      <c r="F22896" s="1344"/>
    </row>
    <row r="22897" spans="6:6">
      <c r="F22897" s="1344"/>
    </row>
    <row r="22898" spans="6:6">
      <c r="F22898" s="1344"/>
    </row>
    <row r="22899" spans="6:6">
      <c r="F22899" s="1344"/>
    </row>
    <row r="22900" spans="6:6">
      <c r="F22900" s="1344"/>
    </row>
    <row r="22901" spans="6:6">
      <c r="F22901" s="1344"/>
    </row>
    <row r="22902" spans="6:6">
      <c r="F22902" s="1344"/>
    </row>
    <row r="22903" spans="6:6">
      <c r="F22903" s="1344"/>
    </row>
    <row r="22904" spans="6:6">
      <c r="F22904" s="1344"/>
    </row>
    <row r="22905" spans="6:6">
      <c r="F22905" s="1344"/>
    </row>
    <row r="22906" spans="6:6">
      <c r="F22906" s="1344"/>
    </row>
    <row r="22907" spans="6:6">
      <c r="F22907" s="1344"/>
    </row>
    <row r="22908" spans="6:6">
      <c r="F22908" s="1344"/>
    </row>
    <row r="22909" spans="6:6">
      <c r="F22909" s="1344"/>
    </row>
    <row r="22910" spans="6:6">
      <c r="F22910" s="1344"/>
    </row>
    <row r="22911" spans="6:6">
      <c r="F22911" s="1344"/>
    </row>
    <row r="22912" spans="6:6">
      <c r="F22912" s="1344"/>
    </row>
    <row r="22913" spans="6:6">
      <c r="F22913" s="1344"/>
    </row>
    <row r="22914" spans="6:6">
      <c r="F22914" s="1344"/>
    </row>
    <row r="22915" spans="6:6">
      <c r="F22915" s="1344"/>
    </row>
    <row r="22916" spans="6:6">
      <c r="F22916" s="1344"/>
    </row>
    <row r="22917" spans="6:6">
      <c r="F22917" s="1344"/>
    </row>
    <row r="22918" spans="6:6">
      <c r="F22918" s="1344"/>
    </row>
    <row r="22919" spans="6:6">
      <c r="F22919" s="1344"/>
    </row>
    <row r="22920" spans="6:6">
      <c r="F22920" s="1344"/>
    </row>
    <row r="22921" spans="6:6">
      <c r="F22921" s="1344"/>
    </row>
    <row r="22922" spans="6:6">
      <c r="F22922" s="1344"/>
    </row>
    <row r="22923" spans="6:6">
      <c r="F22923" s="1344"/>
    </row>
    <row r="22924" spans="6:6">
      <c r="F22924" s="1344"/>
    </row>
    <row r="22925" spans="6:6">
      <c r="F22925" s="1344"/>
    </row>
    <row r="22926" spans="6:6">
      <c r="F22926" s="1344"/>
    </row>
    <row r="22927" spans="6:6">
      <c r="F22927" s="1344"/>
    </row>
    <row r="22928" spans="6:6">
      <c r="F22928" s="1344"/>
    </row>
    <row r="22929" spans="6:6">
      <c r="F22929" s="1344"/>
    </row>
    <row r="22930" spans="6:6">
      <c r="F22930" s="1344"/>
    </row>
    <row r="22931" spans="6:6">
      <c r="F22931" s="1344"/>
    </row>
    <row r="22932" spans="6:6">
      <c r="F22932" s="1344"/>
    </row>
    <row r="22933" spans="6:6">
      <c r="F22933" s="1344"/>
    </row>
    <row r="22934" spans="6:6">
      <c r="F22934" s="1344"/>
    </row>
    <row r="22935" spans="6:6">
      <c r="F22935" s="1344"/>
    </row>
    <row r="22936" spans="6:6">
      <c r="F22936" s="1344"/>
    </row>
    <row r="22937" spans="6:6">
      <c r="F22937" s="1344"/>
    </row>
    <row r="22938" spans="6:6">
      <c r="F22938" s="1344"/>
    </row>
    <row r="22939" spans="6:6">
      <c r="F22939" s="1344"/>
    </row>
    <row r="22940" spans="6:6">
      <c r="F22940" s="1344"/>
    </row>
    <row r="22941" spans="6:6">
      <c r="F22941" s="1344"/>
    </row>
    <row r="22942" spans="6:6">
      <c r="F22942" s="1344"/>
    </row>
    <row r="22943" spans="6:6">
      <c r="F22943" s="1344"/>
    </row>
    <row r="22944" spans="6:6">
      <c r="F22944" s="1344"/>
    </row>
    <row r="22945" spans="6:6">
      <c r="F22945" s="1344"/>
    </row>
    <row r="22946" spans="6:6">
      <c r="F22946" s="1344"/>
    </row>
    <row r="22947" spans="6:6">
      <c r="F22947" s="1344"/>
    </row>
    <row r="22948" spans="6:6">
      <c r="F22948" s="1344"/>
    </row>
    <row r="22949" spans="6:6">
      <c r="F22949" s="1344"/>
    </row>
    <row r="22950" spans="6:6">
      <c r="F22950" s="1344"/>
    </row>
    <row r="22951" spans="6:6">
      <c r="F22951" s="1344"/>
    </row>
    <row r="22952" spans="6:6">
      <c r="F22952" s="1344"/>
    </row>
    <row r="22953" spans="6:6">
      <c r="F22953" s="1344"/>
    </row>
    <row r="22954" spans="6:6">
      <c r="F22954" s="1344"/>
    </row>
    <row r="22955" spans="6:6">
      <c r="F22955" s="1344"/>
    </row>
    <row r="22956" spans="6:6">
      <c r="F22956" s="1344"/>
    </row>
    <row r="22957" spans="6:6">
      <c r="F22957" s="1344"/>
    </row>
    <row r="22958" spans="6:6">
      <c r="F22958" s="1344"/>
    </row>
    <row r="22959" spans="6:6">
      <c r="F22959" s="1344"/>
    </row>
    <row r="22960" spans="6:6">
      <c r="F22960" s="1344"/>
    </row>
    <row r="22961" spans="6:6">
      <c r="F22961" s="1344"/>
    </row>
    <row r="22962" spans="6:6">
      <c r="F22962" s="1344"/>
    </row>
    <row r="22963" spans="6:6">
      <c r="F22963" s="1344"/>
    </row>
    <row r="22964" spans="6:6">
      <c r="F22964" s="1344"/>
    </row>
    <row r="22965" spans="6:6">
      <c r="F22965" s="1344"/>
    </row>
    <row r="22966" spans="6:6">
      <c r="F22966" s="1344"/>
    </row>
    <row r="22967" spans="6:6">
      <c r="F22967" s="1344"/>
    </row>
    <row r="22968" spans="6:6">
      <c r="F22968" s="1344"/>
    </row>
    <row r="22969" spans="6:6">
      <c r="F22969" s="1344"/>
    </row>
    <row r="22970" spans="6:6">
      <c r="F22970" s="1344"/>
    </row>
    <row r="22971" spans="6:6">
      <c r="F22971" s="1344"/>
    </row>
    <row r="22972" spans="6:6">
      <c r="F22972" s="1344"/>
    </row>
    <row r="22973" spans="6:6">
      <c r="F22973" s="1344"/>
    </row>
    <row r="22974" spans="6:6">
      <c r="F22974" s="1344"/>
    </row>
    <row r="22975" spans="6:6">
      <c r="F22975" s="1344"/>
    </row>
    <row r="22976" spans="6:6">
      <c r="F22976" s="1344"/>
    </row>
    <row r="22977" spans="6:6">
      <c r="F22977" s="1344"/>
    </row>
    <row r="22978" spans="6:6">
      <c r="F22978" s="1344"/>
    </row>
    <row r="22979" spans="6:6">
      <c r="F22979" s="1344"/>
    </row>
    <row r="22980" spans="6:6">
      <c r="F22980" s="1344"/>
    </row>
    <row r="22981" spans="6:6">
      <c r="F22981" s="1344"/>
    </row>
    <row r="22982" spans="6:6">
      <c r="F22982" s="1344"/>
    </row>
    <row r="22983" spans="6:6">
      <c r="F22983" s="1344"/>
    </row>
    <row r="22984" spans="6:6">
      <c r="F22984" s="1344"/>
    </row>
    <row r="22985" spans="6:6">
      <c r="F22985" s="1344"/>
    </row>
    <row r="22986" spans="6:6">
      <c r="F22986" s="1344"/>
    </row>
    <row r="22987" spans="6:6">
      <c r="F22987" s="1344"/>
    </row>
    <row r="22988" spans="6:6">
      <c r="F22988" s="1344"/>
    </row>
    <row r="22989" spans="6:6">
      <c r="F22989" s="1344"/>
    </row>
    <row r="22990" spans="6:6">
      <c r="F22990" s="1344"/>
    </row>
    <row r="22991" spans="6:6">
      <c r="F22991" s="1344"/>
    </row>
    <row r="22992" spans="6:6">
      <c r="F22992" s="1344"/>
    </row>
    <row r="22993" spans="6:6">
      <c r="F22993" s="1344"/>
    </row>
    <row r="22994" spans="6:6">
      <c r="F22994" s="1344"/>
    </row>
    <row r="22995" spans="6:6">
      <c r="F22995" s="1344"/>
    </row>
    <row r="22996" spans="6:6">
      <c r="F22996" s="1344"/>
    </row>
    <row r="22997" spans="6:6">
      <c r="F22997" s="1344"/>
    </row>
    <row r="22998" spans="6:6">
      <c r="F22998" s="1344"/>
    </row>
    <row r="22999" spans="6:6">
      <c r="F22999" s="1344"/>
    </row>
    <row r="23000" spans="6:6">
      <c r="F23000" s="1344"/>
    </row>
    <row r="23001" spans="6:6">
      <c r="F23001" s="1344"/>
    </row>
    <row r="23002" spans="6:6">
      <c r="F23002" s="1344"/>
    </row>
    <row r="23003" spans="6:6">
      <c r="F23003" s="1344"/>
    </row>
    <row r="23004" spans="6:6">
      <c r="F23004" s="1344"/>
    </row>
    <row r="23005" spans="6:6">
      <c r="F23005" s="1344"/>
    </row>
    <row r="23006" spans="6:6">
      <c r="F23006" s="1344"/>
    </row>
    <row r="23007" spans="6:6">
      <c r="F23007" s="1344"/>
    </row>
    <row r="23008" spans="6:6">
      <c r="F23008" s="1344"/>
    </row>
    <row r="23009" spans="6:6">
      <c r="F23009" s="1344"/>
    </row>
    <row r="23010" spans="6:6">
      <c r="F23010" s="1344"/>
    </row>
    <row r="23011" spans="6:6">
      <c r="F23011" s="1344"/>
    </row>
    <row r="23012" spans="6:6">
      <c r="F23012" s="1344"/>
    </row>
    <row r="23013" spans="6:6">
      <c r="F23013" s="1344"/>
    </row>
    <row r="23014" spans="6:6">
      <c r="F23014" s="1344"/>
    </row>
    <row r="23015" spans="6:6">
      <c r="F23015" s="1344"/>
    </row>
    <row r="23016" spans="6:6">
      <c r="F23016" s="1344"/>
    </row>
    <row r="23017" spans="6:6">
      <c r="F23017" s="1344"/>
    </row>
    <row r="23018" spans="6:6">
      <c r="F23018" s="1344"/>
    </row>
    <row r="23019" spans="6:6">
      <c r="F23019" s="1344"/>
    </row>
    <row r="23020" spans="6:6">
      <c r="F23020" s="1344"/>
    </row>
    <row r="23021" spans="6:6">
      <c r="F23021" s="1344"/>
    </row>
    <row r="23022" spans="6:6">
      <c r="F23022" s="1344"/>
    </row>
    <row r="23023" spans="6:6">
      <c r="F23023" s="1344"/>
    </row>
    <row r="23024" spans="6:6">
      <c r="F23024" s="1344"/>
    </row>
    <row r="23025" spans="6:6">
      <c r="F23025" s="1344"/>
    </row>
    <row r="23026" spans="6:6">
      <c r="F23026" s="1344"/>
    </row>
    <row r="23027" spans="6:6">
      <c r="F23027" s="1344"/>
    </row>
    <row r="23028" spans="6:6">
      <c r="F23028" s="1344"/>
    </row>
    <row r="23029" spans="6:6">
      <c r="F23029" s="1344"/>
    </row>
    <row r="23030" spans="6:6">
      <c r="F23030" s="1344"/>
    </row>
    <row r="23031" spans="6:6">
      <c r="F23031" s="1344"/>
    </row>
    <row r="23032" spans="6:6">
      <c r="F23032" s="1344"/>
    </row>
    <row r="23033" spans="6:6">
      <c r="F23033" s="1344"/>
    </row>
    <row r="23034" spans="6:6">
      <c r="F23034" s="1344"/>
    </row>
    <row r="23035" spans="6:6">
      <c r="F23035" s="1344"/>
    </row>
    <row r="23036" spans="6:6">
      <c r="F23036" s="1344"/>
    </row>
    <row r="23037" spans="6:6">
      <c r="F23037" s="1344"/>
    </row>
    <row r="23038" spans="6:6">
      <c r="F23038" s="1344"/>
    </row>
    <row r="23039" spans="6:6">
      <c r="F23039" s="1344"/>
    </row>
    <row r="23040" spans="6:6">
      <c r="F23040" s="1344"/>
    </row>
    <row r="23041" spans="6:6">
      <c r="F23041" s="1344"/>
    </row>
    <row r="23042" spans="6:6">
      <c r="F23042" s="1344"/>
    </row>
    <row r="23043" spans="6:6">
      <c r="F23043" s="1344"/>
    </row>
    <row r="23044" spans="6:6">
      <c r="F23044" s="1344"/>
    </row>
    <row r="23045" spans="6:6">
      <c r="F23045" s="1344"/>
    </row>
    <row r="23046" spans="6:6">
      <c r="F23046" s="1344"/>
    </row>
    <row r="23047" spans="6:6">
      <c r="F23047" s="1344"/>
    </row>
    <row r="23048" spans="6:6">
      <c r="F23048" s="1344"/>
    </row>
    <row r="23049" spans="6:6">
      <c r="F23049" s="1344"/>
    </row>
    <row r="23050" spans="6:6">
      <c r="F23050" s="1344"/>
    </row>
    <row r="23051" spans="6:6">
      <c r="F23051" s="1344"/>
    </row>
    <row r="23052" spans="6:6">
      <c r="F23052" s="1344"/>
    </row>
    <row r="23053" spans="6:6">
      <c r="F23053" s="1344"/>
    </row>
    <row r="23054" spans="6:6">
      <c r="F23054" s="1344"/>
    </row>
    <row r="23055" spans="6:6">
      <c r="F23055" s="1344"/>
    </row>
    <row r="23056" spans="6:6">
      <c r="F23056" s="1344"/>
    </row>
    <row r="23057" spans="6:6">
      <c r="F23057" s="1344"/>
    </row>
    <row r="23058" spans="6:6">
      <c r="F23058" s="1344"/>
    </row>
    <row r="23059" spans="6:6">
      <c r="F23059" s="1344"/>
    </row>
    <row r="23060" spans="6:6">
      <c r="F23060" s="1344"/>
    </row>
    <row r="23061" spans="6:6">
      <c r="F23061" s="1344"/>
    </row>
    <row r="23062" spans="6:6">
      <c r="F23062" s="1344"/>
    </row>
    <row r="23063" spans="6:6">
      <c r="F23063" s="1344"/>
    </row>
    <row r="23064" spans="6:6">
      <c r="F23064" s="1344"/>
    </row>
    <row r="23065" spans="6:6">
      <c r="F23065" s="1344"/>
    </row>
    <row r="23066" spans="6:6">
      <c r="F23066" s="1344"/>
    </row>
    <row r="23067" spans="6:6">
      <c r="F23067" s="1344"/>
    </row>
    <row r="23068" spans="6:6">
      <c r="F23068" s="1344"/>
    </row>
    <row r="23069" spans="6:6">
      <c r="F23069" s="1344"/>
    </row>
    <row r="23070" spans="6:6">
      <c r="F23070" s="1344"/>
    </row>
    <row r="23071" spans="6:6">
      <c r="F23071" s="1344"/>
    </row>
    <row r="23072" spans="6:6">
      <c r="F23072" s="1344"/>
    </row>
    <row r="23073" spans="6:6">
      <c r="F23073" s="1344"/>
    </row>
    <row r="23074" spans="6:6">
      <c r="F23074" s="1344"/>
    </row>
    <row r="23075" spans="6:6">
      <c r="F23075" s="1344"/>
    </row>
    <row r="23076" spans="6:6">
      <c r="F23076" s="1344"/>
    </row>
    <row r="23077" spans="6:6">
      <c r="F23077" s="1344"/>
    </row>
    <row r="23078" spans="6:6">
      <c r="F23078" s="1344"/>
    </row>
    <row r="23079" spans="6:6">
      <c r="F23079" s="1344"/>
    </row>
    <row r="23080" spans="6:6">
      <c r="F23080" s="1344"/>
    </row>
    <row r="23081" spans="6:6">
      <c r="F23081" s="1344"/>
    </row>
    <row r="23082" spans="6:6">
      <c r="F23082" s="1344"/>
    </row>
    <row r="23083" spans="6:6">
      <c r="F23083" s="1344"/>
    </row>
    <row r="23084" spans="6:6">
      <c r="F23084" s="1344"/>
    </row>
    <row r="23085" spans="6:6">
      <c r="F23085" s="1344"/>
    </row>
    <row r="23086" spans="6:6">
      <c r="F23086" s="1344"/>
    </row>
    <row r="23087" spans="6:6">
      <c r="F23087" s="1344"/>
    </row>
    <row r="23088" spans="6:6">
      <c r="F23088" s="1344"/>
    </row>
    <row r="23089" spans="6:6">
      <c r="F23089" s="1344"/>
    </row>
    <row r="23090" spans="6:6">
      <c r="F23090" s="1344"/>
    </row>
    <row r="23091" spans="6:6">
      <c r="F23091" s="1344"/>
    </row>
    <row r="23092" spans="6:6">
      <c r="F23092" s="1344"/>
    </row>
    <row r="23093" spans="6:6">
      <c r="F23093" s="1344"/>
    </row>
    <row r="23094" spans="6:6">
      <c r="F23094" s="1344"/>
    </row>
    <row r="23095" spans="6:6">
      <c r="F23095" s="1344"/>
    </row>
    <row r="23096" spans="6:6">
      <c r="F23096" s="1344"/>
    </row>
    <row r="23097" spans="6:6">
      <c r="F23097" s="1344"/>
    </row>
    <row r="23098" spans="6:6">
      <c r="F23098" s="1344"/>
    </row>
    <row r="23099" spans="6:6">
      <c r="F23099" s="1344"/>
    </row>
    <row r="23100" spans="6:6">
      <c r="F23100" s="1344"/>
    </row>
    <row r="23101" spans="6:6">
      <c r="F23101" s="1344"/>
    </row>
    <row r="23102" spans="6:6">
      <c r="F23102" s="1344"/>
    </row>
    <row r="23103" spans="6:6">
      <c r="F23103" s="1344"/>
    </row>
    <row r="23104" spans="6:6">
      <c r="F23104" s="1344"/>
    </row>
    <row r="23105" spans="6:6">
      <c r="F23105" s="1344"/>
    </row>
    <row r="23106" spans="6:6">
      <c r="F23106" s="1344"/>
    </row>
    <row r="23107" spans="6:6">
      <c r="F23107" s="1344"/>
    </row>
    <row r="23108" spans="6:6">
      <c r="F23108" s="1344"/>
    </row>
    <row r="23109" spans="6:6">
      <c r="F23109" s="1344"/>
    </row>
    <row r="23110" spans="6:6">
      <c r="F23110" s="1344"/>
    </row>
    <row r="23111" spans="6:6">
      <c r="F23111" s="1344"/>
    </row>
    <row r="23112" spans="6:6">
      <c r="F23112" s="1344"/>
    </row>
    <row r="23113" spans="6:6">
      <c r="F23113" s="1344"/>
    </row>
    <row r="23114" spans="6:6">
      <c r="F23114" s="1344"/>
    </row>
    <row r="23115" spans="6:6">
      <c r="F23115" s="1344"/>
    </row>
    <row r="23116" spans="6:6">
      <c r="F23116" s="1344"/>
    </row>
    <row r="23117" spans="6:6">
      <c r="F23117" s="1344"/>
    </row>
    <row r="23118" spans="6:6">
      <c r="F23118" s="1344"/>
    </row>
    <row r="23119" spans="6:6">
      <c r="F23119" s="1344"/>
    </row>
    <row r="23120" spans="6:6">
      <c r="F23120" s="1344"/>
    </row>
    <row r="23121" spans="6:6">
      <c r="F23121" s="1344"/>
    </row>
    <row r="23122" spans="6:6">
      <c r="F23122" s="1344"/>
    </row>
    <row r="23123" spans="6:6">
      <c r="F23123" s="1344"/>
    </row>
    <row r="23124" spans="6:6">
      <c r="F23124" s="1344"/>
    </row>
    <row r="23125" spans="6:6">
      <c r="F23125" s="1344"/>
    </row>
    <row r="23126" spans="6:6">
      <c r="F23126" s="1344"/>
    </row>
    <row r="23127" spans="6:6">
      <c r="F23127" s="1344"/>
    </row>
    <row r="23128" spans="6:6">
      <c r="F23128" s="1344"/>
    </row>
    <row r="23129" spans="6:6">
      <c r="F23129" s="1344"/>
    </row>
    <row r="23130" spans="6:6">
      <c r="F23130" s="1344"/>
    </row>
    <row r="23131" spans="6:6">
      <c r="F23131" s="1344"/>
    </row>
    <row r="23132" spans="6:6">
      <c r="F23132" s="1344"/>
    </row>
    <row r="23133" spans="6:6">
      <c r="F23133" s="1344"/>
    </row>
    <row r="23134" spans="6:6">
      <c r="F23134" s="1344"/>
    </row>
    <row r="23135" spans="6:6">
      <c r="F23135" s="1344"/>
    </row>
    <row r="23136" spans="6:6">
      <c r="F23136" s="1344"/>
    </row>
    <row r="23137" spans="6:6">
      <c r="F23137" s="1344"/>
    </row>
    <row r="23138" spans="6:6">
      <c r="F23138" s="1344"/>
    </row>
    <row r="23139" spans="6:6">
      <c r="F23139" s="1344"/>
    </row>
    <row r="23140" spans="6:6">
      <c r="F23140" s="1344"/>
    </row>
    <row r="23141" spans="6:6">
      <c r="F23141" s="1344"/>
    </row>
    <row r="23142" spans="6:6">
      <c r="F23142" s="1344"/>
    </row>
    <row r="23143" spans="6:6">
      <c r="F23143" s="1344"/>
    </row>
    <row r="23144" spans="6:6">
      <c r="F23144" s="1344"/>
    </row>
    <row r="23145" spans="6:6">
      <c r="F23145" s="1344"/>
    </row>
    <row r="23146" spans="6:6">
      <c r="F23146" s="1344"/>
    </row>
    <row r="23147" spans="6:6">
      <c r="F23147" s="1344"/>
    </row>
    <row r="23148" spans="6:6">
      <c r="F23148" s="1344"/>
    </row>
    <row r="23149" spans="6:6">
      <c r="F23149" s="1344"/>
    </row>
    <row r="23150" spans="6:6">
      <c r="F23150" s="1344"/>
    </row>
    <row r="23151" spans="6:6">
      <c r="F23151" s="1344"/>
    </row>
    <row r="23152" spans="6:6">
      <c r="F23152" s="1344"/>
    </row>
    <row r="23153" spans="6:6">
      <c r="F23153" s="1344"/>
    </row>
    <row r="23154" spans="6:6">
      <c r="F23154" s="1344"/>
    </row>
    <row r="23155" spans="6:6">
      <c r="F23155" s="1344"/>
    </row>
    <row r="23156" spans="6:6">
      <c r="F23156" s="1344"/>
    </row>
    <row r="23157" spans="6:6">
      <c r="F23157" s="1344"/>
    </row>
    <row r="23158" spans="6:6">
      <c r="F23158" s="1344"/>
    </row>
    <row r="23159" spans="6:6">
      <c r="F23159" s="1344"/>
    </row>
    <row r="23160" spans="6:6">
      <c r="F23160" s="1344"/>
    </row>
    <row r="23161" spans="6:6">
      <c r="F23161" s="1344"/>
    </row>
    <row r="23162" spans="6:6">
      <c r="F23162" s="1344"/>
    </row>
    <row r="23163" spans="6:6">
      <c r="F23163" s="1344"/>
    </row>
    <row r="23164" spans="6:6">
      <c r="F23164" s="1344"/>
    </row>
    <row r="23165" spans="6:6">
      <c r="F23165" s="1344"/>
    </row>
    <row r="23166" spans="6:6">
      <c r="F23166" s="1344"/>
    </row>
    <row r="23167" spans="6:6">
      <c r="F23167" s="1344"/>
    </row>
    <row r="23168" spans="6:6">
      <c r="F23168" s="1344"/>
    </row>
    <row r="23169" spans="6:6">
      <c r="F23169" s="1344"/>
    </row>
    <row r="23170" spans="6:6">
      <c r="F23170" s="1344"/>
    </row>
    <row r="23171" spans="6:6">
      <c r="F23171" s="1344"/>
    </row>
    <row r="23172" spans="6:6">
      <c r="F23172" s="1344"/>
    </row>
    <row r="23173" spans="6:6">
      <c r="F23173" s="1344"/>
    </row>
    <row r="23174" spans="6:6">
      <c r="F23174" s="1344"/>
    </row>
    <row r="23175" spans="6:6">
      <c r="F23175" s="1344"/>
    </row>
    <row r="23176" spans="6:6">
      <c r="F23176" s="1344"/>
    </row>
    <row r="23177" spans="6:6">
      <c r="F23177" s="1344"/>
    </row>
    <row r="23178" spans="6:6">
      <c r="F23178" s="1344"/>
    </row>
    <row r="23179" spans="6:6">
      <c r="F23179" s="1344"/>
    </row>
    <row r="23180" spans="6:6">
      <c r="F23180" s="1344"/>
    </row>
    <row r="23181" spans="6:6">
      <c r="F23181" s="1344"/>
    </row>
    <row r="23182" spans="6:6">
      <c r="F23182" s="1344"/>
    </row>
    <row r="23183" spans="6:6">
      <c r="F23183" s="1344"/>
    </row>
    <row r="23184" spans="6:6">
      <c r="F23184" s="1344"/>
    </row>
    <row r="23185" spans="6:6">
      <c r="F23185" s="1344"/>
    </row>
    <row r="23186" spans="6:6">
      <c r="F23186" s="1344"/>
    </row>
    <row r="23187" spans="6:6">
      <c r="F23187" s="1344"/>
    </row>
    <row r="23188" spans="6:6">
      <c r="F23188" s="1344"/>
    </row>
    <row r="23189" spans="6:6">
      <c r="F23189" s="1344"/>
    </row>
    <row r="23190" spans="6:6">
      <c r="F23190" s="1344"/>
    </row>
    <row r="23191" spans="6:6">
      <c r="F23191" s="1344"/>
    </row>
    <row r="23192" spans="6:6">
      <c r="F23192" s="1344"/>
    </row>
    <row r="23193" spans="6:6">
      <c r="F23193" s="1344"/>
    </row>
    <row r="23194" spans="6:6">
      <c r="F23194" s="1344"/>
    </row>
    <row r="23195" spans="6:6">
      <c r="F23195" s="1344"/>
    </row>
    <row r="23196" spans="6:6">
      <c r="F23196" s="1344"/>
    </row>
    <row r="23197" spans="6:6">
      <c r="F23197" s="1344"/>
    </row>
    <row r="23198" spans="6:6">
      <c r="F23198" s="1344"/>
    </row>
    <row r="23199" spans="6:6">
      <c r="F23199" s="1344"/>
    </row>
    <row r="23200" spans="6:6">
      <c r="F23200" s="1344"/>
    </row>
    <row r="23201" spans="6:6">
      <c r="F23201" s="1344"/>
    </row>
    <row r="23202" spans="6:6">
      <c r="F23202" s="1344"/>
    </row>
    <row r="23203" spans="6:6">
      <c r="F23203" s="1344"/>
    </row>
    <row r="23204" spans="6:6">
      <c r="F23204" s="1344"/>
    </row>
    <row r="23205" spans="6:6">
      <c r="F23205" s="1344"/>
    </row>
    <row r="23206" spans="6:6">
      <c r="F23206" s="1344"/>
    </row>
    <row r="23207" spans="6:6">
      <c r="F23207" s="1344"/>
    </row>
    <row r="23208" spans="6:6">
      <c r="F23208" s="1344"/>
    </row>
    <row r="23209" spans="6:6">
      <c r="F23209" s="1344"/>
    </row>
    <row r="23210" spans="6:6">
      <c r="F23210" s="1344"/>
    </row>
    <row r="23211" spans="6:6">
      <c r="F23211" s="1344"/>
    </row>
    <row r="23212" spans="6:6">
      <c r="F23212" s="1344"/>
    </row>
    <row r="23213" spans="6:6">
      <c r="F23213" s="1344"/>
    </row>
    <row r="23214" spans="6:6">
      <c r="F23214" s="1344"/>
    </row>
    <row r="23215" spans="6:6">
      <c r="F23215" s="1344"/>
    </row>
    <row r="23216" spans="6:6">
      <c r="F23216" s="1344"/>
    </row>
    <row r="23217" spans="6:6">
      <c r="F23217" s="1344"/>
    </row>
    <row r="23218" spans="6:6">
      <c r="F23218" s="1344"/>
    </row>
    <row r="23219" spans="6:6">
      <c r="F23219" s="1344"/>
    </row>
    <row r="23220" spans="6:6">
      <c r="F23220" s="1344"/>
    </row>
    <row r="23221" spans="6:6">
      <c r="F23221" s="1344"/>
    </row>
    <row r="23222" spans="6:6">
      <c r="F23222" s="1344"/>
    </row>
    <row r="23223" spans="6:6">
      <c r="F23223" s="1344"/>
    </row>
    <row r="23224" spans="6:6">
      <c r="F23224" s="1344"/>
    </row>
    <row r="23225" spans="6:6">
      <c r="F23225" s="1344"/>
    </row>
    <row r="23226" spans="6:6">
      <c r="F23226" s="1344"/>
    </row>
    <row r="23227" spans="6:6">
      <c r="F23227" s="1344"/>
    </row>
    <row r="23228" spans="6:6">
      <c r="F23228" s="1344"/>
    </row>
    <row r="23229" spans="6:6">
      <c r="F23229" s="1344"/>
    </row>
    <row r="23230" spans="6:6">
      <c r="F23230" s="1344"/>
    </row>
    <row r="23231" spans="6:6">
      <c r="F23231" s="1344"/>
    </row>
    <row r="23232" spans="6:6">
      <c r="F23232" s="1344"/>
    </row>
    <row r="23233" spans="6:6">
      <c r="F23233" s="1344"/>
    </row>
    <row r="23234" spans="6:6">
      <c r="F23234" s="1344"/>
    </row>
    <row r="23235" spans="6:6">
      <c r="F23235" s="1344"/>
    </row>
    <row r="23236" spans="6:6">
      <c r="F23236" s="1344"/>
    </row>
    <row r="23237" spans="6:6">
      <c r="F23237" s="1344"/>
    </row>
    <row r="23238" spans="6:6">
      <c r="F23238" s="1344"/>
    </row>
    <row r="23239" spans="6:6">
      <c r="F23239" s="1344"/>
    </row>
    <row r="23240" spans="6:6">
      <c r="F23240" s="1344"/>
    </row>
    <row r="23241" spans="6:6">
      <c r="F23241" s="1344"/>
    </row>
    <row r="23242" spans="6:6">
      <c r="F23242" s="1344"/>
    </row>
    <row r="23243" spans="6:6">
      <c r="F23243" s="1344"/>
    </row>
    <row r="23244" spans="6:6">
      <c r="F23244" s="1344"/>
    </row>
    <row r="23245" spans="6:6">
      <c r="F23245" s="1344"/>
    </row>
    <row r="23246" spans="6:6">
      <c r="F23246" s="1344"/>
    </row>
    <row r="23247" spans="6:6">
      <c r="F23247" s="1344"/>
    </row>
    <row r="23248" spans="6:6">
      <c r="F23248" s="1344"/>
    </row>
    <row r="23249" spans="6:6">
      <c r="F23249" s="1344"/>
    </row>
    <row r="23250" spans="6:6">
      <c r="F23250" s="1344"/>
    </row>
    <row r="23251" spans="6:6">
      <c r="F23251" s="1344"/>
    </row>
    <row r="23252" spans="6:6">
      <c r="F23252" s="1344"/>
    </row>
    <row r="23253" spans="6:6">
      <c r="F23253" s="1344"/>
    </row>
    <row r="23254" spans="6:6">
      <c r="F23254" s="1344"/>
    </row>
    <row r="23255" spans="6:6">
      <c r="F23255" s="1344"/>
    </row>
    <row r="23256" spans="6:6">
      <c r="F23256" s="1344"/>
    </row>
    <row r="23257" spans="6:6">
      <c r="F23257" s="1344"/>
    </row>
    <row r="23258" spans="6:6">
      <c r="F23258" s="1344"/>
    </row>
    <row r="23259" spans="6:6">
      <c r="F23259" s="1344"/>
    </row>
    <row r="23260" spans="6:6">
      <c r="F23260" s="1344"/>
    </row>
    <row r="23261" spans="6:6">
      <c r="F23261" s="1344"/>
    </row>
    <row r="23262" spans="6:6">
      <c r="F23262" s="1344"/>
    </row>
    <row r="23263" spans="6:6">
      <c r="F23263" s="1344"/>
    </row>
    <row r="23264" spans="6:6">
      <c r="F23264" s="1344"/>
    </row>
    <row r="23265" spans="6:6">
      <c r="F23265" s="1344"/>
    </row>
    <row r="23266" spans="6:6">
      <c r="F23266" s="1344"/>
    </row>
    <row r="23267" spans="6:6">
      <c r="F23267" s="1344"/>
    </row>
    <row r="23268" spans="6:6">
      <c r="F23268" s="1344"/>
    </row>
    <row r="23269" spans="6:6">
      <c r="F23269" s="1344"/>
    </row>
    <row r="23270" spans="6:6">
      <c r="F23270" s="1344"/>
    </row>
    <row r="23271" spans="6:6">
      <c r="F23271" s="1344"/>
    </row>
    <row r="23272" spans="6:6">
      <c r="F23272" s="1344"/>
    </row>
    <row r="23273" spans="6:6">
      <c r="F23273" s="1344"/>
    </row>
    <row r="23274" spans="6:6">
      <c r="F23274" s="1344"/>
    </row>
    <row r="23275" spans="6:6">
      <c r="F23275" s="1344"/>
    </row>
    <row r="23276" spans="6:6">
      <c r="F23276" s="1344"/>
    </row>
    <row r="23277" spans="6:6">
      <c r="F23277" s="1344"/>
    </row>
    <row r="23278" spans="6:6">
      <c r="F23278" s="1344"/>
    </row>
    <row r="23279" spans="6:6">
      <c r="F23279" s="1344"/>
    </row>
    <row r="23280" spans="6:6">
      <c r="F23280" s="1344"/>
    </row>
    <row r="23281" spans="6:6">
      <c r="F23281" s="1344"/>
    </row>
    <row r="23282" spans="6:6">
      <c r="F23282" s="1344"/>
    </row>
    <row r="23283" spans="6:6">
      <c r="F23283" s="1344"/>
    </row>
    <row r="23284" spans="6:6">
      <c r="F23284" s="1344"/>
    </row>
    <row r="23285" spans="6:6">
      <c r="F23285" s="1344"/>
    </row>
    <row r="23286" spans="6:6">
      <c r="F23286" s="1344"/>
    </row>
    <row r="23287" spans="6:6">
      <c r="F23287" s="1344"/>
    </row>
    <row r="23288" spans="6:6">
      <c r="F23288" s="1344"/>
    </row>
    <row r="23289" spans="6:6">
      <c r="F23289" s="1344"/>
    </row>
    <row r="23290" spans="6:6">
      <c r="F23290" s="1344"/>
    </row>
    <row r="23291" spans="6:6">
      <c r="F23291" s="1344"/>
    </row>
    <row r="23292" spans="6:6">
      <c r="F23292" s="1344"/>
    </row>
    <row r="23293" spans="6:6">
      <c r="F23293" s="1344"/>
    </row>
    <row r="23294" spans="6:6">
      <c r="F23294" s="1344"/>
    </row>
    <row r="23295" spans="6:6">
      <c r="F23295" s="1344"/>
    </row>
    <row r="23296" spans="6:6">
      <c r="F23296" s="1344"/>
    </row>
    <row r="23297" spans="6:6">
      <c r="F23297" s="1344"/>
    </row>
    <row r="23298" spans="6:6">
      <c r="F23298" s="1344"/>
    </row>
    <row r="23299" spans="6:6">
      <c r="F23299" s="1344"/>
    </row>
    <row r="23300" spans="6:6">
      <c r="F23300" s="1344"/>
    </row>
    <row r="23301" spans="6:6">
      <c r="F23301" s="1344"/>
    </row>
    <row r="23302" spans="6:6">
      <c r="F23302" s="1344"/>
    </row>
    <row r="23303" spans="6:6">
      <c r="F23303" s="1344"/>
    </row>
    <row r="23304" spans="6:6">
      <c r="F23304" s="1344"/>
    </row>
    <row r="23305" spans="6:6">
      <c r="F23305" s="1344"/>
    </row>
    <row r="23306" spans="6:6">
      <c r="F23306" s="1344"/>
    </row>
    <row r="23307" spans="6:6">
      <c r="F23307" s="1344"/>
    </row>
    <row r="23308" spans="6:6">
      <c r="F23308" s="1344"/>
    </row>
    <row r="23309" spans="6:6">
      <c r="F23309" s="1344"/>
    </row>
    <row r="23310" spans="6:6">
      <c r="F23310" s="1344"/>
    </row>
    <row r="23311" spans="6:6">
      <c r="F23311" s="1344"/>
    </row>
    <row r="23312" spans="6:6">
      <c r="F23312" s="1344"/>
    </row>
    <row r="23313" spans="6:6">
      <c r="F23313" s="1344"/>
    </row>
    <row r="23314" spans="6:6">
      <c r="F23314" s="1344"/>
    </row>
    <row r="23315" spans="6:6">
      <c r="F23315" s="1344"/>
    </row>
    <row r="23316" spans="6:6">
      <c r="F23316" s="1344"/>
    </row>
    <row r="23317" spans="6:6">
      <c r="F23317" s="1344"/>
    </row>
    <row r="23318" spans="6:6">
      <c r="F23318" s="1344"/>
    </row>
    <row r="23319" spans="6:6">
      <c r="F23319" s="1344"/>
    </row>
    <row r="23320" spans="6:6">
      <c r="F23320" s="1344"/>
    </row>
    <row r="23321" spans="6:6">
      <c r="F23321" s="1344"/>
    </row>
    <row r="23322" spans="6:6">
      <c r="F23322" s="1344"/>
    </row>
    <row r="23323" spans="6:6">
      <c r="F23323" s="1344"/>
    </row>
    <row r="23324" spans="6:6">
      <c r="F23324" s="1344"/>
    </row>
    <row r="23325" spans="6:6">
      <c r="F23325" s="1344"/>
    </row>
    <row r="23326" spans="6:6">
      <c r="F23326" s="1344"/>
    </row>
    <row r="23327" spans="6:6">
      <c r="F23327" s="1344"/>
    </row>
    <row r="23328" spans="6:6">
      <c r="F23328" s="1344"/>
    </row>
    <row r="23329" spans="6:6">
      <c r="F23329" s="1344"/>
    </row>
    <row r="23330" spans="6:6">
      <c r="F23330" s="1344"/>
    </row>
    <row r="23331" spans="6:6">
      <c r="F23331" s="1344"/>
    </row>
    <row r="23332" spans="6:6">
      <c r="F23332" s="1344"/>
    </row>
    <row r="23333" spans="6:6">
      <c r="F23333" s="1344"/>
    </row>
    <row r="23334" spans="6:6">
      <c r="F23334" s="1344"/>
    </row>
    <row r="23335" spans="6:6">
      <c r="F23335" s="1344"/>
    </row>
    <row r="23336" spans="6:6">
      <c r="F23336" s="1344"/>
    </row>
    <row r="23337" spans="6:6">
      <c r="F23337" s="1344"/>
    </row>
    <row r="23338" spans="6:6">
      <c r="F23338" s="1344"/>
    </row>
    <row r="23339" spans="6:6">
      <c r="F23339" s="1344"/>
    </row>
    <row r="23340" spans="6:6">
      <c r="F23340" s="1344"/>
    </row>
    <row r="23341" spans="6:6">
      <c r="F23341" s="1344"/>
    </row>
    <row r="23342" spans="6:6">
      <c r="F23342" s="1344"/>
    </row>
    <row r="23343" spans="6:6">
      <c r="F23343" s="1344"/>
    </row>
    <row r="23344" spans="6:6">
      <c r="F23344" s="1344"/>
    </row>
    <row r="23345" spans="6:6">
      <c r="F23345" s="1344"/>
    </row>
    <row r="23346" spans="6:6">
      <c r="F23346" s="1344"/>
    </row>
    <row r="23347" spans="6:6">
      <c r="F23347" s="1344"/>
    </row>
    <row r="23348" spans="6:6">
      <c r="F23348" s="1344"/>
    </row>
    <row r="23349" spans="6:6">
      <c r="F23349" s="1344"/>
    </row>
    <row r="23350" spans="6:6">
      <c r="F23350" s="1344"/>
    </row>
    <row r="23351" spans="6:6">
      <c r="F23351" s="1344"/>
    </row>
    <row r="23352" spans="6:6">
      <c r="F23352" s="1344"/>
    </row>
    <row r="23353" spans="6:6">
      <c r="F23353" s="1344"/>
    </row>
    <row r="23354" spans="6:6">
      <c r="F23354" s="1344"/>
    </row>
    <row r="23355" spans="6:6">
      <c r="F23355" s="1344"/>
    </row>
    <row r="23356" spans="6:6">
      <c r="F23356" s="1344"/>
    </row>
    <row r="23357" spans="6:6">
      <c r="F23357" s="1344"/>
    </row>
    <row r="23358" spans="6:6">
      <c r="F23358" s="1344"/>
    </row>
    <row r="23359" spans="6:6">
      <c r="F23359" s="1344"/>
    </row>
    <row r="23360" spans="6:6">
      <c r="F23360" s="1344"/>
    </row>
    <row r="23361" spans="6:6">
      <c r="F23361" s="1344"/>
    </row>
    <row r="23362" spans="6:6">
      <c r="F23362" s="1344"/>
    </row>
    <row r="23363" spans="6:6">
      <c r="F23363" s="1344"/>
    </row>
    <row r="23364" spans="6:6">
      <c r="F23364" s="1344"/>
    </row>
    <row r="23365" spans="6:6">
      <c r="F23365" s="1344"/>
    </row>
    <row r="23366" spans="6:6">
      <c r="F23366" s="1344"/>
    </row>
    <row r="23367" spans="6:6">
      <c r="F23367" s="1344"/>
    </row>
    <row r="23368" spans="6:6">
      <c r="F23368" s="1344"/>
    </row>
    <row r="23369" spans="6:6">
      <c r="F23369" s="1344"/>
    </row>
    <row r="23370" spans="6:6">
      <c r="F23370" s="1344"/>
    </row>
    <row r="23371" spans="6:6">
      <c r="F23371" s="1344"/>
    </row>
    <row r="23372" spans="6:6">
      <c r="F23372" s="1344"/>
    </row>
    <row r="23373" spans="6:6">
      <c r="F23373" s="1344"/>
    </row>
    <row r="23374" spans="6:6">
      <c r="F23374" s="1344"/>
    </row>
    <row r="23375" spans="6:6">
      <c r="F23375" s="1344"/>
    </row>
    <row r="23376" spans="6:6">
      <c r="F23376" s="1344"/>
    </row>
    <row r="23377" spans="6:6">
      <c r="F23377" s="1344"/>
    </row>
    <row r="23378" spans="6:6">
      <c r="F23378" s="1344"/>
    </row>
    <row r="23379" spans="6:6">
      <c r="F23379" s="1344"/>
    </row>
    <row r="23380" spans="6:6">
      <c r="F23380" s="1344"/>
    </row>
    <row r="23381" spans="6:6">
      <c r="F23381" s="1344"/>
    </row>
    <row r="23382" spans="6:6">
      <c r="F23382" s="1344"/>
    </row>
    <row r="23383" spans="6:6">
      <c r="F23383" s="1344"/>
    </row>
    <row r="23384" spans="6:6">
      <c r="F23384" s="1344"/>
    </row>
    <row r="23385" spans="6:6">
      <c r="F23385" s="1344"/>
    </row>
    <row r="23386" spans="6:6">
      <c r="F23386" s="1344"/>
    </row>
    <row r="23387" spans="6:6">
      <c r="F23387" s="1344"/>
    </row>
    <row r="23388" spans="6:6">
      <c r="F23388" s="1344"/>
    </row>
    <row r="23389" spans="6:6">
      <c r="F23389" s="1344"/>
    </row>
    <row r="23390" spans="6:6">
      <c r="F23390" s="1344"/>
    </row>
    <row r="23391" spans="6:6">
      <c r="F23391" s="1344"/>
    </row>
    <row r="23392" spans="6:6">
      <c r="F23392" s="1344"/>
    </row>
    <row r="23393" spans="6:6">
      <c r="F23393" s="1344"/>
    </row>
    <row r="23394" spans="6:6">
      <c r="F23394" s="1344"/>
    </row>
    <row r="23395" spans="6:6">
      <c r="F23395" s="1344"/>
    </row>
    <row r="23396" spans="6:6">
      <c r="F23396" s="1344"/>
    </row>
    <row r="23397" spans="6:6">
      <c r="F23397" s="1344"/>
    </row>
    <row r="23398" spans="6:6">
      <c r="F23398" s="1344"/>
    </row>
    <row r="23399" spans="6:6">
      <c r="F23399" s="1344"/>
    </row>
    <row r="23400" spans="6:6">
      <c r="F23400" s="1344"/>
    </row>
    <row r="23401" spans="6:6">
      <c r="F23401" s="1344"/>
    </row>
    <row r="23402" spans="6:6">
      <c r="F23402" s="1344"/>
    </row>
    <row r="23403" spans="6:6">
      <c r="F23403" s="1344"/>
    </row>
    <row r="23404" spans="6:6">
      <c r="F23404" s="1344"/>
    </row>
    <row r="23405" spans="6:6">
      <c r="F23405" s="1344"/>
    </row>
    <row r="23406" spans="6:6">
      <c r="F23406" s="1344"/>
    </row>
    <row r="23407" spans="6:6">
      <c r="F23407" s="1344"/>
    </row>
    <row r="23408" spans="6:6">
      <c r="F23408" s="1344"/>
    </row>
    <row r="23409" spans="6:6">
      <c r="F23409" s="1344"/>
    </row>
    <row r="23410" spans="6:6">
      <c r="F23410" s="1344"/>
    </row>
    <row r="23411" spans="6:6">
      <c r="F23411" s="1344"/>
    </row>
    <row r="23412" spans="6:6">
      <c r="F23412" s="1344"/>
    </row>
    <row r="23413" spans="6:6">
      <c r="F23413" s="1344"/>
    </row>
    <row r="23414" spans="6:6">
      <c r="F23414" s="1344"/>
    </row>
    <row r="23415" spans="6:6">
      <c r="F23415" s="1344"/>
    </row>
    <row r="23416" spans="6:6">
      <c r="F23416" s="1344"/>
    </row>
    <row r="23417" spans="6:6">
      <c r="F23417" s="1344"/>
    </row>
    <row r="23418" spans="6:6">
      <c r="F23418" s="1344"/>
    </row>
    <row r="23419" spans="6:6">
      <c r="F23419" s="1344"/>
    </row>
    <row r="23420" spans="6:6">
      <c r="F23420" s="1344"/>
    </row>
    <row r="23421" spans="6:6">
      <c r="F23421" s="1344"/>
    </row>
    <row r="23422" spans="6:6">
      <c r="F23422" s="1344"/>
    </row>
    <row r="23423" spans="6:6">
      <c r="F23423" s="1344"/>
    </row>
    <row r="23424" spans="6:6">
      <c r="F23424" s="1344"/>
    </row>
    <row r="23425" spans="6:6">
      <c r="F23425" s="1344"/>
    </row>
    <row r="23426" spans="6:6">
      <c r="F23426" s="1344"/>
    </row>
    <row r="23427" spans="6:6">
      <c r="F23427" s="1344"/>
    </row>
    <row r="23428" spans="6:6">
      <c r="F23428" s="1344"/>
    </row>
    <row r="23429" spans="6:6">
      <c r="F23429" s="1344"/>
    </row>
    <row r="23430" spans="6:6">
      <c r="F23430" s="1344"/>
    </row>
    <row r="23431" spans="6:6">
      <c r="F23431" s="1344"/>
    </row>
    <row r="23432" spans="6:6">
      <c r="F23432" s="1344"/>
    </row>
    <row r="23433" spans="6:6">
      <c r="F23433" s="1344"/>
    </row>
    <row r="23434" spans="6:6">
      <c r="F23434" s="1344"/>
    </row>
    <row r="23435" spans="6:6">
      <c r="F23435" s="1344"/>
    </row>
    <row r="23436" spans="6:6">
      <c r="F23436" s="1344"/>
    </row>
    <row r="23437" spans="6:6">
      <c r="F23437" s="1344"/>
    </row>
    <row r="23438" spans="6:6">
      <c r="F23438" s="1344"/>
    </row>
    <row r="23439" spans="6:6">
      <c r="F23439" s="1344"/>
    </row>
    <row r="23440" spans="6:6">
      <c r="F23440" s="1344"/>
    </row>
    <row r="23441" spans="6:6">
      <c r="F23441" s="1344"/>
    </row>
    <row r="23442" spans="6:6">
      <c r="F23442" s="1344"/>
    </row>
    <row r="23443" spans="6:6">
      <c r="F23443" s="1344"/>
    </row>
    <row r="23444" spans="6:6">
      <c r="F23444" s="1344"/>
    </row>
    <row r="23445" spans="6:6">
      <c r="F23445" s="1344"/>
    </row>
    <row r="23446" spans="6:6">
      <c r="F23446" s="1344"/>
    </row>
    <row r="23447" spans="6:6">
      <c r="F23447" s="1344"/>
    </row>
    <row r="23448" spans="6:6">
      <c r="F23448" s="1344"/>
    </row>
    <row r="23449" spans="6:6">
      <c r="F23449" s="1344"/>
    </row>
    <row r="23450" spans="6:6">
      <c r="F23450" s="1344"/>
    </row>
    <row r="23451" spans="6:6">
      <c r="F23451" s="1344"/>
    </row>
    <row r="23452" spans="6:6">
      <c r="F23452" s="1344"/>
    </row>
    <row r="23453" spans="6:6">
      <c r="F23453" s="1344"/>
    </row>
    <row r="23454" spans="6:6">
      <c r="F23454" s="1344"/>
    </row>
    <row r="23455" spans="6:6">
      <c r="F23455" s="1344"/>
    </row>
    <row r="23456" spans="6:6">
      <c r="F23456" s="1344"/>
    </row>
    <row r="23457" spans="6:6">
      <c r="F23457" s="1344"/>
    </row>
    <row r="23458" spans="6:6">
      <c r="F23458" s="1344"/>
    </row>
    <row r="23459" spans="6:6">
      <c r="F23459" s="1344"/>
    </row>
    <row r="23460" spans="6:6">
      <c r="F23460" s="1344"/>
    </row>
    <row r="23461" spans="6:6">
      <c r="F23461" s="1344"/>
    </row>
    <row r="23462" spans="6:6">
      <c r="F23462" s="1344"/>
    </row>
    <row r="23463" spans="6:6">
      <c r="F23463" s="1344"/>
    </row>
    <row r="23464" spans="6:6">
      <c r="F23464" s="1344"/>
    </row>
    <row r="23465" spans="6:6">
      <c r="F23465" s="1344"/>
    </row>
    <row r="23466" spans="6:6">
      <c r="F23466" s="1344"/>
    </row>
    <row r="23467" spans="6:6">
      <c r="F23467" s="1344"/>
    </row>
    <row r="23468" spans="6:6">
      <c r="F23468" s="1344"/>
    </row>
    <row r="23469" spans="6:6">
      <c r="F23469" s="1344"/>
    </row>
    <row r="23470" spans="6:6">
      <c r="F23470" s="1344"/>
    </row>
    <row r="23471" spans="6:6">
      <c r="F23471" s="1344"/>
    </row>
    <row r="23472" spans="6:6">
      <c r="F23472" s="1344"/>
    </row>
    <row r="23473" spans="6:6">
      <c r="F23473" s="1344"/>
    </row>
    <row r="23474" spans="6:6">
      <c r="F23474" s="1344"/>
    </row>
    <row r="23475" spans="6:6">
      <c r="F23475" s="1344"/>
    </row>
    <row r="23476" spans="6:6">
      <c r="F23476" s="1344"/>
    </row>
    <row r="23477" spans="6:6">
      <c r="F23477" s="1344"/>
    </row>
    <row r="23478" spans="6:6">
      <c r="F23478" s="1344"/>
    </row>
    <row r="23479" spans="6:6">
      <c r="F23479" s="1344"/>
    </row>
    <row r="23480" spans="6:6">
      <c r="F23480" s="1344"/>
    </row>
    <row r="23481" spans="6:6">
      <c r="F23481" s="1344"/>
    </row>
    <row r="23482" spans="6:6">
      <c r="F23482" s="1344"/>
    </row>
    <row r="23483" spans="6:6">
      <c r="F23483" s="1344"/>
    </row>
    <row r="23484" spans="6:6">
      <c r="F23484" s="1344"/>
    </row>
    <row r="23485" spans="6:6">
      <c r="F23485" s="1344"/>
    </row>
    <row r="23486" spans="6:6">
      <c r="F23486" s="1344"/>
    </row>
    <row r="23487" spans="6:6">
      <c r="F23487" s="1344"/>
    </row>
    <row r="23488" spans="6:6">
      <c r="F23488" s="1344"/>
    </row>
    <row r="23489" spans="6:6">
      <c r="F23489" s="1344"/>
    </row>
    <row r="23490" spans="6:6">
      <c r="F23490" s="1344"/>
    </row>
    <row r="23491" spans="6:6">
      <c r="F23491" s="1344"/>
    </row>
    <row r="23492" spans="6:6">
      <c r="F23492" s="1344"/>
    </row>
    <row r="23493" spans="6:6">
      <c r="F23493" s="1344"/>
    </row>
    <row r="23494" spans="6:6">
      <c r="F23494" s="1344"/>
    </row>
    <row r="23495" spans="6:6">
      <c r="F23495" s="1344"/>
    </row>
    <row r="23496" spans="6:6">
      <c r="F23496" s="1344"/>
    </row>
    <row r="23497" spans="6:6">
      <c r="F23497" s="1344"/>
    </row>
    <row r="23498" spans="6:6">
      <c r="F23498" s="1344"/>
    </row>
    <row r="23499" spans="6:6">
      <c r="F23499" s="1344"/>
    </row>
    <row r="23500" spans="6:6">
      <c r="F23500" s="1344"/>
    </row>
    <row r="23501" spans="6:6">
      <c r="F23501" s="1344"/>
    </row>
    <row r="23502" spans="6:6">
      <c r="F23502" s="1344"/>
    </row>
    <row r="23503" spans="6:6">
      <c r="F23503" s="1344"/>
    </row>
    <row r="23504" spans="6:6">
      <c r="F23504" s="1344"/>
    </row>
    <row r="23505" spans="6:6">
      <c r="F23505" s="1344"/>
    </row>
    <row r="23506" spans="6:6">
      <c r="F23506" s="1344"/>
    </row>
    <row r="23507" spans="6:6">
      <c r="F23507" s="1344"/>
    </row>
    <row r="23508" spans="6:6">
      <c r="F23508" s="1344"/>
    </row>
    <row r="23509" spans="6:6">
      <c r="F23509" s="1344"/>
    </row>
    <row r="23510" spans="6:6">
      <c r="F23510" s="1344"/>
    </row>
    <row r="23511" spans="6:6">
      <c r="F23511" s="1344"/>
    </row>
    <row r="23512" spans="6:6">
      <c r="F23512" s="1344"/>
    </row>
    <row r="23513" spans="6:6">
      <c r="F23513" s="1344"/>
    </row>
    <row r="23514" spans="6:6">
      <c r="F23514" s="1344"/>
    </row>
    <row r="23515" spans="6:6">
      <c r="F23515" s="1344"/>
    </row>
    <row r="23516" spans="6:6">
      <c r="F23516" s="1344"/>
    </row>
    <row r="23517" spans="6:6">
      <c r="F23517" s="1344"/>
    </row>
    <row r="23518" spans="6:6">
      <c r="F23518" s="1344"/>
    </row>
    <row r="23519" spans="6:6">
      <c r="F23519" s="1344"/>
    </row>
    <row r="23520" spans="6:6">
      <c r="F23520" s="1344"/>
    </row>
    <row r="23521" spans="6:6">
      <c r="F23521" s="1344"/>
    </row>
    <row r="23522" spans="6:6">
      <c r="F23522" s="1344"/>
    </row>
    <row r="23523" spans="6:6">
      <c r="F23523" s="1344"/>
    </row>
    <row r="23524" spans="6:6">
      <c r="F23524" s="1344"/>
    </row>
    <row r="23525" spans="6:6">
      <c r="F23525" s="1344"/>
    </row>
    <row r="23526" spans="6:6">
      <c r="F23526" s="1344"/>
    </row>
    <row r="23527" spans="6:6">
      <c r="F23527" s="1344"/>
    </row>
    <row r="23528" spans="6:6">
      <c r="F23528" s="1344"/>
    </row>
    <row r="23529" spans="6:6">
      <c r="F23529" s="1344"/>
    </row>
    <row r="23530" spans="6:6">
      <c r="F23530" s="1344"/>
    </row>
    <row r="23531" spans="6:6">
      <c r="F23531" s="1344"/>
    </row>
    <row r="23532" spans="6:6">
      <c r="F23532" s="1344"/>
    </row>
    <row r="23533" spans="6:6">
      <c r="F23533" s="1344"/>
    </row>
    <row r="23534" spans="6:6">
      <c r="F23534" s="1344"/>
    </row>
    <row r="23535" spans="6:6">
      <c r="F23535" s="1344"/>
    </row>
    <row r="23536" spans="6:6">
      <c r="F23536" s="1344"/>
    </row>
    <row r="23537" spans="6:6">
      <c r="F23537" s="1344"/>
    </row>
    <row r="23538" spans="6:6">
      <c r="F23538" s="1344"/>
    </row>
    <row r="23539" spans="6:6">
      <c r="F23539" s="1344"/>
    </row>
    <row r="23540" spans="6:6">
      <c r="F23540" s="1344"/>
    </row>
    <row r="23541" spans="6:6">
      <c r="F23541" s="1344"/>
    </row>
    <row r="23542" spans="6:6">
      <c r="F23542" s="1344"/>
    </row>
    <row r="23543" spans="6:6">
      <c r="F23543" s="1344"/>
    </row>
    <row r="23544" spans="6:6">
      <c r="F23544" s="1344"/>
    </row>
    <row r="23545" spans="6:6">
      <c r="F23545" s="1344"/>
    </row>
    <row r="23546" spans="6:6">
      <c r="F23546" s="1344"/>
    </row>
    <row r="23547" spans="6:6">
      <c r="F23547" s="1344"/>
    </row>
    <row r="23548" spans="6:6">
      <c r="F23548" s="1344"/>
    </row>
    <row r="23549" spans="6:6">
      <c r="F23549" s="1344"/>
    </row>
    <row r="23550" spans="6:6">
      <c r="F23550" s="1344"/>
    </row>
    <row r="23551" spans="6:6">
      <c r="F23551" s="1344"/>
    </row>
    <row r="23552" spans="6:6">
      <c r="F23552" s="1344"/>
    </row>
    <row r="23553" spans="6:6">
      <c r="F23553" s="1344"/>
    </row>
    <row r="23554" spans="6:6">
      <c r="F23554" s="1344"/>
    </row>
    <row r="23555" spans="6:6">
      <c r="F23555" s="1344"/>
    </row>
    <row r="23556" spans="6:6">
      <c r="F23556" s="1344"/>
    </row>
    <row r="23557" spans="6:6">
      <c r="F23557" s="1344"/>
    </row>
    <row r="23558" spans="6:6">
      <c r="F23558" s="1344"/>
    </row>
    <row r="23559" spans="6:6">
      <c r="F23559" s="1344"/>
    </row>
    <row r="23560" spans="6:6">
      <c r="F23560" s="1344"/>
    </row>
    <row r="23561" spans="6:6">
      <c r="F23561" s="1344"/>
    </row>
    <row r="23562" spans="6:6">
      <c r="F23562" s="1344"/>
    </row>
    <row r="23563" spans="6:6">
      <c r="F23563" s="1344"/>
    </row>
    <row r="23564" spans="6:6">
      <c r="F23564" s="1344"/>
    </row>
    <row r="23565" spans="6:6">
      <c r="F23565" s="1344"/>
    </row>
    <row r="23566" spans="6:6">
      <c r="F23566" s="1344"/>
    </row>
    <row r="23567" spans="6:6">
      <c r="F23567" s="1344"/>
    </row>
    <row r="23568" spans="6:6">
      <c r="F23568" s="1344"/>
    </row>
    <row r="23569" spans="6:6">
      <c r="F23569" s="1344"/>
    </row>
    <row r="23570" spans="6:6">
      <c r="F23570" s="1344"/>
    </row>
    <row r="23571" spans="6:6">
      <c r="F23571" s="1344"/>
    </row>
    <row r="23572" spans="6:6">
      <c r="F23572" s="1344"/>
    </row>
    <row r="23573" spans="6:6">
      <c r="F23573" s="1344"/>
    </row>
    <row r="23574" spans="6:6">
      <c r="F23574" s="1344"/>
    </row>
    <row r="23575" spans="6:6">
      <c r="F23575" s="1344"/>
    </row>
    <row r="23576" spans="6:6">
      <c r="F23576" s="1344"/>
    </row>
    <row r="23577" spans="6:6">
      <c r="F23577" s="1344"/>
    </row>
    <row r="23578" spans="6:6">
      <c r="F23578" s="1344"/>
    </row>
    <row r="23579" spans="6:6">
      <c r="F23579" s="1344"/>
    </row>
    <row r="23580" spans="6:6">
      <c r="F23580" s="1344"/>
    </row>
    <row r="23581" spans="6:6">
      <c r="F23581" s="1344"/>
    </row>
    <row r="23582" spans="6:6">
      <c r="F23582" s="1344"/>
    </row>
    <row r="23583" spans="6:6">
      <c r="F23583" s="1344"/>
    </row>
    <row r="23584" spans="6:6">
      <c r="F23584" s="1344"/>
    </row>
    <row r="23585" spans="6:6">
      <c r="F23585" s="1344"/>
    </row>
    <row r="23586" spans="6:6">
      <c r="F23586" s="1344"/>
    </row>
    <row r="23587" spans="6:6">
      <c r="F23587" s="1344"/>
    </row>
    <row r="23588" spans="6:6">
      <c r="F23588" s="1344"/>
    </row>
    <row r="23589" spans="6:6">
      <c r="F23589" s="1344"/>
    </row>
    <row r="23590" spans="6:6">
      <c r="F23590" s="1344"/>
    </row>
    <row r="23591" spans="6:6">
      <c r="F23591" s="1344"/>
    </row>
    <row r="23592" spans="6:6">
      <c r="F23592" s="1344"/>
    </row>
    <row r="23593" spans="6:6">
      <c r="F23593" s="1344"/>
    </row>
    <row r="23594" spans="6:6">
      <c r="F23594" s="1344"/>
    </row>
    <row r="23595" spans="6:6">
      <c r="F23595" s="1344"/>
    </row>
    <row r="23596" spans="6:6">
      <c r="F23596" s="1344"/>
    </row>
    <row r="23597" spans="6:6">
      <c r="F23597" s="1344"/>
    </row>
    <row r="23598" spans="6:6">
      <c r="F23598" s="1344"/>
    </row>
    <row r="23599" spans="6:6">
      <c r="F23599" s="1344"/>
    </row>
    <row r="23600" spans="6:6">
      <c r="F23600" s="1344"/>
    </row>
    <row r="23601" spans="6:6">
      <c r="F23601" s="1344"/>
    </row>
    <row r="23602" spans="6:6">
      <c r="F23602" s="1344"/>
    </row>
    <row r="23603" spans="6:6">
      <c r="F23603" s="1344"/>
    </row>
    <row r="23604" spans="6:6">
      <c r="F23604" s="1344"/>
    </row>
    <row r="23605" spans="6:6">
      <c r="F23605" s="1344"/>
    </row>
    <row r="23606" spans="6:6">
      <c r="F23606" s="1344"/>
    </row>
    <row r="23607" spans="6:6">
      <c r="F23607" s="1344"/>
    </row>
    <row r="23608" spans="6:6">
      <c r="F23608" s="1344"/>
    </row>
    <row r="23609" spans="6:6">
      <c r="F23609" s="1344"/>
    </row>
    <row r="23610" spans="6:6">
      <c r="F23610" s="1344"/>
    </row>
    <row r="23611" spans="6:6">
      <c r="F23611" s="1344"/>
    </row>
    <row r="23612" spans="6:6">
      <c r="F23612" s="1344"/>
    </row>
    <row r="23613" spans="6:6">
      <c r="F23613" s="1344"/>
    </row>
    <row r="23614" spans="6:6">
      <c r="F23614" s="1344"/>
    </row>
    <row r="23615" spans="6:6">
      <c r="F23615" s="1344"/>
    </row>
    <row r="23616" spans="6:6">
      <c r="F23616" s="1344"/>
    </row>
    <row r="23617" spans="6:6">
      <c r="F23617" s="1344"/>
    </row>
    <row r="23618" spans="6:6">
      <c r="F23618" s="1344"/>
    </row>
    <row r="23619" spans="6:6">
      <c r="F23619" s="1344"/>
    </row>
    <row r="23620" spans="6:6">
      <c r="F23620" s="1344"/>
    </row>
    <row r="23621" spans="6:6">
      <c r="F23621" s="1344"/>
    </row>
    <row r="23622" spans="6:6">
      <c r="F23622" s="1344"/>
    </row>
    <row r="23623" spans="6:6">
      <c r="F23623" s="1344"/>
    </row>
    <row r="23624" spans="6:6">
      <c r="F23624" s="1344"/>
    </row>
    <row r="23625" spans="6:6">
      <c r="F23625" s="1344"/>
    </row>
    <row r="23626" spans="6:6">
      <c r="F23626" s="1344"/>
    </row>
    <row r="23627" spans="6:6">
      <c r="F23627" s="1344"/>
    </row>
    <row r="23628" spans="6:6">
      <c r="F23628" s="1344"/>
    </row>
    <row r="23629" spans="6:6">
      <c r="F23629" s="1344"/>
    </row>
    <row r="23630" spans="6:6">
      <c r="F23630" s="1344"/>
    </row>
    <row r="23631" spans="6:6">
      <c r="F23631" s="1344"/>
    </row>
    <row r="23632" spans="6:6">
      <c r="F23632" s="1344"/>
    </row>
    <row r="23633" spans="6:6">
      <c r="F23633" s="1344"/>
    </row>
    <row r="23634" spans="6:6">
      <c r="F23634" s="1344"/>
    </row>
    <row r="23635" spans="6:6">
      <c r="F23635" s="1344"/>
    </row>
    <row r="23636" spans="6:6">
      <c r="F23636" s="1344"/>
    </row>
    <row r="23637" spans="6:6">
      <c r="F23637" s="1344"/>
    </row>
    <row r="23638" spans="6:6">
      <c r="F23638" s="1344"/>
    </row>
    <row r="23639" spans="6:6">
      <c r="F23639" s="1344"/>
    </row>
    <row r="23640" spans="6:6">
      <c r="F23640" s="1344"/>
    </row>
    <row r="23641" spans="6:6">
      <c r="F23641" s="1344"/>
    </row>
    <row r="23642" spans="6:6">
      <c r="F23642" s="1344"/>
    </row>
    <row r="23643" spans="6:6">
      <c r="F23643" s="1344"/>
    </row>
    <row r="23644" spans="6:6">
      <c r="F23644" s="1344"/>
    </row>
    <row r="23645" spans="6:6">
      <c r="F23645" s="1344"/>
    </row>
    <row r="23646" spans="6:6">
      <c r="F23646" s="1344"/>
    </row>
    <row r="23647" spans="6:6">
      <c r="F23647" s="1344"/>
    </row>
    <row r="23648" spans="6:6">
      <c r="F23648" s="1344"/>
    </row>
    <row r="23649" spans="6:6">
      <c r="F23649" s="1344"/>
    </row>
    <row r="23650" spans="6:6">
      <c r="F23650" s="1344"/>
    </row>
    <row r="23651" spans="6:6">
      <c r="F23651" s="1344"/>
    </row>
    <row r="23652" spans="6:6">
      <c r="F23652" s="1344"/>
    </row>
    <row r="23653" spans="6:6">
      <c r="F23653" s="1344"/>
    </row>
    <row r="23654" spans="6:6">
      <c r="F23654" s="1344"/>
    </row>
    <row r="23655" spans="6:6">
      <c r="F23655" s="1344"/>
    </row>
    <row r="23656" spans="6:6">
      <c r="F23656" s="1344"/>
    </row>
    <row r="23657" spans="6:6">
      <c r="F23657" s="1344"/>
    </row>
    <row r="23658" spans="6:6">
      <c r="F23658" s="1344"/>
    </row>
    <row r="23659" spans="6:6">
      <c r="F23659" s="1344"/>
    </row>
    <row r="23660" spans="6:6">
      <c r="F23660" s="1344"/>
    </row>
    <row r="23661" spans="6:6">
      <c r="F23661" s="1344"/>
    </row>
    <row r="23662" spans="6:6">
      <c r="F23662" s="1344"/>
    </row>
    <row r="23663" spans="6:6">
      <c r="F23663" s="1344"/>
    </row>
    <row r="23664" spans="6:6">
      <c r="F23664" s="1344"/>
    </row>
    <row r="23665" spans="6:6">
      <c r="F23665" s="1344"/>
    </row>
    <row r="23666" spans="6:6">
      <c r="F23666" s="1344"/>
    </row>
    <row r="23667" spans="6:6">
      <c r="F23667" s="1344"/>
    </row>
    <row r="23668" spans="6:6">
      <c r="F23668" s="1344"/>
    </row>
    <row r="23669" spans="6:6">
      <c r="F23669" s="1344"/>
    </row>
    <row r="23670" spans="6:6">
      <c r="F23670" s="1344"/>
    </row>
    <row r="23671" spans="6:6">
      <c r="F23671" s="1344"/>
    </row>
    <row r="23672" spans="6:6">
      <c r="F23672" s="1344"/>
    </row>
    <row r="23673" spans="6:6">
      <c r="F23673" s="1344"/>
    </row>
    <row r="23674" spans="6:6">
      <c r="F23674" s="1344"/>
    </row>
    <row r="23675" spans="6:6">
      <c r="F23675" s="1344"/>
    </row>
    <row r="23676" spans="6:6">
      <c r="F23676" s="1344"/>
    </row>
    <row r="23677" spans="6:6">
      <c r="F23677" s="1344"/>
    </row>
    <row r="23678" spans="6:6">
      <c r="F23678" s="1344"/>
    </row>
    <row r="23679" spans="6:6">
      <c r="F23679" s="1344"/>
    </row>
    <row r="23680" spans="6:6">
      <c r="F23680" s="1344"/>
    </row>
    <row r="23681" spans="6:6">
      <c r="F23681" s="1344"/>
    </row>
    <row r="23682" spans="6:6">
      <c r="F23682" s="1344"/>
    </row>
    <row r="23683" spans="6:6">
      <c r="F23683" s="1344"/>
    </row>
    <row r="23684" spans="6:6">
      <c r="F23684" s="1344"/>
    </row>
    <row r="23685" spans="6:6">
      <c r="F23685" s="1344"/>
    </row>
    <row r="23686" spans="6:6">
      <c r="F23686" s="1344"/>
    </row>
    <row r="23687" spans="6:6">
      <c r="F23687" s="1344"/>
    </row>
    <row r="23688" spans="6:6">
      <c r="F23688" s="1344"/>
    </row>
    <row r="23689" spans="6:6">
      <c r="F23689" s="1344"/>
    </row>
    <row r="23690" spans="6:6">
      <c r="F23690" s="1344"/>
    </row>
    <row r="23691" spans="6:6">
      <c r="F23691" s="1344"/>
    </row>
    <row r="23692" spans="6:6">
      <c r="F23692" s="1344"/>
    </row>
    <row r="23693" spans="6:6">
      <c r="F23693" s="1344"/>
    </row>
    <row r="23694" spans="6:6">
      <c r="F23694" s="1344"/>
    </row>
    <row r="23695" spans="6:6">
      <c r="F23695" s="1344"/>
    </row>
    <row r="23696" spans="6:6">
      <c r="F23696" s="1344"/>
    </row>
    <row r="23697" spans="6:6">
      <c r="F23697" s="1344"/>
    </row>
    <row r="23698" spans="6:6">
      <c r="F23698" s="1344"/>
    </row>
    <row r="23699" spans="6:6">
      <c r="F23699" s="1344"/>
    </row>
    <row r="23700" spans="6:6">
      <c r="F23700" s="1344"/>
    </row>
    <row r="23701" spans="6:6">
      <c r="F23701" s="1344"/>
    </row>
    <row r="23702" spans="6:6">
      <c r="F23702" s="1344"/>
    </row>
    <row r="23703" spans="6:6">
      <c r="F23703" s="1344"/>
    </row>
    <row r="23704" spans="6:6">
      <c r="F23704" s="1344"/>
    </row>
    <row r="23705" spans="6:6">
      <c r="F23705" s="1344"/>
    </row>
    <row r="23706" spans="6:6">
      <c r="F23706" s="1344"/>
    </row>
    <row r="23707" spans="6:6">
      <c r="F23707" s="1344"/>
    </row>
    <row r="23708" spans="6:6">
      <c r="F23708" s="1344"/>
    </row>
    <row r="23709" spans="6:6">
      <c r="F23709" s="1344"/>
    </row>
    <row r="23710" spans="6:6">
      <c r="F23710" s="1344"/>
    </row>
    <row r="23711" spans="6:6">
      <c r="F23711" s="1344"/>
    </row>
    <row r="23712" spans="6:6">
      <c r="F23712" s="1344"/>
    </row>
    <row r="23713" spans="6:6">
      <c r="F23713" s="1344"/>
    </row>
    <row r="23714" spans="6:6">
      <c r="F23714" s="1344"/>
    </row>
    <row r="23715" spans="6:6">
      <c r="F23715" s="1344"/>
    </row>
    <row r="23716" spans="6:6">
      <c r="F23716" s="1344"/>
    </row>
    <row r="23717" spans="6:6">
      <c r="F23717" s="1344"/>
    </row>
    <row r="23718" spans="6:6">
      <c r="F23718" s="1344"/>
    </row>
    <row r="23719" spans="6:6">
      <c r="F23719" s="1344"/>
    </row>
    <row r="23720" spans="6:6">
      <c r="F23720" s="1344"/>
    </row>
    <row r="23721" spans="6:6">
      <c r="F23721" s="1344"/>
    </row>
    <row r="23722" spans="6:6">
      <c r="F23722" s="1344"/>
    </row>
    <row r="23723" spans="6:6">
      <c r="F23723" s="1344"/>
    </row>
    <row r="23724" spans="6:6">
      <c r="F23724" s="1344"/>
    </row>
    <row r="23725" spans="6:6">
      <c r="F23725" s="1344"/>
    </row>
    <row r="23726" spans="6:6">
      <c r="F23726" s="1344"/>
    </row>
    <row r="23727" spans="6:6">
      <c r="F23727" s="1344"/>
    </row>
    <row r="23728" spans="6:6">
      <c r="F23728" s="1344"/>
    </row>
    <row r="23729" spans="6:6">
      <c r="F23729" s="1344"/>
    </row>
    <row r="23730" spans="6:6">
      <c r="F23730" s="1344"/>
    </row>
    <row r="23731" spans="6:6">
      <c r="F23731" s="1344"/>
    </row>
    <row r="23732" spans="6:6">
      <c r="F23732" s="1344"/>
    </row>
    <row r="23733" spans="6:6">
      <c r="F23733" s="1344"/>
    </row>
    <row r="23734" spans="6:6">
      <c r="F23734" s="1344"/>
    </row>
    <row r="23735" spans="6:6">
      <c r="F23735" s="1344"/>
    </row>
    <row r="23736" spans="6:6">
      <c r="F23736" s="1344"/>
    </row>
    <row r="23737" spans="6:6">
      <c r="F23737" s="1344"/>
    </row>
    <row r="23738" spans="6:6">
      <c r="F23738" s="1344"/>
    </row>
    <row r="23739" spans="6:6">
      <c r="F23739" s="1344"/>
    </row>
    <row r="23740" spans="6:6">
      <c r="F23740" s="1344"/>
    </row>
    <row r="23741" spans="6:6">
      <c r="F23741" s="1344"/>
    </row>
    <row r="23742" spans="6:6">
      <c r="F23742" s="1344"/>
    </row>
    <row r="23743" spans="6:6">
      <c r="F23743" s="1344"/>
    </row>
    <row r="23744" spans="6:6">
      <c r="F23744" s="1344"/>
    </row>
    <row r="23745" spans="6:6">
      <c r="F23745" s="1344"/>
    </row>
    <row r="23746" spans="6:6">
      <c r="F23746" s="1344"/>
    </row>
    <row r="23747" spans="6:6">
      <c r="F23747" s="1344"/>
    </row>
    <row r="23748" spans="6:6">
      <c r="F23748" s="1344"/>
    </row>
    <row r="23749" spans="6:6">
      <c r="F23749" s="1344"/>
    </row>
    <row r="23750" spans="6:6">
      <c r="F23750" s="1344"/>
    </row>
    <row r="23751" spans="6:6">
      <c r="F23751" s="1344"/>
    </row>
    <row r="23752" spans="6:6">
      <c r="F23752" s="1344"/>
    </row>
    <row r="23753" spans="6:6">
      <c r="F23753" s="1344"/>
    </row>
    <row r="23754" spans="6:6">
      <c r="F23754" s="1344"/>
    </row>
    <row r="23755" spans="6:6">
      <c r="F23755" s="1344"/>
    </row>
    <row r="23756" spans="6:6">
      <c r="F23756" s="1344"/>
    </row>
    <row r="23757" spans="6:6">
      <c r="F23757" s="1344"/>
    </row>
    <row r="23758" spans="6:6">
      <c r="F23758" s="1344"/>
    </row>
    <row r="23759" spans="6:6">
      <c r="F23759" s="1344"/>
    </row>
    <row r="23760" spans="6:6">
      <c r="F23760" s="1344"/>
    </row>
    <row r="23761" spans="6:6">
      <c r="F23761" s="1344"/>
    </row>
    <row r="23762" spans="6:6">
      <c r="F23762" s="1344"/>
    </row>
    <row r="23763" spans="6:6">
      <c r="F23763" s="1344"/>
    </row>
    <row r="23764" spans="6:6">
      <c r="F23764" s="1344"/>
    </row>
    <row r="23765" spans="6:6">
      <c r="F23765" s="1344"/>
    </row>
    <row r="23766" spans="6:6">
      <c r="F23766" s="1344"/>
    </row>
    <row r="23767" spans="6:6">
      <c r="F23767" s="1344"/>
    </row>
    <row r="23768" spans="6:6">
      <c r="F23768" s="1344"/>
    </row>
    <row r="23769" spans="6:6">
      <c r="F23769" s="1344"/>
    </row>
    <row r="23770" spans="6:6">
      <c r="F23770" s="1344"/>
    </row>
    <row r="23771" spans="6:6">
      <c r="F23771" s="1344"/>
    </row>
    <row r="23772" spans="6:6">
      <c r="F23772" s="1344"/>
    </row>
    <row r="23773" spans="6:6">
      <c r="F23773" s="1344"/>
    </row>
    <row r="23774" spans="6:6">
      <c r="F23774" s="1344"/>
    </row>
    <row r="23775" spans="6:6">
      <c r="F23775" s="1344"/>
    </row>
    <row r="23776" spans="6:6">
      <c r="F23776" s="1344"/>
    </row>
    <row r="23777" spans="6:6">
      <c r="F23777" s="1344"/>
    </row>
    <row r="23778" spans="6:6">
      <c r="F23778" s="1344"/>
    </row>
    <row r="23779" spans="6:6">
      <c r="F23779" s="1344"/>
    </row>
    <row r="23780" spans="6:6">
      <c r="F23780" s="1344"/>
    </row>
    <row r="23781" spans="6:6">
      <c r="F23781" s="1344"/>
    </row>
    <row r="23782" spans="6:6">
      <c r="F23782" s="1344"/>
    </row>
    <row r="23783" spans="6:6">
      <c r="F23783" s="1344"/>
    </row>
    <row r="23784" spans="6:6">
      <c r="F23784" s="1344"/>
    </row>
    <row r="23785" spans="6:6">
      <c r="F23785" s="1344"/>
    </row>
    <row r="23786" spans="6:6">
      <c r="F23786" s="1344"/>
    </row>
    <row r="23787" spans="6:6">
      <c r="F23787" s="1344"/>
    </row>
    <row r="23788" spans="6:6">
      <c r="F23788" s="1344"/>
    </row>
    <row r="23789" spans="6:6">
      <c r="F23789" s="1344"/>
    </row>
    <row r="23790" spans="6:6">
      <c r="F23790" s="1344"/>
    </row>
    <row r="23791" spans="6:6">
      <c r="F23791" s="1344"/>
    </row>
    <row r="23792" spans="6:6">
      <c r="F23792" s="1344"/>
    </row>
    <row r="23793" spans="6:6">
      <c r="F23793" s="1344"/>
    </row>
    <row r="23794" spans="6:6">
      <c r="F23794" s="1344"/>
    </row>
    <row r="23795" spans="6:6">
      <c r="F23795" s="1344"/>
    </row>
    <row r="23796" spans="6:6">
      <c r="F23796" s="1344"/>
    </row>
    <row r="23797" spans="6:6">
      <c r="F23797" s="1344"/>
    </row>
    <row r="23798" spans="6:6">
      <c r="F23798" s="1344"/>
    </row>
    <row r="23799" spans="6:6">
      <c r="F23799" s="1344"/>
    </row>
    <row r="23800" spans="6:6">
      <c r="F23800" s="1344"/>
    </row>
    <row r="23801" spans="6:6">
      <c r="F23801" s="1344"/>
    </row>
    <row r="23802" spans="6:6">
      <c r="F23802" s="1344"/>
    </row>
    <row r="23803" spans="6:6">
      <c r="F23803" s="1344"/>
    </row>
    <row r="23804" spans="6:6">
      <c r="F23804" s="1344"/>
    </row>
    <row r="23805" spans="6:6">
      <c r="F23805" s="1344"/>
    </row>
    <row r="23806" spans="6:6">
      <c r="F23806" s="1344"/>
    </row>
    <row r="23807" spans="6:6">
      <c r="F23807" s="1344"/>
    </row>
    <row r="23808" spans="6:6">
      <c r="F23808" s="1344"/>
    </row>
    <row r="23809" spans="6:6">
      <c r="F23809" s="1344"/>
    </row>
    <row r="23810" spans="6:6">
      <c r="F23810" s="1344"/>
    </row>
    <row r="23811" spans="6:6">
      <c r="F23811" s="1344"/>
    </row>
    <row r="23812" spans="6:6">
      <c r="F23812" s="1344"/>
    </row>
    <row r="23813" spans="6:6">
      <c r="F23813" s="1344"/>
    </row>
    <row r="23814" spans="6:6">
      <c r="F23814" s="1344"/>
    </row>
    <row r="23815" spans="6:6">
      <c r="F23815" s="1344"/>
    </row>
    <row r="23816" spans="6:6">
      <c r="F23816" s="1344"/>
    </row>
    <row r="23817" spans="6:6">
      <c r="F23817" s="1344"/>
    </row>
    <row r="23818" spans="6:6">
      <c r="F23818" s="1344"/>
    </row>
    <row r="23819" spans="6:6">
      <c r="F23819" s="1344"/>
    </row>
    <row r="23820" spans="6:6">
      <c r="F23820" s="1344"/>
    </row>
    <row r="23821" spans="6:6">
      <c r="F23821" s="1344"/>
    </row>
    <row r="23822" spans="6:6">
      <c r="F23822" s="1344"/>
    </row>
    <row r="23823" spans="6:6">
      <c r="F23823" s="1344"/>
    </row>
    <row r="23824" spans="6:6">
      <c r="F23824" s="1344"/>
    </row>
    <row r="23825" spans="6:6">
      <c r="F23825" s="1344"/>
    </row>
    <row r="23826" spans="6:6">
      <c r="F23826" s="1344"/>
    </row>
    <row r="23827" spans="6:6">
      <c r="F23827" s="1344"/>
    </row>
    <row r="23828" spans="6:6">
      <c r="F23828" s="1344"/>
    </row>
    <row r="23829" spans="6:6">
      <c r="F23829" s="1344"/>
    </row>
    <row r="23830" spans="6:6">
      <c r="F23830" s="1344"/>
    </row>
    <row r="23831" spans="6:6">
      <c r="F23831" s="1344"/>
    </row>
    <row r="23832" spans="6:6">
      <c r="F23832" s="1344"/>
    </row>
    <row r="23833" spans="6:6">
      <c r="F23833" s="1344"/>
    </row>
    <row r="23834" spans="6:6">
      <c r="F23834" s="1344"/>
    </row>
    <row r="23835" spans="6:6">
      <c r="F23835" s="1344"/>
    </row>
    <row r="23836" spans="6:6">
      <c r="F23836" s="1344"/>
    </row>
    <row r="23837" spans="6:6">
      <c r="F23837" s="1344"/>
    </row>
    <row r="23838" spans="6:6">
      <c r="F23838" s="1344"/>
    </row>
    <row r="23839" spans="6:6">
      <c r="F23839" s="1344"/>
    </row>
    <row r="23840" spans="6:6">
      <c r="F23840" s="1344"/>
    </row>
    <row r="23841" spans="6:6">
      <c r="F23841" s="1344"/>
    </row>
    <row r="23842" spans="6:6">
      <c r="F23842" s="1344"/>
    </row>
    <row r="23843" spans="6:6">
      <c r="F23843" s="1344"/>
    </row>
    <row r="23844" spans="6:6">
      <c r="F23844" s="1344"/>
    </row>
    <row r="23845" spans="6:6">
      <c r="F23845" s="1344"/>
    </row>
    <row r="23846" spans="6:6">
      <c r="F23846" s="1344"/>
    </row>
    <row r="23847" spans="6:6">
      <c r="F23847" s="1344"/>
    </row>
    <row r="23848" spans="6:6">
      <c r="F23848" s="1344"/>
    </row>
    <row r="23849" spans="6:6">
      <c r="F23849" s="1344"/>
    </row>
    <row r="23850" spans="6:6">
      <c r="F23850" s="1344"/>
    </row>
    <row r="23851" spans="6:6">
      <c r="F23851" s="1344"/>
    </row>
    <row r="23852" spans="6:6">
      <c r="F23852" s="1344"/>
    </row>
    <row r="23853" spans="6:6">
      <c r="F23853" s="1344"/>
    </row>
    <row r="23854" spans="6:6">
      <c r="F23854" s="1344"/>
    </row>
    <row r="23855" spans="6:6">
      <c r="F23855" s="1344"/>
    </row>
    <row r="23856" spans="6:6">
      <c r="F23856" s="1344"/>
    </row>
    <row r="23857" spans="6:6">
      <c r="F23857" s="1344"/>
    </row>
    <row r="23858" spans="6:6">
      <c r="F23858" s="1344"/>
    </row>
    <row r="23859" spans="6:6">
      <c r="F23859" s="1344"/>
    </row>
    <row r="23860" spans="6:6">
      <c r="F23860" s="1344"/>
    </row>
    <row r="23861" spans="6:6">
      <c r="F23861" s="1344"/>
    </row>
    <row r="23862" spans="6:6">
      <c r="F23862" s="1344"/>
    </row>
    <row r="23863" spans="6:6">
      <c r="F23863" s="1344"/>
    </row>
    <row r="23864" spans="6:6">
      <c r="F23864" s="1344"/>
    </row>
    <row r="23865" spans="6:6">
      <c r="F23865" s="1344"/>
    </row>
    <row r="23866" spans="6:6">
      <c r="F23866" s="1344"/>
    </row>
    <row r="23867" spans="6:6">
      <c r="F23867" s="1344"/>
    </row>
    <row r="23868" spans="6:6">
      <c r="F23868" s="1344"/>
    </row>
    <row r="23869" spans="6:6">
      <c r="F23869" s="1344"/>
    </row>
    <row r="23870" spans="6:6">
      <c r="F23870" s="1344"/>
    </row>
    <row r="23871" spans="6:6">
      <c r="F23871" s="1344"/>
    </row>
    <row r="23872" spans="6:6">
      <c r="F23872" s="1344"/>
    </row>
    <row r="23873" spans="6:6">
      <c r="F23873" s="1344"/>
    </row>
    <row r="23874" spans="6:6">
      <c r="F23874" s="1344"/>
    </row>
    <row r="23875" spans="6:6">
      <c r="F23875" s="1344"/>
    </row>
    <row r="23876" spans="6:6">
      <c r="F23876" s="1344"/>
    </row>
    <row r="23877" spans="6:6">
      <c r="F23877" s="1344"/>
    </row>
    <row r="23878" spans="6:6">
      <c r="F23878" s="1344"/>
    </row>
    <row r="23879" spans="6:6">
      <c r="F23879" s="1344"/>
    </row>
    <row r="23880" spans="6:6">
      <c r="F23880" s="1344"/>
    </row>
    <row r="23881" spans="6:6">
      <c r="F23881" s="1344"/>
    </row>
    <row r="23882" spans="6:6">
      <c r="F23882" s="1344"/>
    </row>
    <row r="23883" spans="6:6">
      <c r="F23883" s="1344"/>
    </row>
    <row r="23884" spans="6:6">
      <c r="F23884" s="1344"/>
    </row>
    <row r="23885" spans="6:6">
      <c r="F23885" s="1344"/>
    </row>
    <row r="23886" spans="6:6">
      <c r="F23886" s="1344"/>
    </row>
    <row r="23887" spans="6:6">
      <c r="F23887" s="1344"/>
    </row>
    <row r="23888" spans="6:6">
      <c r="F23888" s="1344"/>
    </row>
    <row r="23889" spans="6:6">
      <c r="F23889" s="1344"/>
    </row>
    <row r="23890" spans="6:6">
      <c r="F23890" s="1344"/>
    </row>
    <row r="23891" spans="6:6">
      <c r="F23891" s="1344"/>
    </row>
    <row r="23892" spans="6:6">
      <c r="F23892" s="1344"/>
    </row>
    <row r="23893" spans="6:6">
      <c r="F23893" s="1344"/>
    </row>
    <row r="23894" spans="6:6">
      <c r="F23894" s="1344"/>
    </row>
    <row r="23895" spans="6:6">
      <c r="F23895" s="1344"/>
    </row>
    <row r="23896" spans="6:6">
      <c r="F23896" s="1344"/>
    </row>
    <row r="23897" spans="6:6">
      <c r="F23897" s="1344"/>
    </row>
    <row r="23898" spans="6:6">
      <c r="F23898" s="1344"/>
    </row>
    <row r="23899" spans="6:6">
      <c r="F23899" s="1344"/>
    </row>
    <row r="23900" spans="6:6">
      <c r="F23900" s="1344"/>
    </row>
    <row r="23901" spans="6:6">
      <c r="F23901" s="1344"/>
    </row>
    <row r="23902" spans="6:6">
      <c r="F23902" s="1344"/>
    </row>
    <row r="23903" spans="6:6">
      <c r="F23903" s="1344"/>
    </row>
    <row r="23904" spans="6:6">
      <c r="F23904" s="1344"/>
    </row>
    <row r="23905" spans="6:6">
      <c r="F23905" s="1344"/>
    </row>
    <row r="23906" spans="6:6">
      <c r="F23906" s="1344"/>
    </row>
    <row r="23907" spans="6:6">
      <c r="F23907" s="1344"/>
    </row>
    <row r="23908" spans="6:6">
      <c r="F23908" s="1344"/>
    </row>
    <row r="23909" spans="6:6">
      <c r="F23909" s="1344"/>
    </row>
    <row r="23910" spans="6:6">
      <c r="F23910" s="1344"/>
    </row>
    <row r="23911" spans="6:6">
      <c r="F23911" s="1344"/>
    </row>
    <row r="23912" spans="6:6">
      <c r="F23912" s="1344"/>
    </row>
    <row r="23913" spans="6:6">
      <c r="F23913" s="1344"/>
    </row>
    <row r="23914" spans="6:6">
      <c r="F23914" s="1344"/>
    </row>
    <row r="23915" spans="6:6">
      <c r="F23915" s="1344"/>
    </row>
    <row r="23916" spans="6:6">
      <c r="F23916" s="1344"/>
    </row>
    <row r="23917" spans="6:6">
      <c r="F23917" s="1344"/>
    </row>
    <row r="23918" spans="6:6">
      <c r="F23918" s="1344"/>
    </row>
    <row r="23919" spans="6:6">
      <c r="F23919" s="1344"/>
    </row>
    <row r="23920" spans="6:6">
      <c r="F23920" s="1344"/>
    </row>
    <row r="23921" spans="6:6">
      <c r="F23921" s="1344"/>
    </row>
    <row r="23922" spans="6:6">
      <c r="F23922" s="1344"/>
    </row>
    <row r="23923" spans="6:6">
      <c r="F23923" s="1344"/>
    </row>
    <row r="23924" spans="6:6">
      <c r="F23924" s="1344"/>
    </row>
    <row r="23925" spans="6:6">
      <c r="F23925" s="1344"/>
    </row>
    <row r="23926" spans="6:6">
      <c r="F23926" s="1344"/>
    </row>
    <row r="23927" spans="6:6">
      <c r="F23927" s="1344"/>
    </row>
    <row r="23928" spans="6:6">
      <c r="F23928" s="1344"/>
    </row>
    <row r="23929" spans="6:6">
      <c r="F23929" s="1344"/>
    </row>
    <row r="23930" spans="6:6">
      <c r="F23930" s="1344"/>
    </row>
    <row r="23931" spans="6:6">
      <c r="F23931" s="1344"/>
    </row>
    <row r="23932" spans="6:6">
      <c r="F23932" s="1344"/>
    </row>
    <row r="23933" spans="6:6">
      <c r="F23933" s="1344"/>
    </row>
    <row r="23934" spans="6:6">
      <c r="F23934" s="1344"/>
    </row>
    <row r="23935" spans="6:6">
      <c r="F23935" s="1344"/>
    </row>
    <row r="23936" spans="6:6">
      <c r="F23936" s="1344"/>
    </row>
    <row r="23937" spans="6:6">
      <c r="F23937" s="1344"/>
    </row>
    <row r="23938" spans="6:6">
      <c r="F23938" s="1344"/>
    </row>
    <row r="23939" spans="6:6">
      <c r="F23939" s="1344"/>
    </row>
    <row r="23940" spans="6:6">
      <c r="F23940" s="1344"/>
    </row>
    <row r="23941" spans="6:6">
      <c r="F23941" s="1344"/>
    </row>
    <row r="23942" spans="6:6">
      <c r="F23942" s="1344"/>
    </row>
    <row r="23943" spans="6:6">
      <c r="F23943" s="1344"/>
    </row>
    <row r="23944" spans="6:6">
      <c r="F23944" s="1344"/>
    </row>
    <row r="23945" spans="6:6">
      <c r="F23945" s="1344"/>
    </row>
    <row r="23946" spans="6:6">
      <c r="F23946" s="1344"/>
    </row>
    <row r="23947" spans="6:6">
      <c r="F23947" s="1344"/>
    </row>
    <row r="23948" spans="6:6">
      <c r="F23948" s="1344"/>
    </row>
    <row r="23949" spans="6:6">
      <c r="F23949" s="1344"/>
    </row>
    <row r="23950" spans="6:6">
      <c r="F23950" s="1344"/>
    </row>
    <row r="23951" spans="6:6">
      <c r="F23951" s="1344"/>
    </row>
    <row r="23952" spans="6:6">
      <c r="F23952" s="1344"/>
    </row>
    <row r="23953" spans="6:6">
      <c r="F23953" s="1344"/>
    </row>
    <row r="23954" spans="6:6">
      <c r="F23954" s="1344"/>
    </row>
    <row r="23955" spans="6:6">
      <c r="F23955" s="1344"/>
    </row>
    <row r="23956" spans="6:6">
      <c r="F23956" s="1344"/>
    </row>
    <row r="23957" spans="6:6">
      <c r="F23957" s="1344"/>
    </row>
    <row r="23958" spans="6:6">
      <c r="F23958" s="1344"/>
    </row>
    <row r="23959" spans="6:6">
      <c r="F23959" s="1344"/>
    </row>
    <row r="23960" spans="6:6">
      <c r="F23960" s="1344"/>
    </row>
    <row r="23961" spans="6:6">
      <c r="F23961" s="1344"/>
    </row>
    <row r="23962" spans="6:6">
      <c r="F23962" s="1344"/>
    </row>
    <row r="23963" spans="6:6">
      <c r="F23963" s="1344"/>
    </row>
    <row r="23964" spans="6:6">
      <c r="F23964" s="1344"/>
    </row>
    <row r="23965" spans="6:6">
      <c r="F23965" s="1344"/>
    </row>
    <row r="23966" spans="6:6">
      <c r="F23966" s="1344"/>
    </row>
    <row r="23967" spans="6:6">
      <c r="F23967" s="1344"/>
    </row>
    <row r="23968" spans="6:6">
      <c r="F23968" s="1344"/>
    </row>
    <row r="23969" spans="6:6">
      <c r="F23969" s="1344"/>
    </row>
    <row r="23970" spans="6:6">
      <c r="F23970" s="1344"/>
    </row>
    <row r="23971" spans="6:6">
      <c r="F23971" s="1344"/>
    </row>
    <row r="23972" spans="6:6">
      <c r="F23972" s="1344"/>
    </row>
    <row r="23973" spans="6:6">
      <c r="F23973" s="1344"/>
    </row>
    <row r="23974" spans="6:6">
      <c r="F23974" s="1344"/>
    </row>
    <row r="23975" spans="6:6">
      <c r="F23975" s="1344"/>
    </row>
    <row r="23976" spans="6:6">
      <c r="F23976" s="1344"/>
    </row>
    <row r="23977" spans="6:6">
      <c r="F23977" s="1344"/>
    </row>
    <row r="23978" spans="6:6">
      <c r="F23978" s="1344"/>
    </row>
    <row r="23979" spans="6:6">
      <c r="F23979" s="1344"/>
    </row>
    <row r="23980" spans="6:6">
      <c r="F23980" s="1344"/>
    </row>
    <row r="23981" spans="6:6">
      <c r="F23981" s="1344"/>
    </row>
    <row r="23982" spans="6:6">
      <c r="F23982" s="1344"/>
    </row>
    <row r="23983" spans="6:6">
      <c r="F23983" s="1344"/>
    </row>
    <row r="23984" spans="6:6">
      <c r="F23984" s="1344"/>
    </row>
    <row r="23985" spans="6:6">
      <c r="F23985" s="1344"/>
    </row>
    <row r="23986" spans="6:6">
      <c r="F23986" s="1344"/>
    </row>
    <row r="23987" spans="6:6">
      <c r="F23987" s="1344"/>
    </row>
    <row r="23988" spans="6:6">
      <c r="F23988" s="1344"/>
    </row>
    <row r="23989" spans="6:6">
      <c r="F23989" s="1344"/>
    </row>
    <row r="23990" spans="6:6">
      <c r="F23990" s="1344"/>
    </row>
    <row r="23991" spans="6:6">
      <c r="F23991" s="1344"/>
    </row>
    <row r="23992" spans="6:6">
      <c r="F23992" s="1344"/>
    </row>
    <row r="23993" spans="6:6">
      <c r="F23993" s="1344"/>
    </row>
    <row r="23994" spans="6:6">
      <c r="F23994" s="1344"/>
    </row>
    <row r="23995" spans="6:6">
      <c r="F23995" s="1344"/>
    </row>
    <row r="23996" spans="6:6">
      <c r="F23996" s="1344"/>
    </row>
    <row r="23997" spans="6:6">
      <c r="F23997" s="1344"/>
    </row>
    <row r="23998" spans="6:6">
      <c r="F23998" s="1344"/>
    </row>
    <row r="23999" spans="6:6">
      <c r="F23999" s="1344"/>
    </row>
    <row r="24000" spans="6:6">
      <c r="F24000" s="1344"/>
    </row>
    <row r="24001" spans="6:6">
      <c r="F24001" s="1344"/>
    </row>
    <row r="24002" spans="6:6">
      <c r="F24002" s="1344"/>
    </row>
    <row r="24003" spans="6:6">
      <c r="F24003" s="1344"/>
    </row>
    <row r="24004" spans="6:6">
      <c r="F24004" s="1344"/>
    </row>
    <row r="24005" spans="6:6">
      <c r="F24005" s="1344"/>
    </row>
    <row r="24006" spans="6:6">
      <c r="F24006" s="1344"/>
    </row>
    <row r="24007" spans="6:6">
      <c r="F24007" s="1344"/>
    </row>
    <row r="24008" spans="6:6">
      <c r="F24008" s="1344"/>
    </row>
    <row r="24009" spans="6:6">
      <c r="F24009" s="1344"/>
    </row>
    <row r="24010" spans="6:6">
      <c r="F24010" s="1344"/>
    </row>
    <row r="24011" spans="6:6">
      <c r="F24011" s="1344"/>
    </row>
    <row r="24012" spans="6:6">
      <c r="F24012" s="1344"/>
    </row>
    <row r="24013" spans="6:6">
      <c r="F24013" s="1344"/>
    </row>
    <row r="24014" spans="6:6">
      <c r="F24014" s="1344"/>
    </row>
    <row r="24015" spans="6:6">
      <c r="F24015" s="1344"/>
    </row>
    <row r="24016" spans="6:6">
      <c r="F24016" s="1344"/>
    </row>
    <row r="24017" spans="6:6">
      <c r="F24017" s="1344"/>
    </row>
    <row r="24018" spans="6:6">
      <c r="F24018" s="1344"/>
    </row>
    <row r="24019" spans="6:6">
      <c r="F24019" s="1344"/>
    </row>
    <row r="24020" spans="6:6">
      <c r="F24020" s="1344"/>
    </row>
    <row r="24021" spans="6:6">
      <c r="F24021" s="1344"/>
    </row>
    <row r="24022" spans="6:6">
      <c r="F24022" s="1344"/>
    </row>
    <row r="24023" spans="6:6">
      <c r="F24023" s="1344"/>
    </row>
    <row r="24024" spans="6:6">
      <c r="F24024" s="1344"/>
    </row>
    <row r="24025" spans="6:6">
      <c r="F24025" s="1344"/>
    </row>
    <row r="24026" spans="6:6">
      <c r="F24026" s="1344"/>
    </row>
    <row r="24027" spans="6:6">
      <c r="F24027" s="1344"/>
    </row>
    <row r="24028" spans="6:6">
      <c r="F24028" s="1344"/>
    </row>
    <row r="24029" spans="6:6">
      <c r="F24029" s="1344"/>
    </row>
    <row r="24030" spans="6:6">
      <c r="F24030" s="1344"/>
    </row>
    <row r="24031" spans="6:6">
      <c r="F24031" s="1344"/>
    </row>
    <row r="24032" spans="6:6">
      <c r="F24032" s="1344"/>
    </row>
    <row r="24033" spans="6:6">
      <c r="F24033" s="1344"/>
    </row>
    <row r="24034" spans="6:6">
      <c r="F24034" s="1344"/>
    </row>
    <row r="24035" spans="6:6">
      <c r="F24035" s="1344"/>
    </row>
    <row r="24036" spans="6:6">
      <c r="F24036" s="1344"/>
    </row>
    <row r="24037" spans="6:6">
      <c r="F24037" s="1344"/>
    </row>
    <row r="24038" spans="6:6">
      <c r="F24038" s="1344"/>
    </row>
    <row r="24039" spans="6:6">
      <c r="F24039" s="1344"/>
    </row>
    <row r="24040" spans="6:6">
      <c r="F24040" s="1344"/>
    </row>
    <row r="24041" spans="6:6">
      <c r="F24041" s="1344"/>
    </row>
    <row r="24042" spans="6:6">
      <c r="F24042" s="1344"/>
    </row>
    <row r="24043" spans="6:6">
      <c r="F24043" s="1344"/>
    </row>
    <row r="24044" spans="6:6">
      <c r="F24044" s="1344"/>
    </row>
    <row r="24045" spans="6:6">
      <c r="F24045" s="1344"/>
    </row>
    <row r="24046" spans="6:6">
      <c r="F24046" s="1344"/>
    </row>
    <row r="24047" spans="6:6">
      <c r="F24047" s="1344"/>
    </row>
    <row r="24048" spans="6:6">
      <c r="F24048" s="1344"/>
    </row>
    <row r="24049" spans="6:6">
      <c r="F24049" s="1344"/>
    </row>
    <row r="24050" spans="6:6">
      <c r="F24050" s="1344"/>
    </row>
    <row r="24051" spans="6:6">
      <c r="F24051" s="1344"/>
    </row>
    <row r="24052" spans="6:6">
      <c r="F24052" s="1344"/>
    </row>
    <row r="24053" spans="6:6">
      <c r="F24053" s="1344"/>
    </row>
    <row r="24054" spans="6:6">
      <c r="F24054" s="1344"/>
    </row>
    <row r="24055" spans="6:6">
      <c r="F24055" s="1344"/>
    </row>
    <row r="24056" spans="6:6">
      <c r="F24056" s="1344"/>
    </row>
    <row r="24057" spans="6:6">
      <c r="F24057" s="1344"/>
    </row>
    <row r="24058" spans="6:6">
      <c r="F24058" s="1344"/>
    </row>
    <row r="24059" spans="6:6">
      <c r="F24059" s="1344"/>
    </row>
    <row r="24060" spans="6:6">
      <c r="F24060" s="1344"/>
    </row>
    <row r="24061" spans="6:6">
      <c r="F24061" s="1344"/>
    </row>
    <row r="24062" spans="6:6">
      <c r="F24062" s="1344"/>
    </row>
    <row r="24063" spans="6:6">
      <c r="F24063" s="1344"/>
    </row>
    <row r="24064" spans="6:6">
      <c r="F24064" s="1344"/>
    </row>
    <row r="24065" spans="6:6">
      <c r="F24065" s="1344"/>
    </row>
    <row r="24066" spans="6:6">
      <c r="F24066" s="1344"/>
    </row>
    <row r="24067" spans="6:6">
      <c r="F24067" s="1344"/>
    </row>
    <row r="24068" spans="6:6">
      <c r="F24068" s="1344"/>
    </row>
    <row r="24069" spans="6:6">
      <c r="F24069" s="1344"/>
    </row>
    <row r="24070" spans="6:6">
      <c r="F24070" s="1344"/>
    </row>
    <row r="24071" spans="6:6">
      <c r="F24071" s="1344"/>
    </row>
    <row r="24072" spans="6:6">
      <c r="F24072" s="1344"/>
    </row>
    <row r="24073" spans="6:6">
      <c r="F24073" s="1344"/>
    </row>
    <row r="24074" spans="6:6">
      <c r="F24074" s="1344"/>
    </row>
    <row r="24075" spans="6:6">
      <c r="F24075" s="1344"/>
    </row>
    <row r="24076" spans="6:6">
      <c r="F24076" s="1344"/>
    </row>
    <row r="24077" spans="6:6">
      <c r="F24077" s="1344"/>
    </row>
    <row r="24078" spans="6:6">
      <c r="F24078" s="1344"/>
    </row>
    <row r="24079" spans="6:6">
      <c r="F24079" s="1344"/>
    </row>
    <row r="24080" spans="6:6">
      <c r="F24080" s="1344"/>
    </row>
    <row r="24081" spans="6:6">
      <c r="F24081" s="1344"/>
    </row>
    <row r="24082" spans="6:6">
      <c r="F24082" s="1344"/>
    </row>
    <row r="24083" spans="6:6">
      <c r="F24083" s="1344"/>
    </row>
    <row r="24084" spans="6:6">
      <c r="F24084" s="1344"/>
    </row>
    <row r="24085" spans="6:6">
      <c r="F24085" s="1344"/>
    </row>
    <row r="24086" spans="6:6">
      <c r="F24086" s="1344"/>
    </row>
    <row r="24087" spans="6:6">
      <c r="F24087" s="1344"/>
    </row>
    <row r="24088" spans="6:6">
      <c r="F24088" s="1344"/>
    </row>
    <row r="24089" spans="6:6">
      <c r="F24089" s="1344"/>
    </row>
    <row r="24090" spans="6:6">
      <c r="F24090" s="1344"/>
    </row>
    <row r="24091" spans="6:6">
      <c r="F24091" s="1344"/>
    </row>
    <row r="24092" spans="6:6">
      <c r="F24092" s="1344"/>
    </row>
    <row r="24093" spans="6:6">
      <c r="F24093" s="1344"/>
    </row>
    <row r="24094" spans="6:6">
      <c r="F24094" s="1344"/>
    </row>
    <row r="24095" spans="6:6">
      <c r="F24095" s="1344"/>
    </row>
    <row r="24096" spans="6:6">
      <c r="F24096" s="1344"/>
    </row>
    <row r="24097" spans="6:6">
      <c r="F24097" s="1344"/>
    </row>
    <row r="24098" spans="6:6">
      <c r="F24098" s="1344"/>
    </row>
    <row r="24099" spans="6:6">
      <c r="F24099" s="1344"/>
    </row>
    <row r="24100" spans="6:6">
      <c r="F24100" s="1344"/>
    </row>
    <row r="24101" spans="6:6">
      <c r="F24101" s="1344"/>
    </row>
    <row r="24102" spans="6:6">
      <c r="F24102" s="1344"/>
    </row>
    <row r="24103" spans="6:6">
      <c r="F24103" s="1344"/>
    </row>
    <row r="24104" spans="6:6">
      <c r="F24104" s="1344"/>
    </row>
    <row r="24105" spans="6:6">
      <c r="F24105" s="1344"/>
    </row>
    <row r="24106" spans="6:6">
      <c r="F24106" s="1344"/>
    </row>
    <row r="24107" spans="6:6">
      <c r="F24107" s="1344"/>
    </row>
    <row r="24108" spans="6:6">
      <c r="F24108" s="1344"/>
    </row>
    <row r="24109" spans="6:6">
      <c r="F24109" s="1344"/>
    </row>
    <row r="24110" spans="6:6">
      <c r="F24110" s="1344"/>
    </row>
    <row r="24111" spans="6:6">
      <c r="F24111" s="1344"/>
    </row>
    <row r="24112" spans="6:6">
      <c r="F24112" s="1344"/>
    </row>
    <row r="24113" spans="6:6">
      <c r="F24113" s="1344"/>
    </row>
    <row r="24114" spans="6:6">
      <c r="F24114" s="1344"/>
    </row>
    <row r="24115" spans="6:6">
      <c r="F24115" s="1344"/>
    </row>
    <row r="24116" spans="6:6">
      <c r="F24116" s="1344"/>
    </row>
    <row r="24117" spans="6:6">
      <c r="F24117" s="1344"/>
    </row>
    <row r="24118" spans="6:6">
      <c r="F24118" s="1344"/>
    </row>
    <row r="24119" spans="6:6">
      <c r="F24119" s="1344"/>
    </row>
    <row r="24120" spans="6:6">
      <c r="F24120" s="1344"/>
    </row>
    <row r="24121" spans="6:6">
      <c r="F24121" s="1344"/>
    </row>
    <row r="24122" spans="6:6">
      <c r="F24122" s="1344"/>
    </row>
    <row r="24123" spans="6:6">
      <c r="F24123" s="1344"/>
    </row>
    <row r="24124" spans="6:6">
      <c r="F24124" s="1344"/>
    </row>
    <row r="24125" spans="6:6">
      <c r="F24125" s="1344"/>
    </row>
    <row r="24126" spans="6:6">
      <c r="F24126" s="1344"/>
    </row>
    <row r="24127" spans="6:6">
      <c r="F24127" s="1344"/>
    </row>
    <row r="24128" spans="6:6">
      <c r="F24128" s="1344"/>
    </row>
    <row r="24129" spans="6:6">
      <c r="F24129" s="1344"/>
    </row>
    <row r="24130" spans="6:6">
      <c r="F24130" s="1344"/>
    </row>
    <row r="24131" spans="6:6">
      <c r="F24131" s="1344"/>
    </row>
    <row r="24132" spans="6:6">
      <c r="F24132" s="1344"/>
    </row>
    <row r="24133" spans="6:6">
      <c r="F24133" s="1344"/>
    </row>
    <row r="24134" spans="6:6">
      <c r="F24134" s="1344"/>
    </row>
    <row r="24135" spans="6:6">
      <c r="F24135" s="1344"/>
    </row>
    <row r="24136" spans="6:6">
      <c r="F24136" s="1344"/>
    </row>
    <row r="24137" spans="6:6">
      <c r="F24137" s="1344"/>
    </row>
    <row r="24138" spans="6:6">
      <c r="F24138" s="1344"/>
    </row>
    <row r="24139" spans="6:6">
      <c r="F24139" s="1344"/>
    </row>
    <row r="24140" spans="6:6">
      <c r="F24140" s="1344"/>
    </row>
    <row r="24141" spans="6:6">
      <c r="F24141" s="1344"/>
    </row>
    <row r="24142" spans="6:6">
      <c r="F24142" s="1344"/>
    </row>
    <row r="24143" spans="6:6">
      <c r="F24143" s="1344"/>
    </row>
    <row r="24144" spans="6:6">
      <c r="F24144" s="1344"/>
    </row>
    <row r="24145" spans="6:6">
      <c r="F24145" s="1344"/>
    </row>
    <row r="24146" spans="6:6">
      <c r="F24146" s="1344"/>
    </row>
    <row r="24147" spans="6:6">
      <c r="F24147" s="1344"/>
    </row>
    <row r="24148" spans="6:6">
      <c r="F24148" s="1344"/>
    </row>
    <row r="24149" spans="6:6">
      <c r="F24149" s="1344"/>
    </row>
    <row r="24150" spans="6:6">
      <c r="F24150" s="1344"/>
    </row>
    <row r="24151" spans="6:6">
      <c r="F24151" s="1344"/>
    </row>
    <row r="24152" spans="6:6">
      <c r="F24152" s="1344"/>
    </row>
    <row r="24153" spans="6:6">
      <c r="F24153" s="1344"/>
    </row>
    <row r="24154" spans="6:6">
      <c r="F24154" s="1344"/>
    </row>
    <row r="24155" spans="6:6">
      <c r="F24155" s="1344"/>
    </row>
    <row r="24156" spans="6:6">
      <c r="F24156" s="1344"/>
    </row>
    <row r="24157" spans="6:6">
      <c r="F24157" s="1344"/>
    </row>
    <row r="24158" spans="6:6">
      <c r="F24158" s="1344"/>
    </row>
    <row r="24159" spans="6:6">
      <c r="F24159" s="1344"/>
    </row>
    <row r="24160" spans="6:6">
      <c r="F24160" s="1344"/>
    </row>
    <row r="24161" spans="6:6">
      <c r="F24161" s="1344"/>
    </row>
    <row r="24162" spans="6:6">
      <c r="F24162" s="1344"/>
    </row>
    <row r="24163" spans="6:6">
      <c r="F24163" s="1344"/>
    </row>
    <row r="24164" spans="6:6">
      <c r="F24164" s="1344"/>
    </row>
    <row r="24165" spans="6:6">
      <c r="F24165" s="1344"/>
    </row>
    <row r="24166" spans="6:6">
      <c r="F24166" s="1344"/>
    </row>
    <row r="24167" spans="6:6">
      <c r="F24167" s="1344"/>
    </row>
    <row r="24168" spans="6:6">
      <c r="F24168" s="1344"/>
    </row>
    <row r="24169" spans="6:6">
      <c r="F24169" s="1344"/>
    </row>
    <row r="24170" spans="6:6">
      <c r="F24170" s="1344"/>
    </row>
    <row r="24171" spans="6:6">
      <c r="F24171" s="1344"/>
    </row>
    <row r="24172" spans="6:6">
      <c r="F24172" s="1344"/>
    </row>
    <row r="24173" spans="6:6">
      <c r="F24173" s="1344"/>
    </row>
    <row r="24174" spans="6:6">
      <c r="F24174" s="1344"/>
    </row>
    <row r="24175" spans="6:6">
      <c r="F24175" s="1344"/>
    </row>
    <row r="24176" spans="6:6">
      <c r="F24176" s="1344"/>
    </row>
    <row r="24177" spans="6:6">
      <c r="F24177" s="1344"/>
    </row>
    <row r="24178" spans="6:6">
      <c r="F24178" s="1344"/>
    </row>
    <row r="24179" spans="6:6">
      <c r="F24179" s="1344"/>
    </row>
    <row r="24180" spans="6:6">
      <c r="F24180" s="1344"/>
    </row>
    <row r="24181" spans="6:6">
      <c r="F24181" s="1344"/>
    </row>
    <row r="24182" spans="6:6">
      <c r="F24182" s="1344"/>
    </row>
    <row r="24183" spans="6:6">
      <c r="F24183" s="1344"/>
    </row>
    <row r="24184" spans="6:6">
      <c r="F24184" s="1344"/>
    </row>
    <row r="24185" spans="6:6">
      <c r="F24185" s="1344"/>
    </row>
    <row r="24186" spans="6:6">
      <c r="F24186" s="1344"/>
    </row>
    <row r="24187" spans="6:6">
      <c r="F24187" s="1344"/>
    </row>
    <row r="24188" spans="6:6">
      <c r="F24188" s="1344"/>
    </row>
    <row r="24189" spans="6:6">
      <c r="F24189" s="1344"/>
    </row>
    <row r="24190" spans="6:6">
      <c r="F24190" s="1344"/>
    </row>
    <row r="24191" spans="6:6">
      <c r="F24191" s="1344"/>
    </row>
    <row r="24192" spans="6:6">
      <c r="F24192" s="1344"/>
    </row>
    <row r="24193" spans="6:6">
      <c r="F24193" s="1344"/>
    </row>
    <row r="24194" spans="6:6">
      <c r="F24194" s="1344"/>
    </row>
    <row r="24195" spans="6:6">
      <c r="F24195" s="1344"/>
    </row>
    <row r="24196" spans="6:6">
      <c r="F24196" s="1344"/>
    </row>
    <row r="24197" spans="6:6">
      <c r="F24197" s="1344"/>
    </row>
    <row r="24198" spans="6:6">
      <c r="F24198" s="1344"/>
    </row>
    <row r="24199" spans="6:6">
      <c r="F24199" s="1344"/>
    </row>
    <row r="24200" spans="6:6">
      <c r="F24200" s="1344"/>
    </row>
    <row r="24201" spans="6:6">
      <c r="F24201" s="1344"/>
    </row>
    <row r="24202" spans="6:6">
      <c r="F24202" s="1344"/>
    </row>
    <row r="24203" spans="6:6">
      <c r="F24203" s="1344"/>
    </row>
    <row r="24204" spans="6:6">
      <c r="F24204" s="1344"/>
    </row>
    <row r="24205" spans="6:6">
      <c r="F24205" s="1344"/>
    </row>
    <row r="24206" spans="6:6">
      <c r="F24206" s="1344"/>
    </row>
    <row r="24207" spans="6:6">
      <c r="F24207" s="1344"/>
    </row>
    <row r="24208" spans="6:6">
      <c r="F24208" s="1344"/>
    </row>
    <row r="24209" spans="6:6">
      <c r="F24209" s="1344"/>
    </row>
    <row r="24210" spans="6:6">
      <c r="F24210" s="1344"/>
    </row>
    <row r="24211" spans="6:6">
      <c r="F24211" s="1344"/>
    </row>
    <row r="24212" spans="6:6">
      <c r="F24212" s="1344"/>
    </row>
    <row r="24213" spans="6:6">
      <c r="F24213" s="1344"/>
    </row>
    <row r="24214" spans="6:6">
      <c r="F24214" s="1344"/>
    </row>
    <row r="24215" spans="6:6">
      <c r="F24215" s="1344"/>
    </row>
    <row r="24216" spans="6:6">
      <c r="F24216" s="1344"/>
    </row>
    <row r="24217" spans="6:6">
      <c r="F24217" s="1344"/>
    </row>
    <row r="24218" spans="6:6">
      <c r="F24218" s="1344"/>
    </row>
    <row r="24219" spans="6:6">
      <c r="F24219" s="1344"/>
    </row>
    <row r="24220" spans="6:6">
      <c r="F24220" s="1344"/>
    </row>
    <row r="24221" spans="6:6">
      <c r="F24221" s="1344"/>
    </row>
    <row r="24222" spans="6:6">
      <c r="F24222" s="1344"/>
    </row>
    <row r="24223" spans="6:6">
      <c r="F24223" s="1344"/>
    </row>
    <row r="24224" spans="6:6">
      <c r="F24224" s="1344"/>
    </row>
    <row r="24225" spans="6:6">
      <c r="F24225" s="1344"/>
    </row>
    <row r="24226" spans="6:6">
      <c r="F24226" s="1344"/>
    </row>
    <row r="24227" spans="6:6">
      <c r="F24227" s="1344"/>
    </row>
    <row r="24228" spans="6:6">
      <c r="F24228" s="1344"/>
    </row>
    <row r="24229" spans="6:6">
      <c r="F24229" s="1344"/>
    </row>
    <row r="24230" spans="6:6">
      <c r="F24230" s="1344"/>
    </row>
    <row r="24231" spans="6:6">
      <c r="F24231" s="1344"/>
    </row>
    <row r="24232" spans="6:6">
      <c r="F24232" s="1344"/>
    </row>
    <row r="24233" spans="6:6">
      <c r="F24233" s="1344"/>
    </row>
    <row r="24234" spans="6:6">
      <c r="F24234" s="1344"/>
    </row>
    <row r="24235" spans="6:6">
      <c r="F24235" s="1344"/>
    </row>
    <row r="24236" spans="6:6">
      <c r="F24236" s="1344"/>
    </row>
    <row r="24237" spans="6:6">
      <c r="F24237" s="1344"/>
    </row>
    <row r="24238" spans="6:6">
      <c r="F24238" s="1344"/>
    </row>
    <row r="24239" spans="6:6">
      <c r="F24239" s="1344"/>
    </row>
    <row r="24240" spans="6:6">
      <c r="F24240" s="1344"/>
    </row>
    <row r="24241" spans="6:6">
      <c r="F24241" s="1344"/>
    </row>
    <row r="24242" spans="6:6">
      <c r="F24242" s="1344"/>
    </row>
    <row r="24243" spans="6:6">
      <c r="F24243" s="1344"/>
    </row>
    <row r="24244" spans="6:6">
      <c r="F24244" s="1344"/>
    </row>
    <row r="24245" spans="6:6">
      <c r="F24245" s="1344"/>
    </row>
    <row r="24246" spans="6:6">
      <c r="F24246" s="1344"/>
    </row>
    <row r="24247" spans="6:6">
      <c r="F24247" s="1344"/>
    </row>
    <row r="24248" spans="6:6">
      <c r="F24248" s="1344"/>
    </row>
    <row r="24249" spans="6:6">
      <c r="F24249" s="1344"/>
    </row>
    <row r="24250" spans="6:6">
      <c r="F24250" s="1344"/>
    </row>
    <row r="24251" spans="6:6">
      <c r="F24251" s="1344"/>
    </row>
    <row r="24252" spans="6:6">
      <c r="F24252" s="1344"/>
    </row>
    <row r="24253" spans="6:6">
      <c r="F24253" s="1344"/>
    </row>
    <row r="24254" spans="6:6">
      <c r="F24254" s="1344"/>
    </row>
    <row r="24255" spans="6:6">
      <c r="F24255" s="1344"/>
    </row>
    <row r="24256" spans="6:6">
      <c r="F24256" s="1344"/>
    </row>
    <row r="24257" spans="6:6">
      <c r="F24257" s="1344"/>
    </row>
    <row r="24258" spans="6:6">
      <c r="F24258" s="1344"/>
    </row>
    <row r="24259" spans="6:6">
      <c r="F24259" s="1344"/>
    </row>
    <row r="24260" spans="6:6">
      <c r="F24260" s="1344"/>
    </row>
    <row r="24261" spans="6:6">
      <c r="F24261" s="1344"/>
    </row>
    <row r="24262" spans="6:6">
      <c r="F24262" s="1344"/>
    </row>
    <row r="24263" spans="6:6">
      <c r="F24263" s="1344"/>
    </row>
    <row r="24264" spans="6:6">
      <c r="F24264" s="1344"/>
    </row>
    <row r="24265" spans="6:6">
      <c r="F24265" s="1344"/>
    </row>
    <row r="24266" spans="6:6">
      <c r="F24266" s="1344"/>
    </row>
    <row r="24267" spans="6:6">
      <c r="F24267" s="1344"/>
    </row>
    <row r="24268" spans="6:6">
      <c r="F24268" s="1344"/>
    </row>
    <row r="24269" spans="6:6">
      <c r="F24269" s="1344"/>
    </row>
    <row r="24270" spans="6:6">
      <c r="F24270" s="1344"/>
    </row>
    <row r="24271" spans="6:6">
      <c r="F24271" s="1344"/>
    </row>
    <row r="24272" spans="6:6">
      <c r="F24272" s="1344"/>
    </row>
    <row r="24273" spans="6:6">
      <c r="F24273" s="1344"/>
    </row>
    <row r="24274" spans="6:6">
      <c r="F24274" s="1344"/>
    </row>
    <row r="24275" spans="6:6">
      <c r="F24275" s="1344"/>
    </row>
    <row r="24276" spans="6:6">
      <c r="F24276" s="1344"/>
    </row>
    <row r="24277" spans="6:6">
      <c r="F24277" s="1344"/>
    </row>
    <row r="24278" spans="6:6">
      <c r="F24278" s="1344"/>
    </row>
    <row r="24279" spans="6:6">
      <c r="F24279" s="1344"/>
    </row>
    <row r="24280" spans="6:6">
      <c r="F24280" s="1344"/>
    </row>
    <row r="24281" spans="6:6">
      <c r="F24281" s="1344"/>
    </row>
    <row r="24282" spans="6:6">
      <c r="F24282" s="1344"/>
    </row>
    <row r="24283" spans="6:6">
      <c r="F24283" s="1344"/>
    </row>
    <row r="24284" spans="6:6">
      <c r="F24284" s="1344"/>
    </row>
    <row r="24285" spans="6:6">
      <c r="F24285" s="1344"/>
    </row>
    <row r="24286" spans="6:6">
      <c r="F24286" s="1344"/>
    </row>
    <row r="24287" spans="6:6">
      <c r="F24287" s="1344"/>
    </row>
    <row r="24288" spans="6:6">
      <c r="F24288" s="1344"/>
    </row>
    <row r="24289" spans="6:6">
      <c r="F24289" s="1344"/>
    </row>
    <row r="24290" spans="6:6">
      <c r="F24290" s="1344"/>
    </row>
    <row r="24291" spans="6:6">
      <c r="F24291" s="1344"/>
    </row>
    <row r="24292" spans="6:6">
      <c r="F24292" s="1344"/>
    </row>
    <row r="24293" spans="6:6">
      <c r="F24293" s="1344"/>
    </row>
    <row r="24294" spans="6:6">
      <c r="F24294" s="1344"/>
    </row>
    <row r="24295" spans="6:6">
      <c r="F24295" s="1344"/>
    </row>
    <row r="24296" spans="6:6">
      <c r="F24296" s="1344"/>
    </row>
    <row r="24297" spans="6:6">
      <c r="F24297" s="1344"/>
    </row>
    <row r="24298" spans="6:6">
      <c r="F24298" s="1344"/>
    </row>
    <row r="24299" spans="6:6">
      <c r="F24299" s="1344"/>
    </row>
    <row r="24300" spans="6:6">
      <c r="F24300" s="1344"/>
    </row>
    <row r="24301" spans="6:6">
      <c r="F24301" s="1344"/>
    </row>
    <row r="24302" spans="6:6">
      <c r="F24302" s="1344"/>
    </row>
    <row r="24303" spans="6:6">
      <c r="F24303" s="1344"/>
    </row>
    <row r="24304" spans="6:6">
      <c r="F24304" s="1344"/>
    </row>
    <row r="24305" spans="6:6">
      <c r="F24305" s="1344"/>
    </row>
    <row r="24306" spans="6:6">
      <c r="F24306" s="1344"/>
    </row>
    <row r="24307" spans="6:6">
      <c r="F24307" s="1344"/>
    </row>
    <row r="24308" spans="6:6">
      <c r="F24308" s="1344"/>
    </row>
    <row r="24309" spans="6:6">
      <c r="F24309" s="1344"/>
    </row>
    <row r="24310" spans="6:6">
      <c r="F24310" s="1344"/>
    </row>
    <row r="24311" spans="6:6">
      <c r="F24311" s="1344"/>
    </row>
    <row r="24312" spans="6:6">
      <c r="F24312" s="1344"/>
    </row>
    <row r="24313" spans="6:6">
      <c r="F24313" s="1344"/>
    </row>
    <row r="24314" spans="6:6">
      <c r="F24314" s="1344"/>
    </row>
    <row r="24315" spans="6:6">
      <c r="F24315" s="1344"/>
    </row>
    <row r="24316" spans="6:6">
      <c r="F24316" s="1344"/>
    </row>
    <row r="24317" spans="6:6">
      <c r="F24317" s="1344"/>
    </row>
    <row r="24318" spans="6:6">
      <c r="F24318" s="1344"/>
    </row>
    <row r="24319" spans="6:6">
      <c r="F24319" s="1344"/>
    </row>
    <row r="24320" spans="6:6">
      <c r="F24320" s="1344"/>
    </row>
    <row r="24321" spans="6:6">
      <c r="F24321" s="1344"/>
    </row>
    <row r="24322" spans="6:6">
      <c r="F24322" s="1344"/>
    </row>
    <row r="24323" spans="6:6">
      <c r="F24323" s="1344"/>
    </row>
    <row r="24324" spans="6:6">
      <c r="F24324" s="1344"/>
    </row>
    <row r="24325" spans="6:6">
      <c r="F24325" s="1344"/>
    </row>
    <row r="24326" spans="6:6">
      <c r="F24326" s="1344"/>
    </row>
    <row r="24327" spans="6:6">
      <c r="F24327" s="1344"/>
    </row>
    <row r="24328" spans="6:6">
      <c r="F24328" s="1344"/>
    </row>
    <row r="24329" spans="6:6">
      <c r="F24329" s="1344"/>
    </row>
    <row r="24330" spans="6:6">
      <c r="F24330" s="1344"/>
    </row>
    <row r="24331" spans="6:6">
      <c r="F24331" s="1344"/>
    </row>
    <row r="24332" spans="6:6">
      <c r="F24332" s="1344"/>
    </row>
    <row r="24333" spans="6:6">
      <c r="F24333" s="1344"/>
    </row>
    <row r="24334" spans="6:6">
      <c r="F24334" s="1344"/>
    </row>
    <row r="24335" spans="6:6">
      <c r="F24335" s="1344"/>
    </row>
    <row r="24336" spans="6:6">
      <c r="F24336" s="1344"/>
    </row>
    <row r="24337" spans="6:6">
      <c r="F24337" s="1344"/>
    </row>
    <row r="24338" spans="6:6">
      <c r="F24338" s="1344"/>
    </row>
    <row r="24339" spans="6:6">
      <c r="F24339" s="1344"/>
    </row>
    <row r="24340" spans="6:6">
      <c r="F24340" s="1344"/>
    </row>
    <row r="24341" spans="6:6">
      <c r="F24341" s="1344"/>
    </row>
    <row r="24342" spans="6:6">
      <c r="F24342" s="1344"/>
    </row>
    <row r="24343" spans="6:6">
      <c r="F24343" s="1344"/>
    </row>
    <row r="24344" spans="6:6">
      <c r="F24344" s="1344"/>
    </row>
    <row r="24345" spans="6:6">
      <c r="F24345" s="1344"/>
    </row>
    <row r="24346" spans="6:6">
      <c r="F24346" s="1344"/>
    </row>
    <row r="24347" spans="6:6">
      <c r="F24347" s="1344"/>
    </row>
    <row r="24348" spans="6:6">
      <c r="F24348" s="1344"/>
    </row>
    <row r="24349" spans="6:6">
      <c r="F24349" s="1344"/>
    </row>
    <row r="24350" spans="6:6">
      <c r="F24350" s="1344"/>
    </row>
    <row r="24351" spans="6:6">
      <c r="F24351" s="1344"/>
    </row>
    <row r="24352" spans="6:6">
      <c r="F24352" s="1344"/>
    </row>
    <row r="24353" spans="6:6">
      <c r="F24353" s="1344"/>
    </row>
    <row r="24354" spans="6:6">
      <c r="F24354" s="1344"/>
    </row>
    <row r="24355" spans="6:6">
      <c r="F24355" s="1344"/>
    </row>
    <row r="24356" spans="6:6">
      <c r="F24356" s="1344"/>
    </row>
    <row r="24357" spans="6:6">
      <c r="F24357" s="1344"/>
    </row>
    <row r="24358" spans="6:6">
      <c r="F24358" s="1344"/>
    </row>
    <row r="24359" spans="6:6">
      <c r="F24359" s="1344"/>
    </row>
    <row r="24360" spans="6:6">
      <c r="F24360" s="1344"/>
    </row>
    <row r="24361" spans="6:6">
      <c r="F24361" s="1344"/>
    </row>
    <row r="24362" spans="6:6">
      <c r="F24362" s="1344"/>
    </row>
    <row r="24363" spans="6:6">
      <c r="F24363" s="1344"/>
    </row>
    <row r="24364" spans="6:6">
      <c r="F24364" s="1344"/>
    </row>
    <row r="24365" spans="6:6">
      <c r="F24365" s="1344"/>
    </row>
    <row r="24366" spans="6:6">
      <c r="F24366" s="1344"/>
    </row>
    <row r="24367" spans="6:6">
      <c r="F24367" s="1344"/>
    </row>
    <row r="24368" spans="6:6">
      <c r="F24368" s="1344"/>
    </row>
    <row r="24369" spans="6:6">
      <c r="F24369" s="1344"/>
    </row>
    <row r="24370" spans="6:6">
      <c r="F24370" s="1344"/>
    </row>
    <row r="24371" spans="6:6">
      <c r="F24371" s="1344"/>
    </row>
    <row r="24372" spans="6:6">
      <c r="F24372" s="1344"/>
    </row>
    <row r="24373" spans="6:6">
      <c r="F24373" s="1344"/>
    </row>
    <row r="24374" spans="6:6">
      <c r="F24374" s="1344"/>
    </row>
    <row r="24375" spans="6:6">
      <c r="F24375" s="1344"/>
    </row>
    <row r="24376" spans="6:6">
      <c r="F24376" s="1344"/>
    </row>
    <row r="24377" spans="6:6">
      <c r="F24377" s="1344"/>
    </row>
    <row r="24378" spans="6:6">
      <c r="F24378" s="1344"/>
    </row>
    <row r="24379" spans="6:6">
      <c r="F24379" s="1344"/>
    </row>
    <row r="24380" spans="6:6">
      <c r="F24380" s="1344"/>
    </row>
    <row r="24381" spans="6:6">
      <c r="F24381" s="1344"/>
    </row>
    <row r="24382" spans="6:6">
      <c r="F24382" s="1344"/>
    </row>
    <row r="24383" spans="6:6">
      <c r="F24383" s="1344"/>
    </row>
    <row r="24384" spans="6:6">
      <c r="F24384" s="1344"/>
    </row>
    <row r="24385" spans="6:6">
      <c r="F24385" s="1344"/>
    </row>
    <row r="24386" spans="6:6">
      <c r="F24386" s="1344"/>
    </row>
    <row r="24387" spans="6:6">
      <c r="F24387" s="1344"/>
    </row>
    <row r="24388" spans="6:6">
      <c r="F24388" s="1344"/>
    </row>
    <row r="24389" spans="6:6">
      <c r="F24389" s="1344"/>
    </row>
    <row r="24390" spans="6:6">
      <c r="F24390" s="1344"/>
    </row>
    <row r="24391" spans="6:6">
      <c r="F24391" s="1344"/>
    </row>
    <row r="24392" spans="6:6">
      <c r="F24392" s="1344"/>
    </row>
    <row r="24393" spans="6:6">
      <c r="F24393" s="1344"/>
    </row>
    <row r="24394" spans="6:6">
      <c r="F24394" s="1344"/>
    </row>
    <row r="24395" spans="6:6">
      <c r="F24395" s="1344"/>
    </row>
    <row r="24396" spans="6:6">
      <c r="F24396" s="1344"/>
    </row>
    <row r="24397" spans="6:6">
      <c r="F24397" s="1344"/>
    </row>
    <row r="24398" spans="6:6">
      <c r="F24398" s="1344"/>
    </row>
    <row r="24399" spans="6:6">
      <c r="F24399" s="1344"/>
    </row>
    <row r="24400" spans="6:6">
      <c r="F24400" s="1344"/>
    </row>
    <row r="24401" spans="6:6">
      <c r="F24401" s="1344"/>
    </row>
    <row r="24402" spans="6:6">
      <c r="F24402" s="1344"/>
    </row>
    <row r="24403" spans="6:6">
      <c r="F24403" s="1344"/>
    </row>
    <row r="24404" spans="6:6">
      <c r="F24404" s="1344"/>
    </row>
    <row r="24405" spans="6:6">
      <c r="F24405" s="1344"/>
    </row>
    <row r="24406" spans="6:6">
      <c r="F24406" s="1344"/>
    </row>
    <row r="24407" spans="6:6">
      <c r="F24407" s="1344"/>
    </row>
    <row r="24408" spans="6:6">
      <c r="F24408" s="1344"/>
    </row>
    <row r="24409" spans="6:6">
      <c r="F24409" s="1344"/>
    </row>
    <row r="24410" spans="6:6">
      <c r="F24410" s="1344"/>
    </row>
    <row r="24411" spans="6:6">
      <c r="F24411" s="1344"/>
    </row>
    <row r="24412" spans="6:6">
      <c r="F24412" s="1344"/>
    </row>
    <row r="24413" spans="6:6">
      <c r="F24413" s="1344"/>
    </row>
    <row r="24414" spans="6:6">
      <c r="F24414" s="1344"/>
    </row>
    <row r="24415" spans="6:6">
      <c r="F24415" s="1344"/>
    </row>
    <row r="24416" spans="6:6">
      <c r="F24416" s="1344"/>
    </row>
    <row r="24417" spans="6:6">
      <c r="F24417" s="1344"/>
    </row>
    <row r="24418" spans="6:6">
      <c r="F24418" s="1344"/>
    </row>
    <row r="24419" spans="6:6">
      <c r="F24419" s="1344"/>
    </row>
    <row r="24420" spans="6:6">
      <c r="F24420" s="1344"/>
    </row>
    <row r="24421" spans="6:6">
      <c r="F24421" s="1344"/>
    </row>
    <row r="24422" spans="6:6">
      <c r="F24422" s="1344"/>
    </row>
    <row r="24423" spans="6:6">
      <c r="F24423" s="1344"/>
    </row>
    <row r="24424" spans="6:6">
      <c r="F24424" s="1344"/>
    </row>
    <row r="24425" spans="6:6">
      <c r="F24425" s="1344"/>
    </row>
    <row r="24426" spans="6:6">
      <c r="F24426" s="1344"/>
    </row>
    <row r="24427" spans="6:6">
      <c r="F24427" s="1344"/>
    </row>
    <row r="24428" spans="6:6">
      <c r="F24428" s="1344"/>
    </row>
    <row r="24429" spans="6:6">
      <c r="F24429" s="1344"/>
    </row>
    <row r="24430" spans="6:6">
      <c r="F24430" s="1344"/>
    </row>
    <row r="24431" spans="6:6">
      <c r="F24431" s="1344"/>
    </row>
    <row r="24432" spans="6:6">
      <c r="F24432" s="1344"/>
    </row>
    <row r="24433" spans="6:6">
      <c r="F24433" s="1344"/>
    </row>
    <row r="24434" spans="6:6">
      <c r="F24434" s="1344"/>
    </row>
    <row r="24435" spans="6:6">
      <c r="F24435" s="1344"/>
    </row>
    <row r="24436" spans="6:6">
      <c r="F24436" s="1344"/>
    </row>
    <row r="24437" spans="6:6">
      <c r="F24437" s="1344"/>
    </row>
    <row r="24438" spans="6:6">
      <c r="F24438" s="1344"/>
    </row>
    <row r="24439" spans="6:6">
      <c r="F24439" s="1344"/>
    </row>
    <row r="24440" spans="6:6">
      <c r="F24440" s="1344"/>
    </row>
    <row r="24441" spans="6:6">
      <c r="F24441" s="1344"/>
    </row>
    <row r="24442" spans="6:6">
      <c r="F24442" s="1344"/>
    </row>
    <row r="24443" spans="6:6">
      <c r="F24443" s="1344"/>
    </row>
    <row r="24444" spans="6:6">
      <c r="F24444" s="1344"/>
    </row>
    <row r="24445" spans="6:6">
      <c r="F24445" s="1344"/>
    </row>
    <row r="24446" spans="6:6">
      <c r="F24446" s="1344"/>
    </row>
    <row r="24447" spans="6:6">
      <c r="F24447" s="1344"/>
    </row>
    <row r="24448" spans="6:6">
      <c r="F24448" s="1344"/>
    </row>
    <row r="24449" spans="6:6">
      <c r="F24449" s="1344"/>
    </row>
    <row r="24450" spans="6:6">
      <c r="F24450" s="1344"/>
    </row>
    <row r="24451" spans="6:6">
      <c r="F24451" s="1344"/>
    </row>
    <row r="24452" spans="6:6">
      <c r="F24452" s="1344"/>
    </row>
    <row r="24453" spans="6:6">
      <c r="F24453" s="1344"/>
    </row>
    <row r="24454" spans="6:6">
      <c r="F24454" s="1344"/>
    </row>
    <row r="24455" spans="6:6">
      <c r="F24455" s="1344"/>
    </row>
    <row r="24456" spans="6:6">
      <c r="F24456" s="1344"/>
    </row>
    <row r="24457" spans="6:6">
      <c r="F24457" s="1344"/>
    </row>
    <row r="24458" spans="6:6">
      <c r="F24458" s="1344"/>
    </row>
    <row r="24459" spans="6:6">
      <c r="F24459" s="1344"/>
    </row>
    <row r="24460" spans="6:6">
      <c r="F24460" s="1344"/>
    </row>
    <row r="24461" spans="6:6">
      <c r="F24461" s="1344"/>
    </row>
    <row r="24462" spans="6:6">
      <c r="F24462" s="1344"/>
    </row>
    <row r="24463" spans="6:6">
      <c r="F24463" s="1344"/>
    </row>
    <row r="24464" spans="6:6">
      <c r="F24464" s="1344"/>
    </row>
    <row r="24465" spans="6:6">
      <c r="F24465" s="1344"/>
    </row>
    <row r="24466" spans="6:6">
      <c r="F24466" s="1344"/>
    </row>
    <row r="24467" spans="6:6">
      <c r="F24467" s="1344"/>
    </row>
    <row r="24468" spans="6:6">
      <c r="F24468" s="1344"/>
    </row>
    <row r="24469" spans="6:6">
      <c r="F24469" s="1344"/>
    </row>
    <row r="24470" spans="6:6">
      <c r="F24470" s="1344"/>
    </row>
    <row r="24471" spans="6:6">
      <c r="F24471" s="1344"/>
    </row>
    <row r="24472" spans="6:6">
      <c r="F24472" s="1344"/>
    </row>
    <row r="24473" spans="6:6">
      <c r="F24473" s="1344"/>
    </row>
    <row r="24474" spans="6:6">
      <c r="F24474" s="1344"/>
    </row>
    <row r="24475" spans="6:6">
      <c r="F24475" s="1344"/>
    </row>
    <row r="24476" spans="6:6">
      <c r="F24476" s="1344"/>
    </row>
    <row r="24477" spans="6:6">
      <c r="F24477" s="1344"/>
    </row>
    <row r="24478" spans="6:6">
      <c r="F24478" s="1344"/>
    </row>
    <row r="24479" spans="6:6">
      <c r="F24479" s="1344"/>
    </row>
    <row r="24480" spans="6:6">
      <c r="F24480" s="1344"/>
    </row>
    <row r="24481" spans="6:6">
      <c r="F24481" s="1344"/>
    </row>
    <row r="24482" spans="6:6">
      <c r="F24482" s="1344"/>
    </row>
    <row r="24483" spans="6:6">
      <c r="F24483" s="1344"/>
    </row>
    <row r="24484" spans="6:6">
      <c r="F24484" s="1344"/>
    </row>
    <row r="24485" spans="6:6">
      <c r="F24485" s="1344"/>
    </row>
    <row r="24486" spans="6:6">
      <c r="F24486" s="1344"/>
    </row>
    <row r="24487" spans="6:6">
      <c r="F24487" s="1344"/>
    </row>
    <row r="24488" spans="6:6">
      <c r="F24488" s="1344"/>
    </row>
    <row r="24489" spans="6:6">
      <c r="F24489" s="1344"/>
    </row>
    <row r="24490" spans="6:6">
      <c r="F24490" s="1344"/>
    </row>
    <row r="24491" spans="6:6">
      <c r="F24491" s="1344"/>
    </row>
    <row r="24492" spans="6:6">
      <c r="F24492" s="1344"/>
    </row>
    <row r="24493" spans="6:6">
      <c r="F24493" s="1344"/>
    </row>
    <row r="24494" spans="6:6">
      <c r="F24494" s="1344"/>
    </row>
    <row r="24495" spans="6:6">
      <c r="F24495" s="1344"/>
    </row>
    <row r="24496" spans="6:6">
      <c r="F24496" s="1344"/>
    </row>
    <row r="24497" spans="6:6">
      <c r="F24497" s="1344"/>
    </row>
    <row r="24498" spans="6:6">
      <c r="F24498" s="1344"/>
    </row>
    <row r="24499" spans="6:6">
      <c r="F24499" s="1344"/>
    </row>
    <row r="24500" spans="6:6">
      <c r="F24500" s="1344"/>
    </row>
    <row r="24501" spans="6:6">
      <c r="F24501" s="1344"/>
    </row>
    <row r="24502" spans="6:6">
      <c r="F24502" s="1344"/>
    </row>
    <row r="24503" spans="6:6">
      <c r="F24503" s="1344"/>
    </row>
    <row r="24504" spans="6:6">
      <c r="F24504" s="1344"/>
    </row>
    <row r="24505" spans="6:6">
      <c r="F24505" s="1344"/>
    </row>
    <row r="24506" spans="6:6">
      <c r="F24506" s="1344"/>
    </row>
    <row r="24507" spans="6:6">
      <c r="F24507" s="1344"/>
    </row>
    <row r="24508" spans="6:6">
      <c r="F24508" s="1344"/>
    </row>
    <row r="24509" spans="6:6">
      <c r="F24509" s="1344"/>
    </row>
    <row r="24510" spans="6:6">
      <c r="F24510" s="1344"/>
    </row>
    <row r="24511" spans="6:6">
      <c r="F24511" s="1344"/>
    </row>
    <row r="24512" spans="6:6">
      <c r="F24512" s="1344"/>
    </row>
    <row r="24513" spans="6:6">
      <c r="F24513" s="1344"/>
    </row>
    <row r="24514" spans="6:6">
      <c r="F24514" s="1344"/>
    </row>
    <row r="24515" spans="6:6">
      <c r="F24515" s="1344"/>
    </row>
    <row r="24516" spans="6:6">
      <c r="F24516" s="1344"/>
    </row>
    <row r="24517" spans="6:6">
      <c r="F24517" s="1344"/>
    </row>
    <row r="24518" spans="6:6">
      <c r="F24518" s="1344"/>
    </row>
    <row r="24519" spans="6:6">
      <c r="F24519" s="1344"/>
    </row>
    <row r="24520" spans="6:6">
      <c r="F24520" s="1344"/>
    </row>
    <row r="24521" spans="6:6">
      <c r="F24521" s="1344"/>
    </row>
    <row r="24522" spans="6:6">
      <c r="F24522" s="1344"/>
    </row>
    <row r="24523" spans="6:6">
      <c r="F24523" s="1344"/>
    </row>
    <row r="24524" spans="6:6">
      <c r="F24524" s="1344"/>
    </row>
    <row r="24525" spans="6:6">
      <c r="F24525" s="1344"/>
    </row>
    <row r="24526" spans="6:6">
      <c r="F24526" s="1344"/>
    </row>
    <row r="24527" spans="6:6">
      <c r="F24527" s="1344"/>
    </row>
    <row r="24528" spans="6:6">
      <c r="F24528" s="1344"/>
    </row>
    <row r="24529" spans="6:6">
      <c r="F24529" s="1344"/>
    </row>
    <row r="24530" spans="6:6">
      <c r="F24530" s="1344"/>
    </row>
    <row r="24531" spans="6:6">
      <c r="F24531" s="1344"/>
    </row>
    <row r="24532" spans="6:6">
      <c r="F24532" s="1344"/>
    </row>
    <row r="24533" spans="6:6">
      <c r="F24533" s="1344"/>
    </row>
    <row r="24534" spans="6:6">
      <c r="F24534" s="1344"/>
    </row>
    <row r="24535" spans="6:6">
      <c r="F24535" s="1344"/>
    </row>
    <row r="24536" spans="6:6">
      <c r="F24536" s="1344"/>
    </row>
    <row r="24537" spans="6:6">
      <c r="F24537" s="1344"/>
    </row>
    <row r="24538" spans="6:6">
      <c r="F24538" s="1344"/>
    </row>
    <row r="24539" spans="6:6">
      <c r="F24539" s="1344"/>
    </row>
    <row r="24540" spans="6:6">
      <c r="F24540" s="1344"/>
    </row>
    <row r="24541" spans="6:6">
      <c r="F24541" s="1344"/>
    </row>
    <row r="24542" spans="6:6">
      <c r="F24542" s="1344"/>
    </row>
    <row r="24543" spans="6:6">
      <c r="F24543" s="1344"/>
    </row>
    <row r="24544" spans="6:6">
      <c r="F24544" s="1344"/>
    </row>
    <row r="24545" spans="6:6">
      <c r="F24545" s="1344"/>
    </row>
    <row r="24546" spans="6:6">
      <c r="F24546" s="1344"/>
    </row>
    <row r="24547" spans="6:6">
      <c r="F24547" s="1344"/>
    </row>
    <row r="24548" spans="6:6">
      <c r="F24548" s="1344"/>
    </row>
    <row r="24549" spans="6:6">
      <c r="F24549" s="1344"/>
    </row>
    <row r="24550" spans="6:6">
      <c r="F24550" s="1344"/>
    </row>
    <row r="24551" spans="6:6">
      <c r="F24551" s="1344"/>
    </row>
    <row r="24552" spans="6:6">
      <c r="F24552" s="1344"/>
    </row>
    <row r="24553" spans="6:6">
      <c r="F24553" s="1344"/>
    </row>
    <row r="24554" spans="6:6">
      <c r="F24554" s="1344"/>
    </row>
    <row r="24555" spans="6:6">
      <c r="F24555" s="1344"/>
    </row>
    <row r="24556" spans="6:6">
      <c r="F24556" s="1344"/>
    </row>
    <row r="24557" spans="6:6">
      <c r="F24557" s="1344"/>
    </row>
    <row r="24558" spans="6:6">
      <c r="F24558" s="1344"/>
    </row>
    <row r="24559" spans="6:6">
      <c r="F24559" s="1344"/>
    </row>
    <row r="24560" spans="6:6">
      <c r="F24560" s="1344"/>
    </row>
    <row r="24561" spans="6:6">
      <c r="F24561" s="1344"/>
    </row>
    <row r="24562" spans="6:6">
      <c r="F24562" s="1344"/>
    </row>
    <row r="24563" spans="6:6">
      <c r="F24563" s="1344"/>
    </row>
    <row r="24564" spans="6:6">
      <c r="F24564" s="1344"/>
    </row>
    <row r="24565" spans="6:6">
      <c r="F24565" s="1344"/>
    </row>
    <row r="24566" spans="6:6">
      <c r="F24566" s="1344"/>
    </row>
    <row r="24567" spans="6:6">
      <c r="F24567" s="1344"/>
    </row>
    <row r="24568" spans="6:6">
      <c r="F24568" s="1344"/>
    </row>
    <row r="24569" spans="6:6">
      <c r="F24569" s="1344"/>
    </row>
    <row r="24570" spans="6:6">
      <c r="F24570" s="1344"/>
    </row>
    <row r="24571" spans="6:6">
      <c r="F24571" s="1344"/>
    </row>
    <row r="24572" spans="6:6">
      <c r="F24572" s="1344"/>
    </row>
    <row r="24573" spans="6:6">
      <c r="F24573" s="1344"/>
    </row>
    <row r="24574" spans="6:6">
      <c r="F24574" s="1344"/>
    </row>
    <row r="24575" spans="6:6">
      <c r="F24575" s="1344"/>
    </row>
    <row r="24576" spans="6:6">
      <c r="F24576" s="1344"/>
    </row>
    <row r="24577" spans="6:6">
      <c r="F24577" s="1344"/>
    </row>
    <row r="24578" spans="6:6">
      <c r="F24578" s="1344"/>
    </row>
    <row r="24579" spans="6:6">
      <c r="F24579" s="1344"/>
    </row>
    <row r="24580" spans="6:6">
      <c r="F24580" s="1344"/>
    </row>
    <row r="24581" spans="6:6">
      <c r="F24581" s="1344"/>
    </row>
    <row r="24582" spans="6:6">
      <c r="F24582" s="1344"/>
    </row>
    <row r="24583" spans="6:6">
      <c r="F24583" s="1344"/>
    </row>
    <row r="24584" spans="6:6">
      <c r="F24584" s="1344"/>
    </row>
    <row r="24585" spans="6:6">
      <c r="F24585" s="1344"/>
    </row>
    <row r="24586" spans="6:6">
      <c r="F24586" s="1344"/>
    </row>
    <row r="24587" spans="6:6">
      <c r="F24587" s="1344"/>
    </row>
    <row r="24588" spans="6:6">
      <c r="F24588" s="1344"/>
    </row>
    <row r="24589" spans="6:6">
      <c r="F24589" s="1344"/>
    </row>
    <row r="24590" spans="6:6">
      <c r="F24590" s="1344"/>
    </row>
    <row r="24591" spans="6:6">
      <c r="F24591" s="1344"/>
    </row>
    <row r="24592" spans="6:6">
      <c r="F24592" s="1344"/>
    </row>
    <row r="24593" spans="6:6">
      <c r="F24593" s="1344"/>
    </row>
    <row r="24594" spans="6:6">
      <c r="F24594" s="1344"/>
    </row>
    <row r="24595" spans="6:6">
      <c r="F24595" s="1344"/>
    </row>
    <row r="24596" spans="6:6">
      <c r="F24596" s="1344"/>
    </row>
    <row r="24597" spans="6:6">
      <c r="F24597" s="1344"/>
    </row>
    <row r="24598" spans="6:6">
      <c r="F24598" s="1344"/>
    </row>
    <row r="24599" spans="6:6">
      <c r="F24599" s="1344"/>
    </row>
    <row r="24600" spans="6:6">
      <c r="F24600" s="1344"/>
    </row>
    <row r="24601" spans="6:6">
      <c r="F24601" s="1344"/>
    </row>
    <row r="24602" spans="6:6">
      <c r="F24602" s="1344"/>
    </row>
    <row r="24603" spans="6:6">
      <c r="F24603" s="1344"/>
    </row>
    <row r="24604" spans="6:6">
      <c r="F24604" s="1344"/>
    </row>
    <row r="24605" spans="6:6">
      <c r="F24605" s="1344"/>
    </row>
    <row r="24606" spans="6:6">
      <c r="F24606" s="1344"/>
    </row>
    <row r="24607" spans="6:6">
      <c r="F24607" s="1344"/>
    </row>
    <row r="24608" spans="6:6">
      <c r="F24608" s="1344"/>
    </row>
    <row r="24609" spans="6:6">
      <c r="F24609" s="1344"/>
    </row>
    <row r="24610" spans="6:6">
      <c r="F24610" s="1344"/>
    </row>
    <row r="24611" spans="6:6">
      <c r="F24611" s="1344"/>
    </row>
    <row r="24612" spans="6:6">
      <c r="F24612" s="1344"/>
    </row>
    <row r="24613" spans="6:6">
      <c r="F24613" s="1344"/>
    </row>
    <row r="24614" spans="6:6">
      <c r="F24614" s="1344"/>
    </row>
    <row r="24615" spans="6:6">
      <c r="F24615" s="1344"/>
    </row>
    <row r="24616" spans="6:6">
      <c r="F24616" s="1344"/>
    </row>
    <row r="24617" spans="6:6">
      <c r="F24617" s="1344"/>
    </row>
    <row r="24618" spans="6:6">
      <c r="F24618" s="1344"/>
    </row>
    <row r="24619" spans="6:6">
      <c r="F24619" s="1344"/>
    </row>
    <row r="24620" spans="6:6">
      <c r="F24620" s="1344"/>
    </row>
    <row r="24621" spans="6:6">
      <c r="F24621" s="1344"/>
    </row>
    <row r="24622" spans="6:6">
      <c r="F24622" s="1344"/>
    </row>
    <row r="24623" spans="6:6">
      <c r="F24623" s="1344"/>
    </row>
    <row r="24624" spans="6:6">
      <c r="F24624" s="1344"/>
    </row>
    <row r="24625" spans="6:6">
      <c r="F24625" s="1344"/>
    </row>
    <row r="24626" spans="6:6">
      <c r="F24626" s="1344"/>
    </row>
    <row r="24627" spans="6:6">
      <c r="F24627" s="1344"/>
    </row>
    <row r="24628" spans="6:6">
      <c r="F24628" s="1344"/>
    </row>
    <row r="24629" spans="6:6">
      <c r="F24629" s="1344"/>
    </row>
    <row r="24630" spans="6:6">
      <c r="F24630" s="1344"/>
    </row>
    <row r="24631" spans="6:6">
      <c r="F24631" s="1344"/>
    </row>
    <row r="24632" spans="6:6">
      <c r="F24632" s="1344"/>
    </row>
    <row r="24633" spans="6:6">
      <c r="F24633" s="1344"/>
    </row>
    <row r="24634" spans="6:6">
      <c r="F24634" s="1344"/>
    </row>
    <row r="24635" spans="6:6">
      <c r="F24635" s="1344"/>
    </row>
    <row r="24636" spans="6:6">
      <c r="F24636" s="1344"/>
    </row>
    <row r="24637" spans="6:6">
      <c r="F24637" s="1344"/>
    </row>
    <row r="24638" spans="6:6">
      <c r="F24638" s="1344"/>
    </row>
    <row r="24639" spans="6:6">
      <c r="F24639" s="1344"/>
    </row>
    <row r="24640" spans="6:6">
      <c r="F24640" s="1344"/>
    </row>
    <row r="24641" spans="6:6">
      <c r="F24641" s="1344"/>
    </row>
    <row r="24642" spans="6:6">
      <c r="F24642" s="1344"/>
    </row>
    <row r="24643" spans="6:6">
      <c r="F24643" s="1344"/>
    </row>
    <row r="24644" spans="6:6">
      <c r="F24644" s="1344"/>
    </row>
    <row r="24645" spans="6:6">
      <c r="F24645" s="1344"/>
    </row>
    <row r="24646" spans="6:6">
      <c r="F24646" s="1344"/>
    </row>
    <row r="24647" spans="6:6">
      <c r="F24647" s="1344"/>
    </row>
    <row r="24648" spans="6:6">
      <c r="F24648" s="1344"/>
    </row>
    <row r="24649" spans="6:6">
      <c r="F24649" s="1344"/>
    </row>
    <row r="24650" spans="6:6">
      <c r="F24650" s="1344"/>
    </row>
    <row r="24651" spans="6:6">
      <c r="F24651" s="1344"/>
    </row>
    <row r="24652" spans="6:6">
      <c r="F24652" s="1344"/>
    </row>
    <row r="24653" spans="6:6">
      <c r="F24653" s="1344"/>
    </row>
    <row r="24654" spans="6:6">
      <c r="F24654" s="1344"/>
    </row>
    <row r="24655" spans="6:6">
      <c r="F24655" s="1344"/>
    </row>
    <row r="24656" spans="6:6">
      <c r="F24656" s="1344"/>
    </row>
    <row r="24657" spans="6:6">
      <c r="F24657" s="1344"/>
    </row>
    <row r="24658" spans="6:6">
      <c r="F24658" s="1344"/>
    </row>
    <row r="24659" spans="6:6">
      <c r="F24659" s="1344"/>
    </row>
    <row r="24660" spans="6:6">
      <c r="F24660" s="1344"/>
    </row>
    <row r="24661" spans="6:6">
      <c r="F24661" s="1344"/>
    </row>
    <row r="24662" spans="6:6">
      <c r="F24662" s="1344"/>
    </row>
    <row r="24663" spans="6:6">
      <c r="F24663" s="1344"/>
    </row>
    <row r="24664" spans="6:6">
      <c r="F24664" s="1344"/>
    </row>
    <row r="24665" spans="6:6">
      <c r="F24665" s="1344"/>
    </row>
    <row r="24666" spans="6:6">
      <c r="F24666" s="1344"/>
    </row>
    <row r="24667" spans="6:6">
      <c r="F24667" s="1344"/>
    </row>
    <row r="24668" spans="6:6">
      <c r="F24668" s="1344"/>
    </row>
    <row r="24669" spans="6:6">
      <c r="F24669" s="1344"/>
    </row>
    <row r="24670" spans="6:6">
      <c r="F24670" s="1344"/>
    </row>
    <row r="24671" spans="6:6">
      <c r="F24671" s="1344"/>
    </row>
    <row r="24672" spans="6:6">
      <c r="F24672" s="1344"/>
    </row>
    <row r="24673" spans="6:6">
      <c r="F24673" s="1344"/>
    </row>
    <row r="24674" spans="6:6">
      <c r="F24674" s="1344"/>
    </row>
    <row r="24675" spans="6:6">
      <c r="F24675" s="1344"/>
    </row>
    <row r="24676" spans="6:6">
      <c r="F24676" s="1344"/>
    </row>
    <row r="24677" spans="6:6">
      <c r="F24677" s="1344"/>
    </row>
    <row r="24678" spans="6:6">
      <c r="F24678" s="1344"/>
    </row>
    <row r="24679" spans="6:6">
      <c r="F24679" s="1344"/>
    </row>
    <row r="24680" spans="6:6">
      <c r="F24680" s="1344"/>
    </row>
    <row r="24681" spans="6:6">
      <c r="F24681" s="1344"/>
    </row>
    <row r="24682" spans="6:6">
      <c r="F24682" s="1344"/>
    </row>
    <row r="24683" spans="6:6">
      <c r="F24683" s="1344"/>
    </row>
    <row r="24684" spans="6:6">
      <c r="F24684" s="1344"/>
    </row>
    <row r="24685" spans="6:6">
      <c r="F24685" s="1344"/>
    </row>
    <row r="24686" spans="6:6">
      <c r="F24686" s="1344"/>
    </row>
    <row r="24687" spans="6:6">
      <c r="F24687" s="1344"/>
    </row>
    <row r="24688" spans="6:6">
      <c r="F24688" s="1344"/>
    </row>
    <row r="24689" spans="6:6">
      <c r="F24689" s="1344"/>
    </row>
    <row r="24690" spans="6:6">
      <c r="F24690" s="1344"/>
    </row>
    <row r="24691" spans="6:6">
      <c r="F24691" s="1344"/>
    </row>
    <row r="24692" spans="6:6">
      <c r="F24692" s="1344"/>
    </row>
    <row r="24693" spans="6:6">
      <c r="F24693" s="1344"/>
    </row>
    <row r="24694" spans="6:6">
      <c r="F24694" s="1344"/>
    </row>
    <row r="24695" spans="6:6">
      <c r="F24695" s="1344"/>
    </row>
    <row r="24696" spans="6:6">
      <c r="F24696" s="1344"/>
    </row>
    <row r="24697" spans="6:6">
      <c r="F24697" s="1344"/>
    </row>
    <row r="24698" spans="6:6">
      <c r="F24698" s="1344"/>
    </row>
    <row r="24699" spans="6:6">
      <c r="F24699" s="1344"/>
    </row>
    <row r="24700" spans="6:6">
      <c r="F24700" s="1344"/>
    </row>
    <row r="24701" spans="6:6">
      <c r="F24701" s="1344"/>
    </row>
    <row r="24702" spans="6:6">
      <c r="F24702" s="1344"/>
    </row>
    <row r="24703" spans="6:6">
      <c r="F24703" s="1344"/>
    </row>
    <row r="24704" spans="6:6">
      <c r="F24704" s="1344"/>
    </row>
    <row r="24705" spans="6:6">
      <c r="F24705" s="1344"/>
    </row>
    <row r="24706" spans="6:6">
      <c r="F24706" s="1344"/>
    </row>
    <row r="24707" spans="6:6">
      <c r="F24707" s="1344"/>
    </row>
    <row r="24708" spans="6:6">
      <c r="F24708" s="1344"/>
    </row>
    <row r="24709" spans="6:6">
      <c r="F24709" s="1344"/>
    </row>
    <row r="24710" spans="6:6">
      <c r="F24710" s="1344"/>
    </row>
    <row r="24711" spans="6:6">
      <c r="F24711" s="1344"/>
    </row>
    <row r="24712" spans="6:6">
      <c r="F24712" s="1344"/>
    </row>
    <row r="24713" spans="6:6">
      <c r="F24713" s="1344"/>
    </row>
    <row r="24714" spans="6:6">
      <c r="F24714" s="1344"/>
    </row>
    <row r="24715" spans="6:6">
      <c r="F24715" s="1344"/>
    </row>
    <row r="24716" spans="6:6">
      <c r="F24716" s="1344"/>
    </row>
    <row r="24717" spans="6:6">
      <c r="F24717" s="1344"/>
    </row>
    <row r="24718" spans="6:6">
      <c r="F24718" s="1344"/>
    </row>
    <row r="24719" spans="6:6">
      <c r="F24719" s="1344"/>
    </row>
    <row r="24720" spans="6:6">
      <c r="F24720" s="1344"/>
    </row>
    <row r="24721" spans="6:6">
      <c r="F24721" s="1344"/>
    </row>
    <row r="24722" spans="6:6">
      <c r="F24722" s="1344"/>
    </row>
    <row r="24723" spans="6:6">
      <c r="F24723" s="1344"/>
    </row>
    <row r="24724" spans="6:6">
      <c r="F24724" s="1344"/>
    </row>
    <row r="24725" spans="6:6">
      <c r="F24725" s="1344"/>
    </row>
    <row r="24726" spans="6:6">
      <c r="F24726" s="1344"/>
    </row>
    <row r="24727" spans="6:6">
      <c r="F24727" s="1344"/>
    </row>
    <row r="24728" spans="6:6">
      <c r="F24728" s="1344"/>
    </row>
    <row r="24729" spans="6:6">
      <c r="F24729" s="1344"/>
    </row>
    <row r="24730" spans="6:6">
      <c r="F24730" s="1344"/>
    </row>
    <row r="24731" spans="6:6">
      <c r="F24731" s="1344"/>
    </row>
    <row r="24732" spans="6:6">
      <c r="F24732" s="1344"/>
    </row>
    <row r="24733" spans="6:6">
      <c r="F24733" s="1344"/>
    </row>
    <row r="24734" spans="6:6">
      <c r="F24734" s="1344"/>
    </row>
    <row r="24735" spans="6:6">
      <c r="F24735" s="1344"/>
    </row>
    <row r="24736" spans="6:6">
      <c r="F24736" s="1344"/>
    </row>
    <row r="24737" spans="6:6">
      <c r="F24737" s="1344"/>
    </row>
    <row r="24738" spans="6:6">
      <c r="F24738" s="1344"/>
    </row>
    <row r="24739" spans="6:6">
      <c r="F24739" s="1344"/>
    </row>
    <row r="24740" spans="6:6">
      <c r="F24740" s="1344"/>
    </row>
    <row r="24741" spans="6:6">
      <c r="F24741" s="1344"/>
    </row>
    <row r="24742" spans="6:6">
      <c r="F24742" s="1344"/>
    </row>
    <row r="24743" spans="6:6">
      <c r="F24743" s="1344"/>
    </row>
    <row r="24744" spans="6:6">
      <c r="F24744" s="1344"/>
    </row>
    <row r="24745" spans="6:6">
      <c r="F24745" s="1344"/>
    </row>
    <row r="24746" spans="6:6">
      <c r="F24746" s="1344"/>
    </row>
    <row r="24747" spans="6:6">
      <c r="F24747" s="1344"/>
    </row>
    <row r="24748" spans="6:6">
      <c r="F24748" s="1344"/>
    </row>
    <row r="24749" spans="6:6">
      <c r="F24749" s="1344"/>
    </row>
    <row r="24750" spans="6:6">
      <c r="F24750" s="1344"/>
    </row>
    <row r="24751" spans="6:6">
      <c r="F24751" s="1344"/>
    </row>
    <row r="24752" spans="6:6">
      <c r="F24752" s="1344"/>
    </row>
    <row r="24753" spans="6:6">
      <c r="F24753" s="1344"/>
    </row>
    <row r="24754" spans="6:6">
      <c r="F24754" s="1344"/>
    </row>
    <row r="24755" spans="6:6">
      <c r="F24755" s="1344"/>
    </row>
    <row r="24756" spans="6:6">
      <c r="F24756" s="1344"/>
    </row>
    <row r="24757" spans="6:6">
      <c r="F24757" s="1344"/>
    </row>
    <row r="24758" spans="6:6">
      <c r="F24758" s="1344"/>
    </row>
    <row r="24759" spans="6:6">
      <c r="F24759" s="1344"/>
    </row>
    <row r="24760" spans="6:6">
      <c r="F24760" s="1344"/>
    </row>
    <row r="24761" spans="6:6">
      <c r="F24761" s="1344"/>
    </row>
    <row r="24762" spans="6:6">
      <c r="F24762" s="1344"/>
    </row>
    <row r="24763" spans="6:6">
      <c r="F24763" s="1344"/>
    </row>
    <row r="24764" spans="6:6">
      <c r="F24764" s="1344"/>
    </row>
    <row r="24765" spans="6:6">
      <c r="F24765" s="1344"/>
    </row>
    <row r="24766" spans="6:6">
      <c r="F24766" s="1344"/>
    </row>
    <row r="24767" spans="6:6">
      <c r="F24767" s="1344"/>
    </row>
    <row r="24768" spans="6:6">
      <c r="F24768" s="1344"/>
    </row>
    <row r="24769" spans="6:6">
      <c r="F24769" s="1344"/>
    </row>
    <row r="24770" spans="6:6">
      <c r="F24770" s="1344"/>
    </row>
    <row r="24771" spans="6:6">
      <c r="F24771" s="1344"/>
    </row>
    <row r="24772" spans="6:6">
      <c r="F24772" s="1344"/>
    </row>
    <row r="24773" spans="6:6">
      <c r="F24773" s="1344"/>
    </row>
    <row r="24774" spans="6:6">
      <c r="F24774" s="1344"/>
    </row>
    <row r="24775" spans="6:6">
      <c r="F24775" s="1344"/>
    </row>
    <row r="24776" spans="6:6">
      <c r="F24776" s="1344"/>
    </row>
    <row r="24777" spans="6:6">
      <c r="F24777" s="1344"/>
    </row>
    <row r="24778" spans="6:6">
      <c r="F24778" s="1344"/>
    </row>
    <row r="24779" spans="6:6">
      <c r="F24779" s="1344"/>
    </row>
    <row r="24780" spans="6:6">
      <c r="F24780" s="1344"/>
    </row>
    <row r="24781" spans="6:6">
      <c r="F24781" s="1344"/>
    </row>
    <row r="24782" spans="6:6">
      <c r="F24782" s="1344"/>
    </row>
    <row r="24783" spans="6:6">
      <c r="F24783" s="1344"/>
    </row>
    <row r="24784" spans="6:6">
      <c r="F24784" s="1344"/>
    </row>
    <row r="24785" spans="6:6">
      <c r="F24785" s="1344"/>
    </row>
    <row r="24786" spans="6:6">
      <c r="F24786" s="1344"/>
    </row>
    <row r="24787" spans="6:6">
      <c r="F24787" s="1344"/>
    </row>
    <row r="24788" spans="6:6">
      <c r="F24788" s="1344"/>
    </row>
    <row r="24789" spans="6:6">
      <c r="F24789" s="1344"/>
    </row>
    <row r="24790" spans="6:6">
      <c r="F24790" s="1344"/>
    </row>
    <row r="24791" spans="6:6">
      <c r="F24791" s="1344"/>
    </row>
    <row r="24792" spans="6:6">
      <c r="F24792" s="1344"/>
    </row>
    <row r="24793" spans="6:6">
      <c r="F24793" s="1344"/>
    </row>
    <row r="24794" spans="6:6">
      <c r="F24794" s="1344"/>
    </row>
    <row r="24795" spans="6:6">
      <c r="F24795" s="1344"/>
    </row>
    <row r="24796" spans="6:6">
      <c r="F24796" s="1344"/>
    </row>
    <row r="24797" spans="6:6">
      <c r="F24797" s="1344"/>
    </row>
    <row r="24798" spans="6:6">
      <c r="F24798" s="1344"/>
    </row>
    <row r="24799" spans="6:6">
      <c r="F24799" s="1344"/>
    </row>
    <row r="24800" spans="6:6">
      <c r="F24800" s="1344"/>
    </row>
    <row r="24801" spans="6:6">
      <c r="F24801" s="1344"/>
    </row>
    <row r="24802" spans="6:6">
      <c r="F24802" s="1344"/>
    </row>
    <row r="24803" spans="6:6">
      <c r="F24803" s="1344"/>
    </row>
    <row r="24804" spans="6:6">
      <c r="F24804" s="1344"/>
    </row>
    <row r="24805" spans="6:6">
      <c r="F24805" s="1344"/>
    </row>
    <row r="24806" spans="6:6">
      <c r="F24806" s="1344"/>
    </row>
    <row r="24807" spans="6:6">
      <c r="F24807" s="1344"/>
    </row>
    <row r="24808" spans="6:6">
      <c r="F24808" s="1344"/>
    </row>
    <row r="24809" spans="6:6">
      <c r="F24809" s="1344"/>
    </row>
    <row r="24810" spans="6:6">
      <c r="F24810" s="1344"/>
    </row>
    <row r="24811" spans="6:6">
      <c r="F24811" s="1344"/>
    </row>
    <row r="24812" spans="6:6">
      <c r="F24812" s="1344"/>
    </row>
    <row r="24813" spans="6:6">
      <c r="F24813" s="1344"/>
    </row>
    <row r="24814" spans="6:6">
      <c r="F24814" s="1344"/>
    </row>
    <row r="24815" spans="6:6">
      <c r="F24815" s="1344"/>
    </row>
    <row r="24816" spans="6:6">
      <c r="F24816" s="1344"/>
    </row>
    <row r="24817" spans="6:6">
      <c r="F24817" s="1344"/>
    </row>
    <row r="24818" spans="6:6">
      <c r="F24818" s="1344"/>
    </row>
    <row r="24819" spans="6:6">
      <c r="F24819" s="1344"/>
    </row>
    <row r="24820" spans="6:6">
      <c r="F24820" s="1344"/>
    </row>
    <row r="24821" spans="6:6">
      <c r="F24821" s="1344"/>
    </row>
    <row r="24822" spans="6:6">
      <c r="F24822" s="1344"/>
    </row>
    <row r="24823" spans="6:6">
      <c r="F24823" s="1344"/>
    </row>
    <row r="24824" spans="6:6">
      <c r="F24824" s="1344"/>
    </row>
    <row r="24825" spans="6:6">
      <c r="F24825" s="1344"/>
    </row>
    <row r="24826" spans="6:6">
      <c r="F24826" s="1344"/>
    </row>
    <row r="24827" spans="6:6">
      <c r="F24827" s="1344"/>
    </row>
    <row r="24828" spans="6:6">
      <c r="F24828" s="1344"/>
    </row>
    <row r="24829" spans="6:6">
      <c r="F24829" s="1344"/>
    </row>
    <row r="24830" spans="6:6">
      <c r="F24830" s="1344"/>
    </row>
    <row r="24831" spans="6:6">
      <c r="F24831" s="1344"/>
    </row>
    <row r="24832" spans="6:6">
      <c r="F24832" s="1344"/>
    </row>
    <row r="24833" spans="6:6">
      <c r="F24833" s="1344"/>
    </row>
    <row r="24834" spans="6:6">
      <c r="F24834" s="1344"/>
    </row>
    <row r="24835" spans="6:6">
      <c r="F24835" s="1344"/>
    </row>
    <row r="24836" spans="6:6">
      <c r="F24836" s="1344"/>
    </row>
    <row r="24837" spans="6:6">
      <c r="F24837" s="1344"/>
    </row>
    <row r="24838" spans="6:6">
      <c r="F24838" s="1344"/>
    </row>
    <row r="24839" spans="6:6">
      <c r="F24839" s="1344"/>
    </row>
    <row r="24840" spans="6:6">
      <c r="F24840" s="1344"/>
    </row>
    <row r="24841" spans="6:6">
      <c r="F24841" s="1344"/>
    </row>
    <row r="24842" spans="6:6">
      <c r="F24842" s="1344"/>
    </row>
    <row r="24843" spans="6:6">
      <c r="F24843" s="1344"/>
    </row>
    <row r="24844" spans="6:6">
      <c r="F24844" s="1344"/>
    </row>
    <row r="24845" spans="6:6">
      <c r="F24845" s="1344"/>
    </row>
    <row r="24846" spans="6:6">
      <c r="F24846" s="1344"/>
    </row>
    <row r="24847" spans="6:6">
      <c r="F24847" s="1344"/>
    </row>
    <row r="24848" spans="6:6">
      <c r="F24848" s="1344"/>
    </row>
    <row r="24849" spans="6:6">
      <c r="F24849" s="1344"/>
    </row>
    <row r="24850" spans="6:6">
      <c r="F24850" s="1344"/>
    </row>
    <row r="24851" spans="6:6">
      <c r="F24851" s="1344"/>
    </row>
    <row r="24852" spans="6:6">
      <c r="F24852" s="1344"/>
    </row>
    <row r="24853" spans="6:6">
      <c r="F24853" s="1344"/>
    </row>
    <row r="24854" spans="6:6">
      <c r="F24854" s="1344"/>
    </row>
    <row r="24855" spans="6:6">
      <c r="F24855" s="1344"/>
    </row>
    <row r="24856" spans="6:6">
      <c r="F24856" s="1344"/>
    </row>
    <row r="24857" spans="6:6">
      <c r="F24857" s="1344"/>
    </row>
    <row r="24858" spans="6:6">
      <c r="F24858" s="1344"/>
    </row>
    <row r="24859" spans="6:6">
      <c r="F24859" s="1344"/>
    </row>
    <row r="24860" spans="6:6">
      <c r="F24860" s="1344"/>
    </row>
    <row r="24861" spans="6:6">
      <c r="F24861" s="1344"/>
    </row>
    <row r="24862" spans="6:6">
      <c r="F24862" s="1344"/>
    </row>
    <row r="24863" spans="6:6">
      <c r="F24863" s="1344"/>
    </row>
    <row r="24864" spans="6:6">
      <c r="F24864" s="1344"/>
    </row>
    <row r="24865" spans="6:6">
      <c r="F24865" s="1344"/>
    </row>
    <row r="24866" spans="6:6">
      <c r="F24866" s="1344"/>
    </row>
    <row r="24867" spans="6:6">
      <c r="F24867" s="1344"/>
    </row>
    <row r="24868" spans="6:6">
      <c r="F24868" s="1344"/>
    </row>
    <row r="24869" spans="6:6">
      <c r="F24869" s="1344"/>
    </row>
    <row r="24870" spans="6:6">
      <c r="F24870" s="1344"/>
    </row>
    <row r="24871" spans="6:6">
      <c r="F24871" s="1344"/>
    </row>
    <row r="24872" spans="6:6">
      <c r="F24872" s="1344"/>
    </row>
    <row r="24873" spans="6:6">
      <c r="F24873" s="1344"/>
    </row>
    <row r="24874" spans="6:6">
      <c r="F24874" s="1344"/>
    </row>
    <row r="24875" spans="6:6">
      <c r="F24875" s="1344"/>
    </row>
    <row r="24876" spans="6:6">
      <c r="F24876" s="1344"/>
    </row>
    <row r="24877" spans="6:6">
      <c r="F24877" s="1344"/>
    </row>
    <row r="24878" spans="6:6">
      <c r="F24878" s="1344"/>
    </row>
    <row r="24879" spans="6:6">
      <c r="F24879" s="1344"/>
    </row>
    <row r="24880" spans="6:6">
      <c r="F24880" s="1344"/>
    </row>
    <row r="24881" spans="6:6">
      <c r="F24881" s="1344"/>
    </row>
    <row r="24882" spans="6:6">
      <c r="F24882" s="1344"/>
    </row>
    <row r="24883" spans="6:6">
      <c r="F24883" s="1344"/>
    </row>
    <row r="24884" spans="6:6">
      <c r="F24884" s="1344"/>
    </row>
    <row r="24885" spans="6:6">
      <c r="F24885" s="1344"/>
    </row>
    <row r="24886" spans="6:6">
      <c r="F24886" s="1344"/>
    </row>
    <row r="24887" spans="6:6">
      <c r="F24887" s="1344"/>
    </row>
    <row r="24888" spans="6:6">
      <c r="F24888" s="1344"/>
    </row>
    <row r="24889" spans="6:6">
      <c r="F24889" s="1344"/>
    </row>
    <row r="24890" spans="6:6">
      <c r="F24890" s="1344"/>
    </row>
    <row r="24891" spans="6:6">
      <c r="F24891" s="1344"/>
    </row>
    <row r="24892" spans="6:6">
      <c r="F24892" s="1344"/>
    </row>
    <row r="24893" spans="6:6">
      <c r="F24893" s="1344"/>
    </row>
    <row r="24894" spans="6:6">
      <c r="F24894" s="1344"/>
    </row>
    <row r="24895" spans="6:6">
      <c r="F24895" s="1344"/>
    </row>
    <row r="24896" spans="6:6">
      <c r="F24896" s="1344"/>
    </row>
    <row r="24897" spans="6:6">
      <c r="F24897" s="1344"/>
    </row>
    <row r="24898" spans="6:6">
      <c r="F24898" s="1344"/>
    </row>
    <row r="24899" spans="6:6">
      <c r="F24899" s="1344"/>
    </row>
    <row r="24900" spans="6:6">
      <c r="F24900" s="1344"/>
    </row>
    <row r="24901" spans="6:6">
      <c r="F24901" s="1344"/>
    </row>
    <row r="24902" spans="6:6">
      <c r="F24902" s="1344"/>
    </row>
    <row r="24903" spans="6:6">
      <c r="F24903" s="1344"/>
    </row>
    <row r="24904" spans="6:6">
      <c r="F24904" s="1344"/>
    </row>
    <row r="24905" spans="6:6">
      <c r="F24905" s="1344"/>
    </row>
    <row r="24906" spans="6:6">
      <c r="F24906" s="1344"/>
    </row>
    <row r="24907" spans="6:6">
      <c r="F24907" s="1344"/>
    </row>
    <row r="24908" spans="6:6">
      <c r="F24908" s="1344"/>
    </row>
    <row r="24909" spans="6:6">
      <c r="F24909" s="1344"/>
    </row>
    <row r="24910" spans="6:6">
      <c r="F24910" s="1344"/>
    </row>
    <row r="24911" spans="6:6">
      <c r="F24911" s="1344"/>
    </row>
    <row r="24912" spans="6:6">
      <c r="F24912" s="1344"/>
    </row>
    <row r="24913" spans="6:6">
      <c r="F24913" s="1344"/>
    </row>
    <row r="24914" spans="6:6">
      <c r="F24914" s="1344"/>
    </row>
    <row r="24915" spans="6:6">
      <c r="F24915" s="1344"/>
    </row>
    <row r="24916" spans="6:6">
      <c r="F24916" s="1344"/>
    </row>
    <row r="24917" spans="6:6">
      <c r="F24917" s="1344"/>
    </row>
    <row r="24918" spans="6:6">
      <c r="F24918" s="1344"/>
    </row>
    <row r="24919" spans="6:6">
      <c r="F24919" s="1344"/>
    </row>
    <row r="24920" spans="6:6">
      <c r="F24920" s="1344"/>
    </row>
    <row r="24921" spans="6:6">
      <c r="F24921" s="1344"/>
    </row>
    <row r="24922" spans="6:6">
      <c r="F24922" s="1344"/>
    </row>
    <row r="24923" spans="6:6">
      <c r="F24923" s="1344"/>
    </row>
    <row r="24924" spans="6:6">
      <c r="F24924" s="1344"/>
    </row>
    <row r="24925" spans="6:6">
      <c r="F24925" s="1344"/>
    </row>
    <row r="24926" spans="6:6">
      <c r="F24926" s="1344"/>
    </row>
    <row r="24927" spans="6:6">
      <c r="F24927" s="1344"/>
    </row>
    <row r="24928" spans="6:6">
      <c r="F24928" s="1344"/>
    </row>
    <row r="24929" spans="6:6">
      <c r="F24929" s="1344"/>
    </row>
    <row r="24930" spans="6:6">
      <c r="F24930" s="1344"/>
    </row>
    <row r="24931" spans="6:6">
      <c r="F24931" s="1344"/>
    </row>
    <row r="24932" spans="6:6">
      <c r="F24932" s="1344"/>
    </row>
    <row r="24933" spans="6:6">
      <c r="F24933" s="1344"/>
    </row>
    <row r="24934" spans="6:6">
      <c r="F24934" s="1344"/>
    </row>
    <row r="24935" spans="6:6">
      <c r="F24935" s="1344"/>
    </row>
    <row r="24936" spans="6:6">
      <c r="F24936" s="1344"/>
    </row>
    <row r="24937" spans="6:6">
      <c r="F24937" s="1344"/>
    </row>
    <row r="24938" spans="6:6">
      <c r="F24938" s="1344"/>
    </row>
    <row r="24939" spans="6:6">
      <c r="F24939" s="1344"/>
    </row>
    <row r="24940" spans="6:6">
      <c r="F24940" s="1344"/>
    </row>
    <row r="24941" spans="6:6">
      <c r="F24941" s="1344"/>
    </row>
    <row r="24942" spans="6:6">
      <c r="F24942" s="1344"/>
    </row>
    <row r="24943" spans="6:6">
      <c r="F24943" s="1344"/>
    </row>
    <row r="24944" spans="6:6">
      <c r="F24944" s="1344"/>
    </row>
    <row r="24945" spans="6:6">
      <c r="F24945" s="1344"/>
    </row>
    <row r="24946" spans="6:6">
      <c r="F24946" s="1344"/>
    </row>
    <row r="24947" spans="6:6">
      <c r="F24947" s="1344"/>
    </row>
    <row r="24948" spans="6:6">
      <c r="F24948" s="1344"/>
    </row>
    <row r="24949" spans="6:6">
      <c r="F24949" s="1344"/>
    </row>
    <row r="24950" spans="6:6">
      <c r="F24950" s="1344"/>
    </row>
    <row r="24951" spans="6:6">
      <c r="F24951" s="1344"/>
    </row>
    <row r="24952" spans="6:6">
      <c r="F24952" s="1344"/>
    </row>
    <row r="24953" spans="6:6">
      <c r="F24953" s="1344"/>
    </row>
    <row r="24954" spans="6:6">
      <c r="F24954" s="1344"/>
    </row>
    <row r="24955" spans="6:6">
      <c r="F24955" s="1344"/>
    </row>
    <row r="24956" spans="6:6">
      <c r="F24956" s="1344"/>
    </row>
    <row r="24957" spans="6:6">
      <c r="F24957" s="1344"/>
    </row>
    <row r="24958" spans="6:6">
      <c r="F24958" s="1344"/>
    </row>
    <row r="24959" spans="6:6">
      <c r="F24959" s="1344"/>
    </row>
    <row r="24960" spans="6:6">
      <c r="F24960" s="1344"/>
    </row>
    <row r="24961" spans="6:6">
      <c r="F24961" s="1344"/>
    </row>
    <row r="24962" spans="6:6">
      <c r="F24962" s="1344"/>
    </row>
    <row r="24963" spans="6:6">
      <c r="F24963" s="1344"/>
    </row>
    <row r="24964" spans="6:6">
      <c r="F24964" s="1344"/>
    </row>
    <row r="24965" spans="6:6">
      <c r="F24965" s="1344"/>
    </row>
    <row r="24966" spans="6:6">
      <c r="F24966" s="1344"/>
    </row>
    <row r="24967" spans="6:6">
      <c r="F24967" s="1344"/>
    </row>
    <row r="24968" spans="6:6">
      <c r="F24968" s="1344"/>
    </row>
    <row r="24969" spans="6:6">
      <c r="F24969" s="1344"/>
    </row>
    <row r="24970" spans="6:6">
      <c r="F24970" s="1344"/>
    </row>
    <row r="24971" spans="6:6">
      <c r="F24971" s="1344"/>
    </row>
    <row r="24972" spans="6:6">
      <c r="F24972" s="1344"/>
    </row>
    <row r="24973" spans="6:6">
      <c r="F24973" s="1344"/>
    </row>
    <row r="24974" spans="6:6">
      <c r="F24974" s="1344"/>
    </row>
    <row r="24975" spans="6:6">
      <c r="F24975" s="1344"/>
    </row>
    <row r="24976" spans="6:6">
      <c r="F24976" s="1344"/>
    </row>
    <row r="24977" spans="6:6">
      <c r="F24977" s="1344"/>
    </row>
    <row r="24978" spans="6:6">
      <c r="F24978" s="1344"/>
    </row>
    <row r="24979" spans="6:6">
      <c r="F24979" s="1344"/>
    </row>
    <row r="24980" spans="6:6">
      <c r="F24980" s="1344"/>
    </row>
    <row r="24981" spans="6:6">
      <c r="F24981" s="1344"/>
    </row>
    <row r="24982" spans="6:6">
      <c r="F24982" s="1344"/>
    </row>
    <row r="24983" spans="6:6">
      <c r="F24983" s="1344"/>
    </row>
    <row r="24984" spans="6:6">
      <c r="F24984" s="1344"/>
    </row>
    <row r="24985" spans="6:6">
      <c r="F24985" s="1344"/>
    </row>
    <row r="24986" spans="6:6">
      <c r="F24986" s="1344"/>
    </row>
    <row r="24987" spans="6:6">
      <c r="F24987" s="1344"/>
    </row>
    <row r="24988" spans="6:6">
      <c r="F24988" s="1344"/>
    </row>
    <row r="24989" spans="6:6">
      <c r="F24989" s="1344"/>
    </row>
    <row r="24990" spans="6:6">
      <c r="F24990" s="1344"/>
    </row>
    <row r="24991" spans="6:6">
      <c r="F24991" s="1344"/>
    </row>
    <row r="24992" spans="6:6">
      <c r="F24992" s="1344"/>
    </row>
    <row r="24993" spans="6:6">
      <c r="F24993" s="1344"/>
    </row>
    <row r="24994" spans="6:6">
      <c r="F24994" s="1344"/>
    </row>
    <row r="24995" spans="6:6">
      <c r="F24995" s="1344"/>
    </row>
    <row r="24996" spans="6:6">
      <c r="F24996" s="1344"/>
    </row>
    <row r="24997" spans="6:6">
      <c r="F24997" s="1344"/>
    </row>
    <row r="24998" spans="6:6">
      <c r="F24998" s="1344"/>
    </row>
    <row r="24999" spans="6:6">
      <c r="F24999" s="1344"/>
    </row>
    <row r="25000" spans="6:6">
      <c r="F25000" s="1344"/>
    </row>
    <row r="25001" spans="6:6">
      <c r="F25001" s="1344"/>
    </row>
    <row r="25002" spans="6:6">
      <c r="F25002" s="1344"/>
    </row>
    <row r="25003" spans="6:6">
      <c r="F25003" s="1344"/>
    </row>
    <row r="25004" spans="6:6">
      <c r="F25004" s="1344"/>
    </row>
    <row r="25005" spans="6:6">
      <c r="F25005" s="1344"/>
    </row>
    <row r="25006" spans="6:6">
      <c r="F25006" s="1344"/>
    </row>
    <row r="25007" spans="6:6">
      <c r="F25007" s="1344"/>
    </row>
    <row r="25008" spans="6:6">
      <c r="F25008" s="1344"/>
    </row>
    <row r="25009" spans="6:6">
      <c r="F25009" s="1344"/>
    </row>
    <row r="25010" spans="6:6">
      <c r="F25010" s="1344"/>
    </row>
    <row r="25011" spans="6:6">
      <c r="F25011" s="1344"/>
    </row>
    <row r="25012" spans="6:6">
      <c r="F25012" s="1344"/>
    </row>
    <row r="25013" spans="6:6">
      <c r="F25013" s="1344"/>
    </row>
    <row r="25014" spans="6:6">
      <c r="F25014" s="1344"/>
    </row>
    <row r="25015" spans="6:6">
      <c r="F25015" s="1344"/>
    </row>
    <row r="25016" spans="6:6">
      <c r="F25016" s="1344"/>
    </row>
    <row r="25017" spans="6:6">
      <c r="F25017" s="1344"/>
    </row>
    <row r="25018" spans="6:6">
      <c r="F25018" s="1344"/>
    </row>
    <row r="25019" spans="6:6">
      <c r="F25019" s="1344"/>
    </row>
    <row r="25020" spans="6:6">
      <c r="F25020" s="1344"/>
    </row>
    <row r="25021" spans="6:6">
      <c r="F25021" s="1344"/>
    </row>
    <row r="25022" spans="6:6">
      <c r="F25022" s="1344"/>
    </row>
    <row r="25023" spans="6:6">
      <c r="F25023" s="1344"/>
    </row>
    <row r="25024" spans="6:6">
      <c r="F25024" s="1344"/>
    </row>
    <row r="25025" spans="6:6">
      <c r="F25025" s="1344"/>
    </row>
    <row r="25026" spans="6:6">
      <c r="F25026" s="1344"/>
    </row>
    <row r="25027" spans="6:6">
      <c r="F25027" s="1344"/>
    </row>
    <row r="25028" spans="6:6">
      <c r="F25028" s="1344"/>
    </row>
    <row r="25029" spans="6:6">
      <c r="F25029" s="1344"/>
    </row>
    <row r="25030" spans="6:6">
      <c r="F25030" s="1344"/>
    </row>
    <row r="25031" spans="6:6">
      <c r="F25031" s="1344"/>
    </row>
    <row r="25032" spans="6:6">
      <c r="F25032" s="1344"/>
    </row>
    <row r="25033" spans="6:6">
      <c r="F25033" s="1344"/>
    </row>
    <row r="25034" spans="6:6">
      <c r="F25034" s="1344"/>
    </row>
    <row r="25035" spans="6:6">
      <c r="F25035" s="1344"/>
    </row>
    <row r="25036" spans="6:6">
      <c r="F25036" s="1344"/>
    </row>
    <row r="25037" spans="6:6">
      <c r="F25037" s="1344"/>
    </row>
    <row r="25038" spans="6:6">
      <c r="F25038" s="1344"/>
    </row>
    <row r="25039" spans="6:6">
      <c r="F25039" s="1344"/>
    </row>
    <row r="25040" spans="6:6">
      <c r="F25040" s="1344"/>
    </row>
    <row r="25041" spans="6:6">
      <c r="F25041" s="1344"/>
    </row>
    <row r="25042" spans="6:6">
      <c r="F25042" s="1344"/>
    </row>
    <row r="25043" spans="6:6">
      <c r="F25043" s="1344"/>
    </row>
    <row r="25044" spans="6:6">
      <c r="F25044" s="1344"/>
    </row>
    <row r="25045" spans="6:6">
      <c r="F25045" s="1344"/>
    </row>
    <row r="25046" spans="6:6">
      <c r="F25046" s="1344"/>
    </row>
    <row r="25047" spans="6:6">
      <c r="F25047" s="1344"/>
    </row>
    <row r="25048" spans="6:6">
      <c r="F25048" s="1344"/>
    </row>
    <row r="25049" spans="6:6">
      <c r="F25049" s="1344"/>
    </row>
    <row r="25050" spans="6:6">
      <c r="F25050" s="1344"/>
    </row>
    <row r="25051" spans="6:6">
      <c r="F25051" s="1344"/>
    </row>
    <row r="25052" spans="6:6">
      <c r="F25052" s="1344"/>
    </row>
    <row r="25053" spans="6:6">
      <c r="F25053" s="1344"/>
    </row>
    <row r="25054" spans="6:6">
      <c r="F25054" s="1344"/>
    </row>
    <row r="25055" spans="6:6">
      <c r="F25055" s="1344"/>
    </row>
    <row r="25056" spans="6:6">
      <c r="F25056" s="1344"/>
    </row>
    <row r="25057" spans="6:6">
      <c r="F25057" s="1344"/>
    </row>
    <row r="25058" spans="6:6">
      <c r="F25058" s="1344"/>
    </row>
    <row r="25059" spans="6:6">
      <c r="F25059" s="1344"/>
    </row>
    <row r="25060" spans="6:6">
      <c r="F25060" s="1344"/>
    </row>
    <row r="25061" spans="6:6">
      <c r="F25061" s="1344"/>
    </row>
    <row r="25062" spans="6:6">
      <c r="F25062" s="1344"/>
    </row>
    <row r="25063" spans="6:6">
      <c r="F25063" s="1344"/>
    </row>
    <row r="25064" spans="6:6">
      <c r="F25064" s="1344"/>
    </row>
    <row r="25065" spans="6:6">
      <c r="F25065" s="1344"/>
    </row>
    <row r="25066" spans="6:6">
      <c r="F25066" s="1344"/>
    </row>
    <row r="25067" spans="6:6">
      <c r="F25067" s="1344"/>
    </row>
    <row r="25068" spans="6:6">
      <c r="F25068" s="1344"/>
    </row>
    <row r="25069" spans="6:6">
      <c r="F25069" s="1344"/>
    </row>
    <row r="25070" spans="6:6">
      <c r="F25070" s="1344"/>
    </row>
    <row r="25071" spans="6:6">
      <c r="F25071" s="1344"/>
    </row>
    <row r="25072" spans="6:6">
      <c r="F25072" s="1344"/>
    </row>
    <row r="25073" spans="6:6">
      <c r="F25073" s="1344"/>
    </row>
    <row r="25074" spans="6:6">
      <c r="F25074" s="1344"/>
    </row>
    <row r="25075" spans="6:6">
      <c r="F25075" s="1344"/>
    </row>
    <row r="25076" spans="6:6">
      <c r="F25076" s="1344"/>
    </row>
    <row r="25077" spans="6:6">
      <c r="F25077" s="1344"/>
    </row>
    <row r="25078" spans="6:6">
      <c r="F25078" s="1344"/>
    </row>
    <row r="25079" spans="6:6">
      <c r="F25079" s="1344"/>
    </row>
    <row r="25080" spans="6:6">
      <c r="F25080" s="1344"/>
    </row>
    <row r="25081" spans="6:6">
      <c r="F25081" s="1344"/>
    </row>
    <row r="25082" spans="6:6">
      <c r="F25082" s="1344"/>
    </row>
    <row r="25083" spans="6:6">
      <c r="F25083" s="1344"/>
    </row>
    <row r="25084" spans="6:6">
      <c r="F25084" s="1344"/>
    </row>
    <row r="25085" spans="6:6">
      <c r="F25085" s="1344"/>
    </row>
    <row r="25086" spans="6:6">
      <c r="F25086" s="1344"/>
    </row>
    <row r="25087" spans="6:6">
      <c r="F25087" s="1344"/>
    </row>
    <row r="25088" spans="6:6">
      <c r="F25088" s="1344"/>
    </row>
    <row r="25089" spans="6:6">
      <c r="F25089" s="1344"/>
    </row>
    <row r="25090" spans="6:6">
      <c r="F25090" s="1344"/>
    </row>
    <row r="25091" spans="6:6">
      <c r="F25091" s="1344"/>
    </row>
    <row r="25092" spans="6:6">
      <c r="F25092" s="1344"/>
    </row>
    <row r="25093" spans="6:6">
      <c r="F25093" s="1344"/>
    </row>
    <row r="25094" spans="6:6">
      <c r="F25094" s="1344"/>
    </row>
    <row r="25095" spans="6:6">
      <c r="F25095" s="1344"/>
    </row>
    <row r="25096" spans="6:6">
      <c r="F25096" s="1344"/>
    </row>
    <row r="25097" spans="6:6">
      <c r="F25097" s="1344"/>
    </row>
    <row r="25098" spans="6:6">
      <c r="F25098" s="1344"/>
    </row>
    <row r="25099" spans="6:6">
      <c r="F25099" s="1344"/>
    </row>
    <row r="25100" spans="6:6">
      <c r="F25100" s="1344"/>
    </row>
    <row r="25101" spans="6:6">
      <c r="F25101" s="1344"/>
    </row>
    <row r="25102" spans="6:6">
      <c r="F25102" s="1344"/>
    </row>
    <row r="25103" spans="6:6">
      <c r="F25103" s="1344"/>
    </row>
    <row r="25104" spans="6:6">
      <c r="F25104" s="1344"/>
    </row>
    <row r="25105" spans="6:6">
      <c r="F25105" s="1344"/>
    </row>
    <row r="25106" spans="6:6">
      <c r="F25106" s="1344"/>
    </row>
    <row r="25107" spans="6:6">
      <c r="F25107" s="1344"/>
    </row>
    <row r="25108" spans="6:6">
      <c r="F25108" s="1344"/>
    </row>
    <row r="25109" spans="6:6">
      <c r="F25109" s="1344"/>
    </row>
    <row r="25110" spans="6:6">
      <c r="F25110" s="1344"/>
    </row>
    <row r="25111" spans="6:6">
      <c r="F25111" s="1344"/>
    </row>
    <row r="25112" spans="6:6">
      <c r="F25112" s="1344"/>
    </row>
    <row r="25113" spans="6:6">
      <c r="F25113" s="1344"/>
    </row>
    <row r="25114" spans="6:6">
      <c r="F25114" s="1344"/>
    </row>
    <row r="25115" spans="6:6">
      <c r="F25115" s="1344"/>
    </row>
    <row r="25116" spans="6:6">
      <c r="F25116" s="1344"/>
    </row>
    <row r="25117" spans="6:6">
      <c r="F25117" s="1344"/>
    </row>
    <row r="25118" spans="6:6">
      <c r="F25118" s="1344"/>
    </row>
    <row r="25119" spans="6:6">
      <c r="F25119" s="1344"/>
    </row>
    <row r="25120" spans="6:6">
      <c r="F25120" s="1344"/>
    </row>
    <row r="25121" spans="6:6">
      <c r="F25121" s="1344"/>
    </row>
    <row r="25122" spans="6:6">
      <c r="F25122" s="1344"/>
    </row>
    <row r="25123" spans="6:6">
      <c r="F25123" s="1344"/>
    </row>
    <row r="25124" spans="6:6">
      <c r="F25124" s="1344"/>
    </row>
    <row r="25125" spans="6:6">
      <c r="F25125" s="1344"/>
    </row>
    <row r="25126" spans="6:6">
      <c r="F25126" s="1344"/>
    </row>
    <row r="25127" spans="6:6">
      <c r="F25127" s="1344"/>
    </row>
    <row r="25128" spans="6:6">
      <c r="F25128" s="1344"/>
    </row>
    <row r="25129" spans="6:6">
      <c r="F25129" s="1344"/>
    </row>
    <row r="25130" spans="6:6">
      <c r="F25130" s="1344"/>
    </row>
    <row r="25131" spans="6:6">
      <c r="F25131" s="1344"/>
    </row>
    <row r="25132" spans="6:6">
      <c r="F25132" s="1344"/>
    </row>
    <row r="25133" spans="6:6">
      <c r="F25133" s="1344"/>
    </row>
    <row r="25134" spans="6:6">
      <c r="F25134" s="1344"/>
    </row>
    <row r="25135" spans="6:6">
      <c r="F25135" s="1344"/>
    </row>
    <row r="25136" spans="6:6">
      <c r="F25136" s="1344"/>
    </row>
    <row r="25137" spans="6:6">
      <c r="F25137" s="1344"/>
    </row>
    <row r="25138" spans="6:6">
      <c r="F25138" s="1344"/>
    </row>
    <row r="25139" spans="6:6">
      <c r="F25139" s="1344"/>
    </row>
    <row r="25140" spans="6:6">
      <c r="F25140" s="1344"/>
    </row>
    <row r="25141" spans="6:6">
      <c r="F25141" s="1344"/>
    </row>
    <row r="25142" spans="6:6">
      <c r="F25142" s="1344"/>
    </row>
    <row r="25143" spans="6:6">
      <c r="F25143" s="1344"/>
    </row>
    <row r="25144" spans="6:6">
      <c r="F25144" s="1344"/>
    </row>
    <row r="25145" spans="6:6">
      <c r="F25145" s="1344"/>
    </row>
    <row r="25146" spans="6:6">
      <c r="F25146" s="1344"/>
    </row>
    <row r="25147" spans="6:6">
      <c r="F25147" s="1344"/>
    </row>
    <row r="25148" spans="6:6">
      <c r="F25148" s="1344"/>
    </row>
    <row r="25149" spans="6:6">
      <c r="F25149" s="1344"/>
    </row>
    <row r="25150" spans="6:6">
      <c r="F25150" s="1344"/>
    </row>
    <row r="25151" spans="6:6">
      <c r="F25151" s="1344"/>
    </row>
    <row r="25152" spans="6:6">
      <c r="F25152" s="1344"/>
    </row>
    <row r="25153" spans="6:6">
      <c r="F25153" s="1344"/>
    </row>
    <row r="25154" spans="6:6">
      <c r="F25154" s="1344"/>
    </row>
    <row r="25155" spans="6:6">
      <c r="F25155" s="1344"/>
    </row>
    <row r="25156" spans="6:6">
      <c r="F25156" s="1344"/>
    </row>
    <row r="25157" spans="6:6">
      <c r="F25157" s="1344"/>
    </row>
    <row r="25158" spans="6:6">
      <c r="F25158" s="1344"/>
    </row>
    <row r="25159" spans="6:6">
      <c r="F25159" s="1344"/>
    </row>
    <row r="25160" spans="6:6">
      <c r="F25160" s="1344"/>
    </row>
    <row r="25161" spans="6:6">
      <c r="F25161" s="1344"/>
    </row>
    <row r="25162" spans="6:6">
      <c r="F25162" s="1344"/>
    </row>
    <row r="25163" spans="6:6">
      <c r="F25163" s="1344"/>
    </row>
    <row r="25164" spans="6:6">
      <c r="F25164" s="1344"/>
    </row>
    <row r="25165" spans="6:6">
      <c r="F25165" s="1344"/>
    </row>
    <row r="25166" spans="6:6">
      <c r="F25166" s="1344"/>
    </row>
    <row r="25167" spans="6:6">
      <c r="F25167" s="1344"/>
    </row>
    <row r="25168" spans="6:6">
      <c r="F25168" s="1344"/>
    </row>
    <row r="25169" spans="6:6">
      <c r="F25169" s="1344"/>
    </row>
    <row r="25170" spans="6:6">
      <c r="F25170" s="1344"/>
    </row>
    <row r="25171" spans="6:6">
      <c r="F25171" s="1344"/>
    </row>
    <row r="25172" spans="6:6">
      <c r="F25172" s="1344"/>
    </row>
    <row r="25173" spans="6:6">
      <c r="F25173" s="1344"/>
    </row>
    <row r="25174" spans="6:6">
      <c r="F25174" s="1344"/>
    </row>
    <row r="25175" spans="6:6">
      <c r="F25175" s="1344"/>
    </row>
    <row r="25176" spans="6:6">
      <c r="F25176" s="1344"/>
    </row>
    <row r="25177" spans="6:6">
      <c r="F25177" s="1344"/>
    </row>
    <row r="25178" spans="6:6">
      <c r="F25178" s="1344"/>
    </row>
    <row r="25179" spans="6:6">
      <c r="F25179" s="1344"/>
    </row>
    <row r="25180" spans="6:6">
      <c r="F25180" s="1344"/>
    </row>
    <row r="25181" spans="6:6">
      <c r="F25181" s="1344"/>
    </row>
    <row r="25182" spans="6:6">
      <c r="F25182" s="1344"/>
    </row>
    <row r="25183" spans="6:6">
      <c r="F25183" s="1344"/>
    </row>
    <row r="25184" spans="6:6">
      <c r="F25184" s="1344"/>
    </row>
    <row r="25185" spans="6:6">
      <c r="F25185" s="1344"/>
    </row>
    <row r="25186" spans="6:6">
      <c r="F25186" s="1344"/>
    </row>
    <row r="25187" spans="6:6">
      <c r="F25187" s="1344"/>
    </row>
    <row r="25188" spans="6:6">
      <c r="F25188" s="1344"/>
    </row>
    <row r="25189" spans="6:6">
      <c r="F25189" s="1344"/>
    </row>
    <row r="25190" spans="6:6">
      <c r="F25190" s="1344"/>
    </row>
    <row r="25191" spans="6:6">
      <c r="F25191" s="1344"/>
    </row>
    <row r="25192" spans="6:6">
      <c r="F25192" s="1344"/>
    </row>
    <row r="25193" spans="6:6">
      <c r="F25193" s="1344"/>
    </row>
    <row r="25194" spans="6:6">
      <c r="F25194" s="1344"/>
    </row>
    <row r="25195" spans="6:6">
      <c r="F25195" s="1344"/>
    </row>
    <row r="25196" spans="6:6">
      <c r="F25196" s="1344"/>
    </row>
    <row r="25197" spans="6:6">
      <c r="F25197" s="1344"/>
    </row>
    <row r="25198" spans="6:6">
      <c r="F25198" s="1344"/>
    </row>
    <row r="25199" spans="6:6">
      <c r="F25199" s="1344"/>
    </row>
    <row r="25200" spans="6:6">
      <c r="F25200" s="1344"/>
    </row>
    <row r="25201" spans="6:6">
      <c r="F25201" s="1344"/>
    </row>
    <row r="25202" spans="6:6">
      <c r="F25202" s="1344"/>
    </row>
    <row r="25203" spans="6:6">
      <c r="F25203" s="1344"/>
    </row>
    <row r="25204" spans="6:6">
      <c r="F25204" s="1344"/>
    </row>
    <row r="25205" spans="6:6">
      <c r="F25205" s="1344"/>
    </row>
    <row r="25206" spans="6:6">
      <c r="F25206" s="1344"/>
    </row>
    <row r="25207" spans="6:6">
      <c r="F25207" s="1344"/>
    </row>
    <row r="25208" spans="6:6">
      <c r="F25208" s="1344"/>
    </row>
    <row r="25209" spans="6:6">
      <c r="F25209" s="1344"/>
    </row>
    <row r="25210" spans="6:6">
      <c r="F25210" s="1344"/>
    </row>
    <row r="25211" spans="6:6">
      <c r="F25211" s="1344"/>
    </row>
    <row r="25212" spans="6:6">
      <c r="F25212" s="1344"/>
    </row>
    <row r="25213" spans="6:6">
      <c r="F25213" s="1344"/>
    </row>
    <row r="25214" spans="6:6">
      <c r="F25214" s="1344"/>
    </row>
    <row r="25215" spans="6:6">
      <c r="F25215" s="1344"/>
    </row>
    <row r="25216" spans="6:6">
      <c r="F25216" s="1344"/>
    </row>
    <row r="25217" spans="6:6">
      <c r="F25217" s="1344"/>
    </row>
    <row r="25218" spans="6:6">
      <c r="F25218" s="1344"/>
    </row>
    <row r="25219" spans="6:6">
      <c r="F25219" s="1344"/>
    </row>
    <row r="25220" spans="6:6">
      <c r="F25220" s="1344"/>
    </row>
    <row r="25221" spans="6:6">
      <c r="F25221" s="1344"/>
    </row>
    <row r="25222" spans="6:6">
      <c r="F25222" s="1344"/>
    </row>
    <row r="25223" spans="6:6">
      <c r="F25223" s="1344"/>
    </row>
    <row r="25224" spans="6:6">
      <c r="F25224" s="1344"/>
    </row>
    <row r="25225" spans="6:6">
      <c r="F25225" s="1344"/>
    </row>
    <row r="25226" spans="6:6">
      <c r="F25226" s="1344"/>
    </row>
    <row r="25227" spans="6:6">
      <c r="F25227" s="1344"/>
    </row>
    <row r="25228" spans="6:6">
      <c r="F25228" s="1344"/>
    </row>
    <row r="25229" spans="6:6">
      <c r="F25229" s="1344"/>
    </row>
    <row r="25230" spans="6:6">
      <c r="F25230" s="1344"/>
    </row>
    <row r="25231" spans="6:6">
      <c r="F25231" s="1344"/>
    </row>
    <row r="25232" spans="6:6">
      <c r="F25232" s="1344"/>
    </row>
    <row r="25233" spans="6:6">
      <c r="F25233" s="1344"/>
    </row>
    <row r="25234" spans="6:6">
      <c r="F25234" s="1344"/>
    </row>
    <row r="25235" spans="6:6">
      <c r="F25235" s="1344"/>
    </row>
    <row r="25236" spans="6:6">
      <c r="F25236" s="1344"/>
    </row>
    <row r="25237" spans="6:6">
      <c r="F25237" s="1344"/>
    </row>
    <row r="25238" spans="6:6">
      <c r="F25238" s="1344"/>
    </row>
    <row r="25239" spans="6:6">
      <c r="F25239" s="1344"/>
    </row>
    <row r="25240" spans="6:6">
      <c r="F25240" s="1344"/>
    </row>
    <row r="25241" spans="6:6">
      <c r="F25241" s="1344"/>
    </row>
    <row r="25242" spans="6:6">
      <c r="F25242" s="1344"/>
    </row>
    <row r="25243" spans="6:6">
      <c r="F25243" s="1344"/>
    </row>
    <row r="25244" spans="6:6">
      <c r="F25244" s="1344"/>
    </row>
    <row r="25245" spans="6:6">
      <c r="F25245" s="1344"/>
    </row>
    <row r="25246" spans="6:6">
      <c r="F25246" s="1344"/>
    </row>
    <row r="25247" spans="6:6">
      <c r="F25247" s="1344"/>
    </row>
    <row r="25248" spans="6:6">
      <c r="F25248" s="1344"/>
    </row>
    <row r="25249" spans="6:6">
      <c r="F25249" s="1344"/>
    </row>
    <row r="25250" spans="6:6">
      <c r="F25250" s="1344"/>
    </row>
    <row r="25251" spans="6:6">
      <c r="F25251" s="1344"/>
    </row>
    <row r="25252" spans="6:6">
      <c r="F25252" s="1344"/>
    </row>
    <row r="25253" spans="6:6">
      <c r="F25253" s="1344"/>
    </row>
    <row r="25254" spans="6:6">
      <c r="F25254" s="1344"/>
    </row>
    <row r="25255" spans="6:6">
      <c r="F25255" s="1344"/>
    </row>
    <row r="25256" spans="6:6">
      <c r="F25256" s="1344"/>
    </row>
    <row r="25257" spans="6:6">
      <c r="F25257" s="1344"/>
    </row>
    <row r="25258" spans="6:6">
      <c r="F25258" s="1344"/>
    </row>
    <row r="25259" spans="6:6">
      <c r="F25259" s="1344"/>
    </row>
    <row r="25260" spans="6:6">
      <c r="F25260" s="1344"/>
    </row>
    <row r="25261" spans="6:6">
      <c r="F25261" s="1344"/>
    </row>
    <row r="25262" spans="6:6">
      <c r="F25262" s="1344"/>
    </row>
    <row r="25263" spans="6:6">
      <c r="F25263" s="1344"/>
    </row>
    <row r="25264" spans="6:6">
      <c r="F25264" s="1344"/>
    </row>
    <row r="25265" spans="6:6">
      <c r="F25265" s="1344"/>
    </row>
    <row r="25266" spans="6:6">
      <c r="F25266" s="1344"/>
    </row>
    <row r="25267" spans="6:6">
      <c r="F25267" s="1344"/>
    </row>
    <row r="25268" spans="6:6">
      <c r="F25268" s="1344"/>
    </row>
    <row r="25269" spans="6:6">
      <c r="F25269" s="1344"/>
    </row>
    <row r="25270" spans="6:6">
      <c r="F25270" s="1344"/>
    </row>
    <row r="25271" spans="6:6">
      <c r="F25271" s="1344"/>
    </row>
    <row r="25272" spans="6:6">
      <c r="F25272" s="1344"/>
    </row>
    <row r="25273" spans="6:6">
      <c r="F25273" s="1344"/>
    </row>
    <row r="25274" spans="6:6">
      <c r="F25274" s="1344"/>
    </row>
    <row r="25275" spans="6:6">
      <c r="F25275" s="1344"/>
    </row>
    <row r="25276" spans="6:6">
      <c r="F25276" s="1344"/>
    </row>
    <row r="25277" spans="6:6">
      <c r="F25277" s="1344"/>
    </row>
    <row r="25278" spans="6:6">
      <c r="F25278" s="1344"/>
    </row>
    <row r="25279" spans="6:6">
      <c r="F25279" s="1344"/>
    </row>
    <row r="25280" spans="6:6">
      <c r="F25280" s="1344"/>
    </row>
    <row r="25281" spans="6:6">
      <c r="F25281" s="1344"/>
    </row>
    <row r="25282" spans="6:6">
      <c r="F25282" s="1344"/>
    </row>
    <row r="25283" spans="6:6">
      <c r="F25283" s="1344"/>
    </row>
    <row r="25284" spans="6:6">
      <c r="F25284" s="1344"/>
    </row>
    <row r="25285" spans="6:6">
      <c r="F25285" s="1344"/>
    </row>
    <row r="25286" spans="6:6">
      <c r="F25286" s="1344"/>
    </row>
    <row r="25287" spans="6:6">
      <c r="F25287" s="1344"/>
    </row>
    <row r="25288" spans="6:6">
      <c r="F25288" s="1344"/>
    </row>
    <row r="25289" spans="6:6">
      <c r="F25289" s="1344"/>
    </row>
    <row r="25290" spans="6:6">
      <c r="F25290" s="1344"/>
    </row>
    <row r="25291" spans="6:6">
      <c r="F25291" s="1344"/>
    </row>
    <row r="25292" spans="6:6">
      <c r="F25292" s="1344"/>
    </row>
    <row r="25293" spans="6:6">
      <c r="F25293" s="1344"/>
    </row>
    <row r="25294" spans="6:6">
      <c r="F25294" s="1344"/>
    </row>
    <row r="25295" spans="6:6">
      <c r="F25295" s="1344"/>
    </row>
    <row r="25296" spans="6:6">
      <c r="F25296" s="1344"/>
    </row>
    <row r="25297" spans="6:6">
      <c r="F25297" s="1344"/>
    </row>
    <row r="25298" spans="6:6">
      <c r="F25298" s="1344"/>
    </row>
    <row r="25299" spans="6:6">
      <c r="F25299" s="1344"/>
    </row>
    <row r="25300" spans="6:6">
      <c r="F25300" s="1344"/>
    </row>
    <row r="25301" spans="6:6">
      <c r="F25301" s="1344"/>
    </row>
    <row r="25302" spans="6:6">
      <c r="F25302" s="1344"/>
    </row>
    <row r="25303" spans="6:6">
      <c r="F25303" s="1344"/>
    </row>
    <row r="25304" spans="6:6">
      <c r="F25304" s="1344"/>
    </row>
    <row r="25305" spans="6:6">
      <c r="F25305" s="1344"/>
    </row>
    <row r="25306" spans="6:6">
      <c r="F25306" s="1344"/>
    </row>
    <row r="25307" spans="6:6">
      <c r="F25307" s="1344"/>
    </row>
    <row r="25308" spans="6:6">
      <c r="F25308" s="1344"/>
    </row>
    <row r="25309" spans="6:6">
      <c r="F25309" s="1344"/>
    </row>
    <row r="25310" spans="6:6">
      <c r="F25310" s="1344"/>
    </row>
    <row r="25311" spans="6:6">
      <c r="F25311" s="1344"/>
    </row>
    <row r="25312" spans="6:6">
      <c r="F25312" s="1344"/>
    </row>
    <row r="25313" spans="6:6">
      <c r="F25313" s="1344"/>
    </row>
    <row r="25314" spans="6:6">
      <c r="F25314" s="1344"/>
    </row>
    <row r="25315" spans="6:6">
      <c r="F25315" s="1344"/>
    </row>
    <row r="25316" spans="6:6">
      <c r="F25316" s="1344"/>
    </row>
    <row r="25317" spans="6:6">
      <c r="F25317" s="1344"/>
    </row>
    <row r="25318" spans="6:6">
      <c r="F25318" s="1344"/>
    </row>
    <row r="25319" spans="6:6">
      <c r="F25319" s="1344"/>
    </row>
    <row r="25320" spans="6:6">
      <c r="F25320" s="1344"/>
    </row>
    <row r="25321" spans="6:6">
      <c r="F25321" s="1344"/>
    </row>
    <row r="25322" spans="6:6">
      <c r="F25322" s="1344"/>
    </row>
    <row r="25323" spans="6:6">
      <c r="F25323" s="1344"/>
    </row>
    <row r="25324" spans="6:6">
      <c r="F25324" s="1344"/>
    </row>
    <row r="25325" spans="6:6">
      <c r="F25325" s="1344"/>
    </row>
    <row r="25326" spans="6:6">
      <c r="F25326" s="1344"/>
    </row>
    <row r="25327" spans="6:6">
      <c r="F25327" s="1344"/>
    </row>
    <row r="25328" spans="6:6">
      <c r="F25328" s="1344"/>
    </row>
    <row r="25329" spans="6:6">
      <c r="F25329" s="1344"/>
    </row>
    <row r="25330" spans="6:6">
      <c r="F25330" s="1344"/>
    </row>
    <row r="25331" spans="6:6">
      <c r="F25331" s="1344"/>
    </row>
    <row r="25332" spans="6:6">
      <c r="F25332" s="1344"/>
    </row>
    <row r="25333" spans="6:6">
      <c r="F25333" s="1344"/>
    </row>
    <row r="25334" spans="6:6">
      <c r="F25334" s="1344"/>
    </row>
    <row r="25335" spans="6:6">
      <c r="F25335" s="1344"/>
    </row>
    <row r="25336" spans="6:6">
      <c r="F25336" s="1344"/>
    </row>
    <row r="25337" spans="6:6">
      <c r="F25337" s="1344"/>
    </row>
    <row r="25338" spans="6:6">
      <c r="F25338" s="1344"/>
    </row>
    <row r="25339" spans="6:6">
      <c r="F25339" s="1344"/>
    </row>
    <row r="25340" spans="6:6">
      <c r="F25340" s="1344"/>
    </row>
    <row r="25341" spans="6:6">
      <c r="F25341" s="1344"/>
    </row>
    <row r="25342" spans="6:6">
      <c r="F25342" s="1344"/>
    </row>
    <row r="25343" spans="6:6">
      <c r="F25343" s="1344"/>
    </row>
    <row r="25344" spans="6:6">
      <c r="F25344" s="1344"/>
    </row>
    <row r="25345" spans="6:6">
      <c r="F25345" s="1344"/>
    </row>
    <row r="25346" spans="6:6">
      <c r="F25346" s="1344"/>
    </row>
    <row r="25347" spans="6:6">
      <c r="F25347" s="1344"/>
    </row>
    <row r="25348" spans="6:6">
      <c r="F25348" s="1344"/>
    </row>
    <row r="25349" spans="6:6">
      <c r="F25349" s="1344"/>
    </row>
    <row r="25350" spans="6:6">
      <c r="F25350" s="1344"/>
    </row>
    <row r="25351" spans="6:6">
      <c r="F25351" s="1344"/>
    </row>
    <row r="25352" spans="6:6">
      <c r="F25352" s="1344"/>
    </row>
    <row r="25353" spans="6:6">
      <c r="F25353" s="1344"/>
    </row>
    <row r="25354" spans="6:6">
      <c r="F25354" s="1344"/>
    </row>
    <row r="25355" spans="6:6">
      <c r="F25355" s="1344"/>
    </row>
    <row r="25356" spans="6:6">
      <c r="F25356" s="1344"/>
    </row>
    <row r="25357" spans="6:6">
      <c r="F25357" s="1344"/>
    </row>
    <row r="25358" spans="6:6">
      <c r="F25358" s="1344"/>
    </row>
    <row r="25359" spans="6:6">
      <c r="F25359" s="1344"/>
    </row>
    <row r="25360" spans="6:6">
      <c r="F25360" s="1344"/>
    </row>
    <row r="25361" spans="6:6">
      <c r="F25361" s="1344"/>
    </row>
    <row r="25362" spans="6:6">
      <c r="F25362" s="1344"/>
    </row>
    <row r="25363" spans="6:6">
      <c r="F25363" s="1344"/>
    </row>
    <row r="25364" spans="6:6">
      <c r="F25364" s="1344"/>
    </row>
    <row r="25365" spans="6:6">
      <c r="F25365" s="1344"/>
    </row>
    <row r="25366" spans="6:6">
      <c r="F25366" s="1344"/>
    </row>
    <row r="25367" spans="6:6">
      <c r="F25367" s="1344"/>
    </row>
    <row r="25368" spans="6:6">
      <c r="F25368" s="1344"/>
    </row>
    <row r="25369" spans="6:6">
      <c r="F25369" s="1344"/>
    </row>
    <row r="25370" spans="6:6">
      <c r="F25370" s="1344"/>
    </row>
    <row r="25371" spans="6:6">
      <c r="F25371" s="1344"/>
    </row>
    <row r="25372" spans="6:6">
      <c r="F25372" s="1344"/>
    </row>
    <row r="25373" spans="6:6">
      <c r="F25373" s="1344"/>
    </row>
    <row r="25374" spans="6:6">
      <c r="F25374" s="1344"/>
    </row>
    <row r="25375" spans="6:6">
      <c r="F25375" s="1344"/>
    </row>
    <row r="25376" spans="6:6">
      <c r="F25376" s="1344"/>
    </row>
    <row r="25377" spans="6:6">
      <c r="F25377" s="1344"/>
    </row>
    <row r="25378" spans="6:6">
      <c r="F25378" s="1344"/>
    </row>
    <row r="25379" spans="6:6">
      <c r="F25379" s="1344"/>
    </row>
    <row r="25380" spans="6:6">
      <c r="F25380" s="1344"/>
    </row>
    <row r="25381" spans="6:6">
      <c r="F25381" s="1344"/>
    </row>
    <row r="25382" spans="6:6">
      <c r="F25382" s="1344"/>
    </row>
    <row r="25383" spans="6:6">
      <c r="F25383" s="1344"/>
    </row>
    <row r="25384" spans="6:6">
      <c r="F25384" s="1344"/>
    </row>
    <row r="25385" spans="6:6">
      <c r="F25385" s="1344"/>
    </row>
    <row r="25386" spans="6:6">
      <c r="F25386" s="1344"/>
    </row>
    <row r="25387" spans="6:6">
      <c r="F25387" s="1344"/>
    </row>
    <row r="25388" spans="6:6">
      <c r="F25388" s="1344"/>
    </row>
    <row r="25389" spans="6:6">
      <c r="F25389" s="1344"/>
    </row>
    <row r="25390" spans="6:6">
      <c r="F25390" s="1344"/>
    </row>
    <row r="25391" spans="6:6">
      <c r="F25391" s="1344"/>
    </row>
    <row r="25392" spans="6:6">
      <c r="F25392" s="1344"/>
    </row>
    <row r="25393" spans="6:6">
      <c r="F25393" s="1344"/>
    </row>
    <row r="25394" spans="6:6">
      <c r="F25394" s="1344"/>
    </row>
    <row r="25395" spans="6:6">
      <c r="F25395" s="1344"/>
    </row>
    <row r="25396" spans="6:6">
      <c r="F25396" s="1344"/>
    </row>
    <row r="25397" spans="6:6">
      <c r="F25397" s="1344"/>
    </row>
    <row r="25398" spans="6:6">
      <c r="F25398" s="1344"/>
    </row>
    <row r="25399" spans="6:6">
      <c r="F25399" s="1344"/>
    </row>
    <row r="25400" spans="6:6">
      <c r="F25400" s="1344"/>
    </row>
    <row r="25401" spans="6:6">
      <c r="F25401" s="1344"/>
    </row>
    <row r="25402" spans="6:6">
      <c r="F25402" s="1344"/>
    </row>
    <row r="25403" spans="6:6">
      <c r="F25403" s="1344"/>
    </row>
    <row r="25404" spans="6:6">
      <c r="F25404" s="1344"/>
    </row>
    <row r="25405" spans="6:6">
      <c r="F25405" s="1344"/>
    </row>
    <row r="25406" spans="6:6">
      <c r="F25406" s="1344"/>
    </row>
    <row r="25407" spans="6:6">
      <c r="F25407" s="1344"/>
    </row>
    <row r="25408" spans="6:6">
      <c r="F25408" s="1344"/>
    </row>
    <row r="25409" spans="6:6">
      <c r="F25409" s="1344"/>
    </row>
    <row r="25410" spans="6:6">
      <c r="F25410" s="1344"/>
    </row>
    <row r="25411" spans="6:6">
      <c r="F25411" s="1344"/>
    </row>
    <row r="25412" spans="6:6">
      <c r="F25412" s="1344"/>
    </row>
    <row r="25413" spans="6:6">
      <c r="F25413" s="1344"/>
    </row>
    <row r="25414" spans="6:6">
      <c r="F25414" s="1344"/>
    </row>
    <row r="25415" spans="6:6">
      <c r="F25415" s="1344"/>
    </row>
    <row r="25416" spans="6:6">
      <c r="F25416" s="1344"/>
    </row>
    <row r="25417" spans="6:6">
      <c r="F25417" s="1344"/>
    </row>
    <row r="25418" spans="6:6">
      <c r="F25418" s="1344"/>
    </row>
    <row r="25419" spans="6:6">
      <c r="F25419" s="1344"/>
    </row>
    <row r="25420" spans="6:6">
      <c r="F25420" s="1344"/>
    </row>
    <row r="25421" spans="6:6">
      <c r="F25421" s="1344"/>
    </row>
    <row r="25422" spans="6:6">
      <c r="F25422" s="1344"/>
    </row>
    <row r="25423" spans="6:6">
      <c r="F25423" s="1344"/>
    </row>
    <row r="25424" spans="6:6">
      <c r="F25424" s="1344"/>
    </row>
    <row r="25425" spans="6:6">
      <c r="F25425" s="1344"/>
    </row>
    <row r="25426" spans="6:6">
      <c r="F25426" s="1344"/>
    </row>
    <row r="25427" spans="6:6">
      <c r="F25427" s="1344"/>
    </row>
    <row r="25428" spans="6:6">
      <c r="F25428" s="1344"/>
    </row>
    <row r="25429" spans="6:6">
      <c r="F25429" s="1344"/>
    </row>
    <row r="25430" spans="6:6">
      <c r="F25430" s="1344"/>
    </row>
    <row r="25431" spans="6:6">
      <c r="F25431" s="1344"/>
    </row>
    <row r="25432" spans="6:6">
      <c r="F25432" s="1344"/>
    </row>
    <row r="25433" spans="6:6">
      <c r="F25433" s="1344"/>
    </row>
    <row r="25434" spans="6:6">
      <c r="F25434" s="1344"/>
    </row>
    <row r="25435" spans="6:6">
      <c r="F25435" s="1344"/>
    </row>
    <row r="25436" spans="6:6">
      <c r="F25436" s="1344"/>
    </row>
    <row r="25437" spans="6:6">
      <c r="F25437" s="1344"/>
    </row>
    <row r="25438" spans="6:6">
      <c r="F25438" s="1344"/>
    </row>
    <row r="25439" spans="6:6">
      <c r="F25439" s="1344"/>
    </row>
    <row r="25440" spans="6:6">
      <c r="F25440" s="1344"/>
    </row>
    <row r="25441" spans="6:6">
      <c r="F25441" s="1344"/>
    </row>
    <row r="25442" spans="6:6">
      <c r="F25442" s="1344"/>
    </row>
    <row r="25443" spans="6:6">
      <c r="F25443" s="1344"/>
    </row>
    <row r="25444" spans="6:6">
      <c r="F25444" s="1344"/>
    </row>
    <row r="25445" spans="6:6">
      <c r="F25445" s="1344"/>
    </row>
    <row r="25446" spans="6:6">
      <c r="F25446" s="1344"/>
    </row>
    <row r="25447" spans="6:6">
      <c r="F25447" s="1344"/>
    </row>
    <row r="25448" spans="6:6">
      <c r="F25448" s="1344"/>
    </row>
    <row r="25449" spans="6:6">
      <c r="F25449" s="1344"/>
    </row>
    <row r="25450" spans="6:6">
      <c r="F25450" s="1344"/>
    </row>
    <row r="25451" spans="6:6">
      <c r="F25451" s="1344"/>
    </row>
    <row r="25452" spans="6:6">
      <c r="F25452" s="1344"/>
    </row>
    <row r="25453" spans="6:6">
      <c r="F25453" s="1344"/>
    </row>
    <row r="25454" spans="6:6">
      <c r="F25454" s="1344"/>
    </row>
    <row r="25455" spans="6:6">
      <c r="F25455" s="1344"/>
    </row>
    <row r="25456" spans="6:6">
      <c r="F25456" s="1344"/>
    </row>
    <row r="25457" spans="6:6">
      <c r="F25457" s="1344"/>
    </row>
    <row r="25458" spans="6:6">
      <c r="F25458" s="1344"/>
    </row>
    <row r="25459" spans="6:6">
      <c r="F25459" s="1344"/>
    </row>
    <row r="25460" spans="6:6">
      <c r="F25460" s="1344"/>
    </row>
    <row r="25461" spans="6:6">
      <c r="F25461" s="1344"/>
    </row>
    <row r="25462" spans="6:6">
      <c r="F25462" s="1344"/>
    </row>
    <row r="25463" spans="6:6">
      <c r="F25463" s="1344"/>
    </row>
    <row r="25464" spans="6:6">
      <c r="F25464" s="1344"/>
    </row>
    <row r="25465" spans="6:6">
      <c r="F25465" s="1344"/>
    </row>
    <row r="25466" spans="6:6">
      <c r="F25466" s="1344"/>
    </row>
    <row r="25467" spans="6:6">
      <c r="F25467" s="1344"/>
    </row>
    <row r="25468" spans="6:6">
      <c r="F25468" s="1344"/>
    </row>
    <row r="25469" spans="6:6">
      <c r="F25469" s="1344"/>
    </row>
    <row r="25470" spans="6:6">
      <c r="F25470" s="1344"/>
    </row>
    <row r="25471" spans="6:6">
      <c r="F25471" s="1344"/>
    </row>
    <row r="25472" spans="6:6">
      <c r="F25472" s="1344"/>
    </row>
    <row r="25473" spans="6:6">
      <c r="F25473" s="1344"/>
    </row>
    <row r="25474" spans="6:6">
      <c r="F25474" s="1344"/>
    </row>
    <row r="25475" spans="6:6">
      <c r="F25475" s="1344"/>
    </row>
    <row r="25476" spans="6:6">
      <c r="F25476" s="1344"/>
    </row>
    <row r="25477" spans="6:6">
      <c r="F25477" s="1344"/>
    </row>
    <row r="25478" spans="6:6">
      <c r="F25478" s="1344"/>
    </row>
    <row r="25479" spans="6:6">
      <c r="F25479" s="1344"/>
    </row>
    <row r="25480" spans="6:6">
      <c r="F25480" s="1344"/>
    </row>
    <row r="25481" spans="6:6">
      <c r="F25481" s="1344"/>
    </row>
    <row r="25482" spans="6:6">
      <c r="F25482" s="1344"/>
    </row>
    <row r="25483" spans="6:6">
      <c r="F25483" s="1344"/>
    </row>
    <row r="25484" spans="6:6">
      <c r="F25484" s="1344"/>
    </row>
    <row r="25485" spans="6:6">
      <c r="F25485" s="1344"/>
    </row>
    <row r="25486" spans="6:6">
      <c r="F25486" s="1344"/>
    </row>
    <row r="25487" spans="6:6">
      <c r="F25487" s="1344"/>
    </row>
    <row r="25488" spans="6:6">
      <c r="F25488" s="1344"/>
    </row>
    <row r="25489" spans="6:6">
      <c r="F25489" s="1344"/>
    </row>
    <row r="25490" spans="6:6">
      <c r="F25490" s="1344"/>
    </row>
    <row r="25491" spans="6:6">
      <c r="F25491" s="1344"/>
    </row>
    <row r="25492" spans="6:6">
      <c r="F25492" s="1344"/>
    </row>
    <row r="25493" spans="6:6">
      <c r="F25493" s="1344"/>
    </row>
    <row r="25494" spans="6:6">
      <c r="F25494" s="1344"/>
    </row>
    <row r="25495" spans="6:6">
      <c r="F25495" s="1344"/>
    </row>
    <row r="25496" spans="6:6">
      <c r="F25496" s="1344"/>
    </row>
    <row r="25497" spans="6:6">
      <c r="F25497" s="1344"/>
    </row>
    <row r="25498" spans="6:6">
      <c r="F25498" s="1344"/>
    </row>
    <row r="25499" spans="6:6">
      <c r="F25499" s="1344"/>
    </row>
    <row r="25500" spans="6:6">
      <c r="F25500" s="1344"/>
    </row>
    <row r="25501" spans="6:6">
      <c r="F25501" s="1344"/>
    </row>
    <row r="25502" spans="6:6">
      <c r="F25502" s="1344"/>
    </row>
    <row r="25503" spans="6:6">
      <c r="F25503" s="1344"/>
    </row>
    <row r="25504" spans="6:6">
      <c r="F25504" s="1344"/>
    </row>
    <row r="25505" spans="6:6">
      <c r="F25505" s="1344"/>
    </row>
    <row r="25506" spans="6:6">
      <c r="F25506" s="1344"/>
    </row>
    <row r="25507" spans="6:6">
      <c r="F25507" s="1344"/>
    </row>
    <row r="25508" spans="6:6">
      <c r="F25508" s="1344"/>
    </row>
    <row r="25509" spans="6:6">
      <c r="F25509" s="1344"/>
    </row>
    <row r="25510" spans="6:6">
      <c r="F25510" s="1344"/>
    </row>
    <row r="25511" spans="6:6">
      <c r="F25511" s="1344"/>
    </row>
    <row r="25512" spans="6:6">
      <c r="F25512" s="1344"/>
    </row>
    <row r="25513" spans="6:6">
      <c r="F25513" s="1344"/>
    </row>
    <row r="25514" spans="6:6">
      <c r="F25514" s="1344"/>
    </row>
    <row r="25515" spans="6:6">
      <c r="F25515" s="1344"/>
    </row>
    <row r="25516" spans="6:6">
      <c r="F25516" s="1344"/>
    </row>
    <row r="25517" spans="6:6">
      <c r="F25517" s="1344"/>
    </row>
    <row r="25518" spans="6:6">
      <c r="F25518" s="1344"/>
    </row>
    <row r="25519" spans="6:6">
      <c r="F25519" s="1344"/>
    </row>
    <row r="25520" spans="6:6">
      <c r="F25520" s="1344"/>
    </row>
    <row r="25521" spans="6:6">
      <c r="F25521" s="1344"/>
    </row>
    <row r="25522" spans="6:6">
      <c r="F25522" s="1344"/>
    </row>
    <row r="25523" spans="6:6">
      <c r="F25523" s="1344"/>
    </row>
    <row r="25524" spans="6:6">
      <c r="F25524" s="1344"/>
    </row>
    <row r="25525" spans="6:6">
      <c r="F25525" s="1344"/>
    </row>
    <row r="25526" spans="6:6">
      <c r="F25526" s="1344"/>
    </row>
    <row r="25527" spans="6:6">
      <c r="F25527" s="1344"/>
    </row>
    <row r="25528" spans="6:6">
      <c r="F25528" s="1344"/>
    </row>
    <row r="25529" spans="6:6">
      <c r="F25529" s="1344"/>
    </row>
    <row r="25530" spans="6:6">
      <c r="F25530" s="1344"/>
    </row>
    <row r="25531" spans="6:6">
      <c r="F25531" s="1344"/>
    </row>
    <row r="25532" spans="6:6">
      <c r="F25532" s="1344"/>
    </row>
    <row r="25533" spans="6:6">
      <c r="F25533" s="1344"/>
    </row>
    <row r="25534" spans="6:6">
      <c r="F25534" s="1344"/>
    </row>
    <row r="25535" spans="6:6">
      <c r="F25535" s="1344"/>
    </row>
    <row r="25536" spans="6:6">
      <c r="F25536" s="1344"/>
    </row>
    <row r="25537" spans="6:6">
      <c r="F25537" s="1344"/>
    </row>
    <row r="25538" spans="6:6">
      <c r="F25538" s="1344"/>
    </row>
    <row r="25539" spans="6:6">
      <c r="F25539" s="1344"/>
    </row>
    <row r="25540" spans="6:6">
      <c r="F25540" s="1344"/>
    </row>
    <row r="25541" spans="6:6">
      <c r="F25541" s="1344"/>
    </row>
    <row r="25542" spans="6:6">
      <c r="F25542" s="1344"/>
    </row>
    <row r="25543" spans="6:6">
      <c r="F25543" s="1344"/>
    </row>
    <row r="25544" spans="6:6">
      <c r="F25544" s="1344"/>
    </row>
    <row r="25545" spans="6:6">
      <c r="F25545" s="1344"/>
    </row>
    <row r="25546" spans="6:6">
      <c r="F25546" s="1344"/>
    </row>
    <row r="25547" spans="6:6">
      <c r="F25547" s="1344"/>
    </row>
    <row r="25548" spans="6:6">
      <c r="F25548" s="1344"/>
    </row>
    <row r="25549" spans="6:6">
      <c r="F25549" s="1344"/>
    </row>
    <row r="25550" spans="6:6">
      <c r="F25550" s="1344"/>
    </row>
    <row r="25551" spans="6:6">
      <c r="F25551" s="1344"/>
    </row>
    <row r="25552" spans="6:6">
      <c r="F25552" s="1344"/>
    </row>
    <row r="25553" spans="6:6">
      <c r="F25553" s="1344"/>
    </row>
    <row r="25554" spans="6:6">
      <c r="F25554" s="1344"/>
    </row>
    <row r="25555" spans="6:6">
      <c r="F25555" s="1344"/>
    </row>
    <row r="25556" spans="6:6">
      <c r="F25556" s="1344"/>
    </row>
    <row r="25557" spans="6:6">
      <c r="F25557" s="1344"/>
    </row>
    <row r="25558" spans="6:6">
      <c r="F25558" s="1344"/>
    </row>
    <row r="25559" spans="6:6">
      <c r="F25559" s="1344"/>
    </row>
    <row r="25560" spans="6:6">
      <c r="F25560" s="1344"/>
    </row>
    <row r="25561" spans="6:6">
      <c r="F25561" s="1344"/>
    </row>
    <row r="25562" spans="6:6">
      <c r="F25562" s="1344"/>
    </row>
    <row r="25563" spans="6:6">
      <c r="F25563" s="1344"/>
    </row>
    <row r="25564" spans="6:6">
      <c r="F25564" s="1344"/>
    </row>
    <row r="25565" spans="6:6">
      <c r="F25565" s="1344"/>
    </row>
    <row r="25566" spans="6:6">
      <c r="F25566" s="1344"/>
    </row>
    <row r="25567" spans="6:6">
      <c r="F25567" s="1344"/>
    </row>
    <row r="25568" spans="6:6">
      <c r="F25568" s="1344"/>
    </row>
    <row r="25569" spans="6:6">
      <c r="F25569" s="1344"/>
    </row>
    <row r="25570" spans="6:6">
      <c r="F25570" s="1344"/>
    </row>
    <row r="25571" spans="6:6">
      <c r="F25571" s="1344"/>
    </row>
    <row r="25572" spans="6:6">
      <c r="F25572" s="1344"/>
    </row>
    <row r="25573" spans="6:6">
      <c r="F25573" s="1344"/>
    </row>
    <row r="25574" spans="6:6">
      <c r="F25574" s="1344"/>
    </row>
    <row r="25575" spans="6:6">
      <c r="F25575" s="1344"/>
    </row>
    <row r="25576" spans="6:6">
      <c r="F25576" s="1344"/>
    </row>
    <row r="25577" spans="6:6">
      <c r="F25577" s="1344"/>
    </row>
    <row r="25578" spans="6:6">
      <c r="F25578" s="1344"/>
    </row>
    <row r="25579" spans="6:6">
      <c r="F25579" s="1344"/>
    </row>
    <row r="25580" spans="6:6">
      <c r="F25580" s="1344"/>
    </row>
    <row r="25581" spans="6:6">
      <c r="F25581" s="1344"/>
    </row>
    <row r="25582" spans="6:6">
      <c r="F25582" s="1344"/>
    </row>
    <row r="25583" spans="6:6">
      <c r="F25583" s="1344"/>
    </row>
    <row r="25584" spans="6:6">
      <c r="F25584" s="1344"/>
    </row>
    <row r="25585" spans="6:6">
      <c r="F25585" s="1344"/>
    </row>
    <row r="25586" spans="6:6">
      <c r="F25586" s="1344"/>
    </row>
    <row r="25587" spans="6:6">
      <c r="F25587" s="1344"/>
    </row>
    <row r="25588" spans="6:6">
      <c r="F25588" s="1344"/>
    </row>
    <row r="25589" spans="6:6">
      <c r="F25589" s="1344"/>
    </row>
    <row r="25590" spans="6:6">
      <c r="F25590" s="1344"/>
    </row>
    <row r="25591" spans="6:6">
      <c r="F25591" s="1344"/>
    </row>
    <row r="25592" spans="6:6">
      <c r="F25592" s="1344"/>
    </row>
    <row r="25593" spans="6:6">
      <c r="F25593" s="1344"/>
    </row>
    <row r="25594" spans="6:6">
      <c r="F25594" s="1344"/>
    </row>
    <row r="25595" spans="6:6">
      <c r="F25595" s="1344"/>
    </row>
    <row r="25596" spans="6:6">
      <c r="F25596" s="1344"/>
    </row>
    <row r="25597" spans="6:6">
      <c r="F25597" s="1344"/>
    </row>
    <row r="25598" spans="6:6">
      <c r="F25598" s="1344"/>
    </row>
    <row r="25599" spans="6:6">
      <c r="F25599" s="1344"/>
    </row>
    <row r="25600" spans="6:6">
      <c r="F25600" s="1344"/>
    </row>
    <row r="25601" spans="6:6">
      <c r="F25601" s="1344"/>
    </row>
    <row r="25602" spans="6:6">
      <c r="F25602" s="1344"/>
    </row>
    <row r="25603" spans="6:6">
      <c r="F25603" s="1344"/>
    </row>
    <row r="25604" spans="6:6">
      <c r="F25604" s="1344"/>
    </row>
    <row r="25605" spans="6:6">
      <c r="F25605" s="1344"/>
    </row>
    <row r="25606" spans="6:6">
      <c r="F25606" s="1344"/>
    </row>
    <row r="25607" spans="6:6">
      <c r="F25607" s="1344"/>
    </row>
    <row r="25608" spans="6:6">
      <c r="F25608" s="1344"/>
    </row>
    <row r="25609" spans="6:6">
      <c r="F25609" s="1344"/>
    </row>
    <row r="25610" spans="6:6">
      <c r="F25610" s="1344"/>
    </row>
    <row r="25611" spans="6:6">
      <c r="F25611" s="1344"/>
    </row>
    <row r="25612" spans="6:6">
      <c r="F25612" s="1344"/>
    </row>
    <row r="25613" spans="6:6">
      <c r="F25613" s="1344"/>
    </row>
    <row r="25614" spans="6:6">
      <c r="F25614" s="1344"/>
    </row>
    <row r="25615" spans="6:6">
      <c r="F25615" s="1344"/>
    </row>
    <row r="25616" spans="6:6">
      <c r="F25616" s="1344"/>
    </row>
    <row r="25617" spans="6:6">
      <c r="F25617" s="1344"/>
    </row>
    <row r="25618" spans="6:6">
      <c r="F25618" s="1344"/>
    </row>
    <row r="25619" spans="6:6">
      <c r="F25619" s="1344"/>
    </row>
    <row r="25620" spans="6:6">
      <c r="F25620" s="1344"/>
    </row>
    <row r="25621" spans="6:6">
      <c r="F25621" s="1344"/>
    </row>
    <row r="25622" spans="6:6">
      <c r="F25622" s="1344"/>
    </row>
    <row r="25623" spans="6:6">
      <c r="F25623" s="1344"/>
    </row>
    <row r="25624" spans="6:6">
      <c r="F25624" s="1344"/>
    </row>
    <row r="25625" spans="6:6">
      <c r="F25625" s="1344"/>
    </row>
    <row r="25626" spans="6:6">
      <c r="F25626" s="1344"/>
    </row>
    <row r="25627" spans="6:6">
      <c r="F25627" s="1344"/>
    </row>
    <row r="25628" spans="6:6">
      <c r="F25628" s="1344"/>
    </row>
    <row r="25629" spans="6:6">
      <c r="F25629" s="1344"/>
    </row>
    <row r="25630" spans="6:6">
      <c r="F25630" s="1344"/>
    </row>
    <row r="25631" spans="6:6">
      <c r="F25631" s="1344"/>
    </row>
    <row r="25632" spans="6:6">
      <c r="F25632" s="1344"/>
    </row>
    <row r="25633" spans="6:6">
      <c r="F25633" s="1344"/>
    </row>
    <row r="25634" spans="6:6">
      <c r="F25634" s="1344"/>
    </row>
    <row r="25635" spans="6:6">
      <c r="F25635" s="1344"/>
    </row>
    <row r="25636" spans="6:6">
      <c r="F25636" s="1344"/>
    </row>
    <row r="25637" spans="6:6">
      <c r="F25637" s="1344"/>
    </row>
    <row r="25638" spans="6:6">
      <c r="F25638" s="1344"/>
    </row>
    <row r="25639" spans="6:6">
      <c r="F25639" s="1344"/>
    </row>
    <row r="25640" spans="6:6">
      <c r="F25640" s="1344"/>
    </row>
    <row r="25641" spans="6:6">
      <c r="F25641" s="1344"/>
    </row>
    <row r="25642" spans="6:6">
      <c r="F25642" s="1344"/>
    </row>
    <row r="25643" spans="6:6">
      <c r="F25643" s="1344"/>
    </row>
    <row r="25644" spans="6:6">
      <c r="F25644" s="1344"/>
    </row>
    <row r="25645" spans="6:6">
      <c r="F25645" s="1344"/>
    </row>
    <row r="25646" spans="6:6">
      <c r="F25646" s="1344"/>
    </row>
    <row r="25647" spans="6:6">
      <c r="F25647" s="1344"/>
    </row>
    <row r="25648" spans="6:6">
      <c r="F25648" s="1344"/>
    </row>
    <row r="25649" spans="6:6">
      <c r="F25649" s="1344"/>
    </row>
    <row r="25650" spans="6:6">
      <c r="F25650" s="1344"/>
    </row>
    <row r="25651" spans="6:6">
      <c r="F25651" s="1344"/>
    </row>
    <row r="25652" spans="6:6">
      <c r="F25652" s="1344"/>
    </row>
    <row r="25653" spans="6:6">
      <c r="F25653" s="1344"/>
    </row>
    <row r="25654" spans="6:6">
      <c r="F25654" s="1344"/>
    </row>
    <row r="25655" spans="6:6">
      <c r="F25655" s="1344"/>
    </row>
    <row r="25656" spans="6:6">
      <c r="F25656" s="1344"/>
    </row>
    <row r="25657" spans="6:6">
      <c r="F25657" s="1344"/>
    </row>
    <row r="25658" spans="6:6">
      <c r="F25658" s="1344"/>
    </row>
    <row r="25659" spans="6:6">
      <c r="F25659" s="1344"/>
    </row>
    <row r="25660" spans="6:6">
      <c r="F25660" s="1344"/>
    </row>
    <row r="25661" spans="6:6">
      <c r="F25661" s="1344"/>
    </row>
    <row r="25662" spans="6:6">
      <c r="F25662" s="1344"/>
    </row>
    <row r="25663" spans="6:6">
      <c r="F25663" s="1344"/>
    </row>
    <row r="25664" spans="6:6">
      <c r="F25664" s="1344"/>
    </row>
    <row r="25665" spans="6:6">
      <c r="F25665" s="1344"/>
    </row>
    <row r="25666" spans="6:6">
      <c r="F25666" s="1344"/>
    </row>
    <row r="25667" spans="6:6">
      <c r="F25667" s="1344"/>
    </row>
    <row r="25668" spans="6:6">
      <c r="F25668" s="1344"/>
    </row>
    <row r="25669" spans="6:6">
      <c r="F25669" s="1344"/>
    </row>
    <row r="25670" spans="6:6">
      <c r="F25670" s="1344"/>
    </row>
    <row r="25671" spans="6:6">
      <c r="F25671" s="1344"/>
    </row>
    <row r="25672" spans="6:6">
      <c r="F25672" s="1344"/>
    </row>
    <row r="25673" spans="6:6">
      <c r="F25673" s="1344"/>
    </row>
    <row r="25674" spans="6:6">
      <c r="F25674" s="1344"/>
    </row>
    <row r="25675" spans="6:6">
      <c r="F25675" s="1344"/>
    </row>
    <row r="25676" spans="6:6">
      <c r="F25676" s="1344"/>
    </row>
    <row r="25677" spans="6:6">
      <c r="F25677" s="1344"/>
    </row>
    <row r="25678" spans="6:6">
      <c r="F25678" s="1344"/>
    </row>
    <row r="25679" spans="6:6">
      <c r="F25679" s="1344"/>
    </row>
    <row r="25680" spans="6:6">
      <c r="F25680" s="1344"/>
    </row>
    <row r="25681" spans="6:6">
      <c r="F25681" s="1344"/>
    </row>
    <row r="25682" spans="6:6">
      <c r="F25682" s="1344"/>
    </row>
    <row r="25683" spans="6:6">
      <c r="F25683" s="1344"/>
    </row>
    <row r="25684" spans="6:6">
      <c r="F25684" s="1344"/>
    </row>
    <row r="25685" spans="6:6">
      <c r="F25685" s="1344"/>
    </row>
    <row r="25686" spans="6:6">
      <c r="F25686" s="1344"/>
    </row>
    <row r="25687" spans="6:6">
      <c r="F25687" s="1344"/>
    </row>
    <row r="25688" spans="6:6">
      <c r="F25688" s="1344"/>
    </row>
    <row r="25689" spans="6:6">
      <c r="F25689" s="1344"/>
    </row>
    <row r="25690" spans="6:6">
      <c r="F25690" s="1344"/>
    </row>
    <row r="25691" spans="6:6">
      <c r="F25691" s="1344"/>
    </row>
    <row r="25692" spans="6:6">
      <c r="F25692" s="1344"/>
    </row>
    <row r="25693" spans="6:6">
      <c r="F25693" s="1344"/>
    </row>
    <row r="25694" spans="6:6">
      <c r="F25694" s="1344"/>
    </row>
    <row r="25695" spans="6:6">
      <c r="F25695" s="1344"/>
    </row>
    <row r="25696" spans="6:6">
      <c r="F25696" s="1344"/>
    </row>
    <row r="25697" spans="6:6">
      <c r="F25697" s="1344"/>
    </row>
    <row r="25698" spans="6:6">
      <c r="F25698" s="1344"/>
    </row>
    <row r="25699" spans="6:6">
      <c r="F25699" s="1344"/>
    </row>
    <row r="25700" spans="6:6">
      <c r="F25700" s="1344"/>
    </row>
    <row r="25701" spans="6:6">
      <c r="F25701" s="1344"/>
    </row>
    <row r="25702" spans="6:6">
      <c r="F25702" s="1344"/>
    </row>
    <row r="25703" spans="6:6">
      <c r="F25703" s="1344"/>
    </row>
    <row r="25704" spans="6:6">
      <c r="F25704" s="1344"/>
    </row>
    <row r="25705" spans="6:6">
      <c r="F25705" s="1344"/>
    </row>
    <row r="25706" spans="6:6">
      <c r="F25706" s="1344"/>
    </row>
    <row r="25707" spans="6:6">
      <c r="F25707" s="1344"/>
    </row>
    <row r="25708" spans="6:6">
      <c r="F25708" s="1344"/>
    </row>
    <row r="25709" spans="6:6">
      <c r="F25709" s="1344"/>
    </row>
    <row r="25710" spans="6:6">
      <c r="F25710" s="1344"/>
    </row>
    <row r="25711" spans="6:6">
      <c r="F25711" s="1344"/>
    </row>
    <row r="25712" spans="6:6">
      <c r="F25712" s="1344"/>
    </row>
    <row r="25713" spans="6:6">
      <c r="F25713" s="1344"/>
    </row>
    <row r="25714" spans="6:6">
      <c r="F25714" s="1344"/>
    </row>
    <row r="25715" spans="6:6">
      <c r="F25715" s="1344"/>
    </row>
    <row r="25716" spans="6:6">
      <c r="F25716" s="1344"/>
    </row>
    <row r="25717" spans="6:6">
      <c r="F25717" s="1344"/>
    </row>
    <row r="25718" spans="6:6">
      <c r="F25718" s="1344"/>
    </row>
    <row r="25719" spans="6:6">
      <c r="F25719" s="1344"/>
    </row>
    <row r="25720" spans="6:6">
      <c r="F25720" s="1344"/>
    </row>
    <row r="25721" spans="6:6">
      <c r="F25721" s="1344"/>
    </row>
    <row r="25722" spans="6:6">
      <c r="F25722" s="1344"/>
    </row>
    <row r="25723" spans="6:6">
      <c r="F25723" s="1344"/>
    </row>
    <row r="25724" spans="6:6">
      <c r="F25724" s="1344"/>
    </row>
    <row r="25725" spans="6:6">
      <c r="F25725" s="1344"/>
    </row>
    <row r="25726" spans="6:6">
      <c r="F25726" s="1344"/>
    </row>
    <row r="25727" spans="6:6">
      <c r="F25727" s="1344"/>
    </row>
    <row r="25728" spans="6:6">
      <c r="F25728" s="1344"/>
    </row>
    <row r="25729" spans="6:6">
      <c r="F25729" s="1344"/>
    </row>
    <row r="25730" spans="6:6">
      <c r="F25730" s="1344"/>
    </row>
    <row r="25731" spans="6:6">
      <c r="F25731" s="1344"/>
    </row>
    <row r="25732" spans="6:6">
      <c r="F25732" s="1344"/>
    </row>
    <row r="25733" spans="6:6">
      <c r="F25733" s="1344"/>
    </row>
    <row r="25734" spans="6:6">
      <c r="F25734" s="1344"/>
    </row>
    <row r="25735" spans="6:6">
      <c r="F25735" s="1344"/>
    </row>
    <row r="25736" spans="6:6">
      <c r="F25736" s="1344"/>
    </row>
    <row r="25737" spans="6:6">
      <c r="F25737" s="1344"/>
    </row>
    <row r="25738" spans="6:6">
      <c r="F25738" s="1344"/>
    </row>
    <row r="25739" spans="6:6">
      <c r="F25739" s="1344"/>
    </row>
    <row r="25740" spans="6:6">
      <c r="F25740" s="1344"/>
    </row>
    <row r="25741" spans="6:6">
      <c r="F25741" s="1344"/>
    </row>
    <row r="25742" spans="6:6">
      <c r="F25742" s="1344"/>
    </row>
    <row r="25743" spans="6:6">
      <c r="F25743" s="1344"/>
    </row>
    <row r="25744" spans="6:6">
      <c r="F25744" s="1344"/>
    </row>
    <row r="25745" spans="6:6">
      <c r="F25745" s="1344"/>
    </row>
    <row r="25746" spans="6:6">
      <c r="F25746" s="1344"/>
    </row>
    <row r="25747" spans="6:6">
      <c r="F25747" s="1344"/>
    </row>
    <row r="25748" spans="6:6">
      <c r="F25748" s="1344"/>
    </row>
    <row r="25749" spans="6:6">
      <c r="F25749" s="1344"/>
    </row>
    <row r="25750" spans="6:6">
      <c r="F25750" s="1344"/>
    </row>
    <row r="25751" spans="6:6">
      <c r="F25751" s="1344"/>
    </row>
    <row r="25752" spans="6:6">
      <c r="F25752" s="1344"/>
    </row>
    <row r="25753" spans="6:6">
      <c r="F25753" s="1344"/>
    </row>
    <row r="25754" spans="6:6">
      <c r="F25754" s="1344"/>
    </row>
    <row r="25755" spans="6:6">
      <c r="F25755" s="1344"/>
    </row>
    <row r="25756" spans="6:6">
      <c r="F25756" s="1344"/>
    </row>
    <row r="25757" spans="6:6">
      <c r="F25757" s="1344"/>
    </row>
    <row r="25758" spans="6:6">
      <c r="F25758" s="1344"/>
    </row>
    <row r="25759" spans="6:6">
      <c r="F25759" s="1344"/>
    </row>
    <row r="25760" spans="6:6">
      <c r="F25760" s="1344"/>
    </row>
    <row r="25761" spans="6:6">
      <c r="F25761" s="1344"/>
    </row>
    <row r="25762" spans="6:6">
      <c r="F25762" s="1344"/>
    </row>
    <row r="25763" spans="6:6">
      <c r="F25763" s="1344"/>
    </row>
    <row r="25764" spans="6:6">
      <c r="F25764" s="1344"/>
    </row>
    <row r="25765" spans="6:6">
      <c r="F25765" s="1344"/>
    </row>
    <row r="25766" spans="6:6">
      <c r="F25766" s="1344"/>
    </row>
    <row r="25767" spans="6:6">
      <c r="F25767" s="1344"/>
    </row>
    <row r="25768" spans="6:6">
      <c r="F25768" s="1344"/>
    </row>
    <row r="25769" spans="6:6">
      <c r="F25769" s="1344"/>
    </row>
    <row r="25770" spans="6:6">
      <c r="F25770" s="1344"/>
    </row>
    <row r="25771" spans="6:6">
      <c r="F25771" s="1344"/>
    </row>
    <row r="25772" spans="6:6">
      <c r="F25772" s="1344"/>
    </row>
    <row r="25773" spans="6:6">
      <c r="F25773" s="1344"/>
    </row>
    <row r="25774" spans="6:6">
      <c r="F25774" s="1344"/>
    </row>
    <row r="25775" spans="6:6">
      <c r="F25775" s="1344"/>
    </row>
    <row r="25776" spans="6:6">
      <c r="F25776" s="1344"/>
    </row>
    <row r="25777" spans="6:6">
      <c r="F25777" s="1344"/>
    </row>
    <row r="25778" spans="6:6">
      <c r="F25778" s="1344"/>
    </row>
    <row r="25779" spans="6:6">
      <c r="F25779" s="1344"/>
    </row>
    <row r="25780" spans="6:6">
      <c r="F25780" s="1344"/>
    </row>
    <row r="25781" spans="6:6">
      <c r="F25781" s="1344"/>
    </row>
    <row r="25782" spans="6:6">
      <c r="F25782" s="1344"/>
    </row>
    <row r="25783" spans="6:6">
      <c r="F25783" s="1344"/>
    </row>
    <row r="25784" spans="6:6">
      <c r="F25784" s="1344"/>
    </row>
    <row r="25785" spans="6:6">
      <c r="F25785" s="1344"/>
    </row>
    <row r="25786" spans="6:6">
      <c r="F25786" s="1344"/>
    </row>
    <row r="25787" spans="6:6">
      <c r="F25787" s="1344"/>
    </row>
    <row r="25788" spans="6:6">
      <c r="F25788" s="1344"/>
    </row>
    <row r="25789" spans="6:6">
      <c r="F25789" s="1344"/>
    </row>
    <row r="25790" spans="6:6">
      <c r="F25790" s="1344"/>
    </row>
    <row r="25791" spans="6:6">
      <c r="F25791" s="1344"/>
    </row>
    <row r="25792" spans="6:6">
      <c r="F25792" s="1344"/>
    </row>
    <row r="25793" spans="6:6">
      <c r="F25793" s="1344"/>
    </row>
    <row r="25794" spans="6:6">
      <c r="F25794" s="1344"/>
    </row>
    <row r="25795" spans="6:6">
      <c r="F25795" s="1344"/>
    </row>
    <row r="25796" spans="6:6">
      <c r="F25796" s="1344"/>
    </row>
    <row r="25797" spans="6:6">
      <c r="F25797" s="1344"/>
    </row>
    <row r="25798" spans="6:6">
      <c r="F25798" s="1344"/>
    </row>
    <row r="25799" spans="6:6">
      <c r="F25799" s="1344"/>
    </row>
    <row r="25800" spans="6:6">
      <c r="F25800" s="1344"/>
    </row>
    <row r="25801" spans="6:6">
      <c r="F25801" s="1344"/>
    </row>
    <row r="25802" spans="6:6">
      <c r="F25802" s="1344"/>
    </row>
    <row r="25803" spans="6:6">
      <c r="F25803" s="1344"/>
    </row>
    <row r="25804" spans="6:6">
      <c r="F25804" s="1344"/>
    </row>
    <row r="25805" spans="6:6">
      <c r="F25805" s="1344"/>
    </row>
    <row r="25806" spans="6:6">
      <c r="F25806" s="1344"/>
    </row>
    <row r="25807" spans="6:6">
      <c r="F25807" s="1344"/>
    </row>
    <row r="25808" spans="6:6">
      <c r="F25808" s="1344"/>
    </row>
    <row r="25809" spans="6:6">
      <c r="F25809" s="1344"/>
    </row>
    <row r="25810" spans="6:6">
      <c r="F25810" s="1344"/>
    </row>
    <row r="25811" spans="6:6">
      <c r="F25811" s="1344"/>
    </row>
    <row r="25812" spans="6:6">
      <c r="F25812" s="1344"/>
    </row>
    <row r="25813" spans="6:6">
      <c r="F25813" s="1344"/>
    </row>
    <row r="25814" spans="6:6">
      <c r="F25814" s="1344"/>
    </row>
    <row r="25815" spans="6:6">
      <c r="F25815" s="1344"/>
    </row>
    <row r="25816" spans="6:6">
      <c r="F25816" s="1344"/>
    </row>
    <row r="25817" spans="6:6">
      <c r="F25817" s="1344"/>
    </row>
    <row r="25818" spans="6:6">
      <c r="F25818" s="1344"/>
    </row>
    <row r="25819" spans="6:6">
      <c r="F25819" s="1344"/>
    </row>
    <row r="25820" spans="6:6">
      <c r="F25820" s="1344"/>
    </row>
    <row r="25821" spans="6:6">
      <c r="F25821" s="1344"/>
    </row>
    <row r="25822" spans="6:6">
      <c r="F25822" s="1344"/>
    </row>
    <row r="25823" spans="6:6">
      <c r="F25823" s="1344"/>
    </row>
    <row r="25824" spans="6:6">
      <c r="F25824" s="1344"/>
    </row>
    <row r="25825" spans="6:6">
      <c r="F25825" s="1344"/>
    </row>
    <row r="25826" spans="6:6">
      <c r="F25826" s="1344"/>
    </row>
    <row r="25827" spans="6:6">
      <c r="F25827" s="1344"/>
    </row>
    <row r="25828" spans="6:6">
      <c r="F25828" s="1344"/>
    </row>
    <row r="25829" spans="6:6">
      <c r="F25829" s="1344"/>
    </row>
    <row r="25830" spans="6:6">
      <c r="F25830" s="1344"/>
    </row>
    <row r="25831" spans="6:6">
      <c r="F25831" s="1344"/>
    </row>
    <row r="25832" spans="6:6">
      <c r="F25832" s="1344"/>
    </row>
    <row r="25833" spans="6:6">
      <c r="F25833" s="1344"/>
    </row>
    <row r="25834" spans="6:6">
      <c r="F25834" s="1344"/>
    </row>
    <row r="25835" spans="6:6">
      <c r="F25835" s="1344"/>
    </row>
    <row r="25836" spans="6:6">
      <c r="F25836" s="1344"/>
    </row>
    <row r="25837" spans="6:6">
      <c r="F25837" s="1344"/>
    </row>
    <row r="25838" spans="6:6">
      <c r="F25838" s="1344"/>
    </row>
    <row r="25839" spans="6:6">
      <c r="F25839" s="1344"/>
    </row>
    <row r="25840" spans="6:6">
      <c r="F25840" s="1344"/>
    </row>
    <row r="25841" spans="6:6">
      <c r="F25841" s="1344"/>
    </row>
    <row r="25842" spans="6:6">
      <c r="F25842" s="1344"/>
    </row>
    <row r="25843" spans="6:6">
      <c r="F25843" s="1344"/>
    </row>
    <row r="25844" spans="6:6">
      <c r="F25844" s="1344"/>
    </row>
    <row r="25845" spans="6:6">
      <c r="F25845" s="1344"/>
    </row>
    <row r="25846" spans="6:6">
      <c r="F25846" s="1344"/>
    </row>
    <row r="25847" spans="6:6">
      <c r="F25847" s="1344"/>
    </row>
    <row r="25848" spans="6:6">
      <c r="F25848" s="1344"/>
    </row>
    <row r="25849" spans="6:6">
      <c r="F25849" s="1344"/>
    </row>
    <row r="25850" spans="6:6">
      <c r="F25850" s="1344"/>
    </row>
    <row r="25851" spans="6:6">
      <c r="F25851" s="1344"/>
    </row>
    <row r="25852" spans="6:6">
      <c r="F25852" s="1344"/>
    </row>
    <row r="25853" spans="6:6">
      <c r="F25853" s="1344"/>
    </row>
    <row r="25854" spans="6:6">
      <c r="F25854" s="1344"/>
    </row>
    <row r="25855" spans="6:6">
      <c r="F25855" s="1344"/>
    </row>
    <row r="25856" spans="6:6">
      <c r="F25856" s="1344"/>
    </row>
    <row r="25857" spans="6:6">
      <c r="F25857" s="1344"/>
    </row>
    <row r="25858" spans="6:6">
      <c r="F25858" s="1344"/>
    </row>
    <row r="25859" spans="6:6">
      <c r="F25859" s="1344"/>
    </row>
    <row r="25860" spans="6:6">
      <c r="F25860" s="1344"/>
    </row>
    <row r="25861" spans="6:6">
      <c r="F25861" s="1344"/>
    </row>
    <row r="25862" spans="6:6">
      <c r="F25862" s="1344"/>
    </row>
    <row r="25863" spans="6:6">
      <c r="F25863" s="1344"/>
    </row>
    <row r="25864" spans="6:6">
      <c r="F25864" s="1344"/>
    </row>
    <row r="25865" spans="6:6">
      <c r="F25865" s="1344"/>
    </row>
    <row r="25866" spans="6:6">
      <c r="F25866" s="1344"/>
    </row>
    <row r="25867" spans="6:6">
      <c r="F25867" s="1344"/>
    </row>
    <row r="25868" spans="6:6">
      <c r="F25868" s="1344"/>
    </row>
    <row r="25869" spans="6:6">
      <c r="F25869" s="1344"/>
    </row>
    <row r="25870" spans="6:6">
      <c r="F25870" s="1344"/>
    </row>
    <row r="25871" spans="6:6">
      <c r="F25871" s="1344"/>
    </row>
    <row r="25872" spans="6:6">
      <c r="F25872" s="1344"/>
    </row>
    <row r="25873" spans="6:6">
      <c r="F25873" s="1344"/>
    </row>
    <row r="25874" spans="6:6">
      <c r="F25874" s="1344"/>
    </row>
    <row r="25875" spans="6:6">
      <c r="F25875" s="1344"/>
    </row>
    <row r="25876" spans="6:6">
      <c r="F25876" s="1344"/>
    </row>
    <row r="25877" spans="6:6">
      <c r="F25877" s="1344"/>
    </row>
    <row r="25878" spans="6:6">
      <c r="F25878" s="1344"/>
    </row>
    <row r="25879" spans="6:6">
      <c r="F25879" s="1344"/>
    </row>
    <row r="25880" spans="6:6">
      <c r="F25880" s="1344"/>
    </row>
    <row r="25881" spans="6:6">
      <c r="F25881" s="1344"/>
    </row>
    <row r="25882" spans="6:6">
      <c r="F25882" s="1344"/>
    </row>
    <row r="25883" spans="6:6">
      <c r="F25883" s="1344"/>
    </row>
    <row r="25884" spans="6:6">
      <c r="F25884" s="1344"/>
    </row>
    <row r="25885" spans="6:6">
      <c r="F25885" s="1344"/>
    </row>
    <row r="25886" spans="6:6">
      <c r="F25886" s="1344"/>
    </row>
    <row r="25887" spans="6:6">
      <c r="F25887" s="1344"/>
    </row>
    <row r="25888" spans="6:6">
      <c r="F25888" s="1344"/>
    </row>
    <row r="25889" spans="6:6">
      <c r="F25889" s="1344"/>
    </row>
    <row r="25890" spans="6:6">
      <c r="F25890" s="1344"/>
    </row>
    <row r="25891" spans="6:6">
      <c r="F25891" s="1344"/>
    </row>
    <row r="25892" spans="6:6">
      <c r="F25892" s="1344"/>
    </row>
    <row r="25893" spans="6:6">
      <c r="F25893" s="1344"/>
    </row>
    <row r="25894" spans="6:6">
      <c r="F25894" s="1344"/>
    </row>
    <row r="25895" spans="6:6">
      <c r="F25895" s="1344"/>
    </row>
    <row r="25896" spans="6:6">
      <c r="F25896" s="1344"/>
    </row>
    <row r="25897" spans="6:6">
      <c r="F25897" s="1344"/>
    </row>
    <row r="25898" spans="6:6">
      <c r="F25898" s="1344"/>
    </row>
    <row r="25899" spans="6:6">
      <c r="F25899" s="1344"/>
    </row>
    <row r="25900" spans="6:6">
      <c r="F25900" s="1344"/>
    </row>
    <row r="25901" spans="6:6">
      <c r="F25901" s="1344"/>
    </row>
    <row r="25902" spans="6:6">
      <c r="F25902" s="1344"/>
    </row>
    <row r="25903" spans="6:6">
      <c r="F25903" s="1344"/>
    </row>
    <row r="25904" spans="6:6">
      <c r="F25904" s="1344"/>
    </row>
    <row r="25905" spans="6:6">
      <c r="F25905" s="1344"/>
    </row>
    <row r="25906" spans="6:6">
      <c r="F25906" s="1344"/>
    </row>
    <row r="25907" spans="6:6">
      <c r="F25907" s="1344"/>
    </row>
    <row r="25908" spans="6:6">
      <c r="F25908" s="1344"/>
    </row>
    <row r="25909" spans="6:6">
      <c r="F25909" s="1344"/>
    </row>
    <row r="25910" spans="6:6">
      <c r="F25910" s="1344"/>
    </row>
    <row r="25911" spans="6:6">
      <c r="F25911" s="1344"/>
    </row>
    <row r="25912" spans="6:6">
      <c r="F25912" s="1344"/>
    </row>
    <row r="25913" spans="6:6">
      <c r="F25913" s="1344"/>
    </row>
    <row r="25914" spans="6:6">
      <c r="F25914" s="1344"/>
    </row>
    <row r="25915" spans="6:6">
      <c r="F25915" s="1344"/>
    </row>
    <row r="25916" spans="6:6">
      <c r="F25916" s="1344"/>
    </row>
    <row r="25917" spans="6:6">
      <c r="F25917" s="1344"/>
    </row>
    <row r="25918" spans="6:6">
      <c r="F25918" s="1344"/>
    </row>
    <row r="25919" spans="6:6">
      <c r="F25919" s="1344"/>
    </row>
    <row r="25920" spans="6:6">
      <c r="F25920" s="1344"/>
    </row>
    <row r="25921" spans="6:6">
      <c r="F25921" s="1344"/>
    </row>
    <row r="25922" spans="6:6">
      <c r="F25922" s="1344"/>
    </row>
    <row r="25923" spans="6:6">
      <c r="F25923" s="1344"/>
    </row>
    <row r="25924" spans="6:6">
      <c r="F25924" s="1344"/>
    </row>
    <row r="25925" spans="6:6">
      <c r="F25925" s="1344"/>
    </row>
    <row r="25926" spans="6:6">
      <c r="F25926" s="1344"/>
    </row>
    <row r="25927" spans="6:6">
      <c r="F25927" s="1344"/>
    </row>
    <row r="25928" spans="6:6">
      <c r="F25928" s="1344"/>
    </row>
    <row r="25929" spans="6:6">
      <c r="F25929" s="1344"/>
    </row>
    <row r="25930" spans="6:6">
      <c r="F25930" s="1344"/>
    </row>
    <row r="25931" spans="6:6">
      <c r="F25931" s="1344"/>
    </row>
    <row r="25932" spans="6:6">
      <c r="F25932" s="1344"/>
    </row>
    <row r="25933" spans="6:6">
      <c r="F25933" s="1344"/>
    </row>
    <row r="25934" spans="6:6">
      <c r="F25934" s="1344"/>
    </row>
    <row r="25935" spans="6:6">
      <c r="F25935" s="1344"/>
    </row>
    <row r="25936" spans="6:6">
      <c r="F25936" s="1344"/>
    </row>
    <row r="25937" spans="6:6">
      <c r="F25937" s="1344"/>
    </row>
    <row r="25938" spans="6:6">
      <c r="F25938" s="1344"/>
    </row>
    <row r="25939" spans="6:6">
      <c r="F25939" s="1344"/>
    </row>
    <row r="25940" spans="6:6">
      <c r="F25940" s="1344"/>
    </row>
    <row r="25941" spans="6:6">
      <c r="F25941" s="1344"/>
    </row>
    <row r="25942" spans="6:6">
      <c r="F25942" s="1344"/>
    </row>
    <row r="25943" spans="6:6">
      <c r="F25943" s="1344"/>
    </row>
    <row r="25944" spans="6:6">
      <c r="F25944" s="1344"/>
    </row>
    <row r="25945" spans="6:6">
      <c r="F25945" s="1344"/>
    </row>
    <row r="25946" spans="6:6">
      <c r="F25946" s="1344"/>
    </row>
    <row r="25947" spans="6:6">
      <c r="F25947" s="1344"/>
    </row>
    <row r="25948" spans="6:6">
      <c r="F25948" s="1344"/>
    </row>
    <row r="25949" spans="6:6">
      <c r="F25949" s="1344"/>
    </row>
    <row r="25950" spans="6:6">
      <c r="F25950" s="1344"/>
    </row>
    <row r="25951" spans="6:6">
      <c r="F25951" s="1344"/>
    </row>
    <row r="25952" spans="6:6">
      <c r="F25952" s="1344"/>
    </row>
    <row r="25953" spans="6:6">
      <c r="F25953" s="1344"/>
    </row>
    <row r="25954" spans="6:6">
      <c r="F25954" s="1344"/>
    </row>
    <row r="25955" spans="6:6">
      <c r="F25955" s="1344"/>
    </row>
    <row r="25956" spans="6:6">
      <c r="F25956" s="1344"/>
    </row>
    <row r="25957" spans="6:6">
      <c r="F25957" s="1344"/>
    </row>
    <row r="25958" spans="6:6">
      <c r="F25958" s="1344"/>
    </row>
    <row r="25959" spans="6:6">
      <c r="F25959" s="1344"/>
    </row>
    <row r="25960" spans="6:6">
      <c r="F25960" s="1344"/>
    </row>
    <row r="25961" spans="6:6">
      <c r="F25961" s="1344"/>
    </row>
    <row r="25962" spans="6:6">
      <c r="F25962" s="1344"/>
    </row>
    <row r="25963" spans="6:6">
      <c r="F25963" s="1344"/>
    </row>
    <row r="25964" spans="6:6">
      <c r="F25964" s="1344"/>
    </row>
    <row r="25965" spans="6:6">
      <c r="F25965" s="1344"/>
    </row>
    <row r="25966" spans="6:6">
      <c r="F25966" s="1344"/>
    </row>
    <row r="25967" spans="6:6">
      <c r="F25967" s="1344"/>
    </row>
    <row r="25968" spans="6:6">
      <c r="F25968" s="1344"/>
    </row>
    <row r="25969" spans="6:6">
      <c r="F25969" s="1344"/>
    </row>
    <row r="25970" spans="6:6">
      <c r="F25970" s="1344"/>
    </row>
    <row r="25971" spans="6:6">
      <c r="F25971" s="1344"/>
    </row>
    <row r="25972" spans="6:6">
      <c r="F25972" s="1344"/>
    </row>
    <row r="25973" spans="6:6">
      <c r="F25973" s="1344"/>
    </row>
    <row r="25974" spans="6:6">
      <c r="F25974" s="1344"/>
    </row>
    <row r="25975" spans="6:6">
      <c r="F25975" s="1344"/>
    </row>
    <row r="25976" spans="6:6">
      <c r="F25976" s="1344"/>
    </row>
    <row r="25977" spans="6:6">
      <c r="F25977" s="1344"/>
    </row>
    <row r="25978" spans="6:6">
      <c r="F25978" s="1344"/>
    </row>
    <row r="25979" spans="6:6">
      <c r="F25979" s="1344"/>
    </row>
    <row r="25980" spans="6:6">
      <c r="F25980" s="1344"/>
    </row>
    <row r="25981" spans="6:6">
      <c r="F25981" s="1344"/>
    </row>
    <row r="25982" spans="6:6">
      <c r="F25982" s="1344"/>
    </row>
    <row r="25983" spans="6:6">
      <c r="F25983" s="1344"/>
    </row>
    <row r="25984" spans="6:6">
      <c r="F25984" s="1344"/>
    </row>
    <row r="25985" spans="6:6">
      <c r="F25985" s="1344"/>
    </row>
    <row r="25986" spans="6:6">
      <c r="F25986" s="1344"/>
    </row>
    <row r="25987" spans="6:6">
      <c r="F25987" s="1344"/>
    </row>
    <row r="25988" spans="6:6">
      <c r="F25988" s="1344"/>
    </row>
    <row r="25989" spans="6:6">
      <c r="F25989" s="1344"/>
    </row>
    <row r="25990" spans="6:6">
      <c r="F25990" s="1344"/>
    </row>
    <row r="25991" spans="6:6">
      <c r="F25991" s="1344"/>
    </row>
    <row r="25992" spans="6:6">
      <c r="F25992" s="1344"/>
    </row>
    <row r="25993" spans="6:6">
      <c r="F25993" s="1344"/>
    </row>
    <row r="25994" spans="6:6">
      <c r="F25994" s="1344"/>
    </row>
    <row r="25995" spans="6:6">
      <c r="F25995" s="1344"/>
    </row>
    <row r="25996" spans="6:6">
      <c r="F25996" s="1344"/>
    </row>
    <row r="25997" spans="6:6">
      <c r="F25997" s="1344"/>
    </row>
    <row r="25998" spans="6:6">
      <c r="F25998" s="1344"/>
    </row>
    <row r="25999" spans="6:6">
      <c r="F25999" s="1344"/>
    </row>
    <row r="26000" spans="6:6">
      <c r="F26000" s="1344"/>
    </row>
    <row r="26001" spans="6:6">
      <c r="F26001" s="1344"/>
    </row>
    <row r="26002" spans="6:6">
      <c r="F26002" s="1344"/>
    </row>
    <row r="26003" spans="6:6">
      <c r="F26003" s="1344"/>
    </row>
    <row r="26004" spans="6:6">
      <c r="F26004" s="1344"/>
    </row>
    <row r="26005" spans="6:6">
      <c r="F26005" s="1344"/>
    </row>
    <row r="26006" spans="6:6">
      <c r="F26006" s="1344"/>
    </row>
    <row r="26007" spans="6:6">
      <c r="F26007" s="1344"/>
    </row>
    <row r="26008" spans="6:6">
      <c r="F26008" s="1344"/>
    </row>
    <row r="26009" spans="6:6">
      <c r="F26009" s="1344"/>
    </row>
    <row r="26010" spans="6:6">
      <c r="F26010" s="1344"/>
    </row>
    <row r="26011" spans="6:6">
      <c r="F26011" s="1344"/>
    </row>
    <row r="26012" spans="6:6">
      <c r="F26012" s="1344"/>
    </row>
    <row r="26013" spans="6:6">
      <c r="F26013" s="1344"/>
    </row>
    <row r="26014" spans="6:6">
      <c r="F26014" s="1344"/>
    </row>
    <row r="26015" spans="6:6">
      <c r="F26015" s="1344"/>
    </row>
    <row r="26016" spans="6:6">
      <c r="F26016" s="1344"/>
    </row>
    <row r="26017" spans="6:6">
      <c r="F26017" s="1344"/>
    </row>
    <row r="26018" spans="6:6">
      <c r="F26018" s="1344"/>
    </row>
    <row r="26019" spans="6:6">
      <c r="F26019" s="1344"/>
    </row>
    <row r="26020" spans="6:6">
      <c r="F26020" s="1344"/>
    </row>
    <row r="26021" spans="6:6">
      <c r="F26021" s="1344"/>
    </row>
    <row r="26022" spans="6:6">
      <c r="F26022" s="1344"/>
    </row>
    <row r="26023" spans="6:6">
      <c r="F26023" s="1344"/>
    </row>
    <row r="26024" spans="6:6">
      <c r="F26024" s="1344"/>
    </row>
    <row r="26025" spans="6:6">
      <c r="F26025" s="1344"/>
    </row>
    <row r="26026" spans="6:6">
      <c r="F26026" s="1344"/>
    </row>
    <row r="26027" spans="6:6">
      <c r="F26027" s="1344"/>
    </row>
    <row r="26028" spans="6:6">
      <c r="F26028" s="1344"/>
    </row>
    <row r="26029" spans="6:6">
      <c r="F26029" s="1344"/>
    </row>
    <row r="26030" spans="6:6">
      <c r="F26030" s="1344"/>
    </row>
    <row r="26031" spans="6:6">
      <c r="F26031" s="1344"/>
    </row>
    <row r="26032" spans="6:6">
      <c r="F26032" s="1344"/>
    </row>
    <row r="26033" spans="6:6">
      <c r="F26033" s="1344"/>
    </row>
    <row r="26034" spans="6:6">
      <c r="F26034" s="1344"/>
    </row>
    <row r="26035" spans="6:6">
      <c r="F26035" s="1344"/>
    </row>
    <row r="26036" spans="6:6">
      <c r="F26036" s="1344"/>
    </row>
    <row r="26037" spans="6:6">
      <c r="F26037" s="1344"/>
    </row>
    <row r="26038" spans="6:6">
      <c r="F26038" s="1344"/>
    </row>
    <row r="26039" spans="6:6">
      <c r="F26039" s="1344"/>
    </row>
    <row r="26040" spans="6:6">
      <c r="F26040" s="1344"/>
    </row>
    <row r="26041" spans="6:6">
      <c r="F26041" s="1344"/>
    </row>
    <row r="26042" spans="6:6">
      <c r="F26042" s="1344"/>
    </row>
    <row r="26043" spans="6:6">
      <c r="F26043" s="1344"/>
    </row>
    <row r="26044" spans="6:6">
      <c r="F26044" s="1344"/>
    </row>
    <row r="26045" spans="6:6">
      <c r="F26045" s="1344"/>
    </row>
    <row r="26046" spans="6:6">
      <c r="F26046" s="1344"/>
    </row>
    <row r="26047" spans="6:6">
      <c r="F26047" s="1344"/>
    </row>
    <row r="26048" spans="6:6">
      <c r="F26048" s="1344"/>
    </row>
    <row r="26049" spans="6:6">
      <c r="F26049" s="1344"/>
    </row>
    <row r="26050" spans="6:6">
      <c r="F26050" s="1344"/>
    </row>
    <row r="26051" spans="6:6">
      <c r="F26051" s="1344"/>
    </row>
    <row r="26052" spans="6:6">
      <c r="F26052" s="1344"/>
    </row>
    <row r="26053" spans="6:6">
      <c r="F26053" s="1344"/>
    </row>
    <row r="26054" spans="6:6">
      <c r="F26054" s="1344"/>
    </row>
    <row r="26055" spans="6:6">
      <c r="F26055" s="1344"/>
    </row>
    <row r="26056" spans="6:6">
      <c r="F26056" s="1344"/>
    </row>
    <row r="26057" spans="6:6">
      <c r="F26057" s="1344"/>
    </row>
    <row r="26058" spans="6:6">
      <c r="F26058" s="1344"/>
    </row>
    <row r="26059" spans="6:6">
      <c r="F26059" s="1344"/>
    </row>
    <row r="26060" spans="6:6">
      <c r="F26060" s="1344"/>
    </row>
    <row r="26061" spans="6:6">
      <c r="F26061" s="1344"/>
    </row>
    <row r="26062" spans="6:6">
      <c r="F26062" s="1344"/>
    </row>
    <row r="26063" spans="6:6">
      <c r="F26063" s="1344"/>
    </row>
    <row r="26064" spans="6:6">
      <c r="F26064" s="1344"/>
    </row>
    <row r="26065" spans="6:6">
      <c r="F26065" s="1344"/>
    </row>
    <row r="26066" spans="6:6">
      <c r="F26066" s="1344"/>
    </row>
    <row r="26067" spans="6:6">
      <c r="F26067" s="1344"/>
    </row>
    <row r="26068" spans="6:6">
      <c r="F26068" s="1344"/>
    </row>
    <row r="26069" spans="6:6">
      <c r="F26069" s="1344"/>
    </row>
    <row r="26070" spans="6:6">
      <c r="F26070" s="1344"/>
    </row>
    <row r="26071" spans="6:6">
      <c r="F26071" s="1344"/>
    </row>
    <row r="26072" spans="6:6">
      <c r="F26072" s="1344"/>
    </row>
    <row r="26073" spans="6:6">
      <c r="F26073" s="1344"/>
    </row>
    <row r="26074" spans="6:6">
      <c r="F26074" s="1344"/>
    </row>
    <row r="26075" spans="6:6">
      <c r="F26075" s="1344"/>
    </row>
    <row r="26076" spans="6:6">
      <c r="F26076" s="1344"/>
    </row>
    <row r="26077" spans="6:6">
      <c r="F26077" s="1344"/>
    </row>
    <row r="26078" spans="6:6">
      <c r="F26078" s="1344"/>
    </row>
    <row r="26079" spans="6:6">
      <c r="F26079" s="1344"/>
    </row>
    <row r="26080" spans="6:6">
      <c r="F26080" s="1344"/>
    </row>
    <row r="26081" spans="6:6">
      <c r="F26081" s="1344"/>
    </row>
    <row r="26082" spans="6:6">
      <c r="F26082" s="1344"/>
    </row>
    <row r="26083" spans="6:6">
      <c r="F26083" s="1344"/>
    </row>
    <row r="26084" spans="6:6">
      <c r="F26084" s="1344"/>
    </row>
    <row r="26085" spans="6:6">
      <c r="F26085" s="1344"/>
    </row>
    <row r="26086" spans="6:6">
      <c r="F26086" s="1344"/>
    </row>
    <row r="26087" spans="6:6">
      <c r="F26087" s="1344"/>
    </row>
    <row r="26088" spans="6:6">
      <c r="F26088" s="1344"/>
    </row>
    <row r="26089" spans="6:6">
      <c r="F26089" s="1344"/>
    </row>
    <row r="26090" spans="6:6">
      <c r="F26090" s="1344"/>
    </row>
    <row r="26091" spans="6:6">
      <c r="F26091" s="1344"/>
    </row>
    <row r="26092" spans="6:6">
      <c r="F26092" s="1344"/>
    </row>
    <row r="26093" spans="6:6">
      <c r="F26093" s="1344"/>
    </row>
    <row r="26094" spans="6:6">
      <c r="F26094" s="1344"/>
    </row>
    <row r="26095" spans="6:6">
      <c r="F26095" s="1344"/>
    </row>
    <row r="26096" spans="6:6">
      <c r="F26096" s="1344"/>
    </row>
    <row r="26097" spans="6:6">
      <c r="F26097" s="1344"/>
    </row>
    <row r="26098" spans="6:6">
      <c r="F26098" s="1344"/>
    </row>
    <row r="26099" spans="6:6">
      <c r="F26099" s="1344"/>
    </row>
    <row r="26100" spans="6:6">
      <c r="F26100" s="1344"/>
    </row>
    <row r="26101" spans="6:6">
      <c r="F26101" s="1344"/>
    </row>
    <row r="26102" spans="6:6">
      <c r="F26102" s="1344"/>
    </row>
    <row r="26103" spans="6:6">
      <c r="F26103" s="1344"/>
    </row>
    <row r="26104" spans="6:6">
      <c r="F26104" s="1344"/>
    </row>
    <row r="26105" spans="6:6">
      <c r="F26105" s="1344"/>
    </row>
    <row r="26106" spans="6:6">
      <c r="F26106" s="1344"/>
    </row>
    <row r="26107" spans="6:6">
      <c r="F26107" s="1344"/>
    </row>
    <row r="26108" spans="6:6">
      <c r="F26108" s="1344"/>
    </row>
    <row r="26109" spans="6:6">
      <c r="F26109" s="1344"/>
    </row>
    <row r="26110" spans="6:6">
      <c r="F26110" s="1344"/>
    </row>
    <row r="26111" spans="6:6">
      <c r="F26111" s="1344"/>
    </row>
    <row r="26112" spans="6:6">
      <c r="F26112" s="1344"/>
    </row>
    <row r="26113" spans="6:6">
      <c r="F26113" s="1344"/>
    </row>
    <row r="26114" spans="6:6">
      <c r="F26114" s="1344"/>
    </row>
    <row r="26115" spans="6:6">
      <c r="F26115" s="1344"/>
    </row>
    <row r="26116" spans="6:6">
      <c r="F26116" s="1344"/>
    </row>
    <row r="26117" spans="6:6">
      <c r="F26117" s="1344"/>
    </row>
    <row r="26118" spans="6:6">
      <c r="F26118" s="1344"/>
    </row>
    <row r="26119" spans="6:6">
      <c r="F26119" s="1344"/>
    </row>
    <row r="26120" spans="6:6">
      <c r="F26120" s="1344"/>
    </row>
    <row r="26121" spans="6:6">
      <c r="F26121" s="1344"/>
    </row>
    <row r="26122" spans="6:6">
      <c r="F26122" s="1344"/>
    </row>
    <row r="26123" spans="6:6">
      <c r="F26123" s="1344"/>
    </row>
    <row r="26124" spans="6:6">
      <c r="F26124" s="1344"/>
    </row>
    <row r="26125" spans="6:6">
      <c r="F26125" s="1344"/>
    </row>
    <row r="26126" spans="6:6">
      <c r="F26126" s="1344"/>
    </row>
    <row r="26127" spans="6:6">
      <c r="F26127" s="1344"/>
    </row>
    <row r="26128" spans="6:6">
      <c r="F26128" s="1344"/>
    </row>
    <row r="26129" spans="6:6">
      <c r="F26129" s="1344"/>
    </row>
    <row r="26130" spans="6:6">
      <c r="F26130" s="1344"/>
    </row>
    <row r="26131" spans="6:6">
      <c r="F26131" s="1344"/>
    </row>
    <row r="26132" spans="6:6">
      <c r="F26132" s="1344"/>
    </row>
    <row r="26133" spans="6:6">
      <c r="F26133" s="1344"/>
    </row>
    <row r="26134" spans="6:6">
      <c r="F26134" s="1344"/>
    </row>
    <row r="26135" spans="6:6">
      <c r="F26135" s="1344"/>
    </row>
    <row r="26136" spans="6:6">
      <c r="F26136" s="1344"/>
    </row>
    <row r="26137" spans="6:6">
      <c r="F26137" s="1344"/>
    </row>
    <row r="26138" spans="6:6">
      <c r="F26138" s="1344"/>
    </row>
    <row r="26139" spans="6:6">
      <c r="F26139" s="1344"/>
    </row>
    <row r="26140" spans="6:6">
      <c r="F26140" s="1344"/>
    </row>
    <row r="26141" spans="6:6">
      <c r="F26141" s="1344"/>
    </row>
    <row r="26142" spans="6:6">
      <c r="F26142" s="1344"/>
    </row>
    <row r="26143" spans="6:6">
      <c r="F26143" s="1344"/>
    </row>
    <row r="26144" spans="6:6">
      <c r="F26144" s="1344"/>
    </row>
    <row r="26145" spans="6:6">
      <c r="F26145" s="1344"/>
    </row>
    <row r="26146" spans="6:6">
      <c r="F26146" s="1344"/>
    </row>
    <row r="26147" spans="6:6">
      <c r="F26147" s="1344"/>
    </row>
    <row r="26148" spans="6:6">
      <c r="F26148" s="1344"/>
    </row>
    <row r="26149" spans="6:6">
      <c r="F26149" s="1344"/>
    </row>
    <row r="26150" spans="6:6">
      <c r="F26150" s="1344"/>
    </row>
    <row r="26151" spans="6:6">
      <c r="F26151" s="1344"/>
    </row>
    <row r="26152" spans="6:6">
      <c r="F26152" s="1344"/>
    </row>
    <row r="26153" spans="6:6">
      <c r="F26153" s="1344"/>
    </row>
    <row r="26154" spans="6:6">
      <c r="F26154" s="1344"/>
    </row>
    <row r="26155" spans="6:6">
      <c r="F26155" s="1344"/>
    </row>
    <row r="26156" spans="6:6">
      <c r="F26156" s="1344"/>
    </row>
    <row r="26157" spans="6:6">
      <c r="F26157" s="1344"/>
    </row>
    <row r="26158" spans="6:6">
      <c r="F26158" s="1344"/>
    </row>
    <row r="26159" spans="6:6">
      <c r="F26159" s="1344"/>
    </row>
    <row r="26160" spans="6:6">
      <c r="F26160" s="1344"/>
    </row>
    <row r="26161" spans="6:6">
      <c r="F26161" s="1344"/>
    </row>
    <row r="26162" spans="6:6">
      <c r="F26162" s="1344"/>
    </row>
    <row r="26163" spans="6:6">
      <c r="F26163" s="1344"/>
    </row>
    <row r="26164" spans="6:6">
      <c r="F26164" s="1344"/>
    </row>
    <row r="26165" spans="6:6">
      <c r="F26165" s="1344"/>
    </row>
    <row r="26166" spans="6:6">
      <c r="F26166" s="1344"/>
    </row>
    <row r="26167" spans="6:6">
      <c r="F26167" s="1344"/>
    </row>
    <row r="26168" spans="6:6">
      <c r="F26168" s="1344"/>
    </row>
    <row r="26169" spans="6:6">
      <c r="F26169" s="1344"/>
    </row>
    <row r="26170" spans="6:6">
      <c r="F26170" s="1344"/>
    </row>
    <row r="26171" spans="6:6">
      <c r="F26171" s="1344"/>
    </row>
    <row r="26172" spans="6:6">
      <c r="F26172" s="1344"/>
    </row>
    <row r="26173" spans="6:6">
      <c r="F26173" s="1344"/>
    </row>
    <row r="26174" spans="6:6">
      <c r="F26174" s="1344"/>
    </row>
    <row r="26175" spans="6:6">
      <c r="F26175" s="1344"/>
    </row>
    <row r="26176" spans="6:6">
      <c r="F26176" s="1344"/>
    </row>
    <row r="26177" spans="6:6">
      <c r="F26177" s="1344"/>
    </row>
    <row r="26178" spans="6:6">
      <c r="F26178" s="1344"/>
    </row>
    <row r="26179" spans="6:6">
      <c r="F26179" s="1344"/>
    </row>
    <row r="26180" spans="6:6">
      <c r="F26180" s="1344"/>
    </row>
    <row r="26181" spans="6:6">
      <c r="F26181" s="1344"/>
    </row>
    <row r="26182" spans="6:6">
      <c r="F26182" s="1344"/>
    </row>
    <row r="26183" spans="6:6">
      <c r="F26183" s="1344"/>
    </row>
    <row r="26184" spans="6:6">
      <c r="F26184" s="1344"/>
    </row>
    <row r="26185" spans="6:6">
      <c r="F26185" s="1344"/>
    </row>
    <row r="26186" spans="6:6">
      <c r="F26186" s="1344"/>
    </row>
    <row r="26187" spans="6:6">
      <c r="F26187" s="1344"/>
    </row>
    <row r="26188" spans="6:6">
      <c r="F26188" s="1344"/>
    </row>
    <row r="26189" spans="6:6">
      <c r="F26189" s="1344"/>
    </row>
    <row r="26190" spans="6:6">
      <c r="F26190" s="1344"/>
    </row>
    <row r="26191" spans="6:6">
      <c r="F26191" s="1344"/>
    </row>
    <row r="26192" spans="6:6">
      <c r="F26192" s="1344"/>
    </row>
    <row r="26193" spans="6:6">
      <c r="F26193" s="1344"/>
    </row>
    <row r="26194" spans="6:6">
      <c r="F26194" s="1344"/>
    </row>
    <row r="26195" spans="6:6">
      <c r="F26195" s="1344"/>
    </row>
    <row r="26196" spans="6:6">
      <c r="F26196" s="1344"/>
    </row>
    <row r="26197" spans="6:6">
      <c r="F26197" s="1344"/>
    </row>
    <row r="26198" spans="6:6">
      <c r="F26198" s="1344"/>
    </row>
    <row r="26199" spans="6:6">
      <c r="F26199" s="1344"/>
    </row>
    <row r="26200" spans="6:6">
      <c r="F26200" s="1344"/>
    </row>
    <row r="26201" spans="6:6">
      <c r="F26201" s="1344"/>
    </row>
    <row r="26202" spans="6:6">
      <c r="F26202" s="1344"/>
    </row>
    <row r="26203" spans="6:6">
      <c r="F26203" s="1344"/>
    </row>
    <row r="26204" spans="6:6">
      <c r="F26204" s="1344"/>
    </row>
    <row r="26205" spans="6:6">
      <c r="F26205" s="1344"/>
    </row>
    <row r="26206" spans="6:6">
      <c r="F26206" s="1344"/>
    </row>
    <row r="26207" spans="6:6">
      <c r="F26207" s="1344"/>
    </row>
    <row r="26208" spans="6:6">
      <c r="F26208" s="1344"/>
    </row>
    <row r="26209" spans="6:6">
      <c r="F26209" s="1344"/>
    </row>
    <row r="26210" spans="6:6">
      <c r="F26210" s="1344"/>
    </row>
    <row r="26211" spans="6:6">
      <c r="F26211" s="1344"/>
    </row>
    <row r="26212" spans="6:6">
      <c r="F26212" s="1344"/>
    </row>
    <row r="26213" spans="6:6">
      <c r="F26213" s="1344"/>
    </row>
    <row r="26214" spans="6:6">
      <c r="F26214" s="1344"/>
    </row>
    <row r="26215" spans="6:6">
      <c r="F26215" s="1344"/>
    </row>
    <row r="26216" spans="6:6">
      <c r="F26216" s="1344"/>
    </row>
    <row r="26217" spans="6:6">
      <c r="F26217" s="1344"/>
    </row>
    <row r="26218" spans="6:6">
      <c r="F26218" s="1344"/>
    </row>
    <row r="26219" spans="6:6">
      <c r="F26219" s="1344"/>
    </row>
    <row r="26220" spans="6:6">
      <c r="F26220" s="1344"/>
    </row>
    <row r="26221" spans="6:6">
      <c r="F26221" s="1344"/>
    </row>
    <row r="26222" spans="6:6">
      <c r="F26222" s="1344"/>
    </row>
    <row r="26223" spans="6:6">
      <c r="F26223" s="1344"/>
    </row>
    <row r="26224" spans="6:6">
      <c r="F26224" s="1344"/>
    </row>
    <row r="26225" spans="6:6">
      <c r="F26225" s="1344"/>
    </row>
    <row r="26226" spans="6:6">
      <c r="F26226" s="1344"/>
    </row>
    <row r="26227" spans="6:6">
      <c r="F26227" s="1344"/>
    </row>
    <row r="26228" spans="6:6">
      <c r="F26228" s="1344"/>
    </row>
    <row r="26229" spans="6:6">
      <c r="F26229" s="1344"/>
    </row>
    <row r="26230" spans="6:6">
      <c r="F26230" s="1344"/>
    </row>
    <row r="26231" spans="6:6">
      <c r="F26231" s="1344"/>
    </row>
    <row r="26232" spans="6:6">
      <c r="F26232" s="1344"/>
    </row>
    <row r="26233" spans="6:6">
      <c r="F26233" s="1344"/>
    </row>
    <row r="26234" spans="6:6">
      <c r="F26234" s="1344"/>
    </row>
    <row r="26235" spans="6:6">
      <c r="F26235" s="1344"/>
    </row>
    <row r="26236" spans="6:6">
      <c r="F26236" s="1344"/>
    </row>
    <row r="26237" spans="6:6">
      <c r="F26237" s="1344"/>
    </row>
    <row r="26238" spans="6:6">
      <c r="F26238" s="1344"/>
    </row>
    <row r="26239" spans="6:6">
      <c r="F26239" s="1344"/>
    </row>
    <row r="26240" spans="6:6">
      <c r="F26240" s="1344"/>
    </row>
    <row r="26241" spans="6:6">
      <c r="F26241" s="1344"/>
    </row>
    <row r="26242" spans="6:6">
      <c r="F26242" s="1344"/>
    </row>
    <row r="26243" spans="6:6">
      <c r="F26243" s="1344"/>
    </row>
    <row r="26244" spans="6:6">
      <c r="F26244" s="1344"/>
    </row>
    <row r="26245" spans="6:6">
      <c r="F26245" s="1344"/>
    </row>
    <row r="26246" spans="6:6">
      <c r="F26246" s="1344"/>
    </row>
    <row r="26247" spans="6:6">
      <c r="F26247" s="1344"/>
    </row>
    <row r="26248" spans="6:6">
      <c r="F26248" s="1344"/>
    </row>
    <row r="26249" spans="6:6">
      <c r="F26249" s="1344"/>
    </row>
    <row r="26250" spans="6:6">
      <c r="F26250" s="1344"/>
    </row>
    <row r="26251" spans="6:6">
      <c r="F26251" s="1344"/>
    </row>
    <row r="26252" spans="6:6">
      <c r="F26252" s="1344"/>
    </row>
    <row r="26253" spans="6:6">
      <c r="F26253" s="1344"/>
    </row>
    <row r="26254" spans="6:6">
      <c r="F26254" s="1344"/>
    </row>
    <row r="26255" spans="6:6">
      <c r="F26255" s="1344"/>
    </row>
    <row r="26256" spans="6:6">
      <c r="F26256" s="1344"/>
    </row>
    <row r="26257" spans="6:6">
      <c r="F26257" s="1344"/>
    </row>
    <row r="26258" spans="6:6">
      <c r="F26258" s="1344"/>
    </row>
    <row r="26259" spans="6:6">
      <c r="F26259" s="1344"/>
    </row>
    <row r="26260" spans="6:6">
      <c r="F26260" s="1344"/>
    </row>
    <row r="26261" spans="6:6">
      <c r="F26261" s="1344"/>
    </row>
    <row r="26262" spans="6:6">
      <c r="F26262" s="1344"/>
    </row>
    <row r="26263" spans="6:6">
      <c r="F26263" s="1344"/>
    </row>
    <row r="26264" spans="6:6">
      <c r="F26264" s="1344"/>
    </row>
    <row r="26265" spans="6:6">
      <c r="F26265" s="1344"/>
    </row>
    <row r="26266" spans="6:6">
      <c r="F26266" s="1344"/>
    </row>
    <row r="26267" spans="6:6">
      <c r="F26267" s="1344"/>
    </row>
    <row r="26268" spans="6:6">
      <c r="F26268" s="1344"/>
    </row>
    <row r="26269" spans="6:6">
      <c r="F26269" s="1344"/>
    </row>
    <row r="26270" spans="6:6">
      <c r="F26270" s="1344"/>
    </row>
    <row r="26271" spans="6:6">
      <c r="F26271" s="1344"/>
    </row>
    <row r="26272" spans="6:6">
      <c r="F26272" s="1344"/>
    </row>
    <row r="26273" spans="6:6">
      <c r="F26273" s="1344"/>
    </row>
    <row r="26274" spans="6:6">
      <c r="F26274" s="1344"/>
    </row>
    <row r="26275" spans="6:6">
      <c r="F26275" s="1344"/>
    </row>
    <row r="26276" spans="6:6">
      <c r="F26276" s="1344"/>
    </row>
    <row r="26277" spans="6:6">
      <c r="F26277" s="1344"/>
    </row>
    <row r="26278" spans="6:6">
      <c r="F26278" s="1344"/>
    </row>
    <row r="26279" spans="6:6">
      <c r="F26279" s="1344"/>
    </row>
    <row r="26280" spans="6:6">
      <c r="F26280" s="1344"/>
    </row>
    <row r="26281" spans="6:6">
      <c r="F26281" s="1344"/>
    </row>
    <row r="26282" spans="6:6">
      <c r="F26282" s="1344"/>
    </row>
    <row r="26283" spans="6:6">
      <c r="F26283" s="1344"/>
    </row>
    <row r="26284" spans="6:6">
      <c r="F26284" s="1344"/>
    </row>
    <row r="26285" spans="6:6">
      <c r="F26285" s="1344"/>
    </row>
    <row r="26286" spans="6:6">
      <c r="F26286" s="1344"/>
    </row>
    <row r="26287" spans="6:6">
      <c r="F26287" s="1344"/>
    </row>
    <row r="26288" spans="6:6">
      <c r="F26288" s="1344"/>
    </row>
    <row r="26289" spans="6:6">
      <c r="F26289" s="1344"/>
    </row>
    <row r="26290" spans="6:6">
      <c r="F26290" s="1344"/>
    </row>
    <row r="26291" spans="6:6">
      <c r="F26291" s="1344"/>
    </row>
    <row r="26292" spans="6:6">
      <c r="F26292" s="1344"/>
    </row>
    <row r="26293" spans="6:6">
      <c r="F26293" s="1344"/>
    </row>
    <row r="26294" spans="6:6">
      <c r="F26294" s="1344"/>
    </row>
    <row r="26295" spans="6:6">
      <c r="F26295" s="1344"/>
    </row>
    <row r="26296" spans="6:6">
      <c r="F26296" s="1344"/>
    </row>
    <row r="26297" spans="6:6">
      <c r="F26297" s="1344"/>
    </row>
    <row r="26298" spans="6:6">
      <c r="F26298" s="1344"/>
    </row>
    <row r="26299" spans="6:6">
      <c r="F26299" s="1344"/>
    </row>
    <row r="26300" spans="6:6">
      <c r="F26300" s="1344"/>
    </row>
    <row r="26301" spans="6:6">
      <c r="F26301" s="1344"/>
    </row>
    <row r="26302" spans="6:6">
      <c r="F26302" s="1344"/>
    </row>
    <row r="26303" spans="6:6">
      <c r="F26303" s="1344"/>
    </row>
    <row r="26304" spans="6:6">
      <c r="F26304" s="1344"/>
    </row>
    <row r="26305" spans="6:6">
      <c r="F26305" s="1344"/>
    </row>
    <row r="26306" spans="6:6">
      <c r="F26306" s="1344"/>
    </row>
    <row r="26307" spans="6:6">
      <c r="F26307" s="1344"/>
    </row>
    <row r="26308" spans="6:6">
      <c r="F26308" s="1344"/>
    </row>
    <row r="26309" spans="6:6">
      <c r="F26309" s="1344"/>
    </row>
    <row r="26310" spans="6:6">
      <c r="F26310" s="1344"/>
    </row>
    <row r="26311" spans="6:6">
      <c r="F26311" s="1344"/>
    </row>
    <row r="26312" spans="6:6">
      <c r="F26312" s="1344"/>
    </row>
    <row r="26313" spans="6:6">
      <c r="F26313" s="1344"/>
    </row>
    <row r="26314" spans="6:6">
      <c r="F26314" s="1344"/>
    </row>
    <row r="26315" spans="6:6">
      <c r="F26315" s="1344"/>
    </row>
    <row r="26316" spans="6:6">
      <c r="F26316" s="1344"/>
    </row>
    <row r="26317" spans="6:6">
      <c r="F26317" s="1344"/>
    </row>
    <row r="26318" spans="6:6">
      <c r="F26318" s="1344"/>
    </row>
    <row r="26319" spans="6:6">
      <c r="F26319" s="1344"/>
    </row>
    <row r="26320" spans="6:6">
      <c r="F26320" s="1344"/>
    </row>
    <row r="26321" spans="6:6">
      <c r="F26321" s="1344"/>
    </row>
    <row r="26322" spans="6:6">
      <c r="F26322" s="1344"/>
    </row>
    <row r="26323" spans="6:6">
      <c r="F26323" s="1344"/>
    </row>
    <row r="26324" spans="6:6">
      <c r="F26324" s="1344"/>
    </row>
    <row r="26325" spans="6:6">
      <c r="F26325" s="1344"/>
    </row>
    <row r="26326" spans="6:6">
      <c r="F26326" s="1344"/>
    </row>
    <row r="26327" spans="6:6">
      <c r="F26327" s="1344"/>
    </row>
    <row r="26328" spans="6:6">
      <c r="F26328" s="1344"/>
    </row>
    <row r="26329" spans="6:6">
      <c r="F26329" s="1344"/>
    </row>
    <row r="26330" spans="6:6">
      <c r="F26330" s="1344"/>
    </row>
    <row r="26331" spans="6:6">
      <c r="F26331" s="1344"/>
    </row>
    <row r="26332" spans="6:6">
      <c r="F26332" s="1344"/>
    </row>
    <row r="26333" spans="6:6">
      <c r="F26333" s="1344"/>
    </row>
    <row r="26334" spans="6:6">
      <c r="F26334" s="1344"/>
    </row>
    <row r="26335" spans="6:6">
      <c r="F26335" s="1344"/>
    </row>
    <row r="26336" spans="6:6">
      <c r="F26336" s="1344"/>
    </row>
    <row r="26337" spans="6:6">
      <c r="F26337" s="1344"/>
    </row>
    <row r="26338" spans="6:6">
      <c r="F26338" s="1344"/>
    </row>
    <row r="26339" spans="6:6">
      <c r="F26339" s="1344"/>
    </row>
    <row r="26340" spans="6:6">
      <c r="F26340" s="1344"/>
    </row>
    <row r="26341" spans="6:6">
      <c r="F26341" s="1344"/>
    </row>
    <row r="26342" spans="6:6">
      <c r="F26342" s="1344"/>
    </row>
    <row r="26343" spans="6:6">
      <c r="F26343" s="1344"/>
    </row>
    <row r="26344" spans="6:6">
      <c r="F26344" s="1344"/>
    </row>
    <row r="26345" spans="6:6">
      <c r="F26345" s="1344"/>
    </row>
    <row r="26346" spans="6:6">
      <c r="F26346" s="1344"/>
    </row>
    <row r="26347" spans="6:6">
      <c r="F26347" s="1344"/>
    </row>
    <row r="26348" spans="6:6">
      <c r="F26348" s="1344"/>
    </row>
    <row r="26349" spans="6:6">
      <c r="F26349" s="1344"/>
    </row>
    <row r="26350" spans="6:6">
      <c r="F26350" s="1344"/>
    </row>
    <row r="26351" spans="6:6">
      <c r="F26351" s="1344"/>
    </